>408</v>
      </c>
      <c r="I37008" s="1" t="str">
        <f>VLOOKUP(H37008,Reseller!$A$2:$D$702,4)</f>
        <v>Odometers and Accessories Company</v>
      </c>
      <c r="J37008" s="1">
        <f>VLOOKUP(H37008,Reseller!$A$2:$D$702,2)</f>
        <v>61</v>
      </c>
      <c r="K37008" s="1" t="str">
        <f>VLOOKUP(J37008,Geography!$A$2:$D$656,4)</f>
        <v>Canada</v>
      </c>
      <c r="L37008" s="1">
        <v>6</v>
      </c>
      <c r="M37008" s="1">
        <v>2</v>
      </c>
      <c r="N37008" s="10">
        <v>334.06</v>
      </c>
      <c r="O37008" s="10">
        <v>922.89</v>
      </c>
      <c r="P37008" s="10">
        <v>668.12</v>
      </c>
      <c r="Q37008" s="16">
        <v>-254.76999999999998</v>
      </c>
      <c r="AA37008" t="str">
        <v>set 19</v>
      </c>
      <c r="AB37008"/>
      <c r="AC37008"/>
      <c r="AD37008">
        <v>9</v>
      </c>
      <c r="AF37008">
        <v>2019</v>
      </c>
    </row>
    <row r="37009" spans="1:32" x14ac:dyDescent="0.25">
      <c r="A37009" s="1" t="s">
        <v>4021</v>
      </c>
      <c r="B37009" s="1">
        <v>42</v>
      </c>
      <c r="C37009" s="6">
        <v>43715</v>
      </c>
      <c r="D37009" s="1">
        <v>573</v>
      </c>
      <c r="E37009">
        <f>VLOOKUP(D37009,Product!$A$2:$G$607,7)</f>
        <v>3</v>
      </c>
      <c r="F37009" s="1">
        <f>VLOOKUP(E37009,Subcategory!$A$2:$C$38,3)</f>
        <v>1</v>
      </c>
      <c r="G37009" s="1" t="str">
        <f>VLOOKUP(F37009,Category!$A$2:$B$5,2)</f>
        <v>Bikes</v>
      </c>
      <c r="H37009" s="1">
        <v>408</v>
      </c>
      <c r="I37009" s="1" t="str">
        <f>VLOOKUP(H37009,Reseller!$A$2:$D$702,4)</f>
        <v>Odometers and Accessories Company</v>
      </c>
      <c r="J37009" s="1">
        <f>VLOOKUP(H37009,Reseller!$A$2:$D$702,2)</f>
        <v>61</v>
      </c>
      <c r="K37009" s="1" t="str">
        <f>VLOOKUP(J37009,Geography!$A$2:$D$656,4)</f>
        <v>Canada</v>
      </c>
      <c r="L37009" s="1">
        <v>6</v>
      </c>
      <c r="M37009" s="1">
        <v>8</v>
      </c>
      <c r="N37009" s="10">
        <v>1430.44</v>
      </c>
      <c r="O37009" s="10">
        <v>11855.5</v>
      </c>
      <c r="P37009" s="10">
        <v>11443.52</v>
      </c>
      <c r="Q37009" s="16">
        <v>-411.97999999999956</v>
      </c>
      <c r="AA37009" t="str">
        <v>set 19</v>
      </c>
      <c r="AB37009"/>
      <c r="AC37009"/>
      <c r="AD37009">
        <v>9</v>
      </c>
      <c r="AF37009">
        <v>2019</v>
      </c>
    </row>
    <row r="37010" spans="1:32" x14ac:dyDescent="0.25">
      <c r="A37010" s="1" t="s">
        <v>4021</v>
      </c>
      <c r="B37010" s="1">
        <v>43</v>
      </c>
      <c r="C37010" s="6">
        <v>43715</v>
      </c>
      <c r="D37010" s="1">
        <v>472</v>
      </c>
      <c r="E37010">
        <f>VLOOKUP(D37010,Product!$A$2:$G$607,7)</f>
        <v>25</v>
      </c>
      <c r="F37010" s="1">
        <f>VLOOKUP(E37010,Subcategory!$A$2:$C$38,3)</f>
        <v>3</v>
      </c>
      <c r="G37010" s="1" t="str">
        <f>VLOOKUP(F37010,Category!$A$2:$B$5,2)</f>
        <v>Clothing</v>
      </c>
      <c r="H37010" s="1">
        <v>408</v>
      </c>
      <c r="I37010" s="1" t="str">
        <f>VLOOKUP(H37010,Reseller!$A$2:$D$702,4)</f>
        <v>Odometers and Accessories Company</v>
      </c>
      <c r="J37010" s="1">
        <f>VLOOKUP(H37010,Reseller!$A$2:$D$702,2)</f>
        <v>61</v>
      </c>
      <c r="K37010" s="1" t="str">
        <f>VLOOKUP(J37010,Geography!$A$2:$D$656,4)</f>
        <v>Canada</v>
      </c>
      <c r="L37010" s="1">
        <v>6</v>
      </c>
      <c r="M37010" s="1">
        <v>4</v>
      </c>
      <c r="N37010" s="10">
        <v>38.1</v>
      </c>
      <c r="O37010" s="10">
        <v>95</v>
      </c>
      <c r="P37010" s="10">
        <v>152.4</v>
      </c>
      <c r="Q37010" s="16">
        <v>57.400000000000006</v>
      </c>
      <c r="AA37010" t="str">
        <v>set 19</v>
      </c>
      <c r="AB37010"/>
      <c r="AC37010"/>
      <c r="AD37010">
        <v>9</v>
      </c>
      <c r="AF37010">
        <v>2019</v>
      </c>
    </row>
    <row r="37011" spans="1:32" x14ac:dyDescent="0.25">
      <c r="A37011" s="1" t="s">
        <v>4021</v>
      </c>
      <c r="B37011" s="1">
        <v>44</v>
      </c>
      <c r="C37011" s="6">
        <v>43715</v>
      </c>
      <c r="D37011" s="1">
        <v>487</v>
      </c>
      <c r="E37011">
        <f>VLOOKUP(D37011,Product!$A$2:$G$607,7)</f>
        <v>32</v>
      </c>
      <c r="F37011" s="1">
        <f>VLOOKUP(E37011,Subcategory!$A$2:$C$38,3)</f>
        <v>4</v>
      </c>
      <c r="G37011" s="1" t="str">
        <f>VLOOKUP(F37011,Category!$A$2:$B$5,2)</f>
        <v>Accessories</v>
      </c>
      <c r="H37011" s="1">
        <v>408</v>
      </c>
      <c r="I37011" s="1" t="str">
        <f>VLOOKUP(H37011,Reseller!$A$2:$D$702,4)</f>
        <v>Odometers and Accessories Company</v>
      </c>
      <c r="J37011" s="1">
        <f>VLOOKUP(H37011,Reseller!$A$2:$D$702,2)</f>
        <v>61</v>
      </c>
      <c r="K37011" s="1" t="str">
        <f>VLOOKUP(J37011,Geography!$A$2:$D$656,4)</f>
        <v>Canada</v>
      </c>
      <c r="L37011" s="1">
        <v>6</v>
      </c>
      <c r="M37011" s="1">
        <v>12</v>
      </c>
      <c r="N37011" s="10">
        <v>31.89</v>
      </c>
      <c r="O37011" s="10">
        <v>246.8</v>
      </c>
      <c r="P37011" s="10">
        <v>382.68</v>
      </c>
      <c r="Q37011" s="16">
        <v>135.88</v>
      </c>
      <c r="AA37011" t="str">
        <v>set 19</v>
      </c>
      <c r="AB37011"/>
      <c r="AC37011"/>
      <c r="AD37011">
        <v>9</v>
      </c>
      <c r="AF37011">
        <v>2019</v>
      </c>
    </row>
    <row r="37012" spans="1:32" x14ac:dyDescent="0.25">
      <c r="A37012" s="1" t="s">
        <v>4022</v>
      </c>
      <c r="B37012" s="1">
        <v>1</v>
      </c>
      <c r="C37012" s="6">
        <v>43715</v>
      </c>
      <c r="D37012" s="1">
        <v>474</v>
      </c>
      <c r="E37012">
        <f>VLOOKUP(D37012,Product!$A$2:$G$607,7)</f>
        <v>22</v>
      </c>
      <c r="F37012" s="1">
        <f>VLOOKUP(E37012,Subcategory!$A$2:$C$38,3)</f>
        <v>3</v>
      </c>
      <c r="G37012" s="1" t="str">
        <f>VLOOKUP(F37012,Category!$A$2:$B$5,2)</f>
        <v>Clothing</v>
      </c>
      <c r="H37012" s="1">
        <v>497</v>
      </c>
      <c r="I37012" s="1" t="str">
        <f>VLOOKUP(H37012,Reseller!$A$2:$D$702,4)</f>
        <v>Valley Toy Store</v>
      </c>
      <c r="J37012" s="1">
        <f>VLOOKUP(H37012,Reseller!$A$2:$D$702,2)</f>
        <v>61</v>
      </c>
      <c r="K37012" s="1" t="str">
        <f>VLOOKUP(J37012,Geography!$A$2:$D$656,4)</f>
        <v>Canada</v>
      </c>
      <c r="L37012" s="1">
        <v>6</v>
      </c>
      <c r="M37012" s="1">
        <v>25</v>
      </c>
      <c r="N37012" s="10">
        <v>35</v>
      </c>
      <c r="O37012" s="10">
        <v>654.41</v>
      </c>
      <c r="P37012" s="10">
        <v>875</v>
      </c>
      <c r="Q37012" s="16">
        <v>220.59000000000003</v>
      </c>
      <c r="AA37012" t="str">
        <v>set 19</v>
      </c>
      <c r="AB37012"/>
      <c r="AC37012"/>
      <c r="AD37012">
        <v>9</v>
      </c>
      <c r="AF37012">
        <v>2019</v>
      </c>
    </row>
    <row r="37013" spans="1:32" x14ac:dyDescent="0.25">
      <c r="A37013" s="1" t="s">
        <v>4022</v>
      </c>
      <c r="B37013" s="1">
        <v>2</v>
      </c>
      <c r="C37013" s="6">
        <v>43715</v>
      </c>
      <c r="D37013" s="1">
        <v>361</v>
      </c>
      <c r="E37013">
        <f>VLOOKUP(D37013,Product!$A$2:$G$607,7)</f>
        <v>1</v>
      </c>
      <c r="F37013" s="1">
        <f>VLOOKUP(E37013,Subcategory!$A$2:$C$38,3)</f>
        <v>1</v>
      </c>
      <c r="G37013" s="1" t="str">
        <f>VLOOKUP(F37013,Category!$A$2:$B$5,2)</f>
        <v>Bikes</v>
      </c>
      <c r="H37013" s="1">
        <v>497</v>
      </c>
      <c r="I37013" s="1" t="str">
        <f>VLOOKUP(H37013,Reseller!$A$2:$D$702,4)</f>
        <v>Valley Toy Store</v>
      </c>
      <c r="J37013" s="1">
        <f>VLOOKUP(H37013,Reseller!$A$2:$D$702,2)</f>
        <v>61</v>
      </c>
      <c r="K37013" s="1" t="str">
        <f>VLOOKUP(J37013,Geography!$A$2:$D$656,4)</f>
        <v>Canada</v>
      </c>
      <c r="L37013" s="1">
        <v>6</v>
      </c>
      <c r="M37013" s="1">
        <v>5</v>
      </c>
      <c r="N37013" s="10">
        <v>1376.99</v>
      </c>
      <c r="O37013" s="10">
        <v>6259.91</v>
      </c>
      <c r="P37013" s="10">
        <v>6884.95</v>
      </c>
      <c r="Q37013" s="16">
        <v>625.04</v>
      </c>
      <c r="AA37013" t="str">
        <v>set 19</v>
      </c>
      <c r="AB37013"/>
      <c r="AC37013"/>
      <c r="AD37013">
        <v>9</v>
      </c>
      <c r="AF37013">
        <v>2019</v>
      </c>
    </row>
    <row r="37014" spans="1:32" x14ac:dyDescent="0.25">
      <c r="A37014" s="1" t="s">
        <v>4022</v>
      </c>
      <c r="B37014" s="1">
        <v>3</v>
      </c>
      <c r="C37014" s="6">
        <v>43715</v>
      </c>
      <c r="D37014" s="1">
        <v>363</v>
      </c>
      <c r="E37014">
        <f>VLOOKUP(D37014,Product!$A$2:$G$607,7)</f>
        <v>1</v>
      </c>
      <c r="F37014" s="1">
        <f>VLOOKUP(E37014,Subcategory!$A$2:$C$38,3)</f>
        <v>1</v>
      </c>
      <c r="G37014" s="1" t="str">
        <f>VLOOKUP(F37014,Category!$A$2:$B$5,2)</f>
        <v>Bikes</v>
      </c>
      <c r="H37014" s="1">
        <v>497</v>
      </c>
      <c r="I37014" s="1" t="str">
        <f>VLOOKUP(H37014,Reseller!$A$2:$D$702,4)</f>
        <v>Valley Toy Store</v>
      </c>
      <c r="J37014" s="1">
        <f>VLOOKUP(H37014,Reseller!$A$2:$D$702,2)</f>
        <v>61</v>
      </c>
      <c r="K37014" s="1" t="str">
        <f>VLOOKUP(J37014,Geography!$A$2:$D$656,4)</f>
        <v>Canada</v>
      </c>
      <c r="L37014" s="1">
        <v>6</v>
      </c>
      <c r="M37014" s="1">
        <v>3</v>
      </c>
      <c r="N37014" s="10">
        <v>1376.99</v>
      </c>
      <c r="O37014" s="10">
        <v>3755.94</v>
      </c>
      <c r="P37014" s="10">
        <v>4130.97</v>
      </c>
      <c r="Q37014" s="16">
        <v>375.0300000000002</v>
      </c>
      <c r="AA37014" t="str">
        <v>set 19</v>
      </c>
      <c r="AB37014"/>
      <c r="AC37014"/>
      <c r="AD37014">
        <v>9</v>
      </c>
      <c r="AF37014">
        <v>2019</v>
      </c>
    </row>
    <row r="37015" spans="1:32" x14ac:dyDescent="0.25">
      <c r="A37015" s="1" t="s">
        <v>4022</v>
      </c>
      <c r="B37015" s="1">
        <v>4</v>
      </c>
      <c r="C37015" s="6">
        <v>43715</v>
      </c>
      <c r="D37015" s="1">
        <v>516</v>
      </c>
      <c r="E37015">
        <f>VLOOKUP(D37015,Product!$A$2:$G$607,7)</f>
        <v>15</v>
      </c>
      <c r="F37015" s="1">
        <f>VLOOKUP(E37015,Subcategory!$A$2:$C$38,3)</f>
        <v>2</v>
      </c>
      <c r="G37015" s="1" t="str">
        <f>VLOOKUP(F37015,Category!$A$2:$B$5,2)</f>
        <v>Components</v>
      </c>
      <c r="H37015" s="1">
        <v>497</v>
      </c>
      <c r="I37015" s="1" t="str">
        <f>VLOOKUP(H37015,Reseller!$A$2:$D$702,4)</f>
        <v>Valley Toy Store</v>
      </c>
      <c r="J37015" s="1">
        <f>VLOOKUP(H37015,Reseller!$A$2:$D$702,2)</f>
        <v>61</v>
      </c>
      <c r="K37015" s="1" t="str">
        <f>VLOOKUP(J37015,Geography!$A$2:$D$656,4)</f>
        <v>Canada</v>
      </c>
      <c r="L37015" s="1">
        <v>6</v>
      </c>
      <c r="M37015" s="1">
        <v>4</v>
      </c>
      <c r="N37015" s="10">
        <v>23.48</v>
      </c>
      <c r="O37015" s="10">
        <v>69.510000000000005</v>
      </c>
      <c r="P37015" s="10">
        <v>93.92</v>
      </c>
      <c r="Q37015" s="16">
        <v>24.409999999999997</v>
      </c>
      <c r="AA37015" t="str">
        <v>set 19</v>
      </c>
      <c r="AB37015"/>
      <c r="AC37015"/>
      <c r="AD37015">
        <v>9</v>
      </c>
      <c r="AF37015">
        <v>2019</v>
      </c>
    </row>
    <row r="37016" spans="1:32" x14ac:dyDescent="0.25">
      <c r="A37016" s="1" t="s">
        <v>4022</v>
      </c>
      <c r="B37016" s="1">
        <v>5</v>
      </c>
      <c r="C37016" s="6">
        <v>43715</v>
      </c>
      <c r="D37016" s="1">
        <v>544</v>
      </c>
      <c r="E37016">
        <f>VLOOKUP(D37016,Product!$A$2:$G$607,7)</f>
        <v>13</v>
      </c>
      <c r="F37016" s="1">
        <f>VLOOKUP(E37016,Subcategory!$A$2:$C$38,3)</f>
        <v>2</v>
      </c>
      <c r="G37016" s="1" t="str">
        <f>VLOOKUP(F37016,Category!$A$2:$B$5,2)</f>
        <v>Components</v>
      </c>
      <c r="H37016" s="1">
        <v>497</v>
      </c>
      <c r="I37016" s="1" t="str">
        <f>VLOOKUP(H37016,Reseller!$A$2:$D$702,4)</f>
        <v>Valley Toy Store</v>
      </c>
      <c r="J37016" s="1">
        <f>VLOOKUP(H37016,Reseller!$A$2:$D$702,2)</f>
        <v>61</v>
      </c>
      <c r="K37016" s="1" t="str">
        <f>VLOOKUP(J37016,Geography!$A$2:$D$656,4)</f>
        <v>Canada</v>
      </c>
      <c r="L37016" s="1">
        <v>6</v>
      </c>
      <c r="M37016" s="1">
        <v>4</v>
      </c>
      <c r="N37016" s="10">
        <v>48.59</v>
      </c>
      <c r="O37016" s="10">
        <v>143.84</v>
      </c>
      <c r="P37016" s="10">
        <v>194.36</v>
      </c>
      <c r="Q37016" s="16">
        <v>50.52000000000001</v>
      </c>
      <c r="AA37016" t="str">
        <v>set 19</v>
      </c>
      <c r="AB37016"/>
      <c r="AC37016"/>
      <c r="AD37016">
        <v>9</v>
      </c>
      <c r="AF37016">
        <v>2019</v>
      </c>
    </row>
    <row r="37017" spans="1:32" x14ac:dyDescent="0.25">
      <c r="A37017" s="1" t="s">
        <v>4022</v>
      </c>
      <c r="B37017" s="1">
        <v>6</v>
      </c>
      <c r="C37017" s="6">
        <v>43715</v>
      </c>
      <c r="D37017" s="1">
        <v>588</v>
      </c>
      <c r="E37017">
        <f>VLOOKUP(D37017,Product!$A$2:$G$607,7)</f>
        <v>1</v>
      </c>
      <c r="F37017" s="1">
        <f>VLOOKUP(E37017,Subcategory!$A$2:$C$38,3)</f>
        <v>1</v>
      </c>
      <c r="G37017" s="1" t="str">
        <f>VLOOKUP(F37017,Category!$A$2:$B$5,2)</f>
        <v>Bikes</v>
      </c>
      <c r="H37017" s="1">
        <v>497</v>
      </c>
      <c r="I37017" s="1" t="str">
        <f>VLOOKUP(H37017,Reseller!$A$2:$D$702,4)</f>
        <v>Valley Toy Store</v>
      </c>
      <c r="J37017" s="1">
        <f>VLOOKUP(H37017,Reseller!$A$2:$D$702,2)</f>
        <v>61</v>
      </c>
      <c r="K37017" s="1" t="str">
        <f>VLOOKUP(J37017,Geography!$A$2:$D$656,4)</f>
        <v>Canada</v>
      </c>
      <c r="L37017" s="1">
        <v>6</v>
      </c>
      <c r="M37017" s="1">
        <v>2</v>
      </c>
      <c r="N37017" s="10">
        <v>461.69</v>
      </c>
      <c r="O37017" s="10">
        <v>839.56</v>
      </c>
      <c r="P37017" s="10">
        <v>923.38</v>
      </c>
      <c r="Q37017" s="16">
        <v>83.82000000000005</v>
      </c>
      <c r="AA37017" t="str">
        <v>set 19</v>
      </c>
      <c r="AB37017"/>
      <c r="AC37017"/>
      <c r="AD37017">
        <v>9</v>
      </c>
      <c r="AF37017">
        <v>2019</v>
      </c>
    </row>
    <row r="37018" spans="1:32" x14ac:dyDescent="0.25">
      <c r="A37018" s="1" t="s">
        <v>4022</v>
      </c>
      <c r="B37018" s="1">
        <v>7</v>
      </c>
      <c r="C37018" s="6">
        <v>43715</v>
      </c>
      <c r="D37018" s="1">
        <v>527</v>
      </c>
      <c r="E37018">
        <f>VLOOKUP(D37018,Product!$A$2:$G$607,7)</f>
        <v>12</v>
      </c>
      <c r="F37018" s="1">
        <f>VLOOKUP(E37018,Subcategory!$A$2:$C$38,3)</f>
        <v>2</v>
      </c>
      <c r="G37018" s="1" t="str">
        <f>VLOOKUP(F37018,Category!$A$2:$B$5,2)</f>
        <v>Components</v>
      </c>
      <c r="H37018" s="1">
        <v>497</v>
      </c>
      <c r="I37018" s="1" t="str">
        <f>VLOOKUP(H37018,Reseller!$A$2:$D$702,4)</f>
        <v>Valley Toy Store</v>
      </c>
      <c r="J37018" s="1">
        <f>VLOOKUP(H37018,Reseller!$A$2:$D$702,2)</f>
        <v>61</v>
      </c>
      <c r="K37018" s="1" t="str">
        <f>VLOOKUP(J37018,Geography!$A$2:$D$656,4)</f>
        <v>Canada</v>
      </c>
      <c r="L37018" s="1">
        <v>6</v>
      </c>
      <c r="M37018" s="1">
        <v>2</v>
      </c>
      <c r="N37018" s="10">
        <v>158.43</v>
      </c>
      <c r="O37018" s="10">
        <v>289.19</v>
      </c>
      <c r="P37018" s="10">
        <v>316.86</v>
      </c>
      <c r="Q37018" s="16">
        <v>27.670000000000016</v>
      </c>
      <c r="AA37018" t="str">
        <v>set 19</v>
      </c>
      <c r="AB37018"/>
      <c r="AC37018"/>
      <c r="AD37018">
        <v>9</v>
      </c>
      <c r="AF37018">
        <v>2019</v>
      </c>
    </row>
    <row r="37019" spans="1:32" x14ac:dyDescent="0.25">
      <c r="A37019" s="1" t="s">
        <v>4022</v>
      </c>
      <c r="B37019" s="1">
        <v>8</v>
      </c>
      <c r="C37019" s="6">
        <v>43715</v>
      </c>
      <c r="D37019" s="1">
        <v>359</v>
      </c>
      <c r="E37019">
        <f>VLOOKUP(D37019,Product!$A$2:$G$607,7)</f>
        <v>1</v>
      </c>
      <c r="F37019" s="1">
        <f>VLOOKUP(E37019,Subcategory!$A$2:$C$38,3)</f>
        <v>1</v>
      </c>
      <c r="G37019" s="1" t="str">
        <f>VLOOKUP(F37019,Category!$A$2:$B$5,2)</f>
        <v>Bikes</v>
      </c>
      <c r="H37019" s="1">
        <v>497</v>
      </c>
      <c r="I37019" s="1" t="str">
        <f>VLOOKUP(H37019,Reseller!$A$2:$D$702,4)</f>
        <v>Valley Toy Store</v>
      </c>
      <c r="J37019" s="1">
        <f>VLOOKUP(H37019,Reseller!$A$2:$D$702,2)</f>
        <v>61</v>
      </c>
      <c r="K37019" s="1" t="str">
        <f>VLOOKUP(J37019,Geography!$A$2:$D$656,4)</f>
        <v>Canada</v>
      </c>
      <c r="L37019" s="1">
        <v>6</v>
      </c>
      <c r="M37019" s="1">
        <v>2</v>
      </c>
      <c r="N37019" s="10">
        <v>1376.99</v>
      </c>
      <c r="O37019" s="10">
        <v>2503.96</v>
      </c>
      <c r="P37019" s="10">
        <v>2753.98</v>
      </c>
      <c r="Q37019" s="16">
        <v>250.01999999999998</v>
      </c>
      <c r="AA37019" t="str">
        <v>set 19</v>
      </c>
      <c r="AB37019"/>
      <c r="AC37019"/>
      <c r="AD37019">
        <v>9</v>
      </c>
      <c r="AF37019">
        <v>2019</v>
      </c>
    </row>
    <row r="37020" spans="1:32" x14ac:dyDescent="0.25">
      <c r="A37020" s="1" t="s">
        <v>4022</v>
      </c>
      <c r="B37020" s="1">
        <v>9</v>
      </c>
      <c r="C37020" s="6">
        <v>43715</v>
      </c>
      <c r="D37020" s="1">
        <v>587</v>
      </c>
      <c r="E37020">
        <f>VLOOKUP(D37020,Product!$A$2:$G$607,7)</f>
        <v>1</v>
      </c>
      <c r="F37020" s="1">
        <f>VLOOKUP(E37020,Subcategory!$A$2:$C$38,3)</f>
        <v>1</v>
      </c>
      <c r="G37020" s="1" t="str">
        <f>VLOOKUP(F37020,Category!$A$2:$B$5,2)</f>
        <v>Bikes</v>
      </c>
      <c r="H37020" s="1">
        <v>497</v>
      </c>
      <c r="I37020" s="1" t="str">
        <f>VLOOKUP(H37020,Reseller!$A$2:$D$702,4)</f>
        <v>Valley Toy Store</v>
      </c>
      <c r="J37020" s="1">
        <f>VLOOKUP(H37020,Reseller!$A$2:$D$702,2)</f>
        <v>61</v>
      </c>
      <c r="K37020" s="1" t="str">
        <f>VLOOKUP(J37020,Geography!$A$2:$D$656,4)</f>
        <v>Canada</v>
      </c>
      <c r="L37020" s="1">
        <v>6</v>
      </c>
      <c r="M37020" s="1">
        <v>2</v>
      </c>
      <c r="N37020" s="10">
        <v>461.69</v>
      </c>
      <c r="O37020" s="10">
        <v>839.56</v>
      </c>
      <c r="P37020" s="10">
        <v>923.38</v>
      </c>
      <c r="Q37020" s="16">
        <v>83.82000000000005</v>
      </c>
      <c r="AA37020" t="str">
        <v>set 19</v>
      </c>
      <c r="AB37020"/>
      <c r="AC37020"/>
      <c r="AD37020">
        <v>9</v>
      </c>
      <c r="AF37020">
        <v>2019</v>
      </c>
    </row>
    <row r="37021" spans="1:32" x14ac:dyDescent="0.25">
      <c r="A37021" s="1" t="s">
        <v>4022</v>
      </c>
      <c r="B37021" s="1">
        <v>10</v>
      </c>
      <c r="C37021" s="6">
        <v>43715</v>
      </c>
      <c r="D37021" s="1">
        <v>551</v>
      </c>
      <c r="E37021">
        <f>VLOOKUP(D37021,Product!$A$2:$G$607,7)</f>
        <v>12</v>
      </c>
      <c r="F37021" s="1">
        <f>VLOOKUP(E37021,Subcategory!$A$2:$C$38,3)</f>
        <v>2</v>
      </c>
      <c r="G37021" s="1" t="str">
        <f>VLOOKUP(F37021,Category!$A$2:$B$5,2)</f>
        <v>Components</v>
      </c>
      <c r="H37021" s="1">
        <v>497</v>
      </c>
      <c r="I37021" s="1" t="str">
        <f>VLOOKUP(H37021,Reseller!$A$2:$D$702,4)</f>
        <v>Valley Toy Store</v>
      </c>
      <c r="J37021" s="1">
        <f>VLOOKUP(H37021,Reseller!$A$2:$D$702,2)</f>
        <v>61</v>
      </c>
      <c r="K37021" s="1" t="str">
        <f>VLOOKUP(J37021,Geography!$A$2:$D$656,4)</f>
        <v>Canada</v>
      </c>
      <c r="L37021" s="1">
        <v>6</v>
      </c>
      <c r="M37021" s="1">
        <v>2</v>
      </c>
      <c r="N37021" s="10">
        <v>158.43</v>
      </c>
      <c r="O37021" s="10">
        <v>289.19</v>
      </c>
      <c r="P37021" s="10">
        <v>316.86</v>
      </c>
      <c r="Q37021" s="16">
        <v>27.670000000000016</v>
      </c>
      <c r="AA37021" t="str">
        <v>set 19</v>
      </c>
      <c r="AB37021"/>
      <c r="AC37021"/>
      <c r="AD37021">
        <v>9</v>
      </c>
      <c r="AF37021">
        <v>2019</v>
      </c>
    </row>
    <row r="37022" spans="1:32" x14ac:dyDescent="0.25">
      <c r="A37022" s="1" t="s">
        <v>4022</v>
      </c>
      <c r="B37022" s="1">
        <v>11</v>
      </c>
      <c r="C37022" s="6">
        <v>43715</v>
      </c>
      <c r="D37022" s="1">
        <v>476</v>
      </c>
      <c r="E37022">
        <f>VLOOKUP(D37022,Product!$A$2:$G$607,7)</f>
        <v>22</v>
      </c>
      <c r="F37022" s="1">
        <f>VLOOKUP(E37022,Subcategory!$A$2:$C$38,3)</f>
        <v>3</v>
      </c>
      <c r="G37022" s="1" t="str">
        <f>VLOOKUP(F37022,Category!$A$2:$B$5,2)</f>
        <v>Clothing</v>
      </c>
      <c r="H37022" s="1">
        <v>497</v>
      </c>
      <c r="I37022" s="1" t="str">
        <f>VLOOKUP(H37022,Reseller!$A$2:$D$702,4)</f>
        <v>Valley Toy Store</v>
      </c>
      <c r="J37022" s="1">
        <f>VLOOKUP(H37022,Reseller!$A$2:$D$702,2)</f>
        <v>61</v>
      </c>
      <c r="K37022" s="1" t="str">
        <f>VLOOKUP(J37022,Geography!$A$2:$D$656,4)</f>
        <v>Canada</v>
      </c>
      <c r="L37022" s="1">
        <v>6</v>
      </c>
      <c r="M37022" s="1">
        <v>8</v>
      </c>
      <c r="N37022" s="10">
        <v>41.99</v>
      </c>
      <c r="O37022" s="10">
        <v>209.41</v>
      </c>
      <c r="P37022" s="10">
        <v>335.92</v>
      </c>
      <c r="Q37022" s="16">
        <v>126.51000000000002</v>
      </c>
      <c r="AA37022" t="str">
        <v>set 19</v>
      </c>
      <c r="AB37022"/>
      <c r="AC37022"/>
      <c r="AD37022">
        <v>9</v>
      </c>
      <c r="AF37022">
        <v>2019</v>
      </c>
    </row>
    <row r="37023" spans="1:32" x14ac:dyDescent="0.25">
      <c r="A37023" s="1" t="s">
        <v>4022</v>
      </c>
      <c r="B37023" s="1">
        <v>12</v>
      </c>
      <c r="C37023" s="6">
        <v>43715</v>
      </c>
      <c r="D37023" s="1">
        <v>589</v>
      </c>
      <c r="E37023">
        <f>VLOOKUP(D37023,Product!$A$2:$G$607,7)</f>
        <v>1</v>
      </c>
      <c r="F37023" s="1">
        <f>VLOOKUP(E37023,Subcategory!$A$2:$C$38,3)</f>
        <v>1</v>
      </c>
      <c r="G37023" s="1" t="str">
        <f>VLOOKUP(F37023,Category!$A$2:$B$5,2)</f>
        <v>Bikes</v>
      </c>
      <c r="H37023" s="1">
        <v>497</v>
      </c>
      <c r="I37023" s="1" t="str">
        <f>VLOOKUP(H37023,Reseller!$A$2:$D$702,4)</f>
        <v>Valley Toy Store</v>
      </c>
      <c r="J37023" s="1">
        <f>VLOOKUP(H37023,Reseller!$A$2:$D$702,2)</f>
        <v>61</v>
      </c>
      <c r="K37023" s="1" t="str">
        <f>VLOOKUP(J37023,Geography!$A$2:$D$656,4)</f>
        <v>Canada</v>
      </c>
      <c r="L37023" s="1">
        <v>6</v>
      </c>
      <c r="M37023" s="1">
        <v>2</v>
      </c>
      <c r="N37023" s="10">
        <v>461.69</v>
      </c>
      <c r="O37023" s="10">
        <v>839.56</v>
      </c>
      <c r="P37023" s="10">
        <v>923.38</v>
      </c>
      <c r="Q37023" s="16">
        <v>83.82000000000005</v>
      </c>
      <c r="AA37023" t="str">
        <v>set 19</v>
      </c>
      <c r="AB37023"/>
      <c r="AC37023"/>
      <c r="AD37023">
        <v>9</v>
      </c>
      <c r="AF37023">
        <v>2019</v>
      </c>
    </row>
    <row r="37024" spans="1:32" x14ac:dyDescent="0.25">
      <c r="A37024" s="1" t="s">
        <v>4022</v>
      </c>
      <c r="B37024" s="1">
        <v>13</v>
      </c>
      <c r="C37024" s="6">
        <v>43715</v>
      </c>
      <c r="D37024" s="1">
        <v>525</v>
      </c>
      <c r="E37024">
        <f>VLOOKUP(D37024,Product!$A$2:$G$607,7)</f>
        <v>12</v>
      </c>
      <c r="F37024" s="1">
        <f>VLOOKUP(E37024,Subcategory!$A$2:$C$38,3)</f>
        <v>2</v>
      </c>
      <c r="G37024" s="1" t="str">
        <f>VLOOKUP(F37024,Category!$A$2:$B$5,2)</f>
        <v>Components</v>
      </c>
      <c r="H37024" s="1">
        <v>497</v>
      </c>
      <c r="I37024" s="1" t="str">
        <f>VLOOKUP(H37024,Reseller!$A$2:$D$702,4)</f>
        <v>Valley Toy Store</v>
      </c>
      <c r="J37024" s="1">
        <f>VLOOKUP(H37024,Reseller!$A$2:$D$702,2)</f>
        <v>61</v>
      </c>
      <c r="K37024" s="1" t="str">
        <f>VLOOKUP(J37024,Geography!$A$2:$D$656,4)</f>
        <v>Canada</v>
      </c>
      <c r="L37024" s="1">
        <v>6</v>
      </c>
      <c r="M37024" s="1">
        <v>2</v>
      </c>
      <c r="N37024" s="10">
        <v>158.43</v>
      </c>
      <c r="O37024" s="10">
        <v>289.19</v>
      </c>
      <c r="P37024" s="10">
        <v>316.86</v>
      </c>
      <c r="Q37024" s="16">
        <v>27.670000000000016</v>
      </c>
      <c r="AA37024" t="str">
        <v>set 19</v>
      </c>
      <c r="AB37024"/>
      <c r="AC37024"/>
      <c r="AD37024">
        <v>9</v>
      </c>
      <c r="AF37024">
        <v>2019</v>
      </c>
    </row>
    <row r="37025" spans="1:32" x14ac:dyDescent="0.25">
      <c r="A37025" s="1" t="s">
        <v>4022</v>
      </c>
      <c r="B37025" s="1">
        <v>14</v>
      </c>
      <c r="C37025" s="6">
        <v>43715</v>
      </c>
      <c r="D37025" s="1">
        <v>517</v>
      </c>
      <c r="E37025">
        <f>VLOOKUP(D37025,Product!$A$2:$G$607,7)</f>
        <v>15</v>
      </c>
      <c r="F37025" s="1">
        <f>VLOOKUP(E37025,Subcategory!$A$2:$C$38,3)</f>
        <v>2</v>
      </c>
      <c r="G37025" s="1" t="str">
        <f>VLOOKUP(F37025,Category!$A$2:$B$5,2)</f>
        <v>Components</v>
      </c>
      <c r="H37025" s="1">
        <v>497</v>
      </c>
      <c r="I37025" s="1" t="str">
        <f>VLOOKUP(H37025,Reseller!$A$2:$D$702,4)</f>
        <v>Valley Toy Store</v>
      </c>
      <c r="J37025" s="1">
        <f>VLOOKUP(H37025,Reseller!$A$2:$D$702,2)</f>
        <v>61</v>
      </c>
      <c r="K37025" s="1" t="str">
        <f>VLOOKUP(J37025,Geography!$A$2:$D$656,4)</f>
        <v>Canada</v>
      </c>
      <c r="L37025" s="1">
        <v>6</v>
      </c>
      <c r="M37025" s="1">
        <v>1</v>
      </c>
      <c r="N37025" s="10">
        <v>31.58</v>
      </c>
      <c r="O37025" s="10">
        <v>23.37</v>
      </c>
      <c r="P37025" s="10">
        <v>31.58</v>
      </c>
      <c r="Q37025" s="16">
        <v>8.2099999999999973</v>
      </c>
      <c r="AA37025" t="str">
        <v>set 19</v>
      </c>
      <c r="AB37025"/>
      <c r="AC37025"/>
      <c r="AD37025">
        <v>9</v>
      </c>
      <c r="AF37025">
        <v>2019</v>
      </c>
    </row>
    <row r="37026" spans="1:32" x14ac:dyDescent="0.25">
      <c r="A37026" s="1" t="s">
        <v>4022</v>
      </c>
      <c r="B37026" s="1">
        <v>15</v>
      </c>
      <c r="C37026" s="6">
        <v>43715</v>
      </c>
      <c r="D37026" s="1">
        <v>524</v>
      </c>
      <c r="E37026">
        <f>VLOOKUP(D37026,Product!$A$2:$G$607,7)</f>
        <v>12</v>
      </c>
      <c r="F37026" s="1">
        <f>VLOOKUP(E37026,Subcategory!$A$2:$C$38,3)</f>
        <v>2</v>
      </c>
      <c r="G37026" s="1" t="str">
        <f>VLOOKUP(F37026,Category!$A$2:$B$5,2)</f>
        <v>Components</v>
      </c>
      <c r="H37026" s="1">
        <v>497</v>
      </c>
      <c r="I37026" s="1" t="str">
        <f>VLOOKUP(H37026,Reseller!$A$2:$D$702,4)</f>
        <v>Valley Toy Store</v>
      </c>
      <c r="J37026" s="1">
        <f>VLOOKUP(H37026,Reseller!$A$2:$D$702,2)</f>
        <v>61</v>
      </c>
      <c r="K37026" s="1" t="str">
        <f>VLOOKUP(J37026,Geography!$A$2:$D$656,4)</f>
        <v>Canada</v>
      </c>
      <c r="L37026" s="1">
        <v>6</v>
      </c>
      <c r="M37026" s="1">
        <v>2</v>
      </c>
      <c r="N37026" s="10">
        <v>158.43</v>
      </c>
      <c r="O37026" s="10">
        <v>289.19</v>
      </c>
      <c r="P37026" s="10">
        <v>316.86</v>
      </c>
      <c r="Q37026" s="16">
        <v>27.670000000000016</v>
      </c>
      <c r="AA37026" t="str">
        <v>set 19</v>
      </c>
      <c r="AB37026"/>
      <c r="AC37026"/>
      <c r="AD37026">
        <v>9</v>
      </c>
      <c r="AF37026">
        <v>2019</v>
      </c>
    </row>
    <row r="37027" spans="1:32" x14ac:dyDescent="0.25">
      <c r="A37027" s="1" t="s">
        <v>4022</v>
      </c>
      <c r="B37027" s="1">
        <v>16</v>
      </c>
      <c r="C37027" s="6">
        <v>43715</v>
      </c>
      <c r="D37027" s="1">
        <v>532</v>
      </c>
      <c r="E37027">
        <f>VLOOKUP(D37027,Product!$A$2:$G$607,7)</f>
        <v>12</v>
      </c>
      <c r="F37027" s="1">
        <f>VLOOKUP(E37027,Subcategory!$A$2:$C$38,3)</f>
        <v>2</v>
      </c>
      <c r="G37027" s="1" t="str">
        <f>VLOOKUP(F37027,Category!$A$2:$B$5,2)</f>
        <v>Components</v>
      </c>
      <c r="H37027" s="1">
        <v>497</v>
      </c>
      <c r="I37027" s="1" t="str">
        <f>VLOOKUP(H37027,Reseller!$A$2:$D$702,4)</f>
        <v>Valley Toy Store</v>
      </c>
      <c r="J37027" s="1">
        <f>VLOOKUP(H37027,Reseller!$A$2:$D$702,2)</f>
        <v>61</v>
      </c>
      <c r="K37027" s="1" t="str">
        <f>VLOOKUP(J37027,Geography!$A$2:$D$656,4)</f>
        <v>Canada</v>
      </c>
      <c r="L37027" s="1">
        <v>6</v>
      </c>
      <c r="M37027" s="1">
        <v>2</v>
      </c>
      <c r="N37027" s="10">
        <v>149.87</v>
      </c>
      <c r="O37027" s="10">
        <v>273.57</v>
      </c>
      <c r="P37027" s="10">
        <v>299.74</v>
      </c>
      <c r="Q37027" s="16">
        <v>26.170000000000016</v>
      </c>
      <c r="AA37027" t="str">
        <v>set 19</v>
      </c>
      <c r="AB37027"/>
      <c r="AC37027"/>
      <c r="AD37027">
        <v>9</v>
      </c>
      <c r="AF37027">
        <v>2019</v>
      </c>
    </row>
    <row r="37028" spans="1:32" x14ac:dyDescent="0.25">
      <c r="A37028" s="1" t="s">
        <v>4022</v>
      </c>
      <c r="B37028" s="1">
        <v>17</v>
      </c>
      <c r="C37028" s="6">
        <v>43715</v>
      </c>
      <c r="D37028" s="1">
        <v>309</v>
      </c>
      <c r="E37028">
        <f>VLOOKUP(D37028,Product!$A$2:$G$607,7)</f>
        <v>12</v>
      </c>
      <c r="F37028" s="1">
        <f>VLOOKUP(E37028,Subcategory!$A$2:$C$38,3)</f>
        <v>2</v>
      </c>
      <c r="G37028" s="1" t="str">
        <f>VLOOKUP(F37028,Category!$A$2:$B$5,2)</f>
        <v>Components</v>
      </c>
      <c r="H37028" s="1">
        <v>497</v>
      </c>
      <c r="I37028" s="1" t="str">
        <f>VLOOKUP(H37028,Reseller!$A$2:$D$702,4)</f>
        <v>Valley Toy Store</v>
      </c>
      <c r="J37028" s="1">
        <f>VLOOKUP(H37028,Reseller!$A$2:$D$702,2)</f>
        <v>61</v>
      </c>
      <c r="K37028" s="1" t="str">
        <f>VLOOKUP(J37028,Geography!$A$2:$D$656,4)</f>
        <v>Canada</v>
      </c>
      <c r="L37028" s="1">
        <v>6</v>
      </c>
      <c r="M37028" s="1">
        <v>1</v>
      </c>
      <c r="N37028" s="10">
        <v>818.7</v>
      </c>
      <c r="O37028" s="10">
        <v>747.2</v>
      </c>
      <c r="P37028" s="10">
        <v>818.7</v>
      </c>
      <c r="Q37028" s="16">
        <v>71.5</v>
      </c>
      <c r="AA37028" t="str">
        <v>set 19</v>
      </c>
      <c r="AB37028"/>
      <c r="AC37028"/>
      <c r="AD37028">
        <v>9</v>
      </c>
      <c r="AF37028">
        <v>2019</v>
      </c>
    </row>
    <row r="37029" spans="1:32" x14ac:dyDescent="0.25">
      <c r="A37029" s="1" t="s">
        <v>4022</v>
      </c>
      <c r="B37029" s="1">
        <v>18</v>
      </c>
      <c r="C37029" s="6">
        <v>43715</v>
      </c>
      <c r="D37029" s="1">
        <v>543</v>
      </c>
      <c r="E37029">
        <f>VLOOKUP(D37029,Product!$A$2:$G$607,7)</f>
        <v>13</v>
      </c>
      <c r="F37029" s="1">
        <f>VLOOKUP(E37029,Subcategory!$A$2:$C$38,3)</f>
        <v>2</v>
      </c>
      <c r="G37029" s="1" t="str">
        <f>VLOOKUP(F37029,Category!$A$2:$B$5,2)</f>
        <v>Components</v>
      </c>
      <c r="H37029" s="1">
        <v>497</v>
      </c>
      <c r="I37029" s="1" t="str">
        <f>VLOOKUP(H37029,Reseller!$A$2:$D$702,4)</f>
        <v>Valley Toy Store</v>
      </c>
      <c r="J37029" s="1">
        <f>VLOOKUP(H37029,Reseller!$A$2:$D$702,2)</f>
        <v>61</v>
      </c>
      <c r="K37029" s="1" t="str">
        <f>VLOOKUP(J37029,Geography!$A$2:$D$656,4)</f>
        <v>Canada</v>
      </c>
      <c r="L37029" s="1">
        <v>6</v>
      </c>
      <c r="M37029" s="1">
        <v>1</v>
      </c>
      <c r="N37029" s="10">
        <v>37.25</v>
      </c>
      <c r="O37029" s="10">
        <v>27.57</v>
      </c>
      <c r="P37029" s="10">
        <v>37.25</v>
      </c>
      <c r="Q37029" s="16">
        <v>9.68</v>
      </c>
      <c r="AA37029" t="str">
        <v>set 19</v>
      </c>
      <c r="AB37029"/>
      <c r="AC37029"/>
      <c r="AD37029">
        <v>9</v>
      </c>
      <c r="AF37029">
        <v>2019</v>
      </c>
    </row>
    <row r="37030" spans="1:32" x14ac:dyDescent="0.25">
      <c r="A37030" s="1" t="s">
        <v>4022</v>
      </c>
      <c r="B37030" s="1">
        <v>19</v>
      </c>
      <c r="C37030" s="6">
        <v>43715</v>
      </c>
      <c r="D37030" s="1">
        <v>512</v>
      </c>
      <c r="E37030">
        <f>VLOOKUP(D37030,Product!$A$2:$G$607,7)</f>
        <v>12</v>
      </c>
      <c r="F37030" s="1">
        <f>VLOOKUP(E37030,Subcategory!$A$2:$C$38,3)</f>
        <v>2</v>
      </c>
      <c r="G37030" s="1" t="str">
        <f>VLOOKUP(F37030,Category!$A$2:$B$5,2)</f>
        <v>Components</v>
      </c>
      <c r="H37030" s="1">
        <v>497</v>
      </c>
      <c r="I37030" s="1" t="str">
        <f>VLOOKUP(H37030,Reseller!$A$2:$D$702,4)</f>
        <v>Valley Toy Store</v>
      </c>
      <c r="J37030" s="1">
        <f>VLOOKUP(H37030,Reseller!$A$2:$D$702,2)</f>
        <v>61</v>
      </c>
      <c r="K37030" s="1" t="str">
        <f>VLOOKUP(J37030,Geography!$A$2:$D$656,4)</f>
        <v>Canada</v>
      </c>
      <c r="L37030" s="1">
        <v>6</v>
      </c>
      <c r="M37030" s="1">
        <v>3</v>
      </c>
      <c r="N37030" s="10">
        <v>218.45</v>
      </c>
      <c r="O37030" s="10">
        <v>598.13</v>
      </c>
      <c r="P37030" s="10">
        <v>655.35</v>
      </c>
      <c r="Q37030" s="16">
        <v>57.220000000000027</v>
      </c>
      <c r="AA37030" t="str">
        <v>set 19</v>
      </c>
      <c r="AB37030"/>
      <c r="AC37030"/>
      <c r="AD37030">
        <v>9</v>
      </c>
      <c r="AF37030">
        <v>2019</v>
      </c>
    </row>
    <row r="37031" spans="1:32" x14ac:dyDescent="0.25">
      <c r="A37031" s="1" t="s">
        <v>4022</v>
      </c>
      <c r="B37031" s="1">
        <v>20</v>
      </c>
      <c r="C37031" s="6">
        <v>43715</v>
      </c>
      <c r="D37031" s="1">
        <v>594</v>
      </c>
      <c r="E37031">
        <f>VLOOKUP(D37031,Product!$A$2:$G$607,7)</f>
        <v>1</v>
      </c>
      <c r="F37031" s="1">
        <f>VLOOKUP(E37031,Subcategory!$A$2:$C$38,3)</f>
        <v>1</v>
      </c>
      <c r="G37031" s="1" t="str">
        <f>VLOOKUP(F37031,Category!$A$2:$B$5,2)</f>
        <v>Bikes</v>
      </c>
      <c r="H37031" s="1">
        <v>497</v>
      </c>
      <c r="I37031" s="1" t="str">
        <f>VLOOKUP(H37031,Reseller!$A$2:$D$702,4)</f>
        <v>Valley Toy Store</v>
      </c>
      <c r="J37031" s="1">
        <f>VLOOKUP(H37031,Reseller!$A$2:$D$702,2)</f>
        <v>61</v>
      </c>
      <c r="K37031" s="1" t="str">
        <f>VLOOKUP(J37031,Geography!$A$2:$D$656,4)</f>
        <v>Canada</v>
      </c>
      <c r="L37031" s="1">
        <v>6</v>
      </c>
      <c r="M37031" s="1">
        <v>2</v>
      </c>
      <c r="N37031" s="10">
        <v>338.99</v>
      </c>
      <c r="O37031" s="10">
        <v>616.44000000000005</v>
      </c>
      <c r="P37031" s="10">
        <v>677.98</v>
      </c>
      <c r="Q37031" s="16">
        <v>61.539999999999964</v>
      </c>
      <c r="AA37031" t="str">
        <v>set 19</v>
      </c>
      <c r="AB37031"/>
      <c r="AC37031"/>
      <c r="AD37031">
        <v>9</v>
      </c>
      <c r="AF37031">
        <v>2019</v>
      </c>
    </row>
    <row r="37032" spans="1:32" x14ac:dyDescent="0.25">
      <c r="A37032" s="1" t="s">
        <v>4022</v>
      </c>
      <c r="B37032" s="1">
        <v>21</v>
      </c>
      <c r="C37032" s="6">
        <v>43715</v>
      </c>
      <c r="D37032" s="1">
        <v>475</v>
      </c>
      <c r="E37032">
        <f>VLOOKUP(D37032,Product!$A$2:$G$607,7)</f>
        <v>22</v>
      </c>
      <c r="F37032" s="1">
        <f>VLOOKUP(E37032,Subcategory!$A$2:$C$38,3)</f>
        <v>3</v>
      </c>
      <c r="G37032" s="1" t="str">
        <f>VLOOKUP(F37032,Category!$A$2:$B$5,2)</f>
        <v>Clothing</v>
      </c>
      <c r="H37032" s="1">
        <v>497</v>
      </c>
      <c r="I37032" s="1" t="str">
        <f>VLOOKUP(H37032,Reseller!$A$2:$D$702,4)</f>
        <v>Valley Toy Store</v>
      </c>
      <c r="J37032" s="1">
        <f>VLOOKUP(H37032,Reseller!$A$2:$D$702,2)</f>
        <v>61</v>
      </c>
      <c r="K37032" s="1" t="str">
        <f>VLOOKUP(J37032,Geography!$A$2:$D$656,4)</f>
        <v>Canada</v>
      </c>
      <c r="L37032" s="1">
        <v>6</v>
      </c>
      <c r="M37032" s="1">
        <v>1</v>
      </c>
      <c r="N37032" s="10">
        <v>41.99</v>
      </c>
      <c r="O37032" s="10">
        <v>26.18</v>
      </c>
      <c r="P37032" s="10">
        <v>41.99</v>
      </c>
      <c r="Q37032" s="16">
        <v>15.810000000000002</v>
      </c>
      <c r="AA37032" t="str">
        <v>set 19</v>
      </c>
      <c r="AB37032"/>
      <c r="AC37032"/>
      <c r="AD37032">
        <v>9</v>
      </c>
      <c r="AF37032">
        <v>2019</v>
      </c>
    </row>
    <row r="37033" spans="1:32" x14ac:dyDescent="0.25">
      <c r="A37033" s="1" t="s">
        <v>4022</v>
      </c>
      <c r="B37033" s="1">
        <v>22</v>
      </c>
      <c r="C37033" s="6">
        <v>43715</v>
      </c>
      <c r="D37033" s="1">
        <v>592</v>
      </c>
      <c r="E37033">
        <f>VLOOKUP(D37033,Product!$A$2:$G$607,7)</f>
        <v>1</v>
      </c>
      <c r="F37033" s="1">
        <f>VLOOKUP(E37033,Subcategory!$A$2:$C$38,3)</f>
        <v>1</v>
      </c>
      <c r="G37033" s="1" t="str">
        <f>VLOOKUP(F37033,Category!$A$2:$B$5,2)</f>
        <v>Bikes</v>
      </c>
      <c r="H37033" s="1">
        <v>497</v>
      </c>
      <c r="I37033" s="1" t="str">
        <f>VLOOKUP(H37033,Reseller!$A$2:$D$702,4)</f>
        <v>Valley Toy Store</v>
      </c>
      <c r="J37033" s="1">
        <f>VLOOKUP(H37033,Reseller!$A$2:$D$702,2)</f>
        <v>61</v>
      </c>
      <c r="K37033" s="1" t="str">
        <f>VLOOKUP(J37033,Geography!$A$2:$D$656,4)</f>
        <v>Canada</v>
      </c>
      <c r="L37033" s="1">
        <v>6</v>
      </c>
      <c r="M37033" s="1">
        <v>2</v>
      </c>
      <c r="N37033" s="10">
        <v>338.99</v>
      </c>
      <c r="O37033" s="10">
        <v>616.44000000000005</v>
      </c>
      <c r="P37033" s="10">
        <v>677.98</v>
      </c>
      <c r="Q37033" s="16">
        <v>61.539999999999964</v>
      </c>
      <c r="AA37033" t="str">
        <v>set 19</v>
      </c>
      <c r="AB37033"/>
      <c r="AC37033"/>
      <c r="AD37033">
        <v>9</v>
      </c>
      <c r="AF37033">
        <v>2019</v>
      </c>
    </row>
    <row r="37034" spans="1:32" x14ac:dyDescent="0.25">
      <c r="A37034" s="1" t="s">
        <v>4022</v>
      </c>
      <c r="B37034" s="1">
        <v>23</v>
      </c>
      <c r="C37034" s="6">
        <v>43715</v>
      </c>
      <c r="D37034" s="1">
        <v>590</v>
      </c>
      <c r="E37034">
        <f>VLOOKUP(D37034,Product!$A$2:$G$607,7)</f>
        <v>1</v>
      </c>
      <c r="F37034" s="1">
        <f>VLOOKUP(E37034,Subcategory!$A$2:$C$38,3)</f>
        <v>1</v>
      </c>
      <c r="G37034" s="1" t="str">
        <f>VLOOKUP(F37034,Category!$A$2:$B$5,2)</f>
        <v>Bikes</v>
      </c>
      <c r="H37034" s="1">
        <v>497</v>
      </c>
      <c r="I37034" s="1" t="str">
        <f>VLOOKUP(H37034,Reseller!$A$2:$D$702,4)</f>
        <v>Valley Toy Store</v>
      </c>
      <c r="J37034" s="1">
        <f>VLOOKUP(H37034,Reseller!$A$2:$D$702,2)</f>
        <v>61</v>
      </c>
      <c r="K37034" s="1" t="str">
        <f>VLOOKUP(J37034,Geography!$A$2:$D$656,4)</f>
        <v>Canada</v>
      </c>
      <c r="L37034" s="1">
        <v>6</v>
      </c>
      <c r="M37034" s="1">
        <v>2</v>
      </c>
      <c r="N37034" s="10">
        <v>461.69</v>
      </c>
      <c r="O37034" s="10">
        <v>839.56</v>
      </c>
      <c r="P37034" s="10">
        <v>923.38</v>
      </c>
      <c r="Q37034" s="16">
        <v>83.82000000000005</v>
      </c>
      <c r="AA37034" t="str">
        <v>set 19</v>
      </c>
      <c r="AB37034"/>
      <c r="AC37034"/>
      <c r="AD37034">
        <v>9</v>
      </c>
      <c r="AF37034">
        <v>2019</v>
      </c>
    </row>
    <row r="37035" spans="1:32" x14ac:dyDescent="0.25">
      <c r="A37035" s="1" t="s">
        <v>4022</v>
      </c>
      <c r="B37035" s="1">
        <v>24</v>
      </c>
      <c r="C37035" s="6">
        <v>43715</v>
      </c>
      <c r="D37035" s="1">
        <v>542</v>
      </c>
      <c r="E37035">
        <f>VLOOKUP(D37035,Product!$A$2:$G$607,7)</f>
        <v>13</v>
      </c>
      <c r="F37035" s="1">
        <f>VLOOKUP(E37035,Subcategory!$A$2:$C$38,3)</f>
        <v>2</v>
      </c>
      <c r="G37035" s="1" t="str">
        <f>VLOOKUP(F37035,Category!$A$2:$B$5,2)</f>
        <v>Components</v>
      </c>
      <c r="H37035" s="1">
        <v>497</v>
      </c>
      <c r="I37035" s="1" t="str">
        <f>VLOOKUP(H37035,Reseller!$A$2:$D$702,4)</f>
        <v>Valley Toy Store</v>
      </c>
      <c r="J37035" s="1">
        <f>VLOOKUP(H37035,Reseller!$A$2:$D$702,2)</f>
        <v>61</v>
      </c>
      <c r="K37035" s="1" t="str">
        <f>VLOOKUP(J37035,Geography!$A$2:$D$656,4)</f>
        <v>Canada</v>
      </c>
      <c r="L37035" s="1">
        <v>6</v>
      </c>
      <c r="M37035" s="1">
        <v>3</v>
      </c>
      <c r="N37035" s="10">
        <v>24.29</v>
      </c>
      <c r="O37035" s="10">
        <v>53.93</v>
      </c>
      <c r="P37035" s="10">
        <v>72.87</v>
      </c>
      <c r="Q37035" s="16">
        <v>18.940000000000005</v>
      </c>
      <c r="AA37035" t="str">
        <v>set 19</v>
      </c>
      <c r="AB37035"/>
      <c r="AC37035"/>
      <c r="AD37035">
        <v>9</v>
      </c>
      <c r="AF37035">
        <v>2019</v>
      </c>
    </row>
    <row r="37036" spans="1:32" x14ac:dyDescent="0.25">
      <c r="A37036" s="1" t="s">
        <v>4022</v>
      </c>
      <c r="B37036" s="1">
        <v>25</v>
      </c>
      <c r="C37036" s="6">
        <v>43715</v>
      </c>
      <c r="D37036" s="1">
        <v>598</v>
      </c>
      <c r="E37036">
        <f>VLOOKUP(D37036,Product!$A$2:$G$607,7)</f>
        <v>1</v>
      </c>
      <c r="F37036" s="1">
        <f>VLOOKUP(E37036,Subcategory!$A$2:$C$38,3)</f>
        <v>1</v>
      </c>
      <c r="G37036" s="1" t="str">
        <f>VLOOKUP(F37036,Category!$A$2:$B$5,2)</f>
        <v>Bikes</v>
      </c>
      <c r="H37036" s="1">
        <v>497</v>
      </c>
      <c r="I37036" s="1" t="str">
        <f>VLOOKUP(H37036,Reseller!$A$2:$D$702,4)</f>
        <v>Valley Toy Store</v>
      </c>
      <c r="J37036" s="1">
        <f>VLOOKUP(H37036,Reseller!$A$2:$D$702,2)</f>
        <v>61</v>
      </c>
      <c r="K37036" s="1" t="str">
        <f>VLOOKUP(J37036,Geography!$A$2:$D$656,4)</f>
        <v>Canada</v>
      </c>
      <c r="L37036" s="1">
        <v>6</v>
      </c>
      <c r="M37036" s="1">
        <v>3</v>
      </c>
      <c r="N37036" s="10">
        <v>323.99</v>
      </c>
      <c r="O37036" s="10">
        <v>883.74</v>
      </c>
      <c r="P37036" s="10">
        <v>971.97</v>
      </c>
      <c r="Q37036" s="16">
        <v>88.230000000000018</v>
      </c>
      <c r="AA37036" t="str">
        <v>set 19</v>
      </c>
      <c r="AB37036"/>
      <c r="AC37036"/>
      <c r="AD37036">
        <v>9</v>
      </c>
      <c r="AF37036">
        <v>2019</v>
      </c>
    </row>
    <row r="37037" spans="1:32" x14ac:dyDescent="0.25">
      <c r="A37037" s="1" t="s">
        <v>4022</v>
      </c>
      <c r="B37037" s="1">
        <v>26</v>
      </c>
      <c r="C37037" s="6">
        <v>43715</v>
      </c>
      <c r="D37037" s="1">
        <v>513</v>
      </c>
      <c r="E37037">
        <f>VLOOKUP(D37037,Product!$A$2:$G$607,7)</f>
        <v>12</v>
      </c>
      <c r="F37037" s="1">
        <f>VLOOKUP(E37037,Subcategory!$A$2:$C$38,3)</f>
        <v>2</v>
      </c>
      <c r="G37037" s="1" t="str">
        <f>VLOOKUP(F37037,Category!$A$2:$B$5,2)</f>
        <v>Components</v>
      </c>
      <c r="H37037" s="1">
        <v>497</v>
      </c>
      <c r="I37037" s="1" t="str">
        <f>VLOOKUP(H37037,Reseller!$A$2:$D$702,4)</f>
        <v>Valley Toy Store</v>
      </c>
      <c r="J37037" s="1">
        <f>VLOOKUP(H37037,Reseller!$A$2:$D$702,2)</f>
        <v>61</v>
      </c>
      <c r="K37037" s="1" t="str">
        <f>VLOOKUP(J37037,Geography!$A$2:$D$656,4)</f>
        <v>Canada</v>
      </c>
      <c r="L37037" s="1">
        <v>6</v>
      </c>
      <c r="M37037" s="1">
        <v>4</v>
      </c>
      <c r="N37037" s="10">
        <v>218.45</v>
      </c>
      <c r="O37037" s="10">
        <v>797.5</v>
      </c>
      <c r="P37037" s="10">
        <v>873.8</v>
      </c>
      <c r="Q37037" s="16">
        <v>76.299999999999955</v>
      </c>
      <c r="AA37037" t="str">
        <v>set 19</v>
      </c>
      <c r="AB37037"/>
      <c r="AC37037"/>
      <c r="AD37037">
        <v>9</v>
      </c>
      <c r="AF37037">
        <v>2019</v>
      </c>
    </row>
    <row r="37038" spans="1:32" x14ac:dyDescent="0.25">
      <c r="A37038" s="1" t="s">
        <v>4022</v>
      </c>
      <c r="B37038" s="1">
        <v>27</v>
      </c>
      <c r="C37038" s="6">
        <v>43715</v>
      </c>
      <c r="D37038" s="1">
        <v>531</v>
      </c>
      <c r="E37038">
        <f>VLOOKUP(D37038,Product!$A$2:$G$607,7)</f>
        <v>12</v>
      </c>
      <c r="F37038" s="1">
        <f>VLOOKUP(E37038,Subcategory!$A$2:$C$38,3)</f>
        <v>2</v>
      </c>
      <c r="G37038" s="1" t="str">
        <f>VLOOKUP(F37038,Category!$A$2:$B$5,2)</f>
        <v>Components</v>
      </c>
      <c r="H37038" s="1">
        <v>497</v>
      </c>
      <c r="I37038" s="1" t="str">
        <f>VLOOKUP(H37038,Reseller!$A$2:$D$702,4)</f>
        <v>Valley Toy Store</v>
      </c>
      <c r="J37038" s="1">
        <f>VLOOKUP(H37038,Reseller!$A$2:$D$702,2)</f>
        <v>61</v>
      </c>
      <c r="K37038" s="1" t="str">
        <f>VLOOKUP(J37038,Geography!$A$2:$D$656,4)</f>
        <v>Canada</v>
      </c>
      <c r="L37038" s="1">
        <v>6</v>
      </c>
      <c r="M37038" s="1">
        <v>2</v>
      </c>
      <c r="N37038" s="10">
        <v>149.87</v>
      </c>
      <c r="O37038" s="10">
        <v>273.57</v>
      </c>
      <c r="P37038" s="10">
        <v>299.74</v>
      </c>
      <c r="Q37038" s="16">
        <v>26.170000000000016</v>
      </c>
      <c r="AA37038" t="str">
        <v>set 19</v>
      </c>
      <c r="AB37038"/>
      <c r="AC37038"/>
      <c r="AD37038">
        <v>9</v>
      </c>
      <c r="AF37038">
        <v>2019</v>
      </c>
    </row>
    <row r="37039" spans="1:32" x14ac:dyDescent="0.25">
      <c r="A37039" s="1" t="s">
        <v>4022</v>
      </c>
      <c r="B37039" s="1">
        <v>28</v>
      </c>
      <c r="C37039" s="6">
        <v>43715</v>
      </c>
      <c r="D37039" s="1">
        <v>597</v>
      </c>
      <c r="E37039">
        <f>VLOOKUP(D37039,Product!$A$2:$G$607,7)</f>
        <v>1</v>
      </c>
      <c r="F37039" s="1">
        <f>VLOOKUP(E37039,Subcategory!$A$2:$C$38,3)</f>
        <v>1</v>
      </c>
      <c r="G37039" s="1" t="str">
        <f>VLOOKUP(F37039,Category!$A$2:$B$5,2)</f>
        <v>Bikes</v>
      </c>
      <c r="H37039" s="1">
        <v>497</v>
      </c>
      <c r="I37039" s="1" t="str">
        <f>VLOOKUP(H37039,Reseller!$A$2:$D$702,4)</f>
        <v>Valley Toy Store</v>
      </c>
      <c r="J37039" s="1">
        <f>VLOOKUP(H37039,Reseller!$A$2:$D$702,2)</f>
        <v>61</v>
      </c>
      <c r="K37039" s="1" t="str">
        <f>VLOOKUP(J37039,Geography!$A$2:$D$656,4)</f>
        <v>Canada</v>
      </c>
      <c r="L37039" s="1">
        <v>6</v>
      </c>
      <c r="M37039" s="1">
        <v>1</v>
      </c>
      <c r="N37039" s="10">
        <v>323.99</v>
      </c>
      <c r="O37039" s="10">
        <v>294.58</v>
      </c>
      <c r="P37039" s="10">
        <v>323.99</v>
      </c>
      <c r="Q37039" s="16">
        <v>29.410000000000025</v>
      </c>
      <c r="AA37039" t="str">
        <v>set 19</v>
      </c>
      <c r="AB37039"/>
      <c r="AC37039"/>
      <c r="AD37039">
        <v>9</v>
      </c>
      <c r="AF37039">
        <v>2019</v>
      </c>
    </row>
    <row r="37040" spans="1:32" x14ac:dyDescent="0.25">
      <c r="A37040" s="1" t="s">
        <v>4022</v>
      </c>
      <c r="B37040" s="1">
        <v>29</v>
      </c>
      <c r="C37040" s="6">
        <v>43715</v>
      </c>
      <c r="D37040" s="1">
        <v>290</v>
      </c>
      <c r="E37040">
        <f>VLOOKUP(D37040,Product!$A$2:$G$607,7)</f>
        <v>12</v>
      </c>
      <c r="F37040" s="1">
        <f>VLOOKUP(E37040,Subcategory!$A$2:$C$38,3)</f>
        <v>2</v>
      </c>
      <c r="G37040" s="1" t="str">
        <f>VLOOKUP(F37040,Category!$A$2:$B$5,2)</f>
        <v>Components</v>
      </c>
      <c r="H37040" s="1">
        <v>497</v>
      </c>
      <c r="I37040" s="1" t="str">
        <f>VLOOKUP(H37040,Reseller!$A$2:$D$702,4)</f>
        <v>Valley Toy Store</v>
      </c>
      <c r="J37040" s="1">
        <f>VLOOKUP(H37040,Reseller!$A$2:$D$702,2)</f>
        <v>61</v>
      </c>
      <c r="K37040" s="1" t="str">
        <f>VLOOKUP(J37040,Geography!$A$2:$D$656,4)</f>
        <v>Canada</v>
      </c>
      <c r="L37040" s="1">
        <v>6</v>
      </c>
      <c r="M37040" s="1">
        <v>1</v>
      </c>
      <c r="N37040" s="10">
        <v>818.7</v>
      </c>
      <c r="O37040" s="10">
        <v>747.2</v>
      </c>
      <c r="P37040" s="10">
        <v>818.7</v>
      </c>
      <c r="Q37040" s="16">
        <v>71.5</v>
      </c>
      <c r="AA37040" t="str">
        <v>set 19</v>
      </c>
      <c r="AB37040"/>
      <c r="AC37040"/>
      <c r="AD37040">
        <v>9</v>
      </c>
      <c r="AF37040">
        <v>2019</v>
      </c>
    </row>
    <row r="37041" spans="1:32" x14ac:dyDescent="0.25">
      <c r="A37041" s="1" t="s">
        <v>4022</v>
      </c>
      <c r="B37041" s="1">
        <v>30</v>
      </c>
      <c r="C37041" s="6">
        <v>43715</v>
      </c>
      <c r="D37041" s="1">
        <v>591</v>
      </c>
      <c r="E37041">
        <f>VLOOKUP(D37041,Product!$A$2:$G$607,7)</f>
        <v>1</v>
      </c>
      <c r="F37041" s="1">
        <f>VLOOKUP(E37041,Subcategory!$A$2:$C$38,3)</f>
        <v>1</v>
      </c>
      <c r="G37041" s="1" t="str">
        <f>VLOOKUP(F37041,Category!$A$2:$B$5,2)</f>
        <v>Bikes</v>
      </c>
      <c r="H37041" s="1">
        <v>497</v>
      </c>
      <c r="I37041" s="1" t="str">
        <f>VLOOKUP(H37041,Reseller!$A$2:$D$702,4)</f>
        <v>Valley Toy Store</v>
      </c>
      <c r="J37041" s="1">
        <f>VLOOKUP(H37041,Reseller!$A$2:$D$702,2)</f>
        <v>61</v>
      </c>
      <c r="K37041" s="1" t="str">
        <f>VLOOKUP(J37041,Geography!$A$2:$D$656,4)</f>
        <v>Canada</v>
      </c>
      <c r="L37041" s="1">
        <v>6</v>
      </c>
      <c r="M37041" s="1">
        <v>2</v>
      </c>
      <c r="N37041" s="10">
        <v>338.99</v>
      </c>
      <c r="O37041" s="10">
        <v>616.44000000000005</v>
      </c>
      <c r="P37041" s="10">
        <v>677.98</v>
      </c>
      <c r="Q37041" s="16">
        <v>61.539999999999964</v>
      </c>
      <c r="AA37041" t="str">
        <v>set 19</v>
      </c>
      <c r="AB37041"/>
      <c r="AC37041"/>
      <c r="AD37041">
        <v>9</v>
      </c>
      <c r="AF37041">
        <v>2019</v>
      </c>
    </row>
    <row r="37042" spans="1:32" x14ac:dyDescent="0.25">
      <c r="A37042" s="1" t="s">
        <v>4022</v>
      </c>
      <c r="B37042" s="1">
        <v>31</v>
      </c>
      <c r="C37042" s="6">
        <v>43715</v>
      </c>
      <c r="D37042" s="1">
        <v>402</v>
      </c>
      <c r="E37042">
        <f>VLOOKUP(D37042,Product!$A$2:$G$607,7)</f>
        <v>4</v>
      </c>
      <c r="F37042" s="1">
        <f>VLOOKUP(E37042,Subcategory!$A$2:$C$38,3)</f>
        <v>2</v>
      </c>
      <c r="G37042" s="1" t="str">
        <f>VLOOKUP(F37042,Category!$A$2:$B$5,2)</f>
        <v>Components</v>
      </c>
      <c r="H37042" s="1">
        <v>497</v>
      </c>
      <c r="I37042" s="1" t="str">
        <f>VLOOKUP(H37042,Reseller!$A$2:$D$702,4)</f>
        <v>Valley Toy Store</v>
      </c>
      <c r="J37042" s="1">
        <f>VLOOKUP(H37042,Reseller!$A$2:$D$702,2)</f>
        <v>61</v>
      </c>
      <c r="K37042" s="1" t="str">
        <f>VLOOKUP(J37042,Geography!$A$2:$D$656,4)</f>
        <v>Canada</v>
      </c>
      <c r="L37042" s="1">
        <v>6</v>
      </c>
      <c r="M37042" s="1">
        <v>3</v>
      </c>
      <c r="N37042" s="10">
        <v>72.16</v>
      </c>
      <c r="O37042" s="10">
        <v>160.19999999999999</v>
      </c>
      <c r="P37042" s="10">
        <v>216.48</v>
      </c>
      <c r="Q37042" s="16">
        <v>56.28</v>
      </c>
      <c r="AA37042" t="str">
        <v>set 19</v>
      </c>
      <c r="AB37042"/>
      <c r="AC37042"/>
      <c r="AD37042">
        <v>9</v>
      </c>
      <c r="AF37042">
        <v>2019</v>
      </c>
    </row>
    <row r="37043" spans="1:32" x14ac:dyDescent="0.25">
      <c r="A37043" s="1" t="s">
        <v>4022</v>
      </c>
      <c r="B37043" s="1">
        <v>32</v>
      </c>
      <c r="C37043" s="6">
        <v>43715</v>
      </c>
      <c r="D37043" s="1">
        <v>533</v>
      </c>
      <c r="E37043">
        <f>VLOOKUP(D37043,Product!$A$2:$G$607,7)</f>
        <v>12</v>
      </c>
      <c r="F37043" s="1">
        <f>VLOOKUP(E37043,Subcategory!$A$2:$C$38,3)</f>
        <v>2</v>
      </c>
      <c r="G37043" s="1" t="str">
        <f>VLOOKUP(F37043,Category!$A$2:$B$5,2)</f>
        <v>Components</v>
      </c>
      <c r="H37043" s="1">
        <v>497</v>
      </c>
      <c r="I37043" s="1" t="str">
        <f>VLOOKUP(H37043,Reseller!$A$2:$D$702,4)</f>
        <v>Valley Toy Store</v>
      </c>
      <c r="J37043" s="1">
        <f>VLOOKUP(H37043,Reseller!$A$2:$D$702,2)</f>
        <v>61</v>
      </c>
      <c r="K37043" s="1" t="str">
        <f>VLOOKUP(J37043,Geography!$A$2:$D$656,4)</f>
        <v>Canada</v>
      </c>
      <c r="L37043" s="1">
        <v>6</v>
      </c>
      <c r="M37043" s="1">
        <v>2</v>
      </c>
      <c r="N37043" s="10">
        <v>149.87</v>
      </c>
      <c r="O37043" s="10">
        <v>273.57</v>
      </c>
      <c r="P37043" s="10">
        <v>299.74</v>
      </c>
      <c r="Q37043" s="16">
        <v>26.170000000000016</v>
      </c>
      <c r="AA37043" t="str">
        <v>set 19</v>
      </c>
      <c r="AB37043"/>
      <c r="AC37043"/>
      <c r="AD37043">
        <v>9</v>
      </c>
      <c r="AF37043">
        <v>2019</v>
      </c>
    </row>
    <row r="37044" spans="1:32" x14ac:dyDescent="0.25">
      <c r="A37044" s="1" t="s">
        <v>4022</v>
      </c>
      <c r="B37044" s="1">
        <v>33</v>
      </c>
      <c r="C37044" s="6">
        <v>43715</v>
      </c>
      <c r="D37044" s="1">
        <v>400</v>
      </c>
      <c r="E37044">
        <f>VLOOKUP(D37044,Product!$A$2:$G$607,7)</f>
        <v>4</v>
      </c>
      <c r="F37044" s="1">
        <f>VLOOKUP(E37044,Subcategory!$A$2:$C$38,3)</f>
        <v>2</v>
      </c>
      <c r="G37044" s="1" t="str">
        <f>VLOOKUP(F37044,Category!$A$2:$B$5,2)</f>
        <v>Components</v>
      </c>
      <c r="H37044" s="1">
        <v>497</v>
      </c>
      <c r="I37044" s="1" t="str">
        <f>VLOOKUP(H37044,Reseller!$A$2:$D$702,4)</f>
        <v>Valley Toy Store</v>
      </c>
      <c r="J37044" s="1">
        <f>VLOOKUP(H37044,Reseller!$A$2:$D$702,2)</f>
        <v>61</v>
      </c>
      <c r="K37044" s="1" t="str">
        <f>VLOOKUP(J37044,Geography!$A$2:$D$656,4)</f>
        <v>Canada</v>
      </c>
      <c r="L37044" s="1">
        <v>6</v>
      </c>
      <c r="M37044" s="1">
        <v>1</v>
      </c>
      <c r="N37044" s="10">
        <v>37.15</v>
      </c>
      <c r="O37044" s="10">
        <v>27.49</v>
      </c>
      <c r="P37044" s="10">
        <v>37.15</v>
      </c>
      <c r="Q37044" s="16">
        <v>9.66</v>
      </c>
      <c r="AA37044" t="str">
        <v>set 19</v>
      </c>
      <c r="AB37044"/>
      <c r="AC37044"/>
      <c r="AD37044">
        <v>9</v>
      </c>
      <c r="AF37044">
        <v>2019</v>
      </c>
    </row>
    <row r="37045" spans="1:32" x14ac:dyDescent="0.25">
      <c r="A37045" s="1" t="s">
        <v>4023</v>
      </c>
      <c r="B37045" s="1">
        <v>1</v>
      </c>
      <c r="C37045" s="6">
        <v>43715</v>
      </c>
      <c r="D37045" s="1">
        <v>523</v>
      </c>
      <c r="E37045">
        <f>VLOOKUP(D37045,Product!$A$2:$G$607,7)</f>
        <v>15</v>
      </c>
      <c r="F37045" s="1">
        <f>VLOOKUP(E37045,Subcategory!$A$2:$C$38,3)</f>
        <v>2</v>
      </c>
      <c r="G37045" s="1" t="str">
        <f>VLOOKUP(F37045,Category!$A$2:$B$5,2)</f>
        <v>Components</v>
      </c>
      <c r="H37045" s="1">
        <v>573</v>
      </c>
      <c r="I37045" s="1" t="str">
        <f>VLOOKUP(H37045,Reseller!$A$2:$D$702,4)</f>
        <v>Nationwide Supply</v>
      </c>
      <c r="J37045" s="1">
        <f>VLOOKUP(H37045,Reseller!$A$2:$D$702,2)</f>
        <v>14</v>
      </c>
      <c r="K37045" s="1" t="str">
        <f>VLOOKUP(J37045,Geography!$A$2:$D$656,4)</f>
        <v>Australia</v>
      </c>
      <c r="L37045" s="1">
        <v>9</v>
      </c>
      <c r="M37045" s="1">
        <v>2</v>
      </c>
      <c r="N37045" s="10">
        <v>31.58</v>
      </c>
      <c r="O37045" s="10">
        <v>46.74</v>
      </c>
      <c r="P37045" s="10">
        <v>63.16</v>
      </c>
      <c r="Q37045" s="16">
        <v>16.419999999999995</v>
      </c>
      <c r="AA37045" t="str">
        <v>set 19</v>
      </c>
      <c r="AB37045"/>
      <c r="AC37045"/>
      <c r="AD37045">
        <v>9</v>
      </c>
      <c r="AF37045">
        <v>2019</v>
      </c>
    </row>
    <row r="37046" spans="1:32" x14ac:dyDescent="0.25">
      <c r="A37046" s="1" t="s">
        <v>4023</v>
      </c>
      <c r="B37046" s="1">
        <v>2</v>
      </c>
      <c r="C37046" s="6">
        <v>43715</v>
      </c>
      <c r="D37046" s="1">
        <v>585</v>
      </c>
      <c r="E37046">
        <f>VLOOKUP(D37046,Product!$A$2:$G$607,7)</f>
        <v>3</v>
      </c>
      <c r="F37046" s="1">
        <f>VLOOKUP(E37046,Subcategory!$A$2:$C$38,3)</f>
        <v>1</v>
      </c>
      <c r="G37046" s="1" t="str">
        <f>VLOOKUP(F37046,Category!$A$2:$B$5,2)</f>
        <v>Bikes</v>
      </c>
      <c r="H37046" s="1">
        <v>573</v>
      </c>
      <c r="I37046" s="1" t="str">
        <f>VLOOKUP(H37046,Reseller!$A$2:$D$702,4)</f>
        <v>Nationwide Supply</v>
      </c>
      <c r="J37046" s="1">
        <f>VLOOKUP(H37046,Reseller!$A$2:$D$702,2)</f>
        <v>14</v>
      </c>
      <c r="K37046" s="1" t="str">
        <f>VLOOKUP(J37046,Geography!$A$2:$D$656,4)</f>
        <v>Australia</v>
      </c>
      <c r="L37046" s="1">
        <v>9</v>
      </c>
      <c r="M37046" s="1">
        <v>1</v>
      </c>
      <c r="N37046" s="10">
        <v>334.06</v>
      </c>
      <c r="O37046" s="10">
        <v>461.44</v>
      </c>
      <c r="P37046" s="10">
        <v>334.06</v>
      </c>
      <c r="Q37046" s="16">
        <v>-127.38</v>
      </c>
      <c r="AA37046" t="str">
        <v>set 19</v>
      </c>
      <c r="AB37046"/>
      <c r="AC37046"/>
      <c r="AD37046">
        <v>9</v>
      </c>
      <c r="AF37046">
        <v>2019</v>
      </c>
    </row>
    <row r="37047" spans="1:32" x14ac:dyDescent="0.25">
      <c r="A37047" s="1" t="s">
        <v>4023</v>
      </c>
      <c r="B37047" s="1">
        <v>3</v>
      </c>
      <c r="C37047" s="6">
        <v>43715</v>
      </c>
      <c r="D37047" s="1">
        <v>214</v>
      </c>
      <c r="E37047">
        <f>VLOOKUP(D37047,Product!$A$2:$G$607,7)</f>
        <v>31</v>
      </c>
      <c r="F37047" s="1">
        <f>VLOOKUP(E37047,Subcategory!$A$2:$C$38,3)</f>
        <v>4</v>
      </c>
      <c r="G37047" s="1" t="str">
        <f>VLOOKUP(F37047,Category!$A$2:$B$5,2)</f>
        <v>Accessories</v>
      </c>
      <c r="H37047" s="1">
        <v>573</v>
      </c>
      <c r="I37047" s="1" t="str">
        <f>VLOOKUP(H37047,Reseller!$A$2:$D$702,4)</f>
        <v>Nationwide Supply</v>
      </c>
      <c r="J37047" s="1">
        <f>VLOOKUP(H37047,Reseller!$A$2:$D$702,2)</f>
        <v>14</v>
      </c>
      <c r="K37047" s="1" t="str">
        <f>VLOOKUP(J37047,Geography!$A$2:$D$656,4)</f>
        <v>Australia</v>
      </c>
      <c r="L37047" s="1">
        <v>9</v>
      </c>
      <c r="M37047" s="1">
        <v>4</v>
      </c>
      <c r="N37047" s="10">
        <v>20.99</v>
      </c>
      <c r="O37047" s="10">
        <v>52.35</v>
      </c>
      <c r="P37047" s="10">
        <v>83.96</v>
      </c>
      <c r="Q37047" s="16">
        <v>31.609999999999992</v>
      </c>
      <c r="AA37047" t="str">
        <v>set 19</v>
      </c>
      <c r="AB37047"/>
      <c r="AC37047"/>
      <c r="AD37047">
        <v>9</v>
      </c>
      <c r="AF37047">
        <v>2019</v>
      </c>
    </row>
    <row r="37048" spans="1:32" x14ac:dyDescent="0.25">
      <c r="A37048" s="1" t="s">
        <v>4023</v>
      </c>
      <c r="B37048" s="1">
        <v>4</v>
      </c>
      <c r="C37048" s="6">
        <v>43715</v>
      </c>
      <c r="D37048" s="1">
        <v>563</v>
      </c>
      <c r="E37048">
        <f>VLOOKUP(D37048,Product!$A$2:$G$607,7)</f>
        <v>3</v>
      </c>
      <c r="F37048" s="1">
        <f>VLOOKUP(E37048,Subcategory!$A$2:$C$38,3)</f>
        <v>1</v>
      </c>
      <c r="G37048" s="1" t="str">
        <f>VLOOKUP(F37048,Category!$A$2:$B$5,2)</f>
        <v>Bikes</v>
      </c>
      <c r="H37048" s="1">
        <v>573</v>
      </c>
      <c r="I37048" s="1" t="str">
        <f>VLOOKUP(H37048,Reseller!$A$2:$D$702,4)</f>
        <v>Nationwide Supply</v>
      </c>
      <c r="J37048" s="1">
        <f>VLOOKUP(H37048,Reseller!$A$2:$D$702,2)</f>
        <v>14</v>
      </c>
      <c r="K37048" s="1" t="str">
        <f>VLOOKUP(J37048,Geography!$A$2:$D$656,4)</f>
        <v>Australia</v>
      </c>
      <c r="L37048" s="1">
        <v>9</v>
      </c>
      <c r="M37048" s="1">
        <v>4</v>
      </c>
      <c r="N37048" s="10">
        <v>953.63</v>
      </c>
      <c r="O37048" s="10">
        <v>5927.75</v>
      </c>
      <c r="P37048" s="10">
        <v>3814.52</v>
      </c>
      <c r="Q37048" s="16">
        <v>-2113.23</v>
      </c>
      <c r="AA37048" t="str">
        <v>set 19</v>
      </c>
      <c r="AB37048"/>
      <c r="AC37048"/>
      <c r="AD37048">
        <v>9</v>
      </c>
      <c r="AF37048">
        <v>2019</v>
      </c>
    </row>
    <row r="37049" spans="1:32" x14ac:dyDescent="0.25">
      <c r="A37049" s="1" t="s">
        <v>4023</v>
      </c>
      <c r="B37049" s="1">
        <v>5</v>
      </c>
      <c r="C37049" s="6">
        <v>43715</v>
      </c>
      <c r="D37049" s="1">
        <v>572</v>
      </c>
      <c r="E37049">
        <f>VLOOKUP(D37049,Product!$A$2:$G$607,7)</f>
        <v>3</v>
      </c>
      <c r="F37049" s="1">
        <f>VLOOKUP(E37049,Subcategory!$A$2:$C$38,3)</f>
        <v>1</v>
      </c>
      <c r="G37049" s="1" t="str">
        <f>VLOOKUP(F37049,Category!$A$2:$B$5,2)</f>
        <v>Bikes</v>
      </c>
      <c r="H37049" s="1">
        <v>573</v>
      </c>
      <c r="I37049" s="1" t="str">
        <f>VLOOKUP(H37049,Reseller!$A$2:$D$702,4)</f>
        <v>Nationwide Supply</v>
      </c>
      <c r="J37049" s="1">
        <f>VLOOKUP(H37049,Reseller!$A$2:$D$702,2)</f>
        <v>14</v>
      </c>
      <c r="K37049" s="1" t="str">
        <f>VLOOKUP(J37049,Geography!$A$2:$D$656,4)</f>
        <v>Australia</v>
      </c>
      <c r="L37049" s="1">
        <v>9</v>
      </c>
      <c r="M37049" s="1">
        <v>1</v>
      </c>
      <c r="N37049" s="10">
        <v>334.06</v>
      </c>
      <c r="O37049" s="10">
        <v>461.44</v>
      </c>
      <c r="P37049" s="10">
        <v>334.06</v>
      </c>
      <c r="Q37049" s="16">
        <v>-127.38</v>
      </c>
      <c r="AA37049" t="str">
        <v>set 19</v>
      </c>
      <c r="AB37049"/>
      <c r="AC37049"/>
      <c r="AD37049">
        <v>9</v>
      </c>
      <c r="AF37049">
        <v>2019</v>
      </c>
    </row>
    <row r="37050" spans="1:32" x14ac:dyDescent="0.25">
      <c r="A37050" s="1" t="s">
        <v>4023</v>
      </c>
      <c r="B37050" s="1">
        <v>6</v>
      </c>
      <c r="C37050" s="6">
        <v>43715</v>
      </c>
      <c r="D37050" s="1">
        <v>234</v>
      </c>
      <c r="E37050">
        <f>VLOOKUP(D37050,Product!$A$2:$G$607,7)</f>
        <v>21</v>
      </c>
      <c r="F37050" s="1">
        <f>VLOOKUP(E37050,Subcategory!$A$2:$C$38,3)</f>
        <v>3</v>
      </c>
      <c r="G37050" s="1" t="str">
        <f>VLOOKUP(F37050,Category!$A$2:$B$5,2)</f>
        <v>Clothing</v>
      </c>
      <c r="H37050" s="1">
        <v>573</v>
      </c>
      <c r="I37050" s="1" t="str">
        <f>VLOOKUP(H37050,Reseller!$A$2:$D$702,4)</f>
        <v>Nationwide Supply</v>
      </c>
      <c r="J37050" s="1">
        <f>VLOOKUP(H37050,Reseller!$A$2:$D$702,2)</f>
        <v>14</v>
      </c>
      <c r="K37050" s="1" t="str">
        <f>VLOOKUP(J37050,Geography!$A$2:$D$656,4)</f>
        <v>Australia</v>
      </c>
      <c r="L37050" s="1">
        <v>9</v>
      </c>
      <c r="M37050" s="1">
        <v>14</v>
      </c>
      <c r="N37050" s="10">
        <v>28.99</v>
      </c>
      <c r="O37050" s="10">
        <v>538.89</v>
      </c>
      <c r="P37050" s="10">
        <v>405.86</v>
      </c>
      <c r="Q37050" s="16">
        <v>-133.02999999999997</v>
      </c>
      <c r="AA37050" t="str">
        <v>set 19</v>
      </c>
      <c r="AB37050"/>
      <c r="AC37050"/>
      <c r="AD37050">
        <v>9</v>
      </c>
      <c r="AF37050">
        <v>2019</v>
      </c>
    </row>
    <row r="37051" spans="1:32" x14ac:dyDescent="0.25">
      <c r="A37051" s="1" t="s">
        <v>4023</v>
      </c>
      <c r="B37051" s="1">
        <v>7</v>
      </c>
      <c r="C37051" s="6">
        <v>43715</v>
      </c>
      <c r="D37051" s="1">
        <v>576</v>
      </c>
      <c r="E37051">
        <f>VLOOKUP(D37051,Product!$A$2:$G$607,7)</f>
        <v>3</v>
      </c>
      <c r="F37051" s="1">
        <f>VLOOKUP(E37051,Subcategory!$A$2:$C$38,3)</f>
        <v>1</v>
      </c>
      <c r="G37051" s="1" t="str">
        <f>VLOOKUP(F37051,Category!$A$2:$B$5,2)</f>
        <v>Bikes</v>
      </c>
      <c r="H37051" s="1">
        <v>573</v>
      </c>
      <c r="I37051" s="1" t="str">
        <f>VLOOKUP(H37051,Reseller!$A$2:$D$702,4)</f>
        <v>Nationwide Supply</v>
      </c>
      <c r="J37051" s="1">
        <f>VLOOKUP(H37051,Reseller!$A$2:$D$702,2)</f>
        <v>14</v>
      </c>
      <c r="K37051" s="1" t="str">
        <f>VLOOKUP(J37051,Geography!$A$2:$D$656,4)</f>
        <v>Australia</v>
      </c>
      <c r="L37051" s="1">
        <v>9</v>
      </c>
      <c r="M37051" s="1">
        <v>2</v>
      </c>
      <c r="N37051" s="10">
        <v>1430.44</v>
      </c>
      <c r="O37051" s="10">
        <v>2963.88</v>
      </c>
      <c r="P37051" s="10">
        <v>2860.88</v>
      </c>
      <c r="Q37051" s="16">
        <v>-103</v>
      </c>
      <c r="AA37051" t="str">
        <v>set 19</v>
      </c>
      <c r="AB37051"/>
      <c r="AC37051"/>
      <c r="AD37051">
        <v>9</v>
      </c>
      <c r="AF37051">
        <v>2019</v>
      </c>
    </row>
    <row r="37052" spans="1:32" x14ac:dyDescent="0.25">
      <c r="A37052" s="1" t="s">
        <v>4023</v>
      </c>
      <c r="B37052" s="1">
        <v>8</v>
      </c>
      <c r="C37052" s="6">
        <v>43715</v>
      </c>
      <c r="D37052" s="1">
        <v>231</v>
      </c>
      <c r="E37052">
        <f>VLOOKUP(D37052,Product!$A$2:$G$607,7)</f>
        <v>21</v>
      </c>
      <c r="F37052" s="1">
        <f>VLOOKUP(E37052,Subcategory!$A$2:$C$38,3)</f>
        <v>3</v>
      </c>
      <c r="G37052" s="1" t="str">
        <f>VLOOKUP(F37052,Category!$A$2:$B$5,2)</f>
        <v>Clothing</v>
      </c>
      <c r="H37052" s="1">
        <v>573</v>
      </c>
      <c r="I37052" s="1" t="str">
        <f>VLOOKUP(H37052,Reseller!$A$2:$D$702,4)</f>
        <v>Nationwide Supply</v>
      </c>
      <c r="J37052" s="1">
        <f>VLOOKUP(H37052,Reseller!$A$2:$D$702,2)</f>
        <v>14</v>
      </c>
      <c r="K37052" s="1" t="str">
        <f>VLOOKUP(J37052,Geography!$A$2:$D$656,4)</f>
        <v>Australia</v>
      </c>
      <c r="L37052" s="1">
        <v>9</v>
      </c>
      <c r="M37052" s="1">
        <v>11</v>
      </c>
      <c r="N37052" s="10">
        <v>28.99</v>
      </c>
      <c r="O37052" s="10">
        <v>423.42</v>
      </c>
      <c r="P37052" s="10">
        <v>318.89</v>
      </c>
      <c r="Q37052" s="16">
        <v>-104.53000000000003</v>
      </c>
      <c r="AA37052" t="str">
        <v>set 19</v>
      </c>
      <c r="AB37052"/>
      <c r="AC37052"/>
      <c r="AD37052">
        <v>9</v>
      </c>
      <c r="AF37052">
        <v>2019</v>
      </c>
    </row>
    <row r="37053" spans="1:32" x14ac:dyDescent="0.25">
      <c r="A37053" s="1" t="s">
        <v>4023</v>
      </c>
      <c r="B37053" s="1">
        <v>9</v>
      </c>
      <c r="C37053" s="6">
        <v>43715</v>
      </c>
      <c r="D37053" s="1">
        <v>601</v>
      </c>
      <c r="E37053">
        <f>VLOOKUP(D37053,Product!$A$2:$G$607,7)</f>
        <v>5</v>
      </c>
      <c r="F37053" s="1">
        <f>VLOOKUP(E37053,Subcategory!$A$2:$C$38,3)</f>
        <v>2</v>
      </c>
      <c r="G37053" s="1" t="str">
        <f>VLOOKUP(F37053,Category!$A$2:$B$5,2)</f>
        <v>Components</v>
      </c>
      <c r="H37053" s="1">
        <v>573</v>
      </c>
      <c r="I37053" s="1" t="str">
        <f>VLOOKUP(H37053,Reseller!$A$2:$D$702,4)</f>
        <v>Nationwide Supply</v>
      </c>
      <c r="J37053" s="1">
        <f>VLOOKUP(H37053,Reseller!$A$2:$D$702,2)</f>
        <v>14</v>
      </c>
      <c r="K37053" s="1" t="str">
        <f>VLOOKUP(J37053,Geography!$A$2:$D$656,4)</f>
        <v>Australia</v>
      </c>
      <c r="L37053" s="1">
        <v>9</v>
      </c>
      <c r="M37053" s="1">
        <v>2</v>
      </c>
      <c r="N37053" s="10">
        <v>32.39</v>
      </c>
      <c r="O37053" s="10">
        <v>47.94</v>
      </c>
      <c r="P37053" s="10">
        <v>64.78</v>
      </c>
      <c r="Q37053" s="16">
        <v>16.840000000000003</v>
      </c>
      <c r="AA37053" t="str">
        <v>set 19</v>
      </c>
      <c r="AB37053"/>
      <c r="AC37053"/>
      <c r="AD37053">
        <v>9</v>
      </c>
      <c r="AF37053">
        <v>2019</v>
      </c>
    </row>
    <row r="37054" spans="1:32" x14ac:dyDescent="0.25">
      <c r="A37054" s="1" t="s">
        <v>4023</v>
      </c>
      <c r="B37054" s="1">
        <v>10</v>
      </c>
      <c r="C37054" s="6">
        <v>43715</v>
      </c>
      <c r="D37054" s="1">
        <v>562</v>
      </c>
      <c r="E37054">
        <f>VLOOKUP(D37054,Product!$A$2:$G$607,7)</f>
        <v>3</v>
      </c>
      <c r="F37054" s="1">
        <f>VLOOKUP(E37054,Subcategory!$A$2:$C$38,3)</f>
        <v>1</v>
      </c>
      <c r="G37054" s="1" t="str">
        <f>VLOOKUP(F37054,Category!$A$2:$B$5,2)</f>
        <v>Bikes</v>
      </c>
      <c r="H37054" s="1">
        <v>573</v>
      </c>
      <c r="I37054" s="1" t="str">
        <f>VLOOKUP(H37054,Reseller!$A$2:$D$702,4)</f>
        <v>Nationwide Supply</v>
      </c>
      <c r="J37054" s="1">
        <f>VLOOKUP(H37054,Reseller!$A$2:$D$702,2)</f>
        <v>14</v>
      </c>
      <c r="K37054" s="1" t="str">
        <f>VLOOKUP(J37054,Geography!$A$2:$D$656,4)</f>
        <v>Australia</v>
      </c>
      <c r="L37054" s="1">
        <v>9</v>
      </c>
      <c r="M37054" s="1">
        <v>2</v>
      </c>
      <c r="N37054" s="10">
        <v>953.63</v>
      </c>
      <c r="O37054" s="10">
        <v>2963.88</v>
      </c>
      <c r="P37054" s="10">
        <v>1907.26</v>
      </c>
      <c r="Q37054" s="16">
        <v>-1056.6200000000001</v>
      </c>
      <c r="AA37054" t="str">
        <v>set 19</v>
      </c>
      <c r="AB37054"/>
      <c r="AC37054"/>
      <c r="AD37054">
        <v>9</v>
      </c>
      <c r="AF37054">
        <v>2019</v>
      </c>
    </row>
    <row r="37055" spans="1:32" x14ac:dyDescent="0.25">
      <c r="A37055" s="1" t="s">
        <v>4023</v>
      </c>
      <c r="B37055" s="1">
        <v>11</v>
      </c>
      <c r="C37055" s="6">
        <v>43715</v>
      </c>
      <c r="D37055" s="1">
        <v>567</v>
      </c>
      <c r="E37055">
        <f>VLOOKUP(D37055,Product!$A$2:$G$607,7)</f>
        <v>3</v>
      </c>
      <c r="F37055" s="1">
        <f>VLOOKUP(E37055,Subcategory!$A$2:$C$38,3)</f>
        <v>1</v>
      </c>
      <c r="G37055" s="1" t="str">
        <f>VLOOKUP(F37055,Category!$A$2:$B$5,2)</f>
        <v>Bikes</v>
      </c>
      <c r="H37055" s="1">
        <v>573</v>
      </c>
      <c r="I37055" s="1" t="str">
        <f>VLOOKUP(H37055,Reseller!$A$2:$D$702,4)</f>
        <v>Nationwide Supply</v>
      </c>
      <c r="J37055" s="1">
        <f>VLOOKUP(H37055,Reseller!$A$2:$D$702,2)</f>
        <v>14</v>
      </c>
      <c r="K37055" s="1" t="str">
        <f>VLOOKUP(J37055,Geography!$A$2:$D$656,4)</f>
        <v>Australia</v>
      </c>
      <c r="L37055" s="1">
        <v>9</v>
      </c>
      <c r="M37055" s="1">
        <v>5</v>
      </c>
      <c r="N37055" s="10">
        <v>334.06</v>
      </c>
      <c r="O37055" s="10">
        <v>2307.2199999999998</v>
      </c>
      <c r="P37055" s="10">
        <v>1670.3</v>
      </c>
      <c r="Q37055" s="16">
        <v>-636.91999999999985</v>
      </c>
      <c r="AA37055" t="str">
        <v>set 19</v>
      </c>
      <c r="AB37055"/>
      <c r="AC37055"/>
      <c r="AD37055">
        <v>9</v>
      </c>
      <c r="AF37055">
        <v>2019</v>
      </c>
    </row>
    <row r="37056" spans="1:32" x14ac:dyDescent="0.25">
      <c r="A37056" s="1" t="s">
        <v>4023</v>
      </c>
      <c r="B37056" s="1">
        <v>12</v>
      </c>
      <c r="C37056" s="6">
        <v>43715</v>
      </c>
      <c r="D37056" s="1">
        <v>487</v>
      </c>
      <c r="E37056">
        <f>VLOOKUP(D37056,Product!$A$2:$G$607,7)</f>
        <v>32</v>
      </c>
      <c r="F37056" s="1">
        <f>VLOOKUP(E37056,Subcategory!$A$2:$C$38,3)</f>
        <v>4</v>
      </c>
      <c r="G37056" s="1" t="str">
        <f>VLOOKUP(F37056,Category!$A$2:$B$5,2)</f>
        <v>Accessories</v>
      </c>
      <c r="H37056" s="1">
        <v>573</v>
      </c>
      <c r="I37056" s="1" t="str">
        <f>VLOOKUP(H37056,Reseller!$A$2:$D$702,4)</f>
        <v>Nationwide Supply</v>
      </c>
      <c r="J37056" s="1">
        <f>VLOOKUP(H37056,Reseller!$A$2:$D$702,2)</f>
        <v>14</v>
      </c>
      <c r="K37056" s="1" t="str">
        <f>VLOOKUP(J37056,Geography!$A$2:$D$656,4)</f>
        <v>Australia</v>
      </c>
      <c r="L37056" s="1">
        <v>9</v>
      </c>
      <c r="M37056" s="1">
        <v>9</v>
      </c>
      <c r="N37056" s="10">
        <v>32.99</v>
      </c>
      <c r="O37056" s="10">
        <v>185.1</v>
      </c>
      <c r="P37056" s="10">
        <v>296.91000000000003</v>
      </c>
      <c r="Q37056" s="16">
        <v>111.81000000000003</v>
      </c>
      <c r="AA37056" t="str">
        <v>set 19</v>
      </c>
      <c r="AB37056"/>
      <c r="AC37056"/>
      <c r="AD37056">
        <v>9</v>
      </c>
      <c r="AF37056">
        <v>2019</v>
      </c>
    </row>
    <row r="37057" spans="1:32" x14ac:dyDescent="0.25">
      <c r="A37057" s="1" t="s">
        <v>4023</v>
      </c>
      <c r="B37057" s="1">
        <v>13</v>
      </c>
      <c r="C37057" s="6">
        <v>43715</v>
      </c>
      <c r="D37057" s="1">
        <v>222</v>
      </c>
      <c r="E37057">
        <f>VLOOKUP(D37057,Product!$A$2:$G$607,7)</f>
        <v>31</v>
      </c>
      <c r="F37057" s="1">
        <f>VLOOKUP(E37057,Subcategory!$A$2:$C$38,3)</f>
        <v>4</v>
      </c>
      <c r="G37057" s="1" t="str">
        <f>VLOOKUP(F37057,Category!$A$2:$B$5,2)</f>
        <v>Accessories</v>
      </c>
      <c r="H37057" s="1">
        <v>573</v>
      </c>
      <c r="I37057" s="1" t="str">
        <f>VLOOKUP(H37057,Reseller!$A$2:$D$702,4)</f>
        <v>Nationwide Supply</v>
      </c>
      <c r="J37057" s="1">
        <f>VLOOKUP(H37057,Reseller!$A$2:$D$702,2)</f>
        <v>14</v>
      </c>
      <c r="K37057" s="1" t="str">
        <f>VLOOKUP(J37057,Geography!$A$2:$D$656,4)</f>
        <v>Australia</v>
      </c>
      <c r="L37057" s="1">
        <v>9</v>
      </c>
      <c r="M37057" s="1">
        <v>3</v>
      </c>
      <c r="N37057" s="10">
        <v>20.99</v>
      </c>
      <c r="O37057" s="10">
        <v>39.26</v>
      </c>
      <c r="P37057" s="10">
        <v>62.97</v>
      </c>
      <c r="Q37057" s="16">
        <v>23.71</v>
      </c>
      <c r="AA37057" t="str">
        <v>set 19</v>
      </c>
      <c r="AB37057"/>
      <c r="AC37057"/>
      <c r="AD37057">
        <v>9</v>
      </c>
      <c r="AF37057">
        <v>2019</v>
      </c>
    </row>
    <row r="37058" spans="1:32" x14ac:dyDescent="0.25">
      <c r="A37058" s="1" t="s">
        <v>4023</v>
      </c>
      <c r="B37058" s="1">
        <v>14</v>
      </c>
      <c r="C37058" s="6">
        <v>43715</v>
      </c>
      <c r="D37058" s="1">
        <v>501</v>
      </c>
      <c r="E37058">
        <f>VLOOKUP(D37058,Product!$A$2:$G$607,7)</f>
        <v>9</v>
      </c>
      <c r="F37058" s="1">
        <f>VLOOKUP(E37058,Subcategory!$A$2:$C$38,3)</f>
        <v>2</v>
      </c>
      <c r="G37058" s="1" t="str">
        <f>VLOOKUP(F37058,Category!$A$2:$B$5,2)</f>
        <v>Components</v>
      </c>
      <c r="H37058" s="1">
        <v>573</v>
      </c>
      <c r="I37058" s="1" t="str">
        <f>VLOOKUP(H37058,Reseller!$A$2:$D$702,4)</f>
        <v>Nationwide Supply</v>
      </c>
      <c r="J37058" s="1">
        <f>VLOOKUP(H37058,Reseller!$A$2:$D$702,2)</f>
        <v>14</v>
      </c>
      <c r="K37058" s="1" t="str">
        <f>VLOOKUP(J37058,Geography!$A$2:$D$656,4)</f>
        <v>Australia</v>
      </c>
      <c r="L37058" s="1">
        <v>9</v>
      </c>
      <c r="M37058" s="1">
        <v>2</v>
      </c>
      <c r="N37058" s="10">
        <v>72.88</v>
      </c>
      <c r="O37058" s="10">
        <v>107.86</v>
      </c>
      <c r="P37058" s="10">
        <v>145.76</v>
      </c>
      <c r="Q37058" s="16">
        <v>37.899999999999991</v>
      </c>
      <c r="AA37058" t="str">
        <v>set 19</v>
      </c>
      <c r="AB37058"/>
      <c r="AC37058"/>
      <c r="AD37058">
        <v>9</v>
      </c>
      <c r="AF37058">
        <v>2019</v>
      </c>
    </row>
    <row r="37059" spans="1:32" x14ac:dyDescent="0.25">
      <c r="A37059" s="1" t="s">
        <v>4023</v>
      </c>
      <c r="B37059" s="1">
        <v>15</v>
      </c>
      <c r="C37059" s="6">
        <v>43715</v>
      </c>
      <c r="D37059" s="1">
        <v>503</v>
      </c>
      <c r="E37059">
        <f>VLOOKUP(D37059,Product!$A$2:$G$607,7)</f>
        <v>16</v>
      </c>
      <c r="F37059" s="1">
        <f>VLOOKUP(E37059,Subcategory!$A$2:$C$38,3)</f>
        <v>2</v>
      </c>
      <c r="G37059" s="1" t="str">
        <f>VLOOKUP(F37059,Category!$A$2:$B$5,2)</f>
        <v>Components</v>
      </c>
      <c r="H37059" s="1">
        <v>573</v>
      </c>
      <c r="I37059" s="1" t="str">
        <f>VLOOKUP(H37059,Reseller!$A$2:$D$702,4)</f>
        <v>Nationwide Supply</v>
      </c>
      <c r="J37059" s="1">
        <f>VLOOKUP(H37059,Reseller!$A$2:$D$702,2)</f>
        <v>14</v>
      </c>
      <c r="K37059" s="1" t="str">
        <f>VLOOKUP(J37059,Geography!$A$2:$D$656,4)</f>
        <v>Australia</v>
      </c>
      <c r="L37059" s="1">
        <v>9</v>
      </c>
      <c r="M37059" s="1">
        <v>1</v>
      </c>
      <c r="N37059" s="10">
        <v>200.05</v>
      </c>
      <c r="O37059" s="10">
        <v>199.85</v>
      </c>
      <c r="P37059" s="10">
        <v>200.05</v>
      </c>
      <c r="Q37059" s="16">
        <v>0.20000000000001705</v>
      </c>
      <c r="AA37059" t="str">
        <v>set 19</v>
      </c>
      <c r="AB37059"/>
      <c r="AC37059"/>
      <c r="AD37059">
        <v>9</v>
      </c>
      <c r="AF37059">
        <v>2019</v>
      </c>
    </row>
    <row r="37060" spans="1:32" x14ac:dyDescent="0.25">
      <c r="A37060" s="1" t="s">
        <v>4023</v>
      </c>
      <c r="B37060" s="1">
        <v>16</v>
      </c>
      <c r="C37060" s="6">
        <v>43715</v>
      </c>
      <c r="D37060" s="1">
        <v>465</v>
      </c>
      <c r="E37060">
        <f>VLOOKUP(D37060,Product!$A$2:$G$607,7)</f>
        <v>20</v>
      </c>
      <c r="F37060" s="1">
        <f>VLOOKUP(E37060,Subcategory!$A$2:$C$38,3)</f>
        <v>3</v>
      </c>
      <c r="G37060" s="1" t="str">
        <f>VLOOKUP(F37060,Category!$A$2:$B$5,2)</f>
        <v>Clothing</v>
      </c>
      <c r="H37060" s="1">
        <v>573</v>
      </c>
      <c r="I37060" s="1" t="str">
        <f>VLOOKUP(H37060,Reseller!$A$2:$D$702,4)</f>
        <v>Nationwide Supply</v>
      </c>
      <c r="J37060" s="1">
        <f>VLOOKUP(H37060,Reseller!$A$2:$D$702,2)</f>
        <v>14</v>
      </c>
      <c r="K37060" s="1" t="str">
        <f>VLOOKUP(J37060,Geography!$A$2:$D$656,4)</f>
        <v>Australia</v>
      </c>
      <c r="L37060" s="1">
        <v>9</v>
      </c>
      <c r="M37060" s="1">
        <v>12</v>
      </c>
      <c r="N37060" s="10">
        <v>14.2</v>
      </c>
      <c r="O37060" s="10">
        <v>109.91</v>
      </c>
      <c r="P37060" s="10">
        <v>170.4</v>
      </c>
      <c r="Q37060" s="16">
        <v>60.490000000000009</v>
      </c>
      <c r="AA37060" t="str">
        <v>set 19</v>
      </c>
      <c r="AB37060"/>
      <c r="AC37060"/>
      <c r="AD37060">
        <v>9</v>
      </c>
      <c r="AF37060">
        <v>2019</v>
      </c>
    </row>
    <row r="37061" spans="1:32" x14ac:dyDescent="0.25">
      <c r="A37061" s="1" t="s">
        <v>4023</v>
      </c>
      <c r="B37061" s="1">
        <v>17</v>
      </c>
      <c r="C37061" s="6">
        <v>43715</v>
      </c>
      <c r="D37061" s="1">
        <v>483</v>
      </c>
      <c r="E37061">
        <f>VLOOKUP(D37061,Product!$A$2:$G$607,7)</f>
        <v>26</v>
      </c>
      <c r="F37061" s="1">
        <f>VLOOKUP(E37061,Subcategory!$A$2:$C$38,3)</f>
        <v>4</v>
      </c>
      <c r="G37061" s="1" t="str">
        <f>VLOOKUP(F37061,Category!$A$2:$B$5,2)</f>
        <v>Accessories</v>
      </c>
      <c r="H37061" s="1">
        <v>573</v>
      </c>
      <c r="I37061" s="1" t="str">
        <f>VLOOKUP(H37061,Reseller!$A$2:$D$702,4)</f>
        <v>Nationwide Supply</v>
      </c>
      <c r="J37061" s="1">
        <f>VLOOKUP(H37061,Reseller!$A$2:$D$702,2)</f>
        <v>14</v>
      </c>
      <c r="K37061" s="1" t="str">
        <f>VLOOKUP(J37061,Geography!$A$2:$D$656,4)</f>
        <v>Australia</v>
      </c>
      <c r="L37061" s="1">
        <v>9</v>
      </c>
      <c r="M37061" s="1">
        <v>13</v>
      </c>
      <c r="N37061" s="10">
        <v>69.599999999999994</v>
      </c>
      <c r="O37061" s="10">
        <v>583.44000000000005</v>
      </c>
      <c r="P37061" s="10">
        <v>904.8</v>
      </c>
      <c r="Q37061" s="16">
        <v>321.3599999999999</v>
      </c>
      <c r="AA37061" t="str">
        <v>set 19</v>
      </c>
      <c r="AB37061"/>
      <c r="AC37061"/>
      <c r="AD37061">
        <v>9</v>
      </c>
      <c r="AF37061">
        <v>2019</v>
      </c>
    </row>
    <row r="37062" spans="1:32" x14ac:dyDescent="0.25">
      <c r="A37062" s="1" t="s">
        <v>4023</v>
      </c>
      <c r="B37062" s="1">
        <v>18</v>
      </c>
      <c r="C37062" s="6">
        <v>43715</v>
      </c>
      <c r="D37062" s="1">
        <v>548</v>
      </c>
      <c r="E37062">
        <f>VLOOKUP(D37062,Product!$A$2:$G$607,7)</f>
        <v>13</v>
      </c>
      <c r="F37062" s="1">
        <f>VLOOKUP(E37062,Subcategory!$A$2:$C$38,3)</f>
        <v>2</v>
      </c>
      <c r="G37062" s="1" t="str">
        <f>VLOOKUP(F37062,Category!$A$2:$B$5,2)</f>
        <v>Components</v>
      </c>
      <c r="H37062" s="1">
        <v>573</v>
      </c>
      <c r="I37062" s="1" t="str">
        <f>VLOOKUP(H37062,Reseller!$A$2:$D$702,4)</f>
        <v>Nationwide Supply</v>
      </c>
      <c r="J37062" s="1">
        <f>VLOOKUP(H37062,Reseller!$A$2:$D$702,2)</f>
        <v>14</v>
      </c>
      <c r="K37062" s="1" t="str">
        <f>VLOOKUP(J37062,Geography!$A$2:$D$656,4)</f>
        <v>Australia</v>
      </c>
      <c r="L37062" s="1">
        <v>9</v>
      </c>
      <c r="M37062" s="1">
        <v>3</v>
      </c>
      <c r="N37062" s="10">
        <v>48.59</v>
      </c>
      <c r="O37062" s="10">
        <v>107.88</v>
      </c>
      <c r="P37062" s="10">
        <v>145.77000000000001</v>
      </c>
      <c r="Q37062" s="16">
        <v>37.890000000000015</v>
      </c>
      <c r="AA37062" t="str">
        <v>set 19</v>
      </c>
      <c r="AB37062"/>
      <c r="AC37062"/>
      <c r="AD37062">
        <v>9</v>
      </c>
      <c r="AF37062">
        <v>2019</v>
      </c>
    </row>
    <row r="37063" spans="1:32" x14ac:dyDescent="0.25">
      <c r="A37063" s="1" t="s">
        <v>4023</v>
      </c>
      <c r="B37063" s="1">
        <v>19</v>
      </c>
      <c r="C37063" s="6">
        <v>43715</v>
      </c>
      <c r="D37063" s="1">
        <v>586</v>
      </c>
      <c r="E37063">
        <f>VLOOKUP(D37063,Product!$A$2:$G$607,7)</f>
        <v>3</v>
      </c>
      <c r="F37063" s="1">
        <f>VLOOKUP(E37063,Subcategory!$A$2:$C$38,3)</f>
        <v>1</v>
      </c>
      <c r="G37063" s="1" t="str">
        <f>VLOOKUP(F37063,Category!$A$2:$B$5,2)</f>
        <v>Bikes</v>
      </c>
      <c r="H37063" s="1">
        <v>573</v>
      </c>
      <c r="I37063" s="1" t="str">
        <f>VLOOKUP(H37063,Reseller!$A$2:$D$702,4)</f>
        <v>Nationwide Supply</v>
      </c>
      <c r="J37063" s="1">
        <f>VLOOKUP(H37063,Reseller!$A$2:$D$702,2)</f>
        <v>14</v>
      </c>
      <c r="K37063" s="1" t="str">
        <f>VLOOKUP(J37063,Geography!$A$2:$D$656,4)</f>
        <v>Australia</v>
      </c>
      <c r="L37063" s="1">
        <v>9</v>
      </c>
      <c r="M37063" s="1">
        <v>4</v>
      </c>
      <c r="N37063" s="10">
        <v>334.06</v>
      </c>
      <c r="O37063" s="10">
        <v>1845.78</v>
      </c>
      <c r="P37063" s="10">
        <v>1336.24</v>
      </c>
      <c r="Q37063" s="16">
        <v>-509.53999999999996</v>
      </c>
      <c r="AA37063" t="str">
        <v>set 19</v>
      </c>
      <c r="AB37063"/>
      <c r="AC37063"/>
      <c r="AD37063">
        <v>9</v>
      </c>
      <c r="AF37063">
        <v>2019</v>
      </c>
    </row>
    <row r="37064" spans="1:32" x14ac:dyDescent="0.25">
      <c r="A37064" s="1" t="s">
        <v>4023</v>
      </c>
      <c r="B37064" s="1">
        <v>20</v>
      </c>
      <c r="C37064" s="6">
        <v>43715</v>
      </c>
      <c r="D37064" s="1">
        <v>471</v>
      </c>
      <c r="E37064">
        <f>VLOOKUP(D37064,Product!$A$2:$G$607,7)</f>
        <v>25</v>
      </c>
      <c r="F37064" s="1">
        <f>VLOOKUP(E37064,Subcategory!$A$2:$C$38,3)</f>
        <v>3</v>
      </c>
      <c r="G37064" s="1" t="str">
        <f>VLOOKUP(F37064,Category!$A$2:$B$5,2)</f>
        <v>Clothing</v>
      </c>
      <c r="H37064" s="1">
        <v>573</v>
      </c>
      <c r="I37064" s="1" t="str">
        <f>VLOOKUP(H37064,Reseller!$A$2:$D$702,4)</f>
        <v>Nationwide Supply</v>
      </c>
      <c r="J37064" s="1">
        <f>VLOOKUP(H37064,Reseller!$A$2:$D$702,2)</f>
        <v>14</v>
      </c>
      <c r="K37064" s="1" t="str">
        <f>VLOOKUP(J37064,Geography!$A$2:$D$656,4)</f>
        <v>Australia</v>
      </c>
      <c r="L37064" s="1">
        <v>9</v>
      </c>
      <c r="M37064" s="1">
        <v>22</v>
      </c>
      <c r="N37064" s="10">
        <v>34.93</v>
      </c>
      <c r="O37064" s="10">
        <v>522.48</v>
      </c>
      <c r="P37064" s="10">
        <v>768.46</v>
      </c>
      <c r="Q37064" s="16">
        <v>245.98000000000002</v>
      </c>
      <c r="AA37064" t="str">
        <v>set 19</v>
      </c>
      <c r="AB37064"/>
      <c r="AC37064"/>
      <c r="AD37064">
        <v>9</v>
      </c>
      <c r="AF37064">
        <v>2019</v>
      </c>
    </row>
    <row r="37065" spans="1:32" x14ac:dyDescent="0.25">
      <c r="A37065" s="1" t="s">
        <v>4023</v>
      </c>
      <c r="B37065" s="1">
        <v>21</v>
      </c>
      <c r="C37065" s="6">
        <v>43715</v>
      </c>
      <c r="D37065" s="1">
        <v>579</v>
      </c>
      <c r="E37065">
        <f>VLOOKUP(D37065,Product!$A$2:$G$607,7)</f>
        <v>3</v>
      </c>
      <c r="F37065" s="1">
        <f>VLOOKUP(E37065,Subcategory!$A$2:$C$38,3)</f>
        <v>1</v>
      </c>
      <c r="G37065" s="1" t="str">
        <f>VLOOKUP(F37065,Category!$A$2:$B$5,2)</f>
        <v>Bikes</v>
      </c>
      <c r="H37065" s="1">
        <v>573</v>
      </c>
      <c r="I37065" s="1" t="str">
        <f>VLOOKUP(H37065,Reseller!$A$2:$D$702,4)</f>
        <v>Nationwide Supply</v>
      </c>
      <c r="J37065" s="1">
        <f>VLOOKUP(H37065,Reseller!$A$2:$D$702,2)</f>
        <v>14</v>
      </c>
      <c r="K37065" s="1" t="str">
        <f>VLOOKUP(J37065,Geography!$A$2:$D$656,4)</f>
        <v>Australia</v>
      </c>
      <c r="L37065" s="1">
        <v>9</v>
      </c>
      <c r="M37065" s="1">
        <v>6</v>
      </c>
      <c r="N37065" s="10">
        <v>728.91</v>
      </c>
      <c r="O37065" s="10">
        <v>4530.8999999999996</v>
      </c>
      <c r="P37065" s="10">
        <v>4373.46</v>
      </c>
      <c r="Q37065" s="16">
        <v>-157.4399999999996</v>
      </c>
      <c r="AA37065" t="str">
        <v>set 19</v>
      </c>
      <c r="AB37065"/>
      <c r="AC37065"/>
      <c r="AD37065">
        <v>9</v>
      </c>
      <c r="AF37065">
        <v>2019</v>
      </c>
    </row>
    <row r="37066" spans="1:32" x14ac:dyDescent="0.25">
      <c r="A37066" s="1" t="s">
        <v>4023</v>
      </c>
      <c r="B37066" s="1">
        <v>22</v>
      </c>
      <c r="C37066" s="6">
        <v>43715</v>
      </c>
      <c r="D37066" s="1">
        <v>565</v>
      </c>
      <c r="E37066">
        <f>VLOOKUP(D37066,Product!$A$2:$G$607,7)</f>
        <v>3</v>
      </c>
      <c r="F37066" s="1">
        <f>VLOOKUP(E37066,Subcategory!$A$2:$C$38,3)</f>
        <v>1</v>
      </c>
      <c r="G37066" s="1" t="str">
        <f>VLOOKUP(F37066,Category!$A$2:$B$5,2)</f>
        <v>Bikes</v>
      </c>
      <c r="H37066" s="1">
        <v>573</v>
      </c>
      <c r="I37066" s="1" t="str">
        <f>VLOOKUP(H37066,Reseller!$A$2:$D$702,4)</f>
        <v>Nationwide Supply</v>
      </c>
      <c r="J37066" s="1">
        <f>VLOOKUP(H37066,Reseller!$A$2:$D$702,2)</f>
        <v>14</v>
      </c>
      <c r="K37066" s="1" t="str">
        <f>VLOOKUP(J37066,Geography!$A$2:$D$656,4)</f>
        <v>Australia</v>
      </c>
      <c r="L37066" s="1">
        <v>9</v>
      </c>
      <c r="M37066" s="1">
        <v>4</v>
      </c>
      <c r="N37066" s="10">
        <v>334.06</v>
      </c>
      <c r="O37066" s="10">
        <v>1845.78</v>
      </c>
      <c r="P37066" s="10">
        <v>1336.24</v>
      </c>
      <c r="Q37066" s="16">
        <v>-509.53999999999996</v>
      </c>
      <c r="AA37066" t="str">
        <v>set 19</v>
      </c>
      <c r="AB37066"/>
      <c r="AC37066"/>
      <c r="AD37066">
        <v>9</v>
      </c>
      <c r="AF37066">
        <v>2019</v>
      </c>
    </row>
    <row r="37067" spans="1:32" x14ac:dyDescent="0.25">
      <c r="A37067" s="1" t="s">
        <v>4023</v>
      </c>
      <c r="B37067" s="1">
        <v>23</v>
      </c>
      <c r="C37067" s="6">
        <v>43715</v>
      </c>
      <c r="D37067" s="1">
        <v>521</v>
      </c>
      <c r="E37067">
        <f>VLOOKUP(D37067,Product!$A$2:$G$607,7)</f>
        <v>15</v>
      </c>
      <c r="F37067" s="1">
        <f>VLOOKUP(E37067,Subcategory!$A$2:$C$38,3)</f>
        <v>2</v>
      </c>
      <c r="G37067" s="1" t="str">
        <f>VLOOKUP(F37067,Category!$A$2:$B$5,2)</f>
        <v>Components</v>
      </c>
      <c r="H37067" s="1">
        <v>573</v>
      </c>
      <c r="I37067" s="1" t="str">
        <f>VLOOKUP(H37067,Reseller!$A$2:$D$702,4)</f>
        <v>Nationwide Supply</v>
      </c>
      <c r="J37067" s="1">
        <f>VLOOKUP(H37067,Reseller!$A$2:$D$702,2)</f>
        <v>14</v>
      </c>
      <c r="K37067" s="1" t="str">
        <f>VLOOKUP(J37067,Geography!$A$2:$D$656,4)</f>
        <v>Australia</v>
      </c>
      <c r="L37067" s="1">
        <v>9</v>
      </c>
      <c r="M37067" s="1">
        <v>2</v>
      </c>
      <c r="N37067" s="10">
        <v>16.27</v>
      </c>
      <c r="O37067" s="10">
        <v>24.08</v>
      </c>
      <c r="P37067" s="10">
        <v>32.54</v>
      </c>
      <c r="Q37067" s="16">
        <v>8.4600000000000009</v>
      </c>
      <c r="AA37067" t="str">
        <v>set 19</v>
      </c>
      <c r="AB37067"/>
      <c r="AC37067"/>
      <c r="AD37067">
        <v>9</v>
      </c>
      <c r="AF37067">
        <v>2019</v>
      </c>
    </row>
    <row r="37068" spans="1:32" x14ac:dyDescent="0.25">
      <c r="A37068" s="1" t="s">
        <v>4023</v>
      </c>
      <c r="B37068" s="1">
        <v>24</v>
      </c>
      <c r="C37068" s="6">
        <v>43715</v>
      </c>
      <c r="D37068" s="1">
        <v>568</v>
      </c>
      <c r="E37068">
        <f>VLOOKUP(D37068,Product!$A$2:$G$607,7)</f>
        <v>3</v>
      </c>
      <c r="F37068" s="1">
        <f>VLOOKUP(E37068,Subcategory!$A$2:$C$38,3)</f>
        <v>1</v>
      </c>
      <c r="G37068" s="1" t="str">
        <f>VLOOKUP(F37068,Category!$A$2:$B$5,2)</f>
        <v>Bikes</v>
      </c>
      <c r="H37068" s="1">
        <v>573</v>
      </c>
      <c r="I37068" s="1" t="str">
        <f>VLOOKUP(H37068,Reseller!$A$2:$D$702,4)</f>
        <v>Nationwide Supply</v>
      </c>
      <c r="J37068" s="1">
        <f>VLOOKUP(H37068,Reseller!$A$2:$D$702,2)</f>
        <v>14</v>
      </c>
      <c r="K37068" s="1" t="str">
        <f>VLOOKUP(J37068,Geography!$A$2:$D$656,4)</f>
        <v>Australia</v>
      </c>
      <c r="L37068" s="1">
        <v>9</v>
      </c>
      <c r="M37068" s="1">
        <v>2</v>
      </c>
      <c r="N37068" s="10">
        <v>334.06</v>
      </c>
      <c r="O37068" s="10">
        <v>922.89</v>
      </c>
      <c r="P37068" s="10">
        <v>668.12</v>
      </c>
      <c r="Q37068" s="16">
        <v>-254.76999999999998</v>
      </c>
      <c r="AA37068" t="str">
        <v>set 19</v>
      </c>
      <c r="AB37068"/>
      <c r="AC37068"/>
      <c r="AD37068">
        <v>9</v>
      </c>
      <c r="AF37068">
        <v>2019</v>
      </c>
    </row>
    <row r="37069" spans="1:32" x14ac:dyDescent="0.25">
      <c r="A37069" s="1" t="s">
        <v>4023</v>
      </c>
      <c r="B37069" s="1">
        <v>25</v>
      </c>
      <c r="C37069" s="6">
        <v>43715</v>
      </c>
      <c r="D37069" s="1">
        <v>578</v>
      </c>
      <c r="E37069">
        <f>VLOOKUP(D37069,Product!$A$2:$G$607,7)</f>
        <v>3</v>
      </c>
      <c r="F37069" s="1">
        <f>VLOOKUP(E37069,Subcategory!$A$2:$C$38,3)</f>
        <v>1</v>
      </c>
      <c r="G37069" s="1" t="str">
        <f>VLOOKUP(F37069,Category!$A$2:$B$5,2)</f>
        <v>Bikes</v>
      </c>
      <c r="H37069" s="1">
        <v>573</v>
      </c>
      <c r="I37069" s="1" t="str">
        <f>VLOOKUP(H37069,Reseller!$A$2:$D$702,4)</f>
        <v>Nationwide Supply</v>
      </c>
      <c r="J37069" s="1">
        <f>VLOOKUP(H37069,Reseller!$A$2:$D$702,2)</f>
        <v>14</v>
      </c>
      <c r="K37069" s="1" t="str">
        <f>VLOOKUP(J37069,Geography!$A$2:$D$656,4)</f>
        <v>Australia</v>
      </c>
      <c r="L37069" s="1">
        <v>9</v>
      </c>
      <c r="M37069" s="1">
        <v>4</v>
      </c>
      <c r="N37069" s="10">
        <v>728.91</v>
      </c>
      <c r="O37069" s="10">
        <v>3020.6</v>
      </c>
      <c r="P37069" s="10">
        <v>2915.64</v>
      </c>
      <c r="Q37069" s="16">
        <v>-104.96000000000004</v>
      </c>
      <c r="AA37069" t="str">
        <v>set 19</v>
      </c>
      <c r="AB37069"/>
      <c r="AC37069"/>
      <c r="AD37069">
        <v>9</v>
      </c>
      <c r="AF37069">
        <v>2019</v>
      </c>
    </row>
    <row r="37070" spans="1:32" x14ac:dyDescent="0.25">
      <c r="A37070" s="1" t="s">
        <v>4023</v>
      </c>
      <c r="B37070" s="1">
        <v>26</v>
      </c>
      <c r="C37070" s="6">
        <v>43715</v>
      </c>
      <c r="D37070" s="1">
        <v>573</v>
      </c>
      <c r="E37070">
        <f>VLOOKUP(D37070,Product!$A$2:$G$607,7)</f>
        <v>3</v>
      </c>
      <c r="F37070" s="1">
        <f>VLOOKUP(E37070,Subcategory!$A$2:$C$38,3)</f>
        <v>1</v>
      </c>
      <c r="G37070" s="1" t="str">
        <f>VLOOKUP(F37070,Category!$A$2:$B$5,2)</f>
        <v>Bikes</v>
      </c>
      <c r="H37070" s="1">
        <v>573</v>
      </c>
      <c r="I37070" s="1" t="str">
        <f>VLOOKUP(H37070,Reseller!$A$2:$D$702,4)</f>
        <v>Nationwide Supply</v>
      </c>
      <c r="J37070" s="1">
        <f>VLOOKUP(H37070,Reseller!$A$2:$D$702,2)</f>
        <v>14</v>
      </c>
      <c r="K37070" s="1" t="str">
        <f>VLOOKUP(J37070,Geography!$A$2:$D$656,4)</f>
        <v>Australia</v>
      </c>
      <c r="L37070" s="1">
        <v>9</v>
      </c>
      <c r="M37070" s="1">
        <v>2</v>
      </c>
      <c r="N37070" s="10">
        <v>1430.44</v>
      </c>
      <c r="O37070" s="10">
        <v>2963.88</v>
      </c>
      <c r="P37070" s="10">
        <v>2860.88</v>
      </c>
      <c r="Q37070" s="16">
        <v>-103</v>
      </c>
      <c r="AA37070" t="str">
        <v>set 19</v>
      </c>
      <c r="AB37070"/>
      <c r="AC37070"/>
      <c r="AD37070">
        <v>9</v>
      </c>
      <c r="AF37070">
        <v>2019</v>
      </c>
    </row>
    <row r="37071" spans="1:32" x14ac:dyDescent="0.25">
      <c r="A37071" s="1" t="s">
        <v>4023</v>
      </c>
      <c r="B37071" s="1">
        <v>27</v>
      </c>
      <c r="C37071" s="6">
        <v>43715</v>
      </c>
      <c r="D37071" s="1">
        <v>560</v>
      </c>
      <c r="E37071">
        <f>VLOOKUP(D37071,Product!$A$2:$G$607,7)</f>
        <v>3</v>
      </c>
      <c r="F37071" s="1">
        <f>VLOOKUP(E37071,Subcategory!$A$2:$C$38,3)</f>
        <v>1</v>
      </c>
      <c r="G37071" s="1" t="str">
        <f>VLOOKUP(F37071,Category!$A$2:$B$5,2)</f>
        <v>Bikes</v>
      </c>
      <c r="H37071" s="1">
        <v>573</v>
      </c>
      <c r="I37071" s="1" t="str">
        <f>VLOOKUP(H37071,Reseller!$A$2:$D$702,4)</f>
        <v>Nationwide Supply</v>
      </c>
      <c r="J37071" s="1">
        <f>VLOOKUP(H37071,Reseller!$A$2:$D$702,2)</f>
        <v>14</v>
      </c>
      <c r="K37071" s="1" t="str">
        <f>VLOOKUP(J37071,Geography!$A$2:$D$656,4)</f>
        <v>Australia</v>
      </c>
      <c r="L37071" s="1">
        <v>9</v>
      </c>
      <c r="M37071" s="1">
        <v>4</v>
      </c>
      <c r="N37071" s="10">
        <v>728.91</v>
      </c>
      <c r="O37071" s="10">
        <v>3020.6</v>
      </c>
      <c r="P37071" s="10">
        <v>2915.64</v>
      </c>
      <c r="Q37071" s="16">
        <v>-104.96000000000004</v>
      </c>
      <c r="AA37071" t="str">
        <v>set 19</v>
      </c>
      <c r="AB37071"/>
      <c r="AC37071"/>
      <c r="AD37071">
        <v>9</v>
      </c>
      <c r="AF37071">
        <v>2019</v>
      </c>
    </row>
    <row r="37072" spans="1:32" x14ac:dyDescent="0.25">
      <c r="A37072" s="1" t="s">
        <v>4023</v>
      </c>
      <c r="B37072" s="1">
        <v>28</v>
      </c>
      <c r="C37072" s="6">
        <v>43715</v>
      </c>
      <c r="D37072" s="1">
        <v>506</v>
      </c>
      <c r="E37072">
        <f>VLOOKUP(D37072,Product!$A$2:$G$607,7)</f>
        <v>16</v>
      </c>
      <c r="F37072" s="1">
        <f>VLOOKUP(E37072,Subcategory!$A$2:$C$38,3)</f>
        <v>2</v>
      </c>
      <c r="G37072" s="1" t="str">
        <f>VLOOKUP(F37072,Category!$A$2:$B$5,2)</f>
        <v>Components</v>
      </c>
      <c r="H37072" s="1">
        <v>573</v>
      </c>
      <c r="I37072" s="1" t="str">
        <f>VLOOKUP(H37072,Reseller!$A$2:$D$702,4)</f>
        <v>Nationwide Supply</v>
      </c>
      <c r="J37072" s="1">
        <f>VLOOKUP(H37072,Reseller!$A$2:$D$702,2)</f>
        <v>14</v>
      </c>
      <c r="K37072" s="1" t="str">
        <f>VLOOKUP(J37072,Geography!$A$2:$D$656,4)</f>
        <v>Australia</v>
      </c>
      <c r="L37072" s="1">
        <v>9</v>
      </c>
      <c r="M37072" s="1">
        <v>1</v>
      </c>
      <c r="N37072" s="10">
        <v>200.05</v>
      </c>
      <c r="O37072" s="10">
        <v>199.85</v>
      </c>
      <c r="P37072" s="10">
        <v>200.05</v>
      </c>
      <c r="Q37072" s="16">
        <v>0.20000000000001705</v>
      </c>
      <c r="AA37072" t="str">
        <v>set 19</v>
      </c>
      <c r="AB37072"/>
      <c r="AC37072"/>
      <c r="AD37072">
        <v>9</v>
      </c>
      <c r="AF37072">
        <v>2019</v>
      </c>
    </row>
    <row r="37073" spans="1:32" x14ac:dyDescent="0.25">
      <c r="A37073" s="1" t="s">
        <v>4023</v>
      </c>
      <c r="B37073" s="1">
        <v>29</v>
      </c>
      <c r="C37073" s="6">
        <v>43715</v>
      </c>
      <c r="D37073" s="1">
        <v>217</v>
      </c>
      <c r="E37073">
        <f>VLOOKUP(D37073,Product!$A$2:$G$607,7)</f>
        <v>31</v>
      </c>
      <c r="F37073" s="1">
        <f>VLOOKUP(E37073,Subcategory!$A$2:$C$38,3)</f>
        <v>4</v>
      </c>
      <c r="G37073" s="1" t="str">
        <f>VLOOKUP(F37073,Category!$A$2:$B$5,2)</f>
        <v>Accessories</v>
      </c>
      <c r="H37073" s="1">
        <v>573</v>
      </c>
      <c r="I37073" s="1" t="str">
        <f>VLOOKUP(H37073,Reseller!$A$2:$D$702,4)</f>
        <v>Nationwide Supply</v>
      </c>
      <c r="J37073" s="1">
        <f>VLOOKUP(H37073,Reseller!$A$2:$D$702,2)</f>
        <v>14</v>
      </c>
      <c r="K37073" s="1" t="str">
        <f>VLOOKUP(J37073,Geography!$A$2:$D$656,4)</f>
        <v>Australia</v>
      </c>
      <c r="L37073" s="1">
        <v>9</v>
      </c>
      <c r="M37073" s="1">
        <v>10</v>
      </c>
      <c r="N37073" s="10">
        <v>20.99</v>
      </c>
      <c r="O37073" s="10">
        <v>130.86000000000001</v>
      </c>
      <c r="P37073" s="10">
        <v>209.9</v>
      </c>
      <c r="Q37073" s="16">
        <v>79.039999999999992</v>
      </c>
      <c r="AA37073" t="str">
        <v>set 19</v>
      </c>
      <c r="AB37073"/>
      <c r="AC37073"/>
      <c r="AD37073">
        <v>9</v>
      </c>
      <c r="AF37073">
        <v>2019</v>
      </c>
    </row>
    <row r="37074" spans="1:32" x14ac:dyDescent="0.25">
      <c r="A37074" s="1" t="s">
        <v>4023</v>
      </c>
      <c r="B37074" s="1">
        <v>30</v>
      </c>
      <c r="C37074" s="6">
        <v>43715</v>
      </c>
      <c r="D37074" s="1">
        <v>472</v>
      </c>
      <c r="E37074">
        <f>VLOOKUP(D37074,Product!$A$2:$G$607,7)</f>
        <v>25</v>
      </c>
      <c r="F37074" s="1">
        <f>VLOOKUP(E37074,Subcategory!$A$2:$C$38,3)</f>
        <v>3</v>
      </c>
      <c r="G37074" s="1" t="str">
        <f>VLOOKUP(F37074,Category!$A$2:$B$5,2)</f>
        <v>Clothing</v>
      </c>
      <c r="H37074" s="1">
        <v>573</v>
      </c>
      <c r="I37074" s="1" t="str">
        <f>VLOOKUP(H37074,Reseller!$A$2:$D$702,4)</f>
        <v>Nationwide Supply</v>
      </c>
      <c r="J37074" s="1">
        <f>VLOOKUP(H37074,Reseller!$A$2:$D$702,2)</f>
        <v>14</v>
      </c>
      <c r="K37074" s="1" t="str">
        <f>VLOOKUP(J37074,Geography!$A$2:$D$656,4)</f>
        <v>Australia</v>
      </c>
      <c r="L37074" s="1">
        <v>9</v>
      </c>
      <c r="M37074" s="1">
        <v>11</v>
      </c>
      <c r="N37074" s="10">
        <v>36.83</v>
      </c>
      <c r="O37074" s="10">
        <v>261.24</v>
      </c>
      <c r="P37074" s="10">
        <v>405.13</v>
      </c>
      <c r="Q37074" s="16">
        <v>143.88999999999999</v>
      </c>
      <c r="AA37074" t="str">
        <v>set 19</v>
      </c>
      <c r="AB37074"/>
      <c r="AC37074"/>
      <c r="AD37074">
        <v>9</v>
      </c>
      <c r="AF37074">
        <v>2019</v>
      </c>
    </row>
    <row r="37075" spans="1:32" x14ac:dyDescent="0.25">
      <c r="A37075" s="1" t="s">
        <v>4023</v>
      </c>
      <c r="B37075" s="1">
        <v>31</v>
      </c>
      <c r="C37075" s="6">
        <v>43715</v>
      </c>
      <c r="D37075" s="1">
        <v>490</v>
      </c>
      <c r="E37075">
        <f>VLOOKUP(D37075,Product!$A$2:$G$607,7)</f>
        <v>21</v>
      </c>
      <c r="F37075" s="1">
        <f>VLOOKUP(E37075,Subcategory!$A$2:$C$38,3)</f>
        <v>3</v>
      </c>
      <c r="G37075" s="1" t="str">
        <f>VLOOKUP(F37075,Category!$A$2:$B$5,2)</f>
        <v>Clothing</v>
      </c>
      <c r="H37075" s="1">
        <v>573</v>
      </c>
      <c r="I37075" s="1" t="str">
        <f>VLOOKUP(H37075,Reseller!$A$2:$D$702,4)</f>
        <v>Nationwide Supply</v>
      </c>
      <c r="J37075" s="1">
        <f>VLOOKUP(H37075,Reseller!$A$2:$D$702,2)</f>
        <v>14</v>
      </c>
      <c r="K37075" s="1" t="str">
        <f>VLOOKUP(J37075,Geography!$A$2:$D$656,4)</f>
        <v>Australia</v>
      </c>
      <c r="L37075" s="1">
        <v>9</v>
      </c>
      <c r="M37075" s="1">
        <v>10</v>
      </c>
      <c r="N37075" s="10">
        <v>32.39</v>
      </c>
      <c r="O37075" s="10">
        <v>415.72</v>
      </c>
      <c r="P37075" s="10">
        <v>323.89999999999998</v>
      </c>
      <c r="Q37075" s="16">
        <v>-91.82000000000005</v>
      </c>
      <c r="AA37075" t="str">
        <v>set 19</v>
      </c>
      <c r="AB37075"/>
      <c r="AC37075"/>
      <c r="AD37075">
        <v>9</v>
      </c>
      <c r="AF37075">
        <v>2019</v>
      </c>
    </row>
    <row r="37076" spans="1:32" x14ac:dyDescent="0.25">
      <c r="A37076" s="1" t="s">
        <v>4023</v>
      </c>
      <c r="B37076" s="1">
        <v>32</v>
      </c>
      <c r="C37076" s="6">
        <v>43715</v>
      </c>
      <c r="D37076" s="1">
        <v>491</v>
      </c>
      <c r="E37076">
        <f>VLOOKUP(D37076,Product!$A$2:$G$607,7)</f>
        <v>21</v>
      </c>
      <c r="F37076" s="1">
        <f>VLOOKUP(E37076,Subcategory!$A$2:$C$38,3)</f>
        <v>3</v>
      </c>
      <c r="G37076" s="1" t="str">
        <f>VLOOKUP(F37076,Category!$A$2:$B$5,2)</f>
        <v>Clothing</v>
      </c>
      <c r="H37076" s="1">
        <v>573</v>
      </c>
      <c r="I37076" s="1" t="str">
        <f>VLOOKUP(H37076,Reseller!$A$2:$D$702,4)</f>
        <v>Nationwide Supply</v>
      </c>
      <c r="J37076" s="1">
        <f>VLOOKUP(H37076,Reseller!$A$2:$D$702,2)</f>
        <v>14</v>
      </c>
      <c r="K37076" s="1" t="str">
        <f>VLOOKUP(J37076,Geography!$A$2:$D$656,4)</f>
        <v>Australia</v>
      </c>
      <c r="L37076" s="1">
        <v>9</v>
      </c>
      <c r="M37076" s="1">
        <v>13</v>
      </c>
      <c r="N37076" s="10">
        <v>31.31</v>
      </c>
      <c r="O37076" s="10">
        <v>540.44000000000005</v>
      </c>
      <c r="P37076" s="10">
        <v>407.03</v>
      </c>
      <c r="Q37076" s="16">
        <v>-133.41000000000008</v>
      </c>
      <c r="AA37076" t="str">
        <v>set 19</v>
      </c>
      <c r="AB37076"/>
      <c r="AC37076"/>
      <c r="AD37076">
        <v>9</v>
      </c>
      <c r="AF37076">
        <v>2019</v>
      </c>
    </row>
    <row r="37077" spans="1:32" x14ac:dyDescent="0.25">
      <c r="A37077" s="1" t="s">
        <v>4023</v>
      </c>
      <c r="B37077" s="1">
        <v>33</v>
      </c>
      <c r="C37077" s="6">
        <v>43715</v>
      </c>
      <c r="D37077" s="1">
        <v>555</v>
      </c>
      <c r="E37077">
        <f>VLOOKUP(D37077,Product!$A$2:$G$607,7)</f>
        <v>6</v>
      </c>
      <c r="F37077" s="1">
        <f>VLOOKUP(E37077,Subcategory!$A$2:$C$38,3)</f>
        <v>2</v>
      </c>
      <c r="G37077" s="1" t="str">
        <f>VLOOKUP(F37077,Category!$A$2:$B$5,2)</f>
        <v>Components</v>
      </c>
      <c r="H37077" s="1">
        <v>573</v>
      </c>
      <c r="I37077" s="1" t="str">
        <f>VLOOKUP(H37077,Reseller!$A$2:$D$702,4)</f>
        <v>Nationwide Supply</v>
      </c>
      <c r="J37077" s="1">
        <f>VLOOKUP(H37077,Reseller!$A$2:$D$702,2)</f>
        <v>14</v>
      </c>
      <c r="K37077" s="1" t="str">
        <f>VLOOKUP(J37077,Geography!$A$2:$D$656,4)</f>
        <v>Australia</v>
      </c>
      <c r="L37077" s="1">
        <v>9</v>
      </c>
      <c r="M37077" s="1">
        <v>4</v>
      </c>
      <c r="N37077" s="10">
        <v>63.9</v>
      </c>
      <c r="O37077" s="10">
        <v>189.14</v>
      </c>
      <c r="P37077" s="10">
        <v>255.6</v>
      </c>
      <c r="Q37077" s="16">
        <v>66.460000000000008</v>
      </c>
      <c r="AA37077" t="str">
        <v>set 19</v>
      </c>
      <c r="AB37077"/>
      <c r="AC37077"/>
      <c r="AD37077">
        <v>9</v>
      </c>
      <c r="AF37077">
        <v>2019</v>
      </c>
    </row>
    <row r="37078" spans="1:32" x14ac:dyDescent="0.25">
      <c r="A37078" s="1" t="s">
        <v>4023</v>
      </c>
      <c r="B37078" s="1">
        <v>34</v>
      </c>
      <c r="C37078" s="6">
        <v>43715</v>
      </c>
      <c r="D37078" s="1">
        <v>561</v>
      </c>
      <c r="E37078">
        <f>VLOOKUP(D37078,Product!$A$2:$G$607,7)</f>
        <v>3</v>
      </c>
      <c r="F37078" s="1">
        <f>VLOOKUP(E37078,Subcategory!$A$2:$C$38,3)</f>
        <v>1</v>
      </c>
      <c r="G37078" s="1" t="str">
        <f>VLOOKUP(F37078,Category!$A$2:$B$5,2)</f>
        <v>Bikes</v>
      </c>
      <c r="H37078" s="1">
        <v>573</v>
      </c>
      <c r="I37078" s="1" t="str">
        <f>VLOOKUP(H37078,Reseller!$A$2:$D$702,4)</f>
        <v>Nationwide Supply</v>
      </c>
      <c r="J37078" s="1">
        <f>VLOOKUP(H37078,Reseller!$A$2:$D$702,2)</f>
        <v>14</v>
      </c>
      <c r="K37078" s="1" t="str">
        <f>VLOOKUP(J37078,Geography!$A$2:$D$656,4)</f>
        <v>Australia</v>
      </c>
      <c r="L37078" s="1">
        <v>9</v>
      </c>
      <c r="M37078" s="1">
        <v>1</v>
      </c>
      <c r="N37078" s="10">
        <v>953.63</v>
      </c>
      <c r="O37078" s="10">
        <v>1481.94</v>
      </c>
      <c r="P37078" s="10">
        <v>953.63</v>
      </c>
      <c r="Q37078" s="16">
        <v>-528.31000000000006</v>
      </c>
      <c r="AA37078" t="str">
        <v>set 19</v>
      </c>
      <c r="AB37078"/>
      <c r="AC37078"/>
      <c r="AD37078">
        <v>9</v>
      </c>
      <c r="AF37078">
        <v>2019</v>
      </c>
    </row>
    <row r="37079" spans="1:32" x14ac:dyDescent="0.25">
      <c r="A37079" s="1" t="s">
        <v>4023</v>
      </c>
      <c r="B37079" s="1">
        <v>35</v>
      </c>
      <c r="C37079" s="6">
        <v>43715</v>
      </c>
      <c r="D37079" s="1">
        <v>554</v>
      </c>
      <c r="E37079">
        <f>VLOOKUP(D37079,Product!$A$2:$G$607,7)</f>
        <v>4</v>
      </c>
      <c r="F37079" s="1">
        <f>VLOOKUP(E37079,Subcategory!$A$2:$C$38,3)</f>
        <v>2</v>
      </c>
      <c r="G37079" s="1" t="str">
        <f>VLOOKUP(F37079,Category!$A$2:$B$5,2)</f>
        <v>Components</v>
      </c>
      <c r="H37079" s="1">
        <v>573</v>
      </c>
      <c r="I37079" s="1" t="str">
        <f>VLOOKUP(H37079,Reseller!$A$2:$D$702,4)</f>
        <v>Nationwide Supply</v>
      </c>
      <c r="J37079" s="1">
        <f>VLOOKUP(H37079,Reseller!$A$2:$D$702,2)</f>
        <v>14</v>
      </c>
      <c r="K37079" s="1" t="str">
        <f>VLOOKUP(J37079,Geography!$A$2:$D$656,4)</f>
        <v>Australia</v>
      </c>
      <c r="L37079" s="1">
        <v>9</v>
      </c>
      <c r="M37079" s="1">
        <v>3</v>
      </c>
      <c r="N37079" s="10">
        <v>54.94</v>
      </c>
      <c r="O37079" s="10">
        <v>121.97</v>
      </c>
      <c r="P37079" s="10">
        <v>164.82</v>
      </c>
      <c r="Q37079" s="16">
        <v>42.849999999999994</v>
      </c>
      <c r="AA37079" t="str">
        <v>set 19</v>
      </c>
      <c r="AB37079"/>
      <c r="AC37079"/>
      <c r="AD37079">
        <v>9</v>
      </c>
      <c r="AF37079">
        <v>2019</v>
      </c>
    </row>
    <row r="37080" spans="1:32" x14ac:dyDescent="0.25">
      <c r="A37080" s="1" t="s">
        <v>4023</v>
      </c>
      <c r="B37080" s="1">
        <v>36</v>
      </c>
      <c r="C37080" s="6">
        <v>43715</v>
      </c>
      <c r="D37080" s="1">
        <v>237</v>
      </c>
      <c r="E37080">
        <f>VLOOKUP(D37080,Product!$A$2:$G$607,7)</f>
        <v>21</v>
      </c>
      <c r="F37080" s="1">
        <f>VLOOKUP(E37080,Subcategory!$A$2:$C$38,3)</f>
        <v>3</v>
      </c>
      <c r="G37080" s="1" t="str">
        <f>VLOOKUP(F37080,Category!$A$2:$B$5,2)</f>
        <v>Clothing</v>
      </c>
      <c r="H37080" s="1">
        <v>573</v>
      </c>
      <c r="I37080" s="1" t="str">
        <f>VLOOKUP(H37080,Reseller!$A$2:$D$702,4)</f>
        <v>Nationwide Supply</v>
      </c>
      <c r="J37080" s="1">
        <f>VLOOKUP(H37080,Reseller!$A$2:$D$702,2)</f>
        <v>14</v>
      </c>
      <c r="K37080" s="1" t="str">
        <f>VLOOKUP(J37080,Geography!$A$2:$D$656,4)</f>
        <v>Australia</v>
      </c>
      <c r="L37080" s="1">
        <v>9</v>
      </c>
      <c r="M37080" s="1">
        <v>3</v>
      </c>
      <c r="N37080" s="10">
        <v>29.99</v>
      </c>
      <c r="O37080" s="10">
        <v>115.48</v>
      </c>
      <c r="P37080" s="10">
        <v>89.97</v>
      </c>
      <c r="Q37080" s="16">
        <v>-25.510000000000005</v>
      </c>
      <c r="AA37080" t="str">
        <v>set 19</v>
      </c>
      <c r="AB37080"/>
      <c r="AC37080"/>
      <c r="AD37080">
        <v>9</v>
      </c>
      <c r="AF37080">
        <v>2019</v>
      </c>
    </row>
    <row r="37081" spans="1:32" x14ac:dyDescent="0.25">
      <c r="A37081" s="1" t="s">
        <v>4023</v>
      </c>
      <c r="B37081" s="1">
        <v>37</v>
      </c>
      <c r="C37081" s="6">
        <v>43715</v>
      </c>
      <c r="D37081" s="1">
        <v>488</v>
      </c>
      <c r="E37081">
        <f>VLOOKUP(D37081,Product!$A$2:$G$607,7)</f>
        <v>21</v>
      </c>
      <c r="F37081" s="1">
        <f>VLOOKUP(E37081,Subcategory!$A$2:$C$38,3)</f>
        <v>3</v>
      </c>
      <c r="G37081" s="1" t="str">
        <f>VLOOKUP(F37081,Category!$A$2:$B$5,2)</f>
        <v>Clothing</v>
      </c>
      <c r="H37081" s="1">
        <v>573</v>
      </c>
      <c r="I37081" s="1" t="str">
        <f>VLOOKUP(H37081,Reseller!$A$2:$D$702,4)</f>
        <v>Nationwide Supply</v>
      </c>
      <c r="J37081" s="1">
        <f>VLOOKUP(H37081,Reseller!$A$2:$D$702,2)</f>
        <v>14</v>
      </c>
      <c r="K37081" s="1" t="str">
        <f>VLOOKUP(J37081,Geography!$A$2:$D$656,4)</f>
        <v>Australia</v>
      </c>
      <c r="L37081" s="1">
        <v>9</v>
      </c>
      <c r="M37081" s="1">
        <v>8</v>
      </c>
      <c r="N37081" s="10">
        <v>32.39</v>
      </c>
      <c r="O37081" s="10">
        <v>332.58</v>
      </c>
      <c r="P37081" s="10">
        <v>259.12</v>
      </c>
      <c r="Q37081" s="16">
        <v>-73.45999999999998</v>
      </c>
      <c r="AA37081" t="str">
        <v>set 19</v>
      </c>
      <c r="AB37081"/>
      <c r="AC37081"/>
      <c r="AD37081">
        <v>9</v>
      </c>
      <c r="AF37081">
        <v>2019</v>
      </c>
    </row>
    <row r="37082" spans="1:32" x14ac:dyDescent="0.25">
      <c r="A37082" s="1" t="s">
        <v>4023</v>
      </c>
      <c r="B37082" s="1">
        <v>38</v>
      </c>
      <c r="C37082" s="6">
        <v>43715</v>
      </c>
      <c r="D37082" s="1">
        <v>571</v>
      </c>
      <c r="E37082">
        <f>VLOOKUP(D37082,Product!$A$2:$G$607,7)</f>
        <v>3</v>
      </c>
      <c r="F37082" s="1">
        <f>VLOOKUP(E37082,Subcategory!$A$2:$C$38,3)</f>
        <v>1</v>
      </c>
      <c r="G37082" s="1" t="str">
        <f>VLOOKUP(F37082,Category!$A$2:$B$5,2)</f>
        <v>Bikes</v>
      </c>
      <c r="H37082" s="1">
        <v>573</v>
      </c>
      <c r="I37082" s="1" t="str">
        <f>VLOOKUP(H37082,Reseller!$A$2:$D$702,4)</f>
        <v>Nationwide Supply</v>
      </c>
      <c r="J37082" s="1">
        <f>VLOOKUP(H37082,Reseller!$A$2:$D$702,2)</f>
        <v>14</v>
      </c>
      <c r="K37082" s="1" t="str">
        <f>VLOOKUP(J37082,Geography!$A$2:$D$656,4)</f>
        <v>Australia</v>
      </c>
      <c r="L37082" s="1">
        <v>9</v>
      </c>
      <c r="M37082" s="1">
        <v>2</v>
      </c>
      <c r="N37082" s="10">
        <v>334.06</v>
      </c>
      <c r="O37082" s="10">
        <v>922.89</v>
      </c>
      <c r="P37082" s="10">
        <v>668.12</v>
      </c>
      <c r="Q37082" s="16">
        <v>-254.76999999999998</v>
      </c>
      <c r="AA37082" t="str">
        <v>set 19</v>
      </c>
      <c r="AB37082"/>
      <c r="AC37082"/>
      <c r="AD37082">
        <v>9</v>
      </c>
      <c r="AF37082">
        <v>2019</v>
      </c>
    </row>
    <row r="37083" spans="1:32" x14ac:dyDescent="0.25">
      <c r="A37083" s="1" t="s">
        <v>4023</v>
      </c>
      <c r="B37083" s="1">
        <v>39</v>
      </c>
      <c r="C37083" s="6">
        <v>43715</v>
      </c>
      <c r="D37083" s="1">
        <v>574</v>
      </c>
      <c r="E37083">
        <f>VLOOKUP(D37083,Product!$A$2:$G$607,7)</f>
        <v>3</v>
      </c>
      <c r="F37083" s="1">
        <f>VLOOKUP(E37083,Subcategory!$A$2:$C$38,3)</f>
        <v>1</v>
      </c>
      <c r="G37083" s="1" t="str">
        <f>VLOOKUP(F37083,Category!$A$2:$B$5,2)</f>
        <v>Bikes</v>
      </c>
      <c r="H37083" s="1">
        <v>573</v>
      </c>
      <c r="I37083" s="1" t="str">
        <f>VLOOKUP(H37083,Reseller!$A$2:$D$702,4)</f>
        <v>Nationwide Supply</v>
      </c>
      <c r="J37083" s="1">
        <f>VLOOKUP(H37083,Reseller!$A$2:$D$702,2)</f>
        <v>14</v>
      </c>
      <c r="K37083" s="1" t="str">
        <f>VLOOKUP(J37083,Geography!$A$2:$D$656,4)</f>
        <v>Australia</v>
      </c>
      <c r="L37083" s="1">
        <v>9</v>
      </c>
      <c r="M37083" s="1">
        <v>3</v>
      </c>
      <c r="N37083" s="10">
        <v>1430.44</v>
      </c>
      <c r="O37083" s="10">
        <v>4445.8100000000004</v>
      </c>
      <c r="P37083" s="10">
        <v>4291.32</v>
      </c>
      <c r="Q37083" s="16">
        <v>-154.49000000000069</v>
      </c>
      <c r="AA37083" t="str">
        <v>set 19</v>
      </c>
      <c r="AB37083"/>
      <c r="AC37083"/>
      <c r="AD37083">
        <v>9</v>
      </c>
      <c r="AF37083">
        <v>2019</v>
      </c>
    </row>
    <row r="37084" spans="1:32" x14ac:dyDescent="0.25">
      <c r="A37084" s="1" t="s">
        <v>4023</v>
      </c>
      <c r="B37084" s="1">
        <v>40</v>
      </c>
      <c r="C37084" s="6">
        <v>43715</v>
      </c>
      <c r="D37084" s="1">
        <v>556</v>
      </c>
      <c r="E37084">
        <f>VLOOKUP(D37084,Product!$A$2:$G$607,7)</f>
        <v>8</v>
      </c>
      <c r="F37084" s="1">
        <f>VLOOKUP(E37084,Subcategory!$A$2:$C$38,3)</f>
        <v>2</v>
      </c>
      <c r="G37084" s="1" t="str">
        <f>VLOOKUP(F37084,Category!$A$2:$B$5,2)</f>
        <v>Components</v>
      </c>
      <c r="H37084" s="1">
        <v>573</v>
      </c>
      <c r="I37084" s="1" t="str">
        <f>VLOOKUP(H37084,Reseller!$A$2:$D$702,4)</f>
        <v>Nationwide Supply</v>
      </c>
      <c r="J37084" s="1">
        <f>VLOOKUP(H37084,Reseller!$A$2:$D$702,2)</f>
        <v>14</v>
      </c>
      <c r="K37084" s="1" t="str">
        <f>VLOOKUP(J37084,Geography!$A$2:$D$656,4)</f>
        <v>Australia</v>
      </c>
      <c r="L37084" s="1">
        <v>9</v>
      </c>
      <c r="M37084" s="1">
        <v>4</v>
      </c>
      <c r="N37084" s="10">
        <v>105.29</v>
      </c>
      <c r="O37084" s="10">
        <v>311.67</v>
      </c>
      <c r="P37084" s="10">
        <v>421.16</v>
      </c>
      <c r="Q37084" s="16">
        <v>109.49000000000001</v>
      </c>
      <c r="AA37084" t="str">
        <v>set 19</v>
      </c>
      <c r="AB37084"/>
      <c r="AC37084"/>
      <c r="AD37084">
        <v>9</v>
      </c>
      <c r="AF37084">
        <v>2019</v>
      </c>
    </row>
    <row r="37085" spans="1:32" x14ac:dyDescent="0.25">
      <c r="A37085" s="1" t="s">
        <v>4023</v>
      </c>
      <c r="B37085" s="1">
        <v>41</v>
      </c>
      <c r="C37085" s="6">
        <v>43715</v>
      </c>
      <c r="D37085" s="1">
        <v>569</v>
      </c>
      <c r="E37085">
        <f>VLOOKUP(D37085,Product!$A$2:$G$607,7)</f>
        <v>3</v>
      </c>
      <c r="F37085" s="1">
        <f>VLOOKUP(E37085,Subcategory!$A$2:$C$38,3)</f>
        <v>1</v>
      </c>
      <c r="G37085" s="1" t="str">
        <f>VLOOKUP(F37085,Category!$A$2:$B$5,2)</f>
        <v>Bikes</v>
      </c>
      <c r="H37085" s="1">
        <v>573</v>
      </c>
      <c r="I37085" s="1" t="str">
        <f>VLOOKUP(H37085,Reseller!$A$2:$D$702,4)</f>
        <v>Nationwide Supply</v>
      </c>
      <c r="J37085" s="1">
        <f>VLOOKUP(H37085,Reseller!$A$2:$D$702,2)</f>
        <v>14</v>
      </c>
      <c r="K37085" s="1" t="str">
        <f>VLOOKUP(J37085,Geography!$A$2:$D$656,4)</f>
        <v>Australia</v>
      </c>
      <c r="L37085" s="1">
        <v>9</v>
      </c>
      <c r="M37085" s="1">
        <v>1</v>
      </c>
      <c r="N37085" s="10">
        <v>334.06</v>
      </c>
      <c r="O37085" s="10">
        <v>461.44</v>
      </c>
      <c r="P37085" s="10">
        <v>334.06</v>
      </c>
      <c r="Q37085" s="16">
        <v>-127.38</v>
      </c>
      <c r="AA37085" t="str">
        <v>set 19</v>
      </c>
      <c r="AB37085"/>
      <c r="AC37085"/>
      <c r="AD37085">
        <v>9</v>
      </c>
      <c r="AF37085">
        <v>2019</v>
      </c>
    </row>
    <row r="37086" spans="1:32" x14ac:dyDescent="0.25">
      <c r="A37086" s="1" t="s">
        <v>4023</v>
      </c>
      <c r="B37086" s="1">
        <v>42</v>
      </c>
      <c r="C37086" s="6">
        <v>43715</v>
      </c>
      <c r="D37086" s="1">
        <v>492</v>
      </c>
      <c r="E37086">
        <f>VLOOKUP(D37086,Product!$A$2:$G$607,7)</f>
        <v>16</v>
      </c>
      <c r="F37086" s="1">
        <f>VLOOKUP(E37086,Subcategory!$A$2:$C$38,3)</f>
        <v>2</v>
      </c>
      <c r="G37086" s="1" t="str">
        <f>VLOOKUP(F37086,Category!$A$2:$B$5,2)</f>
        <v>Components</v>
      </c>
      <c r="H37086" s="1">
        <v>573</v>
      </c>
      <c r="I37086" s="1" t="str">
        <f>VLOOKUP(H37086,Reseller!$A$2:$D$702,4)</f>
        <v>Nationwide Supply</v>
      </c>
      <c r="J37086" s="1">
        <f>VLOOKUP(H37086,Reseller!$A$2:$D$702,2)</f>
        <v>14</v>
      </c>
      <c r="K37086" s="1" t="str">
        <f>VLOOKUP(J37086,Geography!$A$2:$D$656,4)</f>
        <v>Australia</v>
      </c>
      <c r="L37086" s="1">
        <v>9</v>
      </c>
      <c r="M37086" s="1">
        <v>1</v>
      </c>
      <c r="N37086" s="10">
        <v>602.35</v>
      </c>
      <c r="O37086" s="10">
        <v>601.74</v>
      </c>
      <c r="P37086" s="10">
        <v>602.35</v>
      </c>
      <c r="Q37086" s="16">
        <v>0.61000000000001364</v>
      </c>
      <c r="AA37086" t="str">
        <v>set 19</v>
      </c>
      <c r="AB37086"/>
      <c r="AC37086"/>
      <c r="AD37086">
        <v>9</v>
      </c>
      <c r="AF37086">
        <v>2019</v>
      </c>
    </row>
    <row r="37087" spans="1:32" x14ac:dyDescent="0.25">
      <c r="A37087" s="1" t="s">
        <v>4023</v>
      </c>
      <c r="B37087" s="1">
        <v>43</v>
      </c>
      <c r="C37087" s="6">
        <v>43715</v>
      </c>
      <c r="D37087" s="1">
        <v>477</v>
      </c>
      <c r="E37087">
        <f>VLOOKUP(D37087,Product!$A$2:$G$607,7)</f>
        <v>28</v>
      </c>
      <c r="F37087" s="1">
        <f>VLOOKUP(E37087,Subcategory!$A$2:$C$38,3)</f>
        <v>4</v>
      </c>
      <c r="G37087" s="1" t="str">
        <f>VLOOKUP(F37087,Category!$A$2:$B$5,2)</f>
        <v>Accessories</v>
      </c>
      <c r="H37087" s="1">
        <v>573</v>
      </c>
      <c r="I37087" s="1" t="str">
        <f>VLOOKUP(H37087,Reseller!$A$2:$D$702,4)</f>
        <v>Nationwide Supply</v>
      </c>
      <c r="J37087" s="1">
        <f>VLOOKUP(H37087,Reseller!$A$2:$D$702,2)</f>
        <v>14</v>
      </c>
      <c r="K37087" s="1" t="str">
        <f>VLOOKUP(J37087,Geography!$A$2:$D$656,4)</f>
        <v>Australia</v>
      </c>
      <c r="L37087" s="1">
        <v>9</v>
      </c>
      <c r="M37087" s="1">
        <v>6</v>
      </c>
      <c r="N37087" s="10">
        <v>2.99</v>
      </c>
      <c r="O37087" s="10">
        <v>11.2</v>
      </c>
      <c r="P37087" s="10">
        <v>17.940000000000001</v>
      </c>
      <c r="Q37087" s="16">
        <v>6.740000000000002</v>
      </c>
      <c r="AA37087" t="str">
        <v>set 19</v>
      </c>
      <c r="AB37087"/>
      <c r="AC37087"/>
      <c r="AD37087">
        <v>9</v>
      </c>
      <c r="AF37087">
        <v>2019</v>
      </c>
    </row>
    <row r="37088" spans="1:32" x14ac:dyDescent="0.25">
      <c r="A37088" s="1" t="s">
        <v>4023</v>
      </c>
      <c r="B37088" s="1">
        <v>44</v>
      </c>
      <c r="C37088" s="6">
        <v>43715</v>
      </c>
      <c r="D37088" s="1">
        <v>575</v>
      </c>
      <c r="E37088">
        <f>VLOOKUP(D37088,Product!$A$2:$G$607,7)</f>
        <v>3</v>
      </c>
      <c r="F37088" s="1">
        <f>VLOOKUP(E37088,Subcategory!$A$2:$C$38,3)</f>
        <v>1</v>
      </c>
      <c r="G37088" s="1" t="str">
        <f>VLOOKUP(F37088,Category!$A$2:$B$5,2)</f>
        <v>Bikes</v>
      </c>
      <c r="H37088" s="1">
        <v>573</v>
      </c>
      <c r="I37088" s="1" t="str">
        <f>VLOOKUP(H37088,Reseller!$A$2:$D$702,4)</f>
        <v>Nationwide Supply</v>
      </c>
      <c r="J37088" s="1">
        <f>VLOOKUP(H37088,Reseller!$A$2:$D$702,2)</f>
        <v>14</v>
      </c>
      <c r="K37088" s="1" t="str">
        <f>VLOOKUP(J37088,Geography!$A$2:$D$656,4)</f>
        <v>Australia</v>
      </c>
      <c r="L37088" s="1">
        <v>9</v>
      </c>
      <c r="M37088" s="1">
        <v>4</v>
      </c>
      <c r="N37088" s="10">
        <v>1430.44</v>
      </c>
      <c r="O37088" s="10">
        <v>5927.75</v>
      </c>
      <c r="P37088" s="10">
        <v>5721.76</v>
      </c>
      <c r="Q37088" s="16">
        <v>-205.98999999999978</v>
      </c>
      <c r="AA37088" t="str">
        <v>set 19</v>
      </c>
      <c r="AB37088"/>
      <c r="AC37088"/>
      <c r="AD37088">
        <v>9</v>
      </c>
      <c r="AF37088">
        <v>2019</v>
      </c>
    </row>
    <row r="37089" spans="1:32" x14ac:dyDescent="0.25">
      <c r="A37089" s="1" t="s">
        <v>4023</v>
      </c>
      <c r="B37089" s="1">
        <v>45</v>
      </c>
      <c r="C37089" s="6">
        <v>43715</v>
      </c>
      <c r="D37089" s="1">
        <v>463</v>
      </c>
      <c r="E37089">
        <f>VLOOKUP(D37089,Product!$A$2:$G$607,7)</f>
        <v>20</v>
      </c>
      <c r="F37089" s="1">
        <f>VLOOKUP(E37089,Subcategory!$A$2:$C$38,3)</f>
        <v>3</v>
      </c>
      <c r="G37089" s="1" t="str">
        <f>VLOOKUP(F37089,Category!$A$2:$B$5,2)</f>
        <v>Clothing</v>
      </c>
      <c r="H37089" s="1">
        <v>573</v>
      </c>
      <c r="I37089" s="1" t="str">
        <f>VLOOKUP(H37089,Reseller!$A$2:$D$702,4)</f>
        <v>Nationwide Supply</v>
      </c>
      <c r="J37089" s="1">
        <f>VLOOKUP(H37089,Reseller!$A$2:$D$702,2)</f>
        <v>14</v>
      </c>
      <c r="K37089" s="1" t="str">
        <f>VLOOKUP(J37089,Geography!$A$2:$D$656,4)</f>
        <v>Australia</v>
      </c>
      <c r="L37089" s="1">
        <v>9</v>
      </c>
      <c r="M37089" s="1">
        <v>10</v>
      </c>
      <c r="N37089" s="10">
        <v>14.69</v>
      </c>
      <c r="O37089" s="10">
        <v>91.59</v>
      </c>
      <c r="P37089" s="10">
        <v>146.9</v>
      </c>
      <c r="Q37089" s="16">
        <v>55.31</v>
      </c>
      <c r="AA37089" t="str">
        <v>set 19</v>
      </c>
      <c r="AB37089"/>
      <c r="AC37089"/>
      <c r="AD37089">
        <v>9</v>
      </c>
      <c r="AF37089">
        <v>2019</v>
      </c>
    </row>
    <row r="37090" spans="1:32" x14ac:dyDescent="0.25">
      <c r="A37090" s="1" t="s">
        <v>4023</v>
      </c>
      <c r="B37090" s="1">
        <v>46</v>
      </c>
      <c r="C37090" s="6">
        <v>43715</v>
      </c>
      <c r="D37090" s="1">
        <v>603</v>
      </c>
      <c r="E37090">
        <f>VLOOKUP(D37090,Product!$A$2:$G$607,7)</f>
        <v>5</v>
      </c>
      <c r="F37090" s="1">
        <f>VLOOKUP(E37090,Subcategory!$A$2:$C$38,3)</f>
        <v>2</v>
      </c>
      <c r="G37090" s="1" t="str">
        <f>VLOOKUP(F37090,Category!$A$2:$B$5,2)</f>
        <v>Components</v>
      </c>
      <c r="H37090" s="1">
        <v>573</v>
      </c>
      <c r="I37090" s="1" t="str">
        <f>VLOOKUP(H37090,Reseller!$A$2:$D$702,4)</f>
        <v>Nationwide Supply</v>
      </c>
      <c r="J37090" s="1">
        <f>VLOOKUP(H37090,Reseller!$A$2:$D$702,2)</f>
        <v>14</v>
      </c>
      <c r="K37090" s="1" t="str">
        <f>VLOOKUP(J37090,Geography!$A$2:$D$656,4)</f>
        <v>Australia</v>
      </c>
      <c r="L37090" s="1">
        <v>9</v>
      </c>
      <c r="M37090" s="1">
        <v>2</v>
      </c>
      <c r="N37090" s="10">
        <v>72.89</v>
      </c>
      <c r="O37090" s="10">
        <v>107.88</v>
      </c>
      <c r="P37090" s="10">
        <v>145.78</v>
      </c>
      <c r="Q37090" s="16">
        <v>37.900000000000006</v>
      </c>
      <c r="AA37090" t="str">
        <v>set 19</v>
      </c>
      <c r="AB37090"/>
      <c r="AC37090"/>
      <c r="AD37090">
        <v>9</v>
      </c>
      <c r="AF37090">
        <v>2019</v>
      </c>
    </row>
    <row r="37091" spans="1:32" x14ac:dyDescent="0.25">
      <c r="A37091" s="1" t="s">
        <v>4023</v>
      </c>
      <c r="B37091" s="1">
        <v>47</v>
      </c>
      <c r="C37091" s="6">
        <v>43715</v>
      </c>
      <c r="D37091" s="1">
        <v>225</v>
      </c>
      <c r="E37091">
        <f>VLOOKUP(D37091,Product!$A$2:$G$607,7)</f>
        <v>19</v>
      </c>
      <c r="F37091" s="1">
        <f>VLOOKUP(E37091,Subcategory!$A$2:$C$38,3)</f>
        <v>3</v>
      </c>
      <c r="G37091" s="1" t="str">
        <f>VLOOKUP(F37091,Category!$A$2:$B$5,2)</f>
        <v>Clothing</v>
      </c>
      <c r="H37091" s="1">
        <v>573</v>
      </c>
      <c r="I37091" s="1" t="str">
        <f>VLOOKUP(H37091,Reseller!$A$2:$D$702,4)</f>
        <v>Nationwide Supply</v>
      </c>
      <c r="J37091" s="1">
        <f>VLOOKUP(H37091,Reseller!$A$2:$D$702,2)</f>
        <v>14</v>
      </c>
      <c r="K37091" s="1" t="str">
        <f>VLOOKUP(J37091,Geography!$A$2:$D$656,4)</f>
        <v>Australia</v>
      </c>
      <c r="L37091" s="1">
        <v>9</v>
      </c>
      <c r="M37091" s="1">
        <v>16</v>
      </c>
      <c r="N37091" s="10">
        <v>4.9400000000000004</v>
      </c>
      <c r="O37091" s="10">
        <v>110.76</v>
      </c>
      <c r="P37091" s="10">
        <v>79.040000000000006</v>
      </c>
      <c r="Q37091" s="16">
        <v>-31.72</v>
      </c>
      <c r="AA37091" t="str">
        <v>set 19</v>
      </c>
      <c r="AB37091"/>
      <c r="AC37091"/>
      <c r="AD37091">
        <v>9</v>
      </c>
      <c r="AF37091">
        <v>2019</v>
      </c>
    </row>
    <row r="37092" spans="1:32" x14ac:dyDescent="0.25">
      <c r="A37092" s="1" t="s">
        <v>4023</v>
      </c>
      <c r="B37092" s="1">
        <v>48</v>
      </c>
      <c r="C37092" s="6">
        <v>43715</v>
      </c>
      <c r="D37092" s="1">
        <v>564</v>
      </c>
      <c r="E37092">
        <f>VLOOKUP(D37092,Product!$A$2:$G$607,7)</f>
        <v>3</v>
      </c>
      <c r="F37092" s="1">
        <f>VLOOKUP(E37092,Subcategory!$A$2:$C$38,3)</f>
        <v>1</v>
      </c>
      <c r="G37092" s="1" t="str">
        <f>VLOOKUP(F37092,Category!$A$2:$B$5,2)</f>
        <v>Bikes</v>
      </c>
      <c r="H37092" s="1">
        <v>573</v>
      </c>
      <c r="I37092" s="1" t="str">
        <f>VLOOKUP(H37092,Reseller!$A$2:$D$702,4)</f>
        <v>Nationwide Supply</v>
      </c>
      <c r="J37092" s="1">
        <f>VLOOKUP(H37092,Reseller!$A$2:$D$702,2)</f>
        <v>14</v>
      </c>
      <c r="K37092" s="1" t="str">
        <f>VLOOKUP(J37092,Geography!$A$2:$D$656,4)</f>
        <v>Australia</v>
      </c>
      <c r="L37092" s="1">
        <v>9</v>
      </c>
      <c r="M37092" s="1">
        <v>5</v>
      </c>
      <c r="N37092" s="10">
        <v>953.63</v>
      </c>
      <c r="O37092" s="10">
        <v>7409.69</v>
      </c>
      <c r="P37092" s="10">
        <v>4768.1499999999996</v>
      </c>
      <c r="Q37092" s="16">
        <v>-2641.54</v>
      </c>
      <c r="AA37092" t="str">
        <v>set 19</v>
      </c>
      <c r="AB37092"/>
      <c r="AC37092"/>
      <c r="AD37092">
        <v>9</v>
      </c>
      <c r="AF37092">
        <v>2019</v>
      </c>
    </row>
    <row r="37093" spans="1:32" x14ac:dyDescent="0.25">
      <c r="A37093" s="1" t="s">
        <v>4023</v>
      </c>
      <c r="B37093" s="1">
        <v>49</v>
      </c>
      <c r="C37093" s="6">
        <v>43715</v>
      </c>
      <c r="D37093" s="1">
        <v>552</v>
      </c>
      <c r="E37093">
        <f>VLOOKUP(D37093,Product!$A$2:$G$607,7)</f>
        <v>9</v>
      </c>
      <c r="F37093" s="1">
        <f>VLOOKUP(E37093,Subcategory!$A$2:$C$38,3)</f>
        <v>2</v>
      </c>
      <c r="G37093" s="1" t="str">
        <f>VLOOKUP(F37093,Category!$A$2:$B$5,2)</f>
        <v>Components</v>
      </c>
      <c r="H37093" s="1">
        <v>573</v>
      </c>
      <c r="I37093" s="1" t="str">
        <f>VLOOKUP(H37093,Reseller!$A$2:$D$702,4)</f>
        <v>Nationwide Supply</v>
      </c>
      <c r="J37093" s="1">
        <f>VLOOKUP(H37093,Reseller!$A$2:$D$702,2)</f>
        <v>14</v>
      </c>
      <c r="K37093" s="1" t="str">
        <f>VLOOKUP(J37093,Geography!$A$2:$D$656,4)</f>
        <v>Australia</v>
      </c>
      <c r="L37093" s="1">
        <v>9</v>
      </c>
      <c r="M37093" s="1">
        <v>6</v>
      </c>
      <c r="N37093" s="10">
        <v>54.89</v>
      </c>
      <c r="O37093" s="10">
        <v>243.73</v>
      </c>
      <c r="P37093" s="10">
        <v>329.34</v>
      </c>
      <c r="Q37093" s="16">
        <v>85.609999999999985</v>
      </c>
      <c r="AA37093" t="str">
        <v>set 19</v>
      </c>
      <c r="AB37093"/>
      <c r="AC37093"/>
      <c r="AD37093">
        <v>9</v>
      </c>
      <c r="AF37093">
        <v>2019</v>
      </c>
    </row>
    <row r="37094" spans="1:32" x14ac:dyDescent="0.25">
      <c r="A37094" s="1" t="s">
        <v>4023</v>
      </c>
      <c r="B37094" s="1">
        <v>50</v>
      </c>
      <c r="C37094" s="6">
        <v>43715</v>
      </c>
      <c r="D37094" s="1">
        <v>514</v>
      </c>
      <c r="E37094">
        <f>VLOOKUP(D37094,Product!$A$2:$G$607,7)</f>
        <v>6</v>
      </c>
      <c r="F37094" s="1">
        <f>VLOOKUP(E37094,Subcategory!$A$2:$C$38,3)</f>
        <v>2</v>
      </c>
      <c r="G37094" s="1" t="str">
        <f>VLOOKUP(F37094,Category!$A$2:$B$5,2)</f>
        <v>Components</v>
      </c>
      <c r="H37094" s="1">
        <v>573</v>
      </c>
      <c r="I37094" s="1" t="str">
        <f>VLOOKUP(H37094,Reseller!$A$2:$D$702,4)</f>
        <v>Nationwide Supply</v>
      </c>
      <c r="J37094" s="1">
        <f>VLOOKUP(H37094,Reseller!$A$2:$D$702,2)</f>
        <v>14</v>
      </c>
      <c r="K37094" s="1" t="str">
        <f>VLOOKUP(J37094,Geography!$A$2:$D$656,4)</f>
        <v>Australia</v>
      </c>
      <c r="L37094" s="1">
        <v>9</v>
      </c>
      <c r="M37094" s="1">
        <v>4</v>
      </c>
      <c r="N37094" s="10">
        <v>63.9</v>
      </c>
      <c r="O37094" s="10">
        <v>189.14</v>
      </c>
      <c r="P37094" s="10">
        <v>255.6</v>
      </c>
      <c r="Q37094" s="16">
        <v>66.460000000000008</v>
      </c>
      <c r="AA37094" t="str">
        <v>set 19</v>
      </c>
      <c r="AB37094"/>
      <c r="AC37094"/>
      <c r="AD37094">
        <v>9</v>
      </c>
      <c r="AF37094">
        <v>2019</v>
      </c>
    </row>
    <row r="37095" spans="1:32" x14ac:dyDescent="0.25">
      <c r="A37095" s="1" t="s">
        <v>4023</v>
      </c>
      <c r="B37095" s="1">
        <v>51</v>
      </c>
      <c r="C37095" s="6">
        <v>43715</v>
      </c>
      <c r="D37095" s="1">
        <v>570</v>
      </c>
      <c r="E37095">
        <f>VLOOKUP(D37095,Product!$A$2:$G$607,7)</f>
        <v>3</v>
      </c>
      <c r="F37095" s="1">
        <f>VLOOKUP(E37095,Subcategory!$A$2:$C$38,3)</f>
        <v>1</v>
      </c>
      <c r="G37095" s="1" t="str">
        <f>VLOOKUP(F37095,Category!$A$2:$B$5,2)</f>
        <v>Bikes</v>
      </c>
      <c r="H37095" s="1">
        <v>573</v>
      </c>
      <c r="I37095" s="1" t="str">
        <f>VLOOKUP(H37095,Reseller!$A$2:$D$702,4)</f>
        <v>Nationwide Supply</v>
      </c>
      <c r="J37095" s="1">
        <f>VLOOKUP(H37095,Reseller!$A$2:$D$702,2)</f>
        <v>14</v>
      </c>
      <c r="K37095" s="1" t="str">
        <f>VLOOKUP(J37095,Geography!$A$2:$D$656,4)</f>
        <v>Australia</v>
      </c>
      <c r="L37095" s="1">
        <v>9</v>
      </c>
      <c r="M37095" s="1">
        <v>3</v>
      </c>
      <c r="N37095" s="10">
        <v>334.06</v>
      </c>
      <c r="O37095" s="10">
        <v>1384.33</v>
      </c>
      <c r="P37095" s="10">
        <v>1002.18</v>
      </c>
      <c r="Q37095" s="16">
        <v>-382.15</v>
      </c>
      <c r="AA37095" t="str">
        <v>set 19</v>
      </c>
      <c r="AB37095"/>
      <c r="AC37095"/>
      <c r="AD37095">
        <v>9</v>
      </c>
      <c r="AF37095">
        <v>2019</v>
      </c>
    </row>
    <row r="37096" spans="1:32" x14ac:dyDescent="0.25">
      <c r="A37096" s="1" t="s">
        <v>4023</v>
      </c>
      <c r="B37096" s="1">
        <v>52</v>
      </c>
      <c r="C37096" s="6">
        <v>43715</v>
      </c>
      <c r="D37096" s="1">
        <v>500</v>
      </c>
      <c r="E37096">
        <f>VLOOKUP(D37096,Product!$A$2:$G$607,7)</f>
        <v>16</v>
      </c>
      <c r="F37096" s="1">
        <f>VLOOKUP(E37096,Subcategory!$A$2:$C$38,3)</f>
        <v>2</v>
      </c>
      <c r="G37096" s="1" t="str">
        <f>VLOOKUP(F37096,Category!$A$2:$B$5,2)</f>
        <v>Components</v>
      </c>
      <c r="H37096" s="1">
        <v>573</v>
      </c>
      <c r="I37096" s="1" t="str">
        <f>VLOOKUP(H37096,Reseller!$A$2:$D$702,4)</f>
        <v>Nationwide Supply</v>
      </c>
      <c r="J37096" s="1">
        <f>VLOOKUP(H37096,Reseller!$A$2:$D$702,2)</f>
        <v>14</v>
      </c>
      <c r="K37096" s="1" t="str">
        <f>VLOOKUP(J37096,Geography!$A$2:$D$656,4)</f>
        <v>Australia</v>
      </c>
      <c r="L37096" s="1">
        <v>9</v>
      </c>
      <c r="M37096" s="1">
        <v>3</v>
      </c>
      <c r="N37096" s="10">
        <v>602.35</v>
      </c>
      <c r="O37096" s="10">
        <v>1805.23</v>
      </c>
      <c r="P37096" s="10">
        <v>1807.05</v>
      </c>
      <c r="Q37096" s="16">
        <v>1.8199999999999363</v>
      </c>
      <c r="AA37096" t="str">
        <v>set 19</v>
      </c>
      <c r="AB37096"/>
      <c r="AC37096"/>
      <c r="AD37096">
        <v>9</v>
      </c>
      <c r="AF37096">
        <v>2019</v>
      </c>
    </row>
    <row r="37097" spans="1:32" x14ac:dyDescent="0.25">
      <c r="A37097" s="1" t="s">
        <v>4023</v>
      </c>
      <c r="B37097" s="1">
        <v>53</v>
      </c>
      <c r="C37097" s="6">
        <v>43715</v>
      </c>
      <c r="D37097" s="1">
        <v>566</v>
      </c>
      <c r="E37097">
        <f>VLOOKUP(D37097,Product!$A$2:$G$607,7)</f>
        <v>3</v>
      </c>
      <c r="F37097" s="1">
        <f>VLOOKUP(E37097,Subcategory!$A$2:$C$38,3)</f>
        <v>1</v>
      </c>
      <c r="G37097" s="1" t="str">
        <f>VLOOKUP(F37097,Category!$A$2:$B$5,2)</f>
        <v>Bikes</v>
      </c>
      <c r="H37097" s="1">
        <v>573</v>
      </c>
      <c r="I37097" s="1" t="str">
        <f>VLOOKUP(H37097,Reseller!$A$2:$D$702,4)</f>
        <v>Nationwide Supply</v>
      </c>
      <c r="J37097" s="1">
        <f>VLOOKUP(H37097,Reseller!$A$2:$D$702,2)</f>
        <v>14</v>
      </c>
      <c r="K37097" s="1" t="str">
        <f>VLOOKUP(J37097,Geography!$A$2:$D$656,4)</f>
        <v>Australia</v>
      </c>
      <c r="L37097" s="1">
        <v>9</v>
      </c>
      <c r="M37097" s="1">
        <v>3</v>
      </c>
      <c r="N37097" s="10">
        <v>334.06</v>
      </c>
      <c r="O37097" s="10">
        <v>1384.33</v>
      </c>
      <c r="P37097" s="10">
        <v>1002.18</v>
      </c>
      <c r="Q37097" s="16">
        <v>-382.15</v>
      </c>
      <c r="AA37097" t="str">
        <v>set 19</v>
      </c>
      <c r="AB37097"/>
      <c r="AC37097"/>
      <c r="AD37097">
        <v>9</v>
      </c>
      <c r="AF37097">
        <v>2019</v>
      </c>
    </row>
    <row r="37098" spans="1:32" x14ac:dyDescent="0.25">
      <c r="A37098" s="1" t="s">
        <v>4023</v>
      </c>
      <c r="B37098" s="1">
        <v>54</v>
      </c>
      <c r="C37098" s="6">
        <v>43715</v>
      </c>
      <c r="D37098" s="1">
        <v>577</v>
      </c>
      <c r="E37098">
        <f>VLOOKUP(D37098,Product!$A$2:$G$607,7)</f>
        <v>3</v>
      </c>
      <c r="F37098" s="1">
        <f>VLOOKUP(E37098,Subcategory!$A$2:$C$38,3)</f>
        <v>1</v>
      </c>
      <c r="G37098" s="1" t="str">
        <f>VLOOKUP(F37098,Category!$A$2:$B$5,2)</f>
        <v>Bikes</v>
      </c>
      <c r="H37098" s="1">
        <v>573</v>
      </c>
      <c r="I37098" s="1" t="str">
        <f>VLOOKUP(H37098,Reseller!$A$2:$D$702,4)</f>
        <v>Nationwide Supply</v>
      </c>
      <c r="J37098" s="1">
        <f>VLOOKUP(H37098,Reseller!$A$2:$D$702,2)</f>
        <v>14</v>
      </c>
      <c r="K37098" s="1" t="str">
        <f>VLOOKUP(J37098,Geography!$A$2:$D$656,4)</f>
        <v>Australia</v>
      </c>
      <c r="L37098" s="1">
        <v>9</v>
      </c>
      <c r="M37098" s="1">
        <v>3</v>
      </c>
      <c r="N37098" s="10">
        <v>728.91</v>
      </c>
      <c r="O37098" s="10">
        <v>2265.4499999999998</v>
      </c>
      <c r="P37098" s="10">
        <v>2186.73</v>
      </c>
      <c r="Q37098" s="16">
        <v>-78.7199999999998</v>
      </c>
      <c r="AA37098" t="str">
        <v>set 19</v>
      </c>
      <c r="AB37098"/>
      <c r="AC37098"/>
      <c r="AD37098">
        <v>9</v>
      </c>
      <c r="AF37098">
        <v>2019</v>
      </c>
    </row>
    <row r="37099" spans="1:32" x14ac:dyDescent="0.25">
      <c r="A37099" s="1" t="s">
        <v>4023</v>
      </c>
      <c r="B37099" s="1">
        <v>55</v>
      </c>
      <c r="C37099" s="6">
        <v>43715</v>
      </c>
      <c r="D37099" s="1">
        <v>496</v>
      </c>
      <c r="E37099">
        <f>VLOOKUP(D37099,Product!$A$2:$G$607,7)</f>
        <v>16</v>
      </c>
      <c r="F37099" s="1">
        <f>VLOOKUP(E37099,Subcategory!$A$2:$C$38,3)</f>
        <v>2</v>
      </c>
      <c r="G37099" s="1" t="str">
        <f>VLOOKUP(F37099,Category!$A$2:$B$5,2)</f>
        <v>Components</v>
      </c>
      <c r="H37099" s="1">
        <v>573</v>
      </c>
      <c r="I37099" s="1" t="str">
        <f>VLOOKUP(H37099,Reseller!$A$2:$D$702,4)</f>
        <v>Nationwide Supply</v>
      </c>
      <c r="J37099" s="1">
        <f>VLOOKUP(H37099,Reseller!$A$2:$D$702,2)</f>
        <v>14</v>
      </c>
      <c r="K37099" s="1" t="str">
        <f>VLOOKUP(J37099,Geography!$A$2:$D$656,4)</f>
        <v>Australia</v>
      </c>
      <c r="L37099" s="1">
        <v>9</v>
      </c>
      <c r="M37099" s="1">
        <v>5</v>
      </c>
      <c r="N37099" s="10">
        <v>602.35</v>
      </c>
      <c r="O37099" s="10">
        <v>3008.72</v>
      </c>
      <c r="P37099" s="10">
        <v>3011.75</v>
      </c>
      <c r="Q37099" s="16">
        <v>3.0300000000002001</v>
      </c>
      <c r="AA37099" t="str">
        <v>set 19</v>
      </c>
      <c r="AB37099"/>
      <c r="AC37099"/>
      <c r="AD37099">
        <v>9</v>
      </c>
      <c r="AF37099">
        <v>2019</v>
      </c>
    </row>
    <row r="37100" spans="1:32" x14ac:dyDescent="0.25">
      <c r="A37100" s="1" t="s">
        <v>4023</v>
      </c>
      <c r="B37100" s="1">
        <v>56</v>
      </c>
      <c r="C37100" s="6">
        <v>43715</v>
      </c>
      <c r="D37100" s="1">
        <v>480</v>
      </c>
      <c r="E37100">
        <f>VLOOKUP(D37100,Product!$A$2:$G$607,7)</f>
        <v>37</v>
      </c>
      <c r="F37100" s="1">
        <f>VLOOKUP(E37100,Subcategory!$A$2:$C$38,3)</f>
        <v>4</v>
      </c>
      <c r="G37100" s="1" t="str">
        <f>VLOOKUP(F37100,Category!$A$2:$B$5,2)</f>
        <v>Accessories</v>
      </c>
      <c r="H37100" s="1">
        <v>573</v>
      </c>
      <c r="I37100" s="1" t="str">
        <f>VLOOKUP(H37100,Reseller!$A$2:$D$702,4)</f>
        <v>Nationwide Supply</v>
      </c>
      <c r="J37100" s="1">
        <f>VLOOKUP(H37100,Reseller!$A$2:$D$702,2)</f>
        <v>14</v>
      </c>
      <c r="K37100" s="1" t="str">
        <f>VLOOKUP(J37100,Geography!$A$2:$D$656,4)</f>
        <v>Australia</v>
      </c>
      <c r="L37100" s="1">
        <v>9</v>
      </c>
      <c r="M37100" s="1">
        <v>2</v>
      </c>
      <c r="N37100" s="10">
        <v>1.37</v>
      </c>
      <c r="O37100" s="10">
        <v>1.71</v>
      </c>
      <c r="P37100" s="10">
        <v>2.74</v>
      </c>
      <c r="Q37100" s="16">
        <v>1.0300000000000002</v>
      </c>
      <c r="AA37100" t="str">
        <v>set 19</v>
      </c>
      <c r="AB37100"/>
      <c r="AC37100"/>
      <c r="AD37100">
        <v>9</v>
      </c>
      <c r="AF37100">
        <v>2019</v>
      </c>
    </row>
    <row r="37101" spans="1:32" x14ac:dyDescent="0.25">
      <c r="A37101" s="1" t="s">
        <v>4023</v>
      </c>
      <c r="B37101" s="1">
        <v>57</v>
      </c>
      <c r="C37101" s="6">
        <v>43715</v>
      </c>
      <c r="D37101" s="1">
        <v>559</v>
      </c>
      <c r="E37101">
        <f>VLOOKUP(D37101,Product!$A$2:$G$607,7)</f>
        <v>7</v>
      </c>
      <c r="F37101" s="1">
        <f>VLOOKUP(E37101,Subcategory!$A$2:$C$38,3)</f>
        <v>2</v>
      </c>
      <c r="G37101" s="1" t="str">
        <f>VLOOKUP(F37101,Category!$A$2:$B$5,2)</f>
        <v>Components</v>
      </c>
      <c r="H37101" s="1">
        <v>573</v>
      </c>
      <c r="I37101" s="1" t="str">
        <f>VLOOKUP(H37101,Reseller!$A$2:$D$702,4)</f>
        <v>Nationwide Supply</v>
      </c>
      <c r="J37101" s="1">
        <f>VLOOKUP(H37101,Reseller!$A$2:$D$702,2)</f>
        <v>14</v>
      </c>
      <c r="K37101" s="1" t="str">
        <f>VLOOKUP(J37101,Geography!$A$2:$D$656,4)</f>
        <v>Australia</v>
      </c>
      <c r="L37101" s="1">
        <v>9</v>
      </c>
      <c r="M37101" s="1">
        <v>10</v>
      </c>
      <c r="N37101" s="10">
        <v>12.14</v>
      </c>
      <c r="O37101" s="10">
        <v>89.87</v>
      </c>
      <c r="P37101" s="10">
        <v>121.4</v>
      </c>
      <c r="Q37101" s="16">
        <v>31.53</v>
      </c>
      <c r="AA37101" t="str">
        <v>set 19</v>
      </c>
      <c r="AB37101"/>
      <c r="AC37101"/>
      <c r="AD37101">
        <v>9</v>
      </c>
      <c r="AF37101">
        <v>2019</v>
      </c>
    </row>
    <row r="37102" spans="1:32" x14ac:dyDescent="0.25">
      <c r="A37102" s="1" t="s">
        <v>4023</v>
      </c>
      <c r="B37102" s="1">
        <v>58</v>
      </c>
      <c r="C37102" s="6">
        <v>43715</v>
      </c>
      <c r="D37102" s="1">
        <v>484</v>
      </c>
      <c r="E37102">
        <f>VLOOKUP(D37102,Product!$A$2:$G$607,7)</f>
        <v>29</v>
      </c>
      <c r="F37102" s="1">
        <f>VLOOKUP(E37102,Subcategory!$A$2:$C$38,3)</f>
        <v>4</v>
      </c>
      <c r="G37102" s="1" t="str">
        <f>VLOOKUP(F37102,Category!$A$2:$B$5,2)</f>
        <v>Accessories</v>
      </c>
      <c r="H37102" s="1">
        <v>573</v>
      </c>
      <c r="I37102" s="1" t="str">
        <f>VLOOKUP(H37102,Reseller!$A$2:$D$702,4)</f>
        <v>Nationwide Supply</v>
      </c>
      <c r="J37102" s="1">
        <f>VLOOKUP(H37102,Reseller!$A$2:$D$702,2)</f>
        <v>14</v>
      </c>
      <c r="K37102" s="1" t="str">
        <f>VLOOKUP(J37102,Geography!$A$2:$D$656,4)</f>
        <v>Australia</v>
      </c>
      <c r="L37102" s="1">
        <v>9</v>
      </c>
      <c r="M37102" s="1">
        <v>8</v>
      </c>
      <c r="N37102" s="10">
        <v>4.7699999999999996</v>
      </c>
      <c r="O37102" s="10">
        <v>23.79</v>
      </c>
      <c r="P37102" s="10">
        <v>38.159999999999997</v>
      </c>
      <c r="Q37102" s="16">
        <v>14.369999999999997</v>
      </c>
      <c r="AA37102" t="str">
        <v>set 19</v>
      </c>
      <c r="AB37102"/>
      <c r="AC37102"/>
      <c r="AD37102">
        <v>9</v>
      </c>
      <c r="AF37102">
        <v>2019</v>
      </c>
    </row>
    <row r="37103" spans="1:32" x14ac:dyDescent="0.25">
      <c r="A37103" s="1" t="s">
        <v>4023</v>
      </c>
      <c r="B37103" s="1">
        <v>59</v>
      </c>
      <c r="C37103" s="6">
        <v>43715</v>
      </c>
      <c r="D37103" s="1">
        <v>558</v>
      </c>
      <c r="E37103">
        <f>VLOOKUP(D37103,Product!$A$2:$G$607,7)</f>
        <v>8</v>
      </c>
      <c r="F37103" s="1">
        <f>VLOOKUP(E37103,Subcategory!$A$2:$C$38,3)</f>
        <v>2</v>
      </c>
      <c r="G37103" s="1" t="str">
        <f>VLOOKUP(F37103,Category!$A$2:$B$5,2)</f>
        <v>Components</v>
      </c>
      <c r="H37103" s="1">
        <v>573</v>
      </c>
      <c r="I37103" s="1" t="str">
        <f>VLOOKUP(H37103,Reseller!$A$2:$D$702,4)</f>
        <v>Nationwide Supply</v>
      </c>
      <c r="J37103" s="1">
        <f>VLOOKUP(H37103,Reseller!$A$2:$D$702,2)</f>
        <v>14</v>
      </c>
      <c r="K37103" s="1" t="str">
        <f>VLOOKUP(J37103,Geography!$A$2:$D$656,4)</f>
        <v>Australia</v>
      </c>
      <c r="L37103" s="1">
        <v>9</v>
      </c>
      <c r="M37103" s="1">
        <v>1</v>
      </c>
      <c r="N37103" s="10">
        <v>242.99</v>
      </c>
      <c r="O37103" s="10">
        <v>179.82</v>
      </c>
      <c r="P37103" s="10">
        <v>242.99</v>
      </c>
      <c r="Q37103" s="16">
        <v>63.170000000000016</v>
      </c>
      <c r="AA37103" t="str">
        <v>set 19</v>
      </c>
      <c r="AB37103"/>
      <c r="AC37103"/>
      <c r="AD37103">
        <v>9</v>
      </c>
      <c r="AF37103">
        <v>2019</v>
      </c>
    </row>
    <row r="37104" spans="1:32" x14ac:dyDescent="0.25">
      <c r="A37104" s="1" t="s">
        <v>4024</v>
      </c>
      <c r="B37104" s="1">
        <v>1</v>
      </c>
      <c r="C37104" s="6">
        <v>43715</v>
      </c>
      <c r="D37104" s="1">
        <v>361</v>
      </c>
      <c r="E37104">
        <f>VLOOKUP(D37104,Product!$A$2:$G$607,7)</f>
        <v>1</v>
      </c>
      <c r="F37104" s="1">
        <f>VLOOKUP(E37104,Subcategory!$A$2:$C$38,3)</f>
        <v>1</v>
      </c>
      <c r="G37104" s="1" t="str">
        <f>VLOOKUP(F37104,Category!$A$2:$B$5,2)</f>
        <v>Bikes</v>
      </c>
      <c r="H37104" s="1">
        <v>172</v>
      </c>
      <c r="I37104" s="1" t="str">
        <f>VLOOKUP(H37104,Reseller!$A$2:$D$702,4)</f>
        <v>Certified Sports Supply</v>
      </c>
      <c r="J37104" s="1">
        <f>VLOOKUP(H37104,Reseller!$A$2:$D$702,2)</f>
        <v>61</v>
      </c>
      <c r="K37104" s="1" t="str">
        <f>VLOOKUP(J37104,Geography!$A$2:$D$656,4)</f>
        <v>Canada</v>
      </c>
      <c r="L37104" s="1">
        <v>6</v>
      </c>
      <c r="M37104" s="1">
        <v>3</v>
      </c>
      <c r="N37104" s="10">
        <v>1376.99</v>
      </c>
      <c r="O37104" s="10">
        <v>3755.94</v>
      </c>
      <c r="P37104" s="10">
        <v>4130.97</v>
      </c>
      <c r="Q37104" s="16">
        <v>375.0300000000002</v>
      </c>
      <c r="AA37104" t="str">
        <v>set 19</v>
      </c>
      <c r="AB37104"/>
      <c r="AC37104"/>
      <c r="AD37104">
        <v>9</v>
      </c>
      <c r="AF37104">
        <v>2019</v>
      </c>
    </row>
    <row r="37105" spans="1:32" x14ac:dyDescent="0.25">
      <c r="A37105" s="1" t="s">
        <v>4024</v>
      </c>
      <c r="B37105" s="1">
        <v>2</v>
      </c>
      <c r="C37105" s="6">
        <v>43715</v>
      </c>
      <c r="D37105" s="1">
        <v>295</v>
      </c>
      <c r="E37105">
        <f>VLOOKUP(D37105,Product!$A$2:$G$607,7)</f>
        <v>12</v>
      </c>
      <c r="F37105" s="1">
        <f>VLOOKUP(E37105,Subcategory!$A$2:$C$38,3)</f>
        <v>2</v>
      </c>
      <c r="G37105" s="1" t="str">
        <f>VLOOKUP(F37105,Category!$A$2:$B$5,2)</f>
        <v>Components</v>
      </c>
      <c r="H37105" s="1">
        <v>172</v>
      </c>
      <c r="I37105" s="1" t="str">
        <f>VLOOKUP(H37105,Reseller!$A$2:$D$702,4)</f>
        <v>Certified Sports Supply</v>
      </c>
      <c r="J37105" s="1">
        <f>VLOOKUP(H37105,Reseller!$A$2:$D$702,2)</f>
        <v>61</v>
      </c>
      <c r="K37105" s="1" t="str">
        <f>VLOOKUP(J37105,Geography!$A$2:$D$656,4)</f>
        <v>Canada</v>
      </c>
      <c r="L37105" s="1">
        <v>6</v>
      </c>
      <c r="M37105" s="1">
        <v>1</v>
      </c>
      <c r="N37105" s="10">
        <v>818.7</v>
      </c>
      <c r="O37105" s="10">
        <v>747.2</v>
      </c>
      <c r="P37105" s="10">
        <v>818.7</v>
      </c>
      <c r="Q37105" s="16">
        <v>71.5</v>
      </c>
      <c r="AA37105" t="str">
        <v>set 19</v>
      </c>
      <c r="AB37105"/>
      <c r="AC37105"/>
      <c r="AD37105">
        <v>9</v>
      </c>
      <c r="AF37105">
        <v>2019</v>
      </c>
    </row>
    <row r="37106" spans="1:32" x14ac:dyDescent="0.25">
      <c r="A37106" s="1" t="s">
        <v>4025</v>
      </c>
      <c r="B37106" s="1">
        <v>1</v>
      </c>
      <c r="C37106" s="6">
        <v>43715</v>
      </c>
      <c r="D37106" s="1">
        <v>374</v>
      </c>
      <c r="E37106">
        <f>VLOOKUP(D37106,Product!$A$2:$G$607,7)</f>
        <v>2</v>
      </c>
      <c r="F37106" s="1">
        <f>VLOOKUP(E37106,Subcategory!$A$2:$C$38,3)</f>
        <v>1</v>
      </c>
      <c r="G37106" s="1" t="str">
        <f>VLOOKUP(F37106,Category!$A$2:$B$5,2)</f>
        <v>Bikes</v>
      </c>
      <c r="H37106" s="1">
        <v>37</v>
      </c>
      <c r="I37106" s="1" t="str">
        <f>VLOOKUP(H37106,Reseller!$A$2:$D$702,4)</f>
        <v>Two Bike Shops</v>
      </c>
      <c r="J37106" s="1">
        <f>VLOOKUP(H37106,Reseller!$A$2:$D$702,2)</f>
        <v>633</v>
      </c>
      <c r="K37106" s="1" t="str">
        <f>VLOOKUP(J37106,Geography!$A$2:$D$656,4)</f>
        <v>United States</v>
      </c>
      <c r="L37106" s="1">
        <v>1</v>
      </c>
      <c r="M37106" s="1">
        <v>1</v>
      </c>
      <c r="N37106" s="10">
        <v>1466.01</v>
      </c>
      <c r="O37106" s="10">
        <v>1554.95</v>
      </c>
      <c r="P37106" s="10">
        <v>1466.01</v>
      </c>
      <c r="Q37106" s="16">
        <v>-88.940000000000055</v>
      </c>
      <c r="AA37106" t="str">
        <v>set 19</v>
      </c>
      <c r="AB37106"/>
      <c r="AC37106"/>
      <c r="AD37106">
        <v>9</v>
      </c>
      <c r="AF37106">
        <v>2019</v>
      </c>
    </row>
    <row r="37107" spans="1:32" x14ac:dyDescent="0.25">
      <c r="A37107" s="1" t="s">
        <v>4026</v>
      </c>
      <c r="B37107" s="1">
        <v>1</v>
      </c>
      <c r="C37107" s="6">
        <v>43716</v>
      </c>
      <c r="D37107" s="1">
        <v>473</v>
      </c>
      <c r="E37107">
        <f>VLOOKUP(D37107,Product!$A$2:$G$607,7)</f>
        <v>25</v>
      </c>
      <c r="F37107" s="1">
        <f>VLOOKUP(E37107,Subcategory!$A$2:$C$38,3)</f>
        <v>3</v>
      </c>
      <c r="G37107" s="1" t="str">
        <f>VLOOKUP(F37107,Category!$A$2:$B$5,2)</f>
        <v>Clothing</v>
      </c>
      <c r="H37107" s="1">
        <v>30</v>
      </c>
      <c r="I37107" s="1" t="str">
        <f>VLOOKUP(H37107,Reseller!$A$2:$D$702,4)</f>
        <v>Cycle Merchants</v>
      </c>
      <c r="J37107" s="1">
        <f>VLOOKUP(H37107,Reseller!$A$2:$D$702,2)</f>
        <v>110</v>
      </c>
      <c r="K37107" s="1" t="str">
        <f>VLOOKUP(J37107,Geography!$A$2:$D$656,4)</f>
        <v>Canada</v>
      </c>
      <c r="L37107" s="1">
        <v>6</v>
      </c>
      <c r="M37107" s="1">
        <v>1</v>
      </c>
      <c r="N37107" s="10">
        <v>38.1</v>
      </c>
      <c r="O37107" s="10">
        <v>23.75</v>
      </c>
      <c r="P37107" s="10">
        <v>38.1</v>
      </c>
      <c r="Q37107" s="16">
        <v>14.350000000000001</v>
      </c>
      <c r="AA37107" t="str">
        <v>set 19</v>
      </c>
      <c r="AB37107"/>
      <c r="AC37107"/>
      <c r="AD37107">
        <v>9</v>
      </c>
      <c r="AF37107">
        <v>2019</v>
      </c>
    </row>
    <row r="37108" spans="1:32" x14ac:dyDescent="0.25">
      <c r="A37108" s="1" t="s">
        <v>4026</v>
      </c>
      <c r="B37108" s="1">
        <v>2</v>
      </c>
      <c r="C37108" s="6">
        <v>43716</v>
      </c>
      <c r="D37108" s="1">
        <v>518</v>
      </c>
      <c r="E37108">
        <f>VLOOKUP(D37108,Product!$A$2:$G$607,7)</f>
        <v>15</v>
      </c>
      <c r="F37108" s="1">
        <f>VLOOKUP(E37108,Subcategory!$A$2:$C$38,3)</f>
        <v>2</v>
      </c>
      <c r="G37108" s="1" t="str">
        <f>VLOOKUP(F37108,Category!$A$2:$B$5,2)</f>
        <v>Components</v>
      </c>
      <c r="H37108" s="1">
        <v>30</v>
      </c>
      <c r="I37108" s="1" t="str">
        <f>VLOOKUP(H37108,Reseller!$A$2:$D$702,4)</f>
        <v>Cycle Merchants</v>
      </c>
      <c r="J37108" s="1">
        <f>VLOOKUP(H37108,Reseller!$A$2:$D$702,2)</f>
        <v>110</v>
      </c>
      <c r="K37108" s="1" t="str">
        <f>VLOOKUP(J37108,Geography!$A$2:$D$656,4)</f>
        <v>Canada</v>
      </c>
      <c r="L37108" s="1">
        <v>6</v>
      </c>
      <c r="M37108" s="1">
        <v>2</v>
      </c>
      <c r="N37108" s="10">
        <v>16.27</v>
      </c>
      <c r="O37108" s="10">
        <v>24.08</v>
      </c>
      <c r="P37108" s="10">
        <v>32.54</v>
      </c>
      <c r="Q37108" s="16">
        <v>8.4600000000000009</v>
      </c>
      <c r="AA37108" t="str">
        <v>set 19</v>
      </c>
      <c r="AB37108"/>
      <c r="AC37108"/>
      <c r="AD37108">
        <v>9</v>
      </c>
      <c r="AF37108">
        <v>2019</v>
      </c>
    </row>
    <row r="37109" spans="1:32" x14ac:dyDescent="0.25">
      <c r="A37109" s="1" t="s">
        <v>4027</v>
      </c>
      <c r="B37109" s="1">
        <v>1</v>
      </c>
      <c r="C37109" s="6">
        <v>43716</v>
      </c>
      <c r="D37109" s="1">
        <v>562</v>
      </c>
      <c r="E37109">
        <f>VLOOKUP(D37109,Product!$A$2:$G$607,7)</f>
        <v>3</v>
      </c>
      <c r="F37109" s="1">
        <f>VLOOKUP(E37109,Subcategory!$A$2:$C$38,3)</f>
        <v>1</v>
      </c>
      <c r="G37109" s="1" t="str">
        <f>VLOOKUP(F37109,Category!$A$2:$B$5,2)</f>
        <v>Bikes</v>
      </c>
      <c r="H37109" s="1">
        <v>202</v>
      </c>
      <c r="I37109" s="1" t="str">
        <f>VLOOKUP(H37109,Reseller!$A$2:$D$702,4)</f>
        <v>Two-Seater Bikes</v>
      </c>
      <c r="J37109" s="1">
        <f>VLOOKUP(H37109,Reseller!$A$2:$D$702,2)</f>
        <v>589</v>
      </c>
      <c r="K37109" s="1" t="str">
        <f>VLOOKUP(J37109,Geography!$A$2:$D$656,4)</f>
        <v>United States</v>
      </c>
      <c r="L37109" s="1">
        <v>4</v>
      </c>
      <c r="M37109" s="1">
        <v>2</v>
      </c>
      <c r="N37109" s="10">
        <v>953.63</v>
      </c>
      <c r="O37109" s="10">
        <v>2963.88</v>
      </c>
      <c r="P37109" s="10">
        <v>1907.26</v>
      </c>
      <c r="Q37109" s="16">
        <v>-1056.6200000000001</v>
      </c>
      <c r="AA37109" t="str">
        <v>set 19</v>
      </c>
      <c r="AB37109"/>
      <c r="AC37109"/>
      <c r="AD37109">
        <v>9</v>
      </c>
      <c r="AF37109">
        <v>2019</v>
      </c>
    </row>
    <row r="37110" spans="1:32" x14ac:dyDescent="0.25">
      <c r="A37110" s="1" t="s">
        <v>4028</v>
      </c>
      <c r="B37110" s="1">
        <v>1</v>
      </c>
      <c r="C37110" s="6">
        <v>43716</v>
      </c>
      <c r="D37110" s="1">
        <v>243</v>
      </c>
      <c r="E37110">
        <f>VLOOKUP(D37110,Product!$A$2:$G$607,7)</f>
        <v>14</v>
      </c>
      <c r="F37110" s="1">
        <f>VLOOKUP(E37110,Subcategory!$A$2:$C$38,3)</f>
        <v>2</v>
      </c>
      <c r="G37110" s="1" t="str">
        <f>VLOOKUP(F37110,Category!$A$2:$B$5,2)</f>
        <v>Components</v>
      </c>
      <c r="H37110" s="1">
        <v>473</v>
      </c>
      <c r="I37110" s="1" t="str">
        <f>VLOOKUP(H37110,Reseller!$A$2:$D$702,4)</f>
        <v>Racing Toys</v>
      </c>
      <c r="J37110" s="1">
        <f>VLOOKUP(H37110,Reseller!$A$2:$D$702,2)</f>
        <v>288</v>
      </c>
      <c r="K37110" s="1" t="str">
        <f>VLOOKUP(J37110,Geography!$A$2:$D$656,4)</f>
        <v>United States</v>
      </c>
      <c r="L37110" s="1">
        <v>4</v>
      </c>
      <c r="M37110" s="1">
        <v>1</v>
      </c>
      <c r="N37110" s="10">
        <v>858.9</v>
      </c>
      <c r="O37110" s="10">
        <v>868.63</v>
      </c>
      <c r="P37110" s="10">
        <v>858.9</v>
      </c>
      <c r="Q37110" s="16">
        <v>-9.7300000000000182</v>
      </c>
      <c r="AA37110" t="str">
        <v>set 19</v>
      </c>
      <c r="AB37110"/>
      <c r="AC37110"/>
      <c r="AD37110">
        <v>9</v>
      </c>
      <c r="AF37110">
        <v>2019</v>
      </c>
    </row>
    <row r="37111" spans="1:32" x14ac:dyDescent="0.25">
      <c r="A37111" s="1" t="s">
        <v>4028</v>
      </c>
      <c r="B37111" s="1">
        <v>2</v>
      </c>
      <c r="C37111" s="6">
        <v>43716</v>
      </c>
      <c r="D37111" s="1">
        <v>520</v>
      </c>
      <c r="E37111">
        <f>VLOOKUP(D37111,Product!$A$2:$G$607,7)</f>
        <v>15</v>
      </c>
      <c r="F37111" s="1">
        <f>VLOOKUP(E37111,Subcategory!$A$2:$C$38,3)</f>
        <v>2</v>
      </c>
      <c r="G37111" s="1" t="str">
        <f>VLOOKUP(F37111,Category!$A$2:$B$5,2)</f>
        <v>Components</v>
      </c>
      <c r="H37111" s="1">
        <v>473</v>
      </c>
      <c r="I37111" s="1" t="str">
        <f>VLOOKUP(H37111,Reseller!$A$2:$D$702,4)</f>
        <v>Racing Toys</v>
      </c>
      <c r="J37111" s="1">
        <f>VLOOKUP(H37111,Reseller!$A$2:$D$702,2)</f>
        <v>288</v>
      </c>
      <c r="K37111" s="1" t="str">
        <f>VLOOKUP(J37111,Geography!$A$2:$D$656,4)</f>
        <v>United States</v>
      </c>
      <c r="L37111" s="1">
        <v>4</v>
      </c>
      <c r="M37111" s="1">
        <v>1</v>
      </c>
      <c r="N37111" s="10">
        <v>31.58</v>
      </c>
      <c r="O37111" s="10">
        <v>23.37</v>
      </c>
      <c r="P37111" s="10">
        <v>31.58</v>
      </c>
      <c r="Q37111" s="16">
        <v>8.2099999999999973</v>
      </c>
      <c r="AA37111" t="str">
        <v>set 19</v>
      </c>
      <c r="AB37111"/>
      <c r="AC37111"/>
      <c r="AD37111">
        <v>9</v>
      </c>
      <c r="AF37111">
        <v>2019</v>
      </c>
    </row>
    <row r="37112" spans="1:32" x14ac:dyDescent="0.25">
      <c r="A37112" s="1" t="s">
        <v>4028</v>
      </c>
      <c r="B37112" s="1">
        <v>3</v>
      </c>
      <c r="C37112" s="6">
        <v>43716</v>
      </c>
      <c r="D37112" s="1">
        <v>482</v>
      </c>
      <c r="E37112">
        <f>VLOOKUP(D37112,Product!$A$2:$G$607,7)</f>
        <v>23</v>
      </c>
      <c r="F37112" s="1">
        <f>VLOOKUP(E37112,Subcategory!$A$2:$C$38,3)</f>
        <v>3</v>
      </c>
      <c r="G37112" s="1" t="str">
        <f>VLOOKUP(F37112,Category!$A$2:$B$5,2)</f>
        <v>Clothing</v>
      </c>
      <c r="H37112" s="1">
        <v>473</v>
      </c>
      <c r="I37112" s="1" t="str">
        <f>VLOOKUP(H37112,Reseller!$A$2:$D$702,4)</f>
        <v>Racing Toys</v>
      </c>
      <c r="J37112" s="1">
        <f>VLOOKUP(H37112,Reseller!$A$2:$D$702,2)</f>
        <v>288</v>
      </c>
      <c r="K37112" s="1" t="str">
        <f>VLOOKUP(J37112,Geography!$A$2:$D$656,4)</f>
        <v>United States</v>
      </c>
      <c r="L37112" s="1">
        <v>4</v>
      </c>
      <c r="M37112" s="1">
        <v>3</v>
      </c>
      <c r="N37112" s="10">
        <v>5.39</v>
      </c>
      <c r="O37112" s="10">
        <v>10.09</v>
      </c>
      <c r="P37112" s="10">
        <v>16.170000000000002</v>
      </c>
      <c r="Q37112" s="16">
        <v>6.0800000000000018</v>
      </c>
      <c r="AA37112" t="str">
        <v>set 19</v>
      </c>
      <c r="AB37112"/>
      <c r="AC37112"/>
      <c r="AD37112">
        <v>9</v>
      </c>
      <c r="AF37112">
        <v>2019</v>
      </c>
    </row>
    <row r="37113" spans="1:32" x14ac:dyDescent="0.25">
      <c r="A37113" s="1" t="s">
        <v>4028</v>
      </c>
      <c r="B37113" s="1">
        <v>4</v>
      </c>
      <c r="C37113" s="6">
        <v>43716</v>
      </c>
      <c r="D37113" s="1">
        <v>240</v>
      </c>
      <c r="E37113">
        <f>VLOOKUP(D37113,Product!$A$2:$G$607,7)</f>
        <v>14</v>
      </c>
      <c r="F37113" s="1">
        <f>VLOOKUP(E37113,Subcategory!$A$2:$C$38,3)</f>
        <v>2</v>
      </c>
      <c r="G37113" s="1" t="str">
        <f>VLOOKUP(F37113,Category!$A$2:$B$5,2)</f>
        <v>Components</v>
      </c>
      <c r="H37113" s="1">
        <v>473</v>
      </c>
      <c r="I37113" s="1" t="str">
        <f>VLOOKUP(H37113,Reseller!$A$2:$D$702,4)</f>
        <v>Racing Toys</v>
      </c>
      <c r="J37113" s="1">
        <f>VLOOKUP(H37113,Reseller!$A$2:$D$702,2)</f>
        <v>288</v>
      </c>
      <c r="K37113" s="1" t="str">
        <f>VLOOKUP(J37113,Geography!$A$2:$D$656,4)</f>
        <v>United States</v>
      </c>
      <c r="L37113" s="1">
        <v>4</v>
      </c>
      <c r="M37113" s="1">
        <v>2</v>
      </c>
      <c r="N37113" s="10">
        <v>858.9</v>
      </c>
      <c r="O37113" s="10">
        <v>1737.27</v>
      </c>
      <c r="P37113" s="10">
        <v>1717.8</v>
      </c>
      <c r="Q37113" s="16">
        <v>-19.470000000000027</v>
      </c>
      <c r="AA37113" t="str">
        <v>set 19</v>
      </c>
      <c r="AB37113"/>
      <c r="AC37113"/>
      <c r="AD37113">
        <v>9</v>
      </c>
      <c r="AF37113">
        <v>2019</v>
      </c>
    </row>
    <row r="37114" spans="1:32" x14ac:dyDescent="0.25">
      <c r="A37114" s="1" t="s">
        <v>4028</v>
      </c>
      <c r="B37114" s="1">
        <v>5</v>
      </c>
      <c r="C37114" s="6">
        <v>43716</v>
      </c>
      <c r="D37114" s="1">
        <v>440</v>
      </c>
      <c r="E37114">
        <f>VLOOKUP(D37114,Product!$A$2:$G$607,7)</f>
        <v>14</v>
      </c>
      <c r="F37114" s="1">
        <f>VLOOKUP(E37114,Subcategory!$A$2:$C$38,3)</f>
        <v>2</v>
      </c>
      <c r="G37114" s="1" t="str">
        <f>VLOOKUP(F37114,Category!$A$2:$B$5,2)</f>
        <v>Components</v>
      </c>
      <c r="H37114" s="1">
        <v>473</v>
      </c>
      <c r="I37114" s="1" t="str">
        <f>VLOOKUP(H37114,Reseller!$A$2:$D$702,4)</f>
        <v>Racing Toys</v>
      </c>
      <c r="J37114" s="1">
        <f>VLOOKUP(H37114,Reseller!$A$2:$D$702,2)</f>
        <v>288</v>
      </c>
      <c r="K37114" s="1" t="str">
        <f>VLOOKUP(J37114,Geography!$A$2:$D$656,4)</f>
        <v>United States</v>
      </c>
      <c r="L37114" s="1">
        <v>4</v>
      </c>
      <c r="M37114" s="1">
        <v>1</v>
      </c>
      <c r="N37114" s="10">
        <v>858.9</v>
      </c>
      <c r="O37114" s="10">
        <v>868.63</v>
      </c>
      <c r="P37114" s="10">
        <v>858.9</v>
      </c>
      <c r="Q37114" s="16">
        <v>-9.7300000000000182</v>
      </c>
      <c r="AA37114" t="str">
        <v>set 19</v>
      </c>
      <c r="AB37114"/>
      <c r="AC37114"/>
      <c r="AD37114">
        <v>9</v>
      </c>
      <c r="AF37114">
        <v>2019</v>
      </c>
    </row>
    <row r="37115" spans="1:32" x14ac:dyDescent="0.25">
      <c r="A37115" s="1" t="s">
        <v>4029</v>
      </c>
      <c r="B37115" s="1">
        <v>1</v>
      </c>
      <c r="C37115" s="6">
        <v>43716</v>
      </c>
      <c r="D37115" s="1">
        <v>287</v>
      </c>
      <c r="E37115">
        <f>VLOOKUP(D37115,Product!$A$2:$G$607,7)</f>
        <v>14</v>
      </c>
      <c r="F37115" s="1">
        <f>VLOOKUP(E37115,Subcategory!$A$2:$C$38,3)</f>
        <v>2</v>
      </c>
      <c r="G37115" s="1" t="str">
        <f>VLOOKUP(F37115,Category!$A$2:$B$5,2)</f>
        <v>Components</v>
      </c>
      <c r="H37115" s="1">
        <v>276</v>
      </c>
      <c r="I37115" s="1" t="str">
        <f>VLOOKUP(H37115,Reseller!$A$2:$D$702,4)</f>
        <v>Thrifty Parts and Sales</v>
      </c>
      <c r="J37115" s="1">
        <f>VLOOKUP(H37115,Reseller!$A$2:$D$702,2)</f>
        <v>351</v>
      </c>
      <c r="K37115" s="1" t="str">
        <f>VLOOKUP(J37115,Geography!$A$2:$D$656,4)</f>
        <v>United States</v>
      </c>
      <c r="L37115" s="1">
        <v>4</v>
      </c>
      <c r="M37115" s="1">
        <v>1</v>
      </c>
      <c r="N37115" s="10">
        <v>202.33</v>
      </c>
      <c r="O37115" s="10">
        <v>204.63</v>
      </c>
      <c r="P37115" s="10">
        <v>202.33</v>
      </c>
      <c r="Q37115" s="16">
        <v>-2.2999999999999829</v>
      </c>
      <c r="AA37115" t="str">
        <v>set 19</v>
      </c>
      <c r="AB37115"/>
      <c r="AC37115"/>
      <c r="AD37115">
        <v>9</v>
      </c>
      <c r="AF37115">
        <v>2019</v>
      </c>
    </row>
    <row r="37116" spans="1:32" x14ac:dyDescent="0.25">
      <c r="A37116" s="1" t="s">
        <v>4030</v>
      </c>
      <c r="B37116" s="1">
        <v>1</v>
      </c>
      <c r="C37116" s="6">
        <v>43716</v>
      </c>
      <c r="D37116" s="1">
        <v>561</v>
      </c>
      <c r="E37116">
        <f>VLOOKUP(D37116,Product!$A$2:$G$607,7)</f>
        <v>3</v>
      </c>
      <c r="F37116" s="1">
        <f>VLOOKUP(E37116,Subcategory!$A$2:$C$38,3)</f>
        <v>1</v>
      </c>
      <c r="G37116" s="1" t="str">
        <f>VLOOKUP(F37116,Category!$A$2:$B$5,2)</f>
        <v>Bikes</v>
      </c>
      <c r="H37116" s="1">
        <v>640</v>
      </c>
      <c r="I37116" s="1" t="str">
        <f>VLOOKUP(H37116,Reseller!$A$2:$D$702,4)</f>
        <v>Liquidation Sales</v>
      </c>
      <c r="J37116" s="1">
        <f>VLOOKUP(H37116,Reseller!$A$2:$D$702,2)</f>
        <v>30</v>
      </c>
      <c r="K37116" s="1" t="str">
        <f>VLOOKUP(J37116,Geography!$A$2:$D$656,4)</f>
        <v>Australia</v>
      </c>
      <c r="L37116" s="1">
        <v>9</v>
      </c>
      <c r="M37116" s="1">
        <v>1</v>
      </c>
      <c r="N37116" s="10">
        <v>953.63</v>
      </c>
      <c r="O37116" s="10">
        <v>1481.94</v>
      </c>
      <c r="P37116" s="10">
        <v>953.63</v>
      </c>
      <c r="Q37116" s="16">
        <v>-528.31000000000006</v>
      </c>
      <c r="AA37116" t="str">
        <v>set 19</v>
      </c>
      <c r="AB37116"/>
      <c r="AC37116"/>
      <c r="AD37116">
        <v>9</v>
      </c>
      <c r="AF37116">
        <v>2019</v>
      </c>
    </row>
    <row r="37117" spans="1:32" x14ac:dyDescent="0.25">
      <c r="A37117" s="1" t="s">
        <v>4030</v>
      </c>
      <c r="B37117" s="1">
        <v>2</v>
      </c>
      <c r="C37117" s="6">
        <v>43716</v>
      </c>
      <c r="D37117" s="1">
        <v>603</v>
      </c>
      <c r="E37117">
        <f>VLOOKUP(D37117,Product!$A$2:$G$607,7)</f>
        <v>5</v>
      </c>
      <c r="F37117" s="1">
        <f>VLOOKUP(E37117,Subcategory!$A$2:$C$38,3)</f>
        <v>2</v>
      </c>
      <c r="G37117" s="1" t="str">
        <f>VLOOKUP(F37117,Category!$A$2:$B$5,2)</f>
        <v>Components</v>
      </c>
      <c r="H37117" s="1">
        <v>640</v>
      </c>
      <c r="I37117" s="1" t="str">
        <f>VLOOKUP(H37117,Reseller!$A$2:$D$702,4)</f>
        <v>Liquidation Sales</v>
      </c>
      <c r="J37117" s="1">
        <f>VLOOKUP(H37117,Reseller!$A$2:$D$702,2)</f>
        <v>30</v>
      </c>
      <c r="K37117" s="1" t="str">
        <f>VLOOKUP(J37117,Geography!$A$2:$D$656,4)</f>
        <v>Australia</v>
      </c>
      <c r="L37117" s="1">
        <v>9</v>
      </c>
      <c r="M37117" s="1">
        <v>2</v>
      </c>
      <c r="N37117" s="10">
        <v>72.89</v>
      </c>
      <c r="O37117" s="10">
        <v>107.88</v>
      </c>
      <c r="P37117" s="10">
        <v>145.78</v>
      </c>
      <c r="Q37117" s="16">
        <v>37.900000000000006</v>
      </c>
      <c r="AA37117" t="str">
        <v>set 19</v>
      </c>
      <c r="AB37117"/>
      <c r="AC37117"/>
      <c r="AD37117">
        <v>9</v>
      </c>
      <c r="AF37117">
        <v>2019</v>
      </c>
    </row>
    <row r="37118" spans="1:32" x14ac:dyDescent="0.25">
      <c r="A37118" s="1" t="s">
        <v>4030</v>
      </c>
      <c r="B37118" s="1">
        <v>3</v>
      </c>
      <c r="C37118" s="6">
        <v>43716</v>
      </c>
      <c r="D37118" s="1">
        <v>491</v>
      </c>
      <c r="E37118">
        <f>VLOOKUP(D37118,Product!$A$2:$G$607,7)</f>
        <v>21</v>
      </c>
      <c r="F37118" s="1">
        <f>VLOOKUP(E37118,Subcategory!$A$2:$C$38,3)</f>
        <v>3</v>
      </c>
      <c r="G37118" s="1" t="str">
        <f>VLOOKUP(F37118,Category!$A$2:$B$5,2)</f>
        <v>Clothing</v>
      </c>
      <c r="H37118" s="1">
        <v>640</v>
      </c>
      <c r="I37118" s="1" t="str">
        <f>VLOOKUP(H37118,Reseller!$A$2:$D$702,4)</f>
        <v>Liquidation Sales</v>
      </c>
      <c r="J37118" s="1">
        <f>VLOOKUP(H37118,Reseller!$A$2:$D$702,2)</f>
        <v>30</v>
      </c>
      <c r="K37118" s="1" t="str">
        <f>VLOOKUP(J37118,Geography!$A$2:$D$656,4)</f>
        <v>Australia</v>
      </c>
      <c r="L37118" s="1">
        <v>9</v>
      </c>
      <c r="M37118" s="1">
        <v>3</v>
      </c>
      <c r="N37118" s="10">
        <v>32.39</v>
      </c>
      <c r="O37118" s="10">
        <v>124.72</v>
      </c>
      <c r="P37118" s="10">
        <v>97.17</v>
      </c>
      <c r="Q37118" s="16">
        <v>-27.549999999999997</v>
      </c>
      <c r="AA37118" t="str">
        <v>set 19</v>
      </c>
      <c r="AB37118"/>
      <c r="AC37118"/>
      <c r="AD37118">
        <v>9</v>
      </c>
      <c r="AF37118">
        <v>2019</v>
      </c>
    </row>
    <row r="37119" spans="1:32" x14ac:dyDescent="0.25">
      <c r="A37119" s="1" t="s">
        <v>4030</v>
      </c>
      <c r="B37119" s="1">
        <v>4</v>
      </c>
      <c r="C37119" s="6">
        <v>43716</v>
      </c>
      <c r="D37119" s="1">
        <v>222</v>
      </c>
      <c r="E37119">
        <f>VLOOKUP(D37119,Product!$A$2:$G$607,7)</f>
        <v>31</v>
      </c>
      <c r="F37119" s="1">
        <f>VLOOKUP(E37119,Subcategory!$A$2:$C$38,3)</f>
        <v>4</v>
      </c>
      <c r="G37119" s="1" t="str">
        <f>VLOOKUP(F37119,Category!$A$2:$B$5,2)</f>
        <v>Accessories</v>
      </c>
      <c r="H37119" s="1">
        <v>640</v>
      </c>
      <c r="I37119" s="1" t="str">
        <f>VLOOKUP(H37119,Reseller!$A$2:$D$702,4)</f>
        <v>Liquidation Sales</v>
      </c>
      <c r="J37119" s="1">
        <f>VLOOKUP(H37119,Reseller!$A$2:$D$702,2)</f>
        <v>30</v>
      </c>
      <c r="K37119" s="1" t="str">
        <f>VLOOKUP(J37119,Geography!$A$2:$D$656,4)</f>
        <v>Australia</v>
      </c>
      <c r="L37119" s="1">
        <v>9</v>
      </c>
      <c r="M37119" s="1">
        <v>4</v>
      </c>
      <c r="N37119" s="10">
        <v>20.99</v>
      </c>
      <c r="O37119" s="10">
        <v>52.35</v>
      </c>
      <c r="P37119" s="10">
        <v>83.96</v>
      </c>
      <c r="Q37119" s="16">
        <v>31.609999999999992</v>
      </c>
      <c r="AA37119" t="str">
        <v>set 19</v>
      </c>
      <c r="AB37119"/>
      <c r="AC37119"/>
      <c r="AD37119">
        <v>9</v>
      </c>
      <c r="AF37119">
        <v>2019</v>
      </c>
    </row>
    <row r="37120" spans="1:32" x14ac:dyDescent="0.25">
      <c r="A37120" s="1" t="s">
        <v>4030</v>
      </c>
      <c r="B37120" s="1">
        <v>5</v>
      </c>
      <c r="C37120" s="6">
        <v>43716</v>
      </c>
      <c r="D37120" s="1">
        <v>477</v>
      </c>
      <c r="E37120">
        <f>VLOOKUP(D37120,Product!$A$2:$G$607,7)</f>
        <v>28</v>
      </c>
      <c r="F37120" s="1">
        <f>VLOOKUP(E37120,Subcategory!$A$2:$C$38,3)</f>
        <v>4</v>
      </c>
      <c r="G37120" s="1" t="str">
        <f>VLOOKUP(F37120,Category!$A$2:$B$5,2)</f>
        <v>Accessories</v>
      </c>
      <c r="H37120" s="1">
        <v>640</v>
      </c>
      <c r="I37120" s="1" t="str">
        <f>VLOOKUP(H37120,Reseller!$A$2:$D$702,4)</f>
        <v>Liquidation Sales</v>
      </c>
      <c r="J37120" s="1">
        <f>VLOOKUP(H37120,Reseller!$A$2:$D$702,2)</f>
        <v>30</v>
      </c>
      <c r="K37120" s="1" t="str">
        <f>VLOOKUP(J37120,Geography!$A$2:$D$656,4)</f>
        <v>Australia</v>
      </c>
      <c r="L37120" s="1">
        <v>9</v>
      </c>
      <c r="M37120" s="1">
        <v>5</v>
      </c>
      <c r="N37120" s="10">
        <v>2.99</v>
      </c>
      <c r="O37120" s="10">
        <v>9.33</v>
      </c>
      <c r="P37120" s="10">
        <v>14.95</v>
      </c>
      <c r="Q37120" s="16">
        <v>5.6199999999999992</v>
      </c>
      <c r="AA37120" t="str">
        <v>set 19</v>
      </c>
      <c r="AB37120"/>
      <c r="AC37120"/>
      <c r="AD37120">
        <v>9</v>
      </c>
      <c r="AF37120">
        <v>2019</v>
      </c>
    </row>
    <row r="37121" spans="1:32" x14ac:dyDescent="0.25">
      <c r="A37121" s="1" t="s">
        <v>4030</v>
      </c>
      <c r="B37121" s="1">
        <v>6</v>
      </c>
      <c r="C37121" s="6">
        <v>43716</v>
      </c>
      <c r="D37121" s="1">
        <v>225</v>
      </c>
      <c r="E37121">
        <f>VLOOKUP(D37121,Product!$A$2:$G$607,7)</f>
        <v>19</v>
      </c>
      <c r="F37121" s="1">
        <f>VLOOKUP(E37121,Subcategory!$A$2:$C$38,3)</f>
        <v>3</v>
      </c>
      <c r="G37121" s="1" t="str">
        <f>VLOOKUP(F37121,Category!$A$2:$B$5,2)</f>
        <v>Clothing</v>
      </c>
      <c r="H37121" s="1">
        <v>640</v>
      </c>
      <c r="I37121" s="1" t="str">
        <f>VLOOKUP(H37121,Reseller!$A$2:$D$702,4)</f>
        <v>Liquidation Sales</v>
      </c>
      <c r="J37121" s="1">
        <f>VLOOKUP(H37121,Reseller!$A$2:$D$702,2)</f>
        <v>30</v>
      </c>
      <c r="K37121" s="1" t="str">
        <f>VLOOKUP(J37121,Geography!$A$2:$D$656,4)</f>
        <v>Australia</v>
      </c>
      <c r="L37121" s="1">
        <v>9</v>
      </c>
      <c r="M37121" s="1">
        <v>4</v>
      </c>
      <c r="N37121" s="10">
        <v>5.39</v>
      </c>
      <c r="O37121" s="10">
        <v>27.69</v>
      </c>
      <c r="P37121" s="10">
        <v>21.56</v>
      </c>
      <c r="Q37121" s="16">
        <v>-6.1300000000000026</v>
      </c>
      <c r="AA37121" t="str">
        <v>set 19</v>
      </c>
      <c r="AB37121"/>
      <c r="AC37121"/>
      <c r="AD37121">
        <v>9</v>
      </c>
      <c r="AF37121">
        <v>2019</v>
      </c>
    </row>
    <row r="37122" spans="1:32" x14ac:dyDescent="0.25">
      <c r="A37122" s="1" t="s">
        <v>4030</v>
      </c>
      <c r="B37122" s="1">
        <v>7</v>
      </c>
      <c r="C37122" s="6">
        <v>43716</v>
      </c>
      <c r="D37122" s="1">
        <v>564</v>
      </c>
      <c r="E37122">
        <f>VLOOKUP(D37122,Product!$A$2:$G$607,7)</f>
        <v>3</v>
      </c>
      <c r="F37122" s="1">
        <f>VLOOKUP(E37122,Subcategory!$A$2:$C$38,3)</f>
        <v>1</v>
      </c>
      <c r="G37122" s="1" t="str">
        <f>VLOOKUP(F37122,Category!$A$2:$B$5,2)</f>
        <v>Bikes</v>
      </c>
      <c r="H37122" s="1">
        <v>640</v>
      </c>
      <c r="I37122" s="1" t="str">
        <f>VLOOKUP(H37122,Reseller!$A$2:$D$702,4)</f>
        <v>Liquidation Sales</v>
      </c>
      <c r="J37122" s="1">
        <f>VLOOKUP(H37122,Reseller!$A$2:$D$702,2)</f>
        <v>30</v>
      </c>
      <c r="K37122" s="1" t="str">
        <f>VLOOKUP(J37122,Geography!$A$2:$D$656,4)</f>
        <v>Australia</v>
      </c>
      <c r="L37122" s="1">
        <v>9</v>
      </c>
      <c r="M37122" s="1">
        <v>1</v>
      </c>
      <c r="N37122" s="10">
        <v>953.63</v>
      </c>
      <c r="O37122" s="10">
        <v>1481.94</v>
      </c>
      <c r="P37122" s="10">
        <v>953.63</v>
      </c>
      <c r="Q37122" s="16">
        <v>-528.31000000000006</v>
      </c>
      <c r="AA37122" t="str">
        <v>set 19</v>
      </c>
      <c r="AB37122"/>
      <c r="AC37122"/>
      <c r="AD37122">
        <v>9</v>
      </c>
      <c r="AF37122">
        <v>2019</v>
      </c>
    </row>
    <row r="37123" spans="1:32" x14ac:dyDescent="0.25">
      <c r="A37123" s="1" t="s">
        <v>4030</v>
      </c>
      <c r="B37123" s="1">
        <v>8</v>
      </c>
      <c r="C37123" s="6">
        <v>43716</v>
      </c>
      <c r="D37123" s="1">
        <v>496</v>
      </c>
      <c r="E37123">
        <f>VLOOKUP(D37123,Product!$A$2:$G$607,7)</f>
        <v>16</v>
      </c>
      <c r="F37123" s="1">
        <f>VLOOKUP(E37123,Subcategory!$A$2:$C$38,3)</f>
        <v>2</v>
      </c>
      <c r="G37123" s="1" t="str">
        <f>VLOOKUP(F37123,Category!$A$2:$B$5,2)</f>
        <v>Components</v>
      </c>
      <c r="H37123" s="1">
        <v>640</v>
      </c>
      <c r="I37123" s="1" t="str">
        <f>VLOOKUP(H37123,Reseller!$A$2:$D$702,4)</f>
        <v>Liquidation Sales</v>
      </c>
      <c r="J37123" s="1">
        <f>VLOOKUP(H37123,Reseller!$A$2:$D$702,2)</f>
        <v>30</v>
      </c>
      <c r="K37123" s="1" t="str">
        <f>VLOOKUP(J37123,Geography!$A$2:$D$656,4)</f>
        <v>Australia</v>
      </c>
      <c r="L37123" s="1">
        <v>9</v>
      </c>
      <c r="M37123" s="1">
        <v>3</v>
      </c>
      <c r="N37123" s="10">
        <v>602.35</v>
      </c>
      <c r="O37123" s="10">
        <v>1805.23</v>
      </c>
      <c r="P37123" s="10">
        <v>1807.05</v>
      </c>
      <c r="Q37123" s="16">
        <v>1.8199999999999363</v>
      </c>
      <c r="AA37123" t="str">
        <v>set 19</v>
      </c>
      <c r="AB37123"/>
      <c r="AC37123"/>
      <c r="AD37123">
        <v>9</v>
      </c>
      <c r="AF37123">
        <v>2019</v>
      </c>
    </row>
    <row r="37124" spans="1:32" x14ac:dyDescent="0.25">
      <c r="A37124" s="1" t="s">
        <v>4030</v>
      </c>
      <c r="B37124" s="1">
        <v>9</v>
      </c>
      <c r="C37124" s="6">
        <v>43716</v>
      </c>
      <c r="D37124" s="1">
        <v>558</v>
      </c>
      <c r="E37124">
        <f>VLOOKUP(D37124,Product!$A$2:$G$607,7)</f>
        <v>8</v>
      </c>
      <c r="F37124" s="1">
        <f>VLOOKUP(E37124,Subcategory!$A$2:$C$38,3)</f>
        <v>2</v>
      </c>
      <c r="G37124" s="1" t="str">
        <f>VLOOKUP(F37124,Category!$A$2:$B$5,2)</f>
        <v>Components</v>
      </c>
      <c r="H37124" s="1">
        <v>640</v>
      </c>
      <c r="I37124" s="1" t="str">
        <f>VLOOKUP(H37124,Reseller!$A$2:$D$702,4)</f>
        <v>Liquidation Sales</v>
      </c>
      <c r="J37124" s="1">
        <f>VLOOKUP(H37124,Reseller!$A$2:$D$702,2)</f>
        <v>30</v>
      </c>
      <c r="K37124" s="1" t="str">
        <f>VLOOKUP(J37124,Geography!$A$2:$D$656,4)</f>
        <v>Australia</v>
      </c>
      <c r="L37124" s="1">
        <v>9</v>
      </c>
      <c r="M37124" s="1">
        <v>1</v>
      </c>
      <c r="N37124" s="10">
        <v>242.99</v>
      </c>
      <c r="O37124" s="10">
        <v>179.82</v>
      </c>
      <c r="P37124" s="10">
        <v>242.99</v>
      </c>
      <c r="Q37124" s="16">
        <v>63.170000000000016</v>
      </c>
      <c r="AA37124" t="str">
        <v>set 19</v>
      </c>
      <c r="AB37124"/>
      <c r="AC37124"/>
      <c r="AD37124">
        <v>9</v>
      </c>
      <c r="AF37124">
        <v>2019</v>
      </c>
    </row>
    <row r="37125" spans="1:32" x14ac:dyDescent="0.25">
      <c r="A37125" s="1" t="s">
        <v>4030</v>
      </c>
      <c r="B37125" s="1">
        <v>10</v>
      </c>
      <c r="C37125" s="6">
        <v>43716</v>
      </c>
      <c r="D37125" s="1">
        <v>483</v>
      </c>
      <c r="E37125">
        <f>VLOOKUP(D37125,Product!$A$2:$G$607,7)</f>
        <v>26</v>
      </c>
      <c r="F37125" s="1">
        <f>VLOOKUP(E37125,Subcategory!$A$2:$C$38,3)</f>
        <v>4</v>
      </c>
      <c r="G37125" s="1" t="str">
        <f>VLOOKUP(F37125,Category!$A$2:$B$5,2)</f>
        <v>Accessories</v>
      </c>
      <c r="H37125" s="1">
        <v>640</v>
      </c>
      <c r="I37125" s="1" t="str">
        <f>VLOOKUP(H37125,Reseller!$A$2:$D$702,4)</f>
        <v>Liquidation Sales</v>
      </c>
      <c r="J37125" s="1">
        <f>VLOOKUP(H37125,Reseller!$A$2:$D$702,2)</f>
        <v>30</v>
      </c>
      <c r="K37125" s="1" t="str">
        <f>VLOOKUP(J37125,Geography!$A$2:$D$656,4)</f>
        <v>Australia</v>
      </c>
      <c r="L37125" s="1">
        <v>9</v>
      </c>
      <c r="M37125" s="1">
        <v>6</v>
      </c>
      <c r="N37125" s="10">
        <v>72</v>
      </c>
      <c r="O37125" s="10">
        <v>269.27999999999997</v>
      </c>
      <c r="P37125" s="10">
        <v>432</v>
      </c>
      <c r="Q37125" s="16">
        <v>162.72000000000003</v>
      </c>
      <c r="AA37125" t="str">
        <v>set 19</v>
      </c>
      <c r="AB37125"/>
      <c r="AC37125"/>
      <c r="AD37125">
        <v>9</v>
      </c>
      <c r="AF37125">
        <v>2019</v>
      </c>
    </row>
    <row r="37126" spans="1:32" x14ac:dyDescent="0.25">
      <c r="A37126" s="1" t="s">
        <v>4030</v>
      </c>
      <c r="B37126" s="1">
        <v>11</v>
      </c>
      <c r="C37126" s="6">
        <v>43716</v>
      </c>
      <c r="D37126" s="1">
        <v>499</v>
      </c>
      <c r="E37126">
        <f>VLOOKUP(D37126,Product!$A$2:$G$607,7)</f>
        <v>16</v>
      </c>
      <c r="F37126" s="1">
        <f>VLOOKUP(E37126,Subcategory!$A$2:$C$38,3)</f>
        <v>2</v>
      </c>
      <c r="G37126" s="1" t="str">
        <f>VLOOKUP(F37126,Category!$A$2:$B$5,2)</f>
        <v>Components</v>
      </c>
      <c r="H37126" s="1">
        <v>640</v>
      </c>
      <c r="I37126" s="1" t="str">
        <f>VLOOKUP(H37126,Reseller!$A$2:$D$702,4)</f>
        <v>Liquidation Sales</v>
      </c>
      <c r="J37126" s="1">
        <f>VLOOKUP(H37126,Reseller!$A$2:$D$702,2)</f>
        <v>30</v>
      </c>
      <c r="K37126" s="1" t="str">
        <f>VLOOKUP(J37126,Geography!$A$2:$D$656,4)</f>
        <v>Australia</v>
      </c>
      <c r="L37126" s="1">
        <v>9</v>
      </c>
      <c r="M37126" s="1">
        <v>1</v>
      </c>
      <c r="N37126" s="10">
        <v>602.35</v>
      </c>
      <c r="O37126" s="10">
        <v>601.74</v>
      </c>
      <c r="P37126" s="10">
        <v>602.35</v>
      </c>
      <c r="Q37126" s="16">
        <v>0.61000000000001364</v>
      </c>
      <c r="AA37126" t="str">
        <v>set 19</v>
      </c>
      <c r="AB37126"/>
      <c r="AC37126"/>
      <c r="AD37126">
        <v>9</v>
      </c>
      <c r="AF37126">
        <v>2019</v>
      </c>
    </row>
    <row r="37127" spans="1:32" x14ac:dyDescent="0.25">
      <c r="A37127" s="1" t="s">
        <v>4030</v>
      </c>
      <c r="B37127" s="1">
        <v>12</v>
      </c>
      <c r="C37127" s="6">
        <v>43716</v>
      </c>
      <c r="D37127" s="1">
        <v>552</v>
      </c>
      <c r="E37127">
        <f>VLOOKUP(D37127,Product!$A$2:$G$607,7)</f>
        <v>9</v>
      </c>
      <c r="F37127" s="1">
        <f>VLOOKUP(E37127,Subcategory!$A$2:$C$38,3)</f>
        <v>2</v>
      </c>
      <c r="G37127" s="1" t="str">
        <f>VLOOKUP(F37127,Category!$A$2:$B$5,2)</f>
        <v>Components</v>
      </c>
      <c r="H37127" s="1">
        <v>640</v>
      </c>
      <c r="I37127" s="1" t="str">
        <f>VLOOKUP(H37127,Reseller!$A$2:$D$702,4)</f>
        <v>Liquidation Sales</v>
      </c>
      <c r="J37127" s="1">
        <f>VLOOKUP(H37127,Reseller!$A$2:$D$702,2)</f>
        <v>30</v>
      </c>
      <c r="K37127" s="1" t="str">
        <f>VLOOKUP(J37127,Geography!$A$2:$D$656,4)</f>
        <v>Australia</v>
      </c>
      <c r="L37127" s="1">
        <v>9</v>
      </c>
      <c r="M37127" s="1">
        <v>1</v>
      </c>
      <c r="N37127" s="10">
        <v>54.89</v>
      </c>
      <c r="O37127" s="10">
        <v>40.619999999999997</v>
      </c>
      <c r="P37127" s="10">
        <v>54.89</v>
      </c>
      <c r="Q37127" s="16">
        <v>14.270000000000003</v>
      </c>
      <c r="AA37127" t="str">
        <v>set 19</v>
      </c>
      <c r="AB37127"/>
      <c r="AC37127"/>
      <c r="AD37127">
        <v>9</v>
      </c>
      <c r="AF37127">
        <v>2019</v>
      </c>
    </row>
    <row r="37128" spans="1:32" x14ac:dyDescent="0.25">
      <c r="A37128" s="1" t="s">
        <v>4030</v>
      </c>
      <c r="B37128" s="1">
        <v>13</v>
      </c>
      <c r="C37128" s="6">
        <v>43716</v>
      </c>
      <c r="D37128" s="1">
        <v>217</v>
      </c>
      <c r="E37128">
        <f>VLOOKUP(D37128,Product!$A$2:$G$607,7)</f>
        <v>31</v>
      </c>
      <c r="F37128" s="1">
        <f>VLOOKUP(E37128,Subcategory!$A$2:$C$38,3)</f>
        <v>4</v>
      </c>
      <c r="G37128" s="1" t="str">
        <f>VLOOKUP(F37128,Category!$A$2:$B$5,2)</f>
        <v>Accessories</v>
      </c>
      <c r="H37128" s="1">
        <v>640</v>
      </c>
      <c r="I37128" s="1" t="str">
        <f>VLOOKUP(H37128,Reseller!$A$2:$D$702,4)</f>
        <v>Liquidation Sales</v>
      </c>
      <c r="J37128" s="1">
        <f>VLOOKUP(H37128,Reseller!$A$2:$D$702,2)</f>
        <v>30</v>
      </c>
      <c r="K37128" s="1" t="str">
        <f>VLOOKUP(J37128,Geography!$A$2:$D$656,4)</f>
        <v>Australia</v>
      </c>
      <c r="L37128" s="1">
        <v>9</v>
      </c>
      <c r="M37128" s="1">
        <v>4</v>
      </c>
      <c r="N37128" s="10">
        <v>20.99</v>
      </c>
      <c r="O37128" s="10">
        <v>52.35</v>
      </c>
      <c r="P37128" s="10">
        <v>83.96</v>
      </c>
      <c r="Q37128" s="16">
        <v>31.609999999999992</v>
      </c>
      <c r="AA37128" t="str">
        <v>set 19</v>
      </c>
      <c r="AB37128"/>
      <c r="AC37128"/>
      <c r="AD37128">
        <v>9</v>
      </c>
      <c r="AF37128">
        <v>2019</v>
      </c>
    </row>
    <row r="37129" spans="1:32" x14ac:dyDescent="0.25">
      <c r="A37129" s="1" t="s">
        <v>4030</v>
      </c>
      <c r="B37129" s="1">
        <v>14</v>
      </c>
      <c r="C37129" s="6">
        <v>43716</v>
      </c>
      <c r="D37129" s="1">
        <v>586</v>
      </c>
      <c r="E37129">
        <f>VLOOKUP(D37129,Product!$A$2:$G$607,7)</f>
        <v>3</v>
      </c>
      <c r="F37129" s="1">
        <f>VLOOKUP(E37129,Subcategory!$A$2:$C$38,3)</f>
        <v>1</v>
      </c>
      <c r="G37129" s="1" t="str">
        <f>VLOOKUP(F37129,Category!$A$2:$B$5,2)</f>
        <v>Bikes</v>
      </c>
      <c r="H37129" s="1">
        <v>640</v>
      </c>
      <c r="I37129" s="1" t="str">
        <f>VLOOKUP(H37129,Reseller!$A$2:$D$702,4)</f>
        <v>Liquidation Sales</v>
      </c>
      <c r="J37129" s="1">
        <f>VLOOKUP(H37129,Reseller!$A$2:$D$702,2)</f>
        <v>30</v>
      </c>
      <c r="K37129" s="1" t="str">
        <f>VLOOKUP(J37129,Geography!$A$2:$D$656,4)</f>
        <v>Australia</v>
      </c>
      <c r="L37129" s="1">
        <v>9</v>
      </c>
      <c r="M37129" s="1">
        <v>2</v>
      </c>
      <c r="N37129" s="10">
        <v>334.06</v>
      </c>
      <c r="O37129" s="10">
        <v>922.89</v>
      </c>
      <c r="P37129" s="10">
        <v>668.12</v>
      </c>
      <c r="Q37129" s="16">
        <v>-254.76999999999998</v>
      </c>
      <c r="AA37129" t="str">
        <v>set 19</v>
      </c>
      <c r="AB37129"/>
      <c r="AC37129"/>
      <c r="AD37129">
        <v>9</v>
      </c>
      <c r="AF37129">
        <v>2019</v>
      </c>
    </row>
    <row r="37130" spans="1:32" x14ac:dyDescent="0.25">
      <c r="A37130" s="1" t="s">
        <v>4030</v>
      </c>
      <c r="B37130" s="1">
        <v>15</v>
      </c>
      <c r="C37130" s="6">
        <v>43716</v>
      </c>
      <c r="D37130" s="1">
        <v>490</v>
      </c>
      <c r="E37130">
        <f>VLOOKUP(D37130,Product!$A$2:$G$607,7)</f>
        <v>21</v>
      </c>
      <c r="F37130" s="1">
        <f>VLOOKUP(E37130,Subcategory!$A$2:$C$38,3)</f>
        <v>3</v>
      </c>
      <c r="G37130" s="1" t="str">
        <f>VLOOKUP(F37130,Category!$A$2:$B$5,2)</f>
        <v>Clothing</v>
      </c>
      <c r="H37130" s="1">
        <v>640</v>
      </c>
      <c r="I37130" s="1" t="str">
        <f>VLOOKUP(H37130,Reseller!$A$2:$D$702,4)</f>
        <v>Liquidation Sales</v>
      </c>
      <c r="J37130" s="1">
        <f>VLOOKUP(H37130,Reseller!$A$2:$D$702,2)</f>
        <v>30</v>
      </c>
      <c r="K37130" s="1" t="str">
        <f>VLOOKUP(J37130,Geography!$A$2:$D$656,4)</f>
        <v>Australia</v>
      </c>
      <c r="L37130" s="1">
        <v>9</v>
      </c>
      <c r="M37130" s="1">
        <v>1</v>
      </c>
      <c r="N37130" s="10">
        <v>32.39</v>
      </c>
      <c r="O37130" s="10">
        <v>41.57</v>
      </c>
      <c r="P37130" s="10">
        <v>32.39</v>
      </c>
      <c r="Q37130" s="16">
        <v>-9.18</v>
      </c>
      <c r="AA37130" t="str">
        <v>set 19</v>
      </c>
      <c r="AB37130"/>
      <c r="AC37130"/>
      <c r="AD37130">
        <v>9</v>
      </c>
      <c r="AF37130">
        <v>2019</v>
      </c>
    </row>
    <row r="37131" spans="1:32" x14ac:dyDescent="0.25">
      <c r="A37131" s="1" t="s">
        <v>4030</v>
      </c>
      <c r="B37131" s="1">
        <v>16</v>
      </c>
      <c r="C37131" s="6">
        <v>43716</v>
      </c>
      <c r="D37131" s="1">
        <v>487</v>
      </c>
      <c r="E37131">
        <f>VLOOKUP(D37131,Product!$A$2:$G$607,7)</f>
        <v>32</v>
      </c>
      <c r="F37131" s="1">
        <f>VLOOKUP(E37131,Subcategory!$A$2:$C$38,3)</f>
        <v>4</v>
      </c>
      <c r="G37131" s="1" t="str">
        <f>VLOOKUP(F37131,Category!$A$2:$B$5,2)</f>
        <v>Accessories</v>
      </c>
      <c r="H37131" s="1">
        <v>640</v>
      </c>
      <c r="I37131" s="1" t="str">
        <f>VLOOKUP(H37131,Reseller!$A$2:$D$702,4)</f>
        <v>Liquidation Sales</v>
      </c>
      <c r="J37131" s="1">
        <f>VLOOKUP(H37131,Reseller!$A$2:$D$702,2)</f>
        <v>30</v>
      </c>
      <c r="K37131" s="1" t="str">
        <f>VLOOKUP(J37131,Geography!$A$2:$D$656,4)</f>
        <v>Australia</v>
      </c>
      <c r="L37131" s="1">
        <v>9</v>
      </c>
      <c r="M37131" s="1">
        <v>4</v>
      </c>
      <c r="N37131" s="10">
        <v>32.99</v>
      </c>
      <c r="O37131" s="10">
        <v>82.27</v>
      </c>
      <c r="P37131" s="10">
        <v>131.96</v>
      </c>
      <c r="Q37131" s="16">
        <v>49.690000000000012</v>
      </c>
      <c r="AA37131" t="str">
        <v>set 19</v>
      </c>
      <c r="AB37131"/>
      <c r="AC37131"/>
      <c r="AD37131">
        <v>9</v>
      </c>
      <c r="AF37131">
        <v>2019</v>
      </c>
    </row>
    <row r="37132" spans="1:32" x14ac:dyDescent="0.25">
      <c r="A37132" s="1" t="s">
        <v>4030</v>
      </c>
      <c r="B37132" s="1">
        <v>17</v>
      </c>
      <c r="C37132" s="6">
        <v>43716</v>
      </c>
      <c r="D37132" s="1">
        <v>579</v>
      </c>
      <c r="E37132">
        <f>VLOOKUP(D37132,Product!$A$2:$G$607,7)</f>
        <v>3</v>
      </c>
      <c r="F37132" s="1">
        <f>VLOOKUP(E37132,Subcategory!$A$2:$C$38,3)</f>
        <v>1</v>
      </c>
      <c r="G37132" s="1" t="str">
        <f>VLOOKUP(F37132,Category!$A$2:$B$5,2)</f>
        <v>Bikes</v>
      </c>
      <c r="H37132" s="1">
        <v>640</v>
      </c>
      <c r="I37132" s="1" t="str">
        <f>VLOOKUP(H37132,Reseller!$A$2:$D$702,4)</f>
        <v>Liquidation Sales</v>
      </c>
      <c r="J37132" s="1">
        <f>VLOOKUP(H37132,Reseller!$A$2:$D$702,2)</f>
        <v>30</v>
      </c>
      <c r="K37132" s="1" t="str">
        <f>VLOOKUP(J37132,Geography!$A$2:$D$656,4)</f>
        <v>Australia</v>
      </c>
      <c r="L37132" s="1">
        <v>9</v>
      </c>
      <c r="M37132" s="1">
        <v>1</v>
      </c>
      <c r="N37132" s="10">
        <v>728.91</v>
      </c>
      <c r="O37132" s="10">
        <v>755.15</v>
      </c>
      <c r="P37132" s="10">
        <v>728.91</v>
      </c>
      <c r="Q37132" s="16">
        <v>-26.240000000000009</v>
      </c>
      <c r="AA37132" t="str">
        <v>set 19</v>
      </c>
      <c r="AB37132"/>
      <c r="AC37132"/>
      <c r="AD37132">
        <v>9</v>
      </c>
      <c r="AF37132">
        <v>2019</v>
      </c>
    </row>
    <row r="37133" spans="1:32" x14ac:dyDescent="0.25">
      <c r="A37133" s="1" t="s">
        <v>4030</v>
      </c>
      <c r="B37133" s="1">
        <v>18</v>
      </c>
      <c r="C37133" s="6">
        <v>43716</v>
      </c>
      <c r="D37133" s="1">
        <v>231</v>
      </c>
      <c r="E37133">
        <f>VLOOKUP(D37133,Product!$A$2:$G$607,7)</f>
        <v>21</v>
      </c>
      <c r="F37133" s="1">
        <f>VLOOKUP(E37133,Subcategory!$A$2:$C$38,3)</f>
        <v>3</v>
      </c>
      <c r="G37133" s="1" t="str">
        <f>VLOOKUP(F37133,Category!$A$2:$B$5,2)</f>
        <v>Clothing</v>
      </c>
      <c r="H37133" s="1">
        <v>640</v>
      </c>
      <c r="I37133" s="1" t="str">
        <f>VLOOKUP(H37133,Reseller!$A$2:$D$702,4)</f>
        <v>Liquidation Sales</v>
      </c>
      <c r="J37133" s="1">
        <f>VLOOKUP(H37133,Reseller!$A$2:$D$702,2)</f>
        <v>30</v>
      </c>
      <c r="K37133" s="1" t="str">
        <f>VLOOKUP(J37133,Geography!$A$2:$D$656,4)</f>
        <v>Australia</v>
      </c>
      <c r="L37133" s="1">
        <v>9</v>
      </c>
      <c r="M37133" s="1">
        <v>2</v>
      </c>
      <c r="N37133" s="10">
        <v>29.99</v>
      </c>
      <c r="O37133" s="10">
        <v>76.98</v>
      </c>
      <c r="P37133" s="10">
        <v>59.98</v>
      </c>
      <c r="Q37133" s="16">
        <v>-17.000000000000007</v>
      </c>
      <c r="AA37133" t="str">
        <v>set 19</v>
      </c>
      <c r="AB37133"/>
      <c r="AC37133"/>
      <c r="AD37133">
        <v>9</v>
      </c>
      <c r="AF37133">
        <v>2019</v>
      </c>
    </row>
    <row r="37134" spans="1:32" x14ac:dyDescent="0.25">
      <c r="A37134" s="1" t="s">
        <v>4030</v>
      </c>
      <c r="B37134" s="1">
        <v>19</v>
      </c>
      <c r="C37134" s="6">
        <v>43716</v>
      </c>
      <c r="D37134" s="1">
        <v>569</v>
      </c>
      <c r="E37134">
        <f>VLOOKUP(D37134,Product!$A$2:$G$607,7)</f>
        <v>3</v>
      </c>
      <c r="F37134" s="1">
        <f>VLOOKUP(E37134,Subcategory!$A$2:$C$38,3)</f>
        <v>1</v>
      </c>
      <c r="G37134" s="1" t="str">
        <f>VLOOKUP(F37134,Category!$A$2:$B$5,2)</f>
        <v>Bikes</v>
      </c>
      <c r="H37134" s="1">
        <v>640</v>
      </c>
      <c r="I37134" s="1" t="str">
        <f>VLOOKUP(H37134,Reseller!$A$2:$D$702,4)</f>
        <v>Liquidation Sales</v>
      </c>
      <c r="J37134" s="1">
        <f>VLOOKUP(H37134,Reseller!$A$2:$D$702,2)</f>
        <v>30</v>
      </c>
      <c r="K37134" s="1" t="str">
        <f>VLOOKUP(J37134,Geography!$A$2:$D$656,4)</f>
        <v>Australia</v>
      </c>
      <c r="L37134" s="1">
        <v>9</v>
      </c>
      <c r="M37134" s="1">
        <v>1</v>
      </c>
      <c r="N37134" s="10">
        <v>334.06</v>
      </c>
      <c r="O37134" s="10">
        <v>461.44</v>
      </c>
      <c r="P37134" s="10">
        <v>334.06</v>
      </c>
      <c r="Q37134" s="16">
        <v>-127.38</v>
      </c>
      <c r="AA37134" t="str">
        <v>set 19</v>
      </c>
      <c r="AB37134"/>
      <c r="AC37134"/>
      <c r="AD37134">
        <v>9</v>
      </c>
      <c r="AF37134">
        <v>2019</v>
      </c>
    </row>
    <row r="37135" spans="1:32" x14ac:dyDescent="0.25">
      <c r="A37135" s="1" t="s">
        <v>4030</v>
      </c>
      <c r="B37135" s="1">
        <v>20</v>
      </c>
      <c r="C37135" s="6">
        <v>43716</v>
      </c>
      <c r="D37135" s="1">
        <v>471</v>
      </c>
      <c r="E37135">
        <f>VLOOKUP(D37135,Product!$A$2:$G$607,7)</f>
        <v>25</v>
      </c>
      <c r="F37135" s="1">
        <f>VLOOKUP(E37135,Subcategory!$A$2:$C$38,3)</f>
        <v>3</v>
      </c>
      <c r="G37135" s="1" t="str">
        <f>VLOOKUP(F37135,Category!$A$2:$B$5,2)</f>
        <v>Clothing</v>
      </c>
      <c r="H37135" s="1">
        <v>640</v>
      </c>
      <c r="I37135" s="1" t="str">
        <f>VLOOKUP(H37135,Reseller!$A$2:$D$702,4)</f>
        <v>Liquidation Sales</v>
      </c>
      <c r="J37135" s="1">
        <f>VLOOKUP(H37135,Reseller!$A$2:$D$702,2)</f>
        <v>30</v>
      </c>
      <c r="K37135" s="1" t="str">
        <f>VLOOKUP(J37135,Geography!$A$2:$D$656,4)</f>
        <v>Australia</v>
      </c>
      <c r="L37135" s="1">
        <v>9</v>
      </c>
      <c r="M37135" s="1">
        <v>5</v>
      </c>
      <c r="N37135" s="10">
        <v>38.1</v>
      </c>
      <c r="O37135" s="10">
        <v>118.75</v>
      </c>
      <c r="P37135" s="10">
        <v>190.5</v>
      </c>
      <c r="Q37135" s="16">
        <v>71.75</v>
      </c>
      <c r="AA37135" t="str">
        <v>set 19</v>
      </c>
      <c r="AB37135"/>
      <c r="AC37135"/>
      <c r="AD37135">
        <v>9</v>
      </c>
      <c r="AF37135">
        <v>2019</v>
      </c>
    </row>
    <row r="37136" spans="1:32" x14ac:dyDescent="0.25">
      <c r="A37136" s="1" t="s">
        <v>4030</v>
      </c>
      <c r="B37136" s="1">
        <v>21</v>
      </c>
      <c r="C37136" s="6">
        <v>43716</v>
      </c>
      <c r="D37136" s="1">
        <v>488</v>
      </c>
      <c r="E37136">
        <f>VLOOKUP(D37136,Product!$A$2:$G$607,7)</f>
        <v>21</v>
      </c>
      <c r="F37136" s="1">
        <f>VLOOKUP(E37136,Subcategory!$A$2:$C$38,3)</f>
        <v>3</v>
      </c>
      <c r="G37136" s="1" t="str">
        <f>VLOOKUP(F37136,Category!$A$2:$B$5,2)</f>
        <v>Clothing</v>
      </c>
      <c r="H37136" s="1">
        <v>640</v>
      </c>
      <c r="I37136" s="1" t="str">
        <f>VLOOKUP(H37136,Reseller!$A$2:$D$702,4)</f>
        <v>Liquidation Sales</v>
      </c>
      <c r="J37136" s="1">
        <f>VLOOKUP(H37136,Reseller!$A$2:$D$702,2)</f>
        <v>30</v>
      </c>
      <c r="K37136" s="1" t="str">
        <f>VLOOKUP(J37136,Geography!$A$2:$D$656,4)</f>
        <v>Australia</v>
      </c>
      <c r="L37136" s="1">
        <v>9</v>
      </c>
      <c r="M37136" s="1">
        <v>3</v>
      </c>
      <c r="N37136" s="10">
        <v>32.39</v>
      </c>
      <c r="O37136" s="10">
        <v>124.72</v>
      </c>
      <c r="P37136" s="10">
        <v>97.17</v>
      </c>
      <c r="Q37136" s="16">
        <v>-27.549999999999997</v>
      </c>
      <c r="AA37136" t="str">
        <v>set 19</v>
      </c>
      <c r="AB37136"/>
      <c r="AC37136"/>
      <c r="AD37136">
        <v>9</v>
      </c>
      <c r="AF37136">
        <v>2019</v>
      </c>
    </row>
    <row r="37137" spans="1:32" x14ac:dyDescent="0.25">
      <c r="A37137" s="1" t="s">
        <v>4030</v>
      </c>
      <c r="B37137" s="1">
        <v>22</v>
      </c>
      <c r="C37137" s="6">
        <v>43716</v>
      </c>
      <c r="D37137" s="1">
        <v>234</v>
      </c>
      <c r="E37137">
        <f>VLOOKUP(D37137,Product!$A$2:$G$607,7)</f>
        <v>21</v>
      </c>
      <c r="F37137" s="1">
        <f>VLOOKUP(E37137,Subcategory!$A$2:$C$38,3)</f>
        <v>3</v>
      </c>
      <c r="G37137" s="1" t="str">
        <f>VLOOKUP(F37137,Category!$A$2:$B$5,2)</f>
        <v>Clothing</v>
      </c>
      <c r="H37137" s="1">
        <v>640</v>
      </c>
      <c r="I37137" s="1" t="str">
        <f>VLOOKUP(H37137,Reseller!$A$2:$D$702,4)</f>
        <v>Liquidation Sales</v>
      </c>
      <c r="J37137" s="1">
        <f>VLOOKUP(H37137,Reseller!$A$2:$D$702,2)</f>
        <v>30</v>
      </c>
      <c r="K37137" s="1" t="str">
        <f>VLOOKUP(J37137,Geography!$A$2:$D$656,4)</f>
        <v>Australia</v>
      </c>
      <c r="L37137" s="1">
        <v>9</v>
      </c>
      <c r="M37137" s="1">
        <v>2</v>
      </c>
      <c r="N37137" s="10">
        <v>29.99</v>
      </c>
      <c r="O37137" s="10">
        <v>76.98</v>
      </c>
      <c r="P37137" s="10">
        <v>59.98</v>
      </c>
      <c r="Q37137" s="16">
        <v>-17.000000000000007</v>
      </c>
      <c r="AA37137" t="str">
        <v>set 19</v>
      </c>
      <c r="AB37137"/>
      <c r="AC37137"/>
      <c r="AD37137">
        <v>9</v>
      </c>
      <c r="AF37137">
        <v>2019</v>
      </c>
    </row>
    <row r="37138" spans="1:32" x14ac:dyDescent="0.25">
      <c r="A37138" s="1" t="s">
        <v>4030</v>
      </c>
      <c r="B37138" s="1">
        <v>23</v>
      </c>
      <c r="C37138" s="6">
        <v>43716</v>
      </c>
      <c r="D37138" s="1">
        <v>523</v>
      </c>
      <c r="E37138">
        <f>VLOOKUP(D37138,Product!$A$2:$G$607,7)</f>
        <v>15</v>
      </c>
      <c r="F37138" s="1">
        <f>VLOOKUP(E37138,Subcategory!$A$2:$C$38,3)</f>
        <v>2</v>
      </c>
      <c r="G37138" s="1" t="str">
        <f>VLOOKUP(F37138,Category!$A$2:$B$5,2)</f>
        <v>Components</v>
      </c>
      <c r="H37138" s="1">
        <v>640</v>
      </c>
      <c r="I37138" s="1" t="str">
        <f>VLOOKUP(H37138,Reseller!$A$2:$D$702,4)</f>
        <v>Liquidation Sales</v>
      </c>
      <c r="J37138" s="1">
        <f>VLOOKUP(H37138,Reseller!$A$2:$D$702,2)</f>
        <v>30</v>
      </c>
      <c r="K37138" s="1" t="str">
        <f>VLOOKUP(J37138,Geography!$A$2:$D$656,4)</f>
        <v>Australia</v>
      </c>
      <c r="L37138" s="1">
        <v>9</v>
      </c>
      <c r="M37138" s="1">
        <v>2</v>
      </c>
      <c r="N37138" s="10">
        <v>31.58</v>
      </c>
      <c r="O37138" s="10">
        <v>46.74</v>
      </c>
      <c r="P37138" s="10">
        <v>63.16</v>
      </c>
      <c r="Q37138" s="16">
        <v>16.419999999999995</v>
      </c>
      <c r="AA37138" t="str">
        <v>set 19</v>
      </c>
      <c r="AB37138"/>
      <c r="AC37138"/>
      <c r="AD37138">
        <v>9</v>
      </c>
      <c r="AF37138">
        <v>2019</v>
      </c>
    </row>
    <row r="37139" spans="1:32" x14ac:dyDescent="0.25">
      <c r="A37139" s="1" t="s">
        <v>4030</v>
      </c>
      <c r="B37139" s="1">
        <v>24</v>
      </c>
      <c r="C37139" s="6">
        <v>43716</v>
      </c>
      <c r="D37139" s="1">
        <v>214</v>
      </c>
      <c r="E37139">
        <f>VLOOKUP(D37139,Product!$A$2:$G$607,7)</f>
        <v>31</v>
      </c>
      <c r="F37139" s="1">
        <f>VLOOKUP(E37139,Subcategory!$A$2:$C$38,3)</f>
        <v>4</v>
      </c>
      <c r="G37139" s="1" t="str">
        <f>VLOOKUP(F37139,Category!$A$2:$B$5,2)</f>
        <v>Accessories</v>
      </c>
      <c r="H37139" s="1">
        <v>640</v>
      </c>
      <c r="I37139" s="1" t="str">
        <f>VLOOKUP(H37139,Reseller!$A$2:$D$702,4)</f>
        <v>Liquidation Sales</v>
      </c>
      <c r="J37139" s="1">
        <f>VLOOKUP(H37139,Reseller!$A$2:$D$702,2)</f>
        <v>30</v>
      </c>
      <c r="K37139" s="1" t="str">
        <f>VLOOKUP(J37139,Geography!$A$2:$D$656,4)</f>
        <v>Australia</v>
      </c>
      <c r="L37139" s="1">
        <v>9</v>
      </c>
      <c r="M37139" s="1">
        <v>2</v>
      </c>
      <c r="N37139" s="10">
        <v>20.99</v>
      </c>
      <c r="O37139" s="10">
        <v>26.17</v>
      </c>
      <c r="P37139" s="10">
        <v>41.98</v>
      </c>
      <c r="Q37139" s="16">
        <v>15.809999999999995</v>
      </c>
      <c r="AA37139" t="str">
        <v>set 19</v>
      </c>
      <c r="AB37139"/>
      <c r="AC37139"/>
      <c r="AD37139">
        <v>9</v>
      </c>
      <c r="AF37139">
        <v>2019</v>
      </c>
    </row>
    <row r="37140" spans="1:32" x14ac:dyDescent="0.25">
      <c r="A37140" s="1" t="s">
        <v>4030</v>
      </c>
      <c r="B37140" s="1">
        <v>25</v>
      </c>
      <c r="C37140" s="6">
        <v>43716</v>
      </c>
      <c r="D37140" s="1">
        <v>555</v>
      </c>
      <c r="E37140">
        <f>VLOOKUP(D37140,Product!$A$2:$G$607,7)</f>
        <v>6</v>
      </c>
      <c r="F37140" s="1">
        <f>VLOOKUP(E37140,Subcategory!$A$2:$C$38,3)</f>
        <v>2</v>
      </c>
      <c r="G37140" s="1" t="str">
        <f>VLOOKUP(F37140,Category!$A$2:$B$5,2)</f>
        <v>Components</v>
      </c>
      <c r="H37140" s="1">
        <v>640</v>
      </c>
      <c r="I37140" s="1" t="str">
        <f>VLOOKUP(H37140,Reseller!$A$2:$D$702,4)</f>
        <v>Liquidation Sales</v>
      </c>
      <c r="J37140" s="1">
        <f>VLOOKUP(H37140,Reseller!$A$2:$D$702,2)</f>
        <v>30</v>
      </c>
      <c r="K37140" s="1" t="str">
        <f>VLOOKUP(J37140,Geography!$A$2:$D$656,4)</f>
        <v>Australia</v>
      </c>
      <c r="L37140" s="1">
        <v>9</v>
      </c>
      <c r="M37140" s="1">
        <v>1</v>
      </c>
      <c r="N37140" s="10">
        <v>63.9</v>
      </c>
      <c r="O37140" s="10">
        <v>47.29</v>
      </c>
      <c r="P37140" s="10">
        <v>63.9</v>
      </c>
      <c r="Q37140" s="16">
        <v>16.61</v>
      </c>
      <c r="AA37140" t="str">
        <v>set 19</v>
      </c>
      <c r="AB37140"/>
      <c r="AC37140"/>
      <c r="AD37140">
        <v>9</v>
      </c>
      <c r="AF37140">
        <v>2019</v>
      </c>
    </row>
    <row r="37141" spans="1:32" x14ac:dyDescent="0.25">
      <c r="A37141" s="1" t="s">
        <v>4030</v>
      </c>
      <c r="B37141" s="1">
        <v>26</v>
      </c>
      <c r="C37141" s="6">
        <v>43716</v>
      </c>
      <c r="D37141" s="1">
        <v>465</v>
      </c>
      <c r="E37141">
        <f>VLOOKUP(D37141,Product!$A$2:$G$607,7)</f>
        <v>20</v>
      </c>
      <c r="F37141" s="1">
        <f>VLOOKUP(E37141,Subcategory!$A$2:$C$38,3)</f>
        <v>3</v>
      </c>
      <c r="G37141" s="1" t="str">
        <f>VLOOKUP(F37141,Category!$A$2:$B$5,2)</f>
        <v>Clothing</v>
      </c>
      <c r="H37141" s="1">
        <v>640</v>
      </c>
      <c r="I37141" s="1" t="str">
        <f>VLOOKUP(H37141,Reseller!$A$2:$D$702,4)</f>
        <v>Liquidation Sales</v>
      </c>
      <c r="J37141" s="1">
        <f>VLOOKUP(H37141,Reseller!$A$2:$D$702,2)</f>
        <v>30</v>
      </c>
      <c r="K37141" s="1" t="str">
        <f>VLOOKUP(J37141,Geography!$A$2:$D$656,4)</f>
        <v>Australia</v>
      </c>
      <c r="L37141" s="1">
        <v>9</v>
      </c>
      <c r="M37141" s="1">
        <v>2</v>
      </c>
      <c r="N37141" s="10">
        <v>14.69</v>
      </c>
      <c r="O37141" s="10">
        <v>18.32</v>
      </c>
      <c r="P37141" s="10">
        <v>29.38</v>
      </c>
      <c r="Q37141" s="16">
        <v>11.059999999999999</v>
      </c>
      <c r="AA37141" t="str">
        <v>set 19</v>
      </c>
      <c r="AB37141"/>
      <c r="AC37141"/>
      <c r="AD37141">
        <v>9</v>
      </c>
      <c r="AF37141">
        <v>2019</v>
      </c>
    </row>
    <row r="37142" spans="1:32" x14ac:dyDescent="0.25">
      <c r="A37142" s="1" t="s">
        <v>4030</v>
      </c>
      <c r="B37142" s="1">
        <v>27</v>
      </c>
      <c r="C37142" s="6">
        <v>43716</v>
      </c>
      <c r="D37142" s="1">
        <v>568</v>
      </c>
      <c r="E37142">
        <f>VLOOKUP(D37142,Product!$A$2:$G$607,7)</f>
        <v>3</v>
      </c>
      <c r="F37142" s="1">
        <f>VLOOKUP(E37142,Subcategory!$A$2:$C$38,3)</f>
        <v>1</v>
      </c>
      <c r="G37142" s="1" t="str">
        <f>VLOOKUP(F37142,Category!$A$2:$B$5,2)</f>
        <v>Bikes</v>
      </c>
      <c r="H37142" s="1">
        <v>640</v>
      </c>
      <c r="I37142" s="1" t="str">
        <f>VLOOKUP(H37142,Reseller!$A$2:$D$702,4)</f>
        <v>Liquidation Sales</v>
      </c>
      <c r="J37142" s="1">
        <f>VLOOKUP(H37142,Reseller!$A$2:$D$702,2)</f>
        <v>30</v>
      </c>
      <c r="K37142" s="1" t="str">
        <f>VLOOKUP(J37142,Geography!$A$2:$D$656,4)</f>
        <v>Australia</v>
      </c>
      <c r="L37142" s="1">
        <v>9</v>
      </c>
      <c r="M37142" s="1">
        <v>1</v>
      </c>
      <c r="N37142" s="10">
        <v>334.06</v>
      </c>
      <c r="O37142" s="10">
        <v>461.44</v>
      </c>
      <c r="P37142" s="10">
        <v>334.06</v>
      </c>
      <c r="Q37142" s="16">
        <v>-127.38</v>
      </c>
      <c r="AA37142" t="str">
        <v>set 19</v>
      </c>
      <c r="AB37142"/>
      <c r="AC37142"/>
      <c r="AD37142">
        <v>9</v>
      </c>
      <c r="AF37142">
        <v>2019</v>
      </c>
    </row>
    <row r="37143" spans="1:32" x14ac:dyDescent="0.25">
      <c r="A37143" s="1" t="s">
        <v>4030</v>
      </c>
      <c r="B37143" s="1">
        <v>28</v>
      </c>
      <c r="C37143" s="6">
        <v>43716</v>
      </c>
      <c r="D37143" s="1">
        <v>484</v>
      </c>
      <c r="E37143">
        <f>VLOOKUP(D37143,Product!$A$2:$G$607,7)</f>
        <v>29</v>
      </c>
      <c r="F37143" s="1">
        <f>VLOOKUP(E37143,Subcategory!$A$2:$C$38,3)</f>
        <v>4</v>
      </c>
      <c r="G37143" s="1" t="str">
        <f>VLOOKUP(F37143,Category!$A$2:$B$5,2)</f>
        <v>Accessories</v>
      </c>
      <c r="H37143" s="1">
        <v>640</v>
      </c>
      <c r="I37143" s="1" t="str">
        <f>VLOOKUP(H37143,Reseller!$A$2:$D$702,4)</f>
        <v>Liquidation Sales</v>
      </c>
      <c r="J37143" s="1">
        <f>VLOOKUP(H37143,Reseller!$A$2:$D$702,2)</f>
        <v>30</v>
      </c>
      <c r="K37143" s="1" t="str">
        <f>VLOOKUP(J37143,Geography!$A$2:$D$656,4)</f>
        <v>Australia</v>
      </c>
      <c r="L37143" s="1">
        <v>9</v>
      </c>
      <c r="M37143" s="1">
        <v>1</v>
      </c>
      <c r="N37143" s="10">
        <v>4.7699999999999996</v>
      </c>
      <c r="O37143" s="10">
        <v>2.97</v>
      </c>
      <c r="P37143" s="10">
        <v>4.7699999999999996</v>
      </c>
      <c r="Q37143" s="16">
        <v>1.7999999999999994</v>
      </c>
      <c r="AA37143" t="str">
        <v>set 19</v>
      </c>
      <c r="AB37143"/>
      <c r="AC37143"/>
      <c r="AD37143">
        <v>9</v>
      </c>
      <c r="AF37143">
        <v>2019</v>
      </c>
    </row>
    <row r="37144" spans="1:32" x14ac:dyDescent="0.25">
      <c r="A37144" s="1" t="s">
        <v>4030</v>
      </c>
      <c r="B37144" s="1">
        <v>29</v>
      </c>
      <c r="C37144" s="6">
        <v>43716</v>
      </c>
      <c r="D37144" s="1">
        <v>576</v>
      </c>
      <c r="E37144">
        <f>VLOOKUP(D37144,Product!$A$2:$G$607,7)</f>
        <v>3</v>
      </c>
      <c r="F37144" s="1">
        <f>VLOOKUP(E37144,Subcategory!$A$2:$C$38,3)</f>
        <v>1</v>
      </c>
      <c r="G37144" s="1" t="str">
        <f>VLOOKUP(F37144,Category!$A$2:$B$5,2)</f>
        <v>Bikes</v>
      </c>
      <c r="H37144" s="1">
        <v>640</v>
      </c>
      <c r="I37144" s="1" t="str">
        <f>VLOOKUP(H37144,Reseller!$A$2:$D$702,4)</f>
        <v>Liquidation Sales</v>
      </c>
      <c r="J37144" s="1">
        <f>VLOOKUP(H37144,Reseller!$A$2:$D$702,2)</f>
        <v>30</v>
      </c>
      <c r="K37144" s="1" t="str">
        <f>VLOOKUP(J37144,Geography!$A$2:$D$656,4)</f>
        <v>Australia</v>
      </c>
      <c r="L37144" s="1">
        <v>9</v>
      </c>
      <c r="M37144" s="1">
        <v>4</v>
      </c>
      <c r="N37144" s="10">
        <v>1430.44</v>
      </c>
      <c r="O37144" s="10">
        <v>5927.75</v>
      </c>
      <c r="P37144" s="10">
        <v>5721.76</v>
      </c>
      <c r="Q37144" s="16">
        <v>-205.98999999999978</v>
      </c>
      <c r="AA37144" t="str">
        <v>set 19</v>
      </c>
      <c r="AB37144"/>
      <c r="AC37144"/>
      <c r="AD37144">
        <v>9</v>
      </c>
      <c r="AF37144">
        <v>2019</v>
      </c>
    </row>
    <row r="37145" spans="1:32" x14ac:dyDescent="0.25">
      <c r="A37145" s="1" t="s">
        <v>4030</v>
      </c>
      <c r="B37145" s="1">
        <v>30</v>
      </c>
      <c r="C37145" s="6">
        <v>43716</v>
      </c>
      <c r="D37145" s="1">
        <v>572</v>
      </c>
      <c r="E37145">
        <f>VLOOKUP(D37145,Product!$A$2:$G$607,7)</f>
        <v>3</v>
      </c>
      <c r="F37145" s="1">
        <f>VLOOKUP(E37145,Subcategory!$A$2:$C$38,3)</f>
        <v>1</v>
      </c>
      <c r="G37145" s="1" t="str">
        <f>VLOOKUP(F37145,Category!$A$2:$B$5,2)</f>
        <v>Bikes</v>
      </c>
      <c r="H37145" s="1">
        <v>640</v>
      </c>
      <c r="I37145" s="1" t="str">
        <f>VLOOKUP(H37145,Reseller!$A$2:$D$702,4)</f>
        <v>Liquidation Sales</v>
      </c>
      <c r="J37145" s="1">
        <f>VLOOKUP(H37145,Reseller!$A$2:$D$702,2)</f>
        <v>30</v>
      </c>
      <c r="K37145" s="1" t="str">
        <f>VLOOKUP(J37145,Geography!$A$2:$D$656,4)</f>
        <v>Australia</v>
      </c>
      <c r="L37145" s="1">
        <v>9</v>
      </c>
      <c r="M37145" s="1">
        <v>2</v>
      </c>
      <c r="N37145" s="10">
        <v>334.06</v>
      </c>
      <c r="O37145" s="10">
        <v>922.89</v>
      </c>
      <c r="P37145" s="10">
        <v>668.12</v>
      </c>
      <c r="Q37145" s="16">
        <v>-254.76999999999998</v>
      </c>
      <c r="AA37145" t="str">
        <v>set 19</v>
      </c>
      <c r="AB37145"/>
      <c r="AC37145"/>
      <c r="AD37145">
        <v>9</v>
      </c>
      <c r="AF37145">
        <v>2019</v>
      </c>
    </row>
    <row r="37146" spans="1:32" x14ac:dyDescent="0.25">
      <c r="A37146" s="1" t="s">
        <v>4030</v>
      </c>
      <c r="B37146" s="1">
        <v>31</v>
      </c>
      <c r="C37146" s="6">
        <v>43716</v>
      </c>
      <c r="D37146" s="1">
        <v>472</v>
      </c>
      <c r="E37146">
        <f>VLOOKUP(D37146,Product!$A$2:$G$607,7)</f>
        <v>25</v>
      </c>
      <c r="F37146" s="1">
        <f>VLOOKUP(E37146,Subcategory!$A$2:$C$38,3)</f>
        <v>3</v>
      </c>
      <c r="G37146" s="1" t="str">
        <f>VLOOKUP(F37146,Category!$A$2:$B$5,2)</f>
        <v>Clothing</v>
      </c>
      <c r="H37146" s="1">
        <v>640</v>
      </c>
      <c r="I37146" s="1" t="str">
        <f>VLOOKUP(H37146,Reseller!$A$2:$D$702,4)</f>
        <v>Liquidation Sales</v>
      </c>
      <c r="J37146" s="1">
        <f>VLOOKUP(H37146,Reseller!$A$2:$D$702,2)</f>
        <v>30</v>
      </c>
      <c r="K37146" s="1" t="str">
        <f>VLOOKUP(J37146,Geography!$A$2:$D$656,4)</f>
        <v>Australia</v>
      </c>
      <c r="L37146" s="1">
        <v>9</v>
      </c>
      <c r="M37146" s="1">
        <v>3</v>
      </c>
      <c r="N37146" s="10">
        <v>38.1</v>
      </c>
      <c r="O37146" s="10">
        <v>71.25</v>
      </c>
      <c r="P37146" s="10">
        <v>114.3</v>
      </c>
      <c r="Q37146" s="16">
        <v>43.05</v>
      </c>
      <c r="AA37146" t="str">
        <v>set 19</v>
      </c>
      <c r="AB37146"/>
      <c r="AC37146"/>
      <c r="AD37146">
        <v>9</v>
      </c>
      <c r="AF37146">
        <v>2019</v>
      </c>
    </row>
    <row r="37147" spans="1:32" x14ac:dyDescent="0.25">
      <c r="A37147" s="1" t="s">
        <v>4030</v>
      </c>
      <c r="B37147" s="1">
        <v>32</v>
      </c>
      <c r="C37147" s="6">
        <v>43716</v>
      </c>
      <c r="D37147" s="1">
        <v>573</v>
      </c>
      <c r="E37147">
        <f>VLOOKUP(D37147,Product!$A$2:$G$607,7)</f>
        <v>3</v>
      </c>
      <c r="F37147" s="1">
        <f>VLOOKUP(E37147,Subcategory!$A$2:$C$38,3)</f>
        <v>1</v>
      </c>
      <c r="G37147" s="1" t="str">
        <f>VLOOKUP(F37147,Category!$A$2:$B$5,2)</f>
        <v>Bikes</v>
      </c>
      <c r="H37147" s="1">
        <v>640</v>
      </c>
      <c r="I37147" s="1" t="str">
        <f>VLOOKUP(H37147,Reseller!$A$2:$D$702,4)</f>
        <v>Liquidation Sales</v>
      </c>
      <c r="J37147" s="1">
        <f>VLOOKUP(H37147,Reseller!$A$2:$D$702,2)</f>
        <v>30</v>
      </c>
      <c r="K37147" s="1" t="str">
        <f>VLOOKUP(J37147,Geography!$A$2:$D$656,4)</f>
        <v>Australia</v>
      </c>
      <c r="L37147" s="1">
        <v>9</v>
      </c>
      <c r="M37147" s="1">
        <v>2</v>
      </c>
      <c r="N37147" s="10">
        <v>1430.44</v>
      </c>
      <c r="O37147" s="10">
        <v>2963.88</v>
      </c>
      <c r="P37147" s="10">
        <v>2860.88</v>
      </c>
      <c r="Q37147" s="16">
        <v>-103</v>
      </c>
      <c r="AA37147" t="str">
        <v>set 19</v>
      </c>
      <c r="AB37147"/>
      <c r="AC37147"/>
      <c r="AD37147">
        <v>9</v>
      </c>
      <c r="AF37147">
        <v>2019</v>
      </c>
    </row>
    <row r="37148" spans="1:32" x14ac:dyDescent="0.25">
      <c r="A37148" s="1" t="s">
        <v>4030</v>
      </c>
      <c r="B37148" s="1">
        <v>33</v>
      </c>
      <c r="C37148" s="6">
        <v>43716</v>
      </c>
      <c r="D37148" s="1">
        <v>560</v>
      </c>
      <c r="E37148">
        <f>VLOOKUP(D37148,Product!$A$2:$G$607,7)</f>
        <v>3</v>
      </c>
      <c r="F37148" s="1">
        <f>VLOOKUP(E37148,Subcategory!$A$2:$C$38,3)</f>
        <v>1</v>
      </c>
      <c r="G37148" s="1" t="str">
        <f>VLOOKUP(F37148,Category!$A$2:$B$5,2)</f>
        <v>Bikes</v>
      </c>
      <c r="H37148" s="1">
        <v>640</v>
      </c>
      <c r="I37148" s="1" t="str">
        <f>VLOOKUP(H37148,Reseller!$A$2:$D$702,4)</f>
        <v>Liquidation Sales</v>
      </c>
      <c r="J37148" s="1">
        <f>VLOOKUP(H37148,Reseller!$A$2:$D$702,2)</f>
        <v>30</v>
      </c>
      <c r="K37148" s="1" t="str">
        <f>VLOOKUP(J37148,Geography!$A$2:$D$656,4)</f>
        <v>Australia</v>
      </c>
      <c r="L37148" s="1">
        <v>9</v>
      </c>
      <c r="M37148" s="1">
        <v>1</v>
      </c>
      <c r="N37148" s="10">
        <v>728.91</v>
      </c>
      <c r="O37148" s="10">
        <v>755.15</v>
      </c>
      <c r="P37148" s="10">
        <v>728.91</v>
      </c>
      <c r="Q37148" s="16">
        <v>-26.240000000000009</v>
      </c>
      <c r="AA37148" t="str">
        <v>set 19</v>
      </c>
      <c r="AB37148"/>
      <c r="AC37148"/>
      <c r="AD37148">
        <v>9</v>
      </c>
      <c r="AF37148">
        <v>2019</v>
      </c>
    </row>
    <row r="37149" spans="1:32" x14ac:dyDescent="0.25">
      <c r="A37149" s="1" t="s">
        <v>4031</v>
      </c>
      <c r="B37149" s="1">
        <v>1</v>
      </c>
      <c r="C37149" s="6">
        <v>43716</v>
      </c>
      <c r="D37149" s="1">
        <v>533</v>
      </c>
      <c r="E37149">
        <f>VLOOKUP(D37149,Product!$A$2:$G$607,7)</f>
        <v>12</v>
      </c>
      <c r="F37149" s="1">
        <f>VLOOKUP(E37149,Subcategory!$A$2:$C$38,3)</f>
        <v>2</v>
      </c>
      <c r="G37149" s="1" t="str">
        <f>VLOOKUP(F37149,Category!$A$2:$B$5,2)</f>
        <v>Components</v>
      </c>
      <c r="H37149" s="1">
        <v>293</v>
      </c>
      <c r="I37149" s="1" t="str">
        <f>VLOOKUP(H37149,Reseller!$A$2:$D$702,4)</f>
        <v>Fashionable Bikes and Accessories</v>
      </c>
      <c r="J37149" s="1">
        <f>VLOOKUP(H37149,Reseller!$A$2:$D$702,2)</f>
        <v>597</v>
      </c>
      <c r="K37149" s="1" t="str">
        <f>VLOOKUP(J37149,Geography!$A$2:$D$656,4)</f>
        <v>United States</v>
      </c>
      <c r="L37149" s="1">
        <v>1</v>
      </c>
      <c r="M37149" s="1">
        <v>2</v>
      </c>
      <c r="N37149" s="10">
        <v>149.87</v>
      </c>
      <c r="O37149" s="10">
        <v>273.57</v>
      </c>
      <c r="P37149" s="10">
        <v>299.74</v>
      </c>
      <c r="Q37149" s="16">
        <v>26.170000000000016</v>
      </c>
      <c r="AA37149" t="str">
        <v>set 19</v>
      </c>
      <c r="AB37149"/>
      <c r="AC37149"/>
      <c r="AD37149">
        <v>9</v>
      </c>
      <c r="AF37149">
        <v>2019</v>
      </c>
    </row>
    <row r="37150" spans="1:32" x14ac:dyDescent="0.25">
      <c r="A37150" s="1" t="s">
        <v>4031</v>
      </c>
      <c r="B37150" s="1">
        <v>2</v>
      </c>
      <c r="C37150" s="6">
        <v>43716</v>
      </c>
      <c r="D37150" s="1">
        <v>544</v>
      </c>
      <c r="E37150">
        <f>VLOOKUP(D37150,Product!$A$2:$G$607,7)</f>
        <v>13</v>
      </c>
      <c r="F37150" s="1">
        <f>VLOOKUP(E37150,Subcategory!$A$2:$C$38,3)</f>
        <v>2</v>
      </c>
      <c r="G37150" s="1" t="str">
        <f>VLOOKUP(F37150,Category!$A$2:$B$5,2)</f>
        <v>Components</v>
      </c>
      <c r="H37150" s="1">
        <v>293</v>
      </c>
      <c r="I37150" s="1" t="str">
        <f>VLOOKUP(H37150,Reseller!$A$2:$D$702,4)</f>
        <v>Fashionable Bikes and Accessories</v>
      </c>
      <c r="J37150" s="1">
        <f>VLOOKUP(H37150,Reseller!$A$2:$D$702,2)</f>
        <v>597</v>
      </c>
      <c r="K37150" s="1" t="str">
        <f>VLOOKUP(J37150,Geography!$A$2:$D$656,4)</f>
        <v>United States</v>
      </c>
      <c r="L37150" s="1">
        <v>1</v>
      </c>
      <c r="M37150" s="1">
        <v>2</v>
      </c>
      <c r="N37150" s="10">
        <v>48.59</v>
      </c>
      <c r="O37150" s="10">
        <v>71.92</v>
      </c>
      <c r="P37150" s="10">
        <v>97.18</v>
      </c>
      <c r="Q37150" s="16">
        <v>25.260000000000005</v>
      </c>
      <c r="AA37150" t="str">
        <v>set 19</v>
      </c>
      <c r="AB37150"/>
      <c r="AC37150"/>
      <c r="AD37150">
        <v>9</v>
      </c>
      <c r="AF37150">
        <v>2019</v>
      </c>
    </row>
    <row r="37151" spans="1:32" x14ac:dyDescent="0.25">
      <c r="A37151" s="1" t="s">
        <v>4031</v>
      </c>
      <c r="B37151" s="1">
        <v>3</v>
      </c>
      <c r="C37151" s="6">
        <v>43716</v>
      </c>
      <c r="D37151" s="1">
        <v>527</v>
      </c>
      <c r="E37151">
        <f>VLOOKUP(D37151,Product!$A$2:$G$607,7)</f>
        <v>12</v>
      </c>
      <c r="F37151" s="1">
        <f>VLOOKUP(E37151,Subcategory!$A$2:$C$38,3)</f>
        <v>2</v>
      </c>
      <c r="G37151" s="1" t="str">
        <f>VLOOKUP(F37151,Category!$A$2:$B$5,2)</f>
        <v>Components</v>
      </c>
      <c r="H37151" s="1">
        <v>293</v>
      </c>
      <c r="I37151" s="1" t="str">
        <f>VLOOKUP(H37151,Reseller!$A$2:$D$702,4)</f>
        <v>Fashionable Bikes and Accessories</v>
      </c>
      <c r="J37151" s="1">
        <f>VLOOKUP(H37151,Reseller!$A$2:$D$702,2)</f>
        <v>597</v>
      </c>
      <c r="K37151" s="1" t="str">
        <f>VLOOKUP(J37151,Geography!$A$2:$D$656,4)</f>
        <v>United States</v>
      </c>
      <c r="L37151" s="1">
        <v>1</v>
      </c>
      <c r="M37151" s="1">
        <v>2</v>
      </c>
      <c r="N37151" s="10">
        <v>158.43</v>
      </c>
      <c r="O37151" s="10">
        <v>289.19</v>
      </c>
      <c r="P37151" s="10">
        <v>316.86</v>
      </c>
      <c r="Q37151" s="16">
        <v>27.670000000000016</v>
      </c>
      <c r="AA37151" t="str">
        <v>set 19</v>
      </c>
      <c r="AB37151"/>
      <c r="AC37151"/>
      <c r="AD37151">
        <v>9</v>
      </c>
      <c r="AF37151">
        <v>2019</v>
      </c>
    </row>
    <row r="37152" spans="1:32" x14ac:dyDescent="0.25">
      <c r="A37152" s="1" t="s">
        <v>4031</v>
      </c>
      <c r="B37152" s="1">
        <v>4</v>
      </c>
      <c r="C37152" s="6">
        <v>43716</v>
      </c>
      <c r="D37152" s="1">
        <v>295</v>
      </c>
      <c r="E37152">
        <f>VLOOKUP(D37152,Product!$A$2:$G$607,7)</f>
        <v>12</v>
      </c>
      <c r="F37152" s="1">
        <f>VLOOKUP(E37152,Subcategory!$A$2:$C$38,3)</f>
        <v>2</v>
      </c>
      <c r="G37152" s="1" t="str">
        <f>VLOOKUP(F37152,Category!$A$2:$B$5,2)</f>
        <v>Components</v>
      </c>
      <c r="H37152" s="1">
        <v>293</v>
      </c>
      <c r="I37152" s="1" t="str">
        <f>VLOOKUP(H37152,Reseller!$A$2:$D$702,4)</f>
        <v>Fashionable Bikes and Accessories</v>
      </c>
      <c r="J37152" s="1">
        <f>VLOOKUP(H37152,Reseller!$A$2:$D$702,2)</f>
        <v>597</v>
      </c>
      <c r="K37152" s="1" t="str">
        <f>VLOOKUP(J37152,Geography!$A$2:$D$656,4)</f>
        <v>United States</v>
      </c>
      <c r="L37152" s="1">
        <v>1</v>
      </c>
      <c r="M37152" s="1">
        <v>3</v>
      </c>
      <c r="N37152" s="10">
        <v>818.7</v>
      </c>
      <c r="O37152" s="10">
        <v>2241.6</v>
      </c>
      <c r="P37152" s="10">
        <v>2456.1</v>
      </c>
      <c r="Q37152" s="16">
        <v>214.5</v>
      </c>
      <c r="AA37152" t="str">
        <v>set 19</v>
      </c>
      <c r="AB37152"/>
      <c r="AC37152"/>
      <c r="AD37152">
        <v>9</v>
      </c>
      <c r="AF37152">
        <v>2019</v>
      </c>
    </row>
    <row r="37153" spans="1:32" x14ac:dyDescent="0.25">
      <c r="A37153" s="1" t="s">
        <v>4031</v>
      </c>
      <c r="B37153" s="1">
        <v>5</v>
      </c>
      <c r="C37153" s="6">
        <v>43716</v>
      </c>
      <c r="D37153" s="1">
        <v>556</v>
      </c>
      <c r="E37153">
        <f>VLOOKUP(D37153,Product!$A$2:$G$607,7)</f>
        <v>8</v>
      </c>
      <c r="F37153" s="1">
        <f>VLOOKUP(E37153,Subcategory!$A$2:$C$38,3)</f>
        <v>2</v>
      </c>
      <c r="G37153" s="1" t="str">
        <f>VLOOKUP(F37153,Category!$A$2:$B$5,2)</f>
        <v>Components</v>
      </c>
      <c r="H37153" s="1">
        <v>293</v>
      </c>
      <c r="I37153" s="1" t="str">
        <f>VLOOKUP(H37153,Reseller!$A$2:$D$702,4)</f>
        <v>Fashionable Bikes and Accessories</v>
      </c>
      <c r="J37153" s="1">
        <f>VLOOKUP(H37153,Reseller!$A$2:$D$702,2)</f>
        <v>597</v>
      </c>
      <c r="K37153" s="1" t="str">
        <f>VLOOKUP(J37153,Geography!$A$2:$D$656,4)</f>
        <v>United States</v>
      </c>
      <c r="L37153" s="1">
        <v>1</v>
      </c>
      <c r="M37153" s="1">
        <v>2</v>
      </c>
      <c r="N37153" s="10">
        <v>105.29</v>
      </c>
      <c r="O37153" s="10">
        <v>155.84</v>
      </c>
      <c r="P37153" s="10">
        <v>210.58</v>
      </c>
      <c r="Q37153" s="16">
        <v>54.740000000000009</v>
      </c>
      <c r="AA37153" t="str">
        <v>set 19</v>
      </c>
      <c r="AB37153"/>
      <c r="AC37153"/>
      <c r="AD37153">
        <v>9</v>
      </c>
      <c r="AF37153">
        <v>2019</v>
      </c>
    </row>
    <row r="37154" spans="1:32" x14ac:dyDescent="0.25">
      <c r="A37154" s="1" t="s">
        <v>4031</v>
      </c>
      <c r="B37154" s="1">
        <v>6</v>
      </c>
      <c r="C37154" s="6">
        <v>43716</v>
      </c>
      <c r="D37154" s="1">
        <v>359</v>
      </c>
      <c r="E37154">
        <f>VLOOKUP(D37154,Product!$A$2:$G$607,7)</f>
        <v>1</v>
      </c>
      <c r="F37154" s="1">
        <f>VLOOKUP(E37154,Subcategory!$A$2:$C$38,3)</f>
        <v>1</v>
      </c>
      <c r="G37154" s="1" t="str">
        <f>VLOOKUP(F37154,Category!$A$2:$B$5,2)</f>
        <v>Bikes</v>
      </c>
      <c r="H37154" s="1">
        <v>293</v>
      </c>
      <c r="I37154" s="1" t="str">
        <f>VLOOKUP(H37154,Reseller!$A$2:$D$702,4)</f>
        <v>Fashionable Bikes and Accessories</v>
      </c>
      <c r="J37154" s="1">
        <f>VLOOKUP(H37154,Reseller!$A$2:$D$702,2)</f>
        <v>597</v>
      </c>
      <c r="K37154" s="1" t="str">
        <f>VLOOKUP(J37154,Geography!$A$2:$D$656,4)</f>
        <v>United States</v>
      </c>
      <c r="L37154" s="1">
        <v>1</v>
      </c>
      <c r="M37154" s="1">
        <v>5</v>
      </c>
      <c r="N37154" s="10">
        <v>1376.99</v>
      </c>
      <c r="O37154" s="10">
        <v>6259.91</v>
      </c>
      <c r="P37154" s="10">
        <v>6884.95</v>
      </c>
      <c r="Q37154" s="16">
        <v>625.04</v>
      </c>
      <c r="AA37154" t="str">
        <v>set 19</v>
      </c>
      <c r="AB37154"/>
      <c r="AC37154"/>
      <c r="AD37154">
        <v>9</v>
      </c>
      <c r="AF37154">
        <v>2019</v>
      </c>
    </row>
    <row r="37155" spans="1:32" x14ac:dyDescent="0.25">
      <c r="A37155" s="1" t="s">
        <v>4031</v>
      </c>
      <c r="B37155" s="1">
        <v>7</v>
      </c>
      <c r="C37155" s="6">
        <v>43716</v>
      </c>
      <c r="D37155" s="1">
        <v>543</v>
      </c>
      <c r="E37155">
        <f>VLOOKUP(D37155,Product!$A$2:$G$607,7)</f>
        <v>13</v>
      </c>
      <c r="F37155" s="1">
        <f>VLOOKUP(E37155,Subcategory!$A$2:$C$38,3)</f>
        <v>2</v>
      </c>
      <c r="G37155" s="1" t="str">
        <f>VLOOKUP(F37155,Category!$A$2:$B$5,2)</f>
        <v>Components</v>
      </c>
      <c r="H37155" s="1">
        <v>293</v>
      </c>
      <c r="I37155" s="1" t="str">
        <f>VLOOKUP(H37155,Reseller!$A$2:$D$702,4)</f>
        <v>Fashionable Bikes and Accessories</v>
      </c>
      <c r="J37155" s="1">
        <f>VLOOKUP(H37155,Reseller!$A$2:$D$702,2)</f>
        <v>597</v>
      </c>
      <c r="K37155" s="1" t="str">
        <f>VLOOKUP(J37155,Geography!$A$2:$D$656,4)</f>
        <v>United States</v>
      </c>
      <c r="L37155" s="1">
        <v>1</v>
      </c>
      <c r="M37155" s="1">
        <v>2</v>
      </c>
      <c r="N37155" s="10">
        <v>37.25</v>
      </c>
      <c r="O37155" s="10">
        <v>55.14</v>
      </c>
      <c r="P37155" s="10">
        <v>74.5</v>
      </c>
      <c r="Q37155" s="16">
        <v>19.36</v>
      </c>
      <c r="AA37155" t="str">
        <v>set 19</v>
      </c>
      <c r="AB37155"/>
      <c r="AC37155"/>
      <c r="AD37155">
        <v>9</v>
      </c>
      <c r="AF37155">
        <v>2019</v>
      </c>
    </row>
    <row r="37156" spans="1:32" x14ac:dyDescent="0.25">
      <c r="A37156" s="1" t="s">
        <v>4031</v>
      </c>
      <c r="B37156" s="1">
        <v>8</v>
      </c>
      <c r="C37156" s="6">
        <v>43716</v>
      </c>
      <c r="D37156" s="1">
        <v>559</v>
      </c>
      <c r="E37156">
        <f>VLOOKUP(D37156,Product!$A$2:$G$607,7)</f>
        <v>7</v>
      </c>
      <c r="F37156" s="1">
        <f>VLOOKUP(E37156,Subcategory!$A$2:$C$38,3)</f>
        <v>2</v>
      </c>
      <c r="G37156" s="1" t="str">
        <f>VLOOKUP(F37156,Category!$A$2:$B$5,2)</f>
        <v>Components</v>
      </c>
      <c r="H37156" s="1">
        <v>293</v>
      </c>
      <c r="I37156" s="1" t="str">
        <f>VLOOKUP(H37156,Reseller!$A$2:$D$702,4)</f>
        <v>Fashionable Bikes and Accessories</v>
      </c>
      <c r="J37156" s="1">
        <f>VLOOKUP(H37156,Reseller!$A$2:$D$702,2)</f>
        <v>597</v>
      </c>
      <c r="K37156" s="1" t="str">
        <f>VLOOKUP(J37156,Geography!$A$2:$D$656,4)</f>
        <v>United States</v>
      </c>
      <c r="L37156" s="1">
        <v>1</v>
      </c>
      <c r="M37156" s="1">
        <v>8</v>
      </c>
      <c r="N37156" s="10">
        <v>12.14</v>
      </c>
      <c r="O37156" s="10">
        <v>71.89</v>
      </c>
      <c r="P37156" s="10">
        <v>97.12</v>
      </c>
      <c r="Q37156" s="16">
        <v>25.230000000000004</v>
      </c>
      <c r="AA37156" t="str">
        <v>set 19</v>
      </c>
      <c r="AB37156"/>
      <c r="AC37156"/>
      <c r="AD37156">
        <v>9</v>
      </c>
      <c r="AF37156">
        <v>2019</v>
      </c>
    </row>
    <row r="37157" spans="1:32" x14ac:dyDescent="0.25">
      <c r="A37157" s="1" t="s">
        <v>4031</v>
      </c>
      <c r="B37157" s="1">
        <v>9</v>
      </c>
      <c r="C37157" s="6">
        <v>43716</v>
      </c>
      <c r="D37157" s="1">
        <v>475</v>
      </c>
      <c r="E37157">
        <f>VLOOKUP(D37157,Product!$A$2:$G$607,7)</f>
        <v>22</v>
      </c>
      <c r="F37157" s="1">
        <f>VLOOKUP(E37157,Subcategory!$A$2:$C$38,3)</f>
        <v>3</v>
      </c>
      <c r="G37157" s="1" t="str">
        <f>VLOOKUP(F37157,Category!$A$2:$B$5,2)</f>
        <v>Clothing</v>
      </c>
      <c r="H37157" s="1">
        <v>293</v>
      </c>
      <c r="I37157" s="1" t="str">
        <f>VLOOKUP(H37157,Reseller!$A$2:$D$702,4)</f>
        <v>Fashionable Bikes and Accessories</v>
      </c>
      <c r="J37157" s="1">
        <f>VLOOKUP(H37157,Reseller!$A$2:$D$702,2)</f>
        <v>597</v>
      </c>
      <c r="K37157" s="1" t="str">
        <f>VLOOKUP(J37157,Geography!$A$2:$D$656,4)</f>
        <v>United States</v>
      </c>
      <c r="L37157" s="1">
        <v>1</v>
      </c>
      <c r="M37157" s="1">
        <v>3</v>
      </c>
      <c r="N37157" s="10">
        <v>41.99</v>
      </c>
      <c r="O37157" s="10">
        <v>78.53</v>
      </c>
      <c r="P37157" s="10">
        <v>125.97</v>
      </c>
      <c r="Q37157" s="16">
        <v>47.44</v>
      </c>
      <c r="AA37157" t="str">
        <v>set 19</v>
      </c>
      <c r="AB37157"/>
      <c r="AC37157"/>
      <c r="AD37157">
        <v>9</v>
      </c>
      <c r="AF37157">
        <v>2019</v>
      </c>
    </row>
    <row r="37158" spans="1:32" x14ac:dyDescent="0.25">
      <c r="A37158" s="1" t="s">
        <v>4031</v>
      </c>
      <c r="B37158" s="1">
        <v>10</v>
      </c>
      <c r="C37158" s="6">
        <v>43716</v>
      </c>
      <c r="D37158" s="1">
        <v>298</v>
      </c>
      <c r="E37158">
        <f>VLOOKUP(D37158,Product!$A$2:$G$607,7)</f>
        <v>12</v>
      </c>
      <c r="F37158" s="1">
        <f>VLOOKUP(E37158,Subcategory!$A$2:$C$38,3)</f>
        <v>2</v>
      </c>
      <c r="G37158" s="1" t="str">
        <f>VLOOKUP(F37158,Category!$A$2:$B$5,2)</f>
        <v>Components</v>
      </c>
      <c r="H37158" s="1">
        <v>293</v>
      </c>
      <c r="I37158" s="1" t="str">
        <f>VLOOKUP(H37158,Reseller!$A$2:$D$702,4)</f>
        <v>Fashionable Bikes and Accessories</v>
      </c>
      <c r="J37158" s="1">
        <f>VLOOKUP(H37158,Reseller!$A$2:$D$702,2)</f>
        <v>597</v>
      </c>
      <c r="K37158" s="1" t="str">
        <f>VLOOKUP(J37158,Geography!$A$2:$D$656,4)</f>
        <v>United States</v>
      </c>
      <c r="L37158" s="1">
        <v>1</v>
      </c>
      <c r="M37158" s="1">
        <v>3</v>
      </c>
      <c r="N37158" s="10">
        <v>809.76</v>
      </c>
      <c r="O37158" s="10">
        <v>2217.12</v>
      </c>
      <c r="P37158" s="10">
        <v>2429.2800000000002</v>
      </c>
      <c r="Q37158" s="16">
        <v>212.16000000000031</v>
      </c>
      <c r="AA37158" t="str">
        <v>set 19</v>
      </c>
      <c r="AB37158"/>
      <c r="AC37158"/>
      <c r="AD37158">
        <v>9</v>
      </c>
      <c r="AF37158">
        <v>2019</v>
      </c>
    </row>
    <row r="37159" spans="1:32" x14ac:dyDescent="0.25">
      <c r="A37159" s="1" t="s">
        <v>4031</v>
      </c>
      <c r="B37159" s="1">
        <v>11</v>
      </c>
      <c r="C37159" s="6">
        <v>43716</v>
      </c>
      <c r="D37159" s="1">
        <v>515</v>
      </c>
      <c r="E37159">
        <f>VLOOKUP(D37159,Product!$A$2:$G$607,7)</f>
        <v>15</v>
      </c>
      <c r="F37159" s="1">
        <f>VLOOKUP(E37159,Subcategory!$A$2:$C$38,3)</f>
        <v>2</v>
      </c>
      <c r="G37159" s="1" t="str">
        <f>VLOOKUP(F37159,Category!$A$2:$B$5,2)</f>
        <v>Components</v>
      </c>
      <c r="H37159" s="1">
        <v>293</v>
      </c>
      <c r="I37159" s="1" t="str">
        <f>VLOOKUP(H37159,Reseller!$A$2:$D$702,4)</f>
        <v>Fashionable Bikes and Accessories</v>
      </c>
      <c r="J37159" s="1">
        <f>VLOOKUP(H37159,Reseller!$A$2:$D$702,2)</f>
        <v>597</v>
      </c>
      <c r="K37159" s="1" t="str">
        <f>VLOOKUP(J37159,Geography!$A$2:$D$656,4)</f>
        <v>United States</v>
      </c>
      <c r="L37159" s="1">
        <v>1</v>
      </c>
      <c r="M37159" s="1">
        <v>1</v>
      </c>
      <c r="N37159" s="10">
        <v>16.27</v>
      </c>
      <c r="O37159" s="10">
        <v>12.04</v>
      </c>
      <c r="P37159" s="10">
        <v>16.27</v>
      </c>
      <c r="Q37159" s="16">
        <v>4.2300000000000004</v>
      </c>
      <c r="AA37159" t="str">
        <v>set 19</v>
      </c>
      <c r="AB37159"/>
      <c r="AC37159"/>
      <c r="AD37159">
        <v>9</v>
      </c>
      <c r="AF37159">
        <v>2019</v>
      </c>
    </row>
    <row r="37160" spans="1:32" x14ac:dyDescent="0.25">
      <c r="A37160" s="1" t="s">
        <v>4031</v>
      </c>
      <c r="B37160" s="1">
        <v>12</v>
      </c>
      <c r="C37160" s="6">
        <v>43716</v>
      </c>
      <c r="D37160" s="1">
        <v>552</v>
      </c>
      <c r="E37160">
        <f>VLOOKUP(D37160,Product!$A$2:$G$607,7)</f>
        <v>9</v>
      </c>
      <c r="F37160" s="1">
        <f>VLOOKUP(E37160,Subcategory!$A$2:$C$38,3)</f>
        <v>2</v>
      </c>
      <c r="G37160" s="1" t="str">
        <f>VLOOKUP(F37160,Category!$A$2:$B$5,2)</f>
        <v>Components</v>
      </c>
      <c r="H37160" s="1">
        <v>293</v>
      </c>
      <c r="I37160" s="1" t="str">
        <f>VLOOKUP(H37160,Reseller!$A$2:$D$702,4)</f>
        <v>Fashionable Bikes and Accessories</v>
      </c>
      <c r="J37160" s="1">
        <f>VLOOKUP(H37160,Reseller!$A$2:$D$702,2)</f>
        <v>597</v>
      </c>
      <c r="K37160" s="1" t="str">
        <f>VLOOKUP(J37160,Geography!$A$2:$D$656,4)</f>
        <v>United States</v>
      </c>
      <c r="L37160" s="1">
        <v>1</v>
      </c>
      <c r="M37160" s="1">
        <v>2</v>
      </c>
      <c r="N37160" s="10">
        <v>54.89</v>
      </c>
      <c r="O37160" s="10">
        <v>81.239999999999995</v>
      </c>
      <c r="P37160" s="10">
        <v>109.78</v>
      </c>
      <c r="Q37160" s="16">
        <v>28.540000000000006</v>
      </c>
      <c r="AA37160" t="str">
        <v>set 19</v>
      </c>
      <c r="AB37160"/>
      <c r="AC37160"/>
      <c r="AD37160">
        <v>9</v>
      </c>
      <c r="AF37160">
        <v>2019</v>
      </c>
    </row>
    <row r="37161" spans="1:32" x14ac:dyDescent="0.25">
      <c r="A37161" s="1" t="s">
        <v>4031</v>
      </c>
      <c r="B37161" s="1">
        <v>13</v>
      </c>
      <c r="C37161" s="6">
        <v>43716</v>
      </c>
      <c r="D37161" s="1">
        <v>555</v>
      </c>
      <c r="E37161">
        <f>VLOOKUP(D37161,Product!$A$2:$G$607,7)</f>
        <v>6</v>
      </c>
      <c r="F37161" s="1">
        <f>VLOOKUP(E37161,Subcategory!$A$2:$C$38,3)</f>
        <v>2</v>
      </c>
      <c r="G37161" s="1" t="str">
        <f>VLOOKUP(F37161,Category!$A$2:$B$5,2)</f>
        <v>Components</v>
      </c>
      <c r="H37161" s="1">
        <v>293</v>
      </c>
      <c r="I37161" s="1" t="str">
        <f>VLOOKUP(H37161,Reseller!$A$2:$D$702,4)</f>
        <v>Fashionable Bikes and Accessories</v>
      </c>
      <c r="J37161" s="1">
        <f>VLOOKUP(H37161,Reseller!$A$2:$D$702,2)</f>
        <v>597</v>
      </c>
      <c r="K37161" s="1" t="str">
        <f>VLOOKUP(J37161,Geography!$A$2:$D$656,4)</f>
        <v>United States</v>
      </c>
      <c r="L37161" s="1">
        <v>1</v>
      </c>
      <c r="M37161" s="1">
        <v>8</v>
      </c>
      <c r="N37161" s="10">
        <v>63.9</v>
      </c>
      <c r="O37161" s="10">
        <v>378.29</v>
      </c>
      <c r="P37161" s="10">
        <v>511.2</v>
      </c>
      <c r="Q37161" s="16">
        <v>132.90999999999997</v>
      </c>
      <c r="AA37161" t="str">
        <v>set 19</v>
      </c>
      <c r="AB37161"/>
      <c r="AC37161"/>
      <c r="AD37161">
        <v>9</v>
      </c>
      <c r="AF37161">
        <v>2019</v>
      </c>
    </row>
    <row r="37162" spans="1:32" x14ac:dyDescent="0.25">
      <c r="A37162" s="1" t="s">
        <v>4031</v>
      </c>
      <c r="B37162" s="1">
        <v>14</v>
      </c>
      <c r="C37162" s="6">
        <v>43716</v>
      </c>
      <c r="D37162" s="1">
        <v>551</v>
      </c>
      <c r="E37162">
        <f>VLOOKUP(D37162,Product!$A$2:$G$607,7)</f>
        <v>12</v>
      </c>
      <c r="F37162" s="1">
        <f>VLOOKUP(E37162,Subcategory!$A$2:$C$38,3)</f>
        <v>2</v>
      </c>
      <c r="G37162" s="1" t="str">
        <f>VLOOKUP(F37162,Category!$A$2:$B$5,2)</f>
        <v>Components</v>
      </c>
      <c r="H37162" s="1">
        <v>293</v>
      </c>
      <c r="I37162" s="1" t="str">
        <f>VLOOKUP(H37162,Reseller!$A$2:$D$702,4)</f>
        <v>Fashionable Bikes and Accessories</v>
      </c>
      <c r="J37162" s="1">
        <f>VLOOKUP(H37162,Reseller!$A$2:$D$702,2)</f>
        <v>597</v>
      </c>
      <c r="K37162" s="1" t="str">
        <f>VLOOKUP(J37162,Geography!$A$2:$D$656,4)</f>
        <v>United States</v>
      </c>
      <c r="L37162" s="1">
        <v>1</v>
      </c>
      <c r="M37162" s="1">
        <v>2</v>
      </c>
      <c r="N37162" s="10">
        <v>158.43</v>
      </c>
      <c r="O37162" s="10">
        <v>289.19</v>
      </c>
      <c r="P37162" s="10">
        <v>316.86</v>
      </c>
      <c r="Q37162" s="16">
        <v>27.670000000000016</v>
      </c>
      <c r="AA37162" t="str">
        <v>set 19</v>
      </c>
      <c r="AB37162"/>
      <c r="AC37162"/>
      <c r="AD37162">
        <v>9</v>
      </c>
      <c r="AF37162">
        <v>2019</v>
      </c>
    </row>
    <row r="37163" spans="1:32" x14ac:dyDescent="0.25">
      <c r="A37163" s="1" t="s">
        <v>4031</v>
      </c>
      <c r="B37163" s="1">
        <v>15</v>
      </c>
      <c r="C37163" s="6">
        <v>43716</v>
      </c>
      <c r="D37163" s="1">
        <v>476</v>
      </c>
      <c r="E37163">
        <f>VLOOKUP(D37163,Product!$A$2:$G$607,7)</f>
        <v>22</v>
      </c>
      <c r="F37163" s="1">
        <f>VLOOKUP(E37163,Subcategory!$A$2:$C$38,3)</f>
        <v>3</v>
      </c>
      <c r="G37163" s="1" t="str">
        <f>VLOOKUP(F37163,Category!$A$2:$B$5,2)</f>
        <v>Clothing</v>
      </c>
      <c r="H37163" s="1">
        <v>293</v>
      </c>
      <c r="I37163" s="1" t="str">
        <f>VLOOKUP(H37163,Reseller!$A$2:$D$702,4)</f>
        <v>Fashionable Bikes and Accessories</v>
      </c>
      <c r="J37163" s="1">
        <f>VLOOKUP(H37163,Reseller!$A$2:$D$702,2)</f>
        <v>597</v>
      </c>
      <c r="K37163" s="1" t="str">
        <f>VLOOKUP(J37163,Geography!$A$2:$D$656,4)</f>
        <v>United States</v>
      </c>
      <c r="L37163" s="1">
        <v>1</v>
      </c>
      <c r="M37163" s="1">
        <v>7</v>
      </c>
      <c r="N37163" s="10">
        <v>41.99</v>
      </c>
      <c r="O37163" s="10">
        <v>183.23</v>
      </c>
      <c r="P37163" s="10">
        <v>293.93</v>
      </c>
      <c r="Q37163" s="16">
        <v>110.70000000000002</v>
      </c>
      <c r="AA37163" t="str">
        <v>set 19</v>
      </c>
      <c r="AB37163"/>
      <c r="AC37163"/>
      <c r="AD37163">
        <v>9</v>
      </c>
      <c r="AF37163">
        <v>2019</v>
      </c>
    </row>
    <row r="37164" spans="1:32" x14ac:dyDescent="0.25">
      <c r="A37164" s="1" t="s">
        <v>4031</v>
      </c>
      <c r="B37164" s="1">
        <v>16</v>
      </c>
      <c r="C37164" s="6">
        <v>43716</v>
      </c>
      <c r="D37164" s="1">
        <v>480</v>
      </c>
      <c r="E37164">
        <f>VLOOKUP(D37164,Product!$A$2:$G$607,7)</f>
        <v>37</v>
      </c>
      <c r="F37164" s="1">
        <f>VLOOKUP(E37164,Subcategory!$A$2:$C$38,3)</f>
        <v>4</v>
      </c>
      <c r="G37164" s="1" t="str">
        <f>VLOOKUP(F37164,Category!$A$2:$B$5,2)</f>
        <v>Accessories</v>
      </c>
      <c r="H37164" s="1">
        <v>293</v>
      </c>
      <c r="I37164" s="1" t="str">
        <f>VLOOKUP(H37164,Reseller!$A$2:$D$702,4)</f>
        <v>Fashionable Bikes and Accessories</v>
      </c>
      <c r="J37164" s="1">
        <f>VLOOKUP(H37164,Reseller!$A$2:$D$702,2)</f>
        <v>597</v>
      </c>
      <c r="K37164" s="1" t="str">
        <f>VLOOKUP(J37164,Geography!$A$2:$D$656,4)</f>
        <v>United States</v>
      </c>
      <c r="L37164" s="1">
        <v>1</v>
      </c>
      <c r="M37164" s="1">
        <v>1</v>
      </c>
      <c r="N37164" s="10">
        <v>1.37</v>
      </c>
      <c r="O37164" s="10">
        <v>0.86</v>
      </c>
      <c r="P37164" s="10">
        <v>1.37</v>
      </c>
      <c r="Q37164" s="16">
        <v>0.51000000000000012</v>
      </c>
      <c r="AA37164" t="str">
        <v>set 19</v>
      </c>
      <c r="AB37164"/>
      <c r="AC37164"/>
      <c r="AD37164">
        <v>9</v>
      </c>
      <c r="AF37164">
        <v>2019</v>
      </c>
    </row>
    <row r="37165" spans="1:32" x14ac:dyDescent="0.25">
      <c r="A37165" s="1" t="s">
        <v>4031</v>
      </c>
      <c r="B37165" s="1">
        <v>17</v>
      </c>
      <c r="C37165" s="6">
        <v>43716</v>
      </c>
      <c r="D37165" s="1">
        <v>511</v>
      </c>
      <c r="E37165">
        <f>VLOOKUP(D37165,Product!$A$2:$G$607,7)</f>
        <v>12</v>
      </c>
      <c r="F37165" s="1">
        <f>VLOOKUP(E37165,Subcategory!$A$2:$C$38,3)</f>
        <v>2</v>
      </c>
      <c r="G37165" s="1" t="str">
        <f>VLOOKUP(F37165,Category!$A$2:$B$5,2)</f>
        <v>Components</v>
      </c>
      <c r="H37165" s="1">
        <v>293</v>
      </c>
      <c r="I37165" s="1" t="str">
        <f>VLOOKUP(H37165,Reseller!$A$2:$D$702,4)</f>
        <v>Fashionable Bikes and Accessories</v>
      </c>
      <c r="J37165" s="1">
        <f>VLOOKUP(H37165,Reseller!$A$2:$D$702,2)</f>
        <v>597</v>
      </c>
      <c r="K37165" s="1" t="str">
        <f>VLOOKUP(J37165,Geography!$A$2:$D$656,4)</f>
        <v>United States</v>
      </c>
      <c r="L37165" s="1">
        <v>1</v>
      </c>
      <c r="M37165" s="1">
        <v>4</v>
      </c>
      <c r="N37165" s="10">
        <v>218.45</v>
      </c>
      <c r="O37165" s="10">
        <v>797.5</v>
      </c>
      <c r="P37165" s="10">
        <v>873.8</v>
      </c>
      <c r="Q37165" s="16">
        <v>76.299999999999955</v>
      </c>
      <c r="AA37165" t="str">
        <v>set 19</v>
      </c>
      <c r="AB37165"/>
      <c r="AC37165"/>
      <c r="AD37165">
        <v>9</v>
      </c>
      <c r="AF37165">
        <v>2019</v>
      </c>
    </row>
    <row r="37166" spans="1:32" x14ac:dyDescent="0.25">
      <c r="A37166" s="1" t="s">
        <v>4031</v>
      </c>
      <c r="B37166" s="1">
        <v>18</v>
      </c>
      <c r="C37166" s="6">
        <v>43716</v>
      </c>
      <c r="D37166" s="1">
        <v>400</v>
      </c>
      <c r="E37166">
        <f>VLOOKUP(D37166,Product!$A$2:$G$607,7)</f>
        <v>4</v>
      </c>
      <c r="F37166" s="1">
        <f>VLOOKUP(E37166,Subcategory!$A$2:$C$38,3)</f>
        <v>2</v>
      </c>
      <c r="G37166" s="1" t="str">
        <f>VLOOKUP(F37166,Category!$A$2:$B$5,2)</f>
        <v>Components</v>
      </c>
      <c r="H37166" s="1">
        <v>293</v>
      </c>
      <c r="I37166" s="1" t="str">
        <f>VLOOKUP(H37166,Reseller!$A$2:$D$702,4)</f>
        <v>Fashionable Bikes and Accessories</v>
      </c>
      <c r="J37166" s="1">
        <f>VLOOKUP(H37166,Reseller!$A$2:$D$702,2)</f>
        <v>597</v>
      </c>
      <c r="K37166" s="1" t="str">
        <f>VLOOKUP(J37166,Geography!$A$2:$D$656,4)</f>
        <v>United States</v>
      </c>
      <c r="L37166" s="1">
        <v>1</v>
      </c>
      <c r="M37166" s="1">
        <v>4</v>
      </c>
      <c r="N37166" s="10">
        <v>37.15</v>
      </c>
      <c r="O37166" s="10">
        <v>109.97</v>
      </c>
      <c r="P37166" s="10">
        <v>148.6</v>
      </c>
      <c r="Q37166" s="16">
        <v>38.629999999999995</v>
      </c>
      <c r="AA37166" t="str">
        <v>set 19</v>
      </c>
      <c r="AB37166"/>
      <c r="AC37166"/>
      <c r="AD37166">
        <v>9</v>
      </c>
      <c r="AF37166">
        <v>2019</v>
      </c>
    </row>
    <row r="37167" spans="1:32" x14ac:dyDescent="0.25">
      <c r="A37167" s="1" t="s">
        <v>4031</v>
      </c>
      <c r="B37167" s="1">
        <v>19</v>
      </c>
      <c r="C37167" s="6">
        <v>43716</v>
      </c>
      <c r="D37167" s="1">
        <v>474</v>
      </c>
      <c r="E37167">
        <f>VLOOKUP(D37167,Product!$A$2:$G$607,7)</f>
        <v>22</v>
      </c>
      <c r="F37167" s="1">
        <f>VLOOKUP(E37167,Subcategory!$A$2:$C$38,3)</f>
        <v>3</v>
      </c>
      <c r="G37167" s="1" t="str">
        <f>VLOOKUP(F37167,Category!$A$2:$B$5,2)</f>
        <v>Clothing</v>
      </c>
      <c r="H37167" s="1">
        <v>293</v>
      </c>
      <c r="I37167" s="1" t="str">
        <f>VLOOKUP(H37167,Reseller!$A$2:$D$702,4)</f>
        <v>Fashionable Bikes and Accessories</v>
      </c>
      <c r="J37167" s="1">
        <f>VLOOKUP(H37167,Reseller!$A$2:$D$702,2)</f>
        <v>597</v>
      </c>
      <c r="K37167" s="1" t="str">
        <f>VLOOKUP(J37167,Geography!$A$2:$D$656,4)</f>
        <v>United States</v>
      </c>
      <c r="L37167" s="1">
        <v>1</v>
      </c>
      <c r="M37167" s="1">
        <v>6</v>
      </c>
      <c r="N37167" s="10">
        <v>41.99</v>
      </c>
      <c r="O37167" s="10">
        <v>157.06</v>
      </c>
      <c r="P37167" s="10">
        <v>251.94</v>
      </c>
      <c r="Q37167" s="16">
        <v>94.88</v>
      </c>
      <c r="AA37167" t="str">
        <v>set 19</v>
      </c>
      <c r="AB37167"/>
      <c r="AC37167"/>
      <c r="AD37167">
        <v>9</v>
      </c>
      <c r="AF37167">
        <v>2019</v>
      </c>
    </row>
    <row r="37168" spans="1:32" x14ac:dyDescent="0.25">
      <c r="A37168" s="1" t="s">
        <v>4031</v>
      </c>
      <c r="B37168" s="1">
        <v>20</v>
      </c>
      <c r="C37168" s="6">
        <v>43716</v>
      </c>
      <c r="D37168" s="1">
        <v>532</v>
      </c>
      <c r="E37168">
        <f>VLOOKUP(D37168,Product!$A$2:$G$607,7)</f>
        <v>12</v>
      </c>
      <c r="F37168" s="1">
        <f>VLOOKUP(E37168,Subcategory!$A$2:$C$38,3)</f>
        <v>2</v>
      </c>
      <c r="G37168" s="1" t="str">
        <f>VLOOKUP(F37168,Category!$A$2:$B$5,2)</f>
        <v>Components</v>
      </c>
      <c r="H37168" s="1">
        <v>293</v>
      </c>
      <c r="I37168" s="1" t="str">
        <f>VLOOKUP(H37168,Reseller!$A$2:$D$702,4)</f>
        <v>Fashionable Bikes and Accessories</v>
      </c>
      <c r="J37168" s="1">
        <f>VLOOKUP(H37168,Reseller!$A$2:$D$702,2)</f>
        <v>597</v>
      </c>
      <c r="K37168" s="1" t="str">
        <f>VLOOKUP(J37168,Geography!$A$2:$D$656,4)</f>
        <v>United States</v>
      </c>
      <c r="L37168" s="1">
        <v>1</v>
      </c>
      <c r="M37168" s="1">
        <v>6</v>
      </c>
      <c r="N37168" s="10">
        <v>149.87</v>
      </c>
      <c r="O37168" s="10">
        <v>820.71</v>
      </c>
      <c r="P37168" s="10">
        <v>899.22</v>
      </c>
      <c r="Q37168" s="16">
        <v>78.509999999999991</v>
      </c>
      <c r="AA37168" t="str">
        <v>set 19</v>
      </c>
      <c r="AB37168"/>
      <c r="AC37168"/>
      <c r="AD37168">
        <v>9</v>
      </c>
      <c r="AF37168">
        <v>2019</v>
      </c>
    </row>
    <row r="37169" spans="1:32" x14ac:dyDescent="0.25">
      <c r="A37169" s="1" t="s">
        <v>4031</v>
      </c>
      <c r="B37169" s="1">
        <v>21</v>
      </c>
      <c r="C37169" s="6">
        <v>43716</v>
      </c>
      <c r="D37169" s="1">
        <v>603</v>
      </c>
      <c r="E37169">
        <f>VLOOKUP(D37169,Product!$A$2:$G$607,7)</f>
        <v>5</v>
      </c>
      <c r="F37169" s="1">
        <f>VLOOKUP(E37169,Subcategory!$A$2:$C$38,3)</f>
        <v>2</v>
      </c>
      <c r="G37169" s="1" t="str">
        <f>VLOOKUP(F37169,Category!$A$2:$B$5,2)</f>
        <v>Components</v>
      </c>
      <c r="H37169" s="1">
        <v>293</v>
      </c>
      <c r="I37169" s="1" t="str">
        <f>VLOOKUP(H37169,Reseller!$A$2:$D$702,4)</f>
        <v>Fashionable Bikes and Accessories</v>
      </c>
      <c r="J37169" s="1">
        <f>VLOOKUP(H37169,Reseller!$A$2:$D$702,2)</f>
        <v>597</v>
      </c>
      <c r="K37169" s="1" t="str">
        <f>VLOOKUP(J37169,Geography!$A$2:$D$656,4)</f>
        <v>United States</v>
      </c>
      <c r="L37169" s="1">
        <v>1</v>
      </c>
      <c r="M37169" s="1">
        <v>1</v>
      </c>
      <c r="N37169" s="10">
        <v>72.89</v>
      </c>
      <c r="O37169" s="10">
        <v>53.94</v>
      </c>
      <c r="P37169" s="10">
        <v>72.89</v>
      </c>
      <c r="Q37169" s="16">
        <v>18.950000000000003</v>
      </c>
      <c r="AA37169" t="str">
        <v>set 19</v>
      </c>
      <c r="AB37169"/>
      <c r="AC37169"/>
      <c r="AD37169">
        <v>9</v>
      </c>
      <c r="AF37169">
        <v>2019</v>
      </c>
    </row>
    <row r="37170" spans="1:32" x14ac:dyDescent="0.25">
      <c r="A37170" s="1" t="s">
        <v>4031</v>
      </c>
      <c r="B37170" s="1">
        <v>22</v>
      </c>
      <c r="C37170" s="6">
        <v>43716</v>
      </c>
      <c r="D37170" s="1">
        <v>525</v>
      </c>
      <c r="E37170">
        <f>VLOOKUP(D37170,Product!$A$2:$G$607,7)</f>
        <v>12</v>
      </c>
      <c r="F37170" s="1">
        <f>VLOOKUP(E37170,Subcategory!$A$2:$C$38,3)</f>
        <v>2</v>
      </c>
      <c r="G37170" s="1" t="str">
        <f>VLOOKUP(F37170,Category!$A$2:$B$5,2)</f>
        <v>Components</v>
      </c>
      <c r="H37170" s="1">
        <v>293</v>
      </c>
      <c r="I37170" s="1" t="str">
        <f>VLOOKUP(H37170,Reseller!$A$2:$D$702,4)</f>
        <v>Fashionable Bikes and Accessories</v>
      </c>
      <c r="J37170" s="1">
        <f>VLOOKUP(H37170,Reseller!$A$2:$D$702,2)</f>
        <v>597</v>
      </c>
      <c r="K37170" s="1" t="str">
        <f>VLOOKUP(J37170,Geography!$A$2:$D$656,4)</f>
        <v>United States</v>
      </c>
      <c r="L37170" s="1">
        <v>1</v>
      </c>
      <c r="M37170" s="1">
        <v>1</v>
      </c>
      <c r="N37170" s="10">
        <v>158.43</v>
      </c>
      <c r="O37170" s="10">
        <v>144.59</v>
      </c>
      <c r="P37170" s="10">
        <v>158.43</v>
      </c>
      <c r="Q37170" s="16">
        <v>13.840000000000003</v>
      </c>
      <c r="AA37170" t="str">
        <v>set 19</v>
      </c>
      <c r="AB37170"/>
      <c r="AC37170"/>
      <c r="AD37170">
        <v>9</v>
      </c>
      <c r="AF37170">
        <v>2019</v>
      </c>
    </row>
    <row r="37171" spans="1:32" x14ac:dyDescent="0.25">
      <c r="A37171" s="1" t="s">
        <v>4031</v>
      </c>
      <c r="B37171" s="1">
        <v>23</v>
      </c>
      <c r="C37171" s="6">
        <v>43716</v>
      </c>
      <c r="D37171" s="1">
        <v>558</v>
      </c>
      <c r="E37171">
        <f>VLOOKUP(D37171,Product!$A$2:$G$607,7)</f>
        <v>8</v>
      </c>
      <c r="F37171" s="1">
        <f>VLOOKUP(E37171,Subcategory!$A$2:$C$38,3)</f>
        <v>2</v>
      </c>
      <c r="G37171" s="1" t="str">
        <f>VLOOKUP(F37171,Category!$A$2:$B$5,2)</f>
        <v>Components</v>
      </c>
      <c r="H37171" s="1">
        <v>293</v>
      </c>
      <c r="I37171" s="1" t="str">
        <f>VLOOKUP(H37171,Reseller!$A$2:$D$702,4)</f>
        <v>Fashionable Bikes and Accessories</v>
      </c>
      <c r="J37171" s="1">
        <f>VLOOKUP(H37171,Reseller!$A$2:$D$702,2)</f>
        <v>597</v>
      </c>
      <c r="K37171" s="1" t="str">
        <f>VLOOKUP(J37171,Geography!$A$2:$D$656,4)</f>
        <v>United States</v>
      </c>
      <c r="L37171" s="1">
        <v>1</v>
      </c>
      <c r="M37171" s="1">
        <v>4</v>
      </c>
      <c r="N37171" s="10">
        <v>242.99</v>
      </c>
      <c r="O37171" s="10">
        <v>719.26</v>
      </c>
      <c r="P37171" s="10">
        <v>971.96</v>
      </c>
      <c r="Q37171" s="16">
        <v>252.70000000000005</v>
      </c>
      <c r="AA37171" t="str">
        <v>set 19</v>
      </c>
      <c r="AB37171"/>
      <c r="AC37171"/>
      <c r="AD37171">
        <v>9</v>
      </c>
      <c r="AF37171">
        <v>2019</v>
      </c>
    </row>
    <row r="37172" spans="1:32" x14ac:dyDescent="0.25">
      <c r="A37172" s="1" t="s">
        <v>4031</v>
      </c>
      <c r="B37172" s="1">
        <v>24</v>
      </c>
      <c r="C37172" s="6">
        <v>43716</v>
      </c>
      <c r="D37172" s="1">
        <v>306</v>
      </c>
      <c r="E37172">
        <f>VLOOKUP(D37172,Product!$A$2:$G$607,7)</f>
        <v>12</v>
      </c>
      <c r="F37172" s="1">
        <f>VLOOKUP(E37172,Subcategory!$A$2:$C$38,3)</f>
        <v>2</v>
      </c>
      <c r="G37172" s="1" t="str">
        <f>VLOOKUP(F37172,Category!$A$2:$B$5,2)</f>
        <v>Components</v>
      </c>
      <c r="H37172" s="1">
        <v>293</v>
      </c>
      <c r="I37172" s="1" t="str">
        <f>VLOOKUP(H37172,Reseller!$A$2:$D$702,4)</f>
        <v>Fashionable Bikes and Accessories</v>
      </c>
      <c r="J37172" s="1">
        <f>VLOOKUP(H37172,Reseller!$A$2:$D$702,2)</f>
        <v>597</v>
      </c>
      <c r="K37172" s="1" t="str">
        <f>VLOOKUP(J37172,Geography!$A$2:$D$656,4)</f>
        <v>United States</v>
      </c>
      <c r="L37172" s="1">
        <v>1</v>
      </c>
      <c r="M37172" s="1">
        <v>6</v>
      </c>
      <c r="N37172" s="10">
        <v>809.76</v>
      </c>
      <c r="O37172" s="10">
        <v>4434.25</v>
      </c>
      <c r="P37172" s="10">
        <v>4858.5600000000004</v>
      </c>
      <c r="Q37172" s="16">
        <v>424.3100000000004</v>
      </c>
      <c r="AA37172" t="str">
        <v>set 19</v>
      </c>
      <c r="AB37172"/>
      <c r="AC37172"/>
      <c r="AD37172">
        <v>9</v>
      </c>
      <c r="AF37172">
        <v>2019</v>
      </c>
    </row>
    <row r="37173" spans="1:32" x14ac:dyDescent="0.25">
      <c r="A37173" s="1" t="s">
        <v>4031</v>
      </c>
      <c r="B37173" s="1">
        <v>25</v>
      </c>
      <c r="C37173" s="6">
        <v>43716</v>
      </c>
      <c r="D37173" s="1">
        <v>524</v>
      </c>
      <c r="E37173">
        <f>VLOOKUP(D37173,Product!$A$2:$G$607,7)</f>
        <v>12</v>
      </c>
      <c r="F37173" s="1">
        <f>VLOOKUP(E37173,Subcategory!$A$2:$C$38,3)</f>
        <v>2</v>
      </c>
      <c r="G37173" s="1" t="str">
        <f>VLOOKUP(F37173,Category!$A$2:$B$5,2)</f>
        <v>Components</v>
      </c>
      <c r="H37173" s="1">
        <v>293</v>
      </c>
      <c r="I37173" s="1" t="str">
        <f>VLOOKUP(H37173,Reseller!$A$2:$D$702,4)</f>
        <v>Fashionable Bikes and Accessories</v>
      </c>
      <c r="J37173" s="1">
        <f>VLOOKUP(H37173,Reseller!$A$2:$D$702,2)</f>
        <v>597</v>
      </c>
      <c r="K37173" s="1" t="str">
        <f>VLOOKUP(J37173,Geography!$A$2:$D$656,4)</f>
        <v>United States</v>
      </c>
      <c r="L37173" s="1">
        <v>1</v>
      </c>
      <c r="M37173" s="1">
        <v>2</v>
      </c>
      <c r="N37173" s="10">
        <v>158.43</v>
      </c>
      <c r="O37173" s="10">
        <v>289.19</v>
      </c>
      <c r="P37173" s="10">
        <v>316.86</v>
      </c>
      <c r="Q37173" s="16">
        <v>27.670000000000016</v>
      </c>
      <c r="AA37173" t="str">
        <v>set 19</v>
      </c>
      <c r="AB37173"/>
      <c r="AC37173"/>
      <c r="AD37173">
        <v>9</v>
      </c>
      <c r="AF37173">
        <v>2019</v>
      </c>
    </row>
    <row r="37174" spans="1:32" x14ac:dyDescent="0.25">
      <c r="A37174" s="1" t="s">
        <v>4031</v>
      </c>
      <c r="B37174" s="1">
        <v>26</v>
      </c>
      <c r="C37174" s="6">
        <v>43716</v>
      </c>
      <c r="D37174" s="1">
        <v>516</v>
      </c>
      <c r="E37174">
        <f>VLOOKUP(D37174,Product!$A$2:$G$607,7)</f>
        <v>15</v>
      </c>
      <c r="F37174" s="1">
        <f>VLOOKUP(E37174,Subcategory!$A$2:$C$38,3)</f>
        <v>2</v>
      </c>
      <c r="G37174" s="1" t="str">
        <f>VLOOKUP(F37174,Category!$A$2:$B$5,2)</f>
        <v>Components</v>
      </c>
      <c r="H37174" s="1">
        <v>293</v>
      </c>
      <c r="I37174" s="1" t="str">
        <f>VLOOKUP(H37174,Reseller!$A$2:$D$702,4)</f>
        <v>Fashionable Bikes and Accessories</v>
      </c>
      <c r="J37174" s="1">
        <f>VLOOKUP(H37174,Reseller!$A$2:$D$702,2)</f>
        <v>597</v>
      </c>
      <c r="K37174" s="1" t="str">
        <f>VLOOKUP(J37174,Geography!$A$2:$D$656,4)</f>
        <v>United States</v>
      </c>
      <c r="L37174" s="1">
        <v>1</v>
      </c>
      <c r="M37174" s="1">
        <v>2</v>
      </c>
      <c r="N37174" s="10">
        <v>23.48</v>
      </c>
      <c r="O37174" s="10">
        <v>34.76</v>
      </c>
      <c r="P37174" s="10">
        <v>46.96</v>
      </c>
      <c r="Q37174" s="16">
        <v>12.200000000000003</v>
      </c>
      <c r="AA37174" t="str">
        <v>set 19</v>
      </c>
      <c r="AB37174"/>
      <c r="AC37174"/>
      <c r="AD37174">
        <v>9</v>
      </c>
      <c r="AF37174">
        <v>2019</v>
      </c>
    </row>
    <row r="37175" spans="1:32" x14ac:dyDescent="0.25">
      <c r="A37175" s="1" t="s">
        <v>4031</v>
      </c>
      <c r="B37175" s="1">
        <v>27</v>
      </c>
      <c r="C37175" s="6">
        <v>43716</v>
      </c>
      <c r="D37175" s="1">
        <v>398</v>
      </c>
      <c r="E37175">
        <f>VLOOKUP(D37175,Product!$A$2:$G$607,7)</f>
        <v>4</v>
      </c>
      <c r="F37175" s="1">
        <f>VLOOKUP(E37175,Subcategory!$A$2:$C$38,3)</f>
        <v>2</v>
      </c>
      <c r="G37175" s="1" t="str">
        <f>VLOOKUP(F37175,Category!$A$2:$B$5,2)</f>
        <v>Components</v>
      </c>
      <c r="H37175" s="1">
        <v>293</v>
      </c>
      <c r="I37175" s="1" t="str">
        <f>VLOOKUP(H37175,Reseller!$A$2:$D$702,4)</f>
        <v>Fashionable Bikes and Accessories</v>
      </c>
      <c r="J37175" s="1">
        <f>VLOOKUP(H37175,Reseller!$A$2:$D$702,2)</f>
        <v>597</v>
      </c>
      <c r="K37175" s="1" t="str">
        <f>VLOOKUP(J37175,Geography!$A$2:$D$656,4)</f>
        <v>United States</v>
      </c>
      <c r="L37175" s="1">
        <v>1</v>
      </c>
      <c r="M37175" s="1">
        <v>7</v>
      </c>
      <c r="N37175" s="10">
        <v>26.72</v>
      </c>
      <c r="O37175" s="10">
        <v>138.43</v>
      </c>
      <c r="P37175" s="10">
        <v>187.04</v>
      </c>
      <c r="Q37175" s="16">
        <v>48.609999999999985</v>
      </c>
      <c r="AA37175" t="str">
        <v>set 19</v>
      </c>
      <c r="AB37175"/>
      <c r="AC37175"/>
      <c r="AD37175">
        <v>9</v>
      </c>
      <c r="AF37175">
        <v>2019</v>
      </c>
    </row>
    <row r="37176" spans="1:32" x14ac:dyDescent="0.25">
      <c r="A37176" s="1" t="s">
        <v>4031</v>
      </c>
      <c r="B37176" s="1">
        <v>28</v>
      </c>
      <c r="C37176" s="6">
        <v>43716</v>
      </c>
      <c r="D37176" s="1">
        <v>542</v>
      </c>
      <c r="E37176">
        <f>VLOOKUP(D37176,Product!$A$2:$G$607,7)</f>
        <v>13</v>
      </c>
      <c r="F37176" s="1">
        <f>VLOOKUP(E37176,Subcategory!$A$2:$C$38,3)</f>
        <v>2</v>
      </c>
      <c r="G37176" s="1" t="str">
        <f>VLOOKUP(F37176,Category!$A$2:$B$5,2)</f>
        <v>Components</v>
      </c>
      <c r="H37176" s="1">
        <v>293</v>
      </c>
      <c r="I37176" s="1" t="str">
        <f>VLOOKUP(H37176,Reseller!$A$2:$D$702,4)</f>
        <v>Fashionable Bikes and Accessories</v>
      </c>
      <c r="J37176" s="1">
        <f>VLOOKUP(H37176,Reseller!$A$2:$D$702,2)</f>
        <v>597</v>
      </c>
      <c r="K37176" s="1" t="str">
        <f>VLOOKUP(J37176,Geography!$A$2:$D$656,4)</f>
        <v>United States</v>
      </c>
      <c r="L37176" s="1">
        <v>1</v>
      </c>
      <c r="M37176" s="1">
        <v>1</v>
      </c>
      <c r="N37176" s="10">
        <v>24.29</v>
      </c>
      <c r="O37176" s="10">
        <v>17.98</v>
      </c>
      <c r="P37176" s="10">
        <v>24.29</v>
      </c>
      <c r="Q37176" s="16">
        <v>6.3099999999999987</v>
      </c>
      <c r="AA37176" t="str">
        <v>set 19</v>
      </c>
      <c r="AB37176"/>
      <c r="AC37176"/>
      <c r="AD37176">
        <v>9</v>
      </c>
      <c r="AF37176">
        <v>2019</v>
      </c>
    </row>
    <row r="37177" spans="1:32" x14ac:dyDescent="0.25">
      <c r="A37177" s="1" t="s">
        <v>4031</v>
      </c>
      <c r="B37177" s="1">
        <v>29</v>
      </c>
      <c r="C37177" s="6">
        <v>43716</v>
      </c>
      <c r="D37177" s="1">
        <v>531</v>
      </c>
      <c r="E37177">
        <f>VLOOKUP(D37177,Product!$A$2:$G$607,7)</f>
        <v>12</v>
      </c>
      <c r="F37177" s="1">
        <f>VLOOKUP(E37177,Subcategory!$A$2:$C$38,3)</f>
        <v>2</v>
      </c>
      <c r="G37177" s="1" t="str">
        <f>VLOOKUP(F37177,Category!$A$2:$B$5,2)</f>
        <v>Components</v>
      </c>
      <c r="H37177" s="1">
        <v>293</v>
      </c>
      <c r="I37177" s="1" t="str">
        <f>VLOOKUP(H37177,Reseller!$A$2:$D$702,4)</f>
        <v>Fashionable Bikes and Accessories</v>
      </c>
      <c r="J37177" s="1">
        <f>VLOOKUP(H37177,Reseller!$A$2:$D$702,2)</f>
        <v>597</v>
      </c>
      <c r="K37177" s="1" t="str">
        <f>VLOOKUP(J37177,Geography!$A$2:$D$656,4)</f>
        <v>United States</v>
      </c>
      <c r="L37177" s="1">
        <v>1</v>
      </c>
      <c r="M37177" s="1">
        <v>2</v>
      </c>
      <c r="N37177" s="10">
        <v>149.87</v>
      </c>
      <c r="O37177" s="10">
        <v>273.57</v>
      </c>
      <c r="P37177" s="10">
        <v>299.74</v>
      </c>
      <c r="Q37177" s="16">
        <v>26.170000000000016</v>
      </c>
      <c r="AA37177" t="str">
        <v>set 19</v>
      </c>
      <c r="AB37177"/>
      <c r="AC37177"/>
      <c r="AD37177">
        <v>9</v>
      </c>
      <c r="AF37177">
        <v>2019</v>
      </c>
    </row>
    <row r="37178" spans="1:32" x14ac:dyDescent="0.25">
      <c r="A37178" s="1" t="s">
        <v>4031</v>
      </c>
      <c r="B37178" s="1">
        <v>30</v>
      </c>
      <c r="C37178" s="6">
        <v>43716</v>
      </c>
      <c r="D37178" s="1">
        <v>601</v>
      </c>
      <c r="E37178">
        <f>VLOOKUP(D37178,Product!$A$2:$G$607,7)</f>
        <v>5</v>
      </c>
      <c r="F37178" s="1">
        <f>VLOOKUP(E37178,Subcategory!$A$2:$C$38,3)</f>
        <v>2</v>
      </c>
      <c r="G37178" s="1" t="str">
        <f>VLOOKUP(F37178,Category!$A$2:$B$5,2)</f>
        <v>Components</v>
      </c>
      <c r="H37178" s="1">
        <v>293</v>
      </c>
      <c r="I37178" s="1" t="str">
        <f>VLOOKUP(H37178,Reseller!$A$2:$D$702,4)</f>
        <v>Fashionable Bikes and Accessories</v>
      </c>
      <c r="J37178" s="1">
        <f>VLOOKUP(H37178,Reseller!$A$2:$D$702,2)</f>
        <v>597</v>
      </c>
      <c r="K37178" s="1" t="str">
        <f>VLOOKUP(J37178,Geography!$A$2:$D$656,4)</f>
        <v>United States</v>
      </c>
      <c r="L37178" s="1">
        <v>1</v>
      </c>
      <c r="M37178" s="1">
        <v>1</v>
      </c>
      <c r="N37178" s="10">
        <v>32.39</v>
      </c>
      <c r="O37178" s="10">
        <v>23.97</v>
      </c>
      <c r="P37178" s="10">
        <v>32.39</v>
      </c>
      <c r="Q37178" s="16">
        <v>8.4200000000000017</v>
      </c>
      <c r="AA37178" t="str">
        <v>set 19</v>
      </c>
      <c r="AB37178"/>
      <c r="AC37178"/>
      <c r="AD37178">
        <v>9</v>
      </c>
      <c r="AF37178">
        <v>2019</v>
      </c>
    </row>
    <row r="37179" spans="1:32" x14ac:dyDescent="0.25">
      <c r="A37179" s="1" t="s">
        <v>4032</v>
      </c>
      <c r="B37179" s="1">
        <v>1</v>
      </c>
      <c r="C37179" s="6">
        <v>43716</v>
      </c>
      <c r="D37179" s="1">
        <v>552</v>
      </c>
      <c r="E37179">
        <f>VLOOKUP(D37179,Product!$A$2:$G$607,7)</f>
        <v>9</v>
      </c>
      <c r="F37179" s="1">
        <f>VLOOKUP(E37179,Subcategory!$A$2:$C$38,3)</f>
        <v>2</v>
      </c>
      <c r="G37179" s="1" t="str">
        <f>VLOOKUP(F37179,Category!$A$2:$B$5,2)</f>
        <v>Components</v>
      </c>
      <c r="H37179" s="1">
        <v>445</v>
      </c>
      <c r="I37179" s="1" t="str">
        <f>VLOOKUP(H37179,Reseller!$A$2:$D$702,4)</f>
        <v>First Center</v>
      </c>
      <c r="J37179" s="1">
        <f>VLOOKUP(H37179,Reseller!$A$2:$D$702,2)</f>
        <v>222</v>
      </c>
      <c r="K37179" s="1" t="str">
        <f>VLOOKUP(J37179,Geography!$A$2:$D$656,4)</f>
        <v>France</v>
      </c>
      <c r="L37179" s="1">
        <v>7</v>
      </c>
      <c r="M37179" s="1">
        <v>2</v>
      </c>
      <c r="N37179" s="10">
        <v>54.89</v>
      </c>
      <c r="O37179" s="10">
        <v>81.239999999999995</v>
      </c>
      <c r="P37179" s="10">
        <v>109.78</v>
      </c>
      <c r="Q37179" s="16">
        <v>28.540000000000006</v>
      </c>
      <c r="AA37179" t="str">
        <v>set 19</v>
      </c>
      <c r="AB37179"/>
      <c r="AC37179"/>
      <c r="AD37179">
        <v>9</v>
      </c>
      <c r="AF37179">
        <v>2019</v>
      </c>
    </row>
    <row r="37180" spans="1:32" x14ac:dyDescent="0.25">
      <c r="A37180" s="1" t="s">
        <v>4033</v>
      </c>
      <c r="B37180" s="1">
        <v>1</v>
      </c>
      <c r="C37180" s="6">
        <v>43717</v>
      </c>
      <c r="D37180" s="1">
        <v>518</v>
      </c>
      <c r="E37180">
        <f>VLOOKUP(D37180,Product!$A$2:$G$607,7)</f>
        <v>15</v>
      </c>
      <c r="F37180" s="1">
        <f>VLOOKUP(E37180,Subcategory!$A$2:$C$38,3)</f>
        <v>2</v>
      </c>
      <c r="G37180" s="1" t="str">
        <f>VLOOKUP(F37180,Category!$A$2:$B$5,2)</f>
        <v>Components</v>
      </c>
      <c r="H37180" s="1">
        <v>160</v>
      </c>
      <c r="I37180" s="1" t="str">
        <f>VLOOKUP(H37180,Reseller!$A$2:$D$702,4)</f>
        <v>Vigorous Sports Store</v>
      </c>
      <c r="J37180" s="1">
        <f>VLOOKUP(H37180,Reseller!$A$2:$D$702,2)</f>
        <v>264</v>
      </c>
      <c r="K37180" s="1" t="str">
        <f>VLOOKUP(J37180,Geography!$A$2:$D$656,4)</f>
        <v>United Kingdom</v>
      </c>
      <c r="L37180" s="1">
        <v>10</v>
      </c>
      <c r="M37180" s="1">
        <v>1</v>
      </c>
      <c r="N37180" s="10">
        <v>16.27</v>
      </c>
      <c r="O37180" s="10">
        <v>12.04</v>
      </c>
      <c r="P37180" s="10">
        <v>16.27</v>
      </c>
      <c r="Q37180" s="16">
        <v>4.2300000000000004</v>
      </c>
      <c r="AA37180" t="str">
        <v>set 19</v>
      </c>
      <c r="AB37180"/>
      <c r="AC37180"/>
      <c r="AD37180">
        <v>9</v>
      </c>
      <c r="AF37180">
        <v>2019</v>
      </c>
    </row>
    <row r="37181" spans="1:32" x14ac:dyDescent="0.25">
      <c r="A37181" s="1" t="s">
        <v>4033</v>
      </c>
      <c r="B37181" s="1">
        <v>2</v>
      </c>
      <c r="C37181" s="6">
        <v>43717</v>
      </c>
      <c r="D37181" s="1">
        <v>580</v>
      </c>
      <c r="E37181">
        <f>VLOOKUP(D37181,Product!$A$2:$G$607,7)</f>
        <v>2</v>
      </c>
      <c r="F37181" s="1">
        <f>VLOOKUP(E37181,Subcategory!$A$2:$C$38,3)</f>
        <v>1</v>
      </c>
      <c r="G37181" s="1" t="str">
        <f>VLOOKUP(F37181,Category!$A$2:$B$5,2)</f>
        <v>Bikes</v>
      </c>
      <c r="H37181" s="1">
        <v>160</v>
      </c>
      <c r="I37181" s="1" t="str">
        <f>VLOOKUP(H37181,Reseller!$A$2:$D$702,4)</f>
        <v>Vigorous Sports Store</v>
      </c>
      <c r="J37181" s="1">
        <f>VLOOKUP(H37181,Reseller!$A$2:$D$702,2)</f>
        <v>264</v>
      </c>
      <c r="K37181" s="1" t="str">
        <f>VLOOKUP(J37181,Geography!$A$2:$D$656,4)</f>
        <v>United Kingdom</v>
      </c>
      <c r="L37181" s="1">
        <v>10</v>
      </c>
      <c r="M37181" s="1">
        <v>4</v>
      </c>
      <c r="N37181" s="10">
        <v>1020.59</v>
      </c>
      <c r="O37181" s="10">
        <v>4330.04</v>
      </c>
      <c r="P37181" s="10">
        <v>4082.36</v>
      </c>
      <c r="Q37181" s="16">
        <v>-247.67999999999984</v>
      </c>
      <c r="AA37181" t="str">
        <v>set 19</v>
      </c>
      <c r="AB37181"/>
      <c r="AC37181"/>
      <c r="AD37181">
        <v>9</v>
      </c>
      <c r="AF37181">
        <v>2019</v>
      </c>
    </row>
    <row r="37182" spans="1:32" x14ac:dyDescent="0.25">
      <c r="A37182" s="1" t="s">
        <v>4034</v>
      </c>
      <c r="B37182" s="1">
        <v>1</v>
      </c>
      <c r="C37182" s="6">
        <v>43717</v>
      </c>
      <c r="D37182" s="1">
        <v>558</v>
      </c>
      <c r="E37182">
        <f>VLOOKUP(D37182,Product!$A$2:$G$607,7)</f>
        <v>8</v>
      </c>
      <c r="F37182" s="1">
        <f>VLOOKUP(E37182,Subcategory!$A$2:$C$38,3)</f>
        <v>2</v>
      </c>
      <c r="G37182" s="1" t="str">
        <f>VLOOKUP(F37182,Category!$A$2:$B$5,2)</f>
        <v>Components</v>
      </c>
      <c r="H37182" s="1">
        <v>295</v>
      </c>
      <c r="I37182" s="1" t="str">
        <f>VLOOKUP(H37182,Reseller!$A$2:$D$702,4)</f>
        <v>Engineered Bike Systems</v>
      </c>
      <c r="J37182" s="1">
        <f>VLOOKUP(H37182,Reseller!$A$2:$D$702,2)</f>
        <v>351</v>
      </c>
      <c r="K37182" s="1" t="str">
        <f>VLOOKUP(J37182,Geography!$A$2:$D$656,4)</f>
        <v>United States</v>
      </c>
      <c r="L37182" s="1">
        <v>4</v>
      </c>
      <c r="M37182" s="1">
        <v>1</v>
      </c>
      <c r="N37182" s="10">
        <v>242.99</v>
      </c>
      <c r="O37182" s="10">
        <v>179.82</v>
      </c>
      <c r="P37182" s="10">
        <v>242.99</v>
      </c>
      <c r="Q37182" s="16">
        <v>63.170000000000016</v>
      </c>
      <c r="AA37182" t="str">
        <v>set 19</v>
      </c>
      <c r="AB37182"/>
      <c r="AC37182"/>
      <c r="AD37182">
        <v>9</v>
      </c>
      <c r="AF37182">
        <v>2019</v>
      </c>
    </row>
    <row r="37183" spans="1:32" x14ac:dyDescent="0.25">
      <c r="A37183" s="1" t="s">
        <v>4034</v>
      </c>
      <c r="B37183" s="1">
        <v>2</v>
      </c>
      <c r="C37183" s="6">
        <v>43717</v>
      </c>
      <c r="D37183" s="1">
        <v>565</v>
      </c>
      <c r="E37183">
        <f>VLOOKUP(D37183,Product!$A$2:$G$607,7)</f>
        <v>3</v>
      </c>
      <c r="F37183" s="1">
        <f>VLOOKUP(E37183,Subcategory!$A$2:$C$38,3)</f>
        <v>1</v>
      </c>
      <c r="G37183" s="1" t="str">
        <f>VLOOKUP(F37183,Category!$A$2:$B$5,2)</f>
        <v>Bikes</v>
      </c>
      <c r="H37183" s="1">
        <v>295</v>
      </c>
      <c r="I37183" s="1" t="str">
        <f>VLOOKUP(H37183,Reseller!$A$2:$D$702,4)</f>
        <v>Engineered Bike Systems</v>
      </c>
      <c r="J37183" s="1">
        <f>VLOOKUP(H37183,Reseller!$A$2:$D$702,2)</f>
        <v>351</v>
      </c>
      <c r="K37183" s="1" t="str">
        <f>VLOOKUP(J37183,Geography!$A$2:$D$656,4)</f>
        <v>United States</v>
      </c>
      <c r="L37183" s="1">
        <v>4</v>
      </c>
      <c r="M37183" s="1">
        <v>2</v>
      </c>
      <c r="N37183" s="10">
        <v>334.06</v>
      </c>
      <c r="O37183" s="10">
        <v>922.89</v>
      </c>
      <c r="P37183" s="10">
        <v>668.12</v>
      </c>
      <c r="Q37183" s="16">
        <v>-254.76999999999998</v>
      </c>
      <c r="AA37183" t="str">
        <v>set 19</v>
      </c>
      <c r="AB37183"/>
      <c r="AC37183"/>
      <c r="AD37183">
        <v>9</v>
      </c>
      <c r="AF37183">
        <v>2019</v>
      </c>
    </row>
    <row r="37184" spans="1:32" x14ac:dyDescent="0.25">
      <c r="A37184" s="1" t="s">
        <v>4034</v>
      </c>
      <c r="B37184" s="1">
        <v>3</v>
      </c>
      <c r="C37184" s="6">
        <v>43717</v>
      </c>
      <c r="D37184" s="1">
        <v>564</v>
      </c>
      <c r="E37184">
        <f>VLOOKUP(D37184,Product!$A$2:$G$607,7)</f>
        <v>3</v>
      </c>
      <c r="F37184" s="1">
        <f>VLOOKUP(E37184,Subcategory!$A$2:$C$38,3)</f>
        <v>1</v>
      </c>
      <c r="G37184" s="1" t="str">
        <f>VLOOKUP(F37184,Category!$A$2:$B$5,2)</f>
        <v>Bikes</v>
      </c>
      <c r="H37184" s="1">
        <v>295</v>
      </c>
      <c r="I37184" s="1" t="str">
        <f>VLOOKUP(H37184,Reseller!$A$2:$D$702,4)</f>
        <v>Engineered Bike Systems</v>
      </c>
      <c r="J37184" s="1">
        <f>VLOOKUP(H37184,Reseller!$A$2:$D$702,2)</f>
        <v>351</v>
      </c>
      <c r="K37184" s="1" t="str">
        <f>VLOOKUP(J37184,Geography!$A$2:$D$656,4)</f>
        <v>United States</v>
      </c>
      <c r="L37184" s="1">
        <v>4</v>
      </c>
      <c r="M37184" s="1">
        <v>1</v>
      </c>
      <c r="N37184" s="10">
        <v>953.63</v>
      </c>
      <c r="O37184" s="10">
        <v>1481.94</v>
      </c>
      <c r="P37184" s="10">
        <v>953.63</v>
      </c>
      <c r="Q37184" s="16">
        <v>-528.31000000000006</v>
      </c>
      <c r="AA37184" t="str">
        <v>set 19</v>
      </c>
      <c r="AB37184"/>
      <c r="AC37184"/>
      <c r="AD37184">
        <v>9</v>
      </c>
      <c r="AF37184">
        <v>2019</v>
      </c>
    </row>
    <row r="37185" spans="1:32" x14ac:dyDescent="0.25">
      <c r="A37185" s="1" t="s">
        <v>4034</v>
      </c>
      <c r="B37185" s="1">
        <v>4</v>
      </c>
      <c r="C37185" s="6">
        <v>43717</v>
      </c>
      <c r="D37185" s="1">
        <v>572</v>
      </c>
      <c r="E37185">
        <f>VLOOKUP(D37185,Product!$A$2:$G$607,7)</f>
        <v>3</v>
      </c>
      <c r="F37185" s="1">
        <f>VLOOKUP(E37185,Subcategory!$A$2:$C$38,3)</f>
        <v>1</v>
      </c>
      <c r="G37185" s="1" t="str">
        <f>VLOOKUP(F37185,Category!$A$2:$B$5,2)</f>
        <v>Bikes</v>
      </c>
      <c r="H37185" s="1">
        <v>295</v>
      </c>
      <c r="I37185" s="1" t="str">
        <f>VLOOKUP(H37185,Reseller!$A$2:$D$702,4)</f>
        <v>Engineered Bike Systems</v>
      </c>
      <c r="J37185" s="1">
        <f>VLOOKUP(H37185,Reseller!$A$2:$D$702,2)</f>
        <v>351</v>
      </c>
      <c r="K37185" s="1" t="str">
        <f>VLOOKUP(J37185,Geography!$A$2:$D$656,4)</f>
        <v>United States</v>
      </c>
      <c r="L37185" s="1">
        <v>4</v>
      </c>
      <c r="M37185" s="1">
        <v>1</v>
      </c>
      <c r="N37185" s="10">
        <v>334.06</v>
      </c>
      <c r="O37185" s="10">
        <v>461.44</v>
      </c>
      <c r="P37185" s="10">
        <v>334.06</v>
      </c>
      <c r="Q37185" s="16">
        <v>-127.38</v>
      </c>
      <c r="AA37185" t="str">
        <v>set 19</v>
      </c>
      <c r="AB37185"/>
      <c r="AC37185"/>
      <c r="AD37185">
        <v>9</v>
      </c>
      <c r="AF37185">
        <v>2019</v>
      </c>
    </row>
    <row r="37186" spans="1:32" x14ac:dyDescent="0.25">
      <c r="A37186" s="1" t="s">
        <v>4034</v>
      </c>
      <c r="B37186" s="1">
        <v>5</v>
      </c>
      <c r="C37186" s="6">
        <v>43717</v>
      </c>
      <c r="D37186" s="1">
        <v>552</v>
      </c>
      <c r="E37186">
        <f>VLOOKUP(D37186,Product!$A$2:$G$607,7)</f>
        <v>9</v>
      </c>
      <c r="F37186" s="1">
        <f>VLOOKUP(E37186,Subcategory!$A$2:$C$38,3)</f>
        <v>2</v>
      </c>
      <c r="G37186" s="1" t="str">
        <f>VLOOKUP(F37186,Category!$A$2:$B$5,2)</f>
        <v>Components</v>
      </c>
      <c r="H37186" s="1">
        <v>295</v>
      </c>
      <c r="I37186" s="1" t="str">
        <f>VLOOKUP(H37186,Reseller!$A$2:$D$702,4)</f>
        <v>Engineered Bike Systems</v>
      </c>
      <c r="J37186" s="1">
        <f>VLOOKUP(H37186,Reseller!$A$2:$D$702,2)</f>
        <v>351</v>
      </c>
      <c r="K37186" s="1" t="str">
        <f>VLOOKUP(J37186,Geography!$A$2:$D$656,4)</f>
        <v>United States</v>
      </c>
      <c r="L37186" s="1">
        <v>4</v>
      </c>
      <c r="M37186" s="1">
        <v>2</v>
      </c>
      <c r="N37186" s="10">
        <v>54.89</v>
      </c>
      <c r="O37186" s="10">
        <v>81.239999999999995</v>
      </c>
      <c r="P37186" s="10">
        <v>109.78</v>
      </c>
      <c r="Q37186" s="16">
        <v>28.540000000000006</v>
      </c>
      <c r="AA37186" t="str">
        <v>set 19</v>
      </c>
      <c r="AB37186"/>
      <c r="AC37186"/>
      <c r="AD37186">
        <v>9</v>
      </c>
      <c r="AF37186">
        <v>2019</v>
      </c>
    </row>
    <row r="37187" spans="1:32" x14ac:dyDescent="0.25">
      <c r="A37187" s="1" t="s">
        <v>4034</v>
      </c>
      <c r="B37187" s="1">
        <v>6</v>
      </c>
      <c r="C37187" s="6">
        <v>43717</v>
      </c>
      <c r="D37187" s="1">
        <v>579</v>
      </c>
      <c r="E37187">
        <f>VLOOKUP(D37187,Product!$A$2:$G$607,7)</f>
        <v>3</v>
      </c>
      <c r="F37187" s="1">
        <f>VLOOKUP(E37187,Subcategory!$A$2:$C$38,3)</f>
        <v>1</v>
      </c>
      <c r="G37187" s="1" t="str">
        <f>VLOOKUP(F37187,Category!$A$2:$B$5,2)</f>
        <v>Bikes</v>
      </c>
      <c r="H37187" s="1">
        <v>295</v>
      </c>
      <c r="I37187" s="1" t="str">
        <f>VLOOKUP(H37187,Reseller!$A$2:$D$702,4)</f>
        <v>Engineered Bike Systems</v>
      </c>
      <c r="J37187" s="1">
        <f>VLOOKUP(H37187,Reseller!$A$2:$D$702,2)</f>
        <v>351</v>
      </c>
      <c r="K37187" s="1" t="str">
        <f>VLOOKUP(J37187,Geography!$A$2:$D$656,4)</f>
        <v>United States</v>
      </c>
      <c r="L37187" s="1">
        <v>4</v>
      </c>
      <c r="M37187" s="1">
        <v>1</v>
      </c>
      <c r="N37187" s="10">
        <v>728.91</v>
      </c>
      <c r="O37187" s="10">
        <v>755.15</v>
      </c>
      <c r="P37187" s="10">
        <v>728.91</v>
      </c>
      <c r="Q37187" s="16">
        <v>-26.240000000000009</v>
      </c>
      <c r="AA37187" t="str">
        <v>set 19</v>
      </c>
      <c r="AB37187"/>
      <c r="AC37187"/>
      <c r="AD37187">
        <v>9</v>
      </c>
      <c r="AF37187">
        <v>2019</v>
      </c>
    </row>
    <row r="37188" spans="1:32" x14ac:dyDescent="0.25">
      <c r="A37188" s="1" t="s">
        <v>4034</v>
      </c>
      <c r="B37188" s="1">
        <v>7</v>
      </c>
      <c r="C37188" s="6">
        <v>43717</v>
      </c>
      <c r="D37188" s="1">
        <v>560</v>
      </c>
      <c r="E37188">
        <f>VLOOKUP(D37188,Product!$A$2:$G$607,7)</f>
        <v>3</v>
      </c>
      <c r="F37188" s="1">
        <f>VLOOKUP(E37188,Subcategory!$A$2:$C$38,3)</f>
        <v>1</v>
      </c>
      <c r="G37188" s="1" t="str">
        <f>VLOOKUP(F37188,Category!$A$2:$B$5,2)</f>
        <v>Bikes</v>
      </c>
      <c r="H37188" s="1">
        <v>295</v>
      </c>
      <c r="I37188" s="1" t="str">
        <f>VLOOKUP(H37188,Reseller!$A$2:$D$702,4)</f>
        <v>Engineered Bike Systems</v>
      </c>
      <c r="J37188" s="1">
        <f>VLOOKUP(H37188,Reseller!$A$2:$D$702,2)</f>
        <v>351</v>
      </c>
      <c r="K37188" s="1" t="str">
        <f>VLOOKUP(J37188,Geography!$A$2:$D$656,4)</f>
        <v>United States</v>
      </c>
      <c r="L37188" s="1">
        <v>4</v>
      </c>
      <c r="M37188" s="1">
        <v>1</v>
      </c>
      <c r="N37188" s="10">
        <v>728.91</v>
      </c>
      <c r="O37188" s="10">
        <v>755.15</v>
      </c>
      <c r="P37188" s="10">
        <v>728.91</v>
      </c>
      <c r="Q37188" s="16">
        <v>-26.240000000000009</v>
      </c>
      <c r="AA37188" t="str">
        <v>set 19</v>
      </c>
      <c r="AB37188"/>
      <c r="AC37188"/>
      <c r="AD37188">
        <v>9</v>
      </c>
      <c r="AF37188">
        <v>2019</v>
      </c>
    </row>
    <row r="37189" spans="1:32" x14ac:dyDescent="0.25">
      <c r="A37189" s="1" t="s">
        <v>4034</v>
      </c>
      <c r="B37189" s="1">
        <v>8</v>
      </c>
      <c r="C37189" s="6">
        <v>43717</v>
      </c>
      <c r="D37189" s="1">
        <v>586</v>
      </c>
      <c r="E37189">
        <f>VLOOKUP(D37189,Product!$A$2:$G$607,7)</f>
        <v>3</v>
      </c>
      <c r="F37189" s="1">
        <f>VLOOKUP(E37189,Subcategory!$A$2:$C$38,3)</f>
        <v>1</v>
      </c>
      <c r="G37189" s="1" t="str">
        <f>VLOOKUP(F37189,Category!$A$2:$B$5,2)</f>
        <v>Bikes</v>
      </c>
      <c r="H37189" s="1">
        <v>295</v>
      </c>
      <c r="I37189" s="1" t="str">
        <f>VLOOKUP(H37189,Reseller!$A$2:$D$702,4)</f>
        <v>Engineered Bike Systems</v>
      </c>
      <c r="J37189" s="1">
        <f>VLOOKUP(H37189,Reseller!$A$2:$D$702,2)</f>
        <v>351</v>
      </c>
      <c r="K37189" s="1" t="str">
        <f>VLOOKUP(J37189,Geography!$A$2:$D$656,4)</f>
        <v>United States</v>
      </c>
      <c r="L37189" s="1">
        <v>4</v>
      </c>
      <c r="M37189" s="1">
        <v>1</v>
      </c>
      <c r="N37189" s="10">
        <v>334.06</v>
      </c>
      <c r="O37189" s="10">
        <v>461.44</v>
      </c>
      <c r="P37189" s="10">
        <v>334.06</v>
      </c>
      <c r="Q37189" s="16">
        <v>-127.38</v>
      </c>
      <c r="AA37189" t="str">
        <v>set 19</v>
      </c>
      <c r="AB37189"/>
      <c r="AC37189"/>
      <c r="AD37189">
        <v>9</v>
      </c>
      <c r="AF37189">
        <v>2019</v>
      </c>
    </row>
    <row r="37190" spans="1:32" x14ac:dyDescent="0.25">
      <c r="A37190" s="1" t="s">
        <v>4034</v>
      </c>
      <c r="B37190" s="1">
        <v>9</v>
      </c>
      <c r="C37190" s="6">
        <v>43717</v>
      </c>
      <c r="D37190" s="1">
        <v>488</v>
      </c>
      <c r="E37190">
        <f>VLOOKUP(D37190,Product!$A$2:$G$607,7)</f>
        <v>21</v>
      </c>
      <c r="F37190" s="1">
        <f>VLOOKUP(E37190,Subcategory!$A$2:$C$38,3)</f>
        <v>3</v>
      </c>
      <c r="G37190" s="1" t="str">
        <f>VLOOKUP(F37190,Category!$A$2:$B$5,2)</f>
        <v>Clothing</v>
      </c>
      <c r="H37190" s="1">
        <v>295</v>
      </c>
      <c r="I37190" s="1" t="str">
        <f>VLOOKUP(H37190,Reseller!$A$2:$D$702,4)</f>
        <v>Engineered Bike Systems</v>
      </c>
      <c r="J37190" s="1">
        <f>VLOOKUP(H37190,Reseller!$A$2:$D$702,2)</f>
        <v>351</v>
      </c>
      <c r="K37190" s="1" t="str">
        <f>VLOOKUP(J37190,Geography!$A$2:$D$656,4)</f>
        <v>United States</v>
      </c>
      <c r="L37190" s="1">
        <v>4</v>
      </c>
      <c r="M37190" s="1">
        <v>1</v>
      </c>
      <c r="N37190" s="10">
        <v>32.39</v>
      </c>
      <c r="O37190" s="10">
        <v>41.57</v>
      </c>
      <c r="P37190" s="10">
        <v>32.39</v>
      </c>
      <c r="Q37190" s="16">
        <v>-9.18</v>
      </c>
      <c r="AA37190" t="str">
        <v>set 19</v>
      </c>
      <c r="AB37190"/>
      <c r="AC37190"/>
      <c r="AD37190">
        <v>9</v>
      </c>
      <c r="AF37190">
        <v>2019</v>
      </c>
    </row>
    <row r="37191" spans="1:32" x14ac:dyDescent="0.25">
      <c r="A37191" s="1" t="s">
        <v>4035</v>
      </c>
      <c r="B37191" s="1">
        <v>1</v>
      </c>
      <c r="C37191" s="6">
        <v>43717</v>
      </c>
      <c r="D37191" s="1">
        <v>440</v>
      </c>
      <c r="E37191">
        <f>VLOOKUP(D37191,Product!$A$2:$G$607,7)</f>
        <v>14</v>
      </c>
      <c r="F37191" s="1">
        <f>VLOOKUP(E37191,Subcategory!$A$2:$C$38,3)</f>
        <v>2</v>
      </c>
      <c r="G37191" s="1" t="str">
        <f>VLOOKUP(F37191,Category!$A$2:$B$5,2)</f>
        <v>Components</v>
      </c>
      <c r="H37191" s="1">
        <v>499</v>
      </c>
      <c r="I37191" s="1" t="str">
        <f>VLOOKUP(H37191,Reseller!$A$2:$D$702,4)</f>
        <v>Racing Sales and Service</v>
      </c>
      <c r="J37191" s="1">
        <f>VLOOKUP(H37191,Reseller!$A$2:$D$702,2)</f>
        <v>183</v>
      </c>
      <c r="K37191" s="1" t="str">
        <f>VLOOKUP(J37191,Geography!$A$2:$D$656,4)</f>
        <v>France</v>
      </c>
      <c r="L37191" s="1">
        <v>7</v>
      </c>
      <c r="M37191" s="1">
        <v>2</v>
      </c>
      <c r="N37191" s="10">
        <v>858.9</v>
      </c>
      <c r="O37191" s="10">
        <v>1737.27</v>
      </c>
      <c r="P37191" s="10">
        <v>1717.8</v>
      </c>
      <c r="Q37191" s="16">
        <v>-19.470000000000027</v>
      </c>
      <c r="AA37191" t="str">
        <v>set 19</v>
      </c>
      <c r="AB37191"/>
      <c r="AC37191"/>
      <c r="AD37191">
        <v>9</v>
      </c>
      <c r="AF37191">
        <v>2019</v>
      </c>
    </row>
    <row r="37192" spans="1:32" x14ac:dyDescent="0.25">
      <c r="A37192" s="1" t="s">
        <v>4035</v>
      </c>
      <c r="B37192" s="1">
        <v>2</v>
      </c>
      <c r="C37192" s="6">
        <v>43717</v>
      </c>
      <c r="D37192" s="1">
        <v>606</v>
      </c>
      <c r="E37192">
        <f>VLOOKUP(D37192,Product!$A$2:$G$607,7)</f>
        <v>2</v>
      </c>
      <c r="F37192" s="1">
        <f>VLOOKUP(E37192,Subcategory!$A$2:$C$38,3)</f>
        <v>1</v>
      </c>
      <c r="G37192" s="1" t="str">
        <f>VLOOKUP(F37192,Category!$A$2:$B$5,2)</f>
        <v>Bikes</v>
      </c>
      <c r="H37192" s="1">
        <v>499</v>
      </c>
      <c r="I37192" s="1" t="str">
        <f>VLOOKUP(H37192,Reseller!$A$2:$D$702,4)</f>
        <v>Racing Sales and Service</v>
      </c>
      <c r="J37192" s="1">
        <f>VLOOKUP(H37192,Reseller!$A$2:$D$702,2)</f>
        <v>183</v>
      </c>
      <c r="K37192" s="1" t="str">
        <f>VLOOKUP(J37192,Geography!$A$2:$D$656,4)</f>
        <v>France</v>
      </c>
      <c r="L37192" s="1">
        <v>7</v>
      </c>
      <c r="M37192" s="1">
        <v>3</v>
      </c>
      <c r="N37192" s="10">
        <v>323.99</v>
      </c>
      <c r="O37192" s="10">
        <v>1030.95</v>
      </c>
      <c r="P37192" s="10">
        <v>971.97</v>
      </c>
      <c r="Q37192" s="16">
        <v>-58.980000000000018</v>
      </c>
      <c r="AA37192" t="str">
        <v>set 19</v>
      </c>
      <c r="AB37192"/>
      <c r="AC37192"/>
      <c r="AD37192">
        <v>9</v>
      </c>
      <c r="AF37192">
        <v>2019</v>
      </c>
    </row>
    <row r="37193" spans="1:32" x14ac:dyDescent="0.25">
      <c r="A37193" s="1" t="s">
        <v>4035</v>
      </c>
      <c r="B37193" s="1">
        <v>3</v>
      </c>
      <c r="C37193" s="6">
        <v>43717</v>
      </c>
      <c r="D37193" s="1">
        <v>376</v>
      </c>
      <c r="E37193">
        <f>VLOOKUP(D37193,Product!$A$2:$G$607,7)</f>
        <v>2</v>
      </c>
      <c r="F37193" s="1">
        <f>VLOOKUP(E37193,Subcategory!$A$2:$C$38,3)</f>
        <v>1</v>
      </c>
      <c r="G37193" s="1" t="str">
        <f>VLOOKUP(F37193,Category!$A$2:$B$5,2)</f>
        <v>Bikes</v>
      </c>
      <c r="H37193" s="1">
        <v>499</v>
      </c>
      <c r="I37193" s="1" t="str">
        <f>VLOOKUP(H37193,Reseller!$A$2:$D$702,4)</f>
        <v>Racing Sales and Service</v>
      </c>
      <c r="J37193" s="1">
        <f>VLOOKUP(H37193,Reseller!$A$2:$D$702,2)</f>
        <v>183</v>
      </c>
      <c r="K37193" s="1" t="str">
        <f>VLOOKUP(J37193,Geography!$A$2:$D$656,4)</f>
        <v>France</v>
      </c>
      <c r="L37193" s="1">
        <v>7</v>
      </c>
      <c r="M37193" s="1">
        <v>6</v>
      </c>
      <c r="N37193" s="10">
        <v>1466.01</v>
      </c>
      <c r="O37193" s="10">
        <v>9329.69</v>
      </c>
      <c r="P37193" s="10">
        <v>8796.06</v>
      </c>
      <c r="Q37193" s="16">
        <v>-533.63000000000102</v>
      </c>
      <c r="AA37193" t="str">
        <v>set 19</v>
      </c>
      <c r="AB37193"/>
      <c r="AC37193"/>
      <c r="AD37193">
        <v>9</v>
      </c>
      <c r="AF37193">
        <v>2019</v>
      </c>
    </row>
    <row r="37194" spans="1:32" x14ac:dyDescent="0.25">
      <c r="A37194" s="1" t="s">
        <v>4035</v>
      </c>
      <c r="B37194" s="1">
        <v>4</v>
      </c>
      <c r="C37194" s="6">
        <v>43717</v>
      </c>
      <c r="D37194" s="1">
        <v>255</v>
      </c>
      <c r="E37194">
        <f>VLOOKUP(D37194,Product!$A$2:$G$607,7)</f>
        <v>14</v>
      </c>
      <c r="F37194" s="1">
        <f>VLOOKUP(E37194,Subcategory!$A$2:$C$38,3)</f>
        <v>2</v>
      </c>
      <c r="G37194" s="1" t="str">
        <f>VLOOKUP(F37194,Category!$A$2:$B$5,2)</f>
        <v>Components</v>
      </c>
      <c r="H37194" s="1">
        <v>499</v>
      </c>
      <c r="I37194" s="1" t="str">
        <f>VLOOKUP(H37194,Reseller!$A$2:$D$702,4)</f>
        <v>Racing Sales and Service</v>
      </c>
      <c r="J37194" s="1">
        <f>VLOOKUP(H37194,Reseller!$A$2:$D$702,2)</f>
        <v>183</v>
      </c>
      <c r="K37194" s="1" t="str">
        <f>VLOOKUP(J37194,Geography!$A$2:$D$656,4)</f>
        <v>France</v>
      </c>
      <c r="L37194" s="1">
        <v>7</v>
      </c>
      <c r="M37194" s="1">
        <v>5</v>
      </c>
      <c r="N37194" s="10">
        <v>202.33</v>
      </c>
      <c r="O37194" s="10">
        <v>1023.13</v>
      </c>
      <c r="P37194" s="10">
        <v>1011.65</v>
      </c>
      <c r="Q37194" s="16">
        <v>-11.480000000000018</v>
      </c>
      <c r="AA37194" t="str">
        <v>set 19</v>
      </c>
      <c r="AB37194"/>
      <c r="AC37194"/>
      <c r="AD37194">
        <v>9</v>
      </c>
      <c r="AF37194">
        <v>2019</v>
      </c>
    </row>
    <row r="37195" spans="1:32" x14ac:dyDescent="0.25">
      <c r="A37195" s="1" t="s">
        <v>4035</v>
      </c>
      <c r="B37195" s="1">
        <v>5</v>
      </c>
      <c r="C37195" s="6">
        <v>43717</v>
      </c>
      <c r="D37195" s="1">
        <v>584</v>
      </c>
      <c r="E37195">
        <f>VLOOKUP(D37195,Product!$A$2:$G$607,7)</f>
        <v>2</v>
      </c>
      <c r="F37195" s="1">
        <f>VLOOKUP(E37195,Subcategory!$A$2:$C$38,3)</f>
        <v>1</v>
      </c>
      <c r="G37195" s="1" t="str">
        <f>VLOOKUP(F37195,Category!$A$2:$B$5,2)</f>
        <v>Bikes</v>
      </c>
      <c r="H37195" s="1">
        <v>499</v>
      </c>
      <c r="I37195" s="1" t="str">
        <f>VLOOKUP(H37195,Reseller!$A$2:$D$702,4)</f>
        <v>Racing Sales and Service</v>
      </c>
      <c r="J37195" s="1">
        <f>VLOOKUP(H37195,Reseller!$A$2:$D$702,2)</f>
        <v>183</v>
      </c>
      <c r="K37195" s="1" t="str">
        <f>VLOOKUP(J37195,Geography!$A$2:$D$656,4)</f>
        <v>France</v>
      </c>
      <c r="L37195" s="1">
        <v>7</v>
      </c>
      <c r="M37195" s="1">
        <v>3</v>
      </c>
      <c r="N37195" s="10">
        <v>323.99</v>
      </c>
      <c r="O37195" s="10">
        <v>1030.95</v>
      </c>
      <c r="P37195" s="10">
        <v>971.97</v>
      </c>
      <c r="Q37195" s="16">
        <v>-58.980000000000018</v>
      </c>
      <c r="AA37195" t="str">
        <v>set 19</v>
      </c>
      <c r="AB37195"/>
      <c r="AC37195"/>
      <c r="AD37195">
        <v>9</v>
      </c>
      <c r="AF37195">
        <v>2019</v>
      </c>
    </row>
    <row r="37196" spans="1:32" x14ac:dyDescent="0.25">
      <c r="A37196" s="1" t="s">
        <v>4035</v>
      </c>
      <c r="B37196" s="1">
        <v>6</v>
      </c>
      <c r="C37196" s="6">
        <v>43717</v>
      </c>
      <c r="D37196" s="1">
        <v>545</v>
      </c>
      <c r="E37196">
        <f>VLOOKUP(D37196,Product!$A$2:$G$607,7)</f>
        <v>13</v>
      </c>
      <c r="F37196" s="1">
        <f>VLOOKUP(E37196,Subcategory!$A$2:$C$38,3)</f>
        <v>2</v>
      </c>
      <c r="G37196" s="1" t="str">
        <f>VLOOKUP(F37196,Category!$A$2:$B$5,2)</f>
        <v>Components</v>
      </c>
      <c r="H37196" s="1">
        <v>499</v>
      </c>
      <c r="I37196" s="1" t="str">
        <f>VLOOKUP(H37196,Reseller!$A$2:$D$702,4)</f>
        <v>Racing Sales and Service</v>
      </c>
      <c r="J37196" s="1">
        <f>VLOOKUP(H37196,Reseller!$A$2:$D$702,2)</f>
        <v>183</v>
      </c>
      <c r="K37196" s="1" t="str">
        <f>VLOOKUP(J37196,Geography!$A$2:$D$656,4)</f>
        <v>France</v>
      </c>
      <c r="L37196" s="1">
        <v>7</v>
      </c>
      <c r="M37196" s="1">
        <v>7</v>
      </c>
      <c r="N37196" s="10">
        <v>24.29</v>
      </c>
      <c r="O37196" s="10">
        <v>125.84</v>
      </c>
      <c r="P37196" s="10">
        <v>170.03</v>
      </c>
      <c r="Q37196" s="16">
        <v>44.19</v>
      </c>
      <c r="AA37196" t="str">
        <v>set 19</v>
      </c>
      <c r="AB37196"/>
      <c r="AC37196"/>
      <c r="AD37196">
        <v>9</v>
      </c>
      <c r="AF37196">
        <v>2019</v>
      </c>
    </row>
    <row r="37197" spans="1:32" x14ac:dyDescent="0.25">
      <c r="A37197" s="1" t="s">
        <v>4035</v>
      </c>
      <c r="B37197" s="1">
        <v>7</v>
      </c>
      <c r="C37197" s="6">
        <v>43717</v>
      </c>
      <c r="D37197" s="1">
        <v>580</v>
      </c>
      <c r="E37197">
        <f>VLOOKUP(D37197,Product!$A$2:$G$607,7)</f>
        <v>2</v>
      </c>
      <c r="F37197" s="1">
        <f>VLOOKUP(E37197,Subcategory!$A$2:$C$38,3)</f>
        <v>1</v>
      </c>
      <c r="G37197" s="1" t="str">
        <f>VLOOKUP(F37197,Category!$A$2:$B$5,2)</f>
        <v>Bikes</v>
      </c>
      <c r="H37197" s="1">
        <v>499</v>
      </c>
      <c r="I37197" s="1" t="str">
        <f>VLOOKUP(H37197,Reseller!$A$2:$D$702,4)</f>
        <v>Racing Sales and Service</v>
      </c>
      <c r="J37197" s="1">
        <f>VLOOKUP(H37197,Reseller!$A$2:$D$702,2)</f>
        <v>183</v>
      </c>
      <c r="K37197" s="1" t="str">
        <f>VLOOKUP(J37197,Geography!$A$2:$D$656,4)</f>
        <v>France</v>
      </c>
      <c r="L37197" s="1">
        <v>7</v>
      </c>
      <c r="M37197" s="1">
        <v>16</v>
      </c>
      <c r="N37197" s="10">
        <v>935.54</v>
      </c>
      <c r="O37197" s="10">
        <v>17320.16</v>
      </c>
      <c r="P37197" s="10">
        <v>14968.64</v>
      </c>
      <c r="Q37197" s="16">
        <v>-2351.5200000000004</v>
      </c>
      <c r="AA37197" t="str">
        <v>set 19</v>
      </c>
      <c r="AB37197"/>
      <c r="AC37197"/>
      <c r="AD37197">
        <v>9</v>
      </c>
      <c r="AF37197">
        <v>2019</v>
      </c>
    </row>
    <row r="37198" spans="1:32" x14ac:dyDescent="0.25">
      <c r="A37198" s="1" t="s">
        <v>4035</v>
      </c>
      <c r="B37198" s="1">
        <v>8</v>
      </c>
      <c r="C37198" s="6">
        <v>43717</v>
      </c>
      <c r="D37198" s="1">
        <v>546</v>
      </c>
      <c r="E37198">
        <f>VLOOKUP(D37198,Product!$A$2:$G$607,7)</f>
        <v>13</v>
      </c>
      <c r="F37198" s="1">
        <f>VLOOKUP(E37198,Subcategory!$A$2:$C$38,3)</f>
        <v>2</v>
      </c>
      <c r="G37198" s="1" t="str">
        <f>VLOOKUP(F37198,Category!$A$2:$B$5,2)</f>
        <v>Components</v>
      </c>
      <c r="H37198" s="1">
        <v>499</v>
      </c>
      <c r="I37198" s="1" t="str">
        <f>VLOOKUP(H37198,Reseller!$A$2:$D$702,4)</f>
        <v>Racing Sales and Service</v>
      </c>
      <c r="J37198" s="1">
        <f>VLOOKUP(H37198,Reseller!$A$2:$D$702,2)</f>
        <v>183</v>
      </c>
      <c r="K37198" s="1" t="str">
        <f>VLOOKUP(J37198,Geography!$A$2:$D$656,4)</f>
        <v>France</v>
      </c>
      <c r="L37198" s="1">
        <v>7</v>
      </c>
      <c r="M37198" s="1">
        <v>4</v>
      </c>
      <c r="N37198" s="10">
        <v>37.25</v>
      </c>
      <c r="O37198" s="10">
        <v>110.27</v>
      </c>
      <c r="P37198" s="10">
        <v>149</v>
      </c>
      <c r="Q37198" s="16">
        <v>38.730000000000004</v>
      </c>
      <c r="AA37198" t="str">
        <v>set 19</v>
      </c>
      <c r="AB37198"/>
      <c r="AC37198"/>
      <c r="AD37198">
        <v>9</v>
      </c>
      <c r="AF37198">
        <v>2019</v>
      </c>
    </row>
    <row r="37199" spans="1:32" x14ac:dyDescent="0.25">
      <c r="A37199" s="1" t="s">
        <v>4035</v>
      </c>
      <c r="B37199" s="1">
        <v>9</v>
      </c>
      <c r="C37199" s="6">
        <v>43717</v>
      </c>
      <c r="D37199" s="1">
        <v>287</v>
      </c>
      <c r="E37199">
        <f>VLOOKUP(D37199,Product!$A$2:$G$607,7)</f>
        <v>14</v>
      </c>
      <c r="F37199" s="1">
        <f>VLOOKUP(E37199,Subcategory!$A$2:$C$38,3)</f>
        <v>2</v>
      </c>
      <c r="G37199" s="1" t="str">
        <f>VLOOKUP(F37199,Category!$A$2:$B$5,2)</f>
        <v>Components</v>
      </c>
      <c r="H37199" s="1">
        <v>499</v>
      </c>
      <c r="I37199" s="1" t="str">
        <f>VLOOKUP(H37199,Reseller!$A$2:$D$702,4)</f>
        <v>Racing Sales and Service</v>
      </c>
      <c r="J37199" s="1">
        <f>VLOOKUP(H37199,Reseller!$A$2:$D$702,2)</f>
        <v>183</v>
      </c>
      <c r="K37199" s="1" t="str">
        <f>VLOOKUP(J37199,Geography!$A$2:$D$656,4)</f>
        <v>France</v>
      </c>
      <c r="L37199" s="1">
        <v>7</v>
      </c>
      <c r="M37199" s="1">
        <v>11</v>
      </c>
      <c r="N37199" s="10">
        <v>195.59</v>
      </c>
      <c r="O37199" s="10">
        <v>2250.88</v>
      </c>
      <c r="P37199" s="10">
        <v>2151.4899999999998</v>
      </c>
      <c r="Q37199" s="16">
        <v>-99.390000000000327</v>
      </c>
      <c r="AA37199" t="str">
        <v>set 19</v>
      </c>
      <c r="AB37199"/>
      <c r="AC37199"/>
      <c r="AD37199">
        <v>9</v>
      </c>
      <c r="AF37199">
        <v>2019</v>
      </c>
    </row>
    <row r="37200" spans="1:32" x14ac:dyDescent="0.25">
      <c r="A37200" s="1" t="s">
        <v>4035</v>
      </c>
      <c r="B37200" s="1">
        <v>10</v>
      </c>
      <c r="C37200" s="6">
        <v>43717</v>
      </c>
      <c r="D37200" s="1">
        <v>547</v>
      </c>
      <c r="E37200">
        <f>VLOOKUP(D37200,Product!$A$2:$G$607,7)</f>
        <v>13</v>
      </c>
      <c r="F37200" s="1">
        <f>VLOOKUP(E37200,Subcategory!$A$2:$C$38,3)</f>
        <v>2</v>
      </c>
      <c r="G37200" s="1" t="str">
        <f>VLOOKUP(F37200,Category!$A$2:$B$5,2)</f>
        <v>Components</v>
      </c>
      <c r="H37200" s="1">
        <v>499</v>
      </c>
      <c r="I37200" s="1" t="str">
        <f>VLOOKUP(H37200,Reseller!$A$2:$D$702,4)</f>
        <v>Racing Sales and Service</v>
      </c>
      <c r="J37200" s="1">
        <f>VLOOKUP(H37200,Reseller!$A$2:$D$702,2)</f>
        <v>183</v>
      </c>
      <c r="K37200" s="1" t="str">
        <f>VLOOKUP(J37200,Geography!$A$2:$D$656,4)</f>
        <v>France</v>
      </c>
      <c r="L37200" s="1">
        <v>7</v>
      </c>
      <c r="M37200" s="1">
        <v>3</v>
      </c>
      <c r="N37200" s="10">
        <v>48.59</v>
      </c>
      <c r="O37200" s="10">
        <v>107.88</v>
      </c>
      <c r="P37200" s="10">
        <v>145.77000000000001</v>
      </c>
      <c r="Q37200" s="16">
        <v>37.890000000000015</v>
      </c>
      <c r="AA37200" t="str">
        <v>set 19</v>
      </c>
      <c r="AB37200"/>
      <c r="AC37200"/>
      <c r="AD37200">
        <v>9</v>
      </c>
      <c r="AF37200">
        <v>2019</v>
      </c>
    </row>
    <row r="37201" spans="1:32" x14ac:dyDescent="0.25">
      <c r="A37201" s="1" t="s">
        <v>4035</v>
      </c>
      <c r="B37201" s="1">
        <v>11</v>
      </c>
      <c r="C37201" s="6">
        <v>43717</v>
      </c>
      <c r="D37201" s="1">
        <v>386</v>
      </c>
      <c r="E37201">
        <f>VLOOKUP(D37201,Product!$A$2:$G$607,7)</f>
        <v>2</v>
      </c>
      <c r="F37201" s="1">
        <f>VLOOKUP(E37201,Subcategory!$A$2:$C$38,3)</f>
        <v>1</v>
      </c>
      <c r="G37201" s="1" t="str">
        <f>VLOOKUP(F37201,Category!$A$2:$B$5,2)</f>
        <v>Bikes</v>
      </c>
      <c r="H37201" s="1">
        <v>499</v>
      </c>
      <c r="I37201" s="1" t="str">
        <f>VLOOKUP(H37201,Reseller!$A$2:$D$702,4)</f>
        <v>Racing Sales and Service</v>
      </c>
      <c r="J37201" s="1">
        <f>VLOOKUP(H37201,Reseller!$A$2:$D$702,2)</f>
        <v>183</v>
      </c>
      <c r="K37201" s="1" t="str">
        <f>VLOOKUP(J37201,Geography!$A$2:$D$656,4)</f>
        <v>France</v>
      </c>
      <c r="L37201" s="1">
        <v>7</v>
      </c>
      <c r="M37201" s="1">
        <v>4</v>
      </c>
      <c r="N37201" s="10">
        <v>672.29</v>
      </c>
      <c r="O37201" s="10">
        <v>2852.32</v>
      </c>
      <c r="P37201" s="10">
        <v>2689.16</v>
      </c>
      <c r="Q37201" s="16">
        <v>-163.16000000000031</v>
      </c>
      <c r="AA37201" t="str">
        <v>set 19</v>
      </c>
      <c r="AB37201"/>
      <c r="AC37201"/>
      <c r="AD37201">
        <v>9</v>
      </c>
      <c r="AF37201">
        <v>2019</v>
      </c>
    </row>
    <row r="37202" spans="1:32" x14ac:dyDescent="0.25">
      <c r="A37202" s="1" t="s">
        <v>4035</v>
      </c>
      <c r="B37202" s="1">
        <v>12</v>
      </c>
      <c r="C37202" s="6">
        <v>43717</v>
      </c>
      <c r="D37202" s="1">
        <v>390</v>
      </c>
      <c r="E37202">
        <f>VLOOKUP(D37202,Product!$A$2:$G$607,7)</f>
        <v>2</v>
      </c>
      <c r="F37202" s="1">
        <f>VLOOKUP(E37202,Subcategory!$A$2:$C$38,3)</f>
        <v>1</v>
      </c>
      <c r="G37202" s="1" t="str">
        <f>VLOOKUP(F37202,Category!$A$2:$B$5,2)</f>
        <v>Bikes</v>
      </c>
      <c r="H37202" s="1">
        <v>499</v>
      </c>
      <c r="I37202" s="1" t="str">
        <f>VLOOKUP(H37202,Reseller!$A$2:$D$702,4)</f>
        <v>Racing Sales and Service</v>
      </c>
      <c r="J37202" s="1">
        <f>VLOOKUP(H37202,Reseller!$A$2:$D$702,2)</f>
        <v>183</v>
      </c>
      <c r="K37202" s="1" t="str">
        <f>VLOOKUP(J37202,Geography!$A$2:$D$656,4)</f>
        <v>France</v>
      </c>
      <c r="L37202" s="1">
        <v>7</v>
      </c>
      <c r="M37202" s="1">
        <v>3</v>
      </c>
      <c r="N37202" s="10">
        <v>672.29</v>
      </c>
      <c r="O37202" s="10">
        <v>2139.2399999999998</v>
      </c>
      <c r="P37202" s="10">
        <v>2016.87</v>
      </c>
      <c r="Q37202" s="16">
        <v>-122.36999999999989</v>
      </c>
      <c r="AA37202" t="str">
        <v>set 19</v>
      </c>
      <c r="AB37202"/>
      <c r="AC37202"/>
      <c r="AD37202">
        <v>9</v>
      </c>
      <c r="AF37202">
        <v>2019</v>
      </c>
    </row>
    <row r="37203" spans="1:32" x14ac:dyDescent="0.25">
      <c r="A37203" s="1" t="s">
        <v>4035</v>
      </c>
      <c r="B37203" s="1">
        <v>13</v>
      </c>
      <c r="C37203" s="6">
        <v>43717</v>
      </c>
      <c r="D37203" s="1">
        <v>240</v>
      </c>
      <c r="E37203">
        <f>VLOOKUP(D37203,Product!$A$2:$G$607,7)</f>
        <v>14</v>
      </c>
      <c r="F37203" s="1">
        <f>VLOOKUP(E37203,Subcategory!$A$2:$C$38,3)</f>
        <v>2</v>
      </c>
      <c r="G37203" s="1" t="str">
        <f>VLOOKUP(F37203,Category!$A$2:$B$5,2)</f>
        <v>Components</v>
      </c>
      <c r="H37203" s="1">
        <v>499</v>
      </c>
      <c r="I37203" s="1" t="str">
        <f>VLOOKUP(H37203,Reseller!$A$2:$D$702,4)</f>
        <v>Racing Sales and Service</v>
      </c>
      <c r="J37203" s="1">
        <f>VLOOKUP(H37203,Reseller!$A$2:$D$702,2)</f>
        <v>183</v>
      </c>
      <c r="K37203" s="1" t="str">
        <f>VLOOKUP(J37203,Geography!$A$2:$D$656,4)</f>
        <v>France</v>
      </c>
      <c r="L37203" s="1">
        <v>7</v>
      </c>
      <c r="M37203" s="1">
        <v>3</v>
      </c>
      <c r="N37203" s="10">
        <v>858.9</v>
      </c>
      <c r="O37203" s="10">
        <v>2605.9</v>
      </c>
      <c r="P37203" s="10">
        <v>2576.6999999999998</v>
      </c>
      <c r="Q37203" s="16">
        <v>-29.200000000000273</v>
      </c>
      <c r="AA37203" t="str">
        <v>set 19</v>
      </c>
      <c r="AB37203"/>
      <c r="AC37203"/>
      <c r="AD37203">
        <v>9</v>
      </c>
      <c r="AF37203">
        <v>2019</v>
      </c>
    </row>
    <row r="37204" spans="1:32" x14ac:dyDescent="0.25">
      <c r="A37204" s="1" t="s">
        <v>4035</v>
      </c>
      <c r="B37204" s="1">
        <v>14</v>
      </c>
      <c r="C37204" s="6">
        <v>43717</v>
      </c>
      <c r="D37204" s="1">
        <v>520</v>
      </c>
      <c r="E37204">
        <f>VLOOKUP(D37204,Product!$A$2:$G$607,7)</f>
        <v>15</v>
      </c>
      <c r="F37204" s="1">
        <f>VLOOKUP(E37204,Subcategory!$A$2:$C$38,3)</f>
        <v>2</v>
      </c>
      <c r="G37204" s="1" t="str">
        <f>VLOOKUP(F37204,Category!$A$2:$B$5,2)</f>
        <v>Components</v>
      </c>
      <c r="H37204" s="1">
        <v>499</v>
      </c>
      <c r="I37204" s="1" t="str">
        <f>VLOOKUP(H37204,Reseller!$A$2:$D$702,4)</f>
        <v>Racing Sales and Service</v>
      </c>
      <c r="J37204" s="1">
        <f>VLOOKUP(H37204,Reseller!$A$2:$D$702,2)</f>
        <v>183</v>
      </c>
      <c r="K37204" s="1" t="str">
        <f>VLOOKUP(J37204,Geography!$A$2:$D$656,4)</f>
        <v>France</v>
      </c>
      <c r="L37204" s="1">
        <v>7</v>
      </c>
      <c r="M37204" s="1">
        <v>2</v>
      </c>
      <c r="N37204" s="10">
        <v>31.58</v>
      </c>
      <c r="O37204" s="10">
        <v>46.74</v>
      </c>
      <c r="P37204" s="10">
        <v>63.16</v>
      </c>
      <c r="Q37204" s="16">
        <v>16.419999999999995</v>
      </c>
      <c r="AA37204" t="str">
        <v>set 19</v>
      </c>
      <c r="AB37204"/>
      <c r="AC37204"/>
      <c r="AD37204">
        <v>9</v>
      </c>
      <c r="AF37204">
        <v>2019</v>
      </c>
    </row>
    <row r="37205" spans="1:32" x14ac:dyDescent="0.25">
      <c r="A37205" s="1" t="s">
        <v>4035</v>
      </c>
      <c r="B37205" s="1">
        <v>15</v>
      </c>
      <c r="C37205" s="6">
        <v>43717</v>
      </c>
      <c r="D37205" s="1">
        <v>384</v>
      </c>
      <c r="E37205">
        <f>VLOOKUP(D37205,Product!$A$2:$G$607,7)</f>
        <v>2</v>
      </c>
      <c r="F37205" s="1">
        <f>VLOOKUP(E37205,Subcategory!$A$2:$C$38,3)</f>
        <v>1</v>
      </c>
      <c r="G37205" s="1" t="str">
        <f>VLOOKUP(F37205,Category!$A$2:$B$5,2)</f>
        <v>Bikes</v>
      </c>
      <c r="H37205" s="1">
        <v>499</v>
      </c>
      <c r="I37205" s="1" t="str">
        <f>VLOOKUP(H37205,Reseller!$A$2:$D$702,4)</f>
        <v>Racing Sales and Service</v>
      </c>
      <c r="J37205" s="1">
        <f>VLOOKUP(H37205,Reseller!$A$2:$D$702,2)</f>
        <v>183</v>
      </c>
      <c r="K37205" s="1" t="str">
        <f>VLOOKUP(J37205,Geography!$A$2:$D$656,4)</f>
        <v>France</v>
      </c>
      <c r="L37205" s="1">
        <v>7</v>
      </c>
      <c r="M37205" s="1">
        <v>4</v>
      </c>
      <c r="N37205" s="10">
        <v>672.29</v>
      </c>
      <c r="O37205" s="10">
        <v>2852.32</v>
      </c>
      <c r="P37205" s="10">
        <v>2689.16</v>
      </c>
      <c r="Q37205" s="16">
        <v>-163.16000000000031</v>
      </c>
      <c r="AA37205" t="str">
        <v>set 19</v>
      </c>
      <c r="AB37205"/>
      <c r="AC37205"/>
      <c r="AD37205">
        <v>9</v>
      </c>
      <c r="AF37205">
        <v>2019</v>
      </c>
    </row>
    <row r="37206" spans="1:32" x14ac:dyDescent="0.25">
      <c r="A37206" s="1" t="s">
        <v>4035</v>
      </c>
      <c r="B37206" s="1">
        <v>16</v>
      </c>
      <c r="C37206" s="6">
        <v>43717</v>
      </c>
      <c r="D37206" s="1">
        <v>436</v>
      </c>
      <c r="E37206">
        <f>VLOOKUP(D37206,Product!$A$2:$G$607,7)</f>
        <v>14</v>
      </c>
      <c r="F37206" s="1">
        <f>VLOOKUP(E37206,Subcategory!$A$2:$C$38,3)</f>
        <v>2</v>
      </c>
      <c r="G37206" s="1" t="str">
        <f>VLOOKUP(F37206,Category!$A$2:$B$5,2)</f>
        <v>Components</v>
      </c>
      <c r="H37206" s="1">
        <v>499</v>
      </c>
      <c r="I37206" s="1" t="str">
        <f>VLOOKUP(H37206,Reseller!$A$2:$D$702,4)</f>
        <v>Racing Sales and Service</v>
      </c>
      <c r="J37206" s="1">
        <f>VLOOKUP(H37206,Reseller!$A$2:$D$702,2)</f>
        <v>183</v>
      </c>
      <c r="K37206" s="1" t="str">
        <f>VLOOKUP(J37206,Geography!$A$2:$D$656,4)</f>
        <v>France</v>
      </c>
      <c r="L37206" s="1">
        <v>7</v>
      </c>
      <c r="M37206" s="1">
        <v>2</v>
      </c>
      <c r="N37206" s="10">
        <v>356.9</v>
      </c>
      <c r="O37206" s="10">
        <v>721.89</v>
      </c>
      <c r="P37206" s="10">
        <v>713.8</v>
      </c>
      <c r="Q37206" s="16">
        <v>-8.0900000000000318</v>
      </c>
      <c r="AA37206" t="str">
        <v>set 19</v>
      </c>
      <c r="AB37206"/>
      <c r="AC37206"/>
      <c r="AD37206">
        <v>9</v>
      </c>
      <c r="AF37206">
        <v>2019</v>
      </c>
    </row>
    <row r="37207" spans="1:32" x14ac:dyDescent="0.25">
      <c r="A37207" s="1" t="s">
        <v>4035</v>
      </c>
      <c r="B37207" s="1">
        <v>17</v>
      </c>
      <c r="C37207" s="6">
        <v>43717</v>
      </c>
      <c r="D37207" s="1">
        <v>378</v>
      </c>
      <c r="E37207">
        <f>VLOOKUP(D37207,Product!$A$2:$G$607,7)</f>
        <v>2</v>
      </c>
      <c r="F37207" s="1">
        <f>VLOOKUP(E37207,Subcategory!$A$2:$C$38,3)</f>
        <v>1</v>
      </c>
      <c r="G37207" s="1" t="str">
        <f>VLOOKUP(F37207,Category!$A$2:$B$5,2)</f>
        <v>Bikes</v>
      </c>
      <c r="H37207" s="1">
        <v>499</v>
      </c>
      <c r="I37207" s="1" t="str">
        <f>VLOOKUP(H37207,Reseller!$A$2:$D$702,4)</f>
        <v>Racing Sales and Service</v>
      </c>
      <c r="J37207" s="1">
        <f>VLOOKUP(H37207,Reseller!$A$2:$D$702,2)</f>
        <v>183</v>
      </c>
      <c r="K37207" s="1" t="str">
        <f>VLOOKUP(J37207,Geography!$A$2:$D$656,4)</f>
        <v>France</v>
      </c>
      <c r="L37207" s="1">
        <v>7</v>
      </c>
      <c r="M37207" s="1">
        <v>4</v>
      </c>
      <c r="N37207" s="10">
        <v>1466.01</v>
      </c>
      <c r="O37207" s="10">
        <v>6219.79</v>
      </c>
      <c r="P37207" s="10">
        <v>5864.04</v>
      </c>
      <c r="Q37207" s="16">
        <v>-355.75</v>
      </c>
      <c r="AA37207" t="str">
        <v>set 19</v>
      </c>
      <c r="AB37207"/>
      <c r="AC37207"/>
      <c r="AD37207">
        <v>9</v>
      </c>
      <c r="AF37207">
        <v>2019</v>
      </c>
    </row>
    <row r="37208" spans="1:32" x14ac:dyDescent="0.25">
      <c r="A37208" s="1" t="s">
        <v>4035</v>
      </c>
      <c r="B37208" s="1">
        <v>18</v>
      </c>
      <c r="C37208" s="6">
        <v>43717</v>
      </c>
      <c r="D37208" s="1">
        <v>258</v>
      </c>
      <c r="E37208">
        <f>VLOOKUP(D37208,Product!$A$2:$G$607,7)</f>
        <v>14</v>
      </c>
      <c r="F37208" s="1">
        <f>VLOOKUP(E37208,Subcategory!$A$2:$C$38,3)</f>
        <v>2</v>
      </c>
      <c r="G37208" s="1" t="str">
        <f>VLOOKUP(F37208,Category!$A$2:$B$5,2)</f>
        <v>Components</v>
      </c>
      <c r="H37208" s="1">
        <v>499</v>
      </c>
      <c r="I37208" s="1" t="str">
        <f>VLOOKUP(H37208,Reseller!$A$2:$D$702,4)</f>
        <v>Racing Sales and Service</v>
      </c>
      <c r="J37208" s="1">
        <f>VLOOKUP(H37208,Reseller!$A$2:$D$702,2)</f>
        <v>183</v>
      </c>
      <c r="K37208" s="1" t="str">
        <f>VLOOKUP(J37208,Geography!$A$2:$D$656,4)</f>
        <v>France</v>
      </c>
      <c r="L37208" s="1">
        <v>7</v>
      </c>
      <c r="M37208" s="1">
        <v>3</v>
      </c>
      <c r="N37208" s="10">
        <v>202.33</v>
      </c>
      <c r="O37208" s="10">
        <v>613.88</v>
      </c>
      <c r="P37208" s="10">
        <v>606.99</v>
      </c>
      <c r="Q37208" s="16">
        <v>-6.8899999999999864</v>
      </c>
      <c r="AA37208" t="str">
        <v>set 19</v>
      </c>
      <c r="AB37208"/>
      <c r="AC37208"/>
      <c r="AD37208">
        <v>9</v>
      </c>
      <c r="AF37208">
        <v>2019</v>
      </c>
    </row>
    <row r="37209" spans="1:32" x14ac:dyDescent="0.25">
      <c r="A37209" s="1" t="s">
        <v>4035</v>
      </c>
      <c r="B37209" s="1">
        <v>19</v>
      </c>
      <c r="C37209" s="6">
        <v>43717</v>
      </c>
      <c r="D37209" s="1">
        <v>583</v>
      </c>
      <c r="E37209">
        <f>VLOOKUP(D37209,Product!$A$2:$G$607,7)</f>
        <v>2</v>
      </c>
      <c r="F37209" s="1">
        <f>VLOOKUP(E37209,Subcategory!$A$2:$C$38,3)</f>
        <v>1</v>
      </c>
      <c r="G37209" s="1" t="str">
        <f>VLOOKUP(F37209,Category!$A$2:$B$5,2)</f>
        <v>Bikes</v>
      </c>
      <c r="H37209" s="1">
        <v>499</v>
      </c>
      <c r="I37209" s="1" t="str">
        <f>VLOOKUP(H37209,Reseller!$A$2:$D$702,4)</f>
        <v>Racing Sales and Service</v>
      </c>
      <c r="J37209" s="1">
        <f>VLOOKUP(H37209,Reseller!$A$2:$D$702,2)</f>
        <v>183</v>
      </c>
      <c r="K37209" s="1" t="str">
        <f>VLOOKUP(J37209,Geography!$A$2:$D$656,4)</f>
        <v>France</v>
      </c>
      <c r="L37209" s="1">
        <v>7</v>
      </c>
      <c r="M37209" s="1">
        <v>10</v>
      </c>
      <c r="N37209" s="10">
        <v>1020.59</v>
      </c>
      <c r="O37209" s="10">
        <v>10825.1</v>
      </c>
      <c r="P37209" s="10">
        <v>10205.9</v>
      </c>
      <c r="Q37209" s="16">
        <v>-619.20000000000073</v>
      </c>
      <c r="AA37209" t="str">
        <v>set 19</v>
      </c>
      <c r="AB37209"/>
      <c r="AC37209"/>
      <c r="AD37209">
        <v>9</v>
      </c>
      <c r="AF37209">
        <v>2019</v>
      </c>
    </row>
    <row r="37210" spans="1:32" x14ac:dyDescent="0.25">
      <c r="A37210" s="1" t="s">
        <v>4035</v>
      </c>
      <c r="B37210" s="1">
        <v>20</v>
      </c>
      <c r="C37210" s="6">
        <v>43717</v>
      </c>
      <c r="D37210" s="1">
        <v>605</v>
      </c>
      <c r="E37210">
        <f>VLOOKUP(D37210,Product!$A$2:$G$607,7)</f>
        <v>2</v>
      </c>
      <c r="F37210" s="1">
        <f>VLOOKUP(E37210,Subcategory!$A$2:$C$38,3)</f>
        <v>1</v>
      </c>
      <c r="G37210" s="1" t="str">
        <f>VLOOKUP(F37210,Category!$A$2:$B$5,2)</f>
        <v>Bikes</v>
      </c>
      <c r="H37210" s="1">
        <v>499</v>
      </c>
      <c r="I37210" s="1" t="str">
        <f>VLOOKUP(H37210,Reseller!$A$2:$D$702,4)</f>
        <v>Racing Sales and Service</v>
      </c>
      <c r="J37210" s="1">
        <f>VLOOKUP(H37210,Reseller!$A$2:$D$702,2)</f>
        <v>183</v>
      </c>
      <c r="K37210" s="1" t="str">
        <f>VLOOKUP(J37210,Geography!$A$2:$D$656,4)</f>
        <v>France</v>
      </c>
      <c r="L37210" s="1">
        <v>7</v>
      </c>
      <c r="M37210" s="1">
        <v>3</v>
      </c>
      <c r="N37210" s="10">
        <v>323.99</v>
      </c>
      <c r="O37210" s="10">
        <v>1030.95</v>
      </c>
      <c r="P37210" s="10">
        <v>971.97</v>
      </c>
      <c r="Q37210" s="16">
        <v>-58.980000000000018</v>
      </c>
      <c r="AA37210" t="str">
        <v>set 19</v>
      </c>
      <c r="AB37210"/>
      <c r="AC37210"/>
      <c r="AD37210">
        <v>9</v>
      </c>
      <c r="AF37210">
        <v>2019</v>
      </c>
    </row>
    <row r="37211" spans="1:32" x14ac:dyDescent="0.25">
      <c r="A37211" s="1" t="s">
        <v>4035</v>
      </c>
      <c r="B37211" s="1">
        <v>21</v>
      </c>
      <c r="C37211" s="6">
        <v>43717</v>
      </c>
      <c r="D37211" s="1">
        <v>243</v>
      </c>
      <c r="E37211">
        <f>VLOOKUP(D37211,Product!$A$2:$G$607,7)</f>
        <v>14</v>
      </c>
      <c r="F37211" s="1">
        <f>VLOOKUP(E37211,Subcategory!$A$2:$C$38,3)</f>
        <v>2</v>
      </c>
      <c r="G37211" s="1" t="str">
        <f>VLOOKUP(F37211,Category!$A$2:$B$5,2)</f>
        <v>Components</v>
      </c>
      <c r="H37211" s="1">
        <v>499</v>
      </c>
      <c r="I37211" s="1" t="str">
        <f>VLOOKUP(H37211,Reseller!$A$2:$D$702,4)</f>
        <v>Racing Sales and Service</v>
      </c>
      <c r="J37211" s="1">
        <f>VLOOKUP(H37211,Reseller!$A$2:$D$702,2)</f>
        <v>183</v>
      </c>
      <c r="K37211" s="1" t="str">
        <f>VLOOKUP(J37211,Geography!$A$2:$D$656,4)</f>
        <v>France</v>
      </c>
      <c r="L37211" s="1">
        <v>7</v>
      </c>
      <c r="M37211" s="1">
        <v>3</v>
      </c>
      <c r="N37211" s="10">
        <v>858.9</v>
      </c>
      <c r="O37211" s="10">
        <v>2605.9</v>
      </c>
      <c r="P37211" s="10">
        <v>2576.6999999999998</v>
      </c>
      <c r="Q37211" s="16">
        <v>-29.200000000000273</v>
      </c>
      <c r="AA37211" t="str">
        <v>set 19</v>
      </c>
      <c r="AB37211"/>
      <c r="AC37211"/>
      <c r="AD37211">
        <v>9</v>
      </c>
      <c r="AF37211">
        <v>2019</v>
      </c>
    </row>
    <row r="37212" spans="1:32" x14ac:dyDescent="0.25">
      <c r="A37212" s="1" t="s">
        <v>4035</v>
      </c>
      <c r="B37212" s="1">
        <v>22</v>
      </c>
      <c r="C37212" s="6">
        <v>43717</v>
      </c>
      <c r="D37212" s="1">
        <v>281</v>
      </c>
      <c r="E37212">
        <f>VLOOKUP(D37212,Product!$A$2:$G$607,7)</f>
        <v>14</v>
      </c>
      <c r="F37212" s="1">
        <f>VLOOKUP(E37212,Subcategory!$A$2:$C$38,3)</f>
        <v>2</v>
      </c>
      <c r="G37212" s="1" t="str">
        <f>VLOOKUP(F37212,Category!$A$2:$B$5,2)</f>
        <v>Components</v>
      </c>
      <c r="H37212" s="1">
        <v>499</v>
      </c>
      <c r="I37212" s="1" t="str">
        <f>VLOOKUP(H37212,Reseller!$A$2:$D$702,4)</f>
        <v>Racing Sales and Service</v>
      </c>
      <c r="J37212" s="1">
        <f>VLOOKUP(H37212,Reseller!$A$2:$D$702,2)</f>
        <v>183</v>
      </c>
      <c r="K37212" s="1" t="str">
        <f>VLOOKUP(J37212,Geography!$A$2:$D$656,4)</f>
        <v>France</v>
      </c>
      <c r="L37212" s="1">
        <v>7</v>
      </c>
      <c r="M37212" s="1">
        <v>6</v>
      </c>
      <c r="N37212" s="10">
        <v>202.33</v>
      </c>
      <c r="O37212" s="10">
        <v>1227.75</v>
      </c>
      <c r="P37212" s="10">
        <v>1213.98</v>
      </c>
      <c r="Q37212" s="16">
        <v>-13.769999999999982</v>
      </c>
      <c r="AA37212" t="str">
        <v>set 19</v>
      </c>
      <c r="AB37212"/>
      <c r="AC37212"/>
      <c r="AD37212">
        <v>9</v>
      </c>
      <c r="AF37212">
        <v>2019</v>
      </c>
    </row>
    <row r="37213" spans="1:32" x14ac:dyDescent="0.25">
      <c r="A37213" s="1" t="s">
        <v>4035</v>
      </c>
      <c r="B37213" s="1">
        <v>23</v>
      </c>
      <c r="C37213" s="6">
        <v>43717</v>
      </c>
      <c r="D37213" s="1">
        <v>382</v>
      </c>
      <c r="E37213">
        <f>VLOOKUP(D37213,Product!$A$2:$G$607,7)</f>
        <v>2</v>
      </c>
      <c r="F37213" s="1">
        <f>VLOOKUP(E37213,Subcategory!$A$2:$C$38,3)</f>
        <v>1</v>
      </c>
      <c r="G37213" s="1" t="str">
        <f>VLOOKUP(F37213,Category!$A$2:$B$5,2)</f>
        <v>Bikes</v>
      </c>
      <c r="H37213" s="1">
        <v>499</v>
      </c>
      <c r="I37213" s="1" t="str">
        <f>VLOOKUP(H37213,Reseller!$A$2:$D$702,4)</f>
        <v>Racing Sales and Service</v>
      </c>
      <c r="J37213" s="1">
        <f>VLOOKUP(H37213,Reseller!$A$2:$D$702,2)</f>
        <v>183</v>
      </c>
      <c r="K37213" s="1" t="str">
        <f>VLOOKUP(J37213,Geography!$A$2:$D$656,4)</f>
        <v>France</v>
      </c>
      <c r="L37213" s="1">
        <v>7</v>
      </c>
      <c r="M37213" s="1">
        <v>3</v>
      </c>
      <c r="N37213" s="10">
        <v>672.29</v>
      </c>
      <c r="O37213" s="10">
        <v>2139.2399999999998</v>
      </c>
      <c r="P37213" s="10">
        <v>2016.87</v>
      </c>
      <c r="Q37213" s="16">
        <v>-122.36999999999989</v>
      </c>
      <c r="AA37213" t="str">
        <v>set 19</v>
      </c>
      <c r="AB37213"/>
      <c r="AC37213"/>
      <c r="AD37213">
        <v>9</v>
      </c>
      <c r="AF37213">
        <v>2019</v>
      </c>
    </row>
    <row r="37214" spans="1:32" x14ac:dyDescent="0.25">
      <c r="A37214" s="1" t="s">
        <v>4035</v>
      </c>
      <c r="B37214" s="1">
        <v>24</v>
      </c>
      <c r="C37214" s="6">
        <v>43717</v>
      </c>
      <c r="D37214" s="1">
        <v>418</v>
      </c>
      <c r="E37214">
        <f>VLOOKUP(D37214,Product!$A$2:$G$607,7)</f>
        <v>14</v>
      </c>
      <c r="F37214" s="1">
        <f>VLOOKUP(E37214,Subcategory!$A$2:$C$38,3)</f>
        <v>2</v>
      </c>
      <c r="G37214" s="1" t="str">
        <f>VLOOKUP(F37214,Category!$A$2:$B$5,2)</f>
        <v>Components</v>
      </c>
      <c r="H37214" s="1">
        <v>499</v>
      </c>
      <c r="I37214" s="1" t="str">
        <f>VLOOKUP(H37214,Reseller!$A$2:$D$702,4)</f>
        <v>Racing Sales and Service</v>
      </c>
      <c r="J37214" s="1">
        <f>VLOOKUP(H37214,Reseller!$A$2:$D$702,2)</f>
        <v>183</v>
      </c>
      <c r="K37214" s="1" t="str">
        <f>VLOOKUP(J37214,Geography!$A$2:$D$656,4)</f>
        <v>France</v>
      </c>
      <c r="L37214" s="1">
        <v>7</v>
      </c>
      <c r="M37214" s="1">
        <v>5</v>
      </c>
      <c r="N37214" s="10">
        <v>356.9</v>
      </c>
      <c r="O37214" s="10">
        <v>1804.71</v>
      </c>
      <c r="P37214" s="10">
        <v>1784.5</v>
      </c>
      <c r="Q37214" s="16">
        <v>-20.210000000000036</v>
      </c>
      <c r="AA37214" t="str">
        <v>set 19</v>
      </c>
      <c r="AB37214"/>
      <c r="AC37214"/>
      <c r="AD37214">
        <v>9</v>
      </c>
      <c r="AF37214">
        <v>2019</v>
      </c>
    </row>
    <row r="37215" spans="1:32" x14ac:dyDescent="0.25">
      <c r="A37215" s="1" t="s">
        <v>4035</v>
      </c>
      <c r="B37215" s="1">
        <v>25</v>
      </c>
      <c r="C37215" s="6">
        <v>43717</v>
      </c>
      <c r="D37215" s="1">
        <v>408</v>
      </c>
      <c r="E37215">
        <f>VLOOKUP(D37215,Product!$A$2:$G$607,7)</f>
        <v>4</v>
      </c>
      <c r="F37215" s="1">
        <f>VLOOKUP(E37215,Subcategory!$A$2:$C$38,3)</f>
        <v>2</v>
      </c>
      <c r="G37215" s="1" t="str">
        <f>VLOOKUP(F37215,Category!$A$2:$B$5,2)</f>
        <v>Components</v>
      </c>
      <c r="H37215" s="1">
        <v>499</v>
      </c>
      <c r="I37215" s="1" t="str">
        <f>VLOOKUP(H37215,Reseller!$A$2:$D$702,4)</f>
        <v>Racing Sales and Service</v>
      </c>
      <c r="J37215" s="1">
        <f>VLOOKUP(H37215,Reseller!$A$2:$D$702,2)</f>
        <v>183</v>
      </c>
      <c r="K37215" s="1" t="str">
        <f>VLOOKUP(J37215,Geography!$A$2:$D$656,4)</f>
        <v>France</v>
      </c>
      <c r="L37215" s="1">
        <v>7</v>
      </c>
      <c r="M37215" s="1">
        <v>3</v>
      </c>
      <c r="N37215" s="10">
        <v>72.16</v>
      </c>
      <c r="O37215" s="10">
        <v>160.19999999999999</v>
      </c>
      <c r="P37215" s="10">
        <v>216.48</v>
      </c>
      <c r="Q37215" s="16">
        <v>56.28</v>
      </c>
      <c r="AA37215" t="str">
        <v>set 19</v>
      </c>
      <c r="AB37215"/>
      <c r="AC37215"/>
      <c r="AD37215">
        <v>9</v>
      </c>
      <c r="AF37215">
        <v>2019</v>
      </c>
    </row>
    <row r="37216" spans="1:32" x14ac:dyDescent="0.25">
      <c r="A37216" s="1" t="s">
        <v>4035</v>
      </c>
      <c r="B37216" s="1">
        <v>26</v>
      </c>
      <c r="C37216" s="6">
        <v>43717</v>
      </c>
      <c r="D37216" s="1">
        <v>482</v>
      </c>
      <c r="E37216">
        <f>VLOOKUP(D37216,Product!$A$2:$G$607,7)</f>
        <v>23</v>
      </c>
      <c r="F37216" s="1">
        <f>VLOOKUP(E37216,Subcategory!$A$2:$C$38,3)</f>
        <v>3</v>
      </c>
      <c r="G37216" s="1" t="str">
        <f>VLOOKUP(F37216,Category!$A$2:$B$5,2)</f>
        <v>Clothing</v>
      </c>
      <c r="H37216" s="1">
        <v>499</v>
      </c>
      <c r="I37216" s="1" t="str">
        <f>VLOOKUP(H37216,Reseller!$A$2:$D$702,4)</f>
        <v>Racing Sales and Service</v>
      </c>
      <c r="J37216" s="1">
        <f>VLOOKUP(H37216,Reseller!$A$2:$D$702,2)</f>
        <v>183</v>
      </c>
      <c r="K37216" s="1" t="str">
        <f>VLOOKUP(J37216,Geography!$A$2:$D$656,4)</f>
        <v>France</v>
      </c>
      <c r="L37216" s="1">
        <v>7</v>
      </c>
      <c r="M37216" s="1">
        <v>3</v>
      </c>
      <c r="N37216" s="10">
        <v>5.39</v>
      </c>
      <c r="O37216" s="10">
        <v>10.09</v>
      </c>
      <c r="P37216" s="10">
        <v>16.170000000000002</v>
      </c>
      <c r="Q37216" s="16">
        <v>6.0800000000000018</v>
      </c>
      <c r="AA37216" t="str">
        <v>set 19</v>
      </c>
      <c r="AB37216"/>
      <c r="AC37216"/>
      <c r="AD37216">
        <v>9</v>
      </c>
      <c r="AF37216">
        <v>2019</v>
      </c>
    </row>
    <row r="37217" spans="1:32" x14ac:dyDescent="0.25">
      <c r="A37217" s="1" t="s">
        <v>4035</v>
      </c>
      <c r="B37217" s="1">
        <v>27</v>
      </c>
      <c r="C37217" s="6">
        <v>43717</v>
      </c>
      <c r="D37217" s="1">
        <v>246</v>
      </c>
      <c r="E37217">
        <f>VLOOKUP(D37217,Product!$A$2:$G$607,7)</f>
        <v>14</v>
      </c>
      <c r="F37217" s="1">
        <f>VLOOKUP(E37217,Subcategory!$A$2:$C$38,3)</f>
        <v>2</v>
      </c>
      <c r="G37217" s="1" t="str">
        <f>VLOOKUP(F37217,Category!$A$2:$B$5,2)</f>
        <v>Components</v>
      </c>
      <c r="H37217" s="1">
        <v>499</v>
      </c>
      <c r="I37217" s="1" t="str">
        <f>VLOOKUP(H37217,Reseller!$A$2:$D$702,4)</f>
        <v>Racing Sales and Service</v>
      </c>
      <c r="J37217" s="1">
        <f>VLOOKUP(H37217,Reseller!$A$2:$D$702,2)</f>
        <v>183</v>
      </c>
      <c r="K37217" s="1" t="str">
        <f>VLOOKUP(J37217,Geography!$A$2:$D$656,4)</f>
        <v>France</v>
      </c>
      <c r="L37217" s="1">
        <v>7</v>
      </c>
      <c r="M37217" s="1">
        <v>3</v>
      </c>
      <c r="N37217" s="10">
        <v>858.9</v>
      </c>
      <c r="O37217" s="10">
        <v>2605.9</v>
      </c>
      <c r="P37217" s="10">
        <v>2576.6999999999998</v>
      </c>
      <c r="Q37217" s="16">
        <v>-29.200000000000273</v>
      </c>
      <c r="AA37217" t="str">
        <v>set 19</v>
      </c>
      <c r="AB37217"/>
      <c r="AC37217"/>
      <c r="AD37217">
        <v>9</v>
      </c>
      <c r="AF37217">
        <v>2019</v>
      </c>
    </row>
    <row r="37218" spans="1:32" x14ac:dyDescent="0.25">
      <c r="A37218" s="1" t="s">
        <v>4035</v>
      </c>
      <c r="B37218" s="1">
        <v>28</v>
      </c>
      <c r="C37218" s="6">
        <v>43717</v>
      </c>
      <c r="D37218" s="1">
        <v>430</v>
      </c>
      <c r="E37218">
        <f>VLOOKUP(D37218,Product!$A$2:$G$607,7)</f>
        <v>14</v>
      </c>
      <c r="F37218" s="1">
        <f>VLOOKUP(E37218,Subcategory!$A$2:$C$38,3)</f>
        <v>2</v>
      </c>
      <c r="G37218" s="1" t="str">
        <f>VLOOKUP(F37218,Category!$A$2:$B$5,2)</f>
        <v>Components</v>
      </c>
      <c r="H37218" s="1">
        <v>499</v>
      </c>
      <c r="I37218" s="1" t="str">
        <f>VLOOKUP(H37218,Reseller!$A$2:$D$702,4)</f>
        <v>Racing Sales and Service</v>
      </c>
      <c r="J37218" s="1">
        <f>VLOOKUP(H37218,Reseller!$A$2:$D$702,2)</f>
        <v>183</v>
      </c>
      <c r="K37218" s="1" t="str">
        <f>VLOOKUP(J37218,Geography!$A$2:$D$656,4)</f>
        <v>France</v>
      </c>
      <c r="L37218" s="1">
        <v>7</v>
      </c>
      <c r="M37218" s="1">
        <v>2</v>
      </c>
      <c r="N37218" s="10">
        <v>356.9</v>
      </c>
      <c r="O37218" s="10">
        <v>721.89</v>
      </c>
      <c r="P37218" s="10">
        <v>713.8</v>
      </c>
      <c r="Q37218" s="16">
        <v>-8.0900000000000318</v>
      </c>
      <c r="AA37218" t="str">
        <v>set 19</v>
      </c>
      <c r="AB37218"/>
      <c r="AC37218"/>
      <c r="AD37218">
        <v>9</v>
      </c>
      <c r="AF37218">
        <v>2019</v>
      </c>
    </row>
    <row r="37219" spans="1:32" x14ac:dyDescent="0.25">
      <c r="A37219" s="1" t="s">
        <v>4035</v>
      </c>
      <c r="B37219" s="1">
        <v>29</v>
      </c>
      <c r="C37219" s="6">
        <v>43717</v>
      </c>
      <c r="D37219" s="1">
        <v>374</v>
      </c>
      <c r="E37219">
        <f>VLOOKUP(D37219,Product!$A$2:$G$607,7)</f>
        <v>2</v>
      </c>
      <c r="F37219" s="1">
        <f>VLOOKUP(E37219,Subcategory!$A$2:$C$38,3)</f>
        <v>1</v>
      </c>
      <c r="G37219" s="1" t="str">
        <f>VLOOKUP(F37219,Category!$A$2:$B$5,2)</f>
        <v>Bikes</v>
      </c>
      <c r="H37219" s="1">
        <v>499</v>
      </c>
      <c r="I37219" s="1" t="str">
        <f>VLOOKUP(H37219,Reseller!$A$2:$D$702,4)</f>
        <v>Racing Sales and Service</v>
      </c>
      <c r="J37219" s="1">
        <f>VLOOKUP(H37219,Reseller!$A$2:$D$702,2)</f>
        <v>183</v>
      </c>
      <c r="K37219" s="1" t="str">
        <f>VLOOKUP(J37219,Geography!$A$2:$D$656,4)</f>
        <v>France</v>
      </c>
      <c r="L37219" s="1">
        <v>7</v>
      </c>
      <c r="M37219" s="1">
        <v>4</v>
      </c>
      <c r="N37219" s="10">
        <v>1466.01</v>
      </c>
      <c r="O37219" s="10">
        <v>6219.79</v>
      </c>
      <c r="P37219" s="10">
        <v>5864.04</v>
      </c>
      <c r="Q37219" s="16">
        <v>-355.75</v>
      </c>
      <c r="AA37219" t="str">
        <v>set 19</v>
      </c>
      <c r="AB37219"/>
      <c r="AC37219"/>
      <c r="AD37219">
        <v>9</v>
      </c>
      <c r="AF37219">
        <v>2019</v>
      </c>
    </row>
    <row r="37220" spans="1:32" x14ac:dyDescent="0.25">
      <c r="A37220" s="1" t="s">
        <v>4035</v>
      </c>
      <c r="B37220" s="1">
        <v>30</v>
      </c>
      <c r="C37220" s="6">
        <v>43717</v>
      </c>
      <c r="D37220" s="1">
        <v>481</v>
      </c>
      <c r="E37220">
        <f>VLOOKUP(D37220,Product!$A$2:$G$607,7)</f>
        <v>23</v>
      </c>
      <c r="F37220" s="1">
        <f>VLOOKUP(E37220,Subcategory!$A$2:$C$38,3)</f>
        <v>3</v>
      </c>
      <c r="G37220" s="1" t="str">
        <f>VLOOKUP(F37220,Category!$A$2:$B$5,2)</f>
        <v>Clothing</v>
      </c>
      <c r="H37220" s="1">
        <v>499</v>
      </c>
      <c r="I37220" s="1" t="str">
        <f>VLOOKUP(H37220,Reseller!$A$2:$D$702,4)</f>
        <v>Racing Sales and Service</v>
      </c>
      <c r="J37220" s="1">
        <f>VLOOKUP(H37220,Reseller!$A$2:$D$702,2)</f>
        <v>183</v>
      </c>
      <c r="K37220" s="1" t="str">
        <f>VLOOKUP(J37220,Geography!$A$2:$D$656,4)</f>
        <v>France</v>
      </c>
      <c r="L37220" s="1">
        <v>7</v>
      </c>
      <c r="M37220" s="1">
        <v>4</v>
      </c>
      <c r="N37220" s="10">
        <v>5.39</v>
      </c>
      <c r="O37220" s="10">
        <v>13.45</v>
      </c>
      <c r="P37220" s="10">
        <v>21.56</v>
      </c>
      <c r="Q37220" s="16">
        <v>8.11</v>
      </c>
      <c r="AA37220" t="str">
        <v>set 19</v>
      </c>
      <c r="AB37220"/>
      <c r="AC37220"/>
      <c r="AD37220">
        <v>9</v>
      </c>
      <c r="AF37220">
        <v>2019</v>
      </c>
    </row>
    <row r="37221" spans="1:32" x14ac:dyDescent="0.25">
      <c r="A37221" s="1" t="s">
        <v>4035</v>
      </c>
      <c r="B37221" s="1">
        <v>31</v>
      </c>
      <c r="C37221" s="6">
        <v>43717</v>
      </c>
      <c r="D37221" s="1">
        <v>472</v>
      </c>
      <c r="E37221">
        <f>VLOOKUP(D37221,Product!$A$2:$G$607,7)</f>
        <v>25</v>
      </c>
      <c r="F37221" s="1">
        <f>VLOOKUP(E37221,Subcategory!$A$2:$C$38,3)</f>
        <v>3</v>
      </c>
      <c r="G37221" s="1" t="str">
        <f>VLOOKUP(F37221,Category!$A$2:$B$5,2)</f>
        <v>Clothing</v>
      </c>
      <c r="H37221" s="1">
        <v>499</v>
      </c>
      <c r="I37221" s="1" t="str">
        <f>VLOOKUP(H37221,Reseller!$A$2:$D$702,4)</f>
        <v>Racing Sales and Service</v>
      </c>
      <c r="J37221" s="1">
        <f>VLOOKUP(H37221,Reseller!$A$2:$D$702,2)</f>
        <v>183</v>
      </c>
      <c r="K37221" s="1" t="str">
        <f>VLOOKUP(J37221,Geography!$A$2:$D$656,4)</f>
        <v>France</v>
      </c>
      <c r="L37221" s="1">
        <v>7</v>
      </c>
      <c r="M37221" s="1">
        <v>2</v>
      </c>
      <c r="N37221" s="10">
        <v>38.1</v>
      </c>
      <c r="O37221" s="10">
        <v>47.5</v>
      </c>
      <c r="P37221" s="10">
        <v>76.2</v>
      </c>
      <c r="Q37221" s="16">
        <v>28.700000000000003</v>
      </c>
      <c r="AA37221" t="str">
        <v>set 19</v>
      </c>
      <c r="AB37221"/>
      <c r="AC37221"/>
      <c r="AD37221">
        <v>9</v>
      </c>
      <c r="AF37221">
        <v>2019</v>
      </c>
    </row>
    <row r="37222" spans="1:32" x14ac:dyDescent="0.25">
      <c r="A37222" s="1" t="s">
        <v>4035</v>
      </c>
      <c r="B37222" s="1">
        <v>32</v>
      </c>
      <c r="C37222" s="6">
        <v>43717</v>
      </c>
      <c r="D37222" s="1">
        <v>442</v>
      </c>
      <c r="E37222">
        <f>VLOOKUP(D37222,Product!$A$2:$G$607,7)</f>
        <v>14</v>
      </c>
      <c r="F37222" s="1">
        <f>VLOOKUP(E37222,Subcategory!$A$2:$C$38,3)</f>
        <v>2</v>
      </c>
      <c r="G37222" s="1" t="str">
        <f>VLOOKUP(F37222,Category!$A$2:$B$5,2)</f>
        <v>Components</v>
      </c>
      <c r="H37222" s="1">
        <v>499</v>
      </c>
      <c r="I37222" s="1" t="str">
        <f>VLOOKUP(H37222,Reseller!$A$2:$D$702,4)</f>
        <v>Racing Sales and Service</v>
      </c>
      <c r="J37222" s="1">
        <f>VLOOKUP(H37222,Reseller!$A$2:$D$702,2)</f>
        <v>183</v>
      </c>
      <c r="K37222" s="1" t="str">
        <f>VLOOKUP(J37222,Geography!$A$2:$D$656,4)</f>
        <v>France</v>
      </c>
      <c r="L37222" s="1">
        <v>7</v>
      </c>
      <c r="M37222" s="1">
        <v>3</v>
      </c>
      <c r="N37222" s="10">
        <v>858.9</v>
      </c>
      <c r="O37222" s="10">
        <v>2605.9</v>
      </c>
      <c r="P37222" s="10">
        <v>2576.6999999999998</v>
      </c>
      <c r="Q37222" s="16">
        <v>-29.200000000000273</v>
      </c>
      <c r="AA37222" t="str">
        <v>set 19</v>
      </c>
      <c r="AB37222"/>
      <c r="AC37222"/>
      <c r="AD37222">
        <v>9</v>
      </c>
      <c r="AF37222">
        <v>2019</v>
      </c>
    </row>
    <row r="37223" spans="1:32" x14ac:dyDescent="0.25">
      <c r="A37223" s="1" t="s">
        <v>4035</v>
      </c>
      <c r="B37223" s="1">
        <v>33</v>
      </c>
      <c r="C37223" s="6">
        <v>43717</v>
      </c>
      <c r="D37223" s="1">
        <v>581</v>
      </c>
      <c r="E37223">
        <f>VLOOKUP(D37223,Product!$A$2:$G$607,7)</f>
        <v>2</v>
      </c>
      <c r="F37223" s="1">
        <f>VLOOKUP(E37223,Subcategory!$A$2:$C$38,3)</f>
        <v>1</v>
      </c>
      <c r="G37223" s="1" t="str">
        <f>VLOOKUP(F37223,Category!$A$2:$B$5,2)</f>
        <v>Bikes</v>
      </c>
      <c r="H37223" s="1">
        <v>499</v>
      </c>
      <c r="I37223" s="1" t="str">
        <f>VLOOKUP(H37223,Reseller!$A$2:$D$702,4)</f>
        <v>Racing Sales and Service</v>
      </c>
      <c r="J37223" s="1">
        <f>VLOOKUP(H37223,Reseller!$A$2:$D$702,2)</f>
        <v>183</v>
      </c>
      <c r="K37223" s="1" t="str">
        <f>VLOOKUP(J37223,Geography!$A$2:$D$656,4)</f>
        <v>France</v>
      </c>
      <c r="L37223" s="1">
        <v>7</v>
      </c>
      <c r="M37223" s="1">
        <v>11</v>
      </c>
      <c r="N37223" s="10">
        <v>986.57</v>
      </c>
      <c r="O37223" s="10">
        <v>11907.61</v>
      </c>
      <c r="P37223" s="10">
        <v>10852.27</v>
      </c>
      <c r="Q37223" s="16">
        <v>-1055.3400000000001</v>
      </c>
      <c r="AA37223" t="str">
        <v>set 19</v>
      </c>
      <c r="AB37223"/>
      <c r="AC37223"/>
      <c r="AD37223">
        <v>9</v>
      </c>
      <c r="AF37223">
        <v>2019</v>
      </c>
    </row>
    <row r="37224" spans="1:32" x14ac:dyDescent="0.25">
      <c r="A37224" s="1" t="s">
        <v>4035</v>
      </c>
      <c r="B37224" s="1">
        <v>34</v>
      </c>
      <c r="C37224" s="6">
        <v>43717</v>
      </c>
      <c r="D37224" s="1">
        <v>434</v>
      </c>
      <c r="E37224">
        <f>VLOOKUP(D37224,Product!$A$2:$G$607,7)</f>
        <v>14</v>
      </c>
      <c r="F37224" s="1">
        <f>VLOOKUP(E37224,Subcategory!$A$2:$C$38,3)</f>
        <v>2</v>
      </c>
      <c r="G37224" s="1" t="str">
        <f>VLOOKUP(F37224,Category!$A$2:$B$5,2)</f>
        <v>Components</v>
      </c>
      <c r="H37224" s="1">
        <v>499</v>
      </c>
      <c r="I37224" s="1" t="str">
        <f>VLOOKUP(H37224,Reseller!$A$2:$D$702,4)</f>
        <v>Racing Sales and Service</v>
      </c>
      <c r="J37224" s="1">
        <f>VLOOKUP(H37224,Reseller!$A$2:$D$702,2)</f>
        <v>183</v>
      </c>
      <c r="K37224" s="1" t="str">
        <f>VLOOKUP(J37224,Geography!$A$2:$D$656,4)</f>
        <v>France</v>
      </c>
      <c r="L37224" s="1">
        <v>7</v>
      </c>
      <c r="M37224" s="1">
        <v>3</v>
      </c>
      <c r="N37224" s="10">
        <v>356.9</v>
      </c>
      <c r="O37224" s="10">
        <v>1082.83</v>
      </c>
      <c r="P37224" s="10">
        <v>1070.7</v>
      </c>
      <c r="Q37224" s="16">
        <v>-12.129999999999882</v>
      </c>
      <c r="AA37224" t="str">
        <v>set 19</v>
      </c>
      <c r="AB37224"/>
      <c r="AC37224"/>
      <c r="AD37224">
        <v>9</v>
      </c>
      <c r="AF37224">
        <v>2019</v>
      </c>
    </row>
    <row r="37225" spans="1:32" x14ac:dyDescent="0.25">
      <c r="A37225" s="1" t="s">
        <v>4036</v>
      </c>
      <c r="B37225" s="1">
        <v>1</v>
      </c>
      <c r="C37225" s="6">
        <v>43718</v>
      </c>
      <c r="D37225" s="1">
        <v>503</v>
      </c>
      <c r="E37225">
        <f>VLOOKUP(D37225,Product!$A$2:$G$607,7)</f>
        <v>16</v>
      </c>
      <c r="F37225" s="1">
        <f>VLOOKUP(E37225,Subcategory!$A$2:$C$38,3)</f>
        <v>2</v>
      </c>
      <c r="G37225" s="1" t="str">
        <f>VLOOKUP(F37225,Category!$A$2:$B$5,2)</f>
        <v>Components</v>
      </c>
      <c r="H37225" s="1">
        <v>303</v>
      </c>
      <c r="I37225" s="1" t="str">
        <f>VLOOKUP(H37225,Reseller!$A$2:$D$702,4)</f>
        <v>Seaside Bike Works</v>
      </c>
      <c r="J37225" s="1">
        <f>VLOOKUP(H37225,Reseller!$A$2:$D$702,2)</f>
        <v>12</v>
      </c>
      <c r="K37225" s="1" t="str">
        <f>VLOOKUP(J37225,Geography!$A$2:$D$656,4)</f>
        <v>Australia</v>
      </c>
      <c r="L37225" s="1">
        <v>9</v>
      </c>
      <c r="M37225" s="1">
        <v>1</v>
      </c>
      <c r="N37225" s="10">
        <v>200.05</v>
      </c>
      <c r="O37225" s="10">
        <v>199.85</v>
      </c>
      <c r="P37225" s="10">
        <v>200.05</v>
      </c>
      <c r="Q37225" s="16">
        <v>0.20000000000001705</v>
      </c>
      <c r="AA37225" t="str">
        <v>set 19</v>
      </c>
      <c r="AB37225"/>
      <c r="AC37225"/>
      <c r="AD37225">
        <v>9</v>
      </c>
      <c r="AF37225">
        <v>2019</v>
      </c>
    </row>
    <row r="37226" spans="1:32" x14ac:dyDescent="0.25">
      <c r="A37226" s="1" t="s">
        <v>4036</v>
      </c>
      <c r="B37226" s="1">
        <v>2</v>
      </c>
      <c r="C37226" s="6">
        <v>43718</v>
      </c>
      <c r="D37226" s="1">
        <v>552</v>
      </c>
      <c r="E37226">
        <f>VLOOKUP(D37226,Product!$A$2:$G$607,7)</f>
        <v>9</v>
      </c>
      <c r="F37226" s="1">
        <f>VLOOKUP(E37226,Subcategory!$A$2:$C$38,3)</f>
        <v>2</v>
      </c>
      <c r="G37226" s="1" t="str">
        <f>VLOOKUP(F37226,Category!$A$2:$B$5,2)</f>
        <v>Components</v>
      </c>
      <c r="H37226" s="1">
        <v>303</v>
      </c>
      <c r="I37226" s="1" t="str">
        <f>VLOOKUP(H37226,Reseller!$A$2:$D$702,4)</f>
        <v>Seaside Bike Works</v>
      </c>
      <c r="J37226" s="1">
        <f>VLOOKUP(H37226,Reseller!$A$2:$D$702,2)</f>
        <v>12</v>
      </c>
      <c r="K37226" s="1" t="str">
        <f>VLOOKUP(J37226,Geography!$A$2:$D$656,4)</f>
        <v>Australia</v>
      </c>
      <c r="L37226" s="1">
        <v>9</v>
      </c>
      <c r="M37226" s="1">
        <v>2</v>
      </c>
      <c r="N37226" s="10">
        <v>54.89</v>
      </c>
      <c r="O37226" s="10">
        <v>81.239999999999995</v>
      </c>
      <c r="P37226" s="10">
        <v>109.78</v>
      </c>
      <c r="Q37226" s="16">
        <v>28.540000000000006</v>
      </c>
      <c r="AA37226" t="str">
        <v>set 19</v>
      </c>
      <c r="AB37226"/>
      <c r="AC37226"/>
      <c r="AD37226">
        <v>9</v>
      </c>
      <c r="AF37226">
        <v>2019</v>
      </c>
    </row>
    <row r="37227" spans="1:32" x14ac:dyDescent="0.25">
      <c r="A37227" s="1" t="s">
        <v>4036</v>
      </c>
      <c r="B37227" s="1">
        <v>3</v>
      </c>
      <c r="C37227" s="6">
        <v>43718</v>
      </c>
      <c r="D37227" s="1">
        <v>500</v>
      </c>
      <c r="E37227">
        <f>VLOOKUP(D37227,Product!$A$2:$G$607,7)</f>
        <v>16</v>
      </c>
      <c r="F37227" s="1">
        <f>VLOOKUP(E37227,Subcategory!$A$2:$C$38,3)</f>
        <v>2</v>
      </c>
      <c r="G37227" s="1" t="str">
        <f>VLOOKUP(F37227,Category!$A$2:$B$5,2)</f>
        <v>Components</v>
      </c>
      <c r="H37227" s="1">
        <v>303</v>
      </c>
      <c r="I37227" s="1" t="str">
        <f>VLOOKUP(H37227,Reseller!$A$2:$D$702,4)</f>
        <v>Seaside Bike Works</v>
      </c>
      <c r="J37227" s="1">
        <f>VLOOKUP(H37227,Reseller!$A$2:$D$702,2)</f>
        <v>12</v>
      </c>
      <c r="K37227" s="1" t="str">
        <f>VLOOKUP(J37227,Geography!$A$2:$D$656,4)</f>
        <v>Australia</v>
      </c>
      <c r="L37227" s="1">
        <v>9</v>
      </c>
      <c r="M37227" s="1">
        <v>1</v>
      </c>
      <c r="N37227" s="10">
        <v>602.35</v>
      </c>
      <c r="O37227" s="10">
        <v>601.74</v>
      </c>
      <c r="P37227" s="10">
        <v>602.35</v>
      </c>
      <c r="Q37227" s="16">
        <v>0.61000000000001364</v>
      </c>
      <c r="AA37227" t="str">
        <v>set 19</v>
      </c>
      <c r="AB37227"/>
      <c r="AC37227"/>
      <c r="AD37227">
        <v>9</v>
      </c>
      <c r="AF37227">
        <v>2019</v>
      </c>
    </row>
    <row r="37228" spans="1:32" x14ac:dyDescent="0.25">
      <c r="A37228" s="1" t="s">
        <v>4036</v>
      </c>
      <c r="B37228" s="1">
        <v>4</v>
      </c>
      <c r="C37228" s="6">
        <v>43718</v>
      </c>
      <c r="D37228" s="1">
        <v>493</v>
      </c>
      <c r="E37228">
        <f>VLOOKUP(D37228,Product!$A$2:$G$607,7)</f>
        <v>16</v>
      </c>
      <c r="F37228" s="1">
        <f>VLOOKUP(E37228,Subcategory!$A$2:$C$38,3)</f>
        <v>2</v>
      </c>
      <c r="G37228" s="1" t="str">
        <f>VLOOKUP(F37228,Category!$A$2:$B$5,2)</f>
        <v>Components</v>
      </c>
      <c r="H37228" s="1">
        <v>303</v>
      </c>
      <c r="I37228" s="1" t="str">
        <f>VLOOKUP(H37228,Reseller!$A$2:$D$702,4)</f>
        <v>Seaside Bike Works</v>
      </c>
      <c r="J37228" s="1">
        <f>VLOOKUP(H37228,Reseller!$A$2:$D$702,2)</f>
        <v>12</v>
      </c>
      <c r="K37228" s="1" t="str">
        <f>VLOOKUP(J37228,Geography!$A$2:$D$656,4)</f>
        <v>Australia</v>
      </c>
      <c r="L37228" s="1">
        <v>9</v>
      </c>
      <c r="M37228" s="1">
        <v>1</v>
      </c>
      <c r="N37228" s="10">
        <v>200.05</v>
      </c>
      <c r="O37228" s="10">
        <v>199.85</v>
      </c>
      <c r="P37228" s="10">
        <v>200.05</v>
      </c>
      <c r="Q37228" s="16">
        <v>0.20000000000001705</v>
      </c>
      <c r="AA37228" t="str">
        <v>set 19</v>
      </c>
      <c r="AB37228"/>
      <c r="AC37228"/>
      <c r="AD37228">
        <v>9</v>
      </c>
      <c r="AF37228">
        <v>2019</v>
      </c>
    </row>
    <row r="37229" spans="1:32" x14ac:dyDescent="0.25">
      <c r="A37229" s="1" t="s">
        <v>4036</v>
      </c>
      <c r="B37229" s="1">
        <v>5</v>
      </c>
      <c r="C37229" s="6">
        <v>43718</v>
      </c>
      <c r="D37229" s="1">
        <v>507</v>
      </c>
      <c r="E37229">
        <f>VLOOKUP(D37229,Product!$A$2:$G$607,7)</f>
        <v>16</v>
      </c>
      <c r="F37229" s="1">
        <f>VLOOKUP(E37229,Subcategory!$A$2:$C$38,3)</f>
        <v>2</v>
      </c>
      <c r="G37229" s="1" t="str">
        <f>VLOOKUP(F37229,Category!$A$2:$B$5,2)</f>
        <v>Components</v>
      </c>
      <c r="H37229" s="1">
        <v>303</v>
      </c>
      <c r="I37229" s="1" t="str">
        <f>VLOOKUP(H37229,Reseller!$A$2:$D$702,4)</f>
        <v>Seaside Bike Works</v>
      </c>
      <c r="J37229" s="1">
        <f>VLOOKUP(H37229,Reseller!$A$2:$D$702,2)</f>
        <v>12</v>
      </c>
      <c r="K37229" s="1" t="str">
        <f>VLOOKUP(J37229,Geography!$A$2:$D$656,4)</f>
        <v>Australia</v>
      </c>
      <c r="L37229" s="1">
        <v>9</v>
      </c>
      <c r="M37229" s="1">
        <v>4</v>
      </c>
      <c r="N37229" s="10">
        <v>200.05</v>
      </c>
      <c r="O37229" s="10">
        <v>799.41</v>
      </c>
      <c r="P37229" s="10">
        <v>800.2</v>
      </c>
      <c r="Q37229" s="16">
        <v>0.79000000000007731</v>
      </c>
      <c r="AA37229" t="str">
        <v>set 19</v>
      </c>
      <c r="AB37229"/>
      <c r="AC37229"/>
      <c r="AD37229">
        <v>9</v>
      </c>
      <c r="AF37229">
        <v>2019</v>
      </c>
    </row>
    <row r="37230" spans="1:32" x14ac:dyDescent="0.25">
      <c r="A37230" s="1" t="s">
        <v>4037</v>
      </c>
      <c r="B37230" s="1">
        <v>1</v>
      </c>
      <c r="C37230" s="6">
        <v>43718</v>
      </c>
      <c r="D37230" s="1">
        <v>234</v>
      </c>
      <c r="E37230">
        <f>VLOOKUP(D37230,Product!$A$2:$G$607,7)</f>
        <v>21</v>
      </c>
      <c r="F37230" s="1">
        <f>VLOOKUP(E37230,Subcategory!$A$2:$C$38,3)</f>
        <v>3</v>
      </c>
      <c r="G37230" s="1" t="str">
        <f>VLOOKUP(F37230,Category!$A$2:$B$5,2)</f>
        <v>Clothing</v>
      </c>
      <c r="H37230" s="1">
        <v>197</v>
      </c>
      <c r="I37230" s="1" t="str">
        <f>VLOOKUP(H37230,Reseller!$A$2:$D$702,4)</f>
        <v>Fabrikam Inc., West</v>
      </c>
      <c r="J37230" s="1">
        <f>VLOOKUP(H37230,Reseller!$A$2:$D$702,2)</f>
        <v>466</v>
      </c>
      <c r="K37230" s="1" t="str">
        <f>VLOOKUP(J37230,Geography!$A$2:$D$656,4)</f>
        <v>United States</v>
      </c>
      <c r="L37230" s="1">
        <v>3</v>
      </c>
      <c r="M37230" s="1">
        <v>2</v>
      </c>
      <c r="N37230" s="10">
        <v>29.99</v>
      </c>
      <c r="O37230" s="10">
        <v>76.98</v>
      </c>
      <c r="P37230" s="10">
        <v>59.98</v>
      </c>
      <c r="Q37230" s="16">
        <v>-17.000000000000007</v>
      </c>
      <c r="AA37230" t="str">
        <v>set 19</v>
      </c>
      <c r="AB37230"/>
      <c r="AC37230"/>
      <c r="AD37230">
        <v>9</v>
      </c>
      <c r="AF37230">
        <v>2019</v>
      </c>
    </row>
    <row r="37231" spans="1:32" x14ac:dyDescent="0.25">
      <c r="A37231" s="1" t="s">
        <v>4037</v>
      </c>
      <c r="B37231" s="1">
        <v>2</v>
      </c>
      <c r="C37231" s="6">
        <v>43718</v>
      </c>
      <c r="D37231" s="1">
        <v>363</v>
      </c>
      <c r="E37231">
        <f>VLOOKUP(D37231,Product!$A$2:$G$607,7)</f>
        <v>1</v>
      </c>
      <c r="F37231" s="1">
        <f>VLOOKUP(E37231,Subcategory!$A$2:$C$38,3)</f>
        <v>1</v>
      </c>
      <c r="G37231" s="1" t="str">
        <f>VLOOKUP(F37231,Category!$A$2:$B$5,2)</f>
        <v>Bikes</v>
      </c>
      <c r="H37231" s="1">
        <v>197</v>
      </c>
      <c r="I37231" s="1" t="str">
        <f>VLOOKUP(H37231,Reseller!$A$2:$D$702,4)</f>
        <v>Fabrikam Inc., West</v>
      </c>
      <c r="J37231" s="1">
        <f>VLOOKUP(H37231,Reseller!$A$2:$D$702,2)</f>
        <v>466</v>
      </c>
      <c r="K37231" s="1" t="str">
        <f>VLOOKUP(J37231,Geography!$A$2:$D$656,4)</f>
        <v>United States</v>
      </c>
      <c r="L37231" s="1">
        <v>3</v>
      </c>
      <c r="M37231" s="1">
        <v>3</v>
      </c>
      <c r="N37231" s="10">
        <v>1376.99</v>
      </c>
      <c r="O37231" s="10">
        <v>3755.94</v>
      </c>
      <c r="P37231" s="10">
        <v>4130.97</v>
      </c>
      <c r="Q37231" s="16">
        <v>375.0300000000002</v>
      </c>
      <c r="AA37231" t="str">
        <v>set 19</v>
      </c>
      <c r="AB37231"/>
      <c r="AC37231"/>
      <c r="AD37231">
        <v>9</v>
      </c>
      <c r="AF37231">
        <v>2019</v>
      </c>
    </row>
    <row r="37232" spans="1:32" x14ac:dyDescent="0.25">
      <c r="A37232" s="1" t="s">
        <v>4037</v>
      </c>
      <c r="B37232" s="1">
        <v>3</v>
      </c>
      <c r="C37232" s="6">
        <v>43718</v>
      </c>
      <c r="D37232" s="1">
        <v>531</v>
      </c>
      <c r="E37232">
        <f>VLOOKUP(D37232,Product!$A$2:$G$607,7)</f>
        <v>12</v>
      </c>
      <c r="F37232" s="1">
        <f>VLOOKUP(E37232,Subcategory!$A$2:$C$38,3)</f>
        <v>2</v>
      </c>
      <c r="G37232" s="1" t="str">
        <f>VLOOKUP(F37232,Category!$A$2:$B$5,2)</f>
        <v>Components</v>
      </c>
      <c r="H37232" s="1">
        <v>197</v>
      </c>
      <c r="I37232" s="1" t="str">
        <f>VLOOKUP(H37232,Reseller!$A$2:$D$702,4)</f>
        <v>Fabrikam Inc., West</v>
      </c>
      <c r="J37232" s="1">
        <f>VLOOKUP(H37232,Reseller!$A$2:$D$702,2)</f>
        <v>466</v>
      </c>
      <c r="K37232" s="1" t="str">
        <f>VLOOKUP(J37232,Geography!$A$2:$D$656,4)</f>
        <v>United States</v>
      </c>
      <c r="L37232" s="1">
        <v>3</v>
      </c>
      <c r="M37232" s="1">
        <v>2</v>
      </c>
      <c r="N37232" s="10">
        <v>149.87</v>
      </c>
      <c r="O37232" s="10">
        <v>273.57</v>
      </c>
      <c r="P37232" s="10">
        <v>299.74</v>
      </c>
      <c r="Q37232" s="16">
        <v>26.170000000000016</v>
      </c>
      <c r="AA37232" t="str">
        <v>set 19</v>
      </c>
      <c r="AB37232"/>
      <c r="AC37232"/>
      <c r="AD37232">
        <v>9</v>
      </c>
      <c r="AF37232">
        <v>2019</v>
      </c>
    </row>
    <row r="37233" spans="1:32" x14ac:dyDescent="0.25">
      <c r="A37233" s="1" t="s">
        <v>4037</v>
      </c>
      <c r="B37233" s="1">
        <v>4</v>
      </c>
      <c r="C37233" s="6">
        <v>43718</v>
      </c>
      <c r="D37233" s="1">
        <v>589</v>
      </c>
      <c r="E37233">
        <f>VLOOKUP(D37233,Product!$A$2:$G$607,7)</f>
        <v>1</v>
      </c>
      <c r="F37233" s="1">
        <f>VLOOKUP(E37233,Subcategory!$A$2:$C$38,3)</f>
        <v>1</v>
      </c>
      <c r="G37233" s="1" t="str">
        <f>VLOOKUP(F37233,Category!$A$2:$B$5,2)</f>
        <v>Bikes</v>
      </c>
      <c r="H37233" s="1">
        <v>197</v>
      </c>
      <c r="I37233" s="1" t="str">
        <f>VLOOKUP(H37233,Reseller!$A$2:$D$702,4)</f>
        <v>Fabrikam Inc., West</v>
      </c>
      <c r="J37233" s="1">
        <f>VLOOKUP(H37233,Reseller!$A$2:$D$702,2)</f>
        <v>466</v>
      </c>
      <c r="K37233" s="1" t="str">
        <f>VLOOKUP(J37233,Geography!$A$2:$D$656,4)</f>
        <v>United States</v>
      </c>
      <c r="L37233" s="1">
        <v>3</v>
      </c>
      <c r="M37233" s="1">
        <v>2</v>
      </c>
      <c r="N37233" s="10">
        <v>461.69</v>
      </c>
      <c r="O37233" s="10">
        <v>839.56</v>
      </c>
      <c r="P37233" s="10">
        <v>923.38</v>
      </c>
      <c r="Q37233" s="16">
        <v>83.82000000000005</v>
      </c>
      <c r="AA37233" t="str">
        <v>set 19</v>
      </c>
      <c r="AB37233"/>
      <c r="AC37233"/>
      <c r="AD37233">
        <v>9</v>
      </c>
      <c r="AF37233">
        <v>2019</v>
      </c>
    </row>
    <row r="37234" spans="1:32" x14ac:dyDescent="0.25">
      <c r="A37234" s="1" t="s">
        <v>4037</v>
      </c>
      <c r="B37234" s="1">
        <v>5</v>
      </c>
      <c r="C37234" s="6">
        <v>43718</v>
      </c>
      <c r="D37234" s="1">
        <v>512</v>
      </c>
      <c r="E37234">
        <f>VLOOKUP(D37234,Product!$A$2:$G$607,7)</f>
        <v>12</v>
      </c>
      <c r="F37234" s="1">
        <f>VLOOKUP(E37234,Subcategory!$A$2:$C$38,3)</f>
        <v>2</v>
      </c>
      <c r="G37234" s="1" t="str">
        <f>VLOOKUP(F37234,Category!$A$2:$B$5,2)</f>
        <v>Components</v>
      </c>
      <c r="H37234" s="1">
        <v>197</v>
      </c>
      <c r="I37234" s="1" t="str">
        <f>VLOOKUP(H37234,Reseller!$A$2:$D$702,4)</f>
        <v>Fabrikam Inc., West</v>
      </c>
      <c r="J37234" s="1">
        <f>VLOOKUP(H37234,Reseller!$A$2:$D$702,2)</f>
        <v>466</v>
      </c>
      <c r="K37234" s="1" t="str">
        <f>VLOOKUP(J37234,Geography!$A$2:$D$656,4)</f>
        <v>United States</v>
      </c>
      <c r="L37234" s="1">
        <v>3</v>
      </c>
      <c r="M37234" s="1">
        <v>6</v>
      </c>
      <c r="N37234" s="10">
        <v>218.45</v>
      </c>
      <c r="O37234" s="10">
        <v>1196.25</v>
      </c>
      <c r="P37234" s="10">
        <v>1310.7</v>
      </c>
      <c r="Q37234" s="16">
        <v>114.45000000000005</v>
      </c>
      <c r="AA37234" t="str">
        <v>set 19</v>
      </c>
      <c r="AB37234"/>
      <c r="AC37234"/>
      <c r="AD37234">
        <v>9</v>
      </c>
      <c r="AF37234">
        <v>2019</v>
      </c>
    </row>
    <row r="37235" spans="1:32" x14ac:dyDescent="0.25">
      <c r="A37235" s="1" t="s">
        <v>4037</v>
      </c>
      <c r="B37235" s="1">
        <v>6</v>
      </c>
      <c r="C37235" s="6">
        <v>43718</v>
      </c>
      <c r="D37235" s="1">
        <v>595</v>
      </c>
      <c r="E37235">
        <f>VLOOKUP(D37235,Product!$A$2:$G$607,7)</f>
        <v>1</v>
      </c>
      <c r="F37235" s="1">
        <f>VLOOKUP(E37235,Subcategory!$A$2:$C$38,3)</f>
        <v>1</v>
      </c>
      <c r="G37235" s="1" t="str">
        <f>VLOOKUP(F37235,Category!$A$2:$B$5,2)</f>
        <v>Bikes</v>
      </c>
      <c r="H37235" s="1">
        <v>197</v>
      </c>
      <c r="I37235" s="1" t="str">
        <f>VLOOKUP(H37235,Reseller!$A$2:$D$702,4)</f>
        <v>Fabrikam Inc., West</v>
      </c>
      <c r="J37235" s="1">
        <f>VLOOKUP(H37235,Reseller!$A$2:$D$702,2)</f>
        <v>466</v>
      </c>
      <c r="K37235" s="1" t="str">
        <f>VLOOKUP(J37235,Geography!$A$2:$D$656,4)</f>
        <v>United States</v>
      </c>
      <c r="L37235" s="1">
        <v>3</v>
      </c>
      <c r="M37235" s="1">
        <v>2</v>
      </c>
      <c r="N37235" s="10">
        <v>338.99</v>
      </c>
      <c r="O37235" s="10">
        <v>616.44000000000005</v>
      </c>
      <c r="P37235" s="10">
        <v>677.98</v>
      </c>
      <c r="Q37235" s="16">
        <v>61.539999999999964</v>
      </c>
      <c r="AA37235" t="str">
        <v>set 19</v>
      </c>
      <c r="AB37235"/>
      <c r="AC37235"/>
      <c r="AD37235">
        <v>9</v>
      </c>
      <c r="AF37235">
        <v>2019</v>
      </c>
    </row>
    <row r="37236" spans="1:32" x14ac:dyDescent="0.25">
      <c r="A37236" s="1" t="s">
        <v>4037</v>
      </c>
      <c r="B37236" s="1">
        <v>7</v>
      </c>
      <c r="C37236" s="6">
        <v>43718</v>
      </c>
      <c r="D37236" s="1">
        <v>488</v>
      </c>
      <c r="E37236">
        <f>VLOOKUP(D37236,Product!$A$2:$G$607,7)</f>
        <v>21</v>
      </c>
      <c r="F37236" s="1">
        <f>VLOOKUP(E37236,Subcategory!$A$2:$C$38,3)</f>
        <v>3</v>
      </c>
      <c r="G37236" s="1" t="str">
        <f>VLOOKUP(F37236,Category!$A$2:$B$5,2)</f>
        <v>Clothing</v>
      </c>
      <c r="H37236" s="1">
        <v>197</v>
      </c>
      <c r="I37236" s="1" t="str">
        <f>VLOOKUP(H37236,Reseller!$A$2:$D$702,4)</f>
        <v>Fabrikam Inc., West</v>
      </c>
      <c r="J37236" s="1">
        <f>VLOOKUP(H37236,Reseller!$A$2:$D$702,2)</f>
        <v>466</v>
      </c>
      <c r="K37236" s="1" t="str">
        <f>VLOOKUP(J37236,Geography!$A$2:$D$656,4)</f>
        <v>United States</v>
      </c>
      <c r="L37236" s="1">
        <v>3</v>
      </c>
      <c r="M37236" s="1">
        <v>4</v>
      </c>
      <c r="N37236" s="10">
        <v>32.39</v>
      </c>
      <c r="O37236" s="10">
        <v>166.29</v>
      </c>
      <c r="P37236" s="10">
        <v>129.56</v>
      </c>
      <c r="Q37236" s="16">
        <v>-36.72999999999999</v>
      </c>
      <c r="AA37236" t="str">
        <v>set 19</v>
      </c>
      <c r="AB37236"/>
      <c r="AC37236"/>
      <c r="AD37236">
        <v>9</v>
      </c>
      <c r="AF37236">
        <v>2019</v>
      </c>
    </row>
    <row r="37237" spans="1:32" x14ac:dyDescent="0.25">
      <c r="A37237" s="1" t="s">
        <v>4037</v>
      </c>
      <c r="B37237" s="1">
        <v>8</v>
      </c>
      <c r="C37237" s="6">
        <v>43718</v>
      </c>
      <c r="D37237" s="1">
        <v>490</v>
      </c>
      <c r="E37237">
        <f>VLOOKUP(D37237,Product!$A$2:$G$607,7)</f>
        <v>21</v>
      </c>
      <c r="F37237" s="1">
        <f>VLOOKUP(E37237,Subcategory!$A$2:$C$38,3)</f>
        <v>3</v>
      </c>
      <c r="G37237" s="1" t="str">
        <f>VLOOKUP(F37237,Category!$A$2:$B$5,2)</f>
        <v>Clothing</v>
      </c>
      <c r="H37237" s="1">
        <v>197</v>
      </c>
      <c r="I37237" s="1" t="str">
        <f>VLOOKUP(H37237,Reseller!$A$2:$D$702,4)</f>
        <v>Fabrikam Inc., West</v>
      </c>
      <c r="J37237" s="1">
        <f>VLOOKUP(H37237,Reseller!$A$2:$D$702,2)</f>
        <v>466</v>
      </c>
      <c r="K37237" s="1" t="str">
        <f>VLOOKUP(J37237,Geography!$A$2:$D$656,4)</f>
        <v>United States</v>
      </c>
      <c r="L37237" s="1">
        <v>3</v>
      </c>
      <c r="M37237" s="1">
        <v>7</v>
      </c>
      <c r="N37237" s="10">
        <v>32.39</v>
      </c>
      <c r="O37237" s="10">
        <v>291.01</v>
      </c>
      <c r="P37237" s="10">
        <v>226.73</v>
      </c>
      <c r="Q37237" s="16">
        <v>-64.28</v>
      </c>
      <c r="AA37237" t="str">
        <v>set 19</v>
      </c>
      <c r="AB37237"/>
      <c r="AC37237"/>
      <c r="AD37237">
        <v>9</v>
      </c>
      <c r="AF37237">
        <v>2019</v>
      </c>
    </row>
    <row r="37238" spans="1:32" x14ac:dyDescent="0.25">
      <c r="A37238" s="1" t="s">
        <v>4037</v>
      </c>
      <c r="B37238" s="1">
        <v>9</v>
      </c>
      <c r="C37238" s="6">
        <v>43718</v>
      </c>
      <c r="D37238" s="1">
        <v>483</v>
      </c>
      <c r="E37238">
        <f>VLOOKUP(D37238,Product!$A$2:$G$607,7)</f>
        <v>26</v>
      </c>
      <c r="F37238" s="1">
        <f>VLOOKUP(E37238,Subcategory!$A$2:$C$38,3)</f>
        <v>4</v>
      </c>
      <c r="G37238" s="1" t="str">
        <f>VLOOKUP(F37238,Category!$A$2:$B$5,2)</f>
        <v>Accessories</v>
      </c>
      <c r="H37238" s="1">
        <v>197</v>
      </c>
      <c r="I37238" s="1" t="str">
        <f>VLOOKUP(H37238,Reseller!$A$2:$D$702,4)</f>
        <v>Fabrikam Inc., West</v>
      </c>
      <c r="J37238" s="1">
        <f>VLOOKUP(H37238,Reseller!$A$2:$D$702,2)</f>
        <v>466</v>
      </c>
      <c r="K37238" s="1" t="str">
        <f>VLOOKUP(J37238,Geography!$A$2:$D$656,4)</f>
        <v>United States</v>
      </c>
      <c r="L37238" s="1">
        <v>3</v>
      </c>
      <c r="M37238" s="1">
        <v>7</v>
      </c>
      <c r="N37238" s="10">
        <v>72</v>
      </c>
      <c r="O37238" s="10">
        <v>314.16000000000003</v>
      </c>
      <c r="P37238" s="10">
        <v>504</v>
      </c>
      <c r="Q37238" s="16">
        <v>189.83999999999997</v>
      </c>
      <c r="AA37238" t="str">
        <v>set 19</v>
      </c>
      <c r="AB37238"/>
      <c r="AC37238"/>
      <c r="AD37238">
        <v>9</v>
      </c>
      <c r="AF37238">
        <v>2019</v>
      </c>
    </row>
    <row r="37239" spans="1:32" x14ac:dyDescent="0.25">
      <c r="A37239" s="1" t="s">
        <v>4037</v>
      </c>
      <c r="B37239" s="1">
        <v>10</v>
      </c>
      <c r="C37239" s="6">
        <v>43718</v>
      </c>
      <c r="D37239" s="1">
        <v>357</v>
      </c>
      <c r="E37239">
        <f>VLOOKUP(D37239,Product!$A$2:$G$607,7)</f>
        <v>1</v>
      </c>
      <c r="F37239" s="1">
        <f>VLOOKUP(E37239,Subcategory!$A$2:$C$38,3)</f>
        <v>1</v>
      </c>
      <c r="G37239" s="1" t="str">
        <f>VLOOKUP(F37239,Category!$A$2:$B$5,2)</f>
        <v>Bikes</v>
      </c>
      <c r="H37239" s="1">
        <v>197</v>
      </c>
      <c r="I37239" s="1" t="str">
        <f>VLOOKUP(H37239,Reseller!$A$2:$D$702,4)</f>
        <v>Fabrikam Inc., West</v>
      </c>
      <c r="J37239" s="1">
        <f>VLOOKUP(H37239,Reseller!$A$2:$D$702,2)</f>
        <v>466</v>
      </c>
      <c r="K37239" s="1" t="str">
        <f>VLOOKUP(J37239,Geography!$A$2:$D$656,4)</f>
        <v>United States</v>
      </c>
      <c r="L37239" s="1">
        <v>3</v>
      </c>
      <c r="M37239" s="1">
        <v>2</v>
      </c>
      <c r="N37239" s="10">
        <v>1391.99</v>
      </c>
      <c r="O37239" s="10">
        <v>2531.2399999999998</v>
      </c>
      <c r="P37239" s="10">
        <v>2783.98</v>
      </c>
      <c r="Q37239" s="16">
        <v>252.74000000000024</v>
      </c>
      <c r="AA37239" t="str">
        <v>set 19</v>
      </c>
      <c r="AB37239"/>
      <c r="AC37239"/>
      <c r="AD37239">
        <v>9</v>
      </c>
      <c r="AF37239">
        <v>2019</v>
      </c>
    </row>
    <row r="37240" spans="1:32" x14ac:dyDescent="0.25">
      <c r="A37240" s="1" t="s">
        <v>4037</v>
      </c>
      <c r="B37240" s="1">
        <v>11</v>
      </c>
      <c r="C37240" s="6">
        <v>43718</v>
      </c>
      <c r="D37240" s="1">
        <v>515</v>
      </c>
      <c r="E37240">
        <f>VLOOKUP(D37240,Product!$A$2:$G$607,7)</f>
        <v>15</v>
      </c>
      <c r="F37240" s="1">
        <f>VLOOKUP(E37240,Subcategory!$A$2:$C$38,3)</f>
        <v>2</v>
      </c>
      <c r="G37240" s="1" t="str">
        <f>VLOOKUP(F37240,Category!$A$2:$B$5,2)</f>
        <v>Components</v>
      </c>
      <c r="H37240" s="1">
        <v>197</v>
      </c>
      <c r="I37240" s="1" t="str">
        <f>VLOOKUP(H37240,Reseller!$A$2:$D$702,4)</f>
        <v>Fabrikam Inc., West</v>
      </c>
      <c r="J37240" s="1">
        <f>VLOOKUP(H37240,Reseller!$A$2:$D$702,2)</f>
        <v>466</v>
      </c>
      <c r="K37240" s="1" t="str">
        <f>VLOOKUP(J37240,Geography!$A$2:$D$656,4)</f>
        <v>United States</v>
      </c>
      <c r="L37240" s="1">
        <v>3</v>
      </c>
      <c r="M37240" s="1">
        <v>1</v>
      </c>
      <c r="N37240" s="10">
        <v>16.27</v>
      </c>
      <c r="O37240" s="10">
        <v>12.04</v>
      </c>
      <c r="P37240" s="10">
        <v>16.27</v>
      </c>
      <c r="Q37240" s="16">
        <v>4.2300000000000004</v>
      </c>
      <c r="AA37240" t="str">
        <v>set 19</v>
      </c>
      <c r="AB37240"/>
      <c r="AC37240"/>
      <c r="AD37240">
        <v>9</v>
      </c>
      <c r="AF37240">
        <v>2019</v>
      </c>
    </row>
    <row r="37241" spans="1:32" x14ac:dyDescent="0.25">
      <c r="A37241" s="1" t="s">
        <v>4037</v>
      </c>
      <c r="B37241" s="1">
        <v>12</v>
      </c>
      <c r="C37241" s="6">
        <v>43718</v>
      </c>
      <c r="D37241" s="1">
        <v>551</v>
      </c>
      <c r="E37241">
        <f>VLOOKUP(D37241,Product!$A$2:$G$607,7)</f>
        <v>12</v>
      </c>
      <c r="F37241" s="1">
        <f>VLOOKUP(E37241,Subcategory!$A$2:$C$38,3)</f>
        <v>2</v>
      </c>
      <c r="G37241" s="1" t="str">
        <f>VLOOKUP(F37241,Category!$A$2:$B$5,2)</f>
        <v>Components</v>
      </c>
      <c r="H37241" s="1">
        <v>197</v>
      </c>
      <c r="I37241" s="1" t="str">
        <f>VLOOKUP(H37241,Reseller!$A$2:$D$702,4)</f>
        <v>Fabrikam Inc., West</v>
      </c>
      <c r="J37241" s="1">
        <f>VLOOKUP(H37241,Reseller!$A$2:$D$702,2)</f>
        <v>466</v>
      </c>
      <c r="K37241" s="1" t="str">
        <f>VLOOKUP(J37241,Geography!$A$2:$D$656,4)</f>
        <v>United States</v>
      </c>
      <c r="L37241" s="1">
        <v>3</v>
      </c>
      <c r="M37241" s="1">
        <v>3</v>
      </c>
      <c r="N37241" s="10">
        <v>158.43</v>
      </c>
      <c r="O37241" s="10">
        <v>433.78</v>
      </c>
      <c r="P37241" s="10">
        <v>475.29</v>
      </c>
      <c r="Q37241" s="16">
        <v>41.510000000000048</v>
      </c>
      <c r="AA37241" t="str">
        <v>set 19</v>
      </c>
      <c r="AB37241"/>
      <c r="AC37241"/>
      <c r="AD37241">
        <v>9</v>
      </c>
      <c r="AF37241">
        <v>2019</v>
      </c>
    </row>
    <row r="37242" spans="1:32" x14ac:dyDescent="0.25">
      <c r="A37242" s="1" t="s">
        <v>4037</v>
      </c>
      <c r="B37242" s="1">
        <v>13</v>
      </c>
      <c r="C37242" s="6">
        <v>43718</v>
      </c>
      <c r="D37242" s="1">
        <v>591</v>
      </c>
      <c r="E37242">
        <f>VLOOKUP(D37242,Product!$A$2:$G$607,7)</f>
        <v>1</v>
      </c>
      <c r="F37242" s="1">
        <f>VLOOKUP(E37242,Subcategory!$A$2:$C$38,3)</f>
        <v>1</v>
      </c>
      <c r="G37242" s="1" t="str">
        <f>VLOOKUP(F37242,Category!$A$2:$B$5,2)</f>
        <v>Bikes</v>
      </c>
      <c r="H37242" s="1">
        <v>197</v>
      </c>
      <c r="I37242" s="1" t="str">
        <f>VLOOKUP(H37242,Reseller!$A$2:$D$702,4)</f>
        <v>Fabrikam Inc., West</v>
      </c>
      <c r="J37242" s="1">
        <f>VLOOKUP(H37242,Reseller!$A$2:$D$702,2)</f>
        <v>466</v>
      </c>
      <c r="K37242" s="1" t="str">
        <f>VLOOKUP(J37242,Geography!$A$2:$D$656,4)</f>
        <v>United States</v>
      </c>
      <c r="L37242" s="1">
        <v>3</v>
      </c>
      <c r="M37242" s="1">
        <v>1</v>
      </c>
      <c r="N37242" s="10">
        <v>338.99</v>
      </c>
      <c r="O37242" s="10">
        <v>308.22000000000003</v>
      </c>
      <c r="P37242" s="10">
        <v>338.99</v>
      </c>
      <c r="Q37242" s="16">
        <v>30.769999999999982</v>
      </c>
      <c r="AA37242" t="str">
        <v>set 19</v>
      </c>
      <c r="AB37242"/>
      <c r="AC37242"/>
      <c r="AD37242">
        <v>9</v>
      </c>
      <c r="AF37242">
        <v>2019</v>
      </c>
    </row>
    <row r="37243" spans="1:32" x14ac:dyDescent="0.25">
      <c r="A37243" s="1" t="s">
        <v>4037</v>
      </c>
      <c r="B37243" s="1">
        <v>14</v>
      </c>
      <c r="C37243" s="6">
        <v>43718</v>
      </c>
      <c r="D37243" s="1">
        <v>231</v>
      </c>
      <c r="E37243">
        <f>VLOOKUP(D37243,Product!$A$2:$G$607,7)</f>
        <v>21</v>
      </c>
      <c r="F37243" s="1">
        <f>VLOOKUP(E37243,Subcategory!$A$2:$C$38,3)</f>
        <v>3</v>
      </c>
      <c r="G37243" s="1" t="str">
        <f>VLOOKUP(F37243,Category!$A$2:$B$5,2)</f>
        <v>Clothing</v>
      </c>
      <c r="H37243" s="1">
        <v>197</v>
      </c>
      <c r="I37243" s="1" t="str">
        <f>VLOOKUP(H37243,Reseller!$A$2:$D$702,4)</f>
        <v>Fabrikam Inc., West</v>
      </c>
      <c r="J37243" s="1">
        <f>VLOOKUP(H37243,Reseller!$A$2:$D$702,2)</f>
        <v>466</v>
      </c>
      <c r="K37243" s="1" t="str">
        <f>VLOOKUP(J37243,Geography!$A$2:$D$656,4)</f>
        <v>United States</v>
      </c>
      <c r="L37243" s="1">
        <v>3</v>
      </c>
      <c r="M37243" s="1">
        <v>6</v>
      </c>
      <c r="N37243" s="10">
        <v>29.99</v>
      </c>
      <c r="O37243" s="10">
        <v>230.95</v>
      </c>
      <c r="P37243" s="10">
        <v>179.94</v>
      </c>
      <c r="Q37243" s="16">
        <v>-51.009999999999991</v>
      </c>
      <c r="AA37243" t="str">
        <v>set 19</v>
      </c>
      <c r="AB37243"/>
      <c r="AC37243"/>
      <c r="AD37243">
        <v>9</v>
      </c>
      <c r="AF37243">
        <v>2019</v>
      </c>
    </row>
    <row r="37244" spans="1:32" x14ac:dyDescent="0.25">
      <c r="A37244" s="1" t="s">
        <v>4037</v>
      </c>
      <c r="B37244" s="1">
        <v>15</v>
      </c>
      <c r="C37244" s="6">
        <v>43718</v>
      </c>
      <c r="D37244" s="1">
        <v>217</v>
      </c>
      <c r="E37244">
        <f>VLOOKUP(D37244,Product!$A$2:$G$607,7)</f>
        <v>31</v>
      </c>
      <c r="F37244" s="1">
        <f>VLOOKUP(E37244,Subcategory!$A$2:$C$38,3)</f>
        <v>4</v>
      </c>
      <c r="G37244" s="1" t="str">
        <f>VLOOKUP(F37244,Category!$A$2:$B$5,2)</f>
        <v>Accessories</v>
      </c>
      <c r="H37244" s="1">
        <v>197</v>
      </c>
      <c r="I37244" s="1" t="str">
        <f>VLOOKUP(H37244,Reseller!$A$2:$D$702,4)</f>
        <v>Fabrikam Inc., West</v>
      </c>
      <c r="J37244" s="1">
        <f>VLOOKUP(H37244,Reseller!$A$2:$D$702,2)</f>
        <v>466</v>
      </c>
      <c r="K37244" s="1" t="str">
        <f>VLOOKUP(J37244,Geography!$A$2:$D$656,4)</f>
        <v>United States</v>
      </c>
      <c r="L37244" s="1">
        <v>3</v>
      </c>
      <c r="M37244" s="1">
        <v>3</v>
      </c>
      <c r="N37244" s="10">
        <v>20.99</v>
      </c>
      <c r="O37244" s="10">
        <v>39.26</v>
      </c>
      <c r="P37244" s="10">
        <v>62.97</v>
      </c>
      <c r="Q37244" s="16">
        <v>23.71</v>
      </c>
      <c r="AA37244" t="str">
        <v>set 19</v>
      </c>
      <c r="AB37244"/>
      <c r="AC37244"/>
      <c r="AD37244">
        <v>9</v>
      </c>
      <c r="AF37244">
        <v>2019</v>
      </c>
    </row>
    <row r="37245" spans="1:32" x14ac:dyDescent="0.25">
      <c r="A37245" s="1" t="s">
        <v>4037</v>
      </c>
      <c r="B37245" s="1">
        <v>16</v>
      </c>
      <c r="C37245" s="6">
        <v>43718</v>
      </c>
      <c r="D37245" s="1">
        <v>398</v>
      </c>
      <c r="E37245">
        <f>VLOOKUP(D37245,Product!$A$2:$G$607,7)</f>
        <v>4</v>
      </c>
      <c r="F37245" s="1">
        <f>VLOOKUP(E37245,Subcategory!$A$2:$C$38,3)</f>
        <v>2</v>
      </c>
      <c r="G37245" s="1" t="str">
        <f>VLOOKUP(F37245,Category!$A$2:$B$5,2)</f>
        <v>Components</v>
      </c>
      <c r="H37245" s="1">
        <v>197</v>
      </c>
      <c r="I37245" s="1" t="str">
        <f>VLOOKUP(H37245,Reseller!$A$2:$D$702,4)</f>
        <v>Fabrikam Inc., West</v>
      </c>
      <c r="J37245" s="1">
        <f>VLOOKUP(H37245,Reseller!$A$2:$D$702,2)</f>
        <v>466</v>
      </c>
      <c r="K37245" s="1" t="str">
        <f>VLOOKUP(J37245,Geography!$A$2:$D$656,4)</f>
        <v>United States</v>
      </c>
      <c r="L37245" s="1">
        <v>3</v>
      </c>
      <c r="M37245" s="1">
        <v>1</v>
      </c>
      <c r="N37245" s="10">
        <v>26.72</v>
      </c>
      <c r="O37245" s="10">
        <v>19.78</v>
      </c>
      <c r="P37245" s="10">
        <v>26.72</v>
      </c>
      <c r="Q37245" s="16">
        <v>6.9399999999999977</v>
      </c>
      <c r="AA37245" t="str">
        <v>set 19</v>
      </c>
      <c r="AB37245"/>
      <c r="AC37245"/>
      <c r="AD37245">
        <v>9</v>
      </c>
      <c r="AF37245">
        <v>2019</v>
      </c>
    </row>
    <row r="37246" spans="1:32" x14ac:dyDescent="0.25">
      <c r="A37246" s="1" t="s">
        <v>4037</v>
      </c>
      <c r="B37246" s="1">
        <v>17</v>
      </c>
      <c r="C37246" s="6">
        <v>43718</v>
      </c>
      <c r="D37246" s="1">
        <v>471</v>
      </c>
      <c r="E37246">
        <f>VLOOKUP(D37246,Product!$A$2:$G$607,7)</f>
        <v>25</v>
      </c>
      <c r="F37246" s="1">
        <f>VLOOKUP(E37246,Subcategory!$A$2:$C$38,3)</f>
        <v>3</v>
      </c>
      <c r="G37246" s="1" t="str">
        <f>VLOOKUP(F37246,Category!$A$2:$B$5,2)</f>
        <v>Clothing</v>
      </c>
      <c r="H37246" s="1">
        <v>197</v>
      </c>
      <c r="I37246" s="1" t="str">
        <f>VLOOKUP(H37246,Reseller!$A$2:$D$702,4)</f>
        <v>Fabrikam Inc., West</v>
      </c>
      <c r="J37246" s="1">
        <f>VLOOKUP(H37246,Reseller!$A$2:$D$702,2)</f>
        <v>466</v>
      </c>
      <c r="K37246" s="1" t="str">
        <f>VLOOKUP(J37246,Geography!$A$2:$D$656,4)</f>
        <v>United States</v>
      </c>
      <c r="L37246" s="1">
        <v>3</v>
      </c>
      <c r="M37246" s="1">
        <v>2</v>
      </c>
      <c r="N37246" s="10">
        <v>38.1</v>
      </c>
      <c r="O37246" s="10">
        <v>47.5</v>
      </c>
      <c r="P37246" s="10">
        <v>76.2</v>
      </c>
      <c r="Q37246" s="16">
        <v>28.700000000000003</v>
      </c>
      <c r="AA37246" t="str">
        <v>set 19</v>
      </c>
      <c r="AB37246"/>
      <c r="AC37246"/>
      <c r="AD37246">
        <v>9</v>
      </c>
      <c r="AF37246">
        <v>2019</v>
      </c>
    </row>
    <row r="37247" spans="1:32" x14ac:dyDescent="0.25">
      <c r="A37247" s="1" t="s">
        <v>4037</v>
      </c>
      <c r="B37247" s="1">
        <v>18</v>
      </c>
      <c r="C37247" s="6">
        <v>43718</v>
      </c>
      <c r="D37247" s="1">
        <v>592</v>
      </c>
      <c r="E37247">
        <f>VLOOKUP(D37247,Product!$A$2:$G$607,7)</f>
        <v>1</v>
      </c>
      <c r="F37247" s="1">
        <f>VLOOKUP(E37247,Subcategory!$A$2:$C$38,3)</f>
        <v>1</v>
      </c>
      <c r="G37247" s="1" t="str">
        <f>VLOOKUP(F37247,Category!$A$2:$B$5,2)</f>
        <v>Bikes</v>
      </c>
      <c r="H37247" s="1">
        <v>197</v>
      </c>
      <c r="I37247" s="1" t="str">
        <f>VLOOKUP(H37247,Reseller!$A$2:$D$702,4)</f>
        <v>Fabrikam Inc., West</v>
      </c>
      <c r="J37247" s="1">
        <f>VLOOKUP(H37247,Reseller!$A$2:$D$702,2)</f>
        <v>466</v>
      </c>
      <c r="K37247" s="1" t="str">
        <f>VLOOKUP(J37247,Geography!$A$2:$D$656,4)</f>
        <v>United States</v>
      </c>
      <c r="L37247" s="1">
        <v>3</v>
      </c>
      <c r="M37247" s="1">
        <v>2</v>
      </c>
      <c r="N37247" s="10">
        <v>338.99</v>
      </c>
      <c r="O37247" s="10">
        <v>616.44000000000005</v>
      </c>
      <c r="P37247" s="10">
        <v>677.98</v>
      </c>
      <c r="Q37247" s="16">
        <v>61.539999999999964</v>
      </c>
      <c r="AA37247" t="str">
        <v>set 19</v>
      </c>
      <c r="AB37247"/>
      <c r="AC37247"/>
      <c r="AD37247">
        <v>9</v>
      </c>
      <c r="AF37247">
        <v>2019</v>
      </c>
    </row>
    <row r="37248" spans="1:32" x14ac:dyDescent="0.25">
      <c r="A37248" s="1" t="s">
        <v>4037</v>
      </c>
      <c r="B37248" s="1">
        <v>19</v>
      </c>
      <c r="C37248" s="6">
        <v>43718</v>
      </c>
      <c r="D37248" s="1">
        <v>474</v>
      </c>
      <c r="E37248">
        <f>VLOOKUP(D37248,Product!$A$2:$G$607,7)</f>
        <v>22</v>
      </c>
      <c r="F37248" s="1">
        <f>VLOOKUP(E37248,Subcategory!$A$2:$C$38,3)</f>
        <v>3</v>
      </c>
      <c r="G37248" s="1" t="str">
        <f>VLOOKUP(F37248,Category!$A$2:$B$5,2)</f>
        <v>Clothing</v>
      </c>
      <c r="H37248" s="1">
        <v>197</v>
      </c>
      <c r="I37248" s="1" t="str">
        <f>VLOOKUP(H37248,Reseller!$A$2:$D$702,4)</f>
        <v>Fabrikam Inc., West</v>
      </c>
      <c r="J37248" s="1">
        <f>VLOOKUP(H37248,Reseller!$A$2:$D$702,2)</f>
        <v>466</v>
      </c>
      <c r="K37248" s="1" t="str">
        <f>VLOOKUP(J37248,Geography!$A$2:$D$656,4)</f>
        <v>United States</v>
      </c>
      <c r="L37248" s="1">
        <v>3</v>
      </c>
      <c r="M37248" s="1">
        <v>7</v>
      </c>
      <c r="N37248" s="10">
        <v>41.99</v>
      </c>
      <c r="O37248" s="10">
        <v>183.23</v>
      </c>
      <c r="P37248" s="10">
        <v>293.93</v>
      </c>
      <c r="Q37248" s="16">
        <v>110.70000000000002</v>
      </c>
      <c r="AA37248" t="str">
        <v>set 19</v>
      </c>
      <c r="AB37248"/>
      <c r="AC37248"/>
      <c r="AD37248">
        <v>9</v>
      </c>
      <c r="AF37248">
        <v>2019</v>
      </c>
    </row>
    <row r="37249" spans="1:32" x14ac:dyDescent="0.25">
      <c r="A37249" s="1" t="s">
        <v>4037</v>
      </c>
      <c r="B37249" s="1">
        <v>20</v>
      </c>
      <c r="C37249" s="6">
        <v>43718</v>
      </c>
      <c r="D37249" s="1">
        <v>222</v>
      </c>
      <c r="E37249">
        <f>VLOOKUP(D37249,Product!$A$2:$G$607,7)</f>
        <v>31</v>
      </c>
      <c r="F37249" s="1">
        <f>VLOOKUP(E37249,Subcategory!$A$2:$C$38,3)</f>
        <v>4</v>
      </c>
      <c r="G37249" s="1" t="str">
        <f>VLOOKUP(F37249,Category!$A$2:$B$5,2)</f>
        <v>Accessories</v>
      </c>
      <c r="H37249" s="1">
        <v>197</v>
      </c>
      <c r="I37249" s="1" t="str">
        <f>VLOOKUP(H37249,Reseller!$A$2:$D$702,4)</f>
        <v>Fabrikam Inc., West</v>
      </c>
      <c r="J37249" s="1">
        <f>VLOOKUP(H37249,Reseller!$A$2:$D$702,2)</f>
        <v>466</v>
      </c>
      <c r="K37249" s="1" t="str">
        <f>VLOOKUP(J37249,Geography!$A$2:$D$656,4)</f>
        <v>United States</v>
      </c>
      <c r="L37249" s="1">
        <v>3</v>
      </c>
      <c r="M37249" s="1">
        <v>6</v>
      </c>
      <c r="N37249" s="10">
        <v>20.99</v>
      </c>
      <c r="O37249" s="10">
        <v>78.52</v>
      </c>
      <c r="P37249" s="10">
        <v>125.94</v>
      </c>
      <c r="Q37249" s="16">
        <v>47.42</v>
      </c>
      <c r="AA37249" t="str">
        <v>set 19</v>
      </c>
      <c r="AB37249"/>
      <c r="AC37249"/>
      <c r="AD37249">
        <v>9</v>
      </c>
      <c r="AF37249">
        <v>2019</v>
      </c>
    </row>
    <row r="37250" spans="1:32" x14ac:dyDescent="0.25">
      <c r="A37250" s="1" t="s">
        <v>4037</v>
      </c>
      <c r="B37250" s="1">
        <v>21</v>
      </c>
      <c r="C37250" s="6">
        <v>43718</v>
      </c>
      <c r="D37250" s="1">
        <v>400</v>
      </c>
      <c r="E37250">
        <f>VLOOKUP(D37250,Product!$A$2:$G$607,7)</f>
        <v>4</v>
      </c>
      <c r="F37250" s="1">
        <f>VLOOKUP(E37250,Subcategory!$A$2:$C$38,3)</f>
        <v>2</v>
      </c>
      <c r="G37250" s="1" t="str">
        <f>VLOOKUP(F37250,Category!$A$2:$B$5,2)</f>
        <v>Components</v>
      </c>
      <c r="H37250" s="1">
        <v>197</v>
      </c>
      <c r="I37250" s="1" t="str">
        <f>VLOOKUP(H37250,Reseller!$A$2:$D$702,4)</f>
        <v>Fabrikam Inc., West</v>
      </c>
      <c r="J37250" s="1">
        <f>VLOOKUP(H37250,Reseller!$A$2:$D$702,2)</f>
        <v>466</v>
      </c>
      <c r="K37250" s="1" t="str">
        <f>VLOOKUP(J37250,Geography!$A$2:$D$656,4)</f>
        <v>United States</v>
      </c>
      <c r="L37250" s="1">
        <v>3</v>
      </c>
      <c r="M37250" s="1">
        <v>4</v>
      </c>
      <c r="N37250" s="10">
        <v>37.15</v>
      </c>
      <c r="O37250" s="10">
        <v>109.97</v>
      </c>
      <c r="P37250" s="10">
        <v>148.6</v>
      </c>
      <c r="Q37250" s="16">
        <v>38.629999999999995</v>
      </c>
      <c r="AA37250" t="str">
        <v>set 19</v>
      </c>
      <c r="AB37250"/>
      <c r="AC37250"/>
      <c r="AD37250">
        <v>9</v>
      </c>
      <c r="AF37250">
        <v>2019</v>
      </c>
    </row>
    <row r="37251" spans="1:32" x14ac:dyDescent="0.25">
      <c r="A37251" s="1" t="s">
        <v>4037</v>
      </c>
      <c r="B37251" s="1">
        <v>22</v>
      </c>
      <c r="C37251" s="6">
        <v>43718</v>
      </c>
      <c r="D37251" s="1">
        <v>524</v>
      </c>
      <c r="E37251">
        <f>VLOOKUP(D37251,Product!$A$2:$G$607,7)</f>
        <v>12</v>
      </c>
      <c r="F37251" s="1">
        <f>VLOOKUP(E37251,Subcategory!$A$2:$C$38,3)</f>
        <v>2</v>
      </c>
      <c r="G37251" s="1" t="str">
        <f>VLOOKUP(F37251,Category!$A$2:$B$5,2)</f>
        <v>Components</v>
      </c>
      <c r="H37251" s="1">
        <v>197</v>
      </c>
      <c r="I37251" s="1" t="str">
        <f>VLOOKUP(H37251,Reseller!$A$2:$D$702,4)</f>
        <v>Fabrikam Inc., West</v>
      </c>
      <c r="J37251" s="1">
        <f>VLOOKUP(H37251,Reseller!$A$2:$D$702,2)</f>
        <v>466</v>
      </c>
      <c r="K37251" s="1" t="str">
        <f>VLOOKUP(J37251,Geography!$A$2:$D$656,4)</f>
        <v>United States</v>
      </c>
      <c r="L37251" s="1">
        <v>3</v>
      </c>
      <c r="M37251" s="1">
        <v>3</v>
      </c>
      <c r="N37251" s="10">
        <v>158.43</v>
      </c>
      <c r="O37251" s="10">
        <v>433.78</v>
      </c>
      <c r="P37251" s="10">
        <v>475.29</v>
      </c>
      <c r="Q37251" s="16">
        <v>41.510000000000048</v>
      </c>
      <c r="AA37251" t="str">
        <v>set 19</v>
      </c>
      <c r="AB37251"/>
      <c r="AC37251"/>
      <c r="AD37251">
        <v>9</v>
      </c>
      <c r="AF37251">
        <v>2019</v>
      </c>
    </row>
    <row r="37252" spans="1:32" x14ac:dyDescent="0.25">
      <c r="A37252" s="1" t="s">
        <v>4037</v>
      </c>
      <c r="B37252" s="1">
        <v>23</v>
      </c>
      <c r="C37252" s="6">
        <v>43718</v>
      </c>
      <c r="D37252" s="1">
        <v>597</v>
      </c>
      <c r="E37252">
        <f>VLOOKUP(D37252,Product!$A$2:$G$607,7)</f>
        <v>1</v>
      </c>
      <c r="F37252" s="1">
        <f>VLOOKUP(E37252,Subcategory!$A$2:$C$38,3)</f>
        <v>1</v>
      </c>
      <c r="G37252" s="1" t="str">
        <f>VLOOKUP(F37252,Category!$A$2:$B$5,2)</f>
        <v>Bikes</v>
      </c>
      <c r="H37252" s="1">
        <v>197</v>
      </c>
      <c r="I37252" s="1" t="str">
        <f>VLOOKUP(H37252,Reseller!$A$2:$D$702,4)</f>
        <v>Fabrikam Inc., West</v>
      </c>
      <c r="J37252" s="1">
        <f>VLOOKUP(H37252,Reseller!$A$2:$D$702,2)</f>
        <v>466</v>
      </c>
      <c r="K37252" s="1" t="str">
        <f>VLOOKUP(J37252,Geography!$A$2:$D$656,4)</f>
        <v>United States</v>
      </c>
      <c r="L37252" s="1">
        <v>3</v>
      </c>
      <c r="M37252" s="1">
        <v>2</v>
      </c>
      <c r="N37252" s="10">
        <v>323.99</v>
      </c>
      <c r="O37252" s="10">
        <v>589.16</v>
      </c>
      <c r="P37252" s="10">
        <v>647.98</v>
      </c>
      <c r="Q37252" s="16">
        <v>58.82000000000005</v>
      </c>
      <c r="AA37252" t="str">
        <v>set 19</v>
      </c>
      <c r="AB37252"/>
      <c r="AC37252"/>
      <c r="AD37252">
        <v>9</v>
      </c>
      <c r="AF37252">
        <v>2019</v>
      </c>
    </row>
    <row r="37253" spans="1:32" x14ac:dyDescent="0.25">
      <c r="A37253" s="1" t="s">
        <v>4037</v>
      </c>
      <c r="B37253" s="1">
        <v>24</v>
      </c>
      <c r="C37253" s="6">
        <v>43718</v>
      </c>
      <c r="D37253" s="1">
        <v>477</v>
      </c>
      <c r="E37253">
        <f>VLOOKUP(D37253,Product!$A$2:$G$607,7)</f>
        <v>28</v>
      </c>
      <c r="F37253" s="1">
        <f>VLOOKUP(E37253,Subcategory!$A$2:$C$38,3)</f>
        <v>4</v>
      </c>
      <c r="G37253" s="1" t="str">
        <f>VLOOKUP(F37253,Category!$A$2:$B$5,2)</f>
        <v>Accessories</v>
      </c>
      <c r="H37253" s="1">
        <v>197</v>
      </c>
      <c r="I37253" s="1" t="str">
        <f>VLOOKUP(H37253,Reseller!$A$2:$D$702,4)</f>
        <v>Fabrikam Inc., West</v>
      </c>
      <c r="J37253" s="1">
        <f>VLOOKUP(H37253,Reseller!$A$2:$D$702,2)</f>
        <v>466</v>
      </c>
      <c r="K37253" s="1" t="str">
        <f>VLOOKUP(J37253,Geography!$A$2:$D$656,4)</f>
        <v>United States</v>
      </c>
      <c r="L37253" s="1">
        <v>3</v>
      </c>
      <c r="M37253" s="1">
        <v>3</v>
      </c>
      <c r="N37253" s="10">
        <v>2.99</v>
      </c>
      <c r="O37253" s="10">
        <v>5.6</v>
      </c>
      <c r="P37253" s="10">
        <v>8.9700000000000006</v>
      </c>
      <c r="Q37253" s="16">
        <v>3.370000000000001</v>
      </c>
      <c r="AA37253" t="str">
        <v>set 19</v>
      </c>
      <c r="AB37253"/>
      <c r="AC37253"/>
      <c r="AD37253">
        <v>9</v>
      </c>
      <c r="AF37253">
        <v>2019</v>
      </c>
    </row>
    <row r="37254" spans="1:32" x14ac:dyDescent="0.25">
      <c r="A37254" s="1" t="s">
        <v>4037</v>
      </c>
      <c r="B37254" s="1">
        <v>25</v>
      </c>
      <c r="C37254" s="6">
        <v>43718</v>
      </c>
      <c r="D37254" s="1">
        <v>525</v>
      </c>
      <c r="E37254">
        <f>VLOOKUP(D37254,Product!$A$2:$G$607,7)</f>
        <v>12</v>
      </c>
      <c r="F37254" s="1">
        <f>VLOOKUP(E37254,Subcategory!$A$2:$C$38,3)</f>
        <v>2</v>
      </c>
      <c r="G37254" s="1" t="str">
        <f>VLOOKUP(F37254,Category!$A$2:$B$5,2)</f>
        <v>Components</v>
      </c>
      <c r="H37254" s="1">
        <v>197</v>
      </c>
      <c r="I37254" s="1" t="str">
        <f>VLOOKUP(H37254,Reseller!$A$2:$D$702,4)</f>
        <v>Fabrikam Inc., West</v>
      </c>
      <c r="J37254" s="1">
        <f>VLOOKUP(H37254,Reseller!$A$2:$D$702,2)</f>
        <v>466</v>
      </c>
      <c r="K37254" s="1" t="str">
        <f>VLOOKUP(J37254,Geography!$A$2:$D$656,4)</f>
        <v>United States</v>
      </c>
      <c r="L37254" s="1">
        <v>3</v>
      </c>
      <c r="M37254" s="1">
        <v>4</v>
      </c>
      <c r="N37254" s="10">
        <v>158.43</v>
      </c>
      <c r="O37254" s="10">
        <v>578.38</v>
      </c>
      <c r="P37254" s="10">
        <v>633.72</v>
      </c>
      <c r="Q37254" s="16">
        <v>55.340000000000032</v>
      </c>
      <c r="AA37254" t="str">
        <v>set 19</v>
      </c>
      <c r="AB37254"/>
      <c r="AC37254"/>
      <c r="AD37254">
        <v>9</v>
      </c>
      <c r="AF37254">
        <v>2019</v>
      </c>
    </row>
    <row r="37255" spans="1:32" x14ac:dyDescent="0.25">
      <c r="A37255" s="1" t="s">
        <v>4037</v>
      </c>
      <c r="B37255" s="1">
        <v>26</v>
      </c>
      <c r="C37255" s="6">
        <v>43718</v>
      </c>
      <c r="D37255" s="1">
        <v>544</v>
      </c>
      <c r="E37255">
        <f>VLOOKUP(D37255,Product!$A$2:$G$607,7)</f>
        <v>13</v>
      </c>
      <c r="F37255" s="1">
        <f>VLOOKUP(E37255,Subcategory!$A$2:$C$38,3)</f>
        <v>2</v>
      </c>
      <c r="G37255" s="1" t="str">
        <f>VLOOKUP(F37255,Category!$A$2:$B$5,2)</f>
        <v>Components</v>
      </c>
      <c r="H37255" s="1">
        <v>197</v>
      </c>
      <c r="I37255" s="1" t="str">
        <f>VLOOKUP(H37255,Reseller!$A$2:$D$702,4)</f>
        <v>Fabrikam Inc., West</v>
      </c>
      <c r="J37255" s="1">
        <f>VLOOKUP(H37255,Reseller!$A$2:$D$702,2)</f>
        <v>466</v>
      </c>
      <c r="K37255" s="1" t="str">
        <f>VLOOKUP(J37255,Geography!$A$2:$D$656,4)</f>
        <v>United States</v>
      </c>
      <c r="L37255" s="1">
        <v>3</v>
      </c>
      <c r="M37255" s="1">
        <v>2</v>
      </c>
      <c r="N37255" s="10">
        <v>48.59</v>
      </c>
      <c r="O37255" s="10">
        <v>71.92</v>
      </c>
      <c r="P37255" s="10">
        <v>97.18</v>
      </c>
      <c r="Q37255" s="16">
        <v>25.260000000000005</v>
      </c>
      <c r="AA37255" t="str">
        <v>set 19</v>
      </c>
      <c r="AB37255"/>
      <c r="AC37255"/>
      <c r="AD37255">
        <v>9</v>
      </c>
      <c r="AF37255">
        <v>2019</v>
      </c>
    </row>
    <row r="37256" spans="1:32" x14ac:dyDescent="0.25">
      <c r="A37256" s="1" t="s">
        <v>4037</v>
      </c>
      <c r="B37256" s="1">
        <v>27</v>
      </c>
      <c r="C37256" s="6">
        <v>43718</v>
      </c>
      <c r="D37256" s="1">
        <v>587</v>
      </c>
      <c r="E37256">
        <f>VLOOKUP(D37256,Product!$A$2:$G$607,7)</f>
        <v>1</v>
      </c>
      <c r="F37256" s="1">
        <f>VLOOKUP(E37256,Subcategory!$A$2:$C$38,3)</f>
        <v>1</v>
      </c>
      <c r="G37256" s="1" t="str">
        <f>VLOOKUP(F37256,Category!$A$2:$B$5,2)</f>
        <v>Bikes</v>
      </c>
      <c r="H37256" s="1">
        <v>197</v>
      </c>
      <c r="I37256" s="1" t="str">
        <f>VLOOKUP(H37256,Reseller!$A$2:$D$702,4)</f>
        <v>Fabrikam Inc., West</v>
      </c>
      <c r="J37256" s="1">
        <f>VLOOKUP(H37256,Reseller!$A$2:$D$702,2)</f>
        <v>466</v>
      </c>
      <c r="K37256" s="1" t="str">
        <f>VLOOKUP(J37256,Geography!$A$2:$D$656,4)</f>
        <v>United States</v>
      </c>
      <c r="L37256" s="1">
        <v>3</v>
      </c>
      <c r="M37256" s="1">
        <v>1</v>
      </c>
      <c r="N37256" s="10">
        <v>461.69</v>
      </c>
      <c r="O37256" s="10">
        <v>419.78</v>
      </c>
      <c r="P37256" s="10">
        <v>461.69</v>
      </c>
      <c r="Q37256" s="16">
        <v>41.910000000000025</v>
      </c>
      <c r="AA37256" t="str">
        <v>set 19</v>
      </c>
      <c r="AB37256"/>
      <c r="AC37256"/>
      <c r="AD37256">
        <v>9</v>
      </c>
      <c r="AF37256">
        <v>2019</v>
      </c>
    </row>
    <row r="37257" spans="1:32" x14ac:dyDescent="0.25">
      <c r="A37257" s="1" t="s">
        <v>4037</v>
      </c>
      <c r="B37257" s="1">
        <v>28</v>
      </c>
      <c r="C37257" s="6">
        <v>43718</v>
      </c>
      <c r="D37257" s="1">
        <v>309</v>
      </c>
      <c r="E37257">
        <f>VLOOKUP(D37257,Product!$A$2:$G$607,7)</f>
        <v>12</v>
      </c>
      <c r="F37257" s="1">
        <f>VLOOKUP(E37257,Subcategory!$A$2:$C$38,3)</f>
        <v>2</v>
      </c>
      <c r="G37257" s="1" t="str">
        <f>VLOOKUP(F37257,Category!$A$2:$B$5,2)</f>
        <v>Components</v>
      </c>
      <c r="H37257" s="1">
        <v>197</v>
      </c>
      <c r="I37257" s="1" t="str">
        <f>VLOOKUP(H37257,Reseller!$A$2:$D$702,4)</f>
        <v>Fabrikam Inc., West</v>
      </c>
      <c r="J37257" s="1">
        <f>VLOOKUP(H37257,Reseller!$A$2:$D$702,2)</f>
        <v>466</v>
      </c>
      <c r="K37257" s="1" t="str">
        <f>VLOOKUP(J37257,Geography!$A$2:$D$656,4)</f>
        <v>United States</v>
      </c>
      <c r="L37257" s="1">
        <v>3</v>
      </c>
      <c r="M37257" s="1">
        <v>3</v>
      </c>
      <c r="N37257" s="10">
        <v>818.7</v>
      </c>
      <c r="O37257" s="10">
        <v>2241.6</v>
      </c>
      <c r="P37257" s="10">
        <v>2456.1</v>
      </c>
      <c r="Q37257" s="16">
        <v>214.5</v>
      </c>
      <c r="AA37257" t="str">
        <v>set 19</v>
      </c>
      <c r="AB37257"/>
      <c r="AC37257"/>
      <c r="AD37257">
        <v>9</v>
      </c>
      <c r="AF37257">
        <v>2019</v>
      </c>
    </row>
    <row r="37258" spans="1:32" x14ac:dyDescent="0.25">
      <c r="A37258" s="1" t="s">
        <v>4037</v>
      </c>
      <c r="B37258" s="1">
        <v>29</v>
      </c>
      <c r="C37258" s="6">
        <v>43718</v>
      </c>
      <c r="D37258" s="1">
        <v>588</v>
      </c>
      <c r="E37258">
        <f>VLOOKUP(D37258,Product!$A$2:$G$607,7)</f>
        <v>1</v>
      </c>
      <c r="F37258" s="1">
        <f>VLOOKUP(E37258,Subcategory!$A$2:$C$38,3)</f>
        <v>1</v>
      </c>
      <c r="G37258" s="1" t="str">
        <f>VLOOKUP(F37258,Category!$A$2:$B$5,2)</f>
        <v>Bikes</v>
      </c>
      <c r="H37258" s="1">
        <v>197</v>
      </c>
      <c r="I37258" s="1" t="str">
        <f>VLOOKUP(H37258,Reseller!$A$2:$D$702,4)</f>
        <v>Fabrikam Inc., West</v>
      </c>
      <c r="J37258" s="1">
        <f>VLOOKUP(H37258,Reseller!$A$2:$D$702,2)</f>
        <v>466</v>
      </c>
      <c r="K37258" s="1" t="str">
        <f>VLOOKUP(J37258,Geography!$A$2:$D$656,4)</f>
        <v>United States</v>
      </c>
      <c r="L37258" s="1">
        <v>3</v>
      </c>
      <c r="M37258" s="1">
        <v>4</v>
      </c>
      <c r="N37258" s="10">
        <v>461.69</v>
      </c>
      <c r="O37258" s="10">
        <v>1679.11</v>
      </c>
      <c r="P37258" s="10">
        <v>1846.76</v>
      </c>
      <c r="Q37258" s="16">
        <v>167.65000000000009</v>
      </c>
      <c r="AA37258" t="str">
        <v>set 19</v>
      </c>
      <c r="AB37258"/>
      <c r="AC37258"/>
      <c r="AD37258">
        <v>9</v>
      </c>
      <c r="AF37258">
        <v>2019</v>
      </c>
    </row>
    <row r="37259" spans="1:32" x14ac:dyDescent="0.25">
      <c r="A37259" s="1" t="s">
        <v>4037</v>
      </c>
      <c r="B37259" s="1">
        <v>30</v>
      </c>
      <c r="C37259" s="6">
        <v>43718</v>
      </c>
      <c r="D37259" s="1">
        <v>463</v>
      </c>
      <c r="E37259">
        <f>VLOOKUP(D37259,Product!$A$2:$G$607,7)</f>
        <v>20</v>
      </c>
      <c r="F37259" s="1">
        <f>VLOOKUP(E37259,Subcategory!$A$2:$C$38,3)</f>
        <v>3</v>
      </c>
      <c r="G37259" s="1" t="str">
        <f>VLOOKUP(F37259,Category!$A$2:$B$5,2)</f>
        <v>Clothing</v>
      </c>
      <c r="H37259" s="1">
        <v>197</v>
      </c>
      <c r="I37259" s="1" t="str">
        <f>VLOOKUP(H37259,Reseller!$A$2:$D$702,4)</f>
        <v>Fabrikam Inc., West</v>
      </c>
      <c r="J37259" s="1">
        <f>VLOOKUP(H37259,Reseller!$A$2:$D$702,2)</f>
        <v>466</v>
      </c>
      <c r="K37259" s="1" t="str">
        <f>VLOOKUP(J37259,Geography!$A$2:$D$656,4)</f>
        <v>United States</v>
      </c>
      <c r="L37259" s="1">
        <v>3</v>
      </c>
      <c r="M37259" s="1">
        <v>4</v>
      </c>
      <c r="N37259" s="10">
        <v>14.69</v>
      </c>
      <c r="O37259" s="10">
        <v>36.64</v>
      </c>
      <c r="P37259" s="10">
        <v>58.76</v>
      </c>
      <c r="Q37259" s="16">
        <v>22.119999999999997</v>
      </c>
      <c r="AA37259" t="str">
        <v>set 19</v>
      </c>
      <c r="AB37259"/>
      <c r="AC37259"/>
      <c r="AD37259">
        <v>9</v>
      </c>
      <c r="AF37259">
        <v>2019</v>
      </c>
    </row>
    <row r="37260" spans="1:32" x14ac:dyDescent="0.25">
      <c r="A37260" s="1" t="s">
        <v>4037</v>
      </c>
      <c r="B37260" s="1">
        <v>31</v>
      </c>
      <c r="C37260" s="6">
        <v>43718</v>
      </c>
      <c r="D37260" s="1">
        <v>214</v>
      </c>
      <c r="E37260">
        <f>VLOOKUP(D37260,Product!$A$2:$G$607,7)</f>
        <v>31</v>
      </c>
      <c r="F37260" s="1">
        <f>VLOOKUP(E37260,Subcategory!$A$2:$C$38,3)</f>
        <v>4</v>
      </c>
      <c r="G37260" s="1" t="str">
        <f>VLOOKUP(F37260,Category!$A$2:$B$5,2)</f>
        <v>Accessories</v>
      </c>
      <c r="H37260" s="1">
        <v>197</v>
      </c>
      <c r="I37260" s="1" t="str">
        <f>VLOOKUP(H37260,Reseller!$A$2:$D$702,4)</f>
        <v>Fabrikam Inc., West</v>
      </c>
      <c r="J37260" s="1">
        <f>VLOOKUP(H37260,Reseller!$A$2:$D$702,2)</f>
        <v>466</v>
      </c>
      <c r="K37260" s="1" t="str">
        <f>VLOOKUP(J37260,Geography!$A$2:$D$656,4)</f>
        <v>United States</v>
      </c>
      <c r="L37260" s="1">
        <v>3</v>
      </c>
      <c r="M37260" s="1">
        <v>7</v>
      </c>
      <c r="N37260" s="10">
        <v>20.99</v>
      </c>
      <c r="O37260" s="10">
        <v>91.6</v>
      </c>
      <c r="P37260" s="10">
        <v>146.93</v>
      </c>
      <c r="Q37260" s="16">
        <v>55.330000000000013</v>
      </c>
      <c r="AA37260" t="str">
        <v>set 19</v>
      </c>
      <c r="AB37260"/>
      <c r="AC37260"/>
      <c r="AD37260">
        <v>9</v>
      </c>
      <c r="AF37260">
        <v>2019</v>
      </c>
    </row>
    <row r="37261" spans="1:32" x14ac:dyDescent="0.25">
      <c r="A37261" s="1" t="s">
        <v>4037</v>
      </c>
      <c r="B37261" s="1">
        <v>32</v>
      </c>
      <c r="C37261" s="6">
        <v>43718</v>
      </c>
      <c r="D37261" s="1">
        <v>290</v>
      </c>
      <c r="E37261">
        <f>VLOOKUP(D37261,Product!$A$2:$G$607,7)</f>
        <v>12</v>
      </c>
      <c r="F37261" s="1">
        <f>VLOOKUP(E37261,Subcategory!$A$2:$C$38,3)</f>
        <v>2</v>
      </c>
      <c r="G37261" s="1" t="str">
        <f>VLOOKUP(F37261,Category!$A$2:$B$5,2)</f>
        <v>Components</v>
      </c>
      <c r="H37261" s="1">
        <v>197</v>
      </c>
      <c r="I37261" s="1" t="str">
        <f>VLOOKUP(H37261,Reseller!$A$2:$D$702,4)</f>
        <v>Fabrikam Inc., West</v>
      </c>
      <c r="J37261" s="1">
        <f>VLOOKUP(H37261,Reseller!$A$2:$D$702,2)</f>
        <v>466</v>
      </c>
      <c r="K37261" s="1" t="str">
        <f>VLOOKUP(J37261,Geography!$A$2:$D$656,4)</f>
        <v>United States</v>
      </c>
      <c r="L37261" s="1">
        <v>3</v>
      </c>
      <c r="M37261" s="1">
        <v>2</v>
      </c>
      <c r="N37261" s="10">
        <v>818.7</v>
      </c>
      <c r="O37261" s="10">
        <v>1494.4</v>
      </c>
      <c r="P37261" s="10">
        <v>1637.4</v>
      </c>
      <c r="Q37261" s="16">
        <v>143</v>
      </c>
      <c r="AA37261" t="str">
        <v>set 19</v>
      </c>
      <c r="AB37261"/>
      <c r="AC37261"/>
      <c r="AD37261">
        <v>9</v>
      </c>
      <c r="AF37261">
        <v>2019</v>
      </c>
    </row>
    <row r="37262" spans="1:32" x14ac:dyDescent="0.25">
      <c r="A37262" s="1" t="s">
        <v>4037</v>
      </c>
      <c r="B37262" s="1">
        <v>33</v>
      </c>
      <c r="C37262" s="6">
        <v>43718</v>
      </c>
      <c r="D37262" s="1">
        <v>225</v>
      </c>
      <c r="E37262">
        <f>VLOOKUP(D37262,Product!$A$2:$G$607,7)</f>
        <v>19</v>
      </c>
      <c r="F37262" s="1">
        <f>VLOOKUP(E37262,Subcategory!$A$2:$C$38,3)</f>
        <v>3</v>
      </c>
      <c r="G37262" s="1" t="str">
        <f>VLOOKUP(F37262,Category!$A$2:$B$5,2)</f>
        <v>Clothing</v>
      </c>
      <c r="H37262" s="1">
        <v>197</v>
      </c>
      <c r="I37262" s="1" t="str">
        <f>VLOOKUP(H37262,Reseller!$A$2:$D$702,4)</f>
        <v>Fabrikam Inc., West</v>
      </c>
      <c r="J37262" s="1">
        <f>VLOOKUP(H37262,Reseller!$A$2:$D$702,2)</f>
        <v>466</v>
      </c>
      <c r="K37262" s="1" t="str">
        <f>VLOOKUP(J37262,Geography!$A$2:$D$656,4)</f>
        <v>United States</v>
      </c>
      <c r="L37262" s="1">
        <v>3</v>
      </c>
      <c r="M37262" s="1">
        <v>4</v>
      </c>
      <c r="N37262" s="10">
        <v>5.39</v>
      </c>
      <c r="O37262" s="10">
        <v>27.69</v>
      </c>
      <c r="P37262" s="10">
        <v>21.56</v>
      </c>
      <c r="Q37262" s="16">
        <v>-6.1300000000000026</v>
      </c>
      <c r="AA37262" t="str">
        <v>set 19</v>
      </c>
      <c r="AB37262"/>
      <c r="AC37262"/>
      <c r="AD37262">
        <v>9</v>
      </c>
      <c r="AF37262">
        <v>2019</v>
      </c>
    </row>
    <row r="37263" spans="1:32" x14ac:dyDescent="0.25">
      <c r="A37263" s="1" t="s">
        <v>4037</v>
      </c>
      <c r="B37263" s="1">
        <v>34</v>
      </c>
      <c r="C37263" s="6">
        <v>43718</v>
      </c>
      <c r="D37263" s="1">
        <v>511</v>
      </c>
      <c r="E37263">
        <f>VLOOKUP(D37263,Product!$A$2:$G$607,7)</f>
        <v>12</v>
      </c>
      <c r="F37263" s="1">
        <f>VLOOKUP(E37263,Subcategory!$A$2:$C$38,3)</f>
        <v>2</v>
      </c>
      <c r="G37263" s="1" t="str">
        <f>VLOOKUP(F37263,Category!$A$2:$B$5,2)</f>
        <v>Components</v>
      </c>
      <c r="H37263" s="1">
        <v>197</v>
      </c>
      <c r="I37263" s="1" t="str">
        <f>VLOOKUP(H37263,Reseller!$A$2:$D$702,4)</f>
        <v>Fabrikam Inc., West</v>
      </c>
      <c r="J37263" s="1">
        <f>VLOOKUP(H37263,Reseller!$A$2:$D$702,2)</f>
        <v>466</v>
      </c>
      <c r="K37263" s="1" t="str">
        <f>VLOOKUP(J37263,Geography!$A$2:$D$656,4)</f>
        <v>United States</v>
      </c>
      <c r="L37263" s="1">
        <v>3</v>
      </c>
      <c r="M37263" s="1">
        <v>2</v>
      </c>
      <c r="N37263" s="10">
        <v>218.45</v>
      </c>
      <c r="O37263" s="10">
        <v>398.75</v>
      </c>
      <c r="P37263" s="10">
        <v>436.9</v>
      </c>
      <c r="Q37263" s="16">
        <v>38.149999999999977</v>
      </c>
      <c r="AA37263" t="str">
        <v>set 19</v>
      </c>
      <c r="AB37263"/>
      <c r="AC37263"/>
      <c r="AD37263">
        <v>9</v>
      </c>
      <c r="AF37263">
        <v>2019</v>
      </c>
    </row>
    <row r="37264" spans="1:32" x14ac:dyDescent="0.25">
      <c r="A37264" s="1" t="s">
        <v>4037</v>
      </c>
      <c r="B37264" s="1">
        <v>35</v>
      </c>
      <c r="C37264" s="6">
        <v>43718</v>
      </c>
      <c r="D37264" s="1">
        <v>472</v>
      </c>
      <c r="E37264">
        <f>VLOOKUP(D37264,Product!$A$2:$G$607,7)</f>
        <v>25</v>
      </c>
      <c r="F37264" s="1">
        <f>VLOOKUP(E37264,Subcategory!$A$2:$C$38,3)</f>
        <v>3</v>
      </c>
      <c r="G37264" s="1" t="str">
        <f>VLOOKUP(F37264,Category!$A$2:$B$5,2)</f>
        <v>Clothing</v>
      </c>
      <c r="H37264" s="1">
        <v>197</v>
      </c>
      <c r="I37264" s="1" t="str">
        <f>VLOOKUP(H37264,Reseller!$A$2:$D$702,4)</f>
        <v>Fabrikam Inc., West</v>
      </c>
      <c r="J37264" s="1">
        <f>VLOOKUP(H37264,Reseller!$A$2:$D$702,2)</f>
        <v>466</v>
      </c>
      <c r="K37264" s="1" t="str">
        <f>VLOOKUP(J37264,Geography!$A$2:$D$656,4)</f>
        <v>United States</v>
      </c>
      <c r="L37264" s="1">
        <v>3</v>
      </c>
      <c r="M37264" s="1">
        <v>3</v>
      </c>
      <c r="N37264" s="10">
        <v>38.1</v>
      </c>
      <c r="O37264" s="10">
        <v>71.25</v>
      </c>
      <c r="P37264" s="10">
        <v>114.3</v>
      </c>
      <c r="Q37264" s="16">
        <v>43.05</v>
      </c>
      <c r="AA37264" t="str">
        <v>set 19</v>
      </c>
      <c r="AB37264"/>
      <c r="AC37264"/>
      <c r="AD37264">
        <v>9</v>
      </c>
      <c r="AF37264">
        <v>2019</v>
      </c>
    </row>
    <row r="37265" spans="1:32" x14ac:dyDescent="0.25">
      <c r="A37265" s="1" t="s">
        <v>4037</v>
      </c>
      <c r="B37265" s="1">
        <v>36</v>
      </c>
      <c r="C37265" s="6">
        <v>43718</v>
      </c>
      <c r="D37265" s="1">
        <v>491</v>
      </c>
      <c r="E37265">
        <f>VLOOKUP(D37265,Product!$A$2:$G$607,7)</f>
        <v>21</v>
      </c>
      <c r="F37265" s="1">
        <f>VLOOKUP(E37265,Subcategory!$A$2:$C$38,3)</f>
        <v>3</v>
      </c>
      <c r="G37265" s="1" t="str">
        <f>VLOOKUP(F37265,Category!$A$2:$B$5,2)</f>
        <v>Clothing</v>
      </c>
      <c r="H37265" s="1">
        <v>197</v>
      </c>
      <c r="I37265" s="1" t="str">
        <f>VLOOKUP(H37265,Reseller!$A$2:$D$702,4)</f>
        <v>Fabrikam Inc., West</v>
      </c>
      <c r="J37265" s="1">
        <f>VLOOKUP(H37265,Reseller!$A$2:$D$702,2)</f>
        <v>466</v>
      </c>
      <c r="K37265" s="1" t="str">
        <f>VLOOKUP(J37265,Geography!$A$2:$D$656,4)</f>
        <v>United States</v>
      </c>
      <c r="L37265" s="1">
        <v>3</v>
      </c>
      <c r="M37265" s="1">
        <v>10</v>
      </c>
      <c r="N37265" s="10">
        <v>32.39</v>
      </c>
      <c r="O37265" s="10">
        <v>415.72</v>
      </c>
      <c r="P37265" s="10">
        <v>323.89999999999998</v>
      </c>
      <c r="Q37265" s="16">
        <v>-91.82000000000005</v>
      </c>
      <c r="AA37265" t="str">
        <v>set 19</v>
      </c>
      <c r="AB37265"/>
      <c r="AC37265"/>
      <c r="AD37265">
        <v>9</v>
      </c>
      <c r="AF37265">
        <v>2019</v>
      </c>
    </row>
    <row r="37266" spans="1:32" x14ac:dyDescent="0.25">
      <c r="A37266" s="1" t="s">
        <v>4037</v>
      </c>
      <c r="B37266" s="1">
        <v>37</v>
      </c>
      <c r="C37266" s="6">
        <v>43718</v>
      </c>
      <c r="D37266" s="1">
        <v>487</v>
      </c>
      <c r="E37266">
        <f>VLOOKUP(D37266,Product!$A$2:$G$607,7)</f>
        <v>32</v>
      </c>
      <c r="F37266" s="1">
        <f>VLOOKUP(E37266,Subcategory!$A$2:$C$38,3)</f>
        <v>4</v>
      </c>
      <c r="G37266" s="1" t="str">
        <f>VLOOKUP(F37266,Category!$A$2:$B$5,2)</f>
        <v>Accessories</v>
      </c>
      <c r="H37266" s="1">
        <v>197</v>
      </c>
      <c r="I37266" s="1" t="str">
        <f>VLOOKUP(H37266,Reseller!$A$2:$D$702,4)</f>
        <v>Fabrikam Inc., West</v>
      </c>
      <c r="J37266" s="1">
        <f>VLOOKUP(H37266,Reseller!$A$2:$D$702,2)</f>
        <v>466</v>
      </c>
      <c r="K37266" s="1" t="str">
        <f>VLOOKUP(J37266,Geography!$A$2:$D$656,4)</f>
        <v>United States</v>
      </c>
      <c r="L37266" s="1">
        <v>3</v>
      </c>
      <c r="M37266" s="1">
        <v>4</v>
      </c>
      <c r="N37266" s="10">
        <v>32.99</v>
      </c>
      <c r="O37266" s="10">
        <v>82.27</v>
      </c>
      <c r="P37266" s="10">
        <v>131.96</v>
      </c>
      <c r="Q37266" s="16">
        <v>49.690000000000012</v>
      </c>
      <c r="AA37266" t="str">
        <v>set 19</v>
      </c>
      <c r="AB37266"/>
      <c r="AC37266"/>
      <c r="AD37266">
        <v>9</v>
      </c>
      <c r="AF37266">
        <v>2019</v>
      </c>
    </row>
    <row r="37267" spans="1:32" x14ac:dyDescent="0.25">
      <c r="A37267" s="1" t="s">
        <v>4037</v>
      </c>
      <c r="B37267" s="1">
        <v>38</v>
      </c>
      <c r="C37267" s="6">
        <v>43718</v>
      </c>
      <c r="D37267" s="1">
        <v>476</v>
      </c>
      <c r="E37267">
        <f>VLOOKUP(D37267,Product!$A$2:$G$607,7)</f>
        <v>22</v>
      </c>
      <c r="F37267" s="1">
        <f>VLOOKUP(E37267,Subcategory!$A$2:$C$38,3)</f>
        <v>3</v>
      </c>
      <c r="G37267" s="1" t="str">
        <f>VLOOKUP(F37267,Category!$A$2:$B$5,2)</f>
        <v>Clothing</v>
      </c>
      <c r="H37267" s="1">
        <v>197</v>
      </c>
      <c r="I37267" s="1" t="str">
        <f>VLOOKUP(H37267,Reseller!$A$2:$D$702,4)</f>
        <v>Fabrikam Inc., West</v>
      </c>
      <c r="J37267" s="1">
        <f>VLOOKUP(H37267,Reseller!$A$2:$D$702,2)</f>
        <v>466</v>
      </c>
      <c r="K37267" s="1" t="str">
        <f>VLOOKUP(J37267,Geography!$A$2:$D$656,4)</f>
        <v>United States</v>
      </c>
      <c r="L37267" s="1">
        <v>3</v>
      </c>
      <c r="M37267" s="1">
        <v>8</v>
      </c>
      <c r="N37267" s="10">
        <v>41.99</v>
      </c>
      <c r="O37267" s="10">
        <v>209.41</v>
      </c>
      <c r="P37267" s="10">
        <v>335.92</v>
      </c>
      <c r="Q37267" s="16">
        <v>126.51000000000002</v>
      </c>
      <c r="AA37267" t="str">
        <v>set 19</v>
      </c>
      <c r="AB37267"/>
      <c r="AC37267"/>
      <c r="AD37267">
        <v>9</v>
      </c>
      <c r="AF37267">
        <v>2019</v>
      </c>
    </row>
    <row r="37268" spans="1:32" x14ac:dyDescent="0.25">
      <c r="A37268" s="1" t="s">
        <v>4037</v>
      </c>
      <c r="B37268" s="1">
        <v>39</v>
      </c>
      <c r="C37268" s="6">
        <v>43718</v>
      </c>
      <c r="D37268" s="1">
        <v>532</v>
      </c>
      <c r="E37268">
        <f>VLOOKUP(D37268,Product!$A$2:$G$607,7)</f>
        <v>12</v>
      </c>
      <c r="F37268" s="1">
        <f>VLOOKUP(E37268,Subcategory!$A$2:$C$38,3)</f>
        <v>2</v>
      </c>
      <c r="G37268" s="1" t="str">
        <f>VLOOKUP(F37268,Category!$A$2:$B$5,2)</f>
        <v>Components</v>
      </c>
      <c r="H37268" s="1">
        <v>197</v>
      </c>
      <c r="I37268" s="1" t="str">
        <f>VLOOKUP(H37268,Reseller!$A$2:$D$702,4)</f>
        <v>Fabrikam Inc., West</v>
      </c>
      <c r="J37268" s="1">
        <f>VLOOKUP(H37268,Reseller!$A$2:$D$702,2)</f>
        <v>466</v>
      </c>
      <c r="K37268" s="1" t="str">
        <f>VLOOKUP(J37268,Geography!$A$2:$D$656,4)</f>
        <v>United States</v>
      </c>
      <c r="L37268" s="1">
        <v>3</v>
      </c>
      <c r="M37268" s="1">
        <v>4</v>
      </c>
      <c r="N37268" s="10">
        <v>149.87</v>
      </c>
      <c r="O37268" s="10">
        <v>547.14</v>
      </c>
      <c r="P37268" s="10">
        <v>599.48</v>
      </c>
      <c r="Q37268" s="16">
        <v>52.340000000000032</v>
      </c>
      <c r="AA37268" t="str">
        <v>set 19</v>
      </c>
      <c r="AB37268"/>
      <c r="AC37268"/>
      <c r="AD37268">
        <v>9</v>
      </c>
      <c r="AF37268">
        <v>2019</v>
      </c>
    </row>
    <row r="37269" spans="1:32" x14ac:dyDescent="0.25">
      <c r="A37269" s="1" t="s">
        <v>4037</v>
      </c>
      <c r="B37269" s="1">
        <v>40</v>
      </c>
      <c r="C37269" s="6">
        <v>43718</v>
      </c>
      <c r="D37269" s="1">
        <v>600</v>
      </c>
      <c r="E37269">
        <f>VLOOKUP(D37269,Product!$A$2:$G$607,7)</f>
        <v>1</v>
      </c>
      <c r="F37269" s="1">
        <f>VLOOKUP(E37269,Subcategory!$A$2:$C$38,3)</f>
        <v>1</v>
      </c>
      <c r="G37269" s="1" t="str">
        <f>VLOOKUP(F37269,Category!$A$2:$B$5,2)</f>
        <v>Bikes</v>
      </c>
      <c r="H37269" s="1">
        <v>197</v>
      </c>
      <c r="I37269" s="1" t="str">
        <f>VLOOKUP(H37269,Reseller!$A$2:$D$702,4)</f>
        <v>Fabrikam Inc., West</v>
      </c>
      <c r="J37269" s="1">
        <f>VLOOKUP(H37269,Reseller!$A$2:$D$702,2)</f>
        <v>466</v>
      </c>
      <c r="K37269" s="1" t="str">
        <f>VLOOKUP(J37269,Geography!$A$2:$D$656,4)</f>
        <v>United States</v>
      </c>
      <c r="L37269" s="1">
        <v>3</v>
      </c>
      <c r="M37269" s="1">
        <v>2</v>
      </c>
      <c r="N37269" s="10">
        <v>323.99</v>
      </c>
      <c r="O37269" s="10">
        <v>589.16</v>
      </c>
      <c r="P37269" s="10">
        <v>647.98</v>
      </c>
      <c r="Q37269" s="16">
        <v>58.82000000000005</v>
      </c>
      <c r="AA37269" t="str">
        <v>set 19</v>
      </c>
      <c r="AB37269"/>
      <c r="AC37269"/>
      <c r="AD37269">
        <v>9</v>
      </c>
      <c r="AF37269">
        <v>2019</v>
      </c>
    </row>
    <row r="37270" spans="1:32" x14ac:dyDescent="0.25">
      <c r="A37270" s="1" t="s">
        <v>4037</v>
      </c>
      <c r="B37270" s="1">
        <v>41</v>
      </c>
      <c r="C37270" s="6">
        <v>43718</v>
      </c>
      <c r="D37270" s="1">
        <v>465</v>
      </c>
      <c r="E37270">
        <f>VLOOKUP(D37270,Product!$A$2:$G$607,7)</f>
        <v>20</v>
      </c>
      <c r="F37270" s="1">
        <f>VLOOKUP(E37270,Subcategory!$A$2:$C$38,3)</f>
        <v>3</v>
      </c>
      <c r="G37270" s="1" t="str">
        <f>VLOOKUP(F37270,Category!$A$2:$B$5,2)</f>
        <v>Clothing</v>
      </c>
      <c r="H37270" s="1">
        <v>197</v>
      </c>
      <c r="I37270" s="1" t="str">
        <f>VLOOKUP(H37270,Reseller!$A$2:$D$702,4)</f>
        <v>Fabrikam Inc., West</v>
      </c>
      <c r="J37270" s="1">
        <f>VLOOKUP(H37270,Reseller!$A$2:$D$702,2)</f>
        <v>466</v>
      </c>
      <c r="K37270" s="1" t="str">
        <f>VLOOKUP(J37270,Geography!$A$2:$D$656,4)</f>
        <v>United States</v>
      </c>
      <c r="L37270" s="1">
        <v>3</v>
      </c>
      <c r="M37270" s="1">
        <v>4</v>
      </c>
      <c r="N37270" s="10">
        <v>14.69</v>
      </c>
      <c r="O37270" s="10">
        <v>36.64</v>
      </c>
      <c r="P37270" s="10">
        <v>58.76</v>
      </c>
      <c r="Q37270" s="16">
        <v>22.119999999999997</v>
      </c>
      <c r="AA37270" t="str">
        <v>set 19</v>
      </c>
      <c r="AB37270"/>
      <c r="AC37270"/>
      <c r="AD37270">
        <v>9</v>
      </c>
      <c r="AF37270">
        <v>2019</v>
      </c>
    </row>
    <row r="37271" spans="1:32" x14ac:dyDescent="0.25">
      <c r="A37271" s="1" t="s">
        <v>4037</v>
      </c>
      <c r="B37271" s="1">
        <v>42</v>
      </c>
      <c r="C37271" s="6">
        <v>43718</v>
      </c>
      <c r="D37271" s="1">
        <v>542</v>
      </c>
      <c r="E37271">
        <f>VLOOKUP(D37271,Product!$A$2:$G$607,7)</f>
        <v>13</v>
      </c>
      <c r="F37271" s="1">
        <f>VLOOKUP(E37271,Subcategory!$A$2:$C$38,3)</f>
        <v>2</v>
      </c>
      <c r="G37271" s="1" t="str">
        <f>VLOOKUP(F37271,Category!$A$2:$B$5,2)</f>
        <v>Components</v>
      </c>
      <c r="H37271" s="1">
        <v>197</v>
      </c>
      <c r="I37271" s="1" t="str">
        <f>VLOOKUP(H37271,Reseller!$A$2:$D$702,4)</f>
        <v>Fabrikam Inc., West</v>
      </c>
      <c r="J37271" s="1">
        <f>VLOOKUP(H37271,Reseller!$A$2:$D$702,2)</f>
        <v>466</v>
      </c>
      <c r="K37271" s="1" t="str">
        <f>VLOOKUP(J37271,Geography!$A$2:$D$656,4)</f>
        <v>United States</v>
      </c>
      <c r="L37271" s="1">
        <v>3</v>
      </c>
      <c r="M37271" s="1">
        <v>4</v>
      </c>
      <c r="N37271" s="10">
        <v>24.29</v>
      </c>
      <c r="O37271" s="10">
        <v>71.91</v>
      </c>
      <c r="P37271" s="10">
        <v>97.16</v>
      </c>
      <c r="Q37271" s="16">
        <v>25.25</v>
      </c>
      <c r="AA37271" t="str">
        <v>set 19</v>
      </c>
      <c r="AB37271"/>
      <c r="AC37271"/>
      <c r="AD37271">
        <v>9</v>
      </c>
      <c r="AF37271">
        <v>2019</v>
      </c>
    </row>
    <row r="37272" spans="1:32" x14ac:dyDescent="0.25">
      <c r="A37272" s="1" t="s">
        <v>4037</v>
      </c>
      <c r="B37272" s="1">
        <v>43</v>
      </c>
      <c r="C37272" s="6">
        <v>43718</v>
      </c>
      <c r="D37272" s="1">
        <v>475</v>
      </c>
      <c r="E37272">
        <f>VLOOKUP(D37272,Product!$A$2:$G$607,7)</f>
        <v>22</v>
      </c>
      <c r="F37272" s="1">
        <f>VLOOKUP(E37272,Subcategory!$A$2:$C$38,3)</f>
        <v>3</v>
      </c>
      <c r="G37272" s="1" t="str">
        <f>VLOOKUP(F37272,Category!$A$2:$B$5,2)</f>
        <v>Clothing</v>
      </c>
      <c r="H37272" s="1">
        <v>197</v>
      </c>
      <c r="I37272" s="1" t="str">
        <f>VLOOKUP(H37272,Reseller!$A$2:$D$702,4)</f>
        <v>Fabrikam Inc., West</v>
      </c>
      <c r="J37272" s="1">
        <f>VLOOKUP(H37272,Reseller!$A$2:$D$702,2)</f>
        <v>466</v>
      </c>
      <c r="K37272" s="1" t="str">
        <f>VLOOKUP(J37272,Geography!$A$2:$D$656,4)</f>
        <v>United States</v>
      </c>
      <c r="L37272" s="1">
        <v>3</v>
      </c>
      <c r="M37272" s="1">
        <v>4</v>
      </c>
      <c r="N37272" s="10">
        <v>41.99</v>
      </c>
      <c r="O37272" s="10">
        <v>104.71</v>
      </c>
      <c r="P37272" s="10">
        <v>167.96</v>
      </c>
      <c r="Q37272" s="16">
        <v>63.250000000000014</v>
      </c>
      <c r="AA37272" t="str">
        <v>set 19</v>
      </c>
      <c r="AB37272"/>
      <c r="AC37272"/>
      <c r="AD37272">
        <v>9</v>
      </c>
      <c r="AF37272">
        <v>2019</v>
      </c>
    </row>
    <row r="37273" spans="1:32" x14ac:dyDescent="0.25">
      <c r="A37273" s="1" t="s">
        <v>4037</v>
      </c>
      <c r="B37273" s="1">
        <v>44</v>
      </c>
      <c r="C37273" s="6">
        <v>43718</v>
      </c>
      <c r="D37273" s="1">
        <v>237</v>
      </c>
      <c r="E37273">
        <f>VLOOKUP(D37273,Product!$A$2:$G$607,7)</f>
        <v>21</v>
      </c>
      <c r="F37273" s="1">
        <f>VLOOKUP(E37273,Subcategory!$A$2:$C$38,3)</f>
        <v>3</v>
      </c>
      <c r="G37273" s="1" t="str">
        <f>VLOOKUP(F37273,Category!$A$2:$B$5,2)</f>
        <v>Clothing</v>
      </c>
      <c r="H37273" s="1">
        <v>197</v>
      </c>
      <c r="I37273" s="1" t="str">
        <f>VLOOKUP(H37273,Reseller!$A$2:$D$702,4)</f>
        <v>Fabrikam Inc., West</v>
      </c>
      <c r="J37273" s="1">
        <f>VLOOKUP(H37273,Reseller!$A$2:$D$702,2)</f>
        <v>466</v>
      </c>
      <c r="K37273" s="1" t="str">
        <f>VLOOKUP(J37273,Geography!$A$2:$D$656,4)</f>
        <v>United States</v>
      </c>
      <c r="L37273" s="1">
        <v>3</v>
      </c>
      <c r="M37273" s="1">
        <v>5</v>
      </c>
      <c r="N37273" s="10">
        <v>29.99</v>
      </c>
      <c r="O37273" s="10">
        <v>192.46</v>
      </c>
      <c r="P37273" s="10">
        <v>149.94999999999999</v>
      </c>
      <c r="Q37273" s="16">
        <v>-42.510000000000019</v>
      </c>
      <c r="AA37273" t="str">
        <v>set 19</v>
      </c>
      <c r="AB37273"/>
      <c r="AC37273"/>
      <c r="AD37273">
        <v>9</v>
      </c>
      <c r="AF37273">
        <v>2019</v>
      </c>
    </row>
    <row r="37274" spans="1:32" x14ac:dyDescent="0.25">
      <c r="A37274" s="1" t="s">
        <v>4037</v>
      </c>
      <c r="B37274" s="1">
        <v>45</v>
      </c>
      <c r="C37274" s="6">
        <v>43718</v>
      </c>
      <c r="D37274" s="1">
        <v>353</v>
      </c>
      <c r="E37274">
        <f>VLOOKUP(D37274,Product!$A$2:$G$607,7)</f>
        <v>1</v>
      </c>
      <c r="F37274" s="1">
        <f>VLOOKUP(E37274,Subcategory!$A$2:$C$38,3)</f>
        <v>1</v>
      </c>
      <c r="G37274" s="1" t="str">
        <f>VLOOKUP(F37274,Category!$A$2:$B$5,2)</f>
        <v>Bikes</v>
      </c>
      <c r="H37274" s="1">
        <v>197</v>
      </c>
      <c r="I37274" s="1" t="str">
        <f>VLOOKUP(H37274,Reseller!$A$2:$D$702,4)</f>
        <v>Fabrikam Inc., West</v>
      </c>
      <c r="J37274" s="1">
        <f>VLOOKUP(H37274,Reseller!$A$2:$D$702,2)</f>
        <v>466</v>
      </c>
      <c r="K37274" s="1" t="str">
        <f>VLOOKUP(J37274,Geography!$A$2:$D$656,4)</f>
        <v>United States</v>
      </c>
      <c r="L37274" s="1">
        <v>3</v>
      </c>
      <c r="M37274" s="1">
        <v>1</v>
      </c>
      <c r="N37274" s="10">
        <v>1391.99</v>
      </c>
      <c r="O37274" s="10">
        <v>1265.6199999999999</v>
      </c>
      <c r="P37274" s="10">
        <v>1391.99</v>
      </c>
      <c r="Q37274" s="16">
        <v>126.37000000000012</v>
      </c>
      <c r="AA37274" t="str">
        <v>set 19</v>
      </c>
      <c r="AB37274"/>
      <c r="AC37274"/>
      <c r="AD37274">
        <v>9</v>
      </c>
      <c r="AF37274">
        <v>2019</v>
      </c>
    </row>
    <row r="37275" spans="1:32" x14ac:dyDescent="0.25">
      <c r="A37275" s="1" t="s">
        <v>4037</v>
      </c>
      <c r="B37275" s="1">
        <v>46</v>
      </c>
      <c r="C37275" s="6">
        <v>43718</v>
      </c>
      <c r="D37275" s="1">
        <v>516</v>
      </c>
      <c r="E37275">
        <f>VLOOKUP(D37275,Product!$A$2:$G$607,7)</f>
        <v>15</v>
      </c>
      <c r="F37275" s="1">
        <f>VLOOKUP(E37275,Subcategory!$A$2:$C$38,3)</f>
        <v>2</v>
      </c>
      <c r="G37275" s="1" t="str">
        <f>VLOOKUP(F37275,Category!$A$2:$B$5,2)</f>
        <v>Components</v>
      </c>
      <c r="H37275" s="1">
        <v>197</v>
      </c>
      <c r="I37275" s="1" t="str">
        <f>VLOOKUP(H37275,Reseller!$A$2:$D$702,4)</f>
        <v>Fabrikam Inc., West</v>
      </c>
      <c r="J37275" s="1">
        <f>VLOOKUP(H37275,Reseller!$A$2:$D$702,2)</f>
        <v>466</v>
      </c>
      <c r="K37275" s="1" t="str">
        <f>VLOOKUP(J37275,Geography!$A$2:$D$656,4)</f>
        <v>United States</v>
      </c>
      <c r="L37275" s="1">
        <v>3</v>
      </c>
      <c r="M37275" s="1">
        <v>2</v>
      </c>
      <c r="N37275" s="10">
        <v>23.48</v>
      </c>
      <c r="O37275" s="10">
        <v>34.76</v>
      </c>
      <c r="P37275" s="10">
        <v>46.96</v>
      </c>
      <c r="Q37275" s="16">
        <v>12.200000000000003</v>
      </c>
      <c r="AA37275" t="str">
        <v>set 19</v>
      </c>
      <c r="AB37275"/>
      <c r="AC37275"/>
      <c r="AD37275">
        <v>9</v>
      </c>
      <c r="AF37275">
        <v>2019</v>
      </c>
    </row>
    <row r="37276" spans="1:32" x14ac:dyDescent="0.25">
      <c r="A37276" s="1" t="s">
        <v>4037</v>
      </c>
      <c r="B37276" s="1">
        <v>47</v>
      </c>
      <c r="C37276" s="6">
        <v>43718</v>
      </c>
      <c r="D37276" s="1">
        <v>484</v>
      </c>
      <c r="E37276">
        <f>VLOOKUP(D37276,Product!$A$2:$G$607,7)</f>
        <v>29</v>
      </c>
      <c r="F37276" s="1">
        <f>VLOOKUP(E37276,Subcategory!$A$2:$C$38,3)</f>
        <v>4</v>
      </c>
      <c r="G37276" s="1" t="str">
        <f>VLOOKUP(F37276,Category!$A$2:$B$5,2)</f>
        <v>Accessories</v>
      </c>
      <c r="H37276" s="1">
        <v>197</v>
      </c>
      <c r="I37276" s="1" t="str">
        <f>VLOOKUP(H37276,Reseller!$A$2:$D$702,4)</f>
        <v>Fabrikam Inc., West</v>
      </c>
      <c r="J37276" s="1">
        <f>VLOOKUP(H37276,Reseller!$A$2:$D$702,2)</f>
        <v>466</v>
      </c>
      <c r="K37276" s="1" t="str">
        <f>VLOOKUP(J37276,Geography!$A$2:$D$656,4)</f>
        <v>United States</v>
      </c>
      <c r="L37276" s="1">
        <v>3</v>
      </c>
      <c r="M37276" s="1">
        <v>7</v>
      </c>
      <c r="N37276" s="10">
        <v>4.7699999999999996</v>
      </c>
      <c r="O37276" s="10">
        <v>20.81</v>
      </c>
      <c r="P37276" s="10">
        <v>33.39</v>
      </c>
      <c r="Q37276" s="16">
        <v>12.580000000000002</v>
      </c>
      <c r="AA37276" t="str">
        <v>set 19</v>
      </c>
      <c r="AB37276"/>
      <c r="AC37276"/>
      <c r="AD37276">
        <v>9</v>
      </c>
      <c r="AF37276">
        <v>2019</v>
      </c>
    </row>
    <row r="37277" spans="1:32" x14ac:dyDescent="0.25">
      <c r="A37277" s="1" t="s">
        <v>4037</v>
      </c>
      <c r="B37277" s="1">
        <v>48</v>
      </c>
      <c r="C37277" s="6">
        <v>43718</v>
      </c>
      <c r="D37277" s="1">
        <v>593</v>
      </c>
      <c r="E37277">
        <f>VLOOKUP(D37277,Product!$A$2:$G$607,7)</f>
        <v>1</v>
      </c>
      <c r="F37277" s="1">
        <f>VLOOKUP(E37277,Subcategory!$A$2:$C$38,3)</f>
        <v>1</v>
      </c>
      <c r="G37277" s="1" t="str">
        <f>VLOOKUP(F37277,Category!$A$2:$B$5,2)</f>
        <v>Bikes</v>
      </c>
      <c r="H37277" s="1">
        <v>197</v>
      </c>
      <c r="I37277" s="1" t="str">
        <f>VLOOKUP(H37277,Reseller!$A$2:$D$702,4)</f>
        <v>Fabrikam Inc., West</v>
      </c>
      <c r="J37277" s="1">
        <f>VLOOKUP(H37277,Reseller!$A$2:$D$702,2)</f>
        <v>466</v>
      </c>
      <c r="K37277" s="1" t="str">
        <f>VLOOKUP(J37277,Geography!$A$2:$D$656,4)</f>
        <v>United States</v>
      </c>
      <c r="L37277" s="1">
        <v>3</v>
      </c>
      <c r="M37277" s="1">
        <v>3</v>
      </c>
      <c r="N37277" s="10">
        <v>338.99</v>
      </c>
      <c r="O37277" s="10">
        <v>924.65</v>
      </c>
      <c r="P37277" s="10">
        <v>1016.97</v>
      </c>
      <c r="Q37277" s="16">
        <v>92.32000000000005</v>
      </c>
      <c r="AA37277" t="str">
        <v>set 19</v>
      </c>
      <c r="AB37277"/>
      <c r="AC37277"/>
      <c r="AD37277">
        <v>9</v>
      </c>
      <c r="AF37277">
        <v>2019</v>
      </c>
    </row>
    <row r="37278" spans="1:32" x14ac:dyDescent="0.25">
      <c r="A37278" s="1" t="s">
        <v>4037</v>
      </c>
      <c r="B37278" s="1">
        <v>49</v>
      </c>
      <c r="C37278" s="6">
        <v>43718</v>
      </c>
      <c r="D37278" s="1">
        <v>517</v>
      </c>
      <c r="E37278">
        <f>VLOOKUP(D37278,Product!$A$2:$G$607,7)</f>
        <v>15</v>
      </c>
      <c r="F37278" s="1">
        <f>VLOOKUP(E37278,Subcategory!$A$2:$C$38,3)</f>
        <v>2</v>
      </c>
      <c r="G37278" s="1" t="str">
        <f>VLOOKUP(F37278,Category!$A$2:$B$5,2)</f>
        <v>Components</v>
      </c>
      <c r="H37278" s="1">
        <v>197</v>
      </c>
      <c r="I37278" s="1" t="str">
        <f>VLOOKUP(H37278,Reseller!$A$2:$D$702,4)</f>
        <v>Fabrikam Inc., West</v>
      </c>
      <c r="J37278" s="1">
        <f>VLOOKUP(H37278,Reseller!$A$2:$D$702,2)</f>
        <v>466</v>
      </c>
      <c r="K37278" s="1" t="str">
        <f>VLOOKUP(J37278,Geography!$A$2:$D$656,4)</f>
        <v>United States</v>
      </c>
      <c r="L37278" s="1">
        <v>3</v>
      </c>
      <c r="M37278" s="1">
        <v>1</v>
      </c>
      <c r="N37278" s="10">
        <v>31.58</v>
      </c>
      <c r="O37278" s="10">
        <v>23.37</v>
      </c>
      <c r="P37278" s="10">
        <v>31.58</v>
      </c>
      <c r="Q37278" s="16">
        <v>8.2099999999999973</v>
      </c>
      <c r="AA37278" t="str">
        <v>set 19</v>
      </c>
      <c r="AB37278"/>
      <c r="AC37278"/>
      <c r="AD37278">
        <v>9</v>
      </c>
      <c r="AF37278">
        <v>2019</v>
      </c>
    </row>
    <row r="37279" spans="1:32" x14ac:dyDescent="0.25">
      <c r="A37279" s="1" t="s">
        <v>4037</v>
      </c>
      <c r="B37279" s="1">
        <v>50</v>
      </c>
      <c r="C37279" s="6">
        <v>43718</v>
      </c>
      <c r="D37279" s="1">
        <v>598</v>
      </c>
      <c r="E37279">
        <f>VLOOKUP(D37279,Product!$A$2:$G$607,7)</f>
        <v>1</v>
      </c>
      <c r="F37279" s="1">
        <f>VLOOKUP(E37279,Subcategory!$A$2:$C$38,3)</f>
        <v>1</v>
      </c>
      <c r="G37279" s="1" t="str">
        <f>VLOOKUP(F37279,Category!$A$2:$B$5,2)</f>
        <v>Bikes</v>
      </c>
      <c r="H37279" s="1">
        <v>197</v>
      </c>
      <c r="I37279" s="1" t="str">
        <f>VLOOKUP(H37279,Reseller!$A$2:$D$702,4)</f>
        <v>Fabrikam Inc., West</v>
      </c>
      <c r="J37279" s="1">
        <f>VLOOKUP(H37279,Reseller!$A$2:$D$702,2)</f>
        <v>466</v>
      </c>
      <c r="K37279" s="1" t="str">
        <f>VLOOKUP(J37279,Geography!$A$2:$D$656,4)</f>
        <v>United States</v>
      </c>
      <c r="L37279" s="1">
        <v>3</v>
      </c>
      <c r="M37279" s="1">
        <v>2</v>
      </c>
      <c r="N37279" s="10">
        <v>323.99</v>
      </c>
      <c r="O37279" s="10">
        <v>589.16</v>
      </c>
      <c r="P37279" s="10">
        <v>647.98</v>
      </c>
      <c r="Q37279" s="16">
        <v>58.82000000000005</v>
      </c>
      <c r="AA37279" t="str">
        <v>set 19</v>
      </c>
      <c r="AB37279"/>
      <c r="AC37279"/>
      <c r="AD37279">
        <v>9</v>
      </c>
      <c r="AF37279">
        <v>2019</v>
      </c>
    </row>
    <row r="37280" spans="1:32" x14ac:dyDescent="0.25">
      <c r="A37280" s="1" t="s">
        <v>4038</v>
      </c>
      <c r="B37280" s="1">
        <v>1</v>
      </c>
      <c r="C37280" s="6">
        <v>43718</v>
      </c>
      <c r="D37280" s="1">
        <v>509</v>
      </c>
      <c r="E37280">
        <f>VLOOKUP(D37280,Product!$A$2:$G$607,7)</f>
        <v>16</v>
      </c>
      <c r="F37280" s="1">
        <f>VLOOKUP(E37280,Subcategory!$A$2:$C$38,3)</f>
        <v>2</v>
      </c>
      <c r="G37280" s="1" t="str">
        <f>VLOOKUP(F37280,Category!$A$2:$B$5,2)</f>
        <v>Components</v>
      </c>
      <c r="H37280" s="1">
        <v>672</v>
      </c>
      <c r="I37280" s="1" t="str">
        <f>VLOOKUP(H37280,Reseller!$A$2:$D$702,4)</f>
        <v>Utilitarian Sporting Goods</v>
      </c>
      <c r="J37280" s="1">
        <f>VLOOKUP(H37280,Reseller!$A$2:$D$702,2)</f>
        <v>596</v>
      </c>
      <c r="K37280" s="1" t="str">
        <f>VLOOKUP(J37280,Geography!$A$2:$D$656,4)</f>
        <v>United States</v>
      </c>
      <c r="L37280" s="1">
        <v>1</v>
      </c>
      <c r="M37280" s="1">
        <v>2</v>
      </c>
      <c r="N37280" s="10">
        <v>200.05</v>
      </c>
      <c r="O37280" s="10">
        <v>399.7</v>
      </c>
      <c r="P37280" s="10">
        <v>400.1</v>
      </c>
      <c r="Q37280" s="16">
        <v>0.40000000000003411</v>
      </c>
      <c r="AA37280" t="str">
        <v>set 19</v>
      </c>
      <c r="AB37280"/>
      <c r="AC37280"/>
      <c r="AD37280">
        <v>9</v>
      </c>
      <c r="AF37280">
        <v>2019</v>
      </c>
    </row>
    <row r="37281" spans="1:32" x14ac:dyDescent="0.25">
      <c r="A37281" s="1" t="s">
        <v>4038</v>
      </c>
      <c r="B37281" s="1">
        <v>2</v>
      </c>
      <c r="C37281" s="6">
        <v>43718</v>
      </c>
      <c r="D37281" s="1">
        <v>521</v>
      </c>
      <c r="E37281">
        <f>VLOOKUP(D37281,Product!$A$2:$G$607,7)</f>
        <v>15</v>
      </c>
      <c r="F37281" s="1">
        <f>VLOOKUP(E37281,Subcategory!$A$2:$C$38,3)</f>
        <v>2</v>
      </c>
      <c r="G37281" s="1" t="str">
        <f>VLOOKUP(F37281,Category!$A$2:$B$5,2)</f>
        <v>Components</v>
      </c>
      <c r="H37281" s="1">
        <v>672</v>
      </c>
      <c r="I37281" s="1" t="str">
        <f>VLOOKUP(H37281,Reseller!$A$2:$D$702,4)</f>
        <v>Utilitarian Sporting Goods</v>
      </c>
      <c r="J37281" s="1">
        <f>VLOOKUP(H37281,Reseller!$A$2:$D$702,2)</f>
        <v>596</v>
      </c>
      <c r="K37281" s="1" t="str">
        <f>VLOOKUP(J37281,Geography!$A$2:$D$656,4)</f>
        <v>United States</v>
      </c>
      <c r="L37281" s="1">
        <v>1</v>
      </c>
      <c r="M37281" s="1">
        <v>4</v>
      </c>
      <c r="N37281" s="10">
        <v>16.27</v>
      </c>
      <c r="O37281" s="10">
        <v>48.17</v>
      </c>
      <c r="P37281" s="10">
        <v>65.08</v>
      </c>
      <c r="Q37281" s="16">
        <v>16.909999999999997</v>
      </c>
      <c r="AA37281" t="str">
        <v>set 19</v>
      </c>
      <c r="AB37281"/>
      <c r="AC37281"/>
      <c r="AD37281">
        <v>9</v>
      </c>
      <c r="AF37281">
        <v>2019</v>
      </c>
    </row>
    <row r="37282" spans="1:32" x14ac:dyDescent="0.25">
      <c r="A37282" s="1" t="s">
        <v>4038</v>
      </c>
      <c r="B37282" s="1">
        <v>3</v>
      </c>
      <c r="C37282" s="6">
        <v>43718</v>
      </c>
      <c r="D37282" s="1">
        <v>522</v>
      </c>
      <c r="E37282">
        <f>VLOOKUP(D37282,Product!$A$2:$G$607,7)</f>
        <v>15</v>
      </c>
      <c r="F37282" s="1">
        <f>VLOOKUP(E37282,Subcategory!$A$2:$C$38,3)</f>
        <v>2</v>
      </c>
      <c r="G37282" s="1" t="str">
        <f>VLOOKUP(F37282,Category!$A$2:$B$5,2)</f>
        <v>Components</v>
      </c>
      <c r="H37282" s="1">
        <v>672</v>
      </c>
      <c r="I37282" s="1" t="str">
        <f>VLOOKUP(H37282,Reseller!$A$2:$D$702,4)</f>
        <v>Utilitarian Sporting Goods</v>
      </c>
      <c r="J37282" s="1">
        <f>VLOOKUP(H37282,Reseller!$A$2:$D$702,2)</f>
        <v>596</v>
      </c>
      <c r="K37282" s="1" t="str">
        <f>VLOOKUP(J37282,Geography!$A$2:$D$656,4)</f>
        <v>United States</v>
      </c>
      <c r="L37282" s="1">
        <v>1</v>
      </c>
      <c r="M37282" s="1">
        <v>2</v>
      </c>
      <c r="N37282" s="10">
        <v>23.48</v>
      </c>
      <c r="O37282" s="10">
        <v>34.76</v>
      </c>
      <c r="P37282" s="10">
        <v>46.96</v>
      </c>
      <c r="Q37282" s="16">
        <v>12.200000000000003</v>
      </c>
      <c r="AA37282" t="str">
        <v>set 19</v>
      </c>
      <c r="AB37282"/>
      <c r="AC37282"/>
      <c r="AD37282">
        <v>9</v>
      </c>
      <c r="AF37282">
        <v>2019</v>
      </c>
    </row>
    <row r="37283" spans="1:32" x14ac:dyDescent="0.25">
      <c r="A37283" s="1" t="s">
        <v>4038</v>
      </c>
      <c r="B37283" s="1">
        <v>4</v>
      </c>
      <c r="C37283" s="6">
        <v>43718</v>
      </c>
      <c r="D37283" s="1">
        <v>568</v>
      </c>
      <c r="E37283">
        <f>VLOOKUP(D37283,Product!$A$2:$G$607,7)</f>
        <v>3</v>
      </c>
      <c r="F37283" s="1">
        <f>VLOOKUP(E37283,Subcategory!$A$2:$C$38,3)</f>
        <v>1</v>
      </c>
      <c r="G37283" s="1" t="str">
        <f>VLOOKUP(F37283,Category!$A$2:$B$5,2)</f>
        <v>Bikes</v>
      </c>
      <c r="H37283" s="1">
        <v>672</v>
      </c>
      <c r="I37283" s="1" t="str">
        <f>VLOOKUP(H37283,Reseller!$A$2:$D$702,4)</f>
        <v>Utilitarian Sporting Goods</v>
      </c>
      <c r="J37283" s="1">
        <f>VLOOKUP(H37283,Reseller!$A$2:$D$702,2)</f>
        <v>596</v>
      </c>
      <c r="K37283" s="1" t="str">
        <f>VLOOKUP(J37283,Geography!$A$2:$D$656,4)</f>
        <v>United States</v>
      </c>
      <c r="L37283" s="1">
        <v>1</v>
      </c>
      <c r="M37283" s="1">
        <v>2</v>
      </c>
      <c r="N37283" s="10">
        <v>334.06</v>
      </c>
      <c r="O37283" s="10">
        <v>922.89</v>
      </c>
      <c r="P37283" s="10">
        <v>668.12</v>
      </c>
      <c r="Q37283" s="16">
        <v>-254.76999999999998</v>
      </c>
      <c r="AA37283" t="str">
        <v>set 19</v>
      </c>
      <c r="AB37283"/>
      <c r="AC37283"/>
      <c r="AD37283">
        <v>9</v>
      </c>
      <c r="AF37283">
        <v>2019</v>
      </c>
    </row>
    <row r="37284" spans="1:32" x14ac:dyDescent="0.25">
      <c r="A37284" s="1" t="s">
        <v>4038</v>
      </c>
      <c r="B37284" s="1">
        <v>5</v>
      </c>
      <c r="C37284" s="6">
        <v>43718</v>
      </c>
      <c r="D37284" s="1">
        <v>505</v>
      </c>
      <c r="E37284">
        <f>VLOOKUP(D37284,Product!$A$2:$G$607,7)</f>
        <v>16</v>
      </c>
      <c r="F37284" s="1">
        <f>VLOOKUP(E37284,Subcategory!$A$2:$C$38,3)</f>
        <v>2</v>
      </c>
      <c r="G37284" s="1" t="str">
        <f>VLOOKUP(F37284,Category!$A$2:$B$5,2)</f>
        <v>Components</v>
      </c>
      <c r="H37284" s="1">
        <v>672</v>
      </c>
      <c r="I37284" s="1" t="str">
        <f>VLOOKUP(H37284,Reseller!$A$2:$D$702,4)</f>
        <v>Utilitarian Sporting Goods</v>
      </c>
      <c r="J37284" s="1">
        <f>VLOOKUP(H37284,Reseller!$A$2:$D$702,2)</f>
        <v>596</v>
      </c>
      <c r="K37284" s="1" t="str">
        <f>VLOOKUP(J37284,Geography!$A$2:$D$656,4)</f>
        <v>United States</v>
      </c>
      <c r="L37284" s="1">
        <v>1</v>
      </c>
      <c r="M37284" s="1">
        <v>1</v>
      </c>
      <c r="N37284" s="10">
        <v>200.05</v>
      </c>
      <c r="O37284" s="10">
        <v>199.85</v>
      </c>
      <c r="P37284" s="10">
        <v>200.05</v>
      </c>
      <c r="Q37284" s="16">
        <v>0.20000000000001705</v>
      </c>
      <c r="AA37284" t="str">
        <v>set 19</v>
      </c>
      <c r="AB37284"/>
      <c r="AC37284"/>
      <c r="AD37284">
        <v>9</v>
      </c>
      <c r="AF37284">
        <v>2019</v>
      </c>
    </row>
    <row r="37285" spans="1:32" x14ac:dyDescent="0.25">
      <c r="A37285" s="1" t="s">
        <v>4038</v>
      </c>
      <c r="B37285" s="1">
        <v>6</v>
      </c>
      <c r="C37285" s="6">
        <v>43718</v>
      </c>
      <c r="D37285" s="1">
        <v>506</v>
      </c>
      <c r="E37285">
        <f>VLOOKUP(D37285,Product!$A$2:$G$607,7)</f>
        <v>16</v>
      </c>
      <c r="F37285" s="1">
        <f>VLOOKUP(E37285,Subcategory!$A$2:$C$38,3)</f>
        <v>2</v>
      </c>
      <c r="G37285" s="1" t="str">
        <f>VLOOKUP(F37285,Category!$A$2:$B$5,2)</f>
        <v>Components</v>
      </c>
      <c r="H37285" s="1">
        <v>672</v>
      </c>
      <c r="I37285" s="1" t="str">
        <f>VLOOKUP(H37285,Reseller!$A$2:$D$702,4)</f>
        <v>Utilitarian Sporting Goods</v>
      </c>
      <c r="J37285" s="1">
        <f>VLOOKUP(H37285,Reseller!$A$2:$D$702,2)</f>
        <v>596</v>
      </c>
      <c r="K37285" s="1" t="str">
        <f>VLOOKUP(J37285,Geography!$A$2:$D$656,4)</f>
        <v>United States</v>
      </c>
      <c r="L37285" s="1">
        <v>1</v>
      </c>
      <c r="M37285" s="1">
        <v>6</v>
      </c>
      <c r="N37285" s="10">
        <v>200.05</v>
      </c>
      <c r="O37285" s="10">
        <v>1199.1099999999999</v>
      </c>
      <c r="P37285" s="10">
        <v>1200.3</v>
      </c>
      <c r="Q37285" s="16">
        <v>1.1900000000000546</v>
      </c>
      <c r="AA37285" t="str">
        <v>set 19</v>
      </c>
      <c r="AB37285"/>
      <c r="AC37285"/>
      <c r="AD37285">
        <v>9</v>
      </c>
      <c r="AF37285">
        <v>2019</v>
      </c>
    </row>
    <row r="37286" spans="1:32" x14ac:dyDescent="0.25">
      <c r="A37286" s="1" t="s">
        <v>4038</v>
      </c>
      <c r="B37286" s="1">
        <v>7</v>
      </c>
      <c r="C37286" s="6">
        <v>43718</v>
      </c>
      <c r="D37286" s="1">
        <v>579</v>
      </c>
      <c r="E37286">
        <f>VLOOKUP(D37286,Product!$A$2:$G$607,7)</f>
        <v>3</v>
      </c>
      <c r="F37286" s="1">
        <f>VLOOKUP(E37286,Subcategory!$A$2:$C$38,3)</f>
        <v>1</v>
      </c>
      <c r="G37286" s="1" t="str">
        <f>VLOOKUP(F37286,Category!$A$2:$B$5,2)</f>
        <v>Bikes</v>
      </c>
      <c r="H37286" s="1">
        <v>672</v>
      </c>
      <c r="I37286" s="1" t="str">
        <f>VLOOKUP(H37286,Reseller!$A$2:$D$702,4)</f>
        <v>Utilitarian Sporting Goods</v>
      </c>
      <c r="J37286" s="1">
        <f>VLOOKUP(H37286,Reseller!$A$2:$D$702,2)</f>
        <v>596</v>
      </c>
      <c r="K37286" s="1" t="str">
        <f>VLOOKUP(J37286,Geography!$A$2:$D$656,4)</f>
        <v>United States</v>
      </c>
      <c r="L37286" s="1">
        <v>1</v>
      </c>
      <c r="M37286" s="1">
        <v>5</v>
      </c>
      <c r="N37286" s="10">
        <v>728.91</v>
      </c>
      <c r="O37286" s="10">
        <v>3775.75</v>
      </c>
      <c r="P37286" s="10">
        <v>3644.55</v>
      </c>
      <c r="Q37286" s="16">
        <v>-131.19999999999982</v>
      </c>
      <c r="AA37286" t="str">
        <v>set 19</v>
      </c>
      <c r="AB37286"/>
      <c r="AC37286"/>
      <c r="AD37286">
        <v>9</v>
      </c>
      <c r="AF37286">
        <v>2019</v>
      </c>
    </row>
    <row r="37287" spans="1:32" x14ac:dyDescent="0.25">
      <c r="A37287" s="1" t="s">
        <v>4038</v>
      </c>
      <c r="B37287" s="1">
        <v>8</v>
      </c>
      <c r="C37287" s="6">
        <v>43718</v>
      </c>
      <c r="D37287" s="1">
        <v>494</v>
      </c>
      <c r="E37287">
        <f>VLOOKUP(D37287,Product!$A$2:$G$607,7)</f>
        <v>16</v>
      </c>
      <c r="F37287" s="1">
        <f>VLOOKUP(E37287,Subcategory!$A$2:$C$38,3)</f>
        <v>2</v>
      </c>
      <c r="G37287" s="1" t="str">
        <f>VLOOKUP(F37287,Category!$A$2:$B$5,2)</f>
        <v>Components</v>
      </c>
      <c r="H37287" s="1">
        <v>672</v>
      </c>
      <c r="I37287" s="1" t="str">
        <f>VLOOKUP(H37287,Reseller!$A$2:$D$702,4)</f>
        <v>Utilitarian Sporting Goods</v>
      </c>
      <c r="J37287" s="1">
        <f>VLOOKUP(H37287,Reseller!$A$2:$D$702,2)</f>
        <v>596</v>
      </c>
      <c r="K37287" s="1" t="str">
        <f>VLOOKUP(J37287,Geography!$A$2:$D$656,4)</f>
        <v>United States</v>
      </c>
      <c r="L37287" s="1">
        <v>1</v>
      </c>
      <c r="M37287" s="1">
        <v>2</v>
      </c>
      <c r="N37287" s="10">
        <v>602.35</v>
      </c>
      <c r="O37287" s="10">
        <v>1203.49</v>
      </c>
      <c r="P37287" s="10">
        <v>1204.7</v>
      </c>
      <c r="Q37287" s="16">
        <v>1.2100000000000364</v>
      </c>
      <c r="AA37287" t="str">
        <v>set 19</v>
      </c>
      <c r="AB37287"/>
      <c r="AC37287"/>
      <c r="AD37287">
        <v>9</v>
      </c>
      <c r="AF37287">
        <v>2019</v>
      </c>
    </row>
    <row r="37288" spans="1:32" x14ac:dyDescent="0.25">
      <c r="A37288" s="1" t="s">
        <v>4038</v>
      </c>
      <c r="B37288" s="1">
        <v>9</v>
      </c>
      <c r="C37288" s="6">
        <v>43718</v>
      </c>
      <c r="D37288" s="1">
        <v>562</v>
      </c>
      <c r="E37288">
        <f>VLOOKUP(D37288,Product!$A$2:$G$607,7)</f>
        <v>3</v>
      </c>
      <c r="F37288" s="1">
        <f>VLOOKUP(E37288,Subcategory!$A$2:$C$38,3)</f>
        <v>1</v>
      </c>
      <c r="G37288" s="1" t="str">
        <f>VLOOKUP(F37288,Category!$A$2:$B$5,2)</f>
        <v>Bikes</v>
      </c>
      <c r="H37288" s="1">
        <v>672</v>
      </c>
      <c r="I37288" s="1" t="str">
        <f>VLOOKUP(H37288,Reseller!$A$2:$D$702,4)</f>
        <v>Utilitarian Sporting Goods</v>
      </c>
      <c r="J37288" s="1">
        <f>VLOOKUP(H37288,Reseller!$A$2:$D$702,2)</f>
        <v>596</v>
      </c>
      <c r="K37288" s="1" t="str">
        <f>VLOOKUP(J37288,Geography!$A$2:$D$656,4)</f>
        <v>United States</v>
      </c>
      <c r="L37288" s="1">
        <v>1</v>
      </c>
      <c r="M37288" s="1">
        <v>3</v>
      </c>
      <c r="N37288" s="10">
        <v>953.63</v>
      </c>
      <c r="O37288" s="10">
        <v>4445.8100000000004</v>
      </c>
      <c r="P37288" s="10">
        <v>2860.89</v>
      </c>
      <c r="Q37288" s="16">
        <v>-1584.9200000000005</v>
      </c>
      <c r="AA37288" t="str">
        <v>set 19</v>
      </c>
      <c r="AB37288"/>
      <c r="AC37288"/>
      <c r="AD37288">
        <v>9</v>
      </c>
      <c r="AF37288">
        <v>2019</v>
      </c>
    </row>
    <row r="37289" spans="1:32" x14ac:dyDescent="0.25">
      <c r="A37289" s="1" t="s">
        <v>4038</v>
      </c>
      <c r="B37289" s="1">
        <v>10</v>
      </c>
      <c r="C37289" s="6">
        <v>43718</v>
      </c>
      <c r="D37289" s="1">
        <v>502</v>
      </c>
      <c r="E37289">
        <f>VLOOKUP(D37289,Product!$A$2:$G$607,7)</f>
        <v>16</v>
      </c>
      <c r="F37289" s="1">
        <f>VLOOKUP(E37289,Subcategory!$A$2:$C$38,3)</f>
        <v>2</v>
      </c>
      <c r="G37289" s="1" t="str">
        <f>VLOOKUP(F37289,Category!$A$2:$B$5,2)</f>
        <v>Components</v>
      </c>
      <c r="H37289" s="1">
        <v>672</v>
      </c>
      <c r="I37289" s="1" t="str">
        <f>VLOOKUP(H37289,Reseller!$A$2:$D$702,4)</f>
        <v>Utilitarian Sporting Goods</v>
      </c>
      <c r="J37289" s="1">
        <f>VLOOKUP(H37289,Reseller!$A$2:$D$702,2)</f>
        <v>596</v>
      </c>
      <c r="K37289" s="1" t="str">
        <f>VLOOKUP(J37289,Geography!$A$2:$D$656,4)</f>
        <v>United States</v>
      </c>
      <c r="L37289" s="1">
        <v>1</v>
      </c>
      <c r="M37289" s="1">
        <v>4</v>
      </c>
      <c r="N37289" s="10">
        <v>200.05</v>
      </c>
      <c r="O37289" s="10">
        <v>799.41</v>
      </c>
      <c r="P37289" s="10">
        <v>800.2</v>
      </c>
      <c r="Q37289" s="16">
        <v>0.79000000000007731</v>
      </c>
      <c r="AA37289" t="str">
        <v>set 19</v>
      </c>
      <c r="AB37289"/>
      <c r="AC37289"/>
      <c r="AD37289">
        <v>9</v>
      </c>
      <c r="AF37289">
        <v>2019</v>
      </c>
    </row>
    <row r="37290" spans="1:32" x14ac:dyDescent="0.25">
      <c r="A37290" s="1" t="s">
        <v>4038</v>
      </c>
      <c r="B37290" s="1">
        <v>11</v>
      </c>
      <c r="C37290" s="6">
        <v>43718</v>
      </c>
      <c r="D37290" s="1">
        <v>495</v>
      </c>
      <c r="E37290">
        <f>VLOOKUP(D37290,Product!$A$2:$G$607,7)</f>
        <v>16</v>
      </c>
      <c r="F37290" s="1">
        <f>VLOOKUP(E37290,Subcategory!$A$2:$C$38,3)</f>
        <v>2</v>
      </c>
      <c r="G37290" s="1" t="str">
        <f>VLOOKUP(F37290,Category!$A$2:$B$5,2)</f>
        <v>Components</v>
      </c>
      <c r="H37290" s="1">
        <v>672</v>
      </c>
      <c r="I37290" s="1" t="str">
        <f>VLOOKUP(H37290,Reseller!$A$2:$D$702,4)</f>
        <v>Utilitarian Sporting Goods</v>
      </c>
      <c r="J37290" s="1">
        <f>VLOOKUP(H37290,Reseller!$A$2:$D$702,2)</f>
        <v>596</v>
      </c>
      <c r="K37290" s="1" t="str">
        <f>VLOOKUP(J37290,Geography!$A$2:$D$656,4)</f>
        <v>United States</v>
      </c>
      <c r="L37290" s="1">
        <v>1</v>
      </c>
      <c r="M37290" s="1">
        <v>2</v>
      </c>
      <c r="N37290" s="10">
        <v>602.35</v>
      </c>
      <c r="O37290" s="10">
        <v>1203.49</v>
      </c>
      <c r="P37290" s="10">
        <v>1204.7</v>
      </c>
      <c r="Q37290" s="16">
        <v>1.2100000000000364</v>
      </c>
      <c r="AA37290" t="str">
        <v>set 19</v>
      </c>
      <c r="AB37290"/>
      <c r="AC37290"/>
      <c r="AD37290">
        <v>9</v>
      </c>
      <c r="AF37290">
        <v>2019</v>
      </c>
    </row>
    <row r="37291" spans="1:32" x14ac:dyDescent="0.25">
      <c r="A37291" s="1" t="s">
        <v>4038</v>
      </c>
      <c r="B37291" s="1">
        <v>12</v>
      </c>
      <c r="C37291" s="6">
        <v>43718</v>
      </c>
      <c r="D37291" s="1">
        <v>572</v>
      </c>
      <c r="E37291">
        <f>VLOOKUP(D37291,Product!$A$2:$G$607,7)</f>
        <v>3</v>
      </c>
      <c r="F37291" s="1">
        <f>VLOOKUP(E37291,Subcategory!$A$2:$C$38,3)</f>
        <v>1</v>
      </c>
      <c r="G37291" s="1" t="str">
        <f>VLOOKUP(F37291,Category!$A$2:$B$5,2)</f>
        <v>Bikes</v>
      </c>
      <c r="H37291" s="1">
        <v>672</v>
      </c>
      <c r="I37291" s="1" t="str">
        <f>VLOOKUP(H37291,Reseller!$A$2:$D$702,4)</f>
        <v>Utilitarian Sporting Goods</v>
      </c>
      <c r="J37291" s="1">
        <f>VLOOKUP(H37291,Reseller!$A$2:$D$702,2)</f>
        <v>596</v>
      </c>
      <c r="K37291" s="1" t="str">
        <f>VLOOKUP(J37291,Geography!$A$2:$D$656,4)</f>
        <v>United States</v>
      </c>
      <c r="L37291" s="1">
        <v>1</v>
      </c>
      <c r="M37291" s="1">
        <v>8</v>
      </c>
      <c r="N37291" s="10">
        <v>334.06</v>
      </c>
      <c r="O37291" s="10">
        <v>3691.56</v>
      </c>
      <c r="P37291" s="10">
        <v>2672.48</v>
      </c>
      <c r="Q37291" s="16">
        <v>-1019.0799999999999</v>
      </c>
      <c r="AA37291" t="str">
        <v>set 19</v>
      </c>
      <c r="AB37291"/>
      <c r="AC37291"/>
      <c r="AD37291">
        <v>9</v>
      </c>
      <c r="AF37291">
        <v>2019</v>
      </c>
    </row>
    <row r="37292" spans="1:32" x14ac:dyDescent="0.25">
      <c r="A37292" s="1" t="s">
        <v>4038</v>
      </c>
      <c r="B37292" s="1">
        <v>13</v>
      </c>
      <c r="C37292" s="6">
        <v>43718</v>
      </c>
      <c r="D37292" s="1">
        <v>586</v>
      </c>
      <c r="E37292">
        <f>VLOOKUP(D37292,Product!$A$2:$G$607,7)</f>
        <v>3</v>
      </c>
      <c r="F37292" s="1">
        <f>VLOOKUP(E37292,Subcategory!$A$2:$C$38,3)</f>
        <v>1</v>
      </c>
      <c r="G37292" s="1" t="str">
        <f>VLOOKUP(F37292,Category!$A$2:$B$5,2)</f>
        <v>Bikes</v>
      </c>
      <c r="H37292" s="1">
        <v>672</v>
      </c>
      <c r="I37292" s="1" t="str">
        <f>VLOOKUP(H37292,Reseller!$A$2:$D$702,4)</f>
        <v>Utilitarian Sporting Goods</v>
      </c>
      <c r="J37292" s="1">
        <f>VLOOKUP(H37292,Reseller!$A$2:$D$702,2)</f>
        <v>596</v>
      </c>
      <c r="K37292" s="1" t="str">
        <f>VLOOKUP(J37292,Geography!$A$2:$D$656,4)</f>
        <v>United States</v>
      </c>
      <c r="L37292" s="1">
        <v>1</v>
      </c>
      <c r="M37292" s="1">
        <v>4</v>
      </c>
      <c r="N37292" s="10">
        <v>334.06</v>
      </c>
      <c r="O37292" s="10">
        <v>1845.78</v>
      </c>
      <c r="P37292" s="10">
        <v>1336.24</v>
      </c>
      <c r="Q37292" s="16">
        <v>-509.53999999999996</v>
      </c>
      <c r="AA37292" t="str">
        <v>set 19</v>
      </c>
      <c r="AB37292"/>
      <c r="AC37292"/>
      <c r="AD37292">
        <v>9</v>
      </c>
      <c r="AF37292">
        <v>2019</v>
      </c>
    </row>
    <row r="37293" spans="1:32" x14ac:dyDescent="0.25">
      <c r="A37293" s="1" t="s">
        <v>4038</v>
      </c>
      <c r="B37293" s="1">
        <v>14</v>
      </c>
      <c r="C37293" s="6">
        <v>43718</v>
      </c>
      <c r="D37293" s="1">
        <v>496</v>
      </c>
      <c r="E37293">
        <f>VLOOKUP(D37293,Product!$A$2:$G$607,7)</f>
        <v>16</v>
      </c>
      <c r="F37293" s="1">
        <f>VLOOKUP(E37293,Subcategory!$A$2:$C$38,3)</f>
        <v>2</v>
      </c>
      <c r="G37293" s="1" t="str">
        <f>VLOOKUP(F37293,Category!$A$2:$B$5,2)</f>
        <v>Components</v>
      </c>
      <c r="H37293" s="1">
        <v>672</v>
      </c>
      <c r="I37293" s="1" t="str">
        <f>VLOOKUP(H37293,Reseller!$A$2:$D$702,4)</f>
        <v>Utilitarian Sporting Goods</v>
      </c>
      <c r="J37293" s="1">
        <f>VLOOKUP(H37293,Reseller!$A$2:$D$702,2)</f>
        <v>596</v>
      </c>
      <c r="K37293" s="1" t="str">
        <f>VLOOKUP(J37293,Geography!$A$2:$D$656,4)</f>
        <v>United States</v>
      </c>
      <c r="L37293" s="1">
        <v>1</v>
      </c>
      <c r="M37293" s="1">
        <v>7</v>
      </c>
      <c r="N37293" s="10">
        <v>602.35</v>
      </c>
      <c r="O37293" s="10">
        <v>4212.21</v>
      </c>
      <c r="P37293" s="10">
        <v>4216.45</v>
      </c>
      <c r="Q37293" s="16">
        <v>4.2399999999997817</v>
      </c>
      <c r="AA37293" t="str">
        <v>set 19</v>
      </c>
      <c r="AB37293"/>
      <c r="AC37293"/>
      <c r="AD37293">
        <v>9</v>
      </c>
      <c r="AF37293">
        <v>2019</v>
      </c>
    </row>
    <row r="37294" spans="1:32" x14ac:dyDescent="0.25">
      <c r="A37294" s="1" t="s">
        <v>4038</v>
      </c>
      <c r="B37294" s="1">
        <v>15</v>
      </c>
      <c r="C37294" s="6">
        <v>43718</v>
      </c>
      <c r="D37294" s="1">
        <v>217</v>
      </c>
      <c r="E37294">
        <f>VLOOKUP(D37294,Product!$A$2:$G$607,7)</f>
        <v>31</v>
      </c>
      <c r="F37294" s="1">
        <f>VLOOKUP(E37294,Subcategory!$A$2:$C$38,3)</f>
        <v>4</v>
      </c>
      <c r="G37294" s="1" t="str">
        <f>VLOOKUP(F37294,Category!$A$2:$B$5,2)</f>
        <v>Accessories</v>
      </c>
      <c r="H37294" s="1">
        <v>672</v>
      </c>
      <c r="I37294" s="1" t="str">
        <f>VLOOKUP(H37294,Reseller!$A$2:$D$702,4)</f>
        <v>Utilitarian Sporting Goods</v>
      </c>
      <c r="J37294" s="1">
        <f>VLOOKUP(H37294,Reseller!$A$2:$D$702,2)</f>
        <v>596</v>
      </c>
      <c r="K37294" s="1" t="str">
        <f>VLOOKUP(J37294,Geography!$A$2:$D$656,4)</f>
        <v>United States</v>
      </c>
      <c r="L37294" s="1">
        <v>1</v>
      </c>
      <c r="M37294" s="1">
        <v>2</v>
      </c>
      <c r="N37294" s="10">
        <v>20.99</v>
      </c>
      <c r="O37294" s="10">
        <v>26.17</v>
      </c>
      <c r="P37294" s="10">
        <v>41.98</v>
      </c>
      <c r="Q37294" s="16">
        <v>15.809999999999995</v>
      </c>
      <c r="AA37294" t="str">
        <v>set 19</v>
      </c>
      <c r="AB37294"/>
      <c r="AC37294"/>
      <c r="AD37294">
        <v>9</v>
      </c>
      <c r="AF37294">
        <v>2019</v>
      </c>
    </row>
    <row r="37295" spans="1:32" x14ac:dyDescent="0.25">
      <c r="A37295" s="1" t="s">
        <v>4038</v>
      </c>
      <c r="B37295" s="1">
        <v>16</v>
      </c>
      <c r="C37295" s="6">
        <v>43718</v>
      </c>
      <c r="D37295" s="1">
        <v>575</v>
      </c>
      <c r="E37295">
        <f>VLOOKUP(D37295,Product!$A$2:$G$607,7)</f>
        <v>3</v>
      </c>
      <c r="F37295" s="1">
        <f>VLOOKUP(E37295,Subcategory!$A$2:$C$38,3)</f>
        <v>1</v>
      </c>
      <c r="G37295" s="1" t="str">
        <f>VLOOKUP(F37295,Category!$A$2:$B$5,2)</f>
        <v>Bikes</v>
      </c>
      <c r="H37295" s="1">
        <v>672</v>
      </c>
      <c r="I37295" s="1" t="str">
        <f>VLOOKUP(H37295,Reseller!$A$2:$D$702,4)</f>
        <v>Utilitarian Sporting Goods</v>
      </c>
      <c r="J37295" s="1">
        <f>VLOOKUP(H37295,Reseller!$A$2:$D$702,2)</f>
        <v>596</v>
      </c>
      <c r="K37295" s="1" t="str">
        <f>VLOOKUP(J37295,Geography!$A$2:$D$656,4)</f>
        <v>United States</v>
      </c>
      <c r="L37295" s="1">
        <v>1</v>
      </c>
      <c r="M37295" s="1">
        <v>1</v>
      </c>
      <c r="N37295" s="10">
        <v>1430.44</v>
      </c>
      <c r="O37295" s="10">
        <v>1481.94</v>
      </c>
      <c r="P37295" s="10">
        <v>1430.44</v>
      </c>
      <c r="Q37295" s="16">
        <v>-51.5</v>
      </c>
      <c r="AA37295" t="str">
        <v>set 19</v>
      </c>
      <c r="AB37295"/>
      <c r="AC37295"/>
      <c r="AD37295">
        <v>9</v>
      </c>
      <c r="AF37295">
        <v>2019</v>
      </c>
    </row>
    <row r="37296" spans="1:32" x14ac:dyDescent="0.25">
      <c r="A37296" s="1" t="s">
        <v>4038</v>
      </c>
      <c r="B37296" s="1">
        <v>17</v>
      </c>
      <c r="C37296" s="6">
        <v>43718</v>
      </c>
      <c r="D37296" s="1">
        <v>523</v>
      </c>
      <c r="E37296">
        <f>VLOOKUP(D37296,Product!$A$2:$G$607,7)</f>
        <v>15</v>
      </c>
      <c r="F37296" s="1">
        <f>VLOOKUP(E37296,Subcategory!$A$2:$C$38,3)</f>
        <v>2</v>
      </c>
      <c r="G37296" s="1" t="str">
        <f>VLOOKUP(F37296,Category!$A$2:$B$5,2)</f>
        <v>Components</v>
      </c>
      <c r="H37296" s="1">
        <v>672</v>
      </c>
      <c r="I37296" s="1" t="str">
        <f>VLOOKUP(H37296,Reseller!$A$2:$D$702,4)</f>
        <v>Utilitarian Sporting Goods</v>
      </c>
      <c r="J37296" s="1">
        <f>VLOOKUP(H37296,Reseller!$A$2:$D$702,2)</f>
        <v>596</v>
      </c>
      <c r="K37296" s="1" t="str">
        <f>VLOOKUP(J37296,Geography!$A$2:$D$656,4)</f>
        <v>United States</v>
      </c>
      <c r="L37296" s="1">
        <v>1</v>
      </c>
      <c r="M37296" s="1">
        <v>5</v>
      </c>
      <c r="N37296" s="10">
        <v>31.58</v>
      </c>
      <c r="O37296" s="10">
        <v>116.86</v>
      </c>
      <c r="P37296" s="10">
        <v>157.9</v>
      </c>
      <c r="Q37296" s="16">
        <v>41.040000000000006</v>
      </c>
      <c r="AA37296" t="str">
        <v>set 19</v>
      </c>
      <c r="AB37296"/>
      <c r="AC37296"/>
      <c r="AD37296">
        <v>9</v>
      </c>
      <c r="AF37296">
        <v>2019</v>
      </c>
    </row>
    <row r="37297" spans="1:32" x14ac:dyDescent="0.25">
      <c r="A37297" s="1" t="s">
        <v>4038</v>
      </c>
      <c r="B37297" s="1">
        <v>18</v>
      </c>
      <c r="C37297" s="6">
        <v>43718</v>
      </c>
      <c r="D37297" s="1">
        <v>585</v>
      </c>
      <c r="E37297">
        <f>VLOOKUP(D37297,Product!$A$2:$G$607,7)</f>
        <v>3</v>
      </c>
      <c r="F37297" s="1">
        <f>VLOOKUP(E37297,Subcategory!$A$2:$C$38,3)</f>
        <v>1</v>
      </c>
      <c r="G37297" s="1" t="str">
        <f>VLOOKUP(F37297,Category!$A$2:$B$5,2)</f>
        <v>Bikes</v>
      </c>
      <c r="H37297" s="1">
        <v>672</v>
      </c>
      <c r="I37297" s="1" t="str">
        <f>VLOOKUP(H37297,Reseller!$A$2:$D$702,4)</f>
        <v>Utilitarian Sporting Goods</v>
      </c>
      <c r="J37297" s="1">
        <f>VLOOKUP(H37297,Reseller!$A$2:$D$702,2)</f>
        <v>596</v>
      </c>
      <c r="K37297" s="1" t="str">
        <f>VLOOKUP(J37297,Geography!$A$2:$D$656,4)</f>
        <v>United States</v>
      </c>
      <c r="L37297" s="1">
        <v>1</v>
      </c>
      <c r="M37297" s="1">
        <v>2</v>
      </c>
      <c r="N37297" s="10">
        <v>334.06</v>
      </c>
      <c r="O37297" s="10">
        <v>922.89</v>
      </c>
      <c r="P37297" s="10">
        <v>668.12</v>
      </c>
      <c r="Q37297" s="16">
        <v>-254.76999999999998</v>
      </c>
      <c r="AA37297" t="str">
        <v>set 19</v>
      </c>
      <c r="AB37297"/>
      <c r="AC37297"/>
      <c r="AD37297">
        <v>9</v>
      </c>
      <c r="AF37297">
        <v>2019</v>
      </c>
    </row>
    <row r="37298" spans="1:32" x14ac:dyDescent="0.25">
      <c r="A37298" s="1" t="s">
        <v>4038</v>
      </c>
      <c r="B37298" s="1">
        <v>19</v>
      </c>
      <c r="C37298" s="6">
        <v>43718</v>
      </c>
      <c r="D37298" s="1">
        <v>548</v>
      </c>
      <c r="E37298">
        <f>VLOOKUP(D37298,Product!$A$2:$G$607,7)</f>
        <v>13</v>
      </c>
      <c r="F37298" s="1">
        <f>VLOOKUP(E37298,Subcategory!$A$2:$C$38,3)</f>
        <v>2</v>
      </c>
      <c r="G37298" s="1" t="str">
        <f>VLOOKUP(F37298,Category!$A$2:$B$5,2)</f>
        <v>Components</v>
      </c>
      <c r="H37298" s="1">
        <v>672</v>
      </c>
      <c r="I37298" s="1" t="str">
        <f>VLOOKUP(H37298,Reseller!$A$2:$D$702,4)</f>
        <v>Utilitarian Sporting Goods</v>
      </c>
      <c r="J37298" s="1">
        <f>VLOOKUP(H37298,Reseller!$A$2:$D$702,2)</f>
        <v>596</v>
      </c>
      <c r="K37298" s="1" t="str">
        <f>VLOOKUP(J37298,Geography!$A$2:$D$656,4)</f>
        <v>United States</v>
      </c>
      <c r="L37298" s="1">
        <v>1</v>
      </c>
      <c r="M37298" s="1">
        <v>2</v>
      </c>
      <c r="N37298" s="10">
        <v>48.59</v>
      </c>
      <c r="O37298" s="10">
        <v>71.92</v>
      </c>
      <c r="P37298" s="10">
        <v>97.18</v>
      </c>
      <c r="Q37298" s="16">
        <v>25.260000000000005</v>
      </c>
      <c r="AA37298" t="str">
        <v>set 19</v>
      </c>
      <c r="AB37298"/>
      <c r="AC37298"/>
      <c r="AD37298">
        <v>9</v>
      </c>
      <c r="AF37298">
        <v>2019</v>
      </c>
    </row>
    <row r="37299" spans="1:32" x14ac:dyDescent="0.25">
      <c r="A37299" s="1" t="s">
        <v>4038</v>
      </c>
      <c r="B37299" s="1">
        <v>20</v>
      </c>
      <c r="C37299" s="6">
        <v>43718</v>
      </c>
      <c r="D37299" s="1">
        <v>566</v>
      </c>
      <c r="E37299">
        <f>VLOOKUP(D37299,Product!$A$2:$G$607,7)</f>
        <v>3</v>
      </c>
      <c r="F37299" s="1">
        <f>VLOOKUP(E37299,Subcategory!$A$2:$C$38,3)</f>
        <v>1</v>
      </c>
      <c r="G37299" s="1" t="str">
        <f>VLOOKUP(F37299,Category!$A$2:$B$5,2)</f>
        <v>Bikes</v>
      </c>
      <c r="H37299" s="1">
        <v>672</v>
      </c>
      <c r="I37299" s="1" t="str">
        <f>VLOOKUP(H37299,Reseller!$A$2:$D$702,4)</f>
        <v>Utilitarian Sporting Goods</v>
      </c>
      <c r="J37299" s="1">
        <f>VLOOKUP(H37299,Reseller!$A$2:$D$702,2)</f>
        <v>596</v>
      </c>
      <c r="K37299" s="1" t="str">
        <f>VLOOKUP(J37299,Geography!$A$2:$D$656,4)</f>
        <v>United States</v>
      </c>
      <c r="L37299" s="1">
        <v>1</v>
      </c>
      <c r="M37299" s="1">
        <v>4</v>
      </c>
      <c r="N37299" s="10">
        <v>334.06</v>
      </c>
      <c r="O37299" s="10">
        <v>1845.78</v>
      </c>
      <c r="P37299" s="10">
        <v>1336.24</v>
      </c>
      <c r="Q37299" s="16">
        <v>-509.53999999999996</v>
      </c>
      <c r="AA37299" t="str">
        <v>set 19</v>
      </c>
      <c r="AB37299"/>
      <c r="AC37299"/>
      <c r="AD37299">
        <v>9</v>
      </c>
      <c r="AF37299">
        <v>2019</v>
      </c>
    </row>
    <row r="37300" spans="1:32" x14ac:dyDescent="0.25">
      <c r="A37300" s="1" t="s">
        <v>4038</v>
      </c>
      <c r="B37300" s="1">
        <v>21</v>
      </c>
      <c r="C37300" s="6">
        <v>43718</v>
      </c>
      <c r="D37300" s="1">
        <v>507</v>
      </c>
      <c r="E37300">
        <f>VLOOKUP(D37300,Product!$A$2:$G$607,7)</f>
        <v>16</v>
      </c>
      <c r="F37300" s="1">
        <f>VLOOKUP(E37300,Subcategory!$A$2:$C$38,3)</f>
        <v>2</v>
      </c>
      <c r="G37300" s="1" t="str">
        <f>VLOOKUP(F37300,Category!$A$2:$B$5,2)</f>
        <v>Components</v>
      </c>
      <c r="H37300" s="1">
        <v>672</v>
      </c>
      <c r="I37300" s="1" t="str">
        <f>VLOOKUP(H37300,Reseller!$A$2:$D$702,4)</f>
        <v>Utilitarian Sporting Goods</v>
      </c>
      <c r="J37300" s="1">
        <f>VLOOKUP(H37300,Reseller!$A$2:$D$702,2)</f>
        <v>596</v>
      </c>
      <c r="K37300" s="1" t="str">
        <f>VLOOKUP(J37300,Geography!$A$2:$D$656,4)</f>
        <v>United States</v>
      </c>
      <c r="L37300" s="1">
        <v>1</v>
      </c>
      <c r="M37300" s="1">
        <v>2</v>
      </c>
      <c r="N37300" s="10">
        <v>200.05</v>
      </c>
      <c r="O37300" s="10">
        <v>399.7</v>
      </c>
      <c r="P37300" s="10">
        <v>400.1</v>
      </c>
      <c r="Q37300" s="16">
        <v>0.40000000000003411</v>
      </c>
      <c r="AA37300" t="str">
        <v>set 19</v>
      </c>
      <c r="AB37300"/>
      <c r="AC37300"/>
      <c r="AD37300">
        <v>9</v>
      </c>
      <c r="AF37300">
        <v>2019</v>
      </c>
    </row>
    <row r="37301" spans="1:32" x14ac:dyDescent="0.25">
      <c r="A37301" s="1" t="s">
        <v>4038</v>
      </c>
      <c r="B37301" s="1">
        <v>22</v>
      </c>
      <c r="C37301" s="6">
        <v>43718</v>
      </c>
      <c r="D37301" s="1">
        <v>500</v>
      </c>
      <c r="E37301">
        <f>VLOOKUP(D37301,Product!$A$2:$G$607,7)</f>
        <v>16</v>
      </c>
      <c r="F37301" s="1">
        <f>VLOOKUP(E37301,Subcategory!$A$2:$C$38,3)</f>
        <v>2</v>
      </c>
      <c r="G37301" s="1" t="str">
        <f>VLOOKUP(F37301,Category!$A$2:$B$5,2)</f>
        <v>Components</v>
      </c>
      <c r="H37301" s="1">
        <v>672</v>
      </c>
      <c r="I37301" s="1" t="str">
        <f>VLOOKUP(H37301,Reseller!$A$2:$D$702,4)</f>
        <v>Utilitarian Sporting Goods</v>
      </c>
      <c r="J37301" s="1">
        <f>VLOOKUP(H37301,Reseller!$A$2:$D$702,2)</f>
        <v>596</v>
      </c>
      <c r="K37301" s="1" t="str">
        <f>VLOOKUP(J37301,Geography!$A$2:$D$656,4)</f>
        <v>United States</v>
      </c>
      <c r="L37301" s="1">
        <v>1</v>
      </c>
      <c r="M37301" s="1">
        <v>2</v>
      </c>
      <c r="N37301" s="10">
        <v>602.35</v>
      </c>
      <c r="O37301" s="10">
        <v>1203.49</v>
      </c>
      <c r="P37301" s="10">
        <v>1204.7</v>
      </c>
      <c r="Q37301" s="16">
        <v>1.2100000000000364</v>
      </c>
      <c r="AA37301" t="str">
        <v>set 19</v>
      </c>
      <c r="AB37301"/>
      <c r="AC37301"/>
      <c r="AD37301">
        <v>9</v>
      </c>
      <c r="AF37301">
        <v>2019</v>
      </c>
    </row>
    <row r="37302" spans="1:32" x14ac:dyDescent="0.25">
      <c r="A37302" s="1" t="s">
        <v>4038</v>
      </c>
      <c r="B37302" s="1">
        <v>23</v>
      </c>
      <c r="C37302" s="6">
        <v>43718</v>
      </c>
      <c r="D37302" s="1">
        <v>503</v>
      </c>
      <c r="E37302">
        <f>VLOOKUP(D37302,Product!$A$2:$G$607,7)</f>
        <v>16</v>
      </c>
      <c r="F37302" s="1">
        <f>VLOOKUP(E37302,Subcategory!$A$2:$C$38,3)</f>
        <v>2</v>
      </c>
      <c r="G37302" s="1" t="str">
        <f>VLOOKUP(F37302,Category!$A$2:$B$5,2)</f>
        <v>Components</v>
      </c>
      <c r="H37302" s="1">
        <v>672</v>
      </c>
      <c r="I37302" s="1" t="str">
        <f>VLOOKUP(H37302,Reseller!$A$2:$D$702,4)</f>
        <v>Utilitarian Sporting Goods</v>
      </c>
      <c r="J37302" s="1">
        <f>VLOOKUP(H37302,Reseller!$A$2:$D$702,2)</f>
        <v>596</v>
      </c>
      <c r="K37302" s="1" t="str">
        <f>VLOOKUP(J37302,Geography!$A$2:$D$656,4)</f>
        <v>United States</v>
      </c>
      <c r="L37302" s="1">
        <v>1</v>
      </c>
      <c r="M37302" s="1">
        <v>2</v>
      </c>
      <c r="N37302" s="10">
        <v>200.05</v>
      </c>
      <c r="O37302" s="10">
        <v>399.7</v>
      </c>
      <c r="P37302" s="10">
        <v>400.1</v>
      </c>
      <c r="Q37302" s="16">
        <v>0.40000000000003411</v>
      </c>
      <c r="AA37302" t="str">
        <v>set 19</v>
      </c>
      <c r="AB37302"/>
      <c r="AC37302"/>
      <c r="AD37302">
        <v>9</v>
      </c>
      <c r="AF37302">
        <v>2019</v>
      </c>
    </row>
    <row r="37303" spans="1:32" x14ac:dyDescent="0.25">
      <c r="A37303" s="1" t="s">
        <v>4038</v>
      </c>
      <c r="B37303" s="1">
        <v>24</v>
      </c>
      <c r="C37303" s="6">
        <v>43718</v>
      </c>
      <c r="D37303" s="1">
        <v>561</v>
      </c>
      <c r="E37303">
        <f>VLOOKUP(D37303,Product!$A$2:$G$607,7)</f>
        <v>3</v>
      </c>
      <c r="F37303" s="1">
        <f>VLOOKUP(E37303,Subcategory!$A$2:$C$38,3)</f>
        <v>1</v>
      </c>
      <c r="G37303" s="1" t="str">
        <f>VLOOKUP(F37303,Category!$A$2:$B$5,2)</f>
        <v>Bikes</v>
      </c>
      <c r="H37303" s="1">
        <v>672</v>
      </c>
      <c r="I37303" s="1" t="str">
        <f>VLOOKUP(H37303,Reseller!$A$2:$D$702,4)</f>
        <v>Utilitarian Sporting Goods</v>
      </c>
      <c r="J37303" s="1">
        <f>VLOOKUP(H37303,Reseller!$A$2:$D$702,2)</f>
        <v>596</v>
      </c>
      <c r="K37303" s="1" t="str">
        <f>VLOOKUP(J37303,Geography!$A$2:$D$656,4)</f>
        <v>United States</v>
      </c>
      <c r="L37303" s="1">
        <v>1</v>
      </c>
      <c r="M37303" s="1">
        <v>7</v>
      </c>
      <c r="N37303" s="10">
        <v>953.63</v>
      </c>
      <c r="O37303" s="10">
        <v>10373.57</v>
      </c>
      <c r="P37303" s="10">
        <v>6675.41</v>
      </c>
      <c r="Q37303" s="16">
        <v>-3698.16</v>
      </c>
      <c r="AA37303" t="str">
        <v>set 19</v>
      </c>
      <c r="AB37303"/>
      <c r="AC37303"/>
      <c r="AD37303">
        <v>9</v>
      </c>
      <c r="AF37303">
        <v>2019</v>
      </c>
    </row>
    <row r="37304" spans="1:32" x14ac:dyDescent="0.25">
      <c r="A37304" s="1" t="s">
        <v>4038</v>
      </c>
      <c r="B37304" s="1">
        <v>25</v>
      </c>
      <c r="C37304" s="6">
        <v>43718</v>
      </c>
      <c r="D37304" s="1">
        <v>577</v>
      </c>
      <c r="E37304">
        <f>VLOOKUP(D37304,Product!$A$2:$G$607,7)</f>
        <v>3</v>
      </c>
      <c r="F37304" s="1">
        <f>VLOOKUP(E37304,Subcategory!$A$2:$C$38,3)</f>
        <v>1</v>
      </c>
      <c r="G37304" s="1" t="str">
        <f>VLOOKUP(F37304,Category!$A$2:$B$5,2)</f>
        <v>Bikes</v>
      </c>
      <c r="H37304" s="1">
        <v>672</v>
      </c>
      <c r="I37304" s="1" t="str">
        <f>VLOOKUP(H37304,Reseller!$A$2:$D$702,4)</f>
        <v>Utilitarian Sporting Goods</v>
      </c>
      <c r="J37304" s="1">
        <f>VLOOKUP(H37304,Reseller!$A$2:$D$702,2)</f>
        <v>596</v>
      </c>
      <c r="K37304" s="1" t="str">
        <f>VLOOKUP(J37304,Geography!$A$2:$D$656,4)</f>
        <v>United States</v>
      </c>
      <c r="L37304" s="1">
        <v>1</v>
      </c>
      <c r="M37304" s="1">
        <v>2</v>
      </c>
      <c r="N37304" s="10">
        <v>728.91</v>
      </c>
      <c r="O37304" s="10">
        <v>1510.3</v>
      </c>
      <c r="P37304" s="10">
        <v>1457.82</v>
      </c>
      <c r="Q37304" s="16">
        <v>-52.480000000000018</v>
      </c>
      <c r="AA37304" t="str">
        <v>set 19</v>
      </c>
      <c r="AB37304"/>
      <c r="AC37304"/>
      <c r="AD37304">
        <v>9</v>
      </c>
      <c r="AF37304">
        <v>2019</v>
      </c>
    </row>
    <row r="37305" spans="1:32" x14ac:dyDescent="0.25">
      <c r="A37305" s="1" t="s">
        <v>4038</v>
      </c>
      <c r="B37305" s="1">
        <v>26</v>
      </c>
      <c r="C37305" s="6">
        <v>43718</v>
      </c>
      <c r="D37305" s="1">
        <v>571</v>
      </c>
      <c r="E37305">
        <f>VLOOKUP(D37305,Product!$A$2:$G$607,7)</f>
        <v>3</v>
      </c>
      <c r="F37305" s="1">
        <f>VLOOKUP(E37305,Subcategory!$A$2:$C$38,3)</f>
        <v>1</v>
      </c>
      <c r="G37305" s="1" t="str">
        <f>VLOOKUP(F37305,Category!$A$2:$B$5,2)</f>
        <v>Bikes</v>
      </c>
      <c r="H37305" s="1">
        <v>672</v>
      </c>
      <c r="I37305" s="1" t="str">
        <f>VLOOKUP(H37305,Reseller!$A$2:$D$702,4)</f>
        <v>Utilitarian Sporting Goods</v>
      </c>
      <c r="J37305" s="1">
        <f>VLOOKUP(H37305,Reseller!$A$2:$D$702,2)</f>
        <v>596</v>
      </c>
      <c r="K37305" s="1" t="str">
        <f>VLOOKUP(J37305,Geography!$A$2:$D$656,4)</f>
        <v>United States</v>
      </c>
      <c r="L37305" s="1">
        <v>1</v>
      </c>
      <c r="M37305" s="1">
        <v>4</v>
      </c>
      <c r="N37305" s="10">
        <v>334.06</v>
      </c>
      <c r="O37305" s="10">
        <v>1845.78</v>
      </c>
      <c r="P37305" s="10">
        <v>1336.24</v>
      </c>
      <c r="Q37305" s="16">
        <v>-509.53999999999996</v>
      </c>
      <c r="AA37305" t="str">
        <v>set 19</v>
      </c>
      <c r="AB37305"/>
      <c r="AC37305"/>
      <c r="AD37305">
        <v>9</v>
      </c>
      <c r="AF37305">
        <v>2019</v>
      </c>
    </row>
    <row r="37306" spans="1:32" x14ac:dyDescent="0.25">
      <c r="A37306" s="1" t="s">
        <v>4038</v>
      </c>
      <c r="B37306" s="1">
        <v>27</v>
      </c>
      <c r="C37306" s="6">
        <v>43718</v>
      </c>
      <c r="D37306" s="1">
        <v>493</v>
      </c>
      <c r="E37306">
        <f>VLOOKUP(D37306,Product!$A$2:$G$607,7)</f>
        <v>16</v>
      </c>
      <c r="F37306" s="1">
        <f>VLOOKUP(E37306,Subcategory!$A$2:$C$38,3)</f>
        <v>2</v>
      </c>
      <c r="G37306" s="1" t="str">
        <f>VLOOKUP(F37306,Category!$A$2:$B$5,2)</f>
        <v>Components</v>
      </c>
      <c r="H37306" s="1">
        <v>672</v>
      </c>
      <c r="I37306" s="1" t="str">
        <f>VLOOKUP(H37306,Reseller!$A$2:$D$702,4)</f>
        <v>Utilitarian Sporting Goods</v>
      </c>
      <c r="J37306" s="1">
        <f>VLOOKUP(H37306,Reseller!$A$2:$D$702,2)</f>
        <v>596</v>
      </c>
      <c r="K37306" s="1" t="str">
        <f>VLOOKUP(J37306,Geography!$A$2:$D$656,4)</f>
        <v>United States</v>
      </c>
      <c r="L37306" s="1">
        <v>1</v>
      </c>
      <c r="M37306" s="1">
        <v>2</v>
      </c>
      <c r="N37306" s="10">
        <v>200.05</v>
      </c>
      <c r="O37306" s="10">
        <v>399.7</v>
      </c>
      <c r="P37306" s="10">
        <v>400.1</v>
      </c>
      <c r="Q37306" s="16">
        <v>0.40000000000003411</v>
      </c>
      <c r="AA37306" t="str">
        <v>set 19</v>
      </c>
      <c r="AB37306"/>
      <c r="AC37306"/>
      <c r="AD37306">
        <v>9</v>
      </c>
      <c r="AF37306">
        <v>2019</v>
      </c>
    </row>
    <row r="37307" spans="1:32" x14ac:dyDescent="0.25">
      <c r="A37307" s="1" t="s">
        <v>4038</v>
      </c>
      <c r="B37307" s="1">
        <v>28</v>
      </c>
      <c r="C37307" s="6">
        <v>43718</v>
      </c>
      <c r="D37307" s="1">
        <v>510</v>
      </c>
      <c r="E37307">
        <f>VLOOKUP(D37307,Product!$A$2:$G$607,7)</f>
        <v>16</v>
      </c>
      <c r="F37307" s="1">
        <f>VLOOKUP(E37307,Subcategory!$A$2:$C$38,3)</f>
        <v>2</v>
      </c>
      <c r="G37307" s="1" t="str">
        <f>VLOOKUP(F37307,Category!$A$2:$B$5,2)</f>
        <v>Components</v>
      </c>
      <c r="H37307" s="1">
        <v>672</v>
      </c>
      <c r="I37307" s="1" t="str">
        <f>VLOOKUP(H37307,Reseller!$A$2:$D$702,4)</f>
        <v>Utilitarian Sporting Goods</v>
      </c>
      <c r="J37307" s="1">
        <f>VLOOKUP(H37307,Reseller!$A$2:$D$702,2)</f>
        <v>596</v>
      </c>
      <c r="K37307" s="1" t="str">
        <f>VLOOKUP(J37307,Geography!$A$2:$D$656,4)</f>
        <v>United States</v>
      </c>
      <c r="L37307" s="1">
        <v>1</v>
      </c>
      <c r="M37307" s="1">
        <v>6</v>
      </c>
      <c r="N37307" s="10">
        <v>200.05</v>
      </c>
      <c r="O37307" s="10">
        <v>1199.1099999999999</v>
      </c>
      <c r="P37307" s="10">
        <v>1200.3</v>
      </c>
      <c r="Q37307" s="16">
        <v>1.1900000000000546</v>
      </c>
      <c r="AA37307" t="str">
        <v>set 19</v>
      </c>
      <c r="AB37307"/>
      <c r="AC37307"/>
      <c r="AD37307">
        <v>9</v>
      </c>
      <c r="AF37307">
        <v>2019</v>
      </c>
    </row>
    <row r="37308" spans="1:32" x14ac:dyDescent="0.25">
      <c r="A37308" s="1" t="s">
        <v>4038</v>
      </c>
      <c r="B37308" s="1">
        <v>29</v>
      </c>
      <c r="C37308" s="6">
        <v>43718</v>
      </c>
      <c r="D37308" s="1">
        <v>499</v>
      </c>
      <c r="E37308">
        <f>VLOOKUP(D37308,Product!$A$2:$G$607,7)</f>
        <v>16</v>
      </c>
      <c r="F37308" s="1">
        <f>VLOOKUP(E37308,Subcategory!$A$2:$C$38,3)</f>
        <v>2</v>
      </c>
      <c r="G37308" s="1" t="str">
        <f>VLOOKUP(F37308,Category!$A$2:$B$5,2)</f>
        <v>Components</v>
      </c>
      <c r="H37308" s="1">
        <v>672</v>
      </c>
      <c r="I37308" s="1" t="str">
        <f>VLOOKUP(H37308,Reseller!$A$2:$D$702,4)</f>
        <v>Utilitarian Sporting Goods</v>
      </c>
      <c r="J37308" s="1">
        <f>VLOOKUP(H37308,Reseller!$A$2:$D$702,2)</f>
        <v>596</v>
      </c>
      <c r="K37308" s="1" t="str">
        <f>VLOOKUP(J37308,Geography!$A$2:$D$656,4)</f>
        <v>United States</v>
      </c>
      <c r="L37308" s="1">
        <v>1</v>
      </c>
      <c r="M37308" s="1">
        <v>4</v>
      </c>
      <c r="N37308" s="10">
        <v>602.35</v>
      </c>
      <c r="O37308" s="10">
        <v>2406.9699999999998</v>
      </c>
      <c r="P37308" s="10">
        <v>2409.4</v>
      </c>
      <c r="Q37308" s="16">
        <v>2.430000000000291</v>
      </c>
      <c r="AA37308" t="str">
        <v>set 19</v>
      </c>
      <c r="AB37308"/>
      <c r="AC37308"/>
      <c r="AD37308">
        <v>9</v>
      </c>
      <c r="AF37308">
        <v>2019</v>
      </c>
    </row>
    <row r="37309" spans="1:32" x14ac:dyDescent="0.25">
      <c r="A37309" s="1" t="s">
        <v>4038</v>
      </c>
      <c r="B37309" s="1">
        <v>30</v>
      </c>
      <c r="C37309" s="6">
        <v>43718</v>
      </c>
      <c r="D37309" s="1">
        <v>560</v>
      </c>
      <c r="E37309">
        <f>VLOOKUP(D37309,Product!$A$2:$G$607,7)</f>
        <v>3</v>
      </c>
      <c r="F37309" s="1">
        <f>VLOOKUP(E37309,Subcategory!$A$2:$C$38,3)</f>
        <v>1</v>
      </c>
      <c r="G37309" s="1" t="str">
        <f>VLOOKUP(F37309,Category!$A$2:$B$5,2)</f>
        <v>Bikes</v>
      </c>
      <c r="H37309" s="1">
        <v>672</v>
      </c>
      <c r="I37309" s="1" t="str">
        <f>VLOOKUP(H37309,Reseller!$A$2:$D$702,4)</f>
        <v>Utilitarian Sporting Goods</v>
      </c>
      <c r="J37309" s="1">
        <f>VLOOKUP(H37309,Reseller!$A$2:$D$702,2)</f>
        <v>596</v>
      </c>
      <c r="K37309" s="1" t="str">
        <f>VLOOKUP(J37309,Geography!$A$2:$D$656,4)</f>
        <v>United States</v>
      </c>
      <c r="L37309" s="1">
        <v>1</v>
      </c>
      <c r="M37309" s="1">
        <v>5</v>
      </c>
      <c r="N37309" s="10">
        <v>728.91</v>
      </c>
      <c r="O37309" s="10">
        <v>3775.75</v>
      </c>
      <c r="P37309" s="10">
        <v>3644.55</v>
      </c>
      <c r="Q37309" s="16">
        <v>-131.19999999999982</v>
      </c>
      <c r="AA37309" t="str">
        <v>set 19</v>
      </c>
      <c r="AB37309"/>
      <c r="AC37309"/>
      <c r="AD37309">
        <v>9</v>
      </c>
      <c r="AF37309">
        <v>2019</v>
      </c>
    </row>
    <row r="37310" spans="1:32" x14ac:dyDescent="0.25">
      <c r="A37310" s="1" t="s">
        <v>4039</v>
      </c>
      <c r="B37310" s="1">
        <v>1</v>
      </c>
      <c r="C37310" s="6">
        <v>43718</v>
      </c>
      <c r="D37310" s="1">
        <v>518</v>
      </c>
      <c r="E37310">
        <f>VLOOKUP(D37310,Product!$A$2:$G$607,7)</f>
        <v>15</v>
      </c>
      <c r="F37310" s="1">
        <f>VLOOKUP(E37310,Subcategory!$A$2:$C$38,3)</f>
        <v>2</v>
      </c>
      <c r="G37310" s="1" t="str">
        <f>VLOOKUP(F37310,Category!$A$2:$B$5,2)</f>
        <v>Components</v>
      </c>
      <c r="H37310" s="1">
        <v>675</v>
      </c>
      <c r="I37310" s="1" t="str">
        <f>VLOOKUP(H37310,Reseller!$A$2:$D$702,4)</f>
        <v>Bike Goods</v>
      </c>
      <c r="J37310" s="1">
        <f>VLOOKUP(H37310,Reseller!$A$2:$D$702,2)</f>
        <v>410</v>
      </c>
      <c r="K37310" s="1" t="str">
        <f>VLOOKUP(J37310,Geography!$A$2:$D$656,4)</f>
        <v>United States</v>
      </c>
      <c r="L37310" s="1">
        <v>5</v>
      </c>
      <c r="M37310" s="1">
        <v>1</v>
      </c>
      <c r="N37310" s="10">
        <v>16.27</v>
      </c>
      <c r="O37310" s="10">
        <v>12.04</v>
      </c>
      <c r="P37310" s="10">
        <v>16.27</v>
      </c>
      <c r="Q37310" s="16">
        <v>4.2300000000000004</v>
      </c>
      <c r="AA37310" t="str">
        <v>set 19</v>
      </c>
      <c r="AB37310"/>
      <c r="AC37310"/>
      <c r="AD37310">
        <v>9</v>
      </c>
      <c r="AF37310">
        <v>2019</v>
      </c>
    </row>
    <row r="37311" spans="1:32" x14ac:dyDescent="0.25">
      <c r="A37311" s="1" t="s">
        <v>4039</v>
      </c>
      <c r="B37311" s="1">
        <v>2</v>
      </c>
      <c r="C37311" s="6">
        <v>43718</v>
      </c>
      <c r="D37311" s="1">
        <v>255</v>
      </c>
      <c r="E37311">
        <f>VLOOKUP(D37311,Product!$A$2:$G$607,7)</f>
        <v>14</v>
      </c>
      <c r="F37311" s="1">
        <f>VLOOKUP(E37311,Subcategory!$A$2:$C$38,3)</f>
        <v>2</v>
      </c>
      <c r="G37311" s="1" t="str">
        <f>VLOOKUP(F37311,Category!$A$2:$B$5,2)</f>
        <v>Components</v>
      </c>
      <c r="H37311" s="1">
        <v>675</v>
      </c>
      <c r="I37311" s="1" t="str">
        <f>VLOOKUP(H37311,Reseller!$A$2:$D$702,4)</f>
        <v>Bike Goods</v>
      </c>
      <c r="J37311" s="1">
        <f>VLOOKUP(H37311,Reseller!$A$2:$D$702,2)</f>
        <v>410</v>
      </c>
      <c r="K37311" s="1" t="str">
        <f>VLOOKUP(J37311,Geography!$A$2:$D$656,4)</f>
        <v>United States</v>
      </c>
      <c r="L37311" s="1">
        <v>5</v>
      </c>
      <c r="M37311" s="1">
        <v>1</v>
      </c>
      <c r="N37311" s="10">
        <v>202.33</v>
      </c>
      <c r="O37311" s="10">
        <v>204.63</v>
      </c>
      <c r="P37311" s="10">
        <v>202.33</v>
      </c>
      <c r="Q37311" s="16">
        <v>-2.2999999999999829</v>
      </c>
      <c r="AA37311" t="str">
        <v>set 19</v>
      </c>
      <c r="AB37311"/>
      <c r="AC37311"/>
      <c r="AD37311">
        <v>9</v>
      </c>
      <c r="AF37311">
        <v>2019</v>
      </c>
    </row>
    <row r="37312" spans="1:32" x14ac:dyDescent="0.25">
      <c r="A37312" s="1" t="s">
        <v>4039</v>
      </c>
      <c r="B37312" s="1">
        <v>3</v>
      </c>
      <c r="C37312" s="6">
        <v>43718</v>
      </c>
      <c r="D37312" s="1">
        <v>240</v>
      </c>
      <c r="E37312">
        <f>VLOOKUP(D37312,Product!$A$2:$G$607,7)</f>
        <v>14</v>
      </c>
      <c r="F37312" s="1">
        <f>VLOOKUP(E37312,Subcategory!$A$2:$C$38,3)</f>
        <v>2</v>
      </c>
      <c r="G37312" s="1" t="str">
        <f>VLOOKUP(F37312,Category!$A$2:$B$5,2)</f>
        <v>Components</v>
      </c>
      <c r="H37312" s="1">
        <v>675</v>
      </c>
      <c r="I37312" s="1" t="str">
        <f>VLOOKUP(H37312,Reseller!$A$2:$D$702,4)</f>
        <v>Bike Goods</v>
      </c>
      <c r="J37312" s="1">
        <f>VLOOKUP(H37312,Reseller!$A$2:$D$702,2)</f>
        <v>410</v>
      </c>
      <c r="K37312" s="1" t="str">
        <f>VLOOKUP(J37312,Geography!$A$2:$D$656,4)</f>
        <v>United States</v>
      </c>
      <c r="L37312" s="1">
        <v>5</v>
      </c>
      <c r="M37312" s="1">
        <v>1</v>
      </c>
      <c r="N37312" s="10">
        <v>858.9</v>
      </c>
      <c r="O37312" s="10">
        <v>868.63</v>
      </c>
      <c r="P37312" s="10">
        <v>858.9</v>
      </c>
      <c r="Q37312" s="16">
        <v>-9.7300000000000182</v>
      </c>
      <c r="AA37312" t="str">
        <v>set 19</v>
      </c>
      <c r="AB37312"/>
      <c r="AC37312"/>
      <c r="AD37312">
        <v>9</v>
      </c>
      <c r="AF37312">
        <v>2019</v>
      </c>
    </row>
    <row r="37313" spans="1:32" x14ac:dyDescent="0.25">
      <c r="A37313" s="1" t="s">
        <v>4039</v>
      </c>
      <c r="B37313" s="1">
        <v>4</v>
      </c>
      <c r="C37313" s="6">
        <v>43718</v>
      </c>
      <c r="D37313" s="1">
        <v>404</v>
      </c>
      <c r="E37313">
        <f>VLOOKUP(D37313,Product!$A$2:$G$607,7)</f>
        <v>4</v>
      </c>
      <c r="F37313" s="1">
        <f>VLOOKUP(E37313,Subcategory!$A$2:$C$38,3)</f>
        <v>2</v>
      </c>
      <c r="G37313" s="1" t="str">
        <f>VLOOKUP(F37313,Category!$A$2:$B$5,2)</f>
        <v>Components</v>
      </c>
      <c r="H37313" s="1">
        <v>675</v>
      </c>
      <c r="I37313" s="1" t="str">
        <f>VLOOKUP(H37313,Reseller!$A$2:$D$702,4)</f>
        <v>Bike Goods</v>
      </c>
      <c r="J37313" s="1">
        <f>VLOOKUP(H37313,Reseller!$A$2:$D$702,2)</f>
        <v>410</v>
      </c>
      <c r="K37313" s="1" t="str">
        <f>VLOOKUP(J37313,Geography!$A$2:$D$656,4)</f>
        <v>United States</v>
      </c>
      <c r="L37313" s="1">
        <v>5</v>
      </c>
      <c r="M37313" s="1">
        <v>2</v>
      </c>
      <c r="N37313" s="10">
        <v>26.72</v>
      </c>
      <c r="O37313" s="10">
        <v>39.549999999999997</v>
      </c>
      <c r="P37313" s="10">
        <v>53.44</v>
      </c>
      <c r="Q37313" s="16">
        <v>13.89</v>
      </c>
      <c r="AA37313" t="str">
        <v>set 19</v>
      </c>
      <c r="AB37313"/>
      <c r="AC37313"/>
      <c r="AD37313">
        <v>9</v>
      </c>
      <c r="AF37313">
        <v>2019</v>
      </c>
    </row>
    <row r="37314" spans="1:32" x14ac:dyDescent="0.25">
      <c r="A37314" s="1" t="s">
        <v>4040</v>
      </c>
      <c r="B37314" s="1">
        <v>1</v>
      </c>
      <c r="C37314" s="6">
        <v>43718</v>
      </c>
      <c r="D37314" s="1">
        <v>565</v>
      </c>
      <c r="E37314">
        <f>VLOOKUP(D37314,Product!$A$2:$G$607,7)</f>
        <v>3</v>
      </c>
      <c r="F37314" s="1">
        <f>VLOOKUP(E37314,Subcategory!$A$2:$C$38,3)</f>
        <v>1</v>
      </c>
      <c r="G37314" s="1" t="str">
        <f>VLOOKUP(F37314,Category!$A$2:$B$5,2)</f>
        <v>Bikes</v>
      </c>
      <c r="H37314" s="1">
        <v>682</v>
      </c>
      <c r="I37314" s="1" t="str">
        <f>VLOOKUP(H37314,Reseller!$A$2:$D$702,4)</f>
        <v>Popular Bike Lines</v>
      </c>
      <c r="J37314" s="1">
        <f>VLOOKUP(H37314,Reseller!$A$2:$D$702,2)</f>
        <v>10</v>
      </c>
      <c r="K37314" s="1" t="str">
        <f>VLOOKUP(J37314,Geography!$A$2:$D$656,4)</f>
        <v>Australia</v>
      </c>
      <c r="L37314" s="1">
        <v>9</v>
      </c>
      <c r="M37314" s="1">
        <v>2</v>
      </c>
      <c r="N37314" s="10">
        <v>334.06</v>
      </c>
      <c r="O37314" s="10">
        <v>922.89</v>
      </c>
      <c r="P37314" s="10">
        <v>668.12</v>
      </c>
      <c r="Q37314" s="16">
        <v>-254.76999999999998</v>
      </c>
      <c r="AA37314" t="str">
        <v>set 19</v>
      </c>
      <c r="AB37314"/>
      <c r="AC37314"/>
      <c r="AD37314">
        <v>9</v>
      </c>
      <c r="AF37314">
        <v>2019</v>
      </c>
    </row>
    <row r="37315" spans="1:32" x14ac:dyDescent="0.25">
      <c r="A37315" s="1" t="s">
        <v>4040</v>
      </c>
      <c r="B37315" s="1">
        <v>2</v>
      </c>
      <c r="C37315" s="6">
        <v>43718</v>
      </c>
      <c r="D37315" s="1">
        <v>217</v>
      </c>
      <c r="E37315">
        <f>VLOOKUP(D37315,Product!$A$2:$G$607,7)</f>
        <v>31</v>
      </c>
      <c r="F37315" s="1">
        <f>VLOOKUP(E37315,Subcategory!$A$2:$C$38,3)</f>
        <v>4</v>
      </c>
      <c r="G37315" s="1" t="str">
        <f>VLOOKUP(F37315,Category!$A$2:$B$5,2)</f>
        <v>Accessories</v>
      </c>
      <c r="H37315" s="1">
        <v>682</v>
      </c>
      <c r="I37315" s="1" t="str">
        <f>VLOOKUP(H37315,Reseller!$A$2:$D$702,4)</f>
        <v>Popular Bike Lines</v>
      </c>
      <c r="J37315" s="1">
        <f>VLOOKUP(H37315,Reseller!$A$2:$D$702,2)</f>
        <v>10</v>
      </c>
      <c r="K37315" s="1" t="str">
        <f>VLOOKUP(J37315,Geography!$A$2:$D$656,4)</f>
        <v>Australia</v>
      </c>
      <c r="L37315" s="1">
        <v>9</v>
      </c>
      <c r="M37315" s="1">
        <v>8</v>
      </c>
      <c r="N37315" s="10">
        <v>20.99</v>
      </c>
      <c r="O37315" s="10">
        <v>104.69</v>
      </c>
      <c r="P37315" s="10">
        <v>167.92</v>
      </c>
      <c r="Q37315" s="16">
        <v>63.22999999999999</v>
      </c>
      <c r="AA37315" t="str">
        <v>set 19</v>
      </c>
      <c r="AB37315"/>
      <c r="AC37315"/>
      <c r="AD37315">
        <v>9</v>
      </c>
      <c r="AF37315">
        <v>2019</v>
      </c>
    </row>
    <row r="37316" spans="1:32" x14ac:dyDescent="0.25">
      <c r="A37316" s="1" t="s">
        <v>4040</v>
      </c>
      <c r="B37316" s="1">
        <v>3</v>
      </c>
      <c r="C37316" s="6">
        <v>43718</v>
      </c>
      <c r="D37316" s="1">
        <v>567</v>
      </c>
      <c r="E37316">
        <f>VLOOKUP(D37316,Product!$A$2:$G$607,7)</f>
        <v>3</v>
      </c>
      <c r="F37316" s="1">
        <f>VLOOKUP(E37316,Subcategory!$A$2:$C$38,3)</f>
        <v>1</v>
      </c>
      <c r="G37316" s="1" t="str">
        <f>VLOOKUP(F37316,Category!$A$2:$B$5,2)</f>
        <v>Bikes</v>
      </c>
      <c r="H37316" s="1">
        <v>682</v>
      </c>
      <c r="I37316" s="1" t="str">
        <f>VLOOKUP(H37316,Reseller!$A$2:$D$702,4)</f>
        <v>Popular Bike Lines</v>
      </c>
      <c r="J37316" s="1">
        <f>VLOOKUP(H37316,Reseller!$A$2:$D$702,2)</f>
        <v>10</v>
      </c>
      <c r="K37316" s="1" t="str">
        <f>VLOOKUP(J37316,Geography!$A$2:$D$656,4)</f>
        <v>Australia</v>
      </c>
      <c r="L37316" s="1">
        <v>9</v>
      </c>
      <c r="M37316" s="1">
        <v>1</v>
      </c>
      <c r="N37316" s="10">
        <v>334.06</v>
      </c>
      <c r="O37316" s="10">
        <v>461.44</v>
      </c>
      <c r="P37316" s="10">
        <v>334.06</v>
      </c>
      <c r="Q37316" s="16">
        <v>-127.38</v>
      </c>
      <c r="AA37316" t="str">
        <v>set 19</v>
      </c>
      <c r="AB37316"/>
      <c r="AC37316"/>
      <c r="AD37316">
        <v>9</v>
      </c>
      <c r="AF37316">
        <v>2019</v>
      </c>
    </row>
    <row r="37317" spans="1:32" x14ac:dyDescent="0.25">
      <c r="A37317" s="1" t="s">
        <v>4040</v>
      </c>
      <c r="B37317" s="1">
        <v>4</v>
      </c>
      <c r="C37317" s="6">
        <v>43718</v>
      </c>
      <c r="D37317" s="1">
        <v>586</v>
      </c>
      <c r="E37317">
        <f>VLOOKUP(D37317,Product!$A$2:$G$607,7)</f>
        <v>3</v>
      </c>
      <c r="F37317" s="1">
        <f>VLOOKUP(E37317,Subcategory!$A$2:$C$38,3)</f>
        <v>1</v>
      </c>
      <c r="G37317" s="1" t="str">
        <f>VLOOKUP(F37317,Category!$A$2:$B$5,2)</f>
        <v>Bikes</v>
      </c>
      <c r="H37317" s="1">
        <v>682</v>
      </c>
      <c r="I37317" s="1" t="str">
        <f>VLOOKUP(H37317,Reseller!$A$2:$D$702,4)</f>
        <v>Popular Bike Lines</v>
      </c>
      <c r="J37317" s="1">
        <f>VLOOKUP(H37317,Reseller!$A$2:$D$702,2)</f>
        <v>10</v>
      </c>
      <c r="K37317" s="1" t="str">
        <f>VLOOKUP(J37317,Geography!$A$2:$D$656,4)</f>
        <v>Australia</v>
      </c>
      <c r="L37317" s="1">
        <v>9</v>
      </c>
      <c r="M37317" s="1">
        <v>1</v>
      </c>
      <c r="N37317" s="10">
        <v>334.06</v>
      </c>
      <c r="O37317" s="10">
        <v>461.44</v>
      </c>
      <c r="P37317" s="10">
        <v>334.06</v>
      </c>
      <c r="Q37317" s="16">
        <v>-127.38</v>
      </c>
      <c r="AA37317" t="str">
        <v>set 19</v>
      </c>
      <c r="AB37317"/>
      <c r="AC37317"/>
      <c r="AD37317">
        <v>9</v>
      </c>
      <c r="AF37317">
        <v>2019</v>
      </c>
    </row>
    <row r="37318" spans="1:32" x14ac:dyDescent="0.25">
      <c r="A37318" s="1" t="s">
        <v>4040</v>
      </c>
      <c r="B37318" s="1">
        <v>5</v>
      </c>
      <c r="C37318" s="6">
        <v>43718</v>
      </c>
      <c r="D37318" s="1">
        <v>569</v>
      </c>
      <c r="E37318">
        <f>VLOOKUP(D37318,Product!$A$2:$G$607,7)</f>
        <v>3</v>
      </c>
      <c r="F37318" s="1">
        <f>VLOOKUP(E37318,Subcategory!$A$2:$C$38,3)</f>
        <v>1</v>
      </c>
      <c r="G37318" s="1" t="str">
        <f>VLOOKUP(F37318,Category!$A$2:$B$5,2)</f>
        <v>Bikes</v>
      </c>
      <c r="H37318" s="1">
        <v>682</v>
      </c>
      <c r="I37318" s="1" t="str">
        <f>VLOOKUP(H37318,Reseller!$A$2:$D$702,4)</f>
        <v>Popular Bike Lines</v>
      </c>
      <c r="J37318" s="1">
        <f>VLOOKUP(H37318,Reseller!$A$2:$D$702,2)</f>
        <v>10</v>
      </c>
      <c r="K37318" s="1" t="str">
        <f>VLOOKUP(J37318,Geography!$A$2:$D$656,4)</f>
        <v>Australia</v>
      </c>
      <c r="L37318" s="1">
        <v>9</v>
      </c>
      <c r="M37318" s="1">
        <v>3</v>
      </c>
      <c r="N37318" s="10">
        <v>334.06</v>
      </c>
      <c r="O37318" s="10">
        <v>1384.33</v>
      </c>
      <c r="P37318" s="10">
        <v>1002.18</v>
      </c>
      <c r="Q37318" s="16">
        <v>-382.15</v>
      </c>
      <c r="AA37318" t="str">
        <v>set 19</v>
      </c>
      <c r="AB37318"/>
      <c r="AC37318"/>
      <c r="AD37318">
        <v>9</v>
      </c>
      <c r="AF37318">
        <v>2019</v>
      </c>
    </row>
    <row r="37319" spans="1:32" x14ac:dyDescent="0.25">
      <c r="A37319" s="1" t="s">
        <v>4040</v>
      </c>
      <c r="B37319" s="1">
        <v>6</v>
      </c>
      <c r="C37319" s="6">
        <v>43718</v>
      </c>
      <c r="D37319" s="1">
        <v>572</v>
      </c>
      <c r="E37319">
        <f>VLOOKUP(D37319,Product!$A$2:$G$607,7)</f>
        <v>3</v>
      </c>
      <c r="F37319" s="1">
        <f>VLOOKUP(E37319,Subcategory!$A$2:$C$38,3)</f>
        <v>1</v>
      </c>
      <c r="G37319" s="1" t="str">
        <f>VLOOKUP(F37319,Category!$A$2:$B$5,2)</f>
        <v>Bikes</v>
      </c>
      <c r="H37319" s="1">
        <v>682</v>
      </c>
      <c r="I37319" s="1" t="str">
        <f>VLOOKUP(H37319,Reseller!$A$2:$D$702,4)</f>
        <v>Popular Bike Lines</v>
      </c>
      <c r="J37319" s="1">
        <f>VLOOKUP(H37319,Reseller!$A$2:$D$702,2)</f>
        <v>10</v>
      </c>
      <c r="K37319" s="1" t="str">
        <f>VLOOKUP(J37319,Geography!$A$2:$D$656,4)</f>
        <v>Australia</v>
      </c>
      <c r="L37319" s="1">
        <v>9</v>
      </c>
      <c r="M37319" s="1">
        <v>1</v>
      </c>
      <c r="N37319" s="10">
        <v>334.06</v>
      </c>
      <c r="O37319" s="10">
        <v>461.44</v>
      </c>
      <c r="P37319" s="10">
        <v>334.06</v>
      </c>
      <c r="Q37319" s="16">
        <v>-127.38</v>
      </c>
      <c r="AA37319" t="str">
        <v>set 19</v>
      </c>
      <c r="AB37319"/>
      <c r="AC37319"/>
      <c r="AD37319">
        <v>9</v>
      </c>
      <c r="AF37319">
        <v>2019</v>
      </c>
    </row>
    <row r="37320" spans="1:32" x14ac:dyDescent="0.25">
      <c r="A37320" s="1" t="s">
        <v>4040</v>
      </c>
      <c r="B37320" s="1">
        <v>7</v>
      </c>
      <c r="C37320" s="6">
        <v>43718</v>
      </c>
      <c r="D37320" s="1">
        <v>571</v>
      </c>
      <c r="E37320">
        <f>VLOOKUP(D37320,Product!$A$2:$G$607,7)</f>
        <v>3</v>
      </c>
      <c r="F37320" s="1">
        <f>VLOOKUP(E37320,Subcategory!$A$2:$C$38,3)</f>
        <v>1</v>
      </c>
      <c r="G37320" s="1" t="str">
        <f>VLOOKUP(F37320,Category!$A$2:$B$5,2)</f>
        <v>Bikes</v>
      </c>
      <c r="H37320" s="1">
        <v>682</v>
      </c>
      <c r="I37320" s="1" t="str">
        <f>VLOOKUP(H37320,Reseller!$A$2:$D$702,4)</f>
        <v>Popular Bike Lines</v>
      </c>
      <c r="J37320" s="1">
        <f>VLOOKUP(H37320,Reseller!$A$2:$D$702,2)</f>
        <v>10</v>
      </c>
      <c r="K37320" s="1" t="str">
        <f>VLOOKUP(J37320,Geography!$A$2:$D$656,4)</f>
        <v>Australia</v>
      </c>
      <c r="L37320" s="1">
        <v>9</v>
      </c>
      <c r="M37320" s="1">
        <v>1</v>
      </c>
      <c r="N37320" s="10">
        <v>334.06</v>
      </c>
      <c r="O37320" s="10">
        <v>461.44</v>
      </c>
      <c r="P37320" s="10">
        <v>334.06</v>
      </c>
      <c r="Q37320" s="16">
        <v>-127.38</v>
      </c>
      <c r="AA37320" t="str">
        <v>set 19</v>
      </c>
      <c r="AB37320"/>
      <c r="AC37320"/>
      <c r="AD37320">
        <v>9</v>
      </c>
      <c r="AF37320">
        <v>2019</v>
      </c>
    </row>
    <row r="37321" spans="1:32" x14ac:dyDescent="0.25">
      <c r="A37321" s="1" t="s">
        <v>4040</v>
      </c>
      <c r="B37321" s="1">
        <v>8</v>
      </c>
      <c r="C37321" s="6">
        <v>43718</v>
      </c>
      <c r="D37321" s="1">
        <v>563</v>
      </c>
      <c r="E37321">
        <f>VLOOKUP(D37321,Product!$A$2:$G$607,7)</f>
        <v>3</v>
      </c>
      <c r="F37321" s="1">
        <f>VLOOKUP(E37321,Subcategory!$A$2:$C$38,3)</f>
        <v>1</v>
      </c>
      <c r="G37321" s="1" t="str">
        <f>VLOOKUP(F37321,Category!$A$2:$B$5,2)</f>
        <v>Bikes</v>
      </c>
      <c r="H37321" s="1">
        <v>682</v>
      </c>
      <c r="I37321" s="1" t="str">
        <f>VLOOKUP(H37321,Reseller!$A$2:$D$702,4)</f>
        <v>Popular Bike Lines</v>
      </c>
      <c r="J37321" s="1">
        <f>VLOOKUP(H37321,Reseller!$A$2:$D$702,2)</f>
        <v>10</v>
      </c>
      <c r="K37321" s="1" t="str">
        <f>VLOOKUP(J37321,Geography!$A$2:$D$656,4)</f>
        <v>Australia</v>
      </c>
      <c r="L37321" s="1">
        <v>9</v>
      </c>
      <c r="M37321" s="1">
        <v>2</v>
      </c>
      <c r="N37321" s="10">
        <v>953.63</v>
      </c>
      <c r="O37321" s="10">
        <v>2963.88</v>
      </c>
      <c r="P37321" s="10">
        <v>1907.26</v>
      </c>
      <c r="Q37321" s="16">
        <v>-1056.6200000000001</v>
      </c>
      <c r="AA37321" t="str">
        <v>set 19</v>
      </c>
      <c r="AB37321"/>
      <c r="AC37321"/>
      <c r="AD37321">
        <v>9</v>
      </c>
      <c r="AF37321">
        <v>2019</v>
      </c>
    </row>
    <row r="37322" spans="1:32" x14ac:dyDescent="0.25">
      <c r="A37322" s="1" t="s">
        <v>4040</v>
      </c>
      <c r="B37322" s="1">
        <v>9</v>
      </c>
      <c r="C37322" s="6">
        <v>43718</v>
      </c>
      <c r="D37322" s="1">
        <v>465</v>
      </c>
      <c r="E37322">
        <f>VLOOKUP(D37322,Product!$A$2:$G$607,7)</f>
        <v>20</v>
      </c>
      <c r="F37322" s="1">
        <f>VLOOKUP(E37322,Subcategory!$A$2:$C$38,3)</f>
        <v>3</v>
      </c>
      <c r="G37322" s="1" t="str">
        <f>VLOOKUP(F37322,Category!$A$2:$B$5,2)</f>
        <v>Clothing</v>
      </c>
      <c r="H37322" s="1">
        <v>682</v>
      </c>
      <c r="I37322" s="1" t="str">
        <f>VLOOKUP(H37322,Reseller!$A$2:$D$702,4)</f>
        <v>Popular Bike Lines</v>
      </c>
      <c r="J37322" s="1">
        <f>VLOOKUP(H37322,Reseller!$A$2:$D$702,2)</f>
        <v>10</v>
      </c>
      <c r="K37322" s="1" t="str">
        <f>VLOOKUP(J37322,Geography!$A$2:$D$656,4)</f>
        <v>Australia</v>
      </c>
      <c r="L37322" s="1">
        <v>9</v>
      </c>
      <c r="M37322" s="1">
        <v>2</v>
      </c>
      <c r="N37322" s="10">
        <v>14.69</v>
      </c>
      <c r="O37322" s="10">
        <v>18.32</v>
      </c>
      <c r="P37322" s="10">
        <v>29.38</v>
      </c>
      <c r="Q37322" s="16">
        <v>11.059999999999999</v>
      </c>
      <c r="AA37322" t="str">
        <v>set 19</v>
      </c>
      <c r="AB37322"/>
      <c r="AC37322"/>
      <c r="AD37322">
        <v>9</v>
      </c>
      <c r="AF37322">
        <v>2019</v>
      </c>
    </row>
    <row r="37323" spans="1:32" x14ac:dyDescent="0.25">
      <c r="A37323" s="1" t="s">
        <v>4040</v>
      </c>
      <c r="B37323" s="1">
        <v>10</v>
      </c>
      <c r="C37323" s="6">
        <v>43718</v>
      </c>
      <c r="D37323" s="1">
        <v>568</v>
      </c>
      <c r="E37323">
        <f>VLOOKUP(D37323,Product!$A$2:$G$607,7)</f>
        <v>3</v>
      </c>
      <c r="F37323" s="1">
        <f>VLOOKUP(E37323,Subcategory!$A$2:$C$38,3)</f>
        <v>1</v>
      </c>
      <c r="G37323" s="1" t="str">
        <f>VLOOKUP(F37323,Category!$A$2:$B$5,2)</f>
        <v>Bikes</v>
      </c>
      <c r="H37323" s="1">
        <v>682</v>
      </c>
      <c r="I37323" s="1" t="str">
        <f>VLOOKUP(H37323,Reseller!$A$2:$D$702,4)</f>
        <v>Popular Bike Lines</v>
      </c>
      <c r="J37323" s="1">
        <f>VLOOKUP(H37323,Reseller!$A$2:$D$702,2)</f>
        <v>10</v>
      </c>
      <c r="K37323" s="1" t="str">
        <f>VLOOKUP(J37323,Geography!$A$2:$D$656,4)</f>
        <v>Australia</v>
      </c>
      <c r="L37323" s="1">
        <v>9</v>
      </c>
      <c r="M37323" s="1">
        <v>1</v>
      </c>
      <c r="N37323" s="10">
        <v>334.06</v>
      </c>
      <c r="O37323" s="10">
        <v>461.44</v>
      </c>
      <c r="P37323" s="10">
        <v>334.06</v>
      </c>
      <c r="Q37323" s="16">
        <v>-127.38</v>
      </c>
      <c r="AA37323" t="str">
        <v>set 19</v>
      </c>
      <c r="AB37323"/>
      <c r="AC37323"/>
      <c r="AD37323">
        <v>9</v>
      </c>
      <c r="AF37323">
        <v>2019</v>
      </c>
    </row>
    <row r="37324" spans="1:32" x14ac:dyDescent="0.25">
      <c r="A37324" s="1" t="s">
        <v>4040</v>
      </c>
      <c r="B37324" s="1">
        <v>11</v>
      </c>
      <c r="C37324" s="6">
        <v>43718</v>
      </c>
      <c r="D37324" s="1">
        <v>483</v>
      </c>
      <c r="E37324">
        <f>VLOOKUP(D37324,Product!$A$2:$G$607,7)</f>
        <v>26</v>
      </c>
      <c r="F37324" s="1">
        <f>VLOOKUP(E37324,Subcategory!$A$2:$C$38,3)</f>
        <v>4</v>
      </c>
      <c r="G37324" s="1" t="str">
        <f>VLOOKUP(F37324,Category!$A$2:$B$5,2)</f>
        <v>Accessories</v>
      </c>
      <c r="H37324" s="1">
        <v>682</v>
      </c>
      <c r="I37324" s="1" t="str">
        <f>VLOOKUP(H37324,Reseller!$A$2:$D$702,4)</f>
        <v>Popular Bike Lines</v>
      </c>
      <c r="J37324" s="1">
        <f>VLOOKUP(H37324,Reseller!$A$2:$D$702,2)</f>
        <v>10</v>
      </c>
      <c r="K37324" s="1" t="str">
        <f>VLOOKUP(J37324,Geography!$A$2:$D$656,4)</f>
        <v>Australia</v>
      </c>
      <c r="L37324" s="1">
        <v>9</v>
      </c>
      <c r="M37324" s="1">
        <v>7</v>
      </c>
      <c r="N37324" s="10">
        <v>72</v>
      </c>
      <c r="O37324" s="10">
        <v>314.16000000000003</v>
      </c>
      <c r="P37324" s="10">
        <v>504</v>
      </c>
      <c r="Q37324" s="16">
        <v>189.83999999999997</v>
      </c>
      <c r="AA37324" t="str">
        <v>set 19</v>
      </c>
      <c r="AB37324"/>
      <c r="AC37324"/>
      <c r="AD37324">
        <v>9</v>
      </c>
      <c r="AF37324">
        <v>2019</v>
      </c>
    </row>
    <row r="37325" spans="1:32" x14ac:dyDescent="0.25">
      <c r="A37325" s="1" t="s">
        <v>4040</v>
      </c>
      <c r="B37325" s="1">
        <v>12</v>
      </c>
      <c r="C37325" s="6">
        <v>43718</v>
      </c>
      <c r="D37325" s="1">
        <v>570</v>
      </c>
      <c r="E37325">
        <f>VLOOKUP(D37325,Product!$A$2:$G$607,7)</f>
        <v>3</v>
      </c>
      <c r="F37325" s="1">
        <f>VLOOKUP(E37325,Subcategory!$A$2:$C$38,3)</f>
        <v>1</v>
      </c>
      <c r="G37325" s="1" t="str">
        <f>VLOOKUP(F37325,Category!$A$2:$B$5,2)</f>
        <v>Bikes</v>
      </c>
      <c r="H37325" s="1">
        <v>682</v>
      </c>
      <c r="I37325" s="1" t="str">
        <f>VLOOKUP(H37325,Reseller!$A$2:$D$702,4)</f>
        <v>Popular Bike Lines</v>
      </c>
      <c r="J37325" s="1">
        <f>VLOOKUP(H37325,Reseller!$A$2:$D$702,2)</f>
        <v>10</v>
      </c>
      <c r="K37325" s="1" t="str">
        <f>VLOOKUP(J37325,Geography!$A$2:$D$656,4)</f>
        <v>Australia</v>
      </c>
      <c r="L37325" s="1">
        <v>9</v>
      </c>
      <c r="M37325" s="1">
        <v>3</v>
      </c>
      <c r="N37325" s="10">
        <v>334.06</v>
      </c>
      <c r="O37325" s="10">
        <v>1384.33</v>
      </c>
      <c r="P37325" s="10">
        <v>1002.18</v>
      </c>
      <c r="Q37325" s="16">
        <v>-382.15</v>
      </c>
      <c r="AA37325" t="str">
        <v>set 19</v>
      </c>
      <c r="AB37325"/>
      <c r="AC37325"/>
      <c r="AD37325">
        <v>9</v>
      </c>
      <c r="AF37325">
        <v>2019</v>
      </c>
    </row>
    <row r="37326" spans="1:32" x14ac:dyDescent="0.25">
      <c r="A37326" s="1" t="s">
        <v>4040</v>
      </c>
      <c r="B37326" s="1">
        <v>13</v>
      </c>
      <c r="C37326" s="6">
        <v>43718</v>
      </c>
      <c r="D37326" s="1">
        <v>471</v>
      </c>
      <c r="E37326">
        <f>VLOOKUP(D37326,Product!$A$2:$G$607,7)</f>
        <v>25</v>
      </c>
      <c r="F37326" s="1">
        <f>VLOOKUP(E37326,Subcategory!$A$2:$C$38,3)</f>
        <v>3</v>
      </c>
      <c r="G37326" s="1" t="str">
        <f>VLOOKUP(F37326,Category!$A$2:$B$5,2)</f>
        <v>Clothing</v>
      </c>
      <c r="H37326" s="1">
        <v>682</v>
      </c>
      <c r="I37326" s="1" t="str">
        <f>VLOOKUP(H37326,Reseller!$A$2:$D$702,4)</f>
        <v>Popular Bike Lines</v>
      </c>
      <c r="J37326" s="1">
        <f>VLOOKUP(H37326,Reseller!$A$2:$D$702,2)</f>
        <v>10</v>
      </c>
      <c r="K37326" s="1" t="str">
        <f>VLOOKUP(J37326,Geography!$A$2:$D$656,4)</f>
        <v>Australia</v>
      </c>
      <c r="L37326" s="1">
        <v>9</v>
      </c>
      <c r="M37326" s="1">
        <v>6</v>
      </c>
      <c r="N37326" s="10">
        <v>38.1</v>
      </c>
      <c r="O37326" s="10">
        <v>142.49</v>
      </c>
      <c r="P37326" s="10">
        <v>228.6</v>
      </c>
      <c r="Q37326" s="16">
        <v>86.109999999999985</v>
      </c>
      <c r="AA37326" t="str">
        <v>set 19</v>
      </c>
      <c r="AB37326"/>
      <c r="AC37326"/>
      <c r="AD37326">
        <v>9</v>
      </c>
      <c r="AF37326">
        <v>2019</v>
      </c>
    </row>
    <row r="37327" spans="1:32" x14ac:dyDescent="0.25">
      <c r="A37327" s="1" t="s">
        <v>4040</v>
      </c>
      <c r="B37327" s="1">
        <v>14</v>
      </c>
      <c r="C37327" s="6">
        <v>43718</v>
      </c>
      <c r="D37327" s="1">
        <v>603</v>
      </c>
      <c r="E37327">
        <f>VLOOKUP(D37327,Product!$A$2:$G$607,7)</f>
        <v>5</v>
      </c>
      <c r="F37327" s="1">
        <f>VLOOKUP(E37327,Subcategory!$A$2:$C$38,3)</f>
        <v>2</v>
      </c>
      <c r="G37327" s="1" t="str">
        <f>VLOOKUP(F37327,Category!$A$2:$B$5,2)</f>
        <v>Components</v>
      </c>
      <c r="H37327" s="1">
        <v>682</v>
      </c>
      <c r="I37327" s="1" t="str">
        <f>VLOOKUP(H37327,Reseller!$A$2:$D$702,4)</f>
        <v>Popular Bike Lines</v>
      </c>
      <c r="J37327" s="1">
        <f>VLOOKUP(H37327,Reseller!$A$2:$D$702,2)</f>
        <v>10</v>
      </c>
      <c r="K37327" s="1" t="str">
        <f>VLOOKUP(J37327,Geography!$A$2:$D$656,4)</f>
        <v>Australia</v>
      </c>
      <c r="L37327" s="1">
        <v>9</v>
      </c>
      <c r="M37327" s="1">
        <v>3</v>
      </c>
      <c r="N37327" s="10">
        <v>72.89</v>
      </c>
      <c r="O37327" s="10">
        <v>161.82</v>
      </c>
      <c r="P37327" s="10">
        <v>218.67</v>
      </c>
      <c r="Q37327" s="16">
        <v>56.849999999999994</v>
      </c>
      <c r="AA37327" t="str">
        <v>set 19</v>
      </c>
      <c r="AB37327"/>
      <c r="AC37327"/>
      <c r="AD37327">
        <v>9</v>
      </c>
      <c r="AF37327">
        <v>2019</v>
      </c>
    </row>
    <row r="37328" spans="1:32" x14ac:dyDescent="0.25">
      <c r="A37328" s="1" t="s">
        <v>4040</v>
      </c>
      <c r="B37328" s="1">
        <v>15</v>
      </c>
      <c r="C37328" s="6">
        <v>43718</v>
      </c>
      <c r="D37328" s="1">
        <v>601</v>
      </c>
      <c r="E37328">
        <f>VLOOKUP(D37328,Product!$A$2:$G$607,7)</f>
        <v>5</v>
      </c>
      <c r="F37328" s="1">
        <f>VLOOKUP(E37328,Subcategory!$A$2:$C$38,3)</f>
        <v>2</v>
      </c>
      <c r="G37328" s="1" t="str">
        <f>VLOOKUP(F37328,Category!$A$2:$B$5,2)</f>
        <v>Components</v>
      </c>
      <c r="H37328" s="1">
        <v>682</v>
      </c>
      <c r="I37328" s="1" t="str">
        <f>VLOOKUP(H37328,Reseller!$A$2:$D$702,4)</f>
        <v>Popular Bike Lines</v>
      </c>
      <c r="J37328" s="1">
        <f>VLOOKUP(H37328,Reseller!$A$2:$D$702,2)</f>
        <v>10</v>
      </c>
      <c r="K37328" s="1" t="str">
        <f>VLOOKUP(J37328,Geography!$A$2:$D$656,4)</f>
        <v>Australia</v>
      </c>
      <c r="L37328" s="1">
        <v>9</v>
      </c>
      <c r="M37328" s="1">
        <v>3</v>
      </c>
      <c r="N37328" s="10">
        <v>32.39</v>
      </c>
      <c r="O37328" s="10">
        <v>71.91</v>
      </c>
      <c r="P37328" s="10">
        <v>97.17</v>
      </c>
      <c r="Q37328" s="16">
        <v>25.260000000000005</v>
      </c>
      <c r="AA37328" t="str">
        <v>set 19</v>
      </c>
      <c r="AB37328"/>
      <c r="AC37328"/>
      <c r="AD37328">
        <v>9</v>
      </c>
      <c r="AF37328">
        <v>2019</v>
      </c>
    </row>
    <row r="37329" spans="1:32" x14ac:dyDescent="0.25">
      <c r="A37329" s="1" t="s">
        <v>4040</v>
      </c>
      <c r="B37329" s="1">
        <v>16</v>
      </c>
      <c r="C37329" s="6">
        <v>43718</v>
      </c>
      <c r="D37329" s="1">
        <v>496</v>
      </c>
      <c r="E37329">
        <f>VLOOKUP(D37329,Product!$A$2:$G$607,7)</f>
        <v>16</v>
      </c>
      <c r="F37329" s="1">
        <f>VLOOKUP(E37329,Subcategory!$A$2:$C$38,3)</f>
        <v>2</v>
      </c>
      <c r="G37329" s="1" t="str">
        <f>VLOOKUP(F37329,Category!$A$2:$B$5,2)</f>
        <v>Components</v>
      </c>
      <c r="H37329" s="1">
        <v>682</v>
      </c>
      <c r="I37329" s="1" t="str">
        <f>VLOOKUP(H37329,Reseller!$A$2:$D$702,4)</f>
        <v>Popular Bike Lines</v>
      </c>
      <c r="J37329" s="1">
        <f>VLOOKUP(H37329,Reseller!$A$2:$D$702,2)</f>
        <v>10</v>
      </c>
      <c r="K37329" s="1" t="str">
        <f>VLOOKUP(J37329,Geography!$A$2:$D$656,4)</f>
        <v>Australia</v>
      </c>
      <c r="L37329" s="1">
        <v>9</v>
      </c>
      <c r="M37329" s="1">
        <v>3</v>
      </c>
      <c r="N37329" s="10">
        <v>602.35</v>
      </c>
      <c r="O37329" s="10">
        <v>1805.23</v>
      </c>
      <c r="P37329" s="10">
        <v>1807.05</v>
      </c>
      <c r="Q37329" s="16">
        <v>1.8199999999999363</v>
      </c>
      <c r="AA37329" t="str">
        <v>set 19</v>
      </c>
      <c r="AB37329"/>
      <c r="AC37329"/>
      <c r="AD37329">
        <v>9</v>
      </c>
      <c r="AF37329">
        <v>2019</v>
      </c>
    </row>
    <row r="37330" spans="1:32" x14ac:dyDescent="0.25">
      <c r="A37330" s="1" t="s">
        <v>4040</v>
      </c>
      <c r="B37330" s="1">
        <v>17</v>
      </c>
      <c r="C37330" s="6">
        <v>43718</v>
      </c>
      <c r="D37330" s="1">
        <v>575</v>
      </c>
      <c r="E37330">
        <f>VLOOKUP(D37330,Product!$A$2:$G$607,7)</f>
        <v>3</v>
      </c>
      <c r="F37330" s="1">
        <f>VLOOKUP(E37330,Subcategory!$A$2:$C$38,3)</f>
        <v>1</v>
      </c>
      <c r="G37330" s="1" t="str">
        <f>VLOOKUP(F37330,Category!$A$2:$B$5,2)</f>
        <v>Bikes</v>
      </c>
      <c r="H37330" s="1">
        <v>682</v>
      </c>
      <c r="I37330" s="1" t="str">
        <f>VLOOKUP(H37330,Reseller!$A$2:$D$702,4)</f>
        <v>Popular Bike Lines</v>
      </c>
      <c r="J37330" s="1">
        <f>VLOOKUP(H37330,Reseller!$A$2:$D$702,2)</f>
        <v>10</v>
      </c>
      <c r="K37330" s="1" t="str">
        <f>VLOOKUP(J37330,Geography!$A$2:$D$656,4)</f>
        <v>Australia</v>
      </c>
      <c r="L37330" s="1">
        <v>9</v>
      </c>
      <c r="M37330" s="1">
        <v>2</v>
      </c>
      <c r="N37330" s="10">
        <v>1430.44</v>
      </c>
      <c r="O37330" s="10">
        <v>2963.88</v>
      </c>
      <c r="P37330" s="10">
        <v>2860.88</v>
      </c>
      <c r="Q37330" s="16">
        <v>-103</v>
      </c>
      <c r="AA37330" t="str">
        <v>set 19</v>
      </c>
      <c r="AB37330"/>
      <c r="AC37330"/>
      <c r="AD37330">
        <v>9</v>
      </c>
      <c r="AF37330">
        <v>2019</v>
      </c>
    </row>
    <row r="37331" spans="1:32" x14ac:dyDescent="0.25">
      <c r="A37331" s="1" t="s">
        <v>4040</v>
      </c>
      <c r="B37331" s="1">
        <v>18</v>
      </c>
      <c r="C37331" s="6">
        <v>43718</v>
      </c>
      <c r="D37331" s="1">
        <v>523</v>
      </c>
      <c r="E37331">
        <f>VLOOKUP(D37331,Product!$A$2:$G$607,7)</f>
        <v>15</v>
      </c>
      <c r="F37331" s="1">
        <f>VLOOKUP(E37331,Subcategory!$A$2:$C$38,3)</f>
        <v>2</v>
      </c>
      <c r="G37331" s="1" t="str">
        <f>VLOOKUP(F37331,Category!$A$2:$B$5,2)</f>
        <v>Components</v>
      </c>
      <c r="H37331" s="1">
        <v>682</v>
      </c>
      <c r="I37331" s="1" t="str">
        <f>VLOOKUP(H37331,Reseller!$A$2:$D$702,4)</f>
        <v>Popular Bike Lines</v>
      </c>
      <c r="J37331" s="1">
        <f>VLOOKUP(H37331,Reseller!$A$2:$D$702,2)</f>
        <v>10</v>
      </c>
      <c r="K37331" s="1" t="str">
        <f>VLOOKUP(J37331,Geography!$A$2:$D$656,4)</f>
        <v>Australia</v>
      </c>
      <c r="L37331" s="1">
        <v>9</v>
      </c>
      <c r="M37331" s="1">
        <v>2</v>
      </c>
      <c r="N37331" s="10">
        <v>31.58</v>
      </c>
      <c r="O37331" s="10">
        <v>46.74</v>
      </c>
      <c r="P37331" s="10">
        <v>63.16</v>
      </c>
      <c r="Q37331" s="16">
        <v>16.419999999999995</v>
      </c>
      <c r="AA37331" t="str">
        <v>set 19</v>
      </c>
      <c r="AB37331"/>
      <c r="AC37331"/>
      <c r="AD37331">
        <v>9</v>
      </c>
      <c r="AF37331">
        <v>2019</v>
      </c>
    </row>
    <row r="37332" spans="1:32" x14ac:dyDescent="0.25">
      <c r="A37332" s="1" t="s">
        <v>4040</v>
      </c>
      <c r="B37332" s="1">
        <v>19</v>
      </c>
      <c r="C37332" s="6">
        <v>43718</v>
      </c>
      <c r="D37332" s="1">
        <v>222</v>
      </c>
      <c r="E37332">
        <f>VLOOKUP(D37332,Product!$A$2:$G$607,7)</f>
        <v>31</v>
      </c>
      <c r="F37332" s="1">
        <f>VLOOKUP(E37332,Subcategory!$A$2:$C$38,3)</f>
        <v>4</v>
      </c>
      <c r="G37332" s="1" t="str">
        <f>VLOOKUP(F37332,Category!$A$2:$B$5,2)</f>
        <v>Accessories</v>
      </c>
      <c r="H37332" s="1">
        <v>682</v>
      </c>
      <c r="I37332" s="1" t="str">
        <f>VLOOKUP(H37332,Reseller!$A$2:$D$702,4)</f>
        <v>Popular Bike Lines</v>
      </c>
      <c r="J37332" s="1">
        <f>VLOOKUP(H37332,Reseller!$A$2:$D$702,2)</f>
        <v>10</v>
      </c>
      <c r="K37332" s="1" t="str">
        <f>VLOOKUP(J37332,Geography!$A$2:$D$656,4)</f>
        <v>Australia</v>
      </c>
      <c r="L37332" s="1">
        <v>9</v>
      </c>
      <c r="M37332" s="1">
        <v>4</v>
      </c>
      <c r="N37332" s="10">
        <v>20.99</v>
      </c>
      <c r="O37332" s="10">
        <v>52.35</v>
      </c>
      <c r="P37332" s="10">
        <v>83.96</v>
      </c>
      <c r="Q37332" s="16">
        <v>31.609999999999992</v>
      </c>
      <c r="AA37332" t="str">
        <v>set 19</v>
      </c>
      <c r="AB37332"/>
      <c r="AC37332"/>
      <c r="AD37332">
        <v>9</v>
      </c>
      <c r="AF37332">
        <v>2019</v>
      </c>
    </row>
    <row r="37333" spans="1:32" x14ac:dyDescent="0.25">
      <c r="A37333" s="1" t="s">
        <v>4040</v>
      </c>
      <c r="B37333" s="1">
        <v>20</v>
      </c>
      <c r="C37333" s="6">
        <v>43718</v>
      </c>
      <c r="D37333" s="1">
        <v>577</v>
      </c>
      <c r="E37333">
        <f>VLOOKUP(D37333,Product!$A$2:$G$607,7)</f>
        <v>3</v>
      </c>
      <c r="F37333" s="1">
        <f>VLOOKUP(E37333,Subcategory!$A$2:$C$38,3)</f>
        <v>1</v>
      </c>
      <c r="G37333" s="1" t="str">
        <f>VLOOKUP(F37333,Category!$A$2:$B$5,2)</f>
        <v>Bikes</v>
      </c>
      <c r="H37333" s="1">
        <v>682</v>
      </c>
      <c r="I37333" s="1" t="str">
        <f>VLOOKUP(H37333,Reseller!$A$2:$D$702,4)</f>
        <v>Popular Bike Lines</v>
      </c>
      <c r="J37333" s="1">
        <f>VLOOKUP(H37333,Reseller!$A$2:$D$702,2)</f>
        <v>10</v>
      </c>
      <c r="K37333" s="1" t="str">
        <f>VLOOKUP(J37333,Geography!$A$2:$D$656,4)</f>
        <v>Australia</v>
      </c>
      <c r="L37333" s="1">
        <v>9</v>
      </c>
      <c r="M37333" s="1">
        <v>2</v>
      </c>
      <c r="N37333" s="10">
        <v>728.91</v>
      </c>
      <c r="O37333" s="10">
        <v>1510.3</v>
      </c>
      <c r="P37333" s="10">
        <v>1457.82</v>
      </c>
      <c r="Q37333" s="16">
        <v>-52.480000000000018</v>
      </c>
      <c r="AA37333" t="str">
        <v>set 19</v>
      </c>
      <c r="AB37333"/>
      <c r="AC37333"/>
      <c r="AD37333">
        <v>9</v>
      </c>
      <c r="AF37333">
        <v>2019</v>
      </c>
    </row>
    <row r="37334" spans="1:32" x14ac:dyDescent="0.25">
      <c r="A37334" s="1" t="s">
        <v>4040</v>
      </c>
      <c r="B37334" s="1">
        <v>21</v>
      </c>
      <c r="C37334" s="6">
        <v>43718</v>
      </c>
      <c r="D37334" s="1">
        <v>231</v>
      </c>
      <c r="E37334">
        <f>VLOOKUP(D37334,Product!$A$2:$G$607,7)</f>
        <v>21</v>
      </c>
      <c r="F37334" s="1">
        <f>VLOOKUP(E37334,Subcategory!$A$2:$C$38,3)</f>
        <v>3</v>
      </c>
      <c r="G37334" s="1" t="str">
        <f>VLOOKUP(F37334,Category!$A$2:$B$5,2)</f>
        <v>Clothing</v>
      </c>
      <c r="H37334" s="1">
        <v>682</v>
      </c>
      <c r="I37334" s="1" t="str">
        <f>VLOOKUP(H37334,Reseller!$A$2:$D$702,4)</f>
        <v>Popular Bike Lines</v>
      </c>
      <c r="J37334" s="1">
        <f>VLOOKUP(H37334,Reseller!$A$2:$D$702,2)</f>
        <v>10</v>
      </c>
      <c r="K37334" s="1" t="str">
        <f>VLOOKUP(J37334,Geography!$A$2:$D$656,4)</f>
        <v>Australia</v>
      </c>
      <c r="L37334" s="1">
        <v>9</v>
      </c>
      <c r="M37334" s="1">
        <v>2</v>
      </c>
      <c r="N37334" s="10">
        <v>29.99</v>
      </c>
      <c r="O37334" s="10">
        <v>76.98</v>
      </c>
      <c r="P37334" s="10">
        <v>59.98</v>
      </c>
      <c r="Q37334" s="16">
        <v>-17.000000000000007</v>
      </c>
      <c r="AA37334" t="str">
        <v>set 19</v>
      </c>
      <c r="AB37334"/>
      <c r="AC37334"/>
      <c r="AD37334">
        <v>9</v>
      </c>
      <c r="AF37334">
        <v>2019</v>
      </c>
    </row>
    <row r="37335" spans="1:32" x14ac:dyDescent="0.25">
      <c r="A37335" s="1" t="s">
        <v>4040</v>
      </c>
      <c r="B37335" s="1">
        <v>22</v>
      </c>
      <c r="C37335" s="6">
        <v>43718</v>
      </c>
      <c r="D37335" s="1">
        <v>472</v>
      </c>
      <c r="E37335">
        <f>VLOOKUP(D37335,Product!$A$2:$G$607,7)</f>
        <v>25</v>
      </c>
      <c r="F37335" s="1">
        <f>VLOOKUP(E37335,Subcategory!$A$2:$C$38,3)</f>
        <v>3</v>
      </c>
      <c r="G37335" s="1" t="str">
        <f>VLOOKUP(F37335,Category!$A$2:$B$5,2)</f>
        <v>Clothing</v>
      </c>
      <c r="H37335" s="1">
        <v>682</v>
      </c>
      <c r="I37335" s="1" t="str">
        <f>VLOOKUP(H37335,Reseller!$A$2:$D$702,4)</f>
        <v>Popular Bike Lines</v>
      </c>
      <c r="J37335" s="1">
        <f>VLOOKUP(H37335,Reseller!$A$2:$D$702,2)</f>
        <v>10</v>
      </c>
      <c r="K37335" s="1" t="str">
        <f>VLOOKUP(J37335,Geography!$A$2:$D$656,4)</f>
        <v>Australia</v>
      </c>
      <c r="L37335" s="1">
        <v>9</v>
      </c>
      <c r="M37335" s="1">
        <v>4</v>
      </c>
      <c r="N37335" s="10">
        <v>38.1</v>
      </c>
      <c r="O37335" s="10">
        <v>95</v>
      </c>
      <c r="P37335" s="10">
        <v>152.4</v>
      </c>
      <c r="Q37335" s="16">
        <v>57.400000000000006</v>
      </c>
      <c r="AA37335" t="str">
        <v>set 19</v>
      </c>
      <c r="AB37335"/>
      <c r="AC37335"/>
      <c r="AD37335">
        <v>9</v>
      </c>
      <c r="AF37335">
        <v>2019</v>
      </c>
    </row>
    <row r="37336" spans="1:32" x14ac:dyDescent="0.25">
      <c r="A37336" s="1" t="s">
        <v>4040</v>
      </c>
      <c r="B37336" s="1">
        <v>23</v>
      </c>
      <c r="C37336" s="6">
        <v>43718</v>
      </c>
      <c r="D37336" s="1">
        <v>560</v>
      </c>
      <c r="E37336">
        <f>VLOOKUP(D37336,Product!$A$2:$G$607,7)</f>
        <v>3</v>
      </c>
      <c r="F37336" s="1">
        <f>VLOOKUP(E37336,Subcategory!$A$2:$C$38,3)</f>
        <v>1</v>
      </c>
      <c r="G37336" s="1" t="str">
        <f>VLOOKUP(F37336,Category!$A$2:$B$5,2)</f>
        <v>Bikes</v>
      </c>
      <c r="H37336" s="1">
        <v>682</v>
      </c>
      <c r="I37336" s="1" t="str">
        <f>VLOOKUP(H37336,Reseller!$A$2:$D$702,4)</f>
        <v>Popular Bike Lines</v>
      </c>
      <c r="J37336" s="1">
        <f>VLOOKUP(H37336,Reseller!$A$2:$D$702,2)</f>
        <v>10</v>
      </c>
      <c r="K37336" s="1" t="str">
        <f>VLOOKUP(J37336,Geography!$A$2:$D$656,4)</f>
        <v>Australia</v>
      </c>
      <c r="L37336" s="1">
        <v>9</v>
      </c>
      <c r="M37336" s="1">
        <v>1</v>
      </c>
      <c r="N37336" s="10">
        <v>728.91</v>
      </c>
      <c r="O37336" s="10">
        <v>755.15</v>
      </c>
      <c r="P37336" s="10">
        <v>728.91</v>
      </c>
      <c r="Q37336" s="16">
        <v>-26.240000000000009</v>
      </c>
      <c r="AA37336" t="str">
        <v>set 19</v>
      </c>
      <c r="AB37336"/>
      <c r="AC37336"/>
      <c r="AD37336">
        <v>9</v>
      </c>
      <c r="AF37336">
        <v>2019</v>
      </c>
    </row>
    <row r="37337" spans="1:32" x14ac:dyDescent="0.25">
      <c r="A37337" s="1" t="s">
        <v>4040</v>
      </c>
      <c r="B37337" s="1">
        <v>24</v>
      </c>
      <c r="C37337" s="6">
        <v>43718</v>
      </c>
      <c r="D37337" s="1">
        <v>463</v>
      </c>
      <c r="E37337">
        <f>VLOOKUP(D37337,Product!$A$2:$G$607,7)</f>
        <v>20</v>
      </c>
      <c r="F37337" s="1">
        <f>VLOOKUP(E37337,Subcategory!$A$2:$C$38,3)</f>
        <v>3</v>
      </c>
      <c r="G37337" s="1" t="str">
        <f>VLOOKUP(F37337,Category!$A$2:$B$5,2)</f>
        <v>Clothing</v>
      </c>
      <c r="H37337" s="1">
        <v>682</v>
      </c>
      <c r="I37337" s="1" t="str">
        <f>VLOOKUP(H37337,Reseller!$A$2:$D$702,4)</f>
        <v>Popular Bike Lines</v>
      </c>
      <c r="J37337" s="1">
        <f>VLOOKUP(H37337,Reseller!$A$2:$D$702,2)</f>
        <v>10</v>
      </c>
      <c r="K37337" s="1" t="str">
        <f>VLOOKUP(J37337,Geography!$A$2:$D$656,4)</f>
        <v>Australia</v>
      </c>
      <c r="L37337" s="1">
        <v>9</v>
      </c>
      <c r="M37337" s="1">
        <v>4</v>
      </c>
      <c r="N37337" s="10">
        <v>14.69</v>
      </c>
      <c r="O37337" s="10">
        <v>36.64</v>
      </c>
      <c r="P37337" s="10">
        <v>58.76</v>
      </c>
      <c r="Q37337" s="16">
        <v>22.119999999999997</v>
      </c>
      <c r="AA37337" t="str">
        <v>set 19</v>
      </c>
      <c r="AB37337"/>
      <c r="AC37337"/>
      <c r="AD37337">
        <v>9</v>
      </c>
      <c r="AF37337">
        <v>2019</v>
      </c>
    </row>
    <row r="37338" spans="1:32" x14ac:dyDescent="0.25">
      <c r="A37338" s="1" t="s">
        <v>4040</v>
      </c>
      <c r="B37338" s="1">
        <v>25</v>
      </c>
      <c r="C37338" s="6">
        <v>43718</v>
      </c>
      <c r="D37338" s="1">
        <v>484</v>
      </c>
      <c r="E37338">
        <f>VLOOKUP(D37338,Product!$A$2:$G$607,7)</f>
        <v>29</v>
      </c>
      <c r="F37338" s="1">
        <f>VLOOKUP(E37338,Subcategory!$A$2:$C$38,3)</f>
        <v>4</v>
      </c>
      <c r="G37338" s="1" t="str">
        <f>VLOOKUP(F37338,Category!$A$2:$B$5,2)</f>
        <v>Accessories</v>
      </c>
      <c r="H37338" s="1">
        <v>682</v>
      </c>
      <c r="I37338" s="1" t="str">
        <f>VLOOKUP(H37338,Reseller!$A$2:$D$702,4)</f>
        <v>Popular Bike Lines</v>
      </c>
      <c r="J37338" s="1">
        <f>VLOOKUP(H37338,Reseller!$A$2:$D$702,2)</f>
        <v>10</v>
      </c>
      <c r="K37338" s="1" t="str">
        <f>VLOOKUP(J37338,Geography!$A$2:$D$656,4)</f>
        <v>Australia</v>
      </c>
      <c r="L37338" s="1">
        <v>9</v>
      </c>
      <c r="M37338" s="1">
        <v>7</v>
      </c>
      <c r="N37338" s="10">
        <v>4.7699999999999996</v>
      </c>
      <c r="O37338" s="10">
        <v>20.81</v>
      </c>
      <c r="P37338" s="10">
        <v>33.39</v>
      </c>
      <c r="Q37338" s="16">
        <v>12.580000000000002</v>
      </c>
      <c r="AA37338" t="str">
        <v>set 19</v>
      </c>
      <c r="AB37338"/>
      <c r="AC37338"/>
      <c r="AD37338">
        <v>9</v>
      </c>
      <c r="AF37338">
        <v>2019</v>
      </c>
    </row>
    <row r="37339" spans="1:32" x14ac:dyDescent="0.25">
      <c r="A37339" s="1" t="s">
        <v>4040</v>
      </c>
      <c r="B37339" s="1">
        <v>26</v>
      </c>
      <c r="C37339" s="6">
        <v>43718</v>
      </c>
      <c r="D37339" s="1">
        <v>477</v>
      </c>
      <c r="E37339">
        <f>VLOOKUP(D37339,Product!$A$2:$G$607,7)</f>
        <v>28</v>
      </c>
      <c r="F37339" s="1">
        <f>VLOOKUP(E37339,Subcategory!$A$2:$C$38,3)</f>
        <v>4</v>
      </c>
      <c r="G37339" s="1" t="str">
        <f>VLOOKUP(F37339,Category!$A$2:$B$5,2)</f>
        <v>Accessories</v>
      </c>
      <c r="H37339" s="1">
        <v>682</v>
      </c>
      <c r="I37339" s="1" t="str">
        <f>VLOOKUP(H37339,Reseller!$A$2:$D$702,4)</f>
        <v>Popular Bike Lines</v>
      </c>
      <c r="J37339" s="1">
        <f>VLOOKUP(H37339,Reseller!$A$2:$D$702,2)</f>
        <v>10</v>
      </c>
      <c r="K37339" s="1" t="str">
        <f>VLOOKUP(J37339,Geography!$A$2:$D$656,4)</f>
        <v>Australia</v>
      </c>
      <c r="L37339" s="1">
        <v>9</v>
      </c>
      <c r="M37339" s="1">
        <v>4</v>
      </c>
      <c r="N37339" s="10">
        <v>2.99</v>
      </c>
      <c r="O37339" s="10">
        <v>7.47</v>
      </c>
      <c r="P37339" s="10">
        <v>11.96</v>
      </c>
      <c r="Q37339" s="16">
        <v>4.4900000000000011</v>
      </c>
      <c r="AA37339" t="str">
        <v>set 19</v>
      </c>
      <c r="AB37339"/>
      <c r="AC37339"/>
      <c r="AD37339">
        <v>9</v>
      </c>
      <c r="AF37339">
        <v>2019</v>
      </c>
    </row>
    <row r="37340" spans="1:32" x14ac:dyDescent="0.25">
      <c r="A37340" s="1" t="s">
        <v>4040</v>
      </c>
      <c r="B37340" s="1">
        <v>27</v>
      </c>
      <c r="C37340" s="6">
        <v>43718</v>
      </c>
      <c r="D37340" s="1">
        <v>573</v>
      </c>
      <c r="E37340">
        <f>VLOOKUP(D37340,Product!$A$2:$G$607,7)</f>
        <v>3</v>
      </c>
      <c r="F37340" s="1">
        <f>VLOOKUP(E37340,Subcategory!$A$2:$C$38,3)</f>
        <v>1</v>
      </c>
      <c r="G37340" s="1" t="str">
        <f>VLOOKUP(F37340,Category!$A$2:$B$5,2)</f>
        <v>Bikes</v>
      </c>
      <c r="H37340" s="1">
        <v>682</v>
      </c>
      <c r="I37340" s="1" t="str">
        <f>VLOOKUP(H37340,Reseller!$A$2:$D$702,4)</f>
        <v>Popular Bike Lines</v>
      </c>
      <c r="J37340" s="1">
        <f>VLOOKUP(H37340,Reseller!$A$2:$D$702,2)</f>
        <v>10</v>
      </c>
      <c r="K37340" s="1" t="str">
        <f>VLOOKUP(J37340,Geography!$A$2:$D$656,4)</f>
        <v>Australia</v>
      </c>
      <c r="L37340" s="1">
        <v>9</v>
      </c>
      <c r="M37340" s="1">
        <v>2</v>
      </c>
      <c r="N37340" s="10">
        <v>1430.44</v>
      </c>
      <c r="O37340" s="10">
        <v>2963.88</v>
      </c>
      <c r="P37340" s="10">
        <v>2860.88</v>
      </c>
      <c r="Q37340" s="16">
        <v>-103</v>
      </c>
      <c r="AA37340" t="str">
        <v>set 19</v>
      </c>
      <c r="AB37340"/>
      <c r="AC37340"/>
      <c r="AD37340">
        <v>9</v>
      </c>
      <c r="AF37340">
        <v>2019</v>
      </c>
    </row>
    <row r="37341" spans="1:32" x14ac:dyDescent="0.25">
      <c r="A37341" s="1" t="s">
        <v>4040</v>
      </c>
      <c r="B37341" s="1">
        <v>28</v>
      </c>
      <c r="C37341" s="6">
        <v>43718</v>
      </c>
      <c r="D37341" s="1">
        <v>499</v>
      </c>
      <c r="E37341">
        <f>VLOOKUP(D37341,Product!$A$2:$G$607,7)</f>
        <v>16</v>
      </c>
      <c r="F37341" s="1">
        <f>VLOOKUP(E37341,Subcategory!$A$2:$C$38,3)</f>
        <v>2</v>
      </c>
      <c r="G37341" s="1" t="str">
        <f>VLOOKUP(F37341,Category!$A$2:$B$5,2)</f>
        <v>Components</v>
      </c>
      <c r="H37341" s="1">
        <v>682</v>
      </c>
      <c r="I37341" s="1" t="str">
        <f>VLOOKUP(H37341,Reseller!$A$2:$D$702,4)</f>
        <v>Popular Bike Lines</v>
      </c>
      <c r="J37341" s="1">
        <f>VLOOKUP(H37341,Reseller!$A$2:$D$702,2)</f>
        <v>10</v>
      </c>
      <c r="K37341" s="1" t="str">
        <f>VLOOKUP(J37341,Geography!$A$2:$D$656,4)</f>
        <v>Australia</v>
      </c>
      <c r="L37341" s="1">
        <v>9</v>
      </c>
      <c r="M37341" s="1">
        <v>1</v>
      </c>
      <c r="N37341" s="10">
        <v>602.35</v>
      </c>
      <c r="O37341" s="10">
        <v>601.74</v>
      </c>
      <c r="P37341" s="10">
        <v>602.35</v>
      </c>
      <c r="Q37341" s="16">
        <v>0.61000000000001364</v>
      </c>
      <c r="AA37341" t="str">
        <v>set 19</v>
      </c>
      <c r="AB37341"/>
      <c r="AC37341"/>
      <c r="AD37341">
        <v>9</v>
      </c>
      <c r="AF37341">
        <v>2019</v>
      </c>
    </row>
    <row r="37342" spans="1:32" x14ac:dyDescent="0.25">
      <c r="A37342" s="1" t="s">
        <v>4040</v>
      </c>
      <c r="B37342" s="1">
        <v>29</v>
      </c>
      <c r="C37342" s="6">
        <v>43718</v>
      </c>
      <c r="D37342" s="1">
        <v>552</v>
      </c>
      <c r="E37342">
        <f>VLOOKUP(D37342,Product!$A$2:$G$607,7)</f>
        <v>9</v>
      </c>
      <c r="F37342" s="1">
        <f>VLOOKUP(E37342,Subcategory!$A$2:$C$38,3)</f>
        <v>2</v>
      </c>
      <c r="G37342" s="1" t="str">
        <f>VLOOKUP(F37342,Category!$A$2:$B$5,2)</f>
        <v>Components</v>
      </c>
      <c r="H37342" s="1">
        <v>682</v>
      </c>
      <c r="I37342" s="1" t="str">
        <f>VLOOKUP(H37342,Reseller!$A$2:$D$702,4)</f>
        <v>Popular Bike Lines</v>
      </c>
      <c r="J37342" s="1">
        <f>VLOOKUP(H37342,Reseller!$A$2:$D$702,2)</f>
        <v>10</v>
      </c>
      <c r="K37342" s="1" t="str">
        <f>VLOOKUP(J37342,Geography!$A$2:$D$656,4)</f>
        <v>Australia</v>
      </c>
      <c r="L37342" s="1">
        <v>9</v>
      </c>
      <c r="M37342" s="1">
        <v>4</v>
      </c>
      <c r="N37342" s="10">
        <v>54.89</v>
      </c>
      <c r="O37342" s="10">
        <v>162.49</v>
      </c>
      <c r="P37342" s="10">
        <v>219.56</v>
      </c>
      <c r="Q37342" s="16">
        <v>57.069999999999993</v>
      </c>
      <c r="AA37342" t="str">
        <v>set 19</v>
      </c>
      <c r="AB37342"/>
      <c r="AC37342"/>
      <c r="AD37342">
        <v>9</v>
      </c>
      <c r="AF37342">
        <v>2019</v>
      </c>
    </row>
    <row r="37343" spans="1:32" x14ac:dyDescent="0.25">
      <c r="A37343" s="1" t="s">
        <v>4040</v>
      </c>
      <c r="B37343" s="1">
        <v>30</v>
      </c>
      <c r="C37343" s="6">
        <v>43718</v>
      </c>
      <c r="D37343" s="1">
        <v>574</v>
      </c>
      <c r="E37343">
        <f>VLOOKUP(D37343,Product!$A$2:$G$607,7)</f>
        <v>3</v>
      </c>
      <c r="F37343" s="1">
        <f>VLOOKUP(E37343,Subcategory!$A$2:$C$38,3)</f>
        <v>1</v>
      </c>
      <c r="G37343" s="1" t="str">
        <f>VLOOKUP(F37343,Category!$A$2:$B$5,2)</f>
        <v>Bikes</v>
      </c>
      <c r="H37343" s="1">
        <v>682</v>
      </c>
      <c r="I37343" s="1" t="str">
        <f>VLOOKUP(H37343,Reseller!$A$2:$D$702,4)</f>
        <v>Popular Bike Lines</v>
      </c>
      <c r="J37343" s="1">
        <f>VLOOKUP(H37343,Reseller!$A$2:$D$702,2)</f>
        <v>10</v>
      </c>
      <c r="K37343" s="1" t="str">
        <f>VLOOKUP(J37343,Geography!$A$2:$D$656,4)</f>
        <v>Australia</v>
      </c>
      <c r="L37343" s="1">
        <v>9</v>
      </c>
      <c r="M37343" s="1">
        <v>3</v>
      </c>
      <c r="N37343" s="10">
        <v>1430.44</v>
      </c>
      <c r="O37343" s="10">
        <v>4445.8100000000004</v>
      </c>
      <c r="P37343" s="10">
        <v>4291.32</v>
      </c>
      <c r="Q37343" s="16">
        <v>-154.49000000000069</v>
      </c>
      <c r="AA37343" t="str">
        <v>set 19</v>
      </c>
      <c r="AB37343"/>
      <c r="AC37343"/>
      <c r="AD37343">
        <v>9</v>
      </c>
      <c r="AF37343">
        <v>2019</v>
      </c>
    </row>
    <row r="37344" spans="1:32" x14ac:dyDescent="0.25">
      <c r="A37344" s="1" t="s">
        <v>4040</v>
      </c>
      <c r="B37344" s="1">
        <v>31</v>
      </c>
      <c r="C37344" s="6">
        <v>43718</v>
      </c>
      <c r="D37344" s="1">
        <v>225</v>
      </c>
      <c r="E37344">
        <f>VLOOKUP(D37344,Product!$A$2:$G$607,7)</f>
        <v>19</v>
      </c>
      <c r="F37344" s="1">
        <f>VLOOKUP(E37344,Subcategory!$A$2:$C$38,3)</f>
        <v>3</v>
      </c>
      <c r="G37344" s="1" t="str">
        <f>VLOOKUP(F37344,Category!$A$2:$B$5,2)</f>
        <v>Clothing</v>
      </c>
      <c r="H37344" s="1">
        <v>682</v>
      </c>
      <c r="I37344" s="1" t="str">
        <f>VLOOKUP(H37344,Reseller!$A$2:$D$702,4)</f>
        <v>Popular Bike Lines</v>
      </c>
      <c r="J37344" s="1">
        <f>VLOOKUP(H37344,Reseller!$A$2:$D$702,2)</f>
        <v>10</v>
      </c>
      <c r="K37344" s="1" t="str">
        <f>VLOOKUP(J37344,Geography!$A$2:$D$656,4)</f>
        <v>Australia</v>
      </c>
      <c r="L37344" s="1">
        <v>9</v>
      </c>
      <c r="M37344" s="1">
        <v>8</v>
      </c>
      <c r="N37344" s="10">
        <v>5.39</v>
      </c>
      <c r="O37344" s="10">
        <v>55.38</v>
      </c>
      <c r="P37344" s="10">
        <v>43.12</v>
      </c>
      <c r="Q37344" s="16">
        <v>-12.260000000000005</v>
      </c>
      <c r="AA37344" t="str">
        <v>set 19</v>
      </c>
      <c r="AB37344"/>
      <c r="AC37344"/>
      <c r="AD37344">
        <v>9</v>
      </c>
      <c r="AF37344">
        <v>2019</v>
      </c>
    </row>
    <row r="37345" spans="1:32" x14ac:dyDescent="0.25">
      <c r="A37345" s="1" t="s">
        <v>4040</v>
      </c>
      <c r="B37345" s="1">
        <v>32</v>
      </c>
      <c r="C37345" s="6">
        <v>43718</v>
      </c>
      <c r="D37345" s="1">
        <v>214</v>
      </c>
      <c r="E37345">
        <f>VLOOKUP(D37345,Product!$A$2:$G$607,7)</f>
        <v>31</v>
      </c>
      <c r="F37345" s="1">
        <f>VLOOKUP(E37345,Subcategory!$A$2:$C$38,3)</f>
        <v>4</v>
      </c>
      <c r="G37345" s="1" t="str">
        <f>VLOOKUP(F37345,Category!$A$2:$B$5,2)</f>
        <v>Accessories</v>
      </c>
      <c r="H37345" s="1">
        <v>682</v>
      </c>
      <c r="I37345" s="1" t="str">
        <f>VLOOKUP(H37345,Reseller!$A$2:$D$702,4)</f>
        <v>Popular Bike Lines</v>
      </c>
      <c r="J37345" s="1">
        <f>VLOOKUP(H37345,Reseller!$A$2:$D$702,2)</f>
        <v>10</v>
      </c>
      <c r="K37345" s="1" t="str">
        <f>VLOOKUP(J37345,Geography!$A$2:$D$656,4)</f>
        <v>Australia</v>
      </c>
      <c r="L37345" s="1">
        <v>9</v>
      </c>
      <c r="M37345" s="1">
        <v>3</v>
      </c>
      <c r="N37345" s="10">
        <v>20.99</v>
      </c>
      <c r="O37345" s="10">
        <v>39.26</v>
      </c>
      <c r="P37345" s="10">
        <v>62.97</v>
      </c>
      <c r="Q37345" s="16">
        <v>23.71</v>
      </c>
      <c r="AA37345" t="str">
        <v>set 19</v>
      </c>
      <c r="AB37345"/>
      <c r="AC37345"/>
      <c r="AD37345">
        <v>9</v>
      </c>
      <c r="AF37345">
        <v>2019</v>
      </c>
    </row>
    <row r="37346" spans="1:32" x14ac:dyDescent="0.25">
      <c r="A37346" s="1" t="s">
        <v>4040</v>
      </c>
      <c r="B37346" s="1">
        <v>33</v>
      </c>
      <c r="C37346" s="6">
        <v>43718</v>
      </c>
      <c r="D37346" s="1">
        <v>556</v>
      </c>
      <c r="E37346">
        <f>VLOOKUP(D37346,Product!$A$2:$G$607,7)</f>
        <v>8</v>
      </c>
      <c r="F37346" s="1">
        <f>VLOOKUP(E37346,Subcategory!$A$2:$C$38,3)</f>
        <v>2</v>
      </c>
      <c r="G37346" s="1" t="str">
        <f>VLOOKUP(F37346,Category!$A$2:$B$5,2)</f>
        <v>Components</v>
      </c>
      <c r="H37346" s="1">
        <v>682</v>
      </c>
      <c r="I37346" s="1" t="str">
        <f>VLOOKUP(H37346,Reseller!$A$2:$D$702,4)</f>
        <v>Popular Bike Lines</v>
      </c>
      <c r="J37346" s="1">
        <f>VLOOKUP(H37346,Reseller!$A$2:$D$702,2)</f>
        <v>10</v>
      </c>
      <c r="K37346" s="1" t="str">
        <f>VLOOKUP(J37346,Geography!$A$2:$D$656,4)</f>
        <v>Australia</v>
      </c>
      <c r="L37346" s="1">
        <v>9</v>
      </c>
      <c r="M37346" s="1">
        <v>2</v>
      </c>
      <c r="N37346" s="10">
        <v>105.29</v>
      </c>
      <c r="O37346" s="10">
        <v>155.84</v>
      </c>
      <c r="P37346" s="10">
        <v>210.58</v>
      </c>
      <c r="Q37346" s="16">
        <v>54.740000000000009</v>
      </c>
      <c r="AA37346" t="str">
        <v>set 19</v>
      </c>
      <c r="AB37346"/>
      <c r="AC37346"/>
      <c r="AD37346">
        <v>9</v>
      </c>
      <c r="AF37346">
        <v>2019</v>
      </c>
    </row>
    <row r="37347" spans="1:32" x14ac:dyDescent="0.25">
      <c r="A37347" s="1" t="s">
        <v>4040</v>
      </c>
      <c r="B37347" s="1">
        <v>34</v>
      </c>
      <c r="C37347" s="6">
        <v>43718</v>
      </c>
      <c r="D37347" s="1">
        <v>561</v>
      </c>
      <c r="E37347">
        <f>VLOOKUP(D37347,Product!$A$2:$G$607,7)</f>
        <v>3</v>
      </c>
      <c r="F37347" s="1">
        <f>VLOOKUP(E37347,Subcategory!$A$2:$C$38,3)</f>
        <v>1</v>
      </c>
      <c r="G37347" s="1" t="str">
        <f>VLOOKUP(F37347,Category!$A$2:$B$5,2)</f>
        <v>Bikes</v>
      </c>
      <c r="H37347" s="1">
        <v>682</v>
      </c>
      <c r="I37347" s="1" t="str">
        <f>VLOOKUP(H37347,Reseller!$A$2:$D$702,4)</f>
        <v>Popular Bike Lines</v>
      </c>
      <c r="J37347" s="1">
        <f>VLOOKUP(H37347,Reseller!$A$2:$D$702,2)</f>
        <v>10</v>
      </c>
      <c r="K37347" s="1" t="str">
        <f>VLOOKUP(J37347,Geography!$A$2:$D$656,4)</f>
        <v>Australia</v>
      </c>
      <c r="L37347" s="1">
        <v>9</v>
      </c>
      <c r="M37347" s="1">
        <v>1</v>
      </c>
      <c r="N37347" s="10">
        <v>953.63</v>
      </c>
      <c r="O37347" s="10">
        <v>1481.94</v>
      </c>
      <c r="P37347" s="10">
        <v>953.63</v>
      </c>
      <c r="Q37347" s="16">
        <v>-528.31000000000006</v>
      </c>
      <c r="AA37347" t="str">
        <v>set 19</v>
      </c>
      <c r="AB37347"/>
      <c r="AC37347"/>
      <c r="AD37347">
        <v>9</v>
      </c>
      <c r="AF37347">
        <v>2019</v>
      </c>
    </row>
    <row r="37348" spans="1:32" x14ac:dyDescent="0.25">
      <c r="A37348" s="1" t="s">
        <v>4040</v>
      </c>
      <c r="B37348" s="1">
        <v>35</v>
      </c>
      <c r="C37348" s="6">
        <v>43718</v>
      </c>
      <c r="D37348" s="1">
        <v>576</v>
      </c>
      <c r="E37348">
        <f>VLOOKUP(D37348,Product!$A$2:$G$607,7)</f>
        <v>3</v>
      </c>
      <c r="F37348" s="1">
        <f>VLOOKUP(E37348,Subcategory!$A$2:$C$38,3)</f>
        <v>1</v>
      </c>
      <c r="G37348" s="1" t="str">
        <f>VLOOKUP(F37348,Category!$A$2:$B$5,2)</f>
        <v>Bikes</v>
      </c>
      <c r="H37348" s="1">
        <v>682</v>
      </c>
      <c r="I37348" s="1" t="str">
        <f>VLOOKUP(H37348,Reseller!$A$2:$D$702,4)</f>
        <v>Popular Bike Lines</v>
      </c>
      <c r="J37348" s="1">
        <f>VLOOKUP(H37348,Reseller!$A$2:$D$702,2)</f>
        <v>10</v>
      </c>
      <c r="K37348" s="1" t="str">
        <f>VLOOKUP(J37348,Geography!$A$2:$D$656,4)</f>
        <v>Australia</v>
      </c>
      <c r="L37348" s="1">
        <v>9</v>
      </c>
      <c r="M37348" s="1">
        <v>3</v>
      </c>
      <c r="N37348" s="10">
        <v>1430.44</v>
      </c>
      <c r="O37348" s="10">
        <v>4445.8100000000004</v>
      </c>
      <c r="P37348" s="10">
        <v>4291.32</v>
      </c>
      <c r="Q37348" s="16">
        <v>-154.49000000000069</v>
      </c>
      <c r="AA37348" t="str">
        <v>set 19</v>
      </c>
      <c r="AB37348"/>
      <c r="AC37348"/>
      <c r="AD37348">
        <v>9</v>
      </c>
      <c r="AF37348">
        <v>2019</v>
      </c>
    </row>
    <row r="37349" spans="1:32" x14ac:dyDescent="0.25">
      <c r="A37349" s="1" t="s">
        <v>4040</v>
      </c>
      <c r="B37349" s="1">
        <v>36</v>
      </c>
      <c r="C37349" s="6">
        <v>43718</v>
      </c>
      <c r="D37349" s="1">
        <v>514</v>
      </c>
      <c r="E37349">
        <f>VLOOKUP(D37349,Product!$A$2:$G$607,7)</f>
        <v>6</v>
      </c>
      <c r="F37349" s="1">
        <f>VLOOKUP(E37349,Subcategory!$A$2:$C$38,3)</f>
        <v>2</v>
      </c>
      <c r="G37349" s="1" t="str">
        <f>VLOOKUP(F37349,Category!$A$2:$B$5,2)</f>
        <v>Components</v>
      </c>
      <c r="H37349" s="1">
        <v>682</v>
      </c>
      <c r="I37349" s="1" t="str">
        <f>VLOOKUP(H37349,Reseller!$A$2:$D$702,4)</f>
        <v>Popular Bike Lines</v>
      </c>
      <c r="J37349" s="1">
        <f>VLOOKUP(H37349,Reseller!$A$2:$D$702,2)</f>
        <v>10</v>
      </c>
      <c r="K37349" s="1" t="str">
        <f>VLOOKUP(J37349,Geography!$A$2:$D$656,4)</f>
        <v>Australia</v>
      </c>
      <c r="L37349" s="1">
        <v>9</v>
      </c>
      <c r="M37349" s="1">
        <v>2</v>
      </c>
      <c r="N37349" s="10">
        <v>63.9</v>
      </c>
      <c r="O37349" s="10">
        <v>94.57</v>
      </c>
      <c r="P37349" s="10">
        <v>127.8</v>
      </c>
      <c r="Q37349" s="16">
        <v>33.230000000000004</v>
      </c>
      <c r="AA37349" t="str">
        <v>set 19</v>
      </c>
      <c r="AB37349"/>
      <c r="AC37349"/>
      <c r="AD37349">
        <v>9</v>
      </c>
      <c r="AF37349">
        <v>2019</v>
      </c>
    </row>
    <row r="37350" spans="1:32" x14ac:dyDescent="0.25">
      <c r="A37350" s="1" t="s">
        <v>4040</v>
      </c>
      <c r="B37350" s="1">
        <v>37</v>
      </c>
      <c r="C37350" s="6">
        <v>43718</v>
      </c>
      <c r="D37350" s="1">
        <v>558</v>
      </c>
      <c r="E37350">
        <f>VLOOKUP(D37350,Product!$A$2:$G$607,7)</f>
        <v>8</v>
      </c>
      <c r="F37350" s="1">
        <f>VLOOKUP(E37350,Subcategory!$A$2:$C$38,3)</f>
        <v>2</v>
      </c>
      <c r="G37350" s="1" t="str">
        <f>VLOOKUP(F37350,Category!$A$2:$B$5,2)</f>
        <v>Components</v>
      </c>
      <c r="H37350" s="1">
        <v>682</v>
      </c>
      <c r="I37350" s="1" t="str">
        <f>VLOOKUP(H37350,Reseller!$A$2:$D$702,4)</f>
        <v>Popular Bike Lines</v>
      </c>
      <c r="J37350" s="1">
        <f>VLOOKUP(H37350,Reseller!$A$2:$D$702,2)</f>
        <v>10</v>
      </c>
      <c r="K37350" s="1" t="str">
        <f>VLOOKUP(J37350,Geography!$A$2:$D$656,4)</f>
        <v>Australia</v>
      </c>
      <c r="L37350" s="1">
        <v>9</v>
      </c>
      <c r="M37350" s="1">
        <v>5</v>
      </c>
      <c r="N37350" s="10">
        <v>242.99</v>
      </c>
      <c r="O37350" s="10">
        <v>899.08</v>
      </c>
      <c r="P37350" s="10">
        <v>1214.95</v>
      </c>
      <c r="Q37350" s="16">
        <v>315.87</v>
      </c>
      <c r="AA37350" t="str">
        <v>set 19</v>
      </c>
      <c r="AB37350"/>
      <c r="AC37350"/>
      <c r="AD37350">
        <v>9</v>
      </c>
      <c r="AF37350">
        <v>2019</v>
      </c>
    </row>
    <row r="37351" spans="1:32" x14ac:dyDescent="0.25">
      <c r="A37351" s="1" t="s">
        <v>4040</v>
      </c>
      <c r="B37351" s="1">
        <v>38</v>
      </c>
      <c r="C37351" s="6">
        <v>43718</v>
      </c>
      <c r="D37351" s="1">
        <v>564</v>
      </c>
      <c r="E37351">
        <f>VLOOKUP(D37351,Product!$A$2:$G$607,7)</f>
        <v>3</v>
      </c>
      <c r="F37351" s="1">
        <f>VLOOKUP(E37351,Subcategory!$A$2:$C$38,3)</f>
        <v>1</v>
      </c>
      <c r="G37351" s="1" t="str">
        <f>VLOOKUP(F37351,Category!$A$2:$B$5,2)</f>
        <v>Bikes</v>
      </c>
      <c r="H37351" s="1">
        <v>682</v>
      </c>
      <c r="I37351" s="1" t="str">
        <f>VLOOKUP(H37351,Reseller!$A$2:$D$702,4)</f>
        <v>Popular Bike Lines</v>
      </c>
      <c r="J37351" s="1">
        <f>VLOOKUP(H37351,Reseller!$A$2:$D$702,2)</f>
        <v>10</v>
      </c>
      <c r="K37351" s="1" t="str">
        <f>VLOOKUP(J37351,Geography!$A$2:$D$656,4)</f>
        <v>Australia</v>
      </c>
      <c r="L37351" s="1">
        <v>9</v>
      </c>
      <c r="M37351" s="1">
        <v>1</v>
      </c>
      <c r="N37351" s="10">
        <v>953.63</v>
      </c>
      <c r="O37351" s="10">
        <v>1481.94</v>
      </c>
      <c r="P37351" s="10">
        <v>953.63</v>
      </c>
      <c r="Q37351" s="16">
        <v>-528.31000000000006</v>
      </c>
      <c r="AA37351" t="str">
        <v>set 19</v>
      </c>
      <c r="AB37351"/>
      <c r="AC37351"/>
      <c r="AD37351">
        <v>9</v>
      </c>
      <c r="AF37351">
        <v>2019</v>
      </c>
    </row>
    <row r="37352" spans="1:32" x14ac:dyDescent="0.25">
      <c r="A37352" s="1" t="s">
        <v>4040</v>
      </c>
      <c r="B37352" s="1">
        <v>39</v>
      </c>
      <c r="C37352" s="6">
        <v>43718</v>
      </c>
      <c r="D37352" s="1">
        <v>488</v>
      </c>
      <c r="E37352">
        <f>VLOOKUP(D37352,Product!$A$2:$G$607,7)</f>
        <v>21</v>
      </c>
      <c r="F37352" s="1">
        <f>VLOOKUP(E37352,Subcategory!$A$2:$C$38,3)</f>
        <v>3</v>
      </c>
      <c r="G37352" s="1" t="str">
        <f>VLOOKUP(F37352,Category!$A$2:$B$5,2)</f>
        <v>Clothing</v>
      </c>
      <c r="H37352" s="1">
        <v>682</v>
      </c>
      <c r="I37352" s="1" t="str">
        <f>VLOOKUP(H37352,Reseller!$A$2:$D$702,4)</f>
        <v>Popular Bike Lines</v>
      </c>
      <c r="J37352" s="1">
        <f>VLOOKUP(H37352,Reseller!$A$2:$D$702,2)</f>
        <v>10</v>
      </c>
      <c r="K37352" s="1" t="str">
        <f>VLOOKUP(J37352,Geography!$A$2:$D$656,4)</f>
        <v>Australia</v>
      </c>
      <c r="L37352" s="1">
        <v>9</v>
      </c>
      <c r="M37352" s="1">
        <v>7</v>
      </c>
      <c r="N37352" s="10">
        <v>32.39</v>
      </c>
      <c r="O37352" s="10">
        <v>291.01</v>
      </c>
      <c r="P37352" s="10">
        <v>226.73</v>
      </c>
      <c r="Q37352" s="16">
        <v>-64.28</v>
      </c>
      <c r="AA37352" t="str">
        <v>set 19</v>
      </c>
      <c r="AB37352"/>
      <c r="AC37352"/>
      <c r="AD37352">
        <v>9</v>
      </c>
      <c r="AF37352">
        <v>2019</v>
      </c>
    </row>
    <row r="37353" spans="1:32" x14ac:dyDescent="0.25">
      <c r="A37353" s="1" t="s">
        <v>4040</v>
      </c>
      <c r="B37353" s="1">
        <v>40</v>
      </c>
      <c r="C37353" s="6">
        <v>43718</v>
      </c>
      <c r="D37353" s="1">
        <v>578</v>
      </c>
      <c r="E37353">
        <f>VLOOKUP(D37353,Product!$A$2:$G$607,7)</f>
        <v>3</v>
      </c>
      <c r="F37353" s="1">
        <f>VLOOKUP(E37353,Subcategory!$A$2:$C$38,3)</f>
        <v>1</v>
      </c>
      <c r="G37353" s="1" t="str">
        <f>VLOOKUP(F37353,Category!$A$2:$B$5,2)</f>
        <v>Bikes</v>
      </c>
      <c r="H37353" s="1">
        <v>682</v>
      </c>
      <c r="I37353" s="1" t="str">
        <f>VLOOKUP(H37353,Reseller!$A$2:$D$702,4)</f>
        <v>Popular Bike Lines</v>
      </c>
      <c r="J37353" s="1">
        <f>VLOOKUP(H37353,Reseller!$A$2:$D$702,2)</f>
        <v>10</v>
      </c>
      <c r="K37353" s="1" t="str">
        <f>VLOOKUP(J37353,Geography!$A$2:$D$656,4)</f>
        <v>Australia</v>
      </c>
      <c r="L37353" s="1">
        <v>9</v>
      </c>
      <c r="M37353" s="1">
        <v>2</v>
      </c>
      <c r="N37353" s="10">
        <v>728.91</v>
      </c>
      <c r="O37353" s="10">
        <v>1510.3</v>
      </c>
      <c r="P37353" s="10">
        <v>1457.82</v>
      </c>
      <c r="Q37353" s="16">
        <v>-52.480000000000018</v>
      </c>
      <c r="AA37353" t="str">
        <v>set 19</v>
      </c>
      <c r="AB37353"/>
      <c r="AC37353"/>
      <c r="AD37353">
        <v>9</v>
      </c>
      <c r="AF37353">
        <v>2019</v>
      </c>
    </row>
    <row r="37354" spans="1:32" x14ac:dyDescent="0.25">
      <c r="A37354" s="1" t="s">
        <v>4040</v>
      </c>
      <c r="B37354" s="1">
        <v>41</v>
      </c>
      <c r="C37354" s="6">
        <v>43718</v>
      </c>
      <c r="D37354" s="1">
        <v>234</v>
      </c>
      <c r="E37354">
        <f>VLOOKUP(D37354,Product!$A$2:$G$607,7)</f>
        <v>21</v>
      </c>
      <c r="F37354" s="1">
        <f>VLOOKUP(E37354,Subcategory!$A$2:$C$38,3)</f>
        <v>3</v>
      </c>
      <c r="G37354" s="1" t="str">
        <f>VLOOKUP(F37354,Category!$A$2:$B$5,2)</f>
        <v>Clothing</v>
      </c>
      <c r="H37354" s="1">
        <v>682</v>
      </c>
      <c r="I37354" s="1" t="str">
        <f>VLOOKUP(H37354,Reseller!$A$2:$D$702,4)</f>
        <v>Popular Bike Lines</v>
      </c>
      <c r="J37354" s="1">
        <f>VLOOKUP(H37354,Reseller!$A$2:$D$702,2)</f>
        <v>10</v>
      </c>
      <c r="K37354" s="1" t="str">
        <f>VLOOKUP(J37354,Geography!$A$2:$D$656,4)</f>
        <v>Australia</v>
      </c>
      <c r="L37354" s="1">
        <v>9</v>
      </c>
      <c r="M37354" s="1">
        <v>7</v>
      </c>
      <c r="N37354" s="10">
        <v>29.99</v>
      </c>
      <c r="O37354" s="10">
        <v>269.45</v>
      </c>
      <c r="P37354" s="10">
        <v>209.93</v>
      </c>
      <c r="Q37354" s="16">
        <v>-59.519999999999982</v>
      </c>
      <c r="AA37354" t="str">
        <v>set 19</v>
      </c>
      <c r="AB37354"/>
      <c r="AC37354"/>
      <c r="AD37354">
        <v>9</v>
      </c>
      <c r="AF37354">
        <v>2019</v>
      </c>
    </row>
    <row r="37355" spans="1:32" x14ac:dyDescent="0.25">
      <c r="A37355" s="1" t="s">
        <v>4040</v>
      </c>
      <c r="B37355" s="1">
        <v>42</v>
      </c>
      <c r="C37355" s="6">
        <v>43718</v>
      </c>
      <c r="D37355" s="1">
        <v>490</v>
      </c>
      <c r="E37355">
        <f>VLOOKUP(D37355,Product!$A$2:$G$607,7)</f>
        <v>21</v>
      </c>
      <c r="F37355" s="1">
        <f>VLOOKUP(E37355,Subcategory!$A$2:$C$38,3)</f>
        <v>3</v>
      </c>
      <c r="G37355" s="1" t="str">
        <f>VLOOKUP(F37355,Category!$A$2:$B$5,2)</f>
        <v>Clothing</v>
      </c>
      <c r="H37355" s="1">
        <v>682</v>
      </c>
      <c r="I37355" s="1" t="str">
        <f>VLOOKUP(H37355,Reseller!$A$2:$D$702,4)</f>
        <v>Popular Bike Lines</v>
      </c>
      <c r="J37355" s="1">
        <f>VLOOKUP(H37355,Reseller!$A$2:$D$702,2)</f>
        <v>10</v>
      </c>
      <c r="K37355" s="1" t="str">
        <f>VLOOKUP(J37355,Geography!$A$2:$D$656,4)</f>
        <v>Australia</v>
      </c>
      <c r="L37355" s="1">
        <v>9</v>
      </c>
      <c r="M37355" s="1">
        <v>5</v>
      </c>
      <c r="N37355" s="10">
        <v>32.39</v>
      </c>
      <c r="O37355" s="10">
        <v>207.86</v>
      </c>
      <c r="P37355" s="10">
        <v>161.94999999999999</v>
      </c>
      <c r="Q37355" s="16">
        <v>-45.910000000000025</v>
      </c>
      <c r="AA37355" t="str">
        <v>set 19</v>
      </c>
      <c r="AB37355"/>
      <c r="AC37355"/>
      <c r="AD37355">
        <v>9</v>
      </c>
      <c r="AF37355">
        <v>2019</v>
      </c>
    </row>
    <row r="37356" spans="1:32" x14ac:dyDescent="0.25">
      <c r="A37356" s="1" t="s">
        <v>4040</v>
      </c>
      <c r="B37356" s="1">
        <v>43</v>
      </c>
      <c r="C37356" s="6">
        <v>43718</v>
      </c>
      <c r="D37356" s="1">
        <v>491</v>
      </c>
      <c r="E37356">
        <f>VLOOKUP(D37356,Product!$A$2:$G$607,7)</f>
        <v>21</v>
      </c>
      <c r="F37356" s="1">
        <f>VLOOKUP(E37356,Subcategory!$A$2:$C$38,3)</f>
        <v>3</v>
      </c>
      <c r="G37356" s="1" t="str">
        <f>VLOOKUP(F37356,Category!$A$2:$B$5,2)</f>
        <v>Clothing</v>
      </c>
      <c r="H37356" s="1">
        <v>682</v>
      </c>
      <c r="I37356" s="1" t="str">
        <f>VLOOKUP(H37356,Reseller!$A$2:$D$702,4)</f>
        <v>Popular Bike Lines</v>
      </c>
      <c r="J37356" s="1">
        <f>VLOOKUP(H37356,Reseller!$A$2:$D$702,2)</f>
        <v>10</v>
      </c>
      <c r="K37356" s="1" t="str">
        <f>VLOOKUP(J37356,Geography!$A$2:$D$656,4)</f>
        <v>Australia</v>
      </c>
      <c r="L37356" s="1">
        <v>9</v>
      </c>
      <c r="M37356" s="1">
        <v>3</v>
      </c>
      <c r="N37356" s="10">
        <v>32.39</v>
      </c>
      <c r="O37356" s="10">
        <v>124.72</v>
      </c>
      <c r="P37356" s="10">
        <v>97.17</v>
      </c>
      <c r="Q37356" s="16">
        <v>-27.549999999999997</v>
      </c>
      <c r="AA37356" t="str">
        <v>set 19</v>
      </c>
      <c r="AB37356"/>
      <c r="AC37356"/>
      <c r="AD37356">
        <v>9</v>
      </c>
      <c r="AF37356">
        <v>2019</v>
      </c>
    </row>
    <row r="37357" spans="1:32" x14ac:dyDescent="0.25">
      <c r="A37357" s="1" t="s">
        <v>4040</v>
      </c>
      <c r="B37357" s="1">
        <v>44</v>
      </c>
      <c r="C37357" s="6">
        <v>43718</v>
      </c>
      <c r="D37357" s="1">
        <v>237</v>
      </c>
      <c r="E37357">
        <f>VLOOKUP(D37357,Product!$A$2:$G$607,7)</f>
        <v>21</v>
      </c>
      <c r="F37357" s="1">
        <f>VLOOKUP(E37357,Subcategory!$A$2:$C$38,3)</f>
        <v>3</v>
      </c>
      <c r="G37357" s="1" t="str">
        <f>VLOOKUP(F37357,Category!$A$2:$B$5,2)</f>
        <v>Clothing</v>
      </c>
      <c r="H37357" s="1">
        <v>682</v>
      </c>
      <c r="I37357" s="1" t="str">
        <f>VLOOKUP(H37357,Reseller!$A$2:$D$702,4)</f>
        <v>Popular Bike Lines</v>
      </c>
      <c r="J37357" s="1">
        <f>VLOOKUP(H37357,Reseller!$A$2:$D$702,2)</f>
        <v>10</v>
      </c>
      <c r="K37357" s="1" t="str">
        <f>VLOOKUP(J37357,Geography!$A$2:$D$656,4)</f>
        <v>Australia</v>
      </c>
      <c r="L37357" s="1">
        <v>9</v>
      </c>
      <c r="M37357" s="1">
        <v>4</v>
      </c>
      <c r="N37357" s="10">
        <v>29.99</v>
      </c>
      <c r="O37357" s="10">
        <v>153.97</v>
      </c>
      <c r="P37357" s="10">
        <v>119.96</v>
      </c>
      <c r="Q37357" s="16">
        <v>-34.010000000000005</v>
      </c>
      <c r="AA37357" t="str">
        <v>set 19</v>
      </c>
      <c r="AB37357"/>
      <c r="AC37357"/>
      <c r="AD37357">
        <v>9</v>
      </c>
      <c r="AF37357">
        <v>2019</v>
      </c>
    </row>
    <row r="37358" spans="1:32" x14ac:dyDescent="0.25">
      <c r="A37358" s="1" t="s">
        <v>4040</v>
      </c>
      <c r="B37358" s="1">
        <v>45</v>
      </c>
      <c r="C37358" s="6">
        <v>43718</v>
      </c>
      <c r="D37358" s="1">
        <v>487</v>
      </c>
      <c r="E37358">
        <f>VLOOKUP(D37358,Product!$A$2:$G$607,7)</f>
        <v>32</v>
      </c>
      <c r="F37358" s="1">
        <f>VLOOKUP(E37358,Subcategory!$A$2:$C$38,3)</f>
        <v>4</v>
      </c>
      <c r="G37358" s="1" t="str">
        <f>VLOOKUP(F37358,Category!$A$2:$B$5,2)</f>
        <v>Accessories</v>
      </c>
      <c r="H37358" s="1">
        <v>682</v>
      </c>
      <c r="I37358" s="1" t="str">
        <f>VLOOKUP(H37358,Reseller!$A$2:$D$702,4)</f>
        <v>Popular Bike Lines</v>
      </c>
      <c r="J37358" s="1">
        <f>VLOOKUP(H37358,Reseller!$A$2:$D$702,2)</f>
        <v>10</v>
      </c>
      <c r="K37358" s="1" t="str">
        <f>VLOOKUP(J37358,Geography!$A$2:$D$656,4)</f>
        <v>Australia</v>
      </c>
      <c r="L37358" s="1">
        <v>9</v>
      </c>
      <c r="M37358" s="1">
        <v>3</v>
      </c>
      <c r="N37358" s="10">
        <v>32.99</v>
      </c>
      <c r="O37358" s="10">
        <v>61.7</v>
      </c>
      <c r="P37358" s="10">
        <v>98.97</v>
      </c>
      <c r="Q37358" s="16">
        <v>37.269999999999996</v>
      </c>
      <c r="AA37358" t="str">
        <v>set 19</v>
      </c>
      <c r="AB37358"/>
      <c r="AC37358"/>
      <c r="AD37358">
        <v>9</v>
      </c>
      <c r="AF37358">
        <v>2019</v>
      </c>
    </row>
    <row r="37359" spans="1:32" x14ac:dyDescent="0.25">
      <c r="A37359" s="1" t="s">
        <v>4041</v>
      </c>
      <c r="B37359" s="1">
        <v>1</v>
      </c>
      <c r="C37359" s="6">
        <v>43718</v>
      </c>
      <c r="D37359" s="1">
        <v>475</v>
      </c>
      <c r="E37359">
        <f>VLOOKUP(D37359,Product!$A$2:$G$607,7)</f>
        <v>22</v>
      </c>
      <c r="F37359" s="1">
        <f>VLOOKUP(E37359,Subcategory!$A$2:$C$38,3)</f>
        <v>3</v>
      </c>
      <c r="G37359" s="1" t="str">
        <f>VLOOKUP(F37359,Category!$A$2:$B$5,2)</f>
        <v>Clothing</v>
      </c>
      <c r="H37359" s="1">
        <v>586</v>
      </c>
      <c r="I37359" s="1" t="str">
        <f>VLOOKUP(H37359,Reseller!$A$2:$D$702,4)</f>
        <v>One Bike Company</v>
      </c>
      <c r="J37359" s="1">
        <f>VLOOKUP(H37359,Reseller!$A$2:$D$702,2)</f>
        <v>106</v>
      </c>
      <c r="K37359" s="1" t="str">
        <f>VLOOKUP(J37359,Geography!$A$2:$D$656,4)</f>
        <v>Canada</v>
      </c>
      <c r="L37359" s="1">
        <v>6</v>
      </c>
      <c r="M37359" s="1">
        <v>4</v>
      </c>
      <c r="N37359" s="10">
        <v>41.99</v>
      </c>
      <c r="O37359" s="10">
        <v>104.71</v>
      </c>
      <c r="P37359" s="10">
        <v>167.96</v>
      </c>
      <c r="Q37359" s="16">
        <v>63.250000000000014</v>
      </c>
      <c r="AA37359" t="str">
        <v>set 19</v>
      </c>
      <c r="AB37359"/>
      <c r="AC37359"/>
      <c r="AD37359">
        <v>9</v>
      </c>
      <c r="AF37359">
        <v>2019</v>
      </c>
    </row>
    <row r="37360" spans="1:32" x14ac:dyDescent="0.25">
      <c r="A37360" s="1" t="s">
        <v>4041</v>
      </c>
      <c r="B37360" s="1">
        <v>2</v>
      </c>
      <c r="C37360" s="6">
        <v>43718</v>
      </c>
      <c r="D37360" s="1">
        <v>517</v>
      </c>
      <c r="E37360">
        <f>VLOOKUP(D37360,Product!$A$2:$G$607,7)</f>
        <v>15</v>
      </c>
      <c r="F37360" s="1">
        <f>VLOOKUP(E37360,Subcategory!$A$2:$C$38,3)</f>
        <v>2</v>
      </c>
      <c r="G37360" s="1" t="str">
        <f>VLOOKUP(F37360,Category!$A$2:$B$5,2)</f>
        <v>Components</v>
      </c>
      <c r="H37360" s="1">
        <v>586</v>
      </c>
      <c r="I37360" s="1" t="str">
        <f>VLOOKUP(H37360,Reseller!$A$2:$D$702,4)</f>
        <v>One Bike Company</v>
      </c>
      <c r="J37360" s="1">
        <f>VLOOKUP(H37360,Reseller!$A$2:$D$702,2)</f>
        <v>106</v>
      </c>
      <c r="K37360" s="1" t="str">
        <f>VLOOKUP(J37360,Geography!$A$2:$D$656,4)</f>
        <v>Canada</v>
      </c>
      <c r="L37360" s="1">
        <v>6</v>
      </c>
      <c r="M37360" s="1">
        <v>4</v>
      </c>
      <c r="N37360" s="10">
        <v>31.58</v>
      </c>
      <c r="O37360" s="10">
        <v>93.49</v>
      </c>
      <c r="P37360" s="10">
        <v>126.32</v>
      </c>
      <c r="Q37360" s="16">
        <v>32.83</v>
      </c>
      <c r="AA37360" t="str">
        <v>set 19</v>
      </c>
      <c r="AB37360"/>
      <c r="AC37360"/>
      <c r="AD37360">
        <v>9</v>
      </c>
      <c r="AF37360">
        <v>2019</v>
      </c>
    </row>
    <row r="37361" spans="1:32" x14ac:dyDescent="0.25">
      <c r="A37361" s="1" t="s">
        <v>4041</v>
      </c>
      <c r="B37361" s="1">
        <v>3</v>
      </c>
      <c r="C37361" s="6">
        <v>43718</v>
      </c>
      <c r="D37361" s="1">
        <v>544</v>
      </c>
      <c r="E37361">
        <f>VLOOKUP(D37361,Product!$A$2:$G$607,7)</f>
        <v>13</v>
      </c>
      <c r="F37361" s="1">
        <f>VLOOKUP(E37361,Subcategory!$A$2:$C$38,3)</f>
        <v>2</v>
      </c>
      <c r="G37361" s="1" t="str">
        <f>VLOOKUP(F37361,Category!$A$2:$B$5,2)</f>
        <v>Components</v>
      </c>
      <c r="H37361" s="1">
        <v>586</v>
      </c>
      <c r="I37361" s="1" t="str">
        <f>VLOOKUP(H37361,Reseller!$A$2:$D$702,4)</f>
        <v>One Bike Company</v>
      </c>
      <c r="J37361" s="1">
        <f>VLOOKUP(H37361,Reseller!$A$2:$D$702,2)</f>
        <v>106</v>
      </c>
      <c r="K37361" s="1" t="str">
        <f>VLOOKUP(J37361,Geography!$A$2:$D$656,4)</f>
        <v>Canada</v>
      </c>
      <c r="L37361" s="1">
        <v>6</v>
      </c>
      <c r="M37361" s="1">
        <v>3</v>
      </c>
      <c r="N37361" s="10">
        <v>48.59</v>
      </c>
      <c r="O37361" s="10">
        <v>107.88</v>
      </c>
      <c r="P37361" s="10">
        <v>145.77000000000001</v>
      </c>
      <c r="Q37361" s="16">
        <v>37.890000000000015</v>
      </c>
      <c r="AA37361" t="str">
        <v>set 19</v>
      </c>
      <c r="AB37361"/>
      <c r="AC37361"/>
      <c r="AD37361">
        <v>9</v>
      </c>
      <c r="AF37361">
        <v>2019</v>
      </c>
    </row>
    <row r="37362" spans="1:32" x14ac:dyDescent="0.25">
      <c r="A37362" s="1" t="s">
        <v>4041</v>
      </c>
      <c r="B37362" s="1">
        <v>4</v>
      </c>
      <c r="C37362" s="6">
        <v>43718</v>
      </c>
      <c r="D37362" s="1">
        <v>474</v>
      </c>
      <c r="E37362">
        <f>VLOOKUP(D37362,Product!$A$2:$G$607,7)</f>
        <v>22</v>
      </c>
      <c r="F37362" s="1">
        <f>VLOOKUP(E37362,Subcategory!$A$2:$C$38,3)</f>
        <v>3</v>
      </c>
      <c r="G37362" s="1" t="str">
        <f>VLOOKUP(F37362,Category!$A$2:$B$5,2)</f>
        <v>Clothing</v>
      </c>
      <c r="H37362" s="1">
        <v>586</v>
      </c>
      <c r="I37362" s="1" t="str">
        <f>VLOOKUP(H37362,Reseller!$A$2:$D$702,4)</f>
        <v>One Bike Company</v>
      </c>
      <c r="J37362" s="1">
        <f>VLOOKUP(H37362,Reseller!$A$2:$D$702,2)</f>
        <v>106</v>
      </c>
      <c r="K37362" s="1" t="str">
        <f>VLOOKUP(J37362,Geography!$A$2:$D$656,4)</f>
        <v>Canada</v>
      </c>
      <c r="L37362" s="1">
        <v>6</v>
      </c>
      <c r="M37362" s="1">
        <v>16</v>
      </c>
      <c r="N37362" s="10">
        <v>38.49</v>
      </c>
      <c r="O37362" s="10">
        <v>418.82</v>
      </c>
      <c r="P37362" s="10">
        <v>615.84</v>
      </c>
      <c r="Q37362" s="16">
        <v>197.02000000000004</v>
      </c>
      <c r="AA37362" t="str">
        <v>set 19</v>
      </c>
      <c r="AB37362"/>
      <c r="AC37362"/>
      <c r="AD37362">
        <v>9</v>
      </c>
      <c r="AF37362">
        <v>2019</v>
      </c>
    </row>
    <row r="37363" spans="1:32" x14ac:dyDescent="0.25">
      <c r="A37363" s="1" t="s">
        <v>4041</v>
      </c>
      <c r="B37363" s="1">
        <v>5</v>
      </c>
      <c r="C37363" s="6">
        <v>43718</v>
      </c>
      <c r="D37363" s="1">
        <v>359</v>
      </c>
      <c r="E37363">
        <f>VLOOKUP(D37363,Product!$A$2:$G$607,7)</f>
        <v>1</v>
      </c>
      <c r="F37363" s="1">
        <f>VLOOKUP(E37363,Subcategory!$A$2:$C$38,3)</f>
        <v>1</v>
      </c>
      <c r="G37363" s="1" t="str">
        <f>VLOOKUP(F37363,Category!$A$2:$B$5,2)</f>
        <v>Bikes</v>
      </c>
      <c r="H37363" s="1">
        <v>586</v>
      </c>
      <c r="I37363" s="1" t="str">
        <f>VLOOKUP(H37363,Reseller!$A$2:$D$702,4)</f>
        <v>One Bike Company</v>
      </c>
      <c r="J37363" s="1">
        <f>VLOOKUP(H37363,Reseller!$A$2:$D$702,2)</f>
        <v>106</v>
      </c>
      <c r="K37363" s="1" t="str">
        <f>VLOOKUP(J37363,Geography!$A$2:$D$656,4)</f>
        <v>Canada</v>
      </c>
      <c r="L37363" s="1">
        <v>6</v>
      </c>
      <c r="M37363" s="1">
        <v>2</v>
      </c>
      <c r="N37363" s="10">
        <v>1376.99</v>
      </c>
      <c r="O37363" s="10">
        <v>2503.96</v>
      </c>
      <c r="P37363" s="10">
        <v>2753.98</v>
      </c>
      <c r="Q37363" s="16">
        <v>250.01999999999998</v>
      </c>
      <c r="AA37363" t="str">
        <v>set 19</v>
      </c>
      <c r="AB37363"/>
      <c r="AC37363"/>
      <c r="AD37363">
        <v>9</v>
      </c>
      <c r="AF37363">
        <v>2019</v>
      </c>
    </row>
    <row r="37364" spans="1:32" x14ac:dyDescent="0.25">
      <c r="A37364" s="1" t="s">
        <v>4041</v>
      </c>
      <c r="B37364" s="1">
        <v>6</v>
      </c>
      <c r="C37364" s="6">
        <v>43718</v>
      </c>
      <c r="D37364" s="1">
        <v>511</v>
      </c>
      <c r="E37364">
        <f>VLOOKUP(D37364,Product!$A$2:$G$607,7)</f>
        <v>12</v>
      </c>
      <c r="F37364" s="1">
        <f>VLOOKUP(E37364,Subcategory!$A$2:$C$38,3)</f>
        <v>2</v>
      </c>
      <c r="G37364" s="1" t="str">
        <f>VLOOKUP(F37364,Category!$A$2:$B$5,2)</f>
        <v>Components</v>
      </c>
      <c r="H37364" s="1">
        <v>586</v>
      </c>
      <c r="I37364" s="1" t="str">
        <f>VLOOKUP(H37364,Reseller!$A$2:$D$702,4)</f>
        <v>One Bike Company</v>
      </c>
      <c r="J37364" s="1">
        <f>VLOOKUP(H37364,Reseller!$A$2:$D$702,2)</f>
        <v>106</v>
      </c>
      <c r="K37364" s="1" t="str">
        <f>VLOOKUP(J37364,Geography!$A$2:$D$656,4)</f>
        <v>Canada</v>
      </c>
      <c r="L37364" s="1">
        <v>6</v>
      </c>
      <c r="M37364" s="1">
        <v>2</v>
      </c>
      <c r="N37364" s="10">
        <v>218.45</v>
      </c>
      <c r="O37364" s="10">
        <v>398.75</v>
      </c>
      <c r="P37364" s="10">
        <v>436.9</v>
      </c>
      <c r="Q37364" s="16">
        <v>38.149999999999977</v>
      </c>
      <c r="AA37364" t="str">
        <v>set 19</v>
      </c>
      <c r="AB37364"/>
      <c r="AC37364"/>
      <c r="AD37364">
        <v>9</v>
      </c>
      <c r="AF37364">
        <v>2019</v>
      </c>
    </row>
    <row r="37365" spans="1:32" x14ac:dyDescent="0.25">
      <c r="A37365" s="1" t="s">
        <v>4042</v>
      </c>
      <c r="B37365" s="1">
        <v>1</v>
      </c>
      <c r="C37365" s="6">
        <v>43719</v>
      </c>
      <c r="D37365" s="1">
        <v>573</v>
      </c>
      <c r="E37365">
        <f>VLOOKUP(D37365,Product!$A$2:$G$607,7)</f>
        <v>3</v>
      </c>
      <c r="F37365" s="1">
        <f>VLOOKUP(E37365,Subcategory!$A$2:$C$38,3)</f>
        <v>1</v>
      </c>
      <c r="G37365" s="1" t="str">
        <f>VLOOKUP(F37365,Category!$A$2:$B$5,2)</f>
        <v>Bikes</v>
      </c>
      <c r="H37365" s="1">
        <v>212</v>
      </c>
      <c r="I37365" s="1" t="str">
        <f>VLOOKUP(H37365,Reseller!$A$2:$D$702,4)</f>
        <v>Enterprise Center</v>
      </c>
      <c r="J37365" s="1">
        <f>VLOOKUP(H37365,Reseller!$A$2:$D$702,2)</f>
        <v>134</v>
      </c>
      <c r="K37365" s="1" t="str">
        <f>VLOOKUP(J37365,Geography!$A$2:$D$656,4)</f>
        <v>Germany</v>
      </c>
      <c r="L37365" s="1">
        <v>8</v>
      </c>
      <c r="M37365" s="1">
        <v>1</v>
      </c>
      <c r="N37365" s="10">
        <v>1430.44</v>
      </c>
      <c r="O37365" s="10">
        <v>1481.94</v>
      </c>
      <c r="P37365" s="10">
        <v>1430.44</v>
      </c>
      <c r="Q37365" s="16">
        <v>-51.5</v>
      </c>
      <c r="AA37365" t="str">
        <v>set 19</v>
      </c>
      <c r="AB37365"/>
      <c r="AC37365"/>
      <c r="AD37365">
        <v>9</v>
      </c>
      <c r="AF37365">
        <v>2019</v>
      </c>
    </row>
    <row r="37366" spans="1:32" x14ac:dyDescent="0.25">
      <c r="A37366" s="1" t="s">
        <v>4042</v>
      </c>
      <c r="B37366" s="1">
        <v>2</v>
      </c>
      <c r="C37366" s="6">
        <v>43719</v>
      </c>
      <c r="D37366" s="1">
        <v>503</v>
      </c>
      <c r="E37366">
        <f>VLOOKUP(D37366,Product!$A$2:$G$607,7)</f>
        <v>16</v>
      </c>
      <c r="F37366" s="1">
        <f>VLOOKUP(E37366,Subcategory!$A$2:$C$38,3)</f>
        <v>2</v>
      </c>
      <c r="G37366" s="1" t="str">
        <f>VLOOKUP(F37366,Category!$A$2:$B$5,2)</f>
        <v>Components</v>
      </c>
      <c r="H37366" s="1">
        <v>212</v>
      </c>
      <c r="I37366" s="1" t="str">
        <f>VLOOKUP(H37366,Reseller!$A$2:$D$702,4)</f>
        <v>Enterprise Center</v>
      </c>
      <c r="J37366" s="1">
        <f>VLOOKUP(H37366,Reseller!$A$2:$D$702,2)</f>
        <v>134</v>
      </c>
      <c r="K37366" s="1" t="str">
        <f>VLOOKUP(J37366,Geography!$A$2:$D$656,4)</f>
        <v>Germany</v>
      </c>
      <c r="L37366" s="1">
        <v>8</v>
      </c>
      <c r="M37366" s="1">
        <v>3</v>
      </c>
      <c r="N37366" s="10">
        <v>200.05</v>
      </c>
      <c r="O37366" s="10">
        <v>599.55999999999995</v>
      </c>
      <c r="P37366" s="10">
        <v>600.15</v>
      </c>
      <c r="Q37366" s="16">
        <v>0.59000000000003183</v>
      </c>
      <c r="AA37366" t="str">
        <v>set 19</v>
      </c>
      <c r="AB37366"/>
      <c r="AC37366"/>
      <c r="AD37366">
        <v>9</v>
      </c>
      <c r="AF37366">
        <v>2019</v>
      </c>
    </row>
    <row r="37367" spans="1:32" x14ac:dyDescent="0.25">
      <c r="A37367" s="1" t="s">
        <v>4042</v>
      </c>
      <c r="B37367" s="1">
        <v>3</v>
      </c>
      <c r="C37367" s="6">
        <v>43719</v>
      </c>
      <c r="D37367" s="1">
        <v>467</v>
      </c>
      <c r="E37367">
        <f>VLOOKUP(D37367,Product!$A$2:$G$607,7)</f>
        <v>20</v>
      </c>
      <c r="F37367" s="1">
        <f>VLOOKUP(E37367,Subcategory!$A$2:$C$38,3)</f>
        <v>3</v>
      </c>
      <c r="G37367" s="1" t="str">
        <f>VLOOKUP(F37367,Category!$A$2:$B$5,2)</f>
        <v>Clothing</v>
      </c>
      <c r="H37367" s="1">
        <v>212</v>
      </c>
      <c r="I37367" s="1" t="str">
        <f>VLOOKUP(H37367,Reseller!$A$2:$D$702,4)</f>
        <v>Enterprise Center</v>
      </c>
      <c r="J37367" s="1">
        <f>VLOOKUP(H37367,Reseller!$A$2:$D$702,2)</f>
        <v>134</v>
      </c>
      <c r="K37367" s="1" t="str">
        <f>VLOOKUP(J37367,Geography!$A$2:$D$656,4)</f>
        <v>Germany</v>
      </c>
      <c r="L37367" s="1">
        <v>8</v>
      </c>
      <c r="M37367" s="1">
        <v>1</v>
      </c>
      <c r="N37367" s="10">
        <v>14.69</v>
      </c>
      <c r="O37367" s="10">
        <v>9.16</v>
      </c>
      <c r="P37367" s="10">
        <v>14.69</v>
      </c>
      <c r="Q37367" s="16">
        <v>5.5299999999999994</v>
      </c>
      <c r="AA37367" t="str">
        <v>set 19</v>
      </c>
      <c r="AB37367"/>
      <c r="AC37367"/>
      <c r="AD37367">
        <v>9</v>
      </c>
      <c r="AF37367">
        <v>2019</v>
      </c>
    </row>
    <row r="37368" spans="1:32" x14ac:dyDescent="0.25">
      <c r="A37368" s="1" t="s">
        <v>4043</v>
      </c>
      <c r="B37368" s="1">
        <v>1</v>
      </c>
      <c r="C37368" s="6">
        <v>43719</v>
      </c>
      <c r="D37368" s="1">
        <v>484</v>
      </c>
      <c r="E37368">
        <f>VLOOKUP(D37368,Product!$A$2:$G$607,7)</f>
        <v>29</v>
      </c>
      <c r="F37368" s="1">
        <f>VLOOKUP(E37368,Subcategory!$A$2:$C$38,3)</f>
        <v>4</v>
      </c>
      <c r="G37368" s="1" t="str">
        <f>VLOOKUP(F37368,Category!$A$2:$B$5,2)</f>
        <v>Accessories</v>
      </c>
      <c r="H37368" s="1">
        <v>176</v>
      </c>
      <c r="I37368" s="1" t="str">
        <f>VLOOKUP(H37368,Reseller!$A$2:$D$702,4)</f>
        <v>Rodeway Bike Store</v>
      </c>
      <c r="J37368" s="1">
        <f>VLOOKUP(H37368,Reseller!$A$2:$D$702,2)</f>
        <v>170</v>
      </c>
      <c r="K37368" s="1" t="str">
        <f>VLOOKUP(J37368,Geography!$A$2:$D$656,4)</f>
        <v>Germany</v>
      </c>
      <c r="L37368" s="1">
        <v>8</v>
      </c>
      <c r="M37368" s="1">
        <v>3</v>
      </c>
      <c r="N37368" s="10">
        <v>4.7699999999999996</v>
      </c>
      <c r="O37368" s="10">
        <v>8.92</v>
      </c>
      <c r="P37368" s="10">
        <v>14.31</v>
      </c>
      <c r="Q37368" s="16">
        <v>5.3900000000000006</v>
      </c>
      <c r="AA37368" t="str">
        <v>set 19</v>
      </c>
      <c r="AB37368"/>
      <c r="AC37368"/>
      <c r="AD37368">
        <v>9</v>
      </c>
      <c r="AF37368">
        <v>2019</v>
      </c>
    </row>
    <row r="37369" spans="1:32" x14ac:dyDescent="0.25">
      <c r="A37369" s="1" t="s">
        <v>4043</v>
      </c>
      <c r="B37369" s="1">
        <v>2</v>
      </c>
      <c r="C37369" s="6">
        <v>43719</v>
      </c>
      <c r="D37369" s="1">
        <v>600</v>
      </c>
      <c r="E37369">
        <f>VLOOKUP(D37369,Product!$A$2:$G$607,7)</f>
        <v>1</v>
      </c>
      <c r="F37369" s="1">
        <f>VLOOKUP(E37369,Subcategory!$A$2:$C$38,3)</f>
        <v>1</v>
      </c>
      <c r="G37369" s="1" t="str">
        <f>VLOOKUP(F37369,Category!$A$2:$B$5,2)</f>
        <v>Bikes</v>
      </c>
      <c r="H37369" s="1">
        <v>176</v>
      </c>
      <c r="I37369" s="1" t="str">
        <f>VLOOKUP(H37369,Reseller!$A$2:$D$702,4)</f>
        <v>Rodeway Bike Store</v>
      </c>
      <c r="J37369" s="1">
        <f>VLOOKUP(H37369,Reseller!$A$2:$D$702,2)</f>
        <v>170</v>
      </c>
      <c r="K37369" s="1" t="str">
        <f>VLOOKUP(J37369,Geography!$A$2:$D$656,4)</f>
        <v>Germany</v>
      </c>
      <c r="L37369" s="1">
        <v>8</v>
      </c>
      <c r="M37369" s="1">
        <v>2</v>
      </c>
      <c r="N37369" s="10">
        <v>323.99</v>
      </c>
      <c r="O37369" s="10">
        <v>589.16</v>
      </c>
      <c r="P37369" s="10">
        <v>647.98</v>
      </c>
      <c r="Q37369" s="16">
        <v>58.82000000000005</v>
      </c>
      <c r="AA37369" t="str">
        <v>set 19</v>
      </c>
      <c r="AB37369"/>
      <c r="AC37369"/>
      <c r="AD37369">
        <v>9</v>
      </c>
      <c r="AF37369">
        <v>2019</v>
      </c>
    </row>
    <row r="37370" spans="1:32" x14ac:dyDescent="0.25">
      <c r="A37370" s="1" t="s">
        <v>4043</v>
      </c>
      <c r="B37370" s="1">
        <v>3</v>
      </c>
      <c r="C37370" s="6">
        <v>43719</v>
      </c>
      <c r="D37370" s="1">
        <v>516</v>
      </c>
      <c r="E37370">
        <f>VLOOKUP(D37370,Product!$A$2:$G$607,7)</f>
        <v>15</v>
      </c>
      <c r="F37370" s="1">
        <f>VLOOKUP(E37370,Subcategory!$A$2:$C$38,3)</f>
        <v>2</v>
      </c>
      <c r="G37370" s="1" t="str">
        <f>VLOOKUP(F37370,Category!$A$2:$B$5,2)</f>
        <v>Components</v>
      </c>
      <c r="H37370" s="1">
        <v>176</v>
      </c>
      <c r="I37370" s="1" t="str">
        <f>VLOOKUP(H37370,Reseller!$A$2:$D$702,4)</f>
        <v>Rodeway Bike Store</v>
      </c>
      <c r="J37370" s="1">
        <f>VLOOKUP(H37370,Reseller!$A$2:$D$702,2)</f>
        <v>170</v>
      </c>
      <c r="K37370" s="1" t="str">
        <f>VLOOKUP(J37370,Geography!$A$2:$D$656,4)</f>
        <v>Germany</v>
      </c>
      <c r="L37370" s="1">
        <v>8</v>
      </c>
      <c r="M37370" s="1">
        <v>2</v>
      </c>
      <c r="N37370" s="10">
        <v>23.48</v>
      </c>
      <c r="O37370" s="10">
        <v>34.76</v>
      </c>
      <c r="P37370" s="10">
        <v>46.96</v>
      </c>
      <c r="Q37370" s="16">
        <v>12.200000000000003</v>
      </c>
      <c r="AA37370" t="str">
        <v>set 19</v>
      </c>
      <c r="AB37370"/>
      <c r="AC37370"/>
      <c r="AD37370">
        <v>9</v>
      </c>
      <c r="AF37370">
        <v>2019</v>
      </c>
    </row>
    <row r="37371" spans="1:32" x14ac:dyDescent="0.25">
      <c r="A37371" s="1" t="s">
        <v>4043</v>
      </c>
      <c r="B37371" s="1">
        <v>4</v>
      </c>
      <c r="C37371" s="6">
        <v>43719</v>
      </c>
      <c r="D37371" s="1">
        <v>533</v>
      </c>
      <c r="E37371">
        <f>VLOOKUP(D37371,Product!$A$2:$G$607,7)</f>
        <v>12</v>
      </c>
      <c r="F37371" s="1">
        <f>VLOOKUP(E37371,Subcategory!$A$2:$C$38,3)</f>
        <v>2</v>
      </c>
      <c r="G37371" s="1" t="str">
        <f>VLOOKUP(F37371,Category!$A$2:$B$5,2)</f>
        <v>Components</v>
      </c>
      <c r="H37371" s="1">
        <v>176</v>
      </c>
      <c r="I37371" s="1" t="str">
        <f>VLOOKUP(H37371,Reseller!$A$2:$D$702,4)</f>
        <v>Rodeway Bike Store</v>
      </c>
      <c r="J37371" s="1">
        <f>VLOOKUP(H37371,Reseller!$A$2:$D$702,2)</f>
        <v>170</v>
      </c>
      <c r="K37371" s="1" t="str">
        <f>VLOOKUP(J37371,Geography!$A$2:$D$656,4)</f>
        <v>Germany</v>
      </c>
      <c r="L37371" s="1">
        <v>8</v>
      </c>
      <c r="M37371" s="1">
        <v>4</v>
      </c>
      <c r="N37371" s="10">
        <v>149.87</v>
      </c>
      <c r="O37371" s="10">
        <v>547.14</v>
      </c>
      <c r="P37371" s="10">
        <v>599.48</v>
      </c>
      <c r="Q37371" s="16">
        <v>52.340000000000032</v>
      </c>
      <c r="AA37371" t="str">
        <v>set 19</v>
      </c>
      <c r="AB37371"/>
      <c r="AC37371"/>
      <c r="AD37371">
        <v>9</v>
      </c>
      <c r="AF37371">
        <v>2019</v>
      </c>
    </row>
    <row r="37372" spans="1:32" x14ac:dyDescent="0.25">
      <c r="A37372" s="1" t="s">
        <v>4043</v>
      </c>
      <c r="B37372" s="1">
        <v>5</v>
      </c>
      <c r="C37372" s="6">
        <v>43719</v>
      </c>
      <c r="D37372" s="1">
        <v>214</v>
      </c>
      <c r="E37372">
        <f>VLOOKUP(D37372,Product!$A$2:$G$607,7)</f>
        <v>31</v>
      </c>
      <c r="F37372" s="1">
        <f>VLOOKUP(E37372,Subcategory!$A$2:$C$38,3)</f>
        <v>4</v>
      </c>
      <c r="G37372" s="1" t="str">
        <f>VLOOKUP(F37372,Category!$A$2:$B$5,2)</f>
        <v>Accessories</v>
      </c>
      <c r="H37372" s="1">
        <v>176</v>
      </c>
      <c r="I37372" s="1" t="str">
        <f>VLOOKUP(H37372,Reseller!$A$2:$D$702,4)</f>
        <v>Rodeway Bike Store</v>
      </c>
      <c r="J37372" s="1">
        <f>VLOOKUP(H37372,Reseller!$A$2:$D$702,2)</f>
        <v>170</v>
      </c>
      <c r="K37372" s="1" t="str">
        <f>VLOOKUP(J37372,Geography!$A$2:$D$656,4)</f>
        <v>Germany</v>
      </c>
      <c r="L37372" s="1">
        <v>8</v>
      </c>
      <c r="M37372" s="1">
        <v>7</v>
      </c>
      <c r="N37372" s="10">
        <v>20.99</v>
      </c>
      <c r="O37372" s="10">
        <v>91.6</v>
      </c>
      <c r="P37372" s="10">
        <v>146.93</v>
      </c>
      <c r="Q37372" s="16">
        <v>55.330000000000013</v>
      </c>
      <c r="AA37372" t="str">
        <v>set 19</v>
      </c>
      <c r="AB37372"/>
      <c r="AC37372"/>
      <c r="AD37372">
        <v>9</v>
      </c>
      <c r="AF37372">
        <v>2019</v>
      </c>
    </row>
    <row r="37373" spans="1:32" x14ac:dyDescent="0.25">
      <c r="A37373" s="1" t="s">
        <v>4043</v>
      </c>
      <c r="B37373" s="1">
        <v>6</v>
      </c>
      <c r="C37373" s="6">
        <v>43719</v>
      </c>
      <c r="D37373" s="1">
        <v>355</v>
      </c>
      <c r="E37373">
        <f>VLOOKUP(D37373,Product!$A$2:$G$607,7)</f>
        <v>1</v>
      </c>
      <c r="F37373" s="1">
        <f>VLOOKUP(E37373,Subcategory!$A$2:$C$38,3)</f>
        <v>1</v>
      </c>
      <c r="G37373" s="1" t="str">
        <f>VLOOKUP(F37373,Category!$A$2:$B$5,2)</f>
        <v>Bikes</v>
      </c>
      <c r="H37373" s="1">
        <v>176</v>
      </c>
      <c r="I37373" s="1" t="str">
        <f>VLOOKUP(H37373,Reseller!$A$2:$D$702,4)</f>
        <v>Rodeway Bike Store</v>
      </c>
      <c r="J37373" s="1">
        <f>VLOOKUP(H37373,Reseller!$A$2:$D$702,2)</f>
        <v>170</v>
      </c>
      <c r="K37373" s="1" t="str">
        <f>VLOOKUP(J37373,Geography!$A$2:$D$656,4)</f>
        <v>Germany</v>
      </c>
      <c r="L37373" s="1">
        <v>8</v>
      </c>
      <c r="M37373" s="1">
        <v>5</v>
      </c>
      <c r="N37373" s="10">
        <v>1391.99</v>
      </c>
      <c r="O37373" s="10">
        <v>6328.1</v>
      </c>
      <c r="P37373" s="10">
        <v>6959.95</v>
      </c>
      <c r="Q37373" s="16">
        <v>631.84999999999945</v>
      </c>
      <c r="AA37373" t="str">
        <v>set 19</v>
      </c>
      <c r="AB37373"/>
      <c r="AC37373"/>
      <c r="AD37373">
        <v>9</v>
      </c>
      <c r="AF37373">
        <v>2019</v>
      </c>
    </row>
    <row r="37374" spans="1:32" x14ac:dyDescent="0.25">
      <c r="A37374" s="1" t="s">
        <v>4043</v>
      </c>
      <c r="B37374" s="1">
        <v>7</v>
      </c>
      <c r="C37374" s="6">
        <v>43719</v>
      </c>
      <c r="D37374" s="1">
        <v>513</v>
      </c>
      <c r="E37374">
        <f>VLOOKUP(D37374,Product!$A$2:$G$607,7)</f>
        <v>12</v>
      </c>
      <c r="F37374" s="1">
        <f>VLOOKUP(E37374,Subcategory!$A$2:$C$38,3)</f>
        <v>2</v>
      </c>
      <c r="G37374" s="1" t="str">
        <f>VLOOKUP(F37374,Category!$A$2:$B$5,2)</f>
        <v>Components</v>
      </c>
      <c r="H37374" s="1">
        <v>176</v>
      </c>
      <c r="I37374" s="1" t="str">
        <f>VLOOKUP(H37374,Reseller!$A$2:$D$702,4)</f>
        <v>Rodeway Bike Store</v>
      </c>
      <c r="J37374" s="1">
        <f>VLOOKUP(H37374,Reseller!$A$2:$D$702,2)</f>
        <v>170</v>
      </c>
      <c r="K37374" s="1" t="str">
        <f>VLOOKUP(J37374,Geography!$A$2:$D$656,4)</f>
        <v>Germany</v>
      </c>
      <c r="L37374" s="1">
        <v>8</v>
      </c>
      <c r="M37374" s="1">
        <v>3</v>
      </c>
      <c r="N37374" s="10">
        <v>218.45</v>
      </c>
      <c r="O37374" s="10">
        <v>598.13</v>
      </c>
      <c r="P37374" s="10">
        <v>655.35</v>
      </c>
      <c r="Q37374" s="16">
        <v>57.220000000000027</v>
      </c>
      <c r="AA37374" t="str">
        <v>set 19</v>
      </c>
      <c r="AB37374"/>
      <c r="AC37374"/>
      <c r="AD37374">
        <v>9</v>
      </c>
      <c r="AF37374">
        <v>2019</v>
      </c>
    </row>
    <row r="37375" spans="1:32" x14ac:dyDescent="0.25">
      <c r="A37375" s="1" t="s">
        <v>4043</v>
      </c>
      <c r="B37375" s="1">
        <v>8</v>
      </c>
      <c r="C37375" s="6">
        <v>43719</v>
      </c>
      <c r="D37375" s="1">
        <v>587</v>
      </c>
      <c r="E37375">
        <f>VLOOKUP(D37375,Product!$A$2:$G$607,7)</f>
        <v>1</v>
      </c>
      <c r="F37375" s="1">
        <f>VLOOKUP(E37375,Subcategory!$A$2:$C$38,3)</f>
        <v>1</v>
      </c>
      <c r="G37375" s="1" t="str">
        <f>VLOOKUP(F37375,Category!$A$2:$B$5,2)</f>
        <v>Bikes</v>
      </c>
      <c r="H37375" s="1">
        <v>176</v>
      </c>
      <c r="I37375" s="1" t="str">
        <f>VLOOKUP(H37375,Reseller!$A$2:$D$702,4)</f>
        <v>Rodeway Bike Store</v>
      </c>
      <c r="J37375" s="1">
        <f>VLOOKUP(H37375,Reseller!$A$2:$D$702,2)</f>
        <v>170</v>
      </c>
      <c r="K37375" s="1" t="str">
        <f>VLOOKUP(J37375,Geography!$A$2:$D$656,4)</f>
        <v>Germany</v>
      </c>
      <c r="L37375" s="1">
        <v>8</v>
      </c>
      <c r="M37375" s="1">
        <v>2</v>
      </c>
      <c r="N37375" s="10">
        <v>461.69</v>
      </c>
      <c r="O37375" s="10">
        <v>839.56</v>
      </c>
      <c r="P37375" s="10">
        <v>923.38</v>
      </c>
      <c r="Q37375" s="16">
        <v>83.82000000000005</v>
      </c>
      <c r="AA37375" t="str">
        <v>set 19</v>
      </c>
      <c r="AB37375"/>
      <c r="AC37375"/>
      <c r="AD37375">
        <v>9</v>
      </c>
      <c r="AF37375">
        <v>2019</v>
      </c>
    </row>
    <row r="37376" spans="1:32" x14ac:dyDescent="0.25">
      <c r="A37376" s="1" t="s">
        <v>4043</v>
      </c>
      <c r="B37376" s="1">
        <v>9</v>
      </c>
      <c r="C37376" s="6">
        <v>43719</v>
      </c>
      <c r="D37376" s="1">
        <v>477</v>
      </c>
      <c r="E37376">
        <f>VLOOKUP(D37376,Product!$A$2:$G$607,7)</f>
        <v>28</v>
      </c>
      <c r="F37376" s="1">
        <f>VLOOKUP(E37376,Subcategory!$A$2:$C$38,3)</f>
        <v>4</v>
      </c>
      <c r="G37376" s="1" t="str">
        <f>VLOOKUP(F37376,Category!$A$2:$B$5,2)</f>
        <v>Accessories</v>
      </c>
      <c r="H37376" s="1">
        <v>176</v>
      </c>
      <c r="I37376" s="1" t="str">
        <f>VLOOKUP(H37376,Reseller!$A$2:$D$702,4)</f>
        <v>Rodeway Bike Store</v>
      </c>
      <c r="J37376" s="1">
        <f>VLOOKUP(H37376,Reseller!$A$2:$D$702,2)</f>
        <v>170</v>
      </c>
      <c r="K37376" s="1" t="str">
        <f>VLOOKUP(J37376,Geography!$A$2:$D$656,4)</f>
        <v>Germany</v>
      </c>
      <c r="L37376" s="1">
        <v>8</v>
      </c>
      <c r="M37376" s="1">
        <v>3</v>
      </c>
      <c r="N37376" s="10">
        <v>2.99</v>
      </c>
      <c r="O37376" s="10">
        <v>5.6</v>
      </c>
      <c r="P37376" s="10">
        <v>8.9700000000000006</v>
      </c>
      <c r="Q37376" s="16">
        <v>3.370000000000001</v>
      </c>
      <c r="AA37376" t="str">
        <v>set 19</v>
      </c>
      <c r="AB37376"/>
      <c r="AC37376"/>
      <c r="AD37376">
        <v>9</v>
      </c>
      <c r="AF37376">
        <v>2019</v>
      </c>
    </row>
    <row r="37377" spans="1:32" x14ac:dyDescent="0.25">
      <c r="A37377" s="1" t="s">
        <v>4043</v>
      </c>
      <c r="B37377" s="1">
        <v>10</v>
      </c>
      <c r="C37377" s="6">
        <v>43719</v>
      </c>
      <c r="D37377" s="1">
        <v>491</v>
      </c>
      <c r="E37377">
        <f>VLOOKUP(D37377,Product!$A$2:$G$607,7)</f>
        <v>21</v>
      </c>
      <c r="F37377" s="1">
        <f>VLOOKUP(E37377,Subcategory!$A$2:$C$38,3)</f>
        <v>3</v>
      </c>
      <c r="G37377" s="1" t="str">
        <f>VLOOKUP(F37377,Category!$A$2:$B$5,2)</f>
        <v>Clothing</v>
      </c>
      <c r="H37377" s="1">
        <v>176</v>
      </c>
      <c r="I37377" s="1" t="str">
        <f>VLOOKUP(H37377,Reseller!$A$2:$D$702,4)</f>
        <v>Rodeway Bike Store</v>
      </c>
      <c r="J37377" s="1">
        <f>VLOOKUP(H37377,Reseller!$A$2:$D$702,2)</f>
        <v>170</v>
      </c>
      <c r="K37377" s="1" t="str">
        <f>VLOOKUP(J37377,Geography!$A$2:$D$656,4)</f>
        <v>Germany</v>
      </c>
      <c r="L37377" s="1">
        <v>8</v>
      </c>
      <c r="M37377" s="1">
        <v>17</v>
      </c>
      <c r="N37377" s="10">
        <v>29.69</v>
      </c>
      <c r="O37377" s="10">
        <v>706.73</v>
      </c>
      <c r="P37377" s="10">
        <v>504.73</v>
      </c>
      <c r="Q37377" s="16">
        <v>-202</v>
      </c>
      <c r="AA37377" t="str">
        <v>set 19</v>
      </c>
      <c r="AB37377"/>
      <c r="AC37377"/>
      <c r="AD37377">
        <v>9</v>
      </c>
      <c r="AF37377">
        <v>2019</v>
      </c>
    </row>
    <row r="37378" spans="1:32" x14ac:dyDescent="0.25">
      <c r="A37378" s="1" t="s">
        <v>4043</v>
      </c>
      <c r="B37378" s="1">
        <v>11</v>
      </c>
      <c r="C37378" s="6">
        <v>43719</v>
      </c>
      <c r="D37378" s="1">
        <v>591</v>
      </c>
      <c r="E37378">
        <f>VLOOKUP(D37378,Product!$A$2:$G$607,7)</f>
        <v>1</v>
      </c>
      <c r="F37378" s="1">
        <f>VLOOKUP(E37378,Subcategory!$A$2:$C$38,3)</f>
        <v>1</v>
      </c>
      <c r="G37378" s="1" t="str">
        <f>VLOOKUP(F37378,Category!$A$2:$B$5,2)</f>
        <v>Bikes</v>
      </c>
      <c r="H37378" s="1">
        <v>176</v>
      </c>
      <c r="I37378" s="1" t="str">
        <f>VLOOKUP(H37378,Reseller!$A$2:$D$702,4)</f>
        <v>Rodeway Bike Store</v>
      </c>
      <c r="J37378" s="1">
        <f>VLOOKUP(H37378,Reseller!$A$2:$D$702,2)</f>
        <v>170</v>
      </c>
      <c r="K37378" s="1" t="str">
        <f>VLOOKUP(J37378,Geography!$A$2:$D$656,4)</f>
        <v>Germany</v>
      </c>
      <c r="L37378" s="1">
        <v>8</v>
      </c>
      <c r="M37378" s="1">
        <v>3</v>
      </c>
      <c r="N37378" s="10">
        <v>338.99</v>
      </c>
      <c r="O37378" s="10">
        <v>924.65</v>
      </c>
      <c r="P37378" s="10">
        <v>1016.97</v>
      </c>
      <c r="Q37378" s="16">
        <v>92.32000000000005</v>
      </c>
      <c r="AA37378" t="str">
        <v>set 19</v>
      </c>
      <c r="AB37378"/>
      <c r="AC37378"/>
      <c r="AD37378">
        <v>9</v>
      </c>
      <c r="AF37378">
        <v>2019</v>
      </c>
    </row>
    <row r="37379" spans="1:32" x14ac:dyDescent="0.25">
      <c r="A37379" s="1" t="s">
        <v>4043</v>
      </c>
      <c r="B37379" s="1">
        <v>12</v>
      </c>
      <c r="C37379" s="6">
        <v>43719</v>
      </c>
      <c r="D37379" s="1">
        <v>231</v>
      </c>
      <c r="E37379">
        <f>VLOOKUP(D37379,Product!$A$2:$G$607,7)</f>
        <v>21</v>
      </c>
      <c r="F37379" s="1">
        <f>VLOOKUP(E37379,Subcategory!$A$2:$C$38,3)</f>
        <v>3</v>
      </c>
      <c r="G37379" s="1" t="str">
        <f>VLOOKUP(F37379,Category!$A$2:$B$5,2)</f>
        <v>Clothing</v>
      </c>
      <c r="H37379" s="1">
        <v>176</v>
      </c>
      <c r="I37379" s="1" t="str">
        <f>VLOOKUP(H37379,Reseller!$A$2:$D$702,4)</f>
        <v>Rodeway Bike Store</v>
      </c>
      <c r="J37379" s="1">
        <f>VLOOKUP(H37379,Reseller!$A$2:$D$702,2)</f>
        <v>170</v>
      </c>
      <c r="K37379" s="1" t="str">
        <f>VLOOKUP(J37379,Geography!$A$2:$D$656,4)</f>
        <v>Germany</v>
      </c>
      <c r="L37379" s="1">
        <v>8</v>
      </c>
      <c r="M37379" s="1">
        <v>5</v>
      </c>
      <c r="N37379" s="10">
        <v>29.99</v>
      </c>
      <c r="O37379" s="10">
        <v>192.46</v>
      </c>
      <c r="P37379" s="10">
        <v>149.94999999999999</v>
      </c>
      <c r="Q37379" s="16">
        <v>-42.510000000000019</v>
      </c>
      <c r="AA37379" t="str">
        <v>set 19</v>
      </c>
      <c r="AB37379"/>
      <c r="AC37379"/>
      <c r="AD37379">
        <v>9</v>
      </c>
      <c r="AF37379">
        <v>2019</v>
      </c>
    </row>
    <row r="37380" spans="1:32" x14ac:dyDescent="0.25">
      <c r="A37380" s="1" t="s">
        <v>4043</v>
      </c>
      <c r="B37380" s="1">
        <v>13</v>
      </c>
      <c r="C37380" s="6">
        <v>43719</v>
      </c>
      <c r="D37380" s="1">
        <v>488</v>
      </c>
      <c r="E37380">
        <f>VLOOKUP(D37380,Product!$A$2:$G$607,7)</f>
        <v>21</v>
      </c>
      <c r="F37380" s="1">
        <f>VLOOKUP(E37380,Subcategory!$A$2:$C$38,3)</f>
        <v>3</v>
      </c>
      <c r="G37380" s="1" t="str">
        <f>VLOOKUP(F37380,Category!$A$2:$B$5,2)</f>
        <v>Clothing</v>
      </c>
      <c r="H37380" s="1">
        <v>176</v>
      </c>
      <c r="I37380" s="1" t="str">
        <f>VLOOKUP(H37380,Reseller!$A$2:$D$702,4)</f>
        <v>Rodeway Bike Store</v>
      </c>
      <c r="J37380" s="1">
        <f>VLOOKUP(H37380,Reseller!$A$2:$D$702,2)</f>
        <v>170</v>
      </c>
      <c r="K37380" s="1" t="str">
        <f>VLOOKUP(J37380,Geography!$A$2:$D$656,4)</f>
        <v>Germany</v>
      </c>
      <c r="L37380" s="1">
        <v>8</v>
      </c>
      <c r="M37380" s="1">
        <v>5</v>
      </c>
      <c r="N37380" s="10">
        <v>32.39</v>
      </c>
      <c r="O37380" s="10">
        <v>207.86</v>
      </c>
      <c r="P37380" s="10">
        <v>161.94999999999999</v>
      </c>
      <c r="Q37380" s="16">
        <v>-45.910000000000025</v>
      </c>
      <c r="AA37380" t="str">
        <v>set 19</v>
      </c>
      <c r="AB37380"/>
      <c r="AC37380"/>
      <c r="AD37380">
        <v>9</v>
      </c>
      <c r="AF37380">
        <v>2019</v>
      </c>
    </row>
    <row r="37381" spans="1:32" x14ac:dyDescent="0.25">
      <c r="A37381" s="1" t="s">
        <v>4043</v>
      </c>
      <c r="B37381" s="1">
        <v>14</v>
      </c>
      <c r="C37381" s="6">
        <v>43719</v>
      </c>
      <c r="D37381" s="1">
        <v>515</v>
      </c>
      <c r="E37381">
        <f>VLOOKUP(D37381,Product!$A$2:$G$607,7)</f>
        <v>15</v>
      </c>
      <c r="F37381" s="1">
        <f>VLOOKUP(E37381,Subcategory!$A$2:$C$38,3)</f>
        <v>2</v>
      </c>
      <c r="G37381" s="1" t="str">
        <f>VLOOKUP(F37381,Category!$A$2:$B$5,2)</f>
        <v>Components</v>
      </c>
      <c r="H37381" s="1">
        <v>176</v>
      </c>
      <c r="I37381" s="1" t="str">
        <f>VLOOKUP(H37381,Reseller!$A$2:$D$702,4)</f>
        <v>Rodeway Bike Store</v>
      </c>
      <c r="J37381" s="1">
        <f>VLOOKUP(H37381,Reseller!$A$2:$D$702,2)</f>
        <v>170</v>
      </c>
      <c r="K37381" s="1" t="str">
        <f>VLOOKUP(J37381,Geography!$A$2:$D$656,4)</f>
        <v>Germany</v>
      </c>
      <c r="L37381" s="1">
        <v>8</v>
      </c>
      <c r="M37381" s="1">
        <v>1</v>
      </c>
      <c r="N37381" s="10">
        <v>16.27</v>
      </c>
      <c r="O37381" s="10">
        <v>12.04</v>
      </c>
      <c r="P37381" s="10">
        <v>16.27</v>
      </c>
      <c r="Q37381" s="16">
        <v>4.2300000000000004</v>
      </c>
      <c r="AA37381" t="str">
        <v>set 19</v>
      </c>
      <c r="AB37381"/>
      <c r="AC37381"/>
      <c r="AD37381">
        <v>9</v>
      </c>
      <c r="AF37381">
        <v>2019</v>
      </c>
    </row>
    <row r="37382" spans="1:32" x14ac:dyDescent="0.25">
      <c r="A37382" s="1" t="s">
        <v>4043</v>
      </c>
      <c r="B37382" s="1">
        <v>15</v>
      </c>
      <c r="C37382" s="6">
        <v>43719</v>
      </c>
      <c r="D37382" s="1">
        <v>594</v>
      </c>
      <c r="E37382">
        <f>VLOOKUP(D37382,Product!$A$2:$G$607,7)</f>
        <v>1</v>
      </c>
      <c r="F37382" s="1">
        <f>VLOOKUP(E37382,Subcategory!$A$2:$C$38,3)</f>
        <v>1</v>
      </c>
      <c r="G37382" s="1" t="str">
        <f>VLOOKUP(F37382,Category!$A$2:$B$5,2)</f>
        <v>Bikes</v>
      </c>
      <c r="H37382" s="1">
        <v>176</v>
      </c>
      <c r="I37382" s="1" t="str">
        <f>VLOOKUP(H37382,Reseller!$A$2:$D$702,4)</f>
        <v>Rodeway Bike Store</v>
      </c>
      <c r="J37382" s="1">
        <f>VLOOKUP(H37382,Reseller!$A$2:$D$702,2)</f>
        <v>170</v>
      </c>
      <c r="K37382" s="1" t="str">
        <f>VLOOKUP(J37382,Geography!$A$2:$D$656,4)</f>
        <v>Germany</v>
      </c>
      <c r="L37382" s="1">
        <v>8</v>
      </c>
      <c r="M37382" s="1">
        <v>1</v>
      </c>
      <c r="N37382" s="10">
        <v>338.99</v>
      </c>
      <c r="O37382" s="10">
        <v>308.22000000000003</v>
      </c>
      <c r="P37382" s="10">
        <v>338.99</v>
      </c>
      <c r="Q37382" s="16">
        <v>30.769999999999982</v>
      </c>
      <c r="AA37382" t="str">
        <v>set 19</v>
      </c>
      <c r="AB37382"/>
      <c r="AC37382"/>
      <c r="AD37382">
        <v>9</v>
      </c>
      <c r="AF37382">
        <v>2019</v>
      </c>
    </row>
    <row r="37383" spans="1:32" x14ac:dyDescent="0.25">
      <c r="A37383" s="1" t="s">
        <v>4043</v>
      </c>
      <c r="B37383" s="1">
        <v>16</v>
      </c>
      <c r="C37383" s="6">
        <v>43719</v>
      </c>
      <c r="D37383" s="1">
        <v>475</v>
      </c>
      <c r="E37383">
        <f>VLOOKUP(D37383,Product!$A$2:$G$607,7)</f>
        <v>22</v>
      </c>
      <c r="F37383" s="1">
        <f>VLOOKUP(E37383,Subcategory!$A$2:$C$38,3)</f>
        <v>3</v>
      </c>
      <c r="G37383" s="1" t="str">
        <f>VLOOKUP(F37383,Category!$A$2:$B$5,2)</f>
        <v>Clothing</v>
      </c>
      <c r="H37383" s="1">
        <v>176</v>
      </c>
      <c r="I37383" s="1" t="str">
        <f>VLOOKUP(H37383,Reseller!$A$2:$D$702,4)</f>
        <v>Rodeway Bike Store</v>
      </c>
      <c r="J37383" s="1">
        <f>VLOOKUP(H37383,Reseller!$A$2:$D$702,2)</f>
        <v>170</v>
      </c>
      <c r="K37383" s="1" t="str">
        <f>VLOOKUP(J37383,Geography!$A$2:$D$656,4)</f>
        <v>Germany</v>
      </c>
      <c r="L37383" s="1">
        <v>8</v>
      </c>
      <c r="M37383" s="1">
        <v>3</v>
      </c>
      <c r="N37383" s="10">
        <v>41.99</v>
      </c>
      <c r="O37383" s="10">
        <v>78.53</v>
      </c>
      <c r="P37383" s="10">
        <v>125.97</v>
      </c>
      <c r="Q37383" s="16">
        <v>47.44</v>
      </c>
      <c r="AA37383" t="str">
        <v>set 19</v>
      </c>
      <c r="AB37383"/>
      <c r="AC37383"/>
      <c r="AD37383">
        <v>9</v>
      </c>
      <c r="AF37383">
        <v>2019</v>
      </c>
    </row>
    <row r="37384" spans="1:32" x14ac:dyDescent="0.25">
      <c r="A37384" s="1" t="s">
        <v>4043</v>
      </c>
      <c r="B37384" s="1">
        <v>17</v>
      </c>
      <c r="C37384" s="6">
        <v>43719</v>
      </c>
      <c r="D37384" s="1">
        <v>400</v>
      </c>
      <c r="E37384">
        <f>VLOOKUP(D37384,Product!$A$2:$G$607,7)</f>
        <v>4</v>
      </c>
      <c r="F37384" s="1">
        <f>VLOOKUP(E37384,Subcategory!$A$2:$C$38,3)</f>
        <v>2</v>
      </c>
      <c r="G37384" s="1" t="str">
        <f>VLOOKUP(F37384,Category!$A$2:$B$5,2)</f>
        <v>Components</v>
      </c>
      <c r="H37384" s="1">
        <v>176</v>
      </c>
      <c r="I37384" s="1" t="str">
        <f>VLOOKUP(H37384,Reseller!$A$2:$D$702,4)</f>
        <v>Rodeway Bike Store</v>
      </c>
      <c r="J37384" s="1">
        <f>VLOOKUP(H37384,Reseller!$A$2:$D$702,2)</f>
        <v>170</v>
      </c>
      <c r="K37384" s="1" t="str">
        <f>VLOOKUP(J37384,Geography!$A$2:$D$656,4)</f>
        <v>Germany</v>
      </c>
      <c r="L37384" s="1">
        <v>8</v>
      </c>
      <c r="M37384" s="1">
        <v>4</v>
      </c>
      <c r="N37384" s="10">
        <v>37.15</v>
      </c>
      <c r="O37384" s="10">
        <v>109.97</v>
      </c>
      <c r="P37384" s="10">
        <v>148.6</v>
      </c>
      <c r="Q37384" s="16">
        <v>38.629999999999995</v>
      </c>
      <c r="AA37384" t="str">
        <v>set 19</v>
      </c>
      <c r="AB37384"/>
      <c r="AC37384"/>
      <c r="AD37384">
        <v>9</v>
      </c>
      <c r="AF37384">
        <v>2019</v>
      </c>
    </row>
    <row r="37385" spans="1:32" x14ac:dyDescent="0.25">
      <c r="A37385" s="1" t="s">
        <v>4043</v>
      </c>
      <c r="B37385" s="1">
        <v>18</v>
      </c>
      <c r="C37385" s="6">
        <v>43719</v>
      </c>
      <c r="D37385" s="1">
        <v>237</v>
      </c>
      <c r="E37385">
        <f>VLOOKUP(D37385,Product!$A$2:$G$607,7)</f>
        <v>21</v>
      </c>
      <c r="F37385" s="1">
        <f>VLOOKUP(E37385,Subcategory!$A$2:$C$38,3)</f>
        <v>3</v>
      </c>
      <c r="G37385" s="1" t="str">
        <f>VLOOKUP(F37385,Category!$A$2:$B$5,2)</f>
        <v>Clothing</v>
      </c>
      <c r="H37385" s="1">
        <v>176</v>
      </c>
      <c r="I37385" s="1" t="str">
        <f>VLOOKUP(H37385,Reseller!$A$2:$D$702,4)</f>
        <v>Rodeway Bike Store</v>
      </c>
      <c r="J37385" s="1">
        <f>VLOOKUP(H37385,Reseller!$A$2:$D$702,2)</f>
        <v>170</v>
      </c>
      <c r="K37385" s="1" t="str">
        <f>VLOOKUP(J37385,Geography!$A$2:$D$656,4)</f>
        <v>Germany</v>
      </c>
      <c r="L37385" s="1">
        <v>8</v>
      </c>
      <c r="M37385" s="1">
        <v>7</v>
      </c>
      <c r="N37385" s="10">
        <v>29.99</v>
      </c>
      <c r="O37385" s="10">
        <v>269.45</v>
      </c>
      <c r="P37385" s="10">
        <v>209.93</v>
      </c>
      <c r="Q37385" s="16">
        <v>-59.519999999999982</v>
      </c>
      <c r="AA37385" t="str">
        <v>set 19</v>
      </c>
      <c r="AB37385"/>
      <c r="AC37385"/>
      <c r="AD37385">
        <v>9</v>
      </c>
      <c r="AF37385">
        <v>2019</v>
      </c>
    </row>
    <row r="37386" spans="1:32" x14ac:dyDescent="0.25">
      <c r="A37386" s="1" t="s">
        <v>4043</v>
      </c>
      <c r="B37386" s="1">
        <v>19</v>
      </c>
      <c r="C37386" s="6">
        <v>43719</v>
      </c>
      <c r="D37386" s="1">
        <v>298</v>
      </c>
      <c r="E37386">
        <f>VLOOKUP(D37386,Product!$A$2:$G$607,7)</f>
        <v>12</v>
      </c>
      <c r="F37386" s="1">
        <f>VLOOKUP(E37386,Subcategory!$A$2:$C$38,3)</f>
        <v>2</v>
      </c>
      <c r="G37386" s="1" t="str">
        <f>VLOOKUP(F37386,Category!$A$2:$B$5,2)</f>
        <v>Components</v>
      </c>
      <c r="H37386" s="1">
        <v>176</v>
      </c>
      <c r="I37386" s="1" t="str">
        <f>VLOOKUP(H37386,Reseller!$A$2:$D$702,4)</f>
        <v>Rodeway Bike Store</v>
      </c>
      <c r="J37386" s="1">
        <f>VLOOKUP(H37386,Reseller!$A$2:$D$702,2)</f>
        <v>170</v>
      </c>
      <c r="K37386" s="1" t="str">
        <f>VLOOKUP(J37386,Geography!$A$2:$D$656,4)</f>
        <v>Germany</v>
      </c>
      <c r="L37386" s="1">
        <v>8</v>
      </c>
      <c r="M37386" s="1">
        <v>2</v>
      </c>
      <c r="N37386" s="10">
        <v>809.76</v>
      </c>
      <c r="O37386" s="10">
        <v>1478.08</v>
      </c>
      <c r="P37386" s="10">
        <v>1619.52</v>
      </c>
      <c r="Q37386" s="16">
        <v>141.44000000000005</v>
      </c>
      <c r="AA37386" t="str">
        <v>set 19</v>
      </c>
      <c r="AB37386"/>
      <c r="AC37386"/>
      <c r="AD37386">
        <v>9</v>
      </c>
      <c r="AF37386">
        <v>2019</v>
      </c>
    </row>
    <row r="37387" spans="1:32" x14ac:dyDescent="0.25">
      <c r="A37387" s="1" t="s">
        <v>4043</v>
      </c>
      <c r="B37387" s="1">
        <v>20</v>
      </c>
      <c r="C37387" s="6">
        <v>43719</v>
      </c>
      <c r="D37387" s="1">
        <v>532</v>
      </c>
      <c r="E37387">
        <f>VLOOKUP(D37387,Product!$A$2:$G$607,7)</f>
        <v>12</v>
      </c>
      <c r="F37387" s="1">
        <f>VLOOKUP(E37387,Subcategory!$A$2:$C$38,3)</f>
        <v>2</v>
      </c>
      <c r="G37387" s="1" t="str">
        <f>VLOOKUP(F37387,Category!$A$2:$B$5,2)</f>
        <v>Components</v>
      </c>
      <c r="H37387" s="1">
        <v>176</v>
      </c>
      <c r="I37387" s="1" t="str">
        <f>VLOOKUP(H37387,Reseller!$A$2:$D$702,4)</f>
        <v>Rodeway Bike Store</v>
      </c>
      <c r="J37387" s="1">
        <f>VLOOKUP(H37387,Reseller!$A$2:$D$702,2)</f>
        <v>170</v>
      </c>
      <c r="K37387" s="1" t="str">
        <f>VLOOKUP(J37387,Geography!$A$2:$D$656,4)</f>
        <v>Germany</v>
      </c>
      <c r="L37387" s="1">
        <v>8</v>
      </c>
      <c r="M37387" s="1">
        <v>2</v>
      </c>
      <c r="N37387" s="10">
        <v>149.87</v>
      </c>
      <c r="O37387" s="10">
        <v>273.57</v>
      </c>
      <c r="P37387" s="10">
        <v>299.74</v>
      </c>
      <c r="Q37387" s="16">
        <v>26.170000000000016</v>
      </c>
      <c r="AA37387" t="str">
        <v>set 19</v>
      </c>
      <c r="AB37387"/>
      <c r="AC37387"/>
      <c r="AD37387">
        <v>9</v>
      </c>
      <c r="AF37387">
        <v>2019</v>
      </c>
    </row>
    <row r="37388" spans="1:32" x14ac:dyDescent="0.25">
      <c r="A37388" s="1" t="s">
        <v>4043</v>
      </c>
      <c r="B37388" s="1">
        <v>21</v>
      </c>
      <c r="C37388" s="6">
        <v>43719</v>
      </c>
      <c r="D37388" s="1">
        <v>596</v>
      </c>
      <c r="E37388">
        <f>VLOOKUP(D37388,Product!$A$2:$G$607,7)</f>
        <v>1</v>
      </c>
      <c r="F37388" s="1">
        <f>VLOOKUP(E37388,Subcategory!$A$2:$C$38,3)</f>
        <v>1</v>
      </c>
      <c r="G37388" s="1" t="str">
        <f>VLOOKUP(F37388,Category!$A$2:$B$5,2)</f>
        <v>Bikes</v>
      </c>
      <c r="H37388" s="1">
        <v>176</v>
      </c>
      <c r="I37388" s="1" t="str">
        <f>VLOOKUP(H37388,Reseller!$A$2:$D$702,4)</f>
        <v>Rodeway Bike Store</v>
      </c>
      <c r="J37388" s="1">
        <f>VLOOKUP(H37388,Reseller!$A$2:$D$702,2)</f>
        <v>170</v>
      </c>
      <c r="K37388" s="1" t="str">
        <f>VLOOKUP(J37388,Geography!$A$2:$D$656,4)</f>
        <v>Germany</v>
      </c>
      <c r="L37388" s="1">
        <v>8</v>
      </c>
      <c r="M37388" s="1">
        <v>2</v>
      </c>
      <c r="N37388" s="10">
        <v>323.99</v>
      </c>
      <c r="O37388" s="10">
        <v>589.16</v>
      </c>
      <c r="P37388" s="10">
        <v>647.98</v>
      </c>
      <c r="Q37388" s="16">
        <v>58.82000000000005</v>
      </c>
      <c r="AA37388" t="str">
        <v>set 19</v>
      </c>
      <c r="AB37388"/>
      <c r="AC37388"/>
      <c r="AD37388">
        <v>9</v>
      </c>
      <c r="AF37388">
        <v>2019</v>
      </c>
    </row>
    <row r="37389" spans="1:32" x14ac:dyDescent="0.25">
      <c r="A37389" s="1" t="s">
        <v>4043</v>
      </c>
      <c r="B37389" s="1">
        <v>22</v>
      </c>
      <c r="C37389" s="6">
        <v>43719</v>
      </c>
      <c r="D37389" s="1">
        <v>544</v>
      </c>
      <c r="E37389">
        <f>VLOOKUP(D37389,Product!$A$2:$G$607,7)</f>
        <v>13</v>
      </c>
      <c r="F37389" s="1">
        <f>VLOOKUP(E37389,Subcategory!$A$2:$C$38,3)</f>
        <v>2</v>
      </c>
      <c r="G37389" s="1" t="str">
        <f>VLOOKUP(F37389,Category!$A$2:$B$5,2)</f>
        <v>Components</v>
      </c>
      <c r="H37389" s="1">
        <v>176</v>
      </c>
      <c r="I37389" s="1" t="str">
        <f>VLOOKUP(H37389,Reseller!$A$2:$D$702,4)</f>
        <v>Rodeway Bike Store</v>
      </c>
      <c r="J37389" s="1">
        <f>VLOOKUP(H37389,Reseller!$A$2:$D$702,2)</f>
        <v>170</v>
      </c>
      <c r="K37389" s="1" t="str">
        <f>VLOOKUP(J37389,Geography!$A$2:$D$656,4)</f>
        <v>Germany</v>
      </c>
      <c r="L37389" s="1">
        <v>8</v>
      </c>
      <c r="M37389" s="1">
        <v>3</v>
      </c>
      <c r="N37389" s="10">
        <v>48.59</v>
      </c>
      <c r="O37389" s="10">
        <v>107.88</v>
      </c>
      <c r="P37389" s="10">
        <v>145.77000000000001</v>
      </c>
      <c r="Q37389" s="16">
        <v>37.890000000000015</v>
      </c>
      <c r="AA37389" t="str">
        <v>set 19</v>
      </c>
      <c r="AB37389"/>
      <c r="AC37389"/>
      <c r="AD37389">
        <v>9</v>
      </c>
      <c r="AF37389">
        <v>2019</v>
      </c>
    </row>
    <row r="37390" spans="1:32" x14ac:dyDescent="0.25">
      <c r="A37390" s="1" t="s">
        <v>4043</v>
      </c>
      <c r="B37390" s="1">
        <v>23</v>
      </c>
      <c r="C37390" s="6">
        <v>43719</v>
      </c>
      <c r="D37390" s="1">
        <v>309</v>
      </c>
      <c r="E37390">
        <f>VLOOKUP(D37390,Product!$A$2:$G$607,7)</f>
        <v>12</v>
      </c>
      <c r="F37390" s="1">
        <f>VLOOKUP(E37390,Subcategory!$A$2:$C$38,3)</f>
        <v>2</v>
      </c>
      <c r="G37390" s="1" t="str">
        <f>VLOOKUP(F37390,Category!$A$2:$B$5,2)</f>
        <v>Components</v>
      </c>
      <c r="H37390" s="1">
        <v>176</v>
      </c>
      <c r="I37390" s="1" t="str">
        <f>VLOOKUP(H37390,Reseller!$A$2:$D$702,4)</f>
        <v>Rodeway Bike Store</v>
      </c>
      <c r="J37390" s="1">
        <f>VLOOKUP(H37390,Reseller!$A$2:$D$702,2)</f>
        <v>170</v>
      </c>
      <c r="K37390" s="1" t="str">
        <f>VLOOKUP(J37390,Geography!$A$2:$D$656,4)</f>
        <v>Germany</v>
      </c>
      <c r="L37390" s="1">
        <v>8</v>
      </c>
      <c r="M37390" s="1">
        <v>3</v>
      </c>
      <c r="N37390" s="10">
        <v>818.7</v>
      </c>
      <c r="O37390" s="10">
        <v>2241.6</v>
      </c>
      <c r="P37390" s="10">
        <v>2456.1</v>
      </c>
      <c r="Q37390" s="16">
        <v>214.5</v>
      </c>
      <c r="AA37390" t="str">
        <v>set 19</v>
      </c>
      <c r="AB37390"/>
      <c r="AC37390"/>
      <c r="AD37390">
        <v>9</v>
      </c>
      <c r="AF37390">
        <v>2019</v>
      </c>
    </row>
    <row r="37391" spans="1:32" x14ac:dyDescent="0.25">
      <c r="A37391" s="1" t="s">
        <v>4043</v>
      </c>
      <c r="B37391" s="1">
        <v>24</v>
      </c>
      <c r="C37391" s="6">
        <v>43719</v>
      </c>
      <c r="D37391" s="1">
        <v>551</v>
      </c>
      <c r="E37391">
        <f>VLOOKUP(D37391,Product!$A$2:$G$607,7)</f>
        <v>12</v>
      </c>
      <c r="F37391" s="1">
        <f>VLOOKUP(E37391,Subcategory!$A$2:$C$38,3)</f>
        <v>2</v>
      </c>
      <c r="G37391" s="1" t="str">
        <f>VLOOKUP(F37391,Category!$A$2:$B$5,2)</f>
        <v>Components</v>
      </c>
      <c r="H37391" s="1">
        <v>176</v>
      </c>
      <c r="I37391" s="1" t="str">
        <f>VLOOKUP(H37391,Reseller!$A$2:$D$702,4)</f>
        <v>Rodeway Bike Store</v>
      </c>
      <c r="J37391" s="1">
        <f>VLOOKUP(H37391,Reseller!$A$2:$D$702,2)</f>
        <v>170</v>
      </c>
      <c r="K37391" s="1" t="str">
        <f>VLOOKUP(J37391,Geography!$A$2:$D$656,4)</f>
        <v>Germany</v>
      </c>
      <c r="L37391" s="1">
        <v>8</v>
      </c>
      <c r="M37391" s="1">
        <v>1</v>
      </c>
      <c r="N37391" s="10">
        <v>158.43</v>
      </c>
      <c r="O37391" s="10">
        <v>144.59</v>
      </c>
      <c r="P37391" s="10">
        <v>158.43</v>
      </c>
      <c r="Q37391" s="16">
        <v>13.840000000000003</v>
      </c>
      <c r="AA37391" t="str">
        <v>set 19</v>
      </c>
      <c r="AB37391"/>
      <c r="AC37391"/>
      <c r="AD37391">
        <v>9</v>
      </c>
      <c r="AF37391">
        <v>2019</v>
      </c>
    </row>
    <row r="37392" spans="1:32" x14ac:dyDescent="0.25">
      <c r="A37392" s="1" t="s">
        <v>4043</v>
      </c>
      <c r="B37392" s="1">
        <v>25</v>
      </c>
      <c r="C37392" s="6">
        <v>43719</v>
      </c>
      <c r="D37392" s="1">
        <v>593</v>
      </c>
      <c r="E37392">
        <f>VLOOKUP(D37392,Product!$A$2:$G$607,7)</f>
        <v>1</v>
      </c>
      <c r="F37392" s="1">
        <f>VLOOKUP(E37392,Subcategory!$A$2:$C$38,3)</f>
        <v>1</v>
      </c>
      <c r="G37392" s="1" t="str">
        <f>VLOOKUP(F37392,Category!$A$2:$B$5,2)</f>
        <v>Bikes</v>
      </c>
      <c r="H37392" s="1">
        <v>176</v>
      </c>
      <c r="I37392" s="1" t="str">
        <f>VLOOKUP(H37392,Reseller!$A$2:$D$702,4)</f>
        <v>Rodeway Bike Store</v>
      </c>
      <c r="J37392" s="1">
        <f>VLOOKUP(H37392,Reseller!$A$2:$D$702,2)</f>
        <v>170</v>
      </c>
      <c r="K37392" s="1" t="str">
        <f>VLOOKUP(J37392,Geography!$A$2:$D$656,4)</f>
        <v>Germany</v>
      </c>
      <c r="L37392" s="1">
        <v>8</v>
      </c>
      <c r="M37392" s="1">
        <v>2</v>
      </c>
      <c r="N37392" s="10">
        <v>338.99</v>
      </c>
      <c r="O37392" s="10">
        <v>616.44000000000005</v>
      </c>
      <c r="P37392" s="10">
        <v>677.98</v>
      </c>
      <c r="Q37392" s="16">
        <v>61.539999999999964</v>
      </c>
      <c r="AA37392" t="str">
        <v>set 19</v>
      </c>
      <c r="AB37392"/>
      <c r="AC37392"/>
      <c r="AD37392">
        <v>9</v>
      </c>
      <c r="AF37392">
        <v>2019</v>
      </c>
    </row>
    <row r="37393" spans="1:32" x14ac:dyDescent="0.25">
      <c r="A37393" s="1" t="s">
        <v>4043</v>
      </c>
      <c r="B37393" s="1">
        <v>26</v>
      </c>
      <c r="C37393" s="6">
        <v>43719</v>
      </c>
      <c r="D37393" s="1">
        <v>599</v>
      </c>
      <c r="E37393">
        <f>VLOOKUP(D37393,Product!$A$2:$G$607,7)</f>
        <v>1</v>
      </c>
      <c r="F37393" s="1">
        <f>VLOOKUP(E37393,Subcategory!$A$2:$C$38,3)</f>
        <v>1</v>
      </c>
      <c r="G37393" s="1" t="str">
        <f>VLOOKUP(F37393,Category!$A$2:$B$5,2)</f>
        <v>Bikes</v>
      </c>
      <c r="H37393" s="1">
        <v>176</v>
      </c>
      <c r="I37393" s="1" t="str">
        <f>VLOOKUP(H37393,Reseller!$A$2:$D$702,4)</f>
        <v>Rodeway Bike Store</v>
      </c>
      <c r="J37393" s="1">
        <f>VLOOKUP(H37393,Reseller!$A$2:$D$702,2)</f>
        <v>170</v>
      </c>
      <c r="K37393" s="1" t="str">
        <f>VLOOKUP(J37393,Geography!$A$2:$D$656,4)</f>
        <v>Germany</v>
      </c>
      <c r="L37393" s="1">
        <v>8</v>
      </c>
      <c r="M37393" s="1">
        <v>1</v>
      </c>
      <c r="N37393" s="10">
        <v>323.99</v>
      </c>
      <c r="O37393" s="10">
        <v>294.58</v>
      </c>
      <c r="P37393" s="10">
        <v>323.99</v>
      </c>
      <c r="Q37393" s="16">
        <v>29.410000000000025</v>
      </c>
      <c r="AA37393" t="str">
        <v>set 19</v>
      </c>
      <c r="AB37393"/>
      <c r="AC37393"/>
      <c r="AD37393">
        <v>9</v>
      </c>
      <c r="AF37393">
        <v>2019</v>
      </c>
    </row>
    <row r="37394" spans="1:32" x14ac:dyDescent="0.25">
      <c r="A37394" s="1" t="s">
        <v>4043</v>
      </c>
      <c r="B37394" s="1">
        <v>27</v>
      </c>
      <c r="C37394" s="6">
        <v>43719</v>
      </c>
      <c r="D37394" s="1">
        <v>487</v>
      </c>
      <c r="E37394">
        <f>VLOOKUP(D37394,Product!$A$2:$G$607,7)</f>
        <v>32</v>
      </c>
      <c r="F37394" s="1">
        <f>VLOOKUP(E37394,Subcategory!$A$2:$C$38,3)</f>
        <v>4</v>
      </c>
      <c r="G37394" s="1" t="str">
        <f>VLOOKUP(F37394,Category!$A$2:$B$5,2)</f>
        <v>Accessories</v>
      </c>
      <c r="H37394" s="1">
        <v>176</v>
      </c>
      <c r="I37394" s="1" t="str">
        <f>VLOOKUP(H37394,Reseller!$A$2:$D$702,4)</f>
        <v>Rodeway Bike Store</v>
      </c>
      <c r="J37394" s="1">
        <f>VLOOKUP(H37394,Reseller!$A$2:$D$702,2)</f>
        <v>170</v>
      </c>
      <c r="K37394" s="1" t="str">
        <f>VLOOKUP(J37394,Geography!$A$2:$D$656,4)</f>
        <v>Germany</v>
      </c>
      <c r="L37394" s="1">
        <v>8</v>
      </c>
      <c r="M37394" s="1">
        <v>4</v>
      </c>
      <c r="N37394" s="10">
        <v>32.99</v>
      </c>
      <c r="O37394" s="10">
        <v>82.27</v>
      </c>
      <c r="P37394" s="10">
        <v>131.96</v>
      </c>
      <c r="Q37394" s="16">
        <v>49.690000000000012</v>
      </c>
      <c r="AA37394" t="str">
        <v>set 19</v>
      </c>
      <c r="AB37394"/>
      <c r="AC37394"/>
      <c r="AD37394">
        <v>9</v>
      </c>
      <c r="AF37394">
        <v>2019</v>
      </c>
    </row>
    <row r="37395" spans="1:32" x14ac:dyDescent="0.25">
      <c r="A37395" s="1" t="s">
        <v>4043</v>
      </c>
      <c r="B37395" s="1">
        <v>28</v>
      </c>
      <c r="C37395" s="6">
        <v>43719</v>
      </c>
      <c r="D37395" s="1">
        <v>517</v>
      </c>
      <c r="E37395">
        <f>VLOOKUP(D37395,Product!$A$2:$G$607,7)</f>
        <v>15</v>
      </c>
      <c r="F37395" s="1">
        <f>VLOOKUP(E37395,Subcategory!$A$2:$C$38,3)</f>
        <v>2</v>
      </c>
      <c r="G37395" s="1" t="str">
        <f>VLOOKUP(F37395,Category!$A$2:$B$5,2)</f>
        <v>Components</v>
      </c>
      <c r="H37395" s="1">
        <v>176</v>
      </c>
      <c r="I37395" s="1" t="str">
        <f>VLOOKUP(H37395,Reseller!$A$2:$D$702,4)</f>
        <v>Rodeway Bike Store</v>
      </c>
      <c r="J37395" s="1">
        <f>VLOOKUP(H37395,Reseller!$A$2:$D$702,2)</f>
        <v>170</v>
      </c>
      <c r="K37395" s="1" t="str">
        <f>VLOOKUP(J37395,Geography!$A$2:$D$656,4)</f>
        <v>Germany</v>
      </c>
      <c r="L37395" s="1">
        <v>8</v>
      </c>
      <c r="M37395" s="1">
        <v>2</v>
      </c>
      <c r="N37395" s="10">
        <v>31.58</v>
      </c>
      <c r="O37395" s="10">
        <v>46.74</v>
      </c>
      <c r="P37395" s="10">
        <v>63.16</v>
      </c>
      <c r="Q37395" s="16">
        <v>16.419999999999995</v>
      </c>
      <c r="AA37395" t="str">
        <v>set 19</v>
      </c>
      <c r="AB37395"/>
      <c r="AC37395"/>
      <c r="AD37395">
        <v>9</v>
      </c>
      <c r="AF37395">
        <v>2019</v>
      </c>
    </row>
    <row r="37396" spans="1:32" x14ac:dyDescent="0.25">
      <c r="A37396" s="1" t="s">
        <v>4043</v>
      </c>
      <c r="B37396" s="1">
        <v>29</v>
      </c>
      <c r="C37396" s="6">
        <v>43719</v>
      </c>
      <c r="D37396" s="1">
        <v>483</v>
      </c>
      <c r="E37396">
        <f>VLOOKUP(D37396,Product!$A$2:$G$607,7)</f>
        <v>26</v>
      </c>
      <c r="F37396" s="1">
        <f>VLOOKUP(E37396,Subcategory!$A$2:$C$38,3)</f>
        <v>4</v>
      </c>
      <c r="G37396" s="1" t="str">
        <f>VLOOKUP(F37396,Category!$A$2:$B$5,2)</f>
        <v>Accessories</v>
      </c>
      <c r="H37396" s="1">
        <v>176</v>
      </c>
      <c r="I37396" s="1" t="str">
        <f>VLOOKUP(H37396,Reseller!$A$2:$D$702,4)</f>
        <v>Rodeway Bike Store</v>
      </c>
      <c r="J37396" s="1">
        <f>VLOOKUP(H37396,Reseller!$A$2:$D$702,2)</f>
        <v>170</v>
      </c>
      <c r="K37396" s="1" t="str">
        <f>VLOOKUP(J37396,Geography!$A$2:$D$656,4)</f>
        <v>Germany</v>
      </c>
      <c r="L37396" s="1">
        <v>8</v>
      </c>
      <c r="M37396" s="1">
        <v>7</v>
      </c>
      <c r="N37396" s="10">
        <v>72</v>
      </c>
      <c r="O37396" s="10">
        <v>314.16000000000003</v>
      </c>
      <c r="P37396" s="10">
        <v>504</v>
      </c>
      <c r="Q37396" s="16">
        <v>189.83999999999997</v>
      </c>
      <c r="AA37396" t="str">
        <v>set 19</v>
      </c>
      <c r="AB37396"/>
      <c r="AC37396"/>
      <c r="AD37396">
        <v>9</v>
      </c>
      <c r="AF37396">
        <v>2019</v>
      </c>
    </row>
    <row r="37397" spans="1:32" x14ac:dyDescent="0.25">
      <c r="A37397" s="1" t="s">
        <v>4043</v>
      </c>
      <c r="B37397" s="1">
        <v>30</v>
      </c>
      <c r="C37397" s="6">
        <v>43719</v>
      </c>
      <c r="D37397" s="1">
        <v>543</v>
      </c>
      <c r="E37397">
        <f>VLOOKUP(D37397,Product!$A$2:$G$607,7)</f>
        <v>13</v>
      </c>
      <c r="F37397" s="1">
        <f>VLOOKUP(E37397,Subcategory!$A$2:$C$38,3)</f>
        <v>2</v>
      </c>
      <c r="G37397" s="1" t="str">
        <f>VLOOKUP(F37397,Category!$A$2:$B$5,2)</f>
        <v>Components</v>
      </c>
      <c r="H37397" s="1">
        <v>176</v>
      </c>
      <c r="I37397" s="1" t="str">
        <f>VLOOKUP(H37397,Reseller!$A$2:$D$702,4)</f>
        <v>Rodeway Bike Store</v>
      </c>
      <c r="J37397" s="1">
        <f>VLOOKUP(H37397,Reseller!$A$2:$D$702,2)</f>
        <v>170</v>
      </c>
      <c r="K37397" s="1" t="str">
        <f>VLOOKUP(J37397,Geography!$A$2:$D$656,4)</f>
        <v>Germany</v>
      </c>
      <c r="L37397" s="1">
        <v>8</v>
      </c>
      <c r="M37397" s="1">
        <v>1</v>
      </c>
      <c r="N37397" s="10">
        <v>37.25</v>
      </c>
      <c r="O37397" s="10">
        <v>27.57</v>
      </c>
      <c r="P37397" s="10">
        <v>37.25</v>
      </c>
      <c r="Q37397" s="16">
        <v>9.68</v>
      </c>
      <c r="AA37397" t="str">
        <v>set 19</v>
      </c>
      <c r="AB37397"/>
      <c r="AC37397"/>
      <c r="AD37397">
        <v>9</v>
      </c>
      <c r="AF37397">
        <v>2019</v>
      </c>
    </row>
    <row r="37398" spans="1:32" x14ac:dyDescent="0.25">
      <c r="A37398" s="1" t="s">
        <v>4043</v>
      </c>
      <c r="B37398" s="1">
        <v>31</v>
      </c>
      <c r="C37398" s="6">
        <v>43719</v>
      </c>
      <c r="D37398" s="1">
        <v>542</v>
      </c>
      <c r="E37398">
        <f>VLOOKUP(D37398,Product!$A$2:$G$607,7)</f>
        <v>13</v>
      </c>
      <c r="F37398" s="1">
        <f>VLOOKUP(E37398,Subcategory!$A$2:$C$38,3)</f>
        <v>2</v>
      </c>
      <c r="G37398" s="1" t="str">
        <f>VLOOKUP(F37398,Category!$A$2:$B$5,2)</f>
        <v>Components</v>
      </c>
      <c r="H37398" s="1">
        <v>176</v>
      </c>
      <c r="I37398" s="1" t="str">
        <f>VLOOKUP(H37398,Reseller!$A$2:$D$702,4)</f>
        <v>Rodeway Bike Store</v>
      </c>
      <c r="J37398" s="1">
        <f>VLOOKUP(H37398,Reseller!$A$2:$D$702,2)</f>
        <v>170</v>
      </c>
      <c r="K37398" s="1" t="str">
        <f>VLOOKUP(J37398,Geography!$A$2:$D$656,4)</f>
        <v>Germany</v>
      </c>
      <c r="L37398" s="1">
        <v>8</v>
      </c>
      <c r="M37398" s="1">
        <v>2</v>
      </c>
      <c r="N37398" s="10">
        <v>24.29</v>
      </c>
      <c r="O37398" s="10">
        <v>35.96</v>
      </c>
      <c r="P37398" s="10">
        <v>48.58</v>
      </c>
      <c r="Q37398" s="16">
        <v>12.619999999999997</v>
      </c>
      <c r="AA37398" t="str">
        <v>set 19</v>
      </c>
      <c r="AB37398"/>
      <c r="AC37398"/>
      <c r="AD37398">
        <v>9</v>
      </c>
      <c r="AF37398">
        <v>2019</v>
      </c>
    </row>
    <row r="37399" spans="1:32" x14ac:dyDescent="0.25">
      <c r="A37399" s="1" t="s">
        <v>4043</v>
      </c>
      <c r="B37399" s="1">
        <v>32</v>
      </c>
      <c r="C37399" s="6">
        <v>43719</v>
      </c>
      <c r="D37399" s="1">
        <v>353</v>
      </c>
      <c r="E37399">
        <f>VLOOKUP(D37399,Product!$A$2:$G$607,7)</f>
        <v>1</v>
      </c>
      <c r="F37399" s="1">
        <f>VLOOKUP(E37399,Subcategory!$A$2:$C$38,3)</f>
        <v>1</v>
      </c>
      <c r="G37399" s="1" t="str">
        <f>VLOOKUP(F37399,Category!$A$2:$B$5,2)</f>
        <v>Bikes</v>
      </c>
      <c r="H37399" s="1">
        <v>176</v>
      </c>
      <c r="I37399" s="1" t="str">
        <f>VLOOKUP(H37399,Reseller!$A$2:$D$702,4)</f>
        <v>Rodeway Bike Store</v>
      </c>
      <c r="J37399" s="1">
        <f>VLOOKUP(H37399,Reseller!$A$2:$D$702,2)</f>
        <v>170</v>
      </c>
      <c r="K37399" s="1" t="str">
        <f>VLOOKUP(J37399,Geography!$A$2:$D$656,4)</f>
        <v>Germany</v>
      </c>
      <c r="L37399" s="1">
        <v>8</v>
      </c>
      <c r="M37399" s="1">
        <v>2</v>
      </c>
      <c r="N37399" s="10">
        <v>1391.99</v>
      </c>
      <c r="O37399" s="10">
        <v>2531.2399999999998</v>
      </c>
      <c r="P37399" s="10">
        <v>2783.98</v>
      </c>
      <c r="Q37399" s="16">
        <v>252.74000000000024</v>
      </c>
      <c r="AA37399" t="str">
        <v>set 19</v>
      </c>
      <c r="AB37399"/>
      <c r="AC37399"/>
      <c r="AD37399">
        <v>9</v>
      </c>
      <c r="AF37399">
        <v>2019</v>
      </c>
    </row>
    <row r="37400" spans="1:32" x14ac:dyDescent="0.25">
      <c r="A37400" s="1" t="s">
        <v>4043</v>
      </c>
      <c r="B37400" s="1">
        <v>33</v>
      </c>
      <c r="C37400" s="6">
        <v>43719</v>
      </c>
      <c r="D37400" s="1">
        <v>527</v>
      </c>
      <c r="E37400">
        <f>VLOOKUP(D37400,Product!$A$2:$G$607,7)</f>
        <v>12</v>
      </c>
      <c r="F37400" s="1">
        <f>VLOOKUP(E37400,Subcategory!$A$2:$C$38,3)</f>
        <v>2</v>
      </c>
      <c r="G37400" s="1" t="str">
        <f>VLOOKUP(F37400,Category!$A$2:$B$5,2)</f>
        <v>Components</v>
      </c>
      <c r="H37400" s="1">
        <v>176</v>
      </c>
      <c r="I37400" s="1" t="str">
        <f>VLOOKUP(H37400,Reseller!$A$2:$D$702,4)</f>
        <v>Rodeway Bike Store</v>
      </c>
      <c r="J37400" s="1">
        <f>VLOOKUP(H37400,Reseller!$A$2:$D$702,2)</f>
        <v>170</v>
      </c>
      <c r="K37400" s="1" t="str">
        <f>VLOOKUP(J37400,Geography!$A$2:$D$656,4)</f>
        <v>Germany</v>
      </c>
      <c r="L37400" s="1">
        <v>8</v>
      </c>
      <c r="M37400" s="1">
        <v>3</v>
      </c>
      <c r="N37400" s="10">
        <v>158.43</v>
      </c>
      <c r="O37400" s="10">
        <v>433.78</v>
      </c>
      <c r="P37400" s="10">
        <v>475.29</v>
      </c>
      <c r="Q37400" s="16">
        <v>41.510000000000048</v>
      </c>
      <c r="AA37400" t="str">
        <v>set 19</v>
      </c>
      <c r="AB37400"/>
      <c r="AC37400"/>
      <c r="AD37400">
        <v>9</v>
      </c>
      <c r="AF37400">
        <v>2019</v>
      </c>
    </row>
    <row r="37401" spans="1:32" x14ac:dyDescent="0.25">
      <c r="A37401" s="1" t="s">
        <v>4043</v>
      </c>
      <c r="B37401" s="1">
        <v>34</v>
      </c>
      <c r="C37401" s="6">
        <v>43719</v>
      </c>
      <c r="D37401" s="1">
        <v>490</v>
      </c>
      <c r="E37401">
        <f>VLOOKUP(D37401,Product!$A$2:$G$607,7)</f>
        <v>21</v>
      </c>
      <c r="F37401" s="1">
        <f>VLOOKUP(E37401,Subcategory!$A$2:$C$38,3)</f>
        <v>3</v>
      </c>
      <c r="G37401" s="1" t="str">
        <f>VLOOKUP(F37401,Category!$A$2:$B$5,2)</f>
        <v>Clothing</v>
      </c>
      <c r="H37401" s="1">
        <v>176</v>
      </c>
      <c r="I37401" s="1" t="str">
        <f>VLOOKUP(H37401,Reseller!$A$2:$D$702,4)</f>
        <v>Rodeway Bike Store</v>
      </c>
      <c r="J37401" s="1">
        <f>VLOOKUP(H37401,Reseller!$A$2:$D$702,2)</f>
        <v>170</v>
      </c>
      <c r="K37401" s="1" t="str">
        <f>VLOOKUP(J37401,Geography!$A$2:$D$656,4)</f>
        <v>Germany</v>
      </c>
      <c r="L37401" s="1">
        <v>8</v>
      </c>
      <c r="M37401" s="1">
        <v>2</v>
      </c>
      <c r="N37401" s="10">
        <v>32.39</v>
      </c>
      <c r="O37401" s="10">
        <v>83.14</v>
      </c>
      <c r="P37401" s="10">
        <v>64.78</v>
      </c>
      <c r="Q37401" s="16">
        <v>-18.36</v>
      </c>
      <c r="AA37401" t="str">
        <v>set 19</v>
      </c>
      <c r="AB37401"/>
      <c r="AC37401"/>
      <c r="AD37401">
        <v>9</v>
      </c>
      <c r="AF37401">
        <v>2019</v>
      </c>
    </row>
    <row r="37402" spans="1:32" x14ac:dyDescent="0.25">
      <c r="A37402" s="1" t="s">
        <v>4043</v>
      </c>
      <c r="B37402" s="1">
        <v>35</v>
      </c>
      <c r="C37402" s="6">
        <v>43719</v>
      </c>
      <c r="D37402" s="1">
        <v>471</v>
      </c>
      <c r="E37402">
        <f>VLOOKUP(D37402,Product!$A$2:$G$607,7)</f>
        <v>25</v>
      </c>
      <c r="F37402" s="1">
        <f>VLOOKUP(E37402,Subcategory!$A$2:$C$38,3)</f>
        <v>3</v>
      </c>
      <c r="G37402" s="1" t="str">
        <f>VLOOKUP(F37402,Category!$A$2:$B$5,2)</f>
        <v>Clothing</v>
      </c>
      <c r="H37402" s="1">
        <v>176</v>
      </c>
      <c r="I37402" s="1" t="str">
        <f>VLOOKUP(H37402,Reseller!$A$2:$D$702,4)</f>
        <v>Rodeway Bike Store</v>
      </c>
      <c r="J37402" s="1">
        <f>VLOOKUP(H37402,Reseller!$A$2:$D$702,2)</f>
        <v>170</v>
      </c>
      <c r="K37402" s="1" t="str">
        <f>VLOOKUP(J37402,Geography!$A$2:$D$656,4)</f>
        <v>Germany</v>
      </c>
      <c r="L37402" s="1">
        <v>8</v>
      </c>
      <c r="M37402" s="1">
        <v>7</v>
      </c>
      <c r="N37402" s="10">
        <v>38.1</v>
      </c>
      <c r="O37402" s="10">
        <v>166.24</v>
      </c>
      <c r="P37402" s="10">
        <v>266.7</v>
      </c>
      <c r="Q37402" s="16">
        <v>100.45999999999998</v>
      </c>
      <c r="AA37402" t="str">
        <v>set 19</v>
      </c>
      <c r="AB37402"/>
      <c r="AC37402"/>
      <c r="AD37402">
        <v>9</v>
      </c>
      <c r="AF37402">
        <v>2019</v>
      </c>
    </row>
    <row r="37403" spans="1:32" x14ac:dyDescent="0.25">
      <c r="A37403" s="1" t="s">
        <v>4043</v>
      </c>
      <c r="B37403" s="1">
        <v>36</v>
      </c>
      <c r="C37403" s="6">
        <v>43719</v>
      </c>
      <c r="D37403" s="1">
        <v>361</v>
      </c>
      <c r="E37403">
        <f>VLOOKUP(D37403,Product!$A$2:$G$607,7)</f>
        <v>1</v>
      </c>
      <c r="F37403" s="1">
        <f>VLOOKUP(E37403,Subcategory!$A$2:$C$38,3)</f>
        <v>1</v>
      </c>
      <c r="G37403" s="1" t="str">
        <f>VLOOKUP(F37403,Category!$A$2:$B$5,2)</f>
        <v>Bikes</v>
      </c>
      <c r="H37403" s="1">
        <v>176</v>
      </c>
      <c r="I37403" s="1" t="str">
        <f>VLOOKUP(H37403,Reseller!$A$2:$D$702,4)</f>
        <v>Rodeway Bike Store</v>
      </c>
      <c r="J37403" s="1">
        <f>VLOOKUP(H37403,Reseller!$A$2:$D$702,2)</f>
        <v>170</v>
      </c>
      <c r="K37403" s="1" t="str">
        <f>VLOOKUP(J37403,Geography!$A$2:$D$656,4)</f>
        <v>Germany</v>
      </c>
      <c r="L37403" s="1">
        <v>8</v>
      </c>
      <c r="M37403" s="1">
        <v>1</v>
      </c>
      <c r="N37403" s="10">
        <v>1376.99</v>
      </c>
      <c r="O37403" s="10">
        <v>1251.98</v>
      </c>
      <c r="P37403" s="10">
        <v>1376.99</v>
      </c>
      <c r="Q37403" s="16">
        <v>125.00999999999999</v>
      </c>
      <c r="AA37403" t="str">
        <v>set 19</v>
      </c>
      <c r="AB37403"/>
      <c r="AC37403"/>
      <c r="AD37403">
        <v>9</v>
      </c>
      <c r="AF37403">
        <v>2019</v>
      </c>
    </row>
    <row r="37404" spans="1:32" x14ac:dyDescent="0.25">
      <c r="A37404" s="1" t="s">
        <v>4043</v>
      </c>
      <c r="B37404" s="1">
        <v>37</v>
      </c>
      <c r="C37404" s="6">
        <v>43719</v>
      </c>
      <c r="D37404" s="1">
        <v>463</v>
      </c>
      <c r="E37404">
        <f>VLOOKUP(D37404,Product!$A$2:$G$607,7)</f>
        <v>20</v>
      </c>
      <c r="F37404" s="1">
        <f>VLOOKUP(E37404,Subcategory!$A$2:$C$38,3)</f>
        <v>3</v>
      </c>
      <c r="G37404" s="1" t="str">
        <f>VLOOKUP(F37404,Category!$A$2:$B$5,2)</f>
        <v>Clothing</v>
      </c>
      <c r="H37404" s="1">
        <v>176</v>
      </c>
      <c r="I37404" s="1" t="str">
        <f>VLOOKUP(H37404,Reseller!$A$2:$D$702,4)</f>
        <v>Rodeway Bike Store</v>
      </c>
      <c r="J37404" s="1">
        <f>VLOOKUP(H37404,Reseller!$A$2:$D$702,2)</f>
        <v>170</v>
      </c>
      <c r="K37404" s="1" t="str">
        <f>VLOOKUP(J37404,Geography!$A$2:$D$656,4)</f>
        <v>Germany</v>
      </c>
      <c r="L37404" s="1">
        <v>8</v>
      </c>
      <c r="M37404" s="1">
        <v>2</v>
      </c>
      <c r="N37404" s="10">
        <v>14.69</v>
      </c>
      <c r="O37404" s="10">
        <v>18.32</v>
      </c>
      <c r="P37404" s="10">
        <v>29.38</v>
      </c>
      <c r="Q37404" s="16">
        <v>11.059999999999999</v>
      </c>
      <c r="AA37404" t="str">
        <v>set 19</v>
      </c>
      <c r="AB37404"/>
      <c r="AC37404"/>
      <c r="AD37404">
        <v>9</v>
      </c>
      <c r="AF37404">
        <v>2019</v>
      </c>
    </row>
    <row r="37405" spans="1:32" x14ac:dyDescent="0.25">
      <c r="A37405" s="1" t="s">
        <v>4043</v>
      </c>
      <c r="B37405" s="1">
        <v>38</v>
      </c>
      <c r="C37405" s="6">
        <v>43719</v>
      </c>
      <c r="D37405" s="1">
        <v>595</v>
      </c>
      <c r="E37405">
        <f>VLOOKUP(D37405,Product!$A$2:$G$607,7)</f>
        <v>1</v>
      </c>
      <c r="F37405" s="1">
        <f>VLOOKUP(E37405,Subcategory!$A$2:$C$38,3)</f>
        <v>1</v>
      </c>
      <c r="G37405" s="1" t="str">
        <f>VLOOKUP(F37405,Category!$A$2:$B$5,2)</f>
        <v>Bikes</v>
      </c>
      <c r="H37405" s="1">
        <v>176</v>
      </c>
      <c r="I37405" s="1" t="str">
        <f>VLOOKUP(H37405,Reseller!$A$2:$D$702,4)</f>
        <v>Rodeway Bike Store</v>
      </c>
      <c r="J37405" s="1">
        <f>VLOOKUP(H37405,Reseller!$A$2:$D$702,2)</f>
        <v>170</v>
      </c>
      <c r="K37405" s="1" t="str">
        <f>VLOOKUP(J37405,Geography!$A$2:$D$656,4)</f>
        <v>Germany</v>
      </c>
      <c r="L37405" s="1">
        <v>8</v>
      </c>
      <c r="M37405" s="1">
        <v>3</v>
      </c>
      <c r="N37405" s="10">
        <v>338.99</v>
      </c>
      <c r="O37405" s="10">
        <v>924.65</v>
      </c>
      <c r="P37405" s="10">
        <v>1016.97</v>
      </c>
      <c r="Q37405" s="16">
        <v>92.32000000000005</v>
      </c>
      <c r="AA37405" t="str">
        <v>set 19</v>
      </c>
      <c r="AB37405"/>
      <c r="AC37405"/>
      <c r="AD37405">
        <v>9</v>
      </c>
      <c r="AF37405">
        <v>2019</v>
      </c>
    </row>
    <row r="37406" spans="1:32" x14ac:dyDescent="0.25">
      <c r="A37406" s="1" t="s">
        <v>4043</v>
      </c>
      <c r="B37406" s="1">
        <v>39</v>
      </c>
      <c r="C37406" s="6">
        <v>43719</v>
      </c>
      <c r="D37406" s="1">
        <v>402</v>
      </c>
      <c r="E37406">
        <f>VLOOKUP(D37406,Product!$A$2:$G$607,7)</f>
        <v>4</v>
      </c>
      <c r="F37406" s="1">
        <f>VLOOKUP(E37406,Subcategory!$A$2:$C$38,3)</f>
        <v>2</v>
      </c>
      <c r="G37406" s="1" t="str">
        <f>VLOOKUP(F37406,Category!$A$2:$B$5,2)</f>
        <v>Components</v>
      </c>
      <c r="H37406" s="1">
        <v>176</v>
      </c>
      <c r="I37406" s="1" t="str">
        <f>VLOOKUP(H37406,Reseller!$A$2:$D$702,4)</f>
        <v>Rodeway Bike Store</v>
      </c>
      <c r="J37406" s="1">
        <f>VLOOKUP(H37406,Reseller!$A$2:$D$702,2)</f>
        <v>170</v>
      </c>
      <c r="K37406" s="1" t="str">
        <f>VLOOKUP(J37406,Geography!$A$2:$D$656,4)</f>
        <v>Germany</v>
      </c>
      <c r="L37406" s="1">
        <v>8</v>
      </c>
      <c r="M37406" s="1">
        <v>1</v>
      </c>
      <c r="N37406" s="10">
        <v>72.16</v>
      </c>
      <c r="O37406" s="10">
        <v>53.4</v>
      </c>
      <c r="P37406" s="10">
        <v>72.16</v>
      </c>
      <c r="Q37406" s="16">
        <v>18.759999999999998</v>
      </c>
      <c r="AA37406" t="str">
        <v>set 19</v>
      </c>
      <c r="AB37406"/>
      <c r="AC37406"/>
      <c r="AD37406">
        <v>9</v>
      </c>
      <c r="AF37406">
        <v>2019</v>
      </c>
    </row>
    <row r="37407" spans="1:32" x14ac:dyDescent="0.25">
      <c r="A37407" s="1" t="s">
        <v>4043</v>
      </c>
      <c r="B37407" s="1">
        <v>40</v>
      </c>
      <c r="C37407" s="6">
        <v>43719</v>
      </c>
      <c r="D37407" s="1">
        <v>476</v>
      </c>
      <c r="E37407">
        <f>VLOOKUP(D37407,Product!$A$2:$G$607,7)</f>
        <v>22</v>
      </c>
      <c r="F37407" s="1">
        <f>VLOOKUP(E37407,Subcategory!$A$2:$C$38,3)</f>
        <v>3</v>
      </c>
      <c r="G37407" s="1" t="str">
        <f>VLOOKUP(F37407,Category!$A$2:$B$5,2)</f>
        <v>Clothing</v>
      </c>
      <c r="H37407" s="1">
        <v>176</v>
      </c>
      <c r="I37407" s="1" t="str">
        <f>VLOOKUP(H37407,Reseller!$A$2:$D$702,4)</f>
        <v>Rodeway Bike Store</v>
      </c>
      <c r="J37407" s="1">
        <f>VLOOKUP(H37407,Reseller!$A$2:$D$702,2)</f>
        <v>170</v>
      </c>
      <c r="K37407" s="1" t="str">
        <f>VLOOKUP(J37407,Geography!$A$2:$D$656,4)</f>
        <v>Germany</v>
      </c>
      <c r="L37407" s="1">
        <v>8</v>
      </c>
      <c r="M37407" s="1">
        <v>16</v>
      </c>
      <c r="N37407" s="10">
        <v>38.49</v>
      </c>
      <c r="O37407" s="10">
        <v>418.82</v>
      </c>
      <c r="P37407" s="10">
        <v>615.84</v>
      </c>
      <c r="Q37407" s="16">
        <v>197.02000000000004</v>
      </c>
      <c r="AA37407" t="str">
        <v>set 19</v>
      </c>
      <c r="AB37407"/>
      <c r="AC37407"/>
      <c r="AD37407">
        <v>9</v>
      </c>
      <c r="AF37407">
        <v>2019</v>
      </c>
    </row>
    <row r="37408" spans="1:32" x14ac:dyDescent="0.25">
      <c r="A37408" s="1" t="s">
        <v>4043</v>
      </c>
      <c r="B37408" s="1">
        <v>41</v>
      </c>
      <c r="C37408" s="6">
        <v>43719</v>
      </c>
      <c r="D37408" s="1">
        <v>359</v>
      </c>
      <c r="E37408">
        <f>VLOOKUP(D37408,Product!$A$2:$G$607,7)</f>
        <v>1</v>
      </c>
      <c r="F37408" s="1">
        <f>VLOOKUP(E37408,Subcategory!$A$2:$C$38,3)</f>
        <v>1</v>
      </c>
      <c r="G37408" s="1" t="str">
        <f>VLOOKUP(F37408,Category!$A$2:$B$5,2)</f>
        <v>Bikes</v>
      </c>
      <c r="H37408" s="1">
        <v>176</v>
      </c>
      <c r="I37408" s="1" t="str">
        <f>VLOOKUP(H37408,Reseller!$A$2:$D$702,4)</f>
        <v>Rodeway Bike Store</v>
      </c>
      <c r="J37408" s="1">
        <f>VLOOKUP(H37408,Reseller!$A$2:$D$702,2)</f>
        <v>170</v>
      </c>
      <c r="K37408" s="1" t="str">
        <f>VLOOKUP(J37408,Geography!$A$2:$D$656,4)</f>
        <v>Germany</v>
      </c>
      <c r="L37408" s="1">
        <v>8</v>
      </c>
      <c r="M37408" s="1">
        <v>4</v>
      </c>
      <c r="N37408" s="10">
        <v>1376.99</v>
      </c>
      <c r="O37408" s="10">
        <v>5007.93</v>
      </c>
      <c r="P37408" s="10">
        <v>5507.96</v>
      </c>
      <c r="Q37408" s="16">
        <v>500.02999999999975</v>
      </c>
      <c r="AA37408" t="str">
        <v>set 19</v>
      </c>
      <c r="AB37408"/>
      <c r="AC37408"/>
      <c r="AD37408">
        <v>9</v>
      </c>
      <c r="AF37408">
        <v>2019</v>
      </c>
    </row>
    <row r="37409" spans="1:32" x14ac:dyDescent="0.25">
      <c r="A37409" s="1" t="s">
        <v>4043</v>
      </c>
      <c r="B37409" s="1">
        <v>42</v>
      </c>
      <c r="C37409" s="6">
        <v>43719</v>
      </c>
      <c r="D37409" s="1">
        <v>225</v>
      </c>
      <c r="E37409">
        <f>VLOOKUP(D37409,Product!$A$2:$G$607,7)</f>
        <v>19</v>
      </c>
      <c r="F37409" s="1">
        <f>VLOOKUP(E37409,Subcategory!$A$2:$C$38,3)</f>
        <v>3</v>
      </c>
      <c r="G37409" s="1" t="str">
        <f>VLOOKUP(F37409,Category!$A$2:$B$5,2)</f>
        <v>Clothing</v>
      </c>
      <c r="H37409" s="1">
        <v>176</v>
      </c>
      <c r="I37409" s="1" t="str">
        <f>VLOOKUP(H37409,Reseller!$A$2:$D$702,4)</f>
        <v>Rodeway Bike Store</v>
      </c>
      <c r="J37409" s="1">
        <f>VLOOKUP(H37409,Reseller!$A$2:$D$702,2)</f>
        <v>170</v>
      </c>
      <c r="K37409" s="1" t="str">
        <f>VLOOKUP(J37409,Geography!$A$2:$D$656,4)</f>
        <v>Germany</v>
      </c>
      <c r="L37409" s="1">
        <v>8</v>
      </c>
      <c r="M37409" s="1">
        <v>3</v>
      </c>
      <c r="N37409" s="10">
        <v>5.39</v>
      </c>
      <c r="O37409" s="10">
        <v>20.77</v>
      </c>
      <c r="P37409" s="10">
        <v>16.170000000000002</v>
      </c>
      <c r="Q37409" s="16">
        <v>-4.5999999999999979</v>
      </c>
      <c r="AA37409" t="str">
        <v>set 19</v>
      </c>
      <c r="AB37409"/>
      <c r="AC37409"/>
      <c r="AD37409">
        <v>9</v>
      </c>
      <c r="AF37409">
        <v>2019</v>
      </c>
    </row>
    <row r="37410" spans="1:32" x14ac:dyDescent="0.25">
      <c r="A37410" s="1" t="s">
        <v>4043</v>
      </c>
      <c r="B37410" s="1">
        <v>43</v>
      </c>
      <c r="C37410" s="6">
        <v>43719</v>
      </c>
      <c r="D37410" s="1">
        <v>472</v>
      </c>
      <c r="E37410">
        <f>VLOOKUP(D37410,Product!$A$2:$G$607,7)</f>
        <v>25</v>
      </c>
      <c r="F37410" s="1">
        <f>VLOOKUP(E37410,Subcategory!$A$2:$C$38,3)</f>
        <v>3</v>
      </c>
      <c r="G37410" s="1" t="str">
        <f>VLOOKUP(F37410,Category!$A$2:$B$5,2)</f>
        <v>Clothing</v>
      </c>
      <c r="H37410" s="1">
        <v>176</v>
      </c>
      <c r="I37410" s="1" t="str">
        <f>VLOOKUP(H37410,Reseller!$A$2:$D$702,4)</f>
        <v>Rodeway Bike Store</v>
      </c>
      <c r="J37410" s="1">
        <f>VLOOKUP(H37410,Reseller!$A$2:$D$702,2)</f>
        <v>170</v>
      </c>
      <c r="K37410" s="1" t="str">
        <f>VLOOKUP(J37410,Geography!$A$2:$D$656,4)</f>
        <v>Germany</v>
      </c>
      <c r="L37410" s="1">
        <v>8</v>
      </c>
      <c r="M37410" s="1">
        <v>4</v>
      </c>
      <c r="N37410" s="10">
        <v>38.1</v>
      </c>
      <c r="O37410" s="10">
        <v>95</v>
      </c>
      <c r="P37410" s="10">
        <v>152.4</v>
      </c>
      <c r="Q37410" s="16">
        <v>57.400000000000006</v>
      </c>
      <c r="AA37410" t="str">
        <v>set 19</v>
      </c>
      <c r="AB37410"/>
      <c r="AC37410"/>
      <c r="AD37410">
        <v>9</v>
      </c>
      <c r="AF37410">
        <v>2019</v>
      </c>
    </row>
    <row r="37411" spans="1:32" x14ac:dyDescent="0.25">
      <c r="A37411" s="1" t="s">
        <v>4043</v>
      </c>
      <c r="B37411" s="1">
        <v>44</v>
      </c>
      <c r="C37411" s="6">
        <v>43719</v>
      </c>
      <c r="D37411" s="1">
        <v>234</v>
      </c>
      <c r="E37411">
        <f>VLOOKUP(D37411,Product!$A$2:$G$607,7)</f>
        <v>21</v>
      </c>
      <c r="F37411" s="1">
        <f>VLOOKUP(E37411,Subcategory!$A$2:$C$38,3)</f>
        <v>3</v>
      </c>
      <c r="G37411" s="1" t="str">
        <f>VLOOKUP(F37411,Category!$A$2:$B$5,2)</f>
        <v>Clothing</v>
      </c>
      <c r="H37411" s="1">
        <v>176</v>
      </c>
      <c r="I37411" s="1" t="str">
        <f>VLOOKUP(H37411,Reseller!$A$2:$D$702,4)</f>
        <v>Rodeway Bike Store</v>
      </c>
      <c r="J37411" s="1">
        <f>VLOOKUP(H37411,Reseller!$A$2:$D$702,2)</f>
        <v>170</v>
      </c>
      <c r="K37411" s="1" t="str">
        <f>VLOOKUP(J37411,Geography!$A$2:$D$656,4)</f>
        <v>Germany</v>
      </c>
      <c r="L37411" s="1">
        <v>8</v>
      </c>
      <c r="M37411" s="1">
        <v>5</v>
      </c>
      <c r="N37411" s="10">
        <v>29.99</v>
      </c>
      <c r="O37411" s="10">
        <v>192.46</v>
      </c>
      <c r="P37411" s="10">
        <v>149.94999999999999</v>
      </c>
      <c r="Q37411" s="16">
        <v>-42.510000000000019</v>
      </c>
      <c r="AA37411" t="str">
        <v>set 19</v>
      </c>
      <c r="AB37411"/>
      <c r="AC37411"/>
      <c r="AD37411">
        <v>9</v>
      </c>
      <c r="AF37411">
        <v>2019</v>
      </c>
    </row>
    <row r="37412" spans="1:32" x14ac:dyDescent="0.25">
      <c r="A37412" s="1" t="s">
        <v>4043</v>
      </c>
      <c r="B37412" s="1">
        <v>45</v>
      </c>
      <c r="C37412" s="6">
        <v>43719</v>
      </c>
      <c r="D37412" s="1">
        <v>357</v>
      </c>
      <c r="E37412">
        <f>VLOOKUP(D37412,Product!$A$2:$G$607,7)</f>
        <v>1</v>
      </c>
      <c r="F37412" s="1">
        <f>VLOOKUP(E37412,Subcategory!$A$2:$C$38,3)</f>
        <v>1</v>
      </c>
      <c r="G37412" s="1" t="str">
        <f>VLOOKUP(F37412,Category!$A$2:$B$5,2)</f>
        <v>Bikes</v>
      </c>
      <c r="H37412" s="1">
        <v>176</v>
      </c>
      <c r="I37412" s="1" t="str">
        <f>VLOOKUP(H37412,Reseller!$A$2:$D$702,4)</f>
        <v>Rodeway Bike Store</v>
      </c>
      <c r="J37412" s="1">
        <f>VLOOKUP(H37412,Reseller!$A$2:$D$702,2)</f>
        <v>170</v>
      </c>
      <c r="K37412" s="1" t="str">
        <f>VLOOKUP(J37412,Geography!$A$2:$D$656,4)</f>
        <v>Germany</v>
      </c>
      <c r="L37412" s="1">
        <v>8</v>
      </c>
      <c r="M37412" s="1">
        <v>5</v>
      </c>
      <c r="N37412" s="10">
        <v>1391.99</v>
      </c>
      <c r="O37412" s="10">
        <v>6328.1</v>
      </c>
      <c r="P37412" s="10">
        <v>6959.95</v>
      </c>
      <c r="Q37412" s="16">
        <v>631.84999999999945</v>
      </c>
      <c r="AA37412" t="str">
        <v>set 19</v>
      </c>
      <c r="AB37412"/>
      <c r="AC37412"/>
      <c r="AD37412">
        <v>9</v>
      </c>
      <c r="AF37412">
        <v>2019</v>
      </c>
    </row>
    <row r="37413" spans="1:32" x14ac:dyDescent="0.25">
      <c r="A37413" s="1" t="s">
        <v>4043</v>
      </c>
      <c r="B37413" s="1">
        <v>46</v>
      </c>
      <c r="C37413" s="6">
        <v>43719</v>
      </c>
      <c r="D37413" s="1">
        <v>217</v>
      </c>
      <c r="E37413">
        <f>VLOOKUP(D37413,Product!$A$2:$G$607,7)</f>
        <v>31</v>
      </c>
      <c r="F37413" s="1">
        <f>VLOOKUP(E37413,Subcategory!$A$2:$C$38,3)</f>
        <v>4</v>
      </c>
      <c r="G37413" s="1" t="str">
        <f>VLOOKUP(F37413,Category!$A$2:$B$5,2)</f>
        <v>Accessories</v>
      </c>
      <c r="H37413" s="1">
        <v>176</v>
      </c>
      <c r="I37413" s="1" t="str">
        <f>VLOOKUP(H37413,Reseller!$A$2:$D$702,4)</f>
        <v>Rodeway Bike Store</v>
      </c>
      <c r="J37413" s="1">
        <f>VLOOKUP(H37413,Reseller!$A$2:$D$702,2)</f>
        <v>170</v>
      </c>
      <c r="K37413" s="1" t="str">
        <f>VLOOKUP(J37413,Geography!$A$2:$D$656,4)</f>
        <v>Germany</v>
      </c>
      <c r="L37413" s="1">
        <v>8</v>
      </c>
      <c r="M37413" s="1">
        <v>6</v>
      </c>
      <c r="N37413" s="10">
        <v>20.99</v>
      </c>
      <c r="O37413" s="10">
        <v>78.52</v>
      </c>
      <c r="P37413" s="10">
        <v>125.94</v>
      </c>
      <c r="Q37413" s="16">
        <v>47.42</v>
      </c>
      <c r="AA37413" t="str">
        <v>set 19</v>
      </c>
      <c r="AB37413"/>
      <c r="AC37413"/>
      <c r="AD37413">
        <v>9</v>
      </c>
      <c r="AF37413">
        <v>2019</v>
      </c>
    </row>
    <row r="37414" spans="1:32" x14ac:dyDescent="0.25">
      <c r="A37414" s="1" t="s">
        <v>4043</v>
      </c>
      <c r="B37414" s="1">
        <v>47</v>
      </c>
      <c r="C37414" s="6">
        <v>43719</v>
      </c>
      <c r="D37414" s="1">
        <v>465</v>
      </c>
      <c r="E37414">
        <f>VLOOKUP(D37414,Product!$A$2:$G$607,7)</f>
        <v>20</v>
      </c>
      <c r="F37414" s="1">
        <f>VLOOKUP(E37414,Subcategory!$A$2:$C$38,3)</f>
        <v>3</v>
      </c>
      <c r="G37414" s="1" t="str">
        <f>VLOOKUP(F37414,Category!$A$2:$B$5,2)</f>
        <v>Clothing</v>
      </c>
      <c r="H37414" s="1">
        <v>176</v>
      </c>
      <c r="I37414" s="1" t="str">
        <f>VLOOKUP(H37414,Reseller!$A$2:$D$702,4)</f>
        <v>Rodeway Bike Store</v>
      </c>
      <c r="J37414" s="1">
        <f>VLOOKUP(H37414,Reseller!$A$2:$D$702,2)</f>
        <v>170</v>
      </c>
      <c r="K37414" s="1" t="str">
        <f>VLOOKUP(J37414,Geography!$A$2:$D$656,4)</f>
        <v>Germany</v>
      </c>
      <c r="L37414" s="1">
        <v>8</v>
      </c>
      <c r="M37414" s="1">
        <v>3</v>
      </c>
      <c r="N37414" s="10">
        <v>14.69</v>
      </c>
      <c r="O37414" s="10">
        <v>27.48</v>
      </c>
      <c r="P37414" s="10">
        <v>44.07</v>
      </c>
      <c r="Q37414" s="16">
        <v>16.59</v>
      </c>
      <c r="AA37414" t="str">
        <v>set 19</v>
      </c>
      <c r="AB37414"/>
      <c r="AC37414"/>
      <c r="AD37414">
        <v>9</v>
      </c>
      <c r="AF37414">
        <v>2019</v>
      </c>
    </row>
    <row r="37415" spans="1:32" x14ac:dyDescent="0.25">
      <c r="A37415" s="1" t="s">
        <v>4043</v>
      </c>
      <c r="B37415" s="1">
        <v>48</v>
      </c>
      <c r="C37415" s="6">
        <v>43719</v>
      </c>
      <c r="D37415" s="1">
        <v>474</v>
      </c>
      <c r="E37415">
        <f>VLOOKUP(D37415,Product!$A$2:$G$607,7)</f>
        <v>22</v>
      </c>
      <c r="F37415" s="1">
        <f>VLOOKUP(E37415,Subcategory!$A$2:$C$38,3)</f>
        <v>3</v>
      </c>
      <c r="G37415" s="1" t="str">
        <f>VLOOKUP(F37415,Category!$A$2:$B$5,2)</f>
        <v>Clothing</v>
      </c>
      <c r="H37415" s="1">
        <v>176</v>
      </c>
      <c r="I37415" s="1" t="str">
        <f>VLOOKUP(H37415,Reseller!$A$2:$D$702,4)</f>
        <v>Rodeway Bike Store</v>
      </c>
      <c r="J37415" s="1">
        <f>VLOOKUP(H37415,Reseller!$A$2:$D$702,2)</f>
        <v>170</v>
      </c>
      <c r="K37415" s="1" t="str">
        <f>VLOOKUP(J37415,Geography!$A$2:$D$656,4)</f>
        <v>Germany</v>
      </c>
      <c r="L37415" s="1">
        <v>8</v>
      </c>
      <c r="M37415" s="1">
        <v>8</v>
      </c>
      <c r="N37415" s="10">
        <v>41.99</v>
      </c>
      <c r="O37415" s="10">
        <v>209.41</v>
      </c>
      <c r="P37415" s="10">
        <v>335.92</v>
      </c>
      <c r="Q37415" s="16">
        <v>126.51000000000002</v>
      </c>
      <c r="AA37415" t="str">
        <v>set 19</v>
      </c>
      <c r="AB37415"/>
      <c r="AC37415"/>
      <c r="AD37415">
        <v>9</v>
      </c>
      <c r="AF37415">
        <v>2019</v>
      </c>
    </row>
    <row r="37416" spans="1:32" x14ac:dyDescent="0.25">
      <c r="A37416" s="1" t="s">
        <v>4043</v>
      </c>
      <c r="B37416" s="1">
        <v>49</v>
      </c>
      <c r="C37416" s="6">
        <v>43719</v>
      </c>
      <c r="D37416" s="1">
        <v>598</v>
      </c>
      <c r="E37416">
        <f>VLOOKUP(D37416,Product!$A$2:$G$607,7)</f>
        <v>1</v>
      </c>
      <c r="F37416" s="1">
        <f>VLOOKUP(E37416,Subcategory!$A$2:$C$38,3)</f>
        <v>1</v>
      </c>
      <c r="G37416" s="1" t="str">
        <f>VLOOKUP(F37416,Category!$A$2:$B$5,2)</f>
        <v>Bikes</v>
      </c>
      <c r="H37416" s="1">
        <v>176</v>
      </c>
      <c r="I37416" s="1" t="str">
        <f>VLOOKUP(H37416,Reseller!$A$2:$D$702,4)</f>
        <v>Rodeway Bike Store</v>
      </c>
      <c r="J37416" s="1">
        <f>VLOOKUP(H37416,Reseller!$A$2:$D$702,2)</f>
        <v>170</v>
      </c>
      <c r="K37416" s="1" t="str">
        <f>VLOOKUP(J37416,Geography!$A$2:$D$656,4)</f>
        <v>Germany</v>
      </c>
      <c r="L37416" s="1">
        <v>8</v>
      </c>
      <c r="M37416" s="1">
        <v>2</v>
      </c>
      <c r="N37416" s="10">
        <v>323.99</v>
      </c>
      <c r="O37416" s="10">
        <v>589.16</v>
      </c>
      <c r="P37416" s="10">
        <v>647.98</v>
      </c>
      <c r="Q37416" s="16">
        <v>58.82000000000005</v>
      </c>
      <c r="AA37416" t="str">
        <v>set 19</v>
      </c>
      <c r="AB37416"/>
      <c r="AC37416"/>
      <c r="AD37416">
        <v>9</v>
      </c>
      <c r="AF37416">
        <v>2019</v>
      </c>
    </row>
    <row r="37417" spans="1:32" x14ac:dyDescent="0.25">
      <c r="A37417" s="1" t="s">
        <v>4043</v>
      </c>
      <c r="B37417" s="1">
        <v>50</v>
      </c>
      <c r="C37417" s="6">
        <v>43719</v>
      </c>
      <c r="D37417" s="1">
        <v>222</v>
      </c>
      <c r="E37417">
        <f>VLOOKUP(D37417,Product!$A$2:$G$607,7)</f>
        <v>31</v>
      </c>
      <c r="F37417" s="1">
        <f>VLOOKUP(E37417,Subcategory!$A$2:$C$38,3)</f>
        <v>4</v>
      </c>
      <c r="G37417" s="1" t="str">
        <f>VLOOKUP(F37417,Category!$A$2:$B$5,2)</f>
        <v>Accessories</v>
      </c>
      <c r="H37417" s="1">
        <v>176</v>
      </c>
      <c r="I37417" s="1" t="str">
        <f>VLOOKUP(H37417,Reseller!$A$2:$D$702,4)</f>
        <v>Rodeway Bike Store</v>
      </c>
      <c r="J37417" s="1">
        <f>VLOOKUP(H37417,Reseller!$A$2:$D$702,2)</f>
        <v>170</v>
      </c>
      <c r="K37417" s="1" t="str">
        <f>VLOOKUP(J37417,Geography!$A$2:$D$656,4)</f>
        <v>Germany</v>
      </c>
      <c r="L37417" s="1">
        <v>8</v>
      </c>
      <c r="M37417" s="1">
        <v>7</v>
      </c>
      <c r="N37417" s="10">
        <v>20.99</v>
      </c>
      <c r="O37417" s="10">
        <v>91.6</v>
      </c>
      <c r="P37417" s="10">
        <v>146.93</v>
      </c>
      <c r="Q37417" s="16">
        <v>55.330000000000013</v>
      </c>
      <c r="AA37417" t="str">
        <v>set 19</v>
      </c>
      <c r="AB37417"/>
      <c r="AC37417"/>
      <c r="AD37417">
        <v>9</v>
      </c>
      <c r="AF37417">
        <v>2019</v>
      </c>
    </row>
    <row r="37418" spans="1:32" x14ac:dyDescent="0.25">
      <c r="A37418" s="1" t="s">
        <v>4043</v>
      </c>
      <c r="B37418" s="1">
        <v>51</v>
      </c>
      <c r="C37418" s="6">
        <v>43719</v>
      </c>
      <c r="D37418" s="1">
        <v>525</v>
      </c>
      <c r="E37418">
        <f>VLOOKUP(D37418,Product!$A$2:$G$607,7)</f>
        <v>12</v>
      </c>
      <c r="F37418" s="1">
        <f>VLOOKUP(E37418,Subcategory!$A$2:$C$38,3)</f>
        <v>2</v>
      </c>
      <c r="G37418" s="1" t="str">
        <f>VLOOKUP(F37418,Category!$A$2:$B$5,2)</f>
        <v>Components</v>
      </c>
      <c r="H37418" s="1">
        <v>176</v>
      </c>
      <c r="I37418" s="1" t="str">
        <f>VLOOKUP(H37418,Reseller!$A$2:$D$702,4)</f>
        <v>Rodeway Bike Store</v>
      </c>
      <c r="J37418" s="1">
        <f>VLOOKUP(H37418,Reseller!$A$2:$D$702,2)</f>
        <v>170</v>
      </c>
      <c r="K37418" s="1" t="str">
        <f>VLOOKUP(J37418,Geography!$A$2:$D$656,4)</f>
        <v>Germany</v>
      </c>
      <c r="L37418" s="1">
        <v>8</v>
      </c>
      <c r="M37418" s="1">
        <v>1</v>
      </c>
      <c r="N37418" s="10">
        <v>158.43</v>
      </c>
      <c r="O37418" s="10">
        <v>144.59</v>
      </c>
      <c r="P37418" s="10">
        <v>158.43</v>
      </c>
      <c r="Q37418" s="16">
        <v>13.840000000000003</v>
      </c>
      <c r="AA37418" t="str">
        <v>set 19</v>
      </c>
      <c r="AB37418"/>
      <c r="AC37418"/>
      <c r="AD37418">
        <v>9</v>
      </c>
      <c r="AF37418">
        <v>2019</v>
      </c>
    </row>
    <row r="37419" spans="1:32" x14ac:dyDescent="0.25">
      <c r="A37419" s="1" t="s">
        <v>4044</v>
      </c>
      <c r="B37419" s="1">
        <v>1</v>
      </c>
      <c r="C37419" s="6">
        <v>43719</v>
      </c>
      <c r="D37419" s="1">
        <v>378</v>
      </c>
      <c r="E37419">
        <f>VLOOKUP(D37419,Product!$A$2:$G$607,7)</f>
        <v>2</v>
      </c>
      <c r="F37419" s="1">
        <f>VLOOKUP(E37419,Subcategory!$A$2:$C$38,3)</f>
        <v>1</v>
      </c>
      <c r="G37419" s="1" t="str">
        <f>VLOOKUP(F37419,Category!$A$2:$B$5,2)</f>
        <v>Bikes</v>
      </c>
      <c r="H37419" s="1">
        <v>72</v>
      </c>
      <c r="I37419" s="1" t="str">
        <f>VLOOKUP(H37419,Reseller!$A$2:$D$702,4)</f>
        <v>Outdoor Equipment Store</v>
      </c>
      <c r="J37419" s="1">
        <f>VLOOKUP(H37419,Reseller!$A$2:$D$702,2)</f>
        <v>502</v>
      </c>
      <c r="K37419" s="1" t="str">
        <f>VLOOKUP(J37419,Geography!$A$2:$D$656,4)</f>
        <v>United States</v>
      </c>
      <c r="L37419" s="1">
        <v>2</v>
      </c>
      <c r="M37419" s="1">
        <v>5</v>
      </c>
      <c r="N37419" s="10">
        <v>1466.01</v>
      </c>
      <c r="O37419" s="10">
        <v>7774.74</v>
      </c>
      <c r="P37419" s="10">
        <v>7330.05</v>
      </c>
      <c r="Q37419" s="16">
        <v>-444.6899999999996</v>
      </c>
      <c r="AA37419" t="str">
        <v>set 19</v>
      </c>
      <c r="AB37419"/>
      <c r="AC37419"/>
      <c r="AD37419">
        <v>9</v>
      </c>
      <c r="AF37419">
        <v>2019</v>
      </c>
    </row>
    <row r="37420" spans="1:32" x14ac:dyDescent="0.25">
      <c r="A37420" s="1" t="s">
        <v>4044</v>
      </c>
      <c r="B37420" s="1">
        <v>2</v>
      </c>
      <c r="C37420" s="6">
        <v>43719</v>
      </c>
      <c r="D37420" s="1">
        <v>243</v>
      </c>
      <c r="E37420">
        <f>VLOOKUP(D37420,Product!$A$2:$G$607,7)</f>
        <v>14</v>
      </c>
      <c r="F37420" s="1">
        <f>VLOOKUP(E37420,Subcategory!$A$2:$C$38,3)</f>
        <v>2</v>
      </c>
      <c r="G37420" s="1" t="str">
        <f>VLOOKUP(F37420,Category!$A$2:$B$5,2)</f>
        <v>Components</v>
      </c>
      <c r="H37420" s="1">
        <v>72</v>
      </c>
      <c r="I37420" s="1" t="str">
        <f>VLOOKUP(H37420,Reseller!$A$2:$D$702,4)</f>
        <v>Outdoor Equipment Store</v>
      </c>
      <c r="J37420" s="1">
        <f>VLOOKUP(H37420,Reseller!$A$2:$D$702,2)</f>
        <v>502</v>
      </c>
      <c r="K37420" s="1" t="str">
        <f>VLOOKUP(J37420,Geography!$A$2:$D$656,4)</f>
        <v>United States</v>
      </c>
      <c r="L37420" s="1">
        <v>2</v>
      </c>
      <c r="M37420" s="1">
        <v>4</v>
      </c>
      <c r="N37420" s="10">
        <v>858.9</v>
      </c>
      <c r="O37420" s="10">
        <v>3474.54</v>
      </c>
      <c r="P37420" s="10">
        <v>3435.6</v>
      </c>
      <c r="Q37420" s="16">
        <v>-38.940000000000055</v>
      </c>
      <c r="AA37420" t="str">
        <v>set 19</v>
      </c>
      <c r="AB37420"/>
      <c r="AC37420"/>
      <c r="AD37420">
        <v>9</v>
      </c>
      <c r="AF37420">
        <v>2019</v>
      </c>
    </row>
    <row r="37421" spans="1:32" x14ac:dyDescent="0.25">
      <c r="A37421" s="1" t="s">
        <v>4044</v>
      </c>
      <c r="B37421" s="1">
        <v>3</v>
      </c>
      <c r="C37421" s="6">
        <v>43719</v>
      </c>
      <c r="D37421" s="1">
        <v>582</v>
      </c>
      <c r="E37421">
        <f>VLOOKUP(D37421,Product!$A$2:$G$607,7)</f>
        <v>2</v>
      </c>
      <c r="F37421" s="1">
        <f>VLOOKUP(E37421,Subcategory!$A$2:$C$38,3)</f>
        <v>1</v>
      </c>
      <c r="G37421" s="1" t="str">
        <f>VLOOKUP(F37421,Category!$A$2:$B$5,2)</f>
        <v>Bikes</v>
      </c>
      <c r="H37421" s="1">
        <v>72</v>
      </c>
      <c r="I37421" s="1" t="str">
        <f>VLOOKUP(H37421,Reseller!$A$2:$D$702,4)</f>
        <v>Outdoor Equipment Store</v>
      </c>
      <c r="J37421" s="1">
        <f>VLOOKUP(H37421,Reseller!$A$2:$D$702,2)</f>
        <v>502</v>
      </c>
      <c r="K37421" s="1" t="str">
        <f>VLOOKUP(J37421,Geography!$A$2:$D$656,4)</f>
        <v>United States</v>
      </c>
      <c r="L37421" s="1">
        <v>2</v>
      </c>
      <c r="M37421" s="1">
        <v>3</v>
      </c>
      <c r="N37421" s="10">
        <v>1020.59</v>
      </c>
      <c r="O37421" s="10">
        <v>3247.53</v>
      </c>
      <c r="P37421" s="10">
        <v>3061.77</v>
      </c>
      <c r="Q37421" s="16">
        <v>-185.76000000000022</v>
      </c>
      <c r="AA37421" t="str">
        <v>set 19</v>
      </c>
      <c r="AB37421"/>
      <c r="AC37421"/>
      <c r="AD37421">
        <v>9</v>
      </c>
      <c r="AF37421">
        <v>2019</v>
      </c>
    </row>
    <row r="37422" spans="1:32" x14ac:dyDescent="0.25">
      <c r="A37422" s="1" t="s">
        <v>4044</v>
      </c>
      <c r="B37422" s="1">
        <v>4</v>
      </c>
      <c r="C37422" s="6">
        <v>43719</v>
      </c>
      <c r="D37422" s="1">
        <v>386</v>
      </c>
      <c r="E37422">
        <f>VLOOKUP(D37422,Product!$A$2:$G$607,7)</f>
        <v>2</v>
      </c>
      <c r="F37422" s="1">
        <f>VLOOKUP(E37422,Subcategory!$A$2:$C$38,3)</f>
        <v>1</v>
      </c>
      <c r="G37422" s="1" t="str">
        <f>VLOOKUP(F37422,Category!$A$2:$B$5,2)</f>
        <v>Bikes</v>
      </c>
      <c r="H37422" s="1">
        <v>72</v>
      </c>
      <c r="I37422" s="1" t="str">
        <f>VLOOKUP(H37422,Reseller!$A$2:$D$702,4)</f>
        <v>Outdoor Equipment Store</v>
      </c>
      <c r="J37422" s="1">
        <f>VLOOKUP(H37422,Reseller!$A$2:$D$702,2)</f>
        <v>502</v>
      </c>
      <c r="K37422" s="1" t="str">
        <f>VLOOKUP(J37422,Geography!$A$2:$D$656,4)</f>
        <v>United States</v>
      </c>
      <c r="L37422" s="1">
        <v>2</v>
      </c>
      <c r="M37422" s="1">
        <v>5</v>
      </c>
      <c r="N37422" s="10">
        <v>672.29</v>
      </c>
      <c r="O37422" s="10">
        <v>3565.4</v>
      </c>
      <c r="P37422" s="10">
        <v>3361.45</v>
      </c>
      <c r="Q37422" s="16">
        <v>-203.95000000000027</v>
      </c>
      <c r="AA37422" t="str">
        <v>set 19</v>
      </c>
      <c r="AB37422"/>
      <c r="AC37422"/>
      <c r="AD37422">
        <v>9</v>
      </c>
      <c r="AF37422">
        <v>2019</v>
      </c>
    </row>
    <row r="37423" spans="1:32" x14ac:dyDescent="0.25">
      <c r="A37423" s="1" t="s">
        <v>4044</v>
      </c>
      <c r="B37423" s="1">
        <v>5</v>
      </c>
      <c r="C37423" s="6">
        <v>43719</v>
      </c>
      <c r="D37423" s="1">
        <v>605</v>
      </c>
      <c r="E37423">
        <f>VLOOKUP(D37423,Product!$A$2:$G$607,7)</f>
        <v>2</v>
      </c>
      <c r="F37423" s="1">
        <f>VLOOKUP(E37423,Subcategory!$A$2:$C$38,3)</f>
        <v>1</v>
      </c>
      <c r="G37423" s="1" t="str">
        <f>VLOOKUP(F37423,Category!$A$2:$B$5,2)</f>
        <v>Bikes</v>
      </c>
      <c r="H37423" s="1">
        <v>72</v>
      </c>
      <c r="I37423" s="1" t="str">
        <f>VLOOKUP(H37423,Reseller!$A$2:$D$702,4)</f>
        <v>Outdoor Equipment Store</v>
      </c>
      <c r="J37423" s="1">
        <f>VLOOKUP(H37423,Reseller!$A$2:$D$702,2)</f>
        <v>502</v>
      </c>
      <c r="K37423" s="1" t="str">
        <f>VLOOKUP(J37423,Geography!$A$2:$D$656,4)</f>
        <v>United States</v>
      </c>
      <c r="L37423" s="1">
        <v>2</v>
      </c>
      <c r="M37423" s="1">
        <v>8</v>
      </c>
      <c r="N37423" s="10">
        <v>323.99</v>
      </c>
      <c r="O37423" s="10">
        <v>2749.2</v>
      </c>
      <c r="P37423" s="10">
        <v>2591.92</v>
      </c>
      <c r="Q37423" s="16">
        <v>-157.27999999999975</v>
      </c>
      <c r="AA37423" t="str">
        <v>set 19</v>
      </c>
      <c r="AB37423"/>
      <c r="AC37423"/>
      <c r="AD37423">
        <v>9</v>
      </c>
      <c r="AF37423">
        <v>2019</v>
      </c>
    </row>
    <row r="37424" spans="1:32" x14ac:dyDescent="0.25">
      <c r="A37424" s="1" t="s">
        <v>4044</v>
      </c>
      <c r="B37424" s="1">
        <v>6</v>
      </c>
      <c r="C37424" s="6">
        <v>43719</v>
      </c>
      <c r="D37424" s="1">
        <v>481</v>
      </c>
      <c r="E37424">
        <f>VLOOKUP(D37424,Product!$A$2:$G$607,7)</f>
        <v>23</v>
      </c>
      <c r="F37424" s="1">
        <f>VLOOKUP(E37424,Subcategory!$A$2:$C$38,3)</f>
        <v>3</v>
      </c>
      <c r="G37424" s="1" t="str">
        <f>VLOOKUP(F37424,Category!$A$2:$B$5,2)</f>
        <v>Clothing</v>
      </c>
      <c r="H37424" s="1">
        <v>72</v>
      </c>
      <c r="I37424" s="1" t="str">
        <f>VLOOKUP(H37424,Reseller!$A$2:$D$702,4)</f>
        <v>Outdoor Equipment Store</v>
      </c>
      <c r="J37424" s="1">
        <f>VLOOKUP(H37424,Reseller!$A$2:$D$702,2)</f>
        <v>502</v>
      </c>
      <c r="K37424" s="1" t="str">
        <f>VLOOKUP(J37424,Geography!$A$2:$D$656,4)</f>
        <v>United States</v>
      </c>
      <c r="L37424" s="1">
        <v>2</v>
      </c>
      <c r="M37424" s="1">
        <v>1</v>
      </c>
      <c r="N37424" s="10">
        <v>5.39</v>
      </c>
      <c r="O37424" s="10">
        <v>3.36</v>
      </c>
      <c r="P37424" s="10">
        <v>5.39</v>
      </c>
      <c r="Q37424" s="16">
        <v>2.0299999999999998</v>
      </c>
      <c r="AA37424" t="str">
        <v>set 19</v>
      </c>
      <c r="AB37424"/>
      <c r="AC37424"/>
      <c r="AD37424">
        <v>9</v>
      </c>
      <c r="AF37424">
        <v>2019</v>
      </c>
    </row>
    <row r="37425" spans="1:32" x14ac:dyDescent="0.25">
      <c r="A37425" s="1" t="s">
        <v>4044</v>
      </c>
      <c r="B37425" s="1">
        <v>7</v>
      </c>
      <c r="C37425" s="6">
        <v>43719</v>
      </c>
      <c r="D37425" s="1">
        <v>376</v>
      </c>
      <c r="E37425">
        <f>VLOOKUP(D37425,Product!$A$2:$G$607,7)</f>
        <v>2</v>
      </c>
      <c r="F37425" s="1">
        <f>VLOOKUP(E37425,Subcategory!$A$2:$C$38,3)</f>
        <v>1</v>
      </c>
      <c r="G37425" s="1" t="str">
        <f>VLOOKUP(F37425,Category!$A$2:$B$5,2)</f>
        <v>Bikes</v>
      </c>
      <c r="H37425" s="1">
        <v>72</v>
      </c>
      <c r="I37425" s="1" t="str">
        <f>VLOOKUP(H37425,Reseller!$A$2:$D$702,4)</f>
        <v>Outdoor Equipment Store</v>
      </c>
      <c r="J37425" s="1">
        <f>VLOOKUP(H37425,Reseller!$A$2:$D$702,2)</f>
        <v>502</v>
      </c>
      <c r="K37425" s="1" t="str">
        <f>VLOOKUP(J37425,Geography!$A$2:$D$656,4)</f>
        <v>United States</v>
      </c>
      <c r="L37425" s="1">
        <v>2</v>
      </c>
      <c r="M37425" s="1">
        <v>7</v>
      </c>
      <c r="N37425" s="10">
        <v>1466.01</v>
      </c>
      <c r="O37425" s="10">
        <v>10884.64</v>
      </c>
      <c r="P37425" s="10">
        <v>10262.07</v>
      </c>
      <c r="Q37425" s="16">
        <v>-622.56999999999971</v>
      </c>
      <c r="AA37425" t="str">
        <v>set 19</v>
      </c>
      <c r="AB37425"/>
      <c r="AC37425"/>
      <c r="AD37425">
        <v>9</v>
      </c>
      <c r="AF37425">
        <v>2019</v>
      </c>
    </row>
    <row r="37426" spans="1:32" x14ac:dyDescent="0.25">
      <c r="A37426" s="1" t="s">
        <v>4044</v>
      </c>
      <c r="B37426" s="1">
        <v>8</v>
      </c>
      <c r="C37426" s="6">
        <v>43719</v>
      </c>
      <c r="D37426" s="1">
        <v>418</v>
      </c>
      <c r="E37426">
        <f>VLOOKUP(D37426,Product!$A$2:$G$607,7)</f>
        <v>14</v>
      </c>
      <c r="F37426" s="1">
        <f>VLOOKUP(E37426,Subcategory!$A$2:$C$38,3)</f>
        <v>2</v>
      </c>
      <c r="G37426" s="1" t="str">
        <f>VLOOKUP(F37426,Category!$A$2:$B$5,2)</f>
        <v>Components</v>
      </c>
      <c r="H37426" s="1">
        <v>72</v>
      </c>
      <c r="I37426" s="1" t="str">
        <f>VLOOKUP(H37426,Reseller!$A$2:$D$702,4)</f>
        <v>Outdoor Equipment Store</v>
      </c>
      <c r="J37426" s="1">
        <f>VLOOKUP(H37426,Reseller!$A$2:$D$702,2)</f>
        <v>502</v>
      </c>
      <c r="K37426" s="1" t="str">
        <f>VLOOKUP(J37426,Geography!$A$2:$D$656,4)</f>
        <v>United States</v>
      </c>
      <c r="L37426" s="1">
        <v>2</v>
      </c>
      <c r="M37426" s="1">
        <v>4</v>
      </c>
      <c r="N37426" s="10">
        <v>356.9</v>
      </c>
      <c r="O37426" s="10">
        <v>1443.77</v>
      </c>
      <c r="P37426" s="10">
        <v>1427.6</v>
      </c>
      <c r="Q37426" s="16">
        <v>-16.170000000000073</v>
      </c>
      <c r="AA37426" t="str">
        <v>set 19</v>
      </c>
      <c r="AB37426"/>
      <c r="AC37426"/>
      <c r="AD37426">
        <v>9</v>
      </c>
      <c r="AF37426">
        <v>2019</v>
      </c>
    </row>
    <row r="37427" spans="1:32" x14ac:dyDescent="0.25">
      <c r="A37427" s="1" t="s">
        <v>4044</v>
      </c>
      <c r="B37427" s="1">
        <v>9</v>
      </c>
      <c r="C37427" s="6">
        <v>43719</v>
      </c>
      <c r="D37427" s="1">
        <v>545</v>
      </c>
      <c r="E37427">
        <f>VLOOKUP(D37427,Product!$A$2:$G$607,7)</f>
        <v>13</v>
      </c>
      <c r="F37427" s="1">
        <f>VLOOKUP(E37427,Subcategory!$A$2:$C$38,3)</f>
        <v>2</v>
      </c>
      <c r="G37427" s="1" t="str">
        <f>VLOOKUP(F37427,Category!$A$2:$B$5,2)</f>
        <v>Components</v>
      </c>
      <c r="H37427" s="1">
        <v>72</v>
      </c>
      <c r="I37427" s="1" t="str">
        <f>VLOOKUP(H37427,Reseller!$A$2:$D$702,4)</f>
        <v>Outdoor Equipment Store</v>
      </c>
      <c r="J37427" s="1">
        <f>VLOOKUP(H37427,Reseller!$A$2:$D$702,2)</f>
        <v>502</v>
      </c>
      <c r="K37427" s="1" t="str">
        <f>VLOOKUP(J37427,Geography!$A$2:$D$656,4)</f>
        <v>United States</v>
      </c>
      <c r="L37427" s="1">
        <v>2</v>
      </c>
      <c r="M37427" s="1">
        <v>5</v>
      </c>
      <c r="N37427" s="10">
        <v>24.29</v>
      </c>
      <c r="O37427" s="10">
        <v>89.89</v>
      </c>
      <c r="P37427" s="10">
        <v>121.45</v>
      </c>
      <c r="Q37427" s="16">
        <v>31.560000000000002</v>
      </c>
      <c r="AA37427" t="str">
        <v>set 19</v>
      </c>
      <c r="AB37427"/>
      <c r="AC37427"/>
      <c r="AD37427">
        <v>9</v>
      </c>
      <c r="AF37427">
        <v>2019</v>
      </c>
    </row>
    <row r="37428" spans="1:32" x14ac:dyDescent="0.25">
      <c r="A37428" s="1" t="s">
        <v>4044</v>
      </c>
      <c r="B37428" s="1">
        <v>10</v>
      </c>
      <c r="C37428" s="6">
        <v>43719</v>
      </c>
      <c r="D37428" s="1">
        <v>584</v>
      </c>
      <c r="E37428">
        <f>VLOOKUP(D37428,Product!$A$2:$G$607,7)</f>
        <v>2</v>
      </c>
      <c r="F37428" s="1">
        <f>VLOOKUP(E37428,Subcategory!$A$2:$C$38,3)</f>
        <v>1</v>
      </c>
      <c r="G37428" s="1" t="str">
        <f>VLOOKUP(F37428,Category!$A$2:$B$5,2)</f>
        <v>Bikes</v>
      </c>
      <c r="H37428" s="1">
        <v>72</v>
      </c>
      <c r="I37428" s="1" t="str">
        <f>VLOOKUP(H37428,Reseller!$A$2:$D$702,4)</f>
        <v>Outdoor Equipment Store</v>
      </c>
      <c r="J37428" s="1">
        <f>VLOOKUP(H37428,Reseller!$A$2:$D$702,2)</f>
        <v>502</v>
      </c>
      <c r="K37428" s="1" t="str">
        <f>VLOOKUP(J37428,Geography!$A$2:$D$656,4)</f>
        <v>United States</v>
      </c>
      <c r="L37428" s="1">
        <v>2</v>
      </c>
      <c r="M37428" s="1">
        <v>4</v>
      </c>
      <c r="N37428" s="10">
        <v>323.99</v>
      </c>
      <c r="O37428" s="10">
        <v>1374.6</v>
      </c>
      <c r="P37428" s="10">
        <v>1295.96</v>
      </c>
      <c r="Q37428" s="16">
        <v>-78.639999999999873</v>
      </c>
      <c r="AA37428" t="str">
        <v>set 19</v>
      </c>
      <c r="AB37428"/>
      <c r="AC37428"/>
      <c r="AD37428">
        <v>9</v>
      </c>
      <c r="AF37428">
        <v>2019</v>
      </c>
    </row>
    <row r="37429" spans="1:32" x14ac:dyDescent="0.25">
      <c r="A37429" s="1" t="s">
        <v>4044</v>
      </c>
      <c r="B37429" s="1">
        <v>11</v>
      </c>
      <c r="C37429" s="6">
        <v>43719</v>
      </c>
      <c r="D37429" s="1">
        <v>255</v>
      </c>
      <c r="E37429">
        <f>VLOOKUP(D37429,Product!$A$2:$G$607,7)</f>
        <v>14</v>
      </c>
      <c r="F37429" s="1">
        <f>VLOOKUP(E37429,Subcategory!$A$2:$C$38,3)</f>
        <v>2</v>
      </c>
      <c r="G37429" s="1" t="str">
        <f>VLOOKUP(F37429,Category!$A$2:$B$5,2)</f>
        <v>Components</v>
      </c>
      <c r="H37429" s="1">
        <v>72</v>
      </c>
      <c r="I37429" s="1" t="str">
        <f>VLOOKUP(H37429,Reseller!$A$2:$D$702,4)</f>
        <v>Outdoor Equipment Store</v>
      </c>
      <c r="J37429" s="1">
        <f>VLOOKUP(H37429,Reseller!$A$2:$D$702,2)</f>
        <v>502</v>
      </c>
      <c r="K37429" s="1" t="str">
        <f>VLOOKUP(J37429,Geography!$A$2:$D$656,4)</f>
        <v>United States</v>
      </c>
      <c r="L37429" s="1">
        <v>2</v>
      </c>
      <c r="M37429" s="1">
        <v>3</v>
      </c>
      <c r="N37429" s="10">
        <v>202.33</v>
      </c>
      <c r="O37429" s="10">
        <v>613.88</v>
      </c>
      <c r="P37429" s="10">
        <v>606.99</v>
      </c>
      <c r="Q37429" s="16">
        <v>-6.8899999999999864</v>
      </c>
      <c r="AA37429" t="str">
        <v>set 19</v>
      </c>
      <c r="AB37429"/>
      <c r="AC37429"/>
      <c r="AD37429">
        <v>9</v>
      </c>
      <c r="AF37429">
        <v>2019</v>
      </c>
    </row>
    <row r="37430" spans="1:32" x14ac:dyDescent="0.25">
      <c r="A37430" s="1" t="s">
        <v>4044</v>
      </c>
      <c r="B37430" s="1">
        <v>12</v>
      </c>
      <c r="C37430" s="6">
        <v>43719</v>
      </c>
      <c r="D37430" s="1">
        <v>440</v>
      </c>
      <c r="E37430">
        <f>VLOOKUP(D37430,Product!$A$2:$G$607,7)</f>
        <v>14</v>
      </c>
      <c r="F37430" s="1">
        <f>VLOOKUP(E37430,Subcategory!$A$2:$C$38,3)</f>
        <v>2</v>
      </c>
      <c r="G37430" s="1" t="str">
        <f>VLOOKUP(F37430,Category!$A$2:$B$5,2)</f>
        <v>Components</v>
      </c>
      <c r="H37430" s="1">
        <v>72</v>
      </c>
      <c r="I37430" s="1" t="str">
        <f>VLOOKUP(H37430,Reseller!$A$2:$D$702,4)</f>
        <v>Outdoor Equipment Store</v>
      </c>
      <c r="J37430" s="1">
        <f>VLOOKUP(H37430,Reseller!$A$2:$D$702,2)</f>
        <v>502</v>
      </c>
      <c r="K37430" s="1" t="str">
        <f>VLOOKUP(J37430,Geography!$A$2:$D$656,4)</f>
        <v>United States</v>
      </c>
      <c r="L37430" s="1">
        <v>2</v>
      </c>
      <c r="M37430" s="1">
        <v>5</v>
      </c>
      <c r="N37430" s="10">
        <v>858.9</v>
      </c>
      <c r="O37430" s="10">
        <v>4343.17</v>
      </c>
      <c r="P37430" s="10">
        <v>4294.5</v>
      </c>
      <c r="Q37430" s="16">
        <v>-48.670000000000073</v>
      </c>
      <c r="AA37430" t="str">
        <v>set 19</v>
      </c>
      <c r="AB37430"/>
      <c r="AC37430"/>
      <c r="AD37430">
        <v>9</v>
      </c>
      <c r="AF37430">
        <v>2019</v>
      </c>
    </row>
    <row r="37431" spans="1:32" x14ac:dyDescent="0.25">
      <c r="A37431" s="1" t="s">
        <v>4044</v>
      </c>
      <c r="B37431" s="1">
        <v>13</v>
      </c>
      <c r="C37431" s="6">
        <v>43719</v>
      </c>
      <c r="D37431" s="1">
        <v>581</v>
      </c>
      <c r="E37431">
        <f>VLOOKUP(D37431,Product!$A$2:$G$607,7)</f>
        <v>2</v>
      </c>
      <c r="F37431" s="1">
        <f>VLOOKUP(E37431,Subcategory!$A$2:$C$38,3)</f>
        <v>1</v>
      </c>
      <c r="G37431" s="1" t="str">
        <f>VLOOKUP(F37431,Category!$A$2:$B$5,2)</f>
        <v>Bikes</v>
      </c>
      <c r="H37431" s="1">
        <v>72</v>
      </c>
      <c r="I37431" s="1" t="str">
        <f>VLOOKUP(H37431,Reseller!$A$2:$D$702,4)</f>
        <v>Outdoor Equipment Store</v>
      </c>
      <c r="J37431" s="1">
        <f>VLOOKUP(H37431,Reseller!$A$2:$D$702,2)</f>
        <v>502</v>
      </c>
      <c r="K37431" s="1" t="str">
        <f>VLOOKUP(J37431,Geography!$A$2:$D$656,4)</f>
        <v>United States</v>
      </c>
      <c r="L37431" s="1">
        <v>2</v>
      </c>
      <c r="M37431" s="1">
        <v>2</v>
      </c>
      <c r="N37431" s="10">
        <v>1020.59</v>
      </c>
      <c r="O37431" s="10">
        <v>2165.02</v>
      </c>
      <c r="P37431" s="10">
        <v>2041.18</v>
      </c>
      <c r="Q37431" s="16">
        <v>-123.83999999999992</v>
      </c>
      <c r="AA37431" t="str">
        <v>set 19</v>
      </c>
      <c r="AB37431"/>
      <c r="AC37431"/>
      <c r="AD37431">
        <v>9</v>
      </c>
      <c r="AF37431">
        <v>2019</v>
      </c>
    </row>
    <row r="37432" spans="1:32" x14ac:dyDescent="0.25">
      <c r="A37432" s="1" t="s">
        <v>4044</v>
      </c>
      <c r="B37432" s="1">
        <v>14</v>
      </c>
      <c r="C37432" s="6">
        <v>43719</v>
      </c>
      <c r="D37432" s="1">
        <v>384</v>
      </c>
      <c r="E37432">
        <f>VLOOKUP(D37432,Product!$A$2:$G$607,7)</f>
        <v>2</v>
      </c>
      <c r="F37432" s="1">
        <f>VLOOKUP(E37432,Subcategory!$A$2:$C$38,3)</f>
        <v>1</v>
      </c>
      <c r="G37432" s="1" t="str">
        <f>VLOOKUP(F37432,Category!$A$2:$B$5,2)</f>
        <v>Bikes</v>
      </c>
      <c r="H37432" s="1">
        <v>72</v>
      </c>
      <c r="I37432" s="1" t="str">
        <f>VLOOKUP(H37432,Reseller!$A$2:$D$702,4)</f>
        <v>Outdoor Equipment Store</v>
      </c>
      <c r="J37432" s="1">
        <f>VLOOKUP(H37432,Reseller!$A$2:$D$702,2)</f>
        <v>502</v>
      </c>
      <c r="K37432" s="1" t="str">
        <f>VLOOKUP(J37432,Geography!$A$2:$D$656,4)</f>
        <v>United States</v>
      </c>
      <c r="L37432" s="1">
        <v>2</v>
      </c>
      <c r="M37432" s="1">
        <v>2</v>
      </c>
      <c r="N37432" s="10">
        <v>672.29</v>
      </c>
      <c r="O37432" s="10">
        <v>1426.16</v>
      </c>
      <c r="P37432" s="10">
        <v>1344.58</v>
      </c>
      <c r="Q37432" s="16">
        <v>-81.580000000000155</v>
      </c>
      <c r="AA37432" t="str">
        <v>set 19</v>
      </c>
      <c r="AB37432"/>
      <c r="AC37432"/>
      <c r="AD37432">
        <v>9</v>
      </c>
      <c r="AF37432">
        <v>2019</v>
      </c>
    </row>
    <row r="37433" spans="1:32" x14ac:dyDescent="0.25">
      <c r="A37433" s="1" t="s">
        <v>4044</v>
      </c>
      <c r="B37433" s="1">
        <v>15</v>
      </c>
      <c r="C37433" s="6">
        <v>43719</v>
      </c>
      <c r="D37433" s="1">
        <v>382</v>
      </c>
      <c r="E37433">
        <f>VLOOKUP(D37433,Product!$A$2:$G$607,7)</f>
        <v>2</v>
      </c>
      <c r="F37433" s="1">
        <f>VLOOKUP(E37433,Subcategory!$A$2:$C$38,3)</f>
        <v>1</v>
      </c>
      <c r="G37433" s="1" t="str">
        <f>VLOOKUP(F37433,Category!$A$2:$B$5,2)</f>
        <v>Bikes</v>
      </c>
      <c r="H37433" s="1">
        <v>72</v>
      </c>
      <c r="I37433" s="1" t="str">
        <f>VLOOKUP(H37433,Reseller!$A$2:$D$702,4)</f>
        <v>Outdoor Equipment Store</v>
      </c>
      <c r="J37433" s="1">
        <f>VLOOKUP(H37433,Reseller!$A$2:$D$702,2)</f>
        <v>502</v>
      </c>
      <c r="K37433" s="1" t="str">
        <f>VLOOKUP(J37433,Geography!$A$2:$D$656,4)</f>
        <v>United States</v>
      </c>
      <c r="L37433" s="1">
        <v>2</v>
      </c>
      <c r="M37433" s="1">
        <v>8</v>
      </c>
      <c r="N37433" s="10">
        <v>672.29</v>
      </c>
      <c r="O37433" s="10">
        <v>5704.64</v>
      </c>
      <c r="P37433" s="10">
        <v>5378.32</v>
      </c>
      <c r="Q37433" s="16">
        <v>-326.32000000000062</v>
      </c>
      <c r="AA37433" t="str">
        <v>set 19</v>
      </c>
      <c r="AB37433"/>
      <c r="AC37433"/>
      <c r="AD37433">
        <v>9</v>
      </c>
      <c r="AF37433">
        <v>2019</v>
      </c>
    </row>
    <row r="37434" spans="1:32" x14ac:dyDescent="0.25">
      <c r="A37434" s="1" t="s">
        <v>4044</v>
      </c>
      <c r="B37434" s="1">
        <v>16</v>
      </c>
      <c r="C37434" s="6">
        <v>43719</v>
      </c>
      <c r="D37434" s="1">
        <v>240</v>
      </c>
      <c r="E37434">
        <f>VLOOKUP(D37434,Product!$A$2:$G$607,7)</f>
        <v>14</v>
      </c>
      <c r="F37434" s="1">
        <f>VLOOKUP(E37434,Subcategory!$A$2:$C$38,3)</f>
        <v>2</v>
      </c>
      <c r="G37434" s="1" t="str">
        <f>VLOOKUP(F37434,Category!$A$2:$B$5,2)</f>
        <v>Components</v>
      </c>
      <c r="H37434" s="1">
        <v>72</v>
      </c>
      <c r="I37434" s="1" t="str">
        <f>VLOOKUP(H37434,Reseller!$A$2:$D$702,4)</f>
        <v>Outdoor Equipment Store</v>
      </c>
      <c r="J37434" s="1">
        <f>VLOOKUP(H37434,Reseller!$A$2:$D$702,2)</f>
        <v>502</v>
      </c>
      <c r="K37434" s="1" t="str">
        <f>VLOOKUP(J37434,Geography!$A$2:$D$656,4)</f>
        <v>United States</v>
      </c>
      <c r="L37434" s="1">
        <v>2</v>
      </c>
      <c r="M37434" s="1">
        <v>4</v>
      </c>
      <c r="N37434" s="10">
        <v>858.9</v>
      </c>
      <c r="O37434" s="10">
        <v>3474.54</v>
      </c>
      <c r="P37434" s="10">
        <v>3435.6</v>
      </c>
      <c r="Q37434" s="16">
        <v>-38.940000000000055</v>
      </c>
      <c r="AA37434" t="str">
        <v>set 19</v>
      </c>
      <c r="AB37434"/>
      <c r="AC37434"/>
      <c r="AD37434">
        <v>9</v>
      </c>
      <c r="AF37434">
        <v>2019</v>
      </c>
    </row>
    <row r="37435" spans="1:32" x14ac:dyDescent="0.25">
      <c r="A37435" s="1" t="s">
        <v>4044</v>
      </c>
      <c r="B37435" s="1">
        <v>17</v>
      </c>
      <c r="C37435" s="6">
        <v>43719</v>
      </c>
      <c r="D37435" s="1">
        <v>547</v>
      </c>
      <c r="E37435">
        <f>VLOOKUP(D37435,Product!$A$2:$G$607,7)</f>
        <v>13</v>
      </c>
      <c r="F37435" s="1">
        <f>VLOOKUP(E37435,Subcategory!$A$2:$C$38,3)</f>
        <v>2</v>
      </c>
      <c r="G37435" s="1" t="str">
        <f>VLOOKUP(F37435,Category!$A$2:$B$5,2)</f>
        <v>Components</v>
      </c>
      <c r="H37435" s="1">
        <v>72</v>
      </c>
      <c r="I37435" s="1" t="str">
        <f>VLOOKUP(H37435,Reseller!$A$2:$D$702,4)</f>
        <v>Outdoor Equipment Store</v>
      </c>
      <c r="J37435" s="1">
        <f>VLOOKUP(H37435,Reseller!$A$2:$D$702,2)</f>
        <v>502</v>
      </c>
      <c r="K37435" s="1" t="str">
        <f>VLOOKUP(J37435,Geography!$A$2:$D$656,4)</f>
        <v>United States</v>
      </c>
      <c r="L37435" s="1">
        <v>2</v>
      </c>
      <c r="M37435" s="1">
        <v>5</v>
      </c>
      <c r="N37435" s="10">
        <v>48.59</v>
      </c>
      <c r="O37435" s="10">
        <v>179.8</v>
      </c>
      <c r="P37435" s="10">
        <v>242.95</v>
      </c>
      <c r="Q37435" s="16">
        <v>63.149999999999977</v>
      </c>
      <c r="AA37435" t="str">
        <v>set 19</v>
      </c>
      <c r="AB37435"/>
      <c r="AC37435"/>
      <c r="AD37435">
        <v>9</v>
      </c>
      <c r="AF37435">
        <v>2019</v>
      </c>
    </row>
    <row r="37436" spans="1:32" x14ac:dyDescent="0.25">
      <c r="A37436" s="1" t="s">
        <v>4044</v>
      </c>
      <c r="B37436" s="1">
        <v>18</v>
      </c>
      <c r="C37436" s="6">
        <v>43719</v>
      </c>
      <c r="D37436" s="1">
        <v>436</v>
      </c>
      <c r="E37436">
        <f>VLOOKUP(D37436,Product!$A$2:$G$607,7)</f>
        <v>14</v>
      </c>
      <c r="F37436" s="1">
        <f>VLOOKUP(E37436,Subcategory!$A$2:$C$38,3)</f>
        <v>2</v>
      </c>
      <c r="G37436" s="1" t="str">
        <f>VLOOKUP(F37436,Category!$A$2:$B$5,2)</f>
        <v>Components</v>
      </c>
      <c r="H37436" s="1">
        <v>72</v>
      </c>
      <c r="I37436" s="1" t="str">
        <f>VLOOKUP(H37436,Reseller!$A$2:$D$702,4)</f>
        <v>Outdoor Equipment Store</v>
      </c>
      <c r="J37436" s="1">
        <f>VLOOKUP(H37436,Reseller!$A$2:$D$702,2)</f>
        <v>502</v>
      </c>
      <c r="K37436" s="1" t="str">
        <f>VLOOKUP(J37436,Geography!$A$2:$D$656,4)</f>
        <v>United States</v>
      </c>
      <c r="L37436" s="1">
        <v>2</v>
      </c>
      <c r="M37436" s="1">
        <v>3</v>
      </c>
      <c r="N37436" s="10">
        <v>356.9</v>
      </c>
      <c r="O37436" s="10">
        <v>1082.83</v>
      </c>
      <c r="P37436" s="10">
        <v>1070.7</v>
      </c>
      <c r="Q37436" s="16">
        <v>-12.129999999999882</v>
      </c>
      <c r="AA37436" t="str">
        <v>set 19</v>
      </c>
      <c r="AB37436"/>
      <c r="AC37436"/>
      <c r="AD37436">
        <v>9</v>
      </c>
      <c r="AF37436">
        <v>2019</v>
      </c>
    </row>
    <row r="37437" spans="1:32" x14ac:dyDescent="0.25">
      <c r="A37437" s="1" t="s">
        <v>4044</v>
      </c>
      <c r="B37437" s="1">
        <v>19</v>
      </c>
      <c r="C37437" s="6">
        <v>43719</v>
      </c>
      <c r="D37437" s="1">
        <v>580</v>
      </c>
      <c r="E37437">
        <f>VLOOKUP(D37437,Product!$A$2:$G$607,7)</f>
        <v>2</v>
      </c>
      <c r="F37437" s="1">
        <f>VLOOKUP(E37437,Subcategory!$A$2:$C$38,3)</f>
        <v>1</v>
      </c>
      <c r="G37437" s="1" t="str">
        <f>VLOOKUP(F37437,Category!$A$2:$B$5,2)</f>
        <v>Bikes</v>
      </c>
      <c r="H37437" s="1">
        <v>72</v>
      </c>
      <c r="I37437" s="1" t="str">
        <f>VLOOKUP(H37437,Reseller!$A$2:$D$702,4)</f>
        <v>Outdoor Equipment Store</v>
      </c>
      <c r="J37437" s="1">
        <f>VLOOKUP(H37437,Reseller!$A$2:$D$702,2)</f>
        <v>502</v>
      </c>
      <c r="K37437" s="1" t="str">
        <f>VLOOKUP(J37437,Geography!$A$2:$D$656,4)</f>
        <v>United States</v>
      </c>
      <c r="L37437" s="1">
        <v>2</v>
      </c>
      <c r="M37437" s="1">
        <v>8</v>
      </c>
      <c r="N37437" s="10">
        <v>1020.59</v>
      </c>
      <c r="O37437" s="10">
        <v>8660.08</v>
      </c>
      <c r="P37437" s="10">
        <v>8164.72</v>
      </c>
      <c r="Q37437" s="16">
        <v>-495.35999999999967</v>
      </c>
      <c r="AA37437" t="str">
        <v>set 19</v>
      </c>
      <c r="AB37437"/>
      <c r="AC37437"/>
      <c r="AD37437">
        <v>9</v>
      </c>
      <c r="AF37437">
        <v>2019</v>
      </c>
    </row>
    <row r="37438" spans="1:32" x14ac:dyDescent="0.25">
      <c r="A37438" s="1" t="s">
        <v>4044</v>
      </c>
      <c r="B37438" s="1">
        <v>20</v>
      </c>
      <c r="C37438" s="6">
        <v>43719</v>
      </c>
      <c r="D37438" s="1">
        <v>520</v>
      </c>
      <c r="E37438">
        <f>VLOOKUP(D37438,Product!$A$2:$G$607,7)</f>
        <v>15</v>
      </c>
      <c r="F37438" s="1">
        <f>VLOOKUP(E37438,Subcategory!$A$2:$C$38,3)</f>
        <v>2</v>
      </c>
      <c r="G37438" s="1" t="str">
        <f>VLOOKUP(F37438,Category!$A$2:$B$5,2)</f>
        <v>Components</v>
      </c>
      <c r="H37438" s="1">
        <v>72</v>
      </c>
      <c r="I37438" s="1" t="str">
        <f>VLOOKUP(H37438,Reseller!$A$2:$D$702,4)</f>
        <v>Outdoor Equipment Store</v>
      </c>
      <c r="J37438" s="1">
        <f>VLOOKUP(H37438,Reseller!$A$2:$D$702,2)</f>
        <v>502</v>
      </c>
      <c r="K37438" s="1" t="str">
        <f>VLOOKUP(J37438,Geography!$A$2:$D$656,4)</f>
        <v>United States</v>
      </c>
      <c r="L37438" s="1">
        <v>2</v>
      </c>
      <c r="M37438" s="1">
        <v>9</v>
      </c>
      <c r="N37438" s="10">
        <v>31.58</v>
      </c>
      <c r="O37438" s="10">
        <v>210.35</v>
      </c>
      <c r="P37438" s="10">
        <v>284.22000000000003</v>
      </c>
      <c r="Q37438" s="16">
        <v>73.870000000000033</v>
      </c>
      <c r="AA37438" t="str">
        <v>set 19</v>
      </c>
      <c r="AB37438"/>
      <c r="AC37438"/>
      <c r="AD37438">
        <v>9</v>
      </c>
      <c r="AF37438">
        <v>2019</v>
      </c>
    </row>
    <row r="37439" spans="1:32" x14ac:dyDescent="0.25">
      <c r="A37439" s="1" t="s">
        <v>4044</v>
      </c>
      <c r="B37439" s="1">
        <v>21</v>
      </c>
      <c r="C37439" s="6">
        <v>43719</v>
      </c>
      <c r="D37439" s="1">
        <v>287</v>
      </c>
      <c r="E37439">
        <f>VLOOKUP(D37439,Product!$A$2:$G$607,7)</f>
        <v>14</v>
      </c>
      <c r="F37439" s="1">
        <f>VLOOKUP(E37439,Subcategory!$A$2:$C$38,3)</f>
        <v>2</v>
      </c>
      <c r="G37439" s="1" t="str">
        <f>VLOOKUP(F37439,Category!$A$2:$B$5,2)</f>
        <v>Components</v>
      </c>
      <c r="H37439" s="1">
        <v>72</v>
      </c>
      <c r="I37439" s="1" t="str">
        <f>VLOOKUP(H37439,Reseller!$A$2:$D$702,4)</f>
        <v>Outdoor Equipment Store</v>
      </c>
      <c r="J37439" s="1">
        <f>VLOOKUP(H37439,Reseller!$A$2:$D$702,2)</f>
        <v>502</v>
      </c>
      <c r="K37439" s="1" t="str">
        <f>VLOOKUP(J37439,Geography!$A$2:$D$656,4)</f>
        <v>United States</v>
      </c>
      <c r="L37439" s="1">
        <v>2</v>
      </c>
      <c r="M37439" s="1">
        <v>7</v>
      </c>
      <c r="N37439" s="10">
        <v>202.33</v>
      </c>
      <c r="O37439" s="10">
        <v>1432.38</v>
      </c>
      <c r="P37439" s="10">
        <v>1416.31</v>
      </c>
      <c r="Q37439" s="16">
        <v>-16.070000000000164</v>
      </c>
      <c r="AA37439" t="str">
        <v>set 19</v>
      </c>
      <c r="AB37439"/>
      <c r="AC37439"/>
      <c r="AD37439">
        <v>9</v>
      </c>
      <c r="AF37439">
        <v>2019</v>
      </c>
    </row>
    <row r="37440" spans="1:32" x14ac:dyDescent="0.25">
      <c r="A37440" s="1" t="s">
        <v>4044</v>
      </c>
      <c r="B37440" s="1">
        <v>22</v>
      </c>
      <c r="C37440" s="6">
        <v>43719</v>
      </c>
      <c r="D37440" s="1">
        <v>430</v>
      </c>
      <c r="E37440">
        <f>VLOOKUP(D37440,Product!$A$2:$G$607,7)</f>
        <v>14</v>
      </c>
      <c r="F37440" s="1">
        <f>VLOOKUP(E37440,Subcategory!$A$2:$C$38,3)</f>
        <v>2</v>
      </c>
      <c r="G37440" s="1" t="str">
        <f>VLOOKUP(F37440,Category!$A$2:$B$5,2)</f>
        <v>Components</v>
      </c>
      <c r="H37440" s="1">
        <v>72</v>
      </c>
      <c r="I37440" s="1" t="str">
        <f>VLOOKUP(H37440,Reseller!$A$2:$D$702,4)</f>
        <v>Outdoor Equipment Store</v>
      </c>
      <c r="J37440" s="1">
        <f>VLOOKUP(H37440,Reseller!$A$2:$D$702,2)</f>
        <v>502</v>
      </c>
      <c r="K37440" s="1" t="str">
        <f>VLOOKUP(J37440,Geography!$A$2:$D$656,4)</f>
        <v>United States</v>
      </c>
      <c r="L37440" s="1">
        <v>2</v>
      </c>
      <c r="M37440" s="1">
        <v>2</v>
      </c>
      <c r="N37440" s="10">
        <v>356.9</v>
      </c>
      <c r="O37440" s="10">
        <v>721.89</v>
      </c>
      <c r="P37440" s="10">
        <v>713.8</v>
      </c>
      <c r="Q37440" s="16">
        <v>-8.0900000000000318</v>
      </c>
      <c r="AA37440" t="str">
        <v>set 19</v>
      </c>
      <c r="AB37440"/>
      <c r="AC37440"/>
      <c r="AD37440">
        <v>9</v>
      </c>
      <c r="AF37440">
        <v>2019</v>
      </c>
    </row>
    <row r="37441" spans="1:32" x14ac:dyDescent="0.25">
      <c r="A37441" s="1" t="s">
        <v>4044</v>
      </c>
      <c r="B37441" s="1">
        <v>23</v>
      </c>
      <c r="C37441" s="6">
        <v>43719</v>
      </c>
      <c r="D37441" s="1">
        <v>434</v>
      </c>
      <c r="E37441">
        <f>VLOOKUP(D37441,Product!$A$2:$G$607,7)</f>
        <v>14</v>
      </c>
      <c r="F37441" s="1">
        <f>VLOOKUP(E37441,Subcategory!$A$2:$C$38,3)</f>
        <v>2</v>
      </c>
      <c r="G37441" s="1" t="str">
        <f>VLOOKUP(F37441,Category!$A$2:$B$5,2)</f>
        <v>Components</v>
      </c>
      <c r="H37441" s="1">
        <v>72</v>
      </c>
      <c r="I37441" s="1" t="str">
        <f>VLOOKUP(H37441,Reseller!$A$2:$D$702,4)</f>
        <v>Outdoor Equipment Store</v>
      </c>
      <c r="J37441" s="1">
        <f>VLOOKUP(H37441,Reseller!$A$2:$D$702,2)</f>
        <v>502</v>
      </c>
      <c r="K37441" s="1" t="str">
        <f>VLOOKUP(J37441,Geography!$A$2:$D$656,4)</f>
        <v>United States</v>
      </c>
      <c r="L37441" s="1">
        <v>2</v>
      </c>
      <c r="M37441" s="1">
        <v>4</v>
      </c>
      <c r="N37441" s="10">
        <v>356.9</v>
      </c>
      <c r="O37441" s="10">
        <v>1443.77</v>
      </c>
      <c r="P37441" s="10">
        <v>1427.6</v>
      </c>
      <c r="Q37441" s="16">
        <v>-16.170000000000073</v>
      </c>
      <c r="AA37441" t="str">
        <v>set 19</v>
      </c>
      <c r="AB37441"/>
      <c r="AC37441"/>
      <c r="AD37441">
        <v>9</v>
      </c>
      <c r="AF37441">
        <v>2019</v>
      </c>
    </row>
    <row r="37442" spans="1:32" x14ac:dyDescent="0.25">
      <c r="A37442" s="1" t="s">
        <v>4044</v>
      </c>
      <c r="B37442" s="1">
        <v>24</v>
      </c>
      <c r="C37442" s="6">
        <v>43719</v>
      </c>
      <c r="D37442" s="1">
        <v>281</v>
      </c>
      <c r="E37442">
        <f>VLOOKUP(D37442,Product!$A$2:$G$607,7)</f>
        <v>14</v>
      </c>
      <c r="F37442" s="1">
        <f>VLOOKUP(E37442,Subcategory!$A$2:$C$38,3)</f>
        <v>2</v>
      </c>
      <c r="G37442" s="1" t="str">
        <f>VLOOKUP(F37442,Category!$A$2:$B$5,2)</f>
        <v>Components</v>
      </c>
      <c r="H37442" s="1">
        <v>72</v>
      </c>
      <c r="I37442" s="1" t="str">
        <f>VLOOKUP(H37442,Reseller!$A$2:$D$702,4)</f>
        <v>Outdoor Equipment Store</v>
      </c>
      <c r="J37442" s="1">
        <f>VLOOKUP(H37442,Reseller!$A$2:$D$702,2)</f>
        <v>502</v>
      </c>
      <c r="K37442" s="1" t="str">
        <f>VLOOKUP(J37442,Geography!$A$2:$D$656,4)</f>
        <v>United States</v>
      </c>
      <c r="L37442" s="1">
        <v>2</v>
      </c>
      <c r="M37442" s="1">
        <v>5</v>
      </c>
      <c r="N37442" s="10">
        <v>202.33</v>
      </c>
      <c r="O37442" s="10">
        <v>1023.13</v>
      </c>
      <c r="P37442" s="10">
        <v>1011.65</v>
      </c>
      <c r="Q37442" s="16">
        <v>-11.480000000000018</v>
      </c>
      <c r="AA37442" t="str">
        <v>set 19</v>
      </c>
      <c r="AB37442"/>
      <c r="AC37442"/>
      <c r="AD37442">
        <v>9</v>
      </c>
      <c r="AF37442">
        <v>2019</v>
      </c>
    </row>
    <row r="37443" spans="1:32" x14ac:dyDescent="0.25">
      <c r="A37443" s="1" t="s">
        <v>4044</v>
      </c>
      <c r="B37443" s="1">
        <v>25</v>
      </c>
      <c r="C37443" s="6">
        <v>43719</v>
      </c>
      <c r="D37443" s="1">
        <v>258</v>
      </c>
      <c r="E37443">
        <f>VLOOKUP(D37443,Product!$A$2:$G$607,7)</f>
        <v>14</v>
      </c>
      <c r="F37443" s="1">
        <f>VLOOKUP(E37443,Subcategory!$A$2:$C$38,3)</f>
        <v>2</v>
      </c>
      <c r="G37443" s="1" t="str">
        <f>VLOOKUP(F37443,Category!$A$2:$B$5,2)</f>
        <v>Components</v>
      </c>
      <c r="H37443" s="1">
        <v>72</v>
      </c>
      <c r="I37443" s="1" t="str">
        <f>VLOOKUP(H37443,Reseller!$A$2:$D$702,4)</f>
        <v>Outdoor Equipment Store</v>
      </c>
      <c r="J37443" s="1">
        <f>VLOOKUP(H37443,Reseller!$A$2:$D$702,2)</f>
        <v>502</v>
      </c>
      <c r="K37443" s="1" t="str">
        <f>VLOOKUP(J37443,Geography!$A$2:$D$656,4)</f>
        <v>United States</v>
      </c>
      <c r="L37443" s="1">
        <v>2</v>
      </c>
      <c r="M37443" s="1">
        <v>3</v>
      </c>
      <c r="N37443" s="10">
        <v>202.33</v>
      </c>
      <c r="O37443" s="10">
        <v>613.88</v>
      </c>
      <c r="P37443" s="10">
        <v>606.99</v>
      </c>
      <c r="Q37443" s="16">
        <v>-6.8899999999999864</v>
      </c>
      <c r="AA37443" t="str">
        <v>set 19</v>
      </c>
      <c r="AB37443"/>
      <c r="AC37443"/>
      <c r="AD37443">
        <v>9</v>
      </c>
      <c r="AF37443">
        <v>2019</v>
      </c>
    </row>
    <row r="37444" spans="1:32" x14ac:dyDescent="0.25">
      <c r="A37444" s="1" t="s">
        <v>4044</v>
      </c>
      <c r="B37444" s="1">
        <v>26</v>
      </c>
      <c r="C37444" s="6">
        <v>43719</v>
      </c>
      <c r="D37444" s="1">
        <v>246</v>
      </c>
      <c r="E37444">
        <f>VLOOKUP(D37444,Product!$A$2:$G$607,7)</f>
        <v>14</v>
      </c>
      <c r="F37444" s="1">
        <f>VLOOKUP(E37444,Subcategory!$A$2:$C$38,3)</f>
        <v>2</v>
      </c>
      <c r="G37444" s="1" t="str">
        <f>VLOOKUP(F37444,Category!$A$2:$B$5,2)</f>
        <v>Components</v>
      </c>
      <c r="H37444" s="1">
        <v>72</v>
      </c>
      <c r="I37444" s="1" t="str">
        <f>VLOOKUP(H37444,Reseller!$A$2:$D$702,4)</f>
        <v>Outdoor Equipment Store</v>
      </c>
      <c r="J37444" s="1">
        <f>VLOOKUP(H37444,Reseller!$A$2:$D$702,2)</f>
        <v>502</v>
      </c>
      <c r="K37444" s="1" t="str">
        <f>VLOOKUP(J37444,Geography!$A$2:$D$656,4)</f>
        <v>United States</v>
      </c>
      <c r="L37444" s="1">
        <v>2</v>
      </c>
      <c r="M37444" s="1">
        <v>6</v>
      </c>
      <c r="N37444" s="10">
        <v>858.9</v>
      </c>
      <c r="O37444" s="10">
        <v>5211.8100000000004</v>
      </c>
      <c r="P37444" s="10">
        <v>5153.3999999999996</v>
      </c>
      <c r="Q37444" s="16">
        <v>-58.410000000000764</v>
      </c>
      <c r="AA37444" t="str">
        <v>set 19</v>
      </c>
      <c r="AB37444"/>
      <c r="AC37444"/>
      <c r="AD37444">
        <v>9</v>
      </c>
      <c r="AF37444">
        <v>2019</v>
      </c>
    </row>
    <row r="37445" spans="1:32" x14ac:dyDescent="0.25">
      <c r="A37445" s="1" t="s">
        <v>4044</v>
      </c>
      <c r="B37445" s="1">
        <v>27</v>
      </c>
      <c r="C37445" s="6">
        <v>43719</v>
      </c>
      <c r="D37445" s="1">
        <v>546</v>
      </c>
      <c r="E37445">
        <f>VLOOKUP(D37445,Product!$A$2:$G$607,7)</f>
        <v>13</v>
      </c>
      <c r="F37445" s="1">
        <f>VLOOKUP(E37445,Subcategory!$A$2:$C$38,3)</f>
        <v>2</v>
      </c>
      <c r="G37445" s="1" t="str">
        <f>VLOOKUP(F37445,Category!$A$2:$B$5,2)</f>
        <v>Components</v>
      </c>
      <c r="H37445" s="1">
        <v>72</v>
      </c>
      <c r="I37445" s="1" t="str">
        <f>VLOOKUP(H37445,Reseller!$A$2:$D$702,4)</f>
        <v>Outdoor Equipment Store</v>
      </c>
      <c r="J37445" s="1">
        <f>VLOOKUP(H37445,Reseller!$A$2:$D$702,2)</f>
        <v>502</v>
      </c>
      <c r="K37445" s="1" t="str">
        <f>VLOOKUP(J37445,Geography!$A$2:$D$656,4)</f>
        <v>United States</v>
      </c>
      <c r="L37445" s="1">
        <v>2</v>
      </c>
      <c r="M37445" s="1">
        <v>4</v>
      </c>
      <c r="N37445" s="10">
        <v>37.25</v>
      </c>
      <c r="O37445" s="10">
        <v>110.27</v>
      </c>
      <c r="P37445" s="10">
        <v>149</v>
      </c>
      <c r="Q37445" s="16">
        <v>38.730000000000004</v>
      </c>
      <c r="AA37445" t="str">
        <v>set 19</v>
      </c>
      <c r="AB37445"/>
      <c r="AC37445"/>
      <c r="AD37445">
        <v>9</v>
      </c>
      <c r="AF37445">
        <v>2019</v>
      </c>
    </row>
    <row r="37446" spans="1:32" x14ac:dyDescent="0.25">
      <c r="A37446" s="1" t="s">
        <v>4044</v>
      </c>
      <c r="B37446" s="1">
        <v>28</v>
      </c>
      <c r="C37446" s="6">
        <v>43719</v>
      </c>
      <c r="D37446" s="1">
        <v>390</v>
      </c>
      <c r="E37446">
        <f>VLOOKUP(D37446,Product!$A$2:$G$607,7)</f>
        <v>2</v>
      </c>
      <c r="F37446" s="1">
        <f>VLOOKUP(E37446,Subcategory!$A$2:$C$38,3)</f>
        <v>1</v>
      </c>
      <c r="G37446" s="1" t="str">
        <f>VLOOKUP(F37446,Category!$A$2:$B$5,2)</f>
        <v>Bikes</v>
      </c>
      <c r="H37446" s="1">
        <v>72</v>
      </c>
      <c r="I37446" s="1" t="str">
        <f>VLOOKUP(H37446,Reseller!$A$2:$D$702,4)</f>
        <v>Outdoor Equipment Store</v>
      </c>
      <c r="J37446" s="1">
        <f>VLOOKUP(H37446,Reseller!$A$2:$D$702,2)</f>
        <v>502</v>
      </c>
      <c r="K37446" s="1" t="str">
        <f>VLOOKUP(J37446,Geography!$A$2:$D$656,4)</f>
        <v>United States</v>
      </c>
      <c r="L37446" s="1">
        <v>2</v>
      </c>
      <c r="M37446" s="1">
        <v>10</v>
      </c>
      <c r="N37446" s="10">
        <v>672.29</v>
      </c>
      <c r="O37446" s="10">
        <v>7130.8</v>
      </c>
      <c r="P37446" s="10">
        <v>6722.9</v>
      </c>
      <c r="Q37446" s="16">
        <v>-407.90000000000055</v>
      </c>
      <c r="AA37446" t="str">
        <v>set 19</v>
      </c>
      <c r="AB37446"/>
      <c r="AC37446"/>
      <c r="AD37446">
        <v>9</v>
      </c>
      <c r="AF37446">
        <v>2019</v>
      </c>
    </row>
    <row r="37447" spans="1:32" x14ac:dyDescent="0.25">
      <c r="A37447" s="1" t="s">
        <v>4044</v>
      </c>
      <c r="B37447" s="1">
        <v>29</v>
      </c>
      <c r="C37447" s="6">
        <v>43719</v>
      </c>
      <c r="D37447" s="1">
        <v>442</v>
      </c>
      <c r="E37447">
        <f>VLOOKUP(D37447,Product!$A$2:$G$607,7)</f>
        <v>14</v>
      </c>
      <c r="F37447" s="1">
        <f>VLOOKUP(E37447,Subcategory!$A$2:$C$38,3)</f>
        <v>2</v>
      </c>
      <c r="G37447" s="1" t="str">
        <f>VLOOKUP(F37447,Category!$A$2:$B$5,2)</f>
        <v>Components</v>
      </c>
      <c r="H37447" s="1">
        <v>72</v>
      </c>
      <c r="I37447" s="1" t="str">
        <f>VLOOKUP(H37447,Reseller!$A$2:$D$702,4)</f>
        <v>Outdoor Equipment Store</v>
      </c>
      <c r="J37447" s="1">
        <f>VLOOKUP(H37447,Reseller!$A$2:$D$702,2)</f>
        <v>502</v>
      </c>
      <c r="K37447" s="1" t="str">
        <f>VLOOKUP(J37447,Geography!$A$2:$D$656,4)</f>
        <v>United States</v>
      </c>
      <c r="L37447" s="1">
        <v>2</v>
      </c>
      <c r="M37447" s="1">
        <v>4</v>
      </c>
      <c r="N37447" s="10">
        <v>858.9</v>
      </c>
      <c r="O37447" s="10">
        <v>3474.54</v>
      </c>
      <c r="P37447" s="10">
        <v>3435.6</v>
      </c>
      <c r="Q37447" s="16">
        <v>-38.940000000000055</v>
      </c>
      <c r="AA37447" t="str">
        <v>set 19</v>
      </c>
      <c r="AB37447"/>
      <c r="AC37447"/>
      <c r="AD37447">
        <v>9</v>
      </c>
      <c r="AF37447">
        <v>2019</v>
      </c>
    </row>
    <row r="37448" spans="1:32" x14ac:dyDescent="0.25">
      <c r="A37448" s="1" t="s">
        <v>4044</v>
      </c>
      <c r="B37448" s="1">
        <v>30</v>
      </c>
      <c r="C37448" s="6">
        <v>43719</v>
      </c>
      <c r="D37448" s="1">
        <v>606</v>
      </c>
      <c r="E37448">
        <f>VLOOKUP(D37448,Product!$A$2:$G$607,7)</f>
        <v>2</v>
      </c>
      <c r="F37448" s="1">
        <f>VLOOKUP(E37448,Subcategory!$A$2:$C$38,3)</f>
        <v>1</v>
      </c>
      <c r="G37448" s="1" t="str">
        <f>VLOOKUP(F37448,Category!$A$2:$B$5,2)</f>
        <v>Bikes</v>
      </c>
      <c r="H37448" s="1">
        <v>72</v>
      </c>
      <c r="I37448" s="1" t="str">
        <f>VLOOKUP(H37448,Reseller!$A$2:$D$702,4)</f>
        <v>Outdoor Equipment Store</v>
      </c>
      <c r="J37448" s="1">
        <f>VLOOKUP(H37448,Reseller!$A$2:$D$702,2)</f>
        <v>502</v>
      </c>
      <c r="K37448" s="1" t="str">
        <f>VLOOKUP(J37448,Geography!$A$2:$D$656,4)</f>
        <v>United States</v>
      </c>
      <c r="L37448" s="1">
        <v>2</v>
      </c>
      <c r="M37448" s="1">
        <v>3</v>
      </c>
      <c r="N37448" s="10">
        <v>323.99</v>
      </c>
      <c r="O37448" s="10">
        <v>1030.95</v>
      </c>
      <c r="P37448" s="10">
        <v>971.97</v>
      </c>
      <c r="Q37448" s="16">
        <v>-58.980000000000018</v>
      </c>
      <c r="AA37448" t="str">
        <v>set 19</v>
      </c>
      <c r="AB37448"/>
      <c r="AC37448"/>
      <c r="AD37448">
        <v>9</v>
      </c>
      <c r="AF37448">
        <v>2019</v>
      </c>
    </row>
    <row r="37449" spans="1:32" x14ac:dyDescent="0.25">
      <c r="A37449" s="1" t="s">
        <v>4044</v>
      </c>
      <c r="B37449" s="1">
        <v>31</v>
      </c>
      <c r="C37449" s="6">
        <v>43719</v>
      </c>
      <c r="D37449" s="1">
        <v>374</v>
      </c>
      <c r="E37449">
        <f>VLOOKUP(D37449,Product!$A$2:$G$607,7)</f>
        <v>2</v>
      </c>
      <c r="F37449" s="1">
        <f>VLOOKUP(E37449,Subcategory!$A$2:$C$38,3)</f>
        <v>1</v>
      </c>
      <c r="G37449" s="1" t="str">
        <f>VLOOKUP(F37449,Category!$A$2:$B$5,2)</f>
        <v>Bikes</v>
      </c>
      <c r="H37449" s="1">
        <v>72</v>
      </c>
      <c r="I37449" s="1" t="str">
        <f>VLOOKUP(H37449,Reseller!$A$2:$D$702,4)</f>
        <v>Outdoor Equipment Store</v>
      </c>
      <c r="J37449" s="1">
        <f>VLOOKUP(H37449,Reseller!$A$2:$D$702,2)</f>
        <v>502</v>
      </c>
      <c r="K37449" s="1" t="str">
        <f>VLOOKUP(J37449,Geography!$A$2:$D$656,4)</f>
        <v>United States</v>
      </c>
      <c r="L37449" s="1">
        <v>2</v>
      </c>
      <c r="M37449" s="1">
        <v>7</v>
      </c>
      <c r="N37449" s="10">
        <v>1466.01</v>
      </c>
      <c r="O37449" s="10">
        <v>10884.64</v>
      </c>
      <c r="P37449" s="10">
        <v>10262.07</v>
      </c>
      <c r="Q37449" s="16">
        <v>-622.56999999999971</v>
      </c>
      <c r="AA37449" t="str">
        <v>set 19</v>
      </c>
      <c r="AB37449"/>
      <c r="AC37449"/>
      <c r="AD37449">
        <v>9</v>
      </c>
      <c r="AF37449">
        <v>2019</v>
      </c>
    </row>
    <row r="37450" spans="1:32" x14ac:dyDescent="0.25">
      <c r="A37450" s="1" t="s">
        <v>4044</v>
      </c>
      <c r="B37450" s="1">
        <v>32</v>
      </c>
      <c r="C37450" s="6">
        <v>43719</v>
      </c>
      <c r="D37450" s="1">
        <v>408</v>
      </c>
      <c r="E37450">
        <f>VLOOKUP(D37450,Product!$A$2:$G$607,7)</f>
        <v>4</v>
      </c>
      <c r="F37450" s="1">
        <f>VLOOKUP(E37450,Subcategory!$A$2:$C$38,3)</f>
        <v>2</v>
      </c>
      <c r="G37450" s="1" t="str">
        <f>VLOOKUP(F37450,Category!$A$2:$B$5,2)</f>
        <v>Components</v>
      </c>
      <c r="H37450" s="1">
        <v>72</v>
      </c>
      <c r="I37450" s="1" t="str">
        <f>VLOOKUP(H37450,Reseller!$A$2:$D$702,4)</f>
        <v>Outdoor Equipment Store</v>
      </c>
      <c r="J37450" s="1">
        <f>VLOOKUP(H37450,Reseller!$A$2:$D$702,2)</f>
        <v>502</v>
      </c>
      <c r="K37450" s="1" t="str">
        <f>VLOOKUP(J37450,Geography!$A$2:$D$656,4)</f>
        <v>United States</v>
      </c>
      <c r="L37450" s="1">
        <v>2</v>
      </c>
      <c r="M37450" s="1">
        <v>6</v>
      </c>
      <c r="N37450" s="10">
        <v>72.16</v>
      </c>
      <c r="O37450" s="10">
        <v>320.39999999999998</v>
      </c>
      <c r="P37450" s="10">
        <v>432.96</v>
      </c>
      <c r="Q37450" s="16">
        <v>112.56</v>
      </c>
      <c r="AA37450" t="str">
        <v>set 19</v>
      </c>
      <c r="AB37450"/>
      <c r="AC37450"/>
      <c r="AD37450">
        <v>9</v>
      </c>
      <c r="AF37450">
        <v>2019</v>
      </c>
    </row>
    <row r="37451" spans="1:32" x14ac:dyDescent="0.25">
      <c r="A37451" s="1" t="s">
        <v>4044</v>
      </c>
      <c r="B37451" s="1">
        <v>33</v>
      </c>
      <c r="C37451" s="6">
        <v>43719</v>
      </c>
      <c r="D37451" s="1">
        <v>583</v>
      </c>
      <c r="E37451">
        <f>VLOOKUP(D37451,Product!$A$2:$G$607,7)</f>
        <v>2</v>
      </c>
      <c r="F37451" s="1">
        <f>VLOOKUP(E37451,Subcategory!$A$2:$C$38,3)</f>
        <v>1</v>
      </c>
      <c r="G37451" s="1" t="str">
        <f>VLOOKUP(F37451,Category!$A$2:$B$5,2)</f>
        <v>Bikes</v>
      </c>
      <c r="H37451" s="1">
        <v>72</v>
      </c>
      <c r="I37451" s="1" t="str">
        <f>VLOOKUP(H37451,Reseller!$A$2:$D$702,4)</f>
        <v>Outdoor Equipment Store</v>
      </c>
      <c r="J37451" s="1">
        <f>VLOOKUP(H37451,Reseller!$A$2:$D$702,2)</f>
        <v>502</v>
      </c>
      <c r="K37451" s="1" t="str">
        <f>VLOOKUP(J37451,Geography!$A$2:$D$656,4)</f>
        <v>United States</v>
      </c>
      <c r="L37451" s="1">
        <v>2</v>
      </c>
      <c r="M37451" s="1">
        <v>15</v>
      </c>
      <c r="N37451" s="10">
        <v>935.54</v>
      </c>
      <c r="O37451" s="10">
        <v>16237.65</v>
      </c>
      <c r="P37451" s="10">
        <v>14033.1</v>
      </c>
      <c r="Q37451" s="16">
        <v>-2204.5499999999993</v>
      </c>
      <c r="AA37451" t="str">
        <v>set 19</v>
      </c>
      <c r="AB37451"/>
      <c r="AC37451"/>
      <c r="AD37451">
        <v>9</v>
      </c>
      <c r="AF37451">
        <v>2019</v>
      </c>
    </row>
    <row r="37452" spans="1:32" x14ac:dyDescent="0.25">
      <c r="A37452" s="1" t="s">
        <v>4044</v>
      </c>
      <c r="B37452" s="1">
        <v>34</v>
      </c>
      <c r="C37452" s="6">
        <v>43719</v>
      </c>
      <c r="D37452" s="1">
        <v>482</v>
      </c>
      <c r="E37452">
        <f>VLOOKUP(D37452,Product!$A$2:$G$607,7)</f>
        <v>23</v>
      </c>
      <c r="F37452" s="1">
        <f>VLOOKUP(E37452,Subcategory!$A$2:$C$38,3)</f>
        <v>3</v>
      </c>
      <c r="G37452" s="1" t="str">
        <f>VLOOKUP(F37452,Category!$A$2:$B$5,2)</f>
        <v>Clothing</v>
      </c>
      <c r="H37452" s="1">
        <v>72</v>
      </c>
      <c r="I37452" s="1" t="str">
        <f>VLOOKUP(H37452,Reseller!$A$2:$D$702,4)</f>
        <v>Outdoor Equipment Store</v>
      </c>
      <c r="J37452" s="1">
        <f>VLOOKUP(H37452,Reseller!$A$2:$D$702,2)</f>
        <v>502</v>
      </c>
      <c r="K37452" s="1" t="str">
        <f>VLOOKUP(J37452,Geography!$A$2:$D$656,4)</f>
        <v>United States</v>
      </c>
      <c r="L37452" s="1">
        <v>2</v>
      </c>
      <c r="M37452" s="1">
        <v>1</v>
      </c>
      <c r="N37452" s="10">
        <v>5.39</v>
      </c>
      <c r="O37452" s="10">
        <v>3.36</v>
      </c>
      <c r="P37452" s="10">
        <v>5.39</v>
      </c>
      <c r="Q37452" s="16">
        <v>2.0299999999999998</v>
      </c>
      <c r="AA37452" t="str">
        <v>set 19</v>
      </c>
      <c r="AB37452"/>
      <c r="AC37452"/>
      <c r="AD37452">
        <v>9</v>
      </c>
      <c r="AF37452">
        <v>2019</v>
      </c>
    </row>
    <row r="37453" spans="1:32" x14ac:dyDescent="0.25">
      <c r="A37453" s="1" t="s">
        <v>4044</v>
      </c>
      <c r="B37453" s="1">
        <v>35</v>
      </c>
      <c r="C37453" s="6">
        <v>43719</v>
      </c>
      <c r="D37453" s="1">
        <v>404</v>
      </c>
      <c r="E37453">
        <f>VLOOKUP(D37453,Product!$A$2:$G$607,7)</f>
        <v>4</v>
      </c>
      <c r="F37453" s="1">
        <f>VLOOKUP(E37453,Subcategory!$A$2:$C$38,3)</f>
        <v>2</v>
      </c>
      <c r="G37453" s="1" t="str">
        <f>VLOOKUP(F37453,Category!$A$2:$B$5,2)</f>
        <v>Components</v>
      </c>
      <c r="H37453" s="1">
        <v>72</v>
      </c>
      <c r="I37453" s="1" t="str">
        <f>VLOOKUP(H37453,Reseller!$A$2:$D$702,4)</f>
        <v>Outdoor Equipment Store</v>
      </c>
      <c r="J37453" s="1">
        <f>VLOOKUP(H37453,Reseller!$A$2:$D$702,2)</f>
        <v>502</v>
      </c>
      <c r="K37453" s="1" t="str">
        <f>VLOOKUP(J37453,Geography!$A$2:$D$656,4)</f>
        <v>United States</v>
      </c>
      <c r="L37453" s="1">
        <v>2</v>
      </c>
      <c r="M37453" s="1">
        <v>4</v>
      </c>
      <c r="N37453" s="10">
        <v>26.72</v>
      </c>
      <c r="O37453" s="10">
        <v>79.099999999999994</v>
      </c>
      <c r="P37453" s="10">
        <v>106.88</v>
      </c>
      <c r="Q37453" s="16">
        <v>27.78</v>
      </c>
      <c r="AA37453" t="str">
        <v>set 19</v>
      </c>
      <c r="AB37453"/>
      <c r="AC37453"/>
      <c r="AD37453">
        <v>9</v>
      </c>
      <c r="AF37453">
        <v>2019</v>
      </c>
    </row>
    <row r="37454" spans="1:32" x14ac:dyDescent="0.25">
      <c r="A37454" s="1" t="s">
        <v>4045</v>
      </c>
      <c r="B37454" s="1">
        <v>1</v>
      </c>
      <c r="C37454" s="6">
        <v>43719</v>
      </c>
      <c r="D37454" s="1">
        <v>576</v>
      </c>
      <c r="E37454">
        <f>VLOOKUP(D37454,Product!$A$2:$G$607,7)</f>
        <v>3</v>
      </c>
      <c r="F37454" s="1">
        <f>VLOOKUP(E37454,Subcategory!$A$2:$C$38,3)</f>
        <v>1</v>
      </c>
      <c r="G37454" s="1" t="str">
        <f>VLOOKUP(F37454,Category!$A$2:$B$5,2)</f>
        <v>Bikes</v>
      </c>
      <c r="H37454" s="1">
        <v>407</v>
      </c>
      <c r="I37454" s="1" t="str">
        <f>VLOOKUP(H37454,Reseller!$A$2:$D$702,4)</f>
        <v>Workout Emporium</v>
      </c>
      <c r="J37454" s="1">
        <f>VLOOKUP(H37454,Reseller!$A$2:$D$702,2)</f>
        <v>106</v>
      </c>
      <c r="K37454" s="1" t="str">
        <f>VLOOKUP(J37454,Geography!$A$2:$D$656,4)</f>
        <v>Canada</v>
      </c>
      <c r="L37454" s="1">
        <v>6</v>
      </c>
      <c r="M37454" s="1">
        <v>1</v>
      </c>
      <c r="N37454" s="10">
        <v>1430.44</v>
      </c>
      <c r="O37454" s="10">
        <v>1481.94</v>
      </c>
      <c r="P37454" s="10">
        <v>1430.44</v>
      </c>
      <c r="Q37454" s="16">
        <v>-51.5</v>
      </c>
      <c r="AA37454" t="str">
        <v>set 19</v>
      </c>
      <c r="AB37454"/>
      <c r="AC37454"/>
      <c r="AD37454">
        <v>9</v>
      </c>
      <c r="AF37454">
        <v>2019</v>
      </c>
    </row>
    <row r="37455" spans="1:32" x14ac:dyDescent="0.25">
      <c r="A37455" s="1" t="s">
        <v>4045</v>
      </c>
      <c r="B37455" s="1">
        <v>2</v>
      </c>
      <c r="C37455" s="6">
        <v>43719</v>
      </c>
      <c r="D37455" s="1">
        <v>559</v>
      </c>
      <c r="E37455">
        <f>VLOOKUP(D37455,Product!$A$2:$G$607,7)</f>
        <v>7</v>
      </c>
      <c r="F37455" s="1">
        <f>VLOOKUP(E37455,Subcategory!$A$2:$C$38,3)</f>
        <v>2</v>
      </c>
      <c r="G37455" s="1" t="str">
        <f>VLOOKUP(F37455,Category!$A$2:$B$5,2)</f>
        <v>Components</v>
      </c>
      <c r="H37455" s="1">
        <v>407</v>
      </c>
      <c r="I37455" s="1" t="str">
        <f>VLOOKUP(H37455,Reseller!$A$2:$D$702,4)</f>
        <v>Workout Emporium</v>
      </c>
      <c r="J37455" s="1">
        <f>VLOOKUP(H37455,Reseller!$A$2:$D$702,2)</f>
        <v>106</v>
      </c>
      <c r="K37455" s="1" t="str">
        <f>VLOOKUP(J37455,Geography!$A$2:$D$656,4)</f>
        <v>Canada</v>
      </c>
      <c r="L37455" s="1">
        <v>6</v>
      </c>
      <c r="M37455" s="1">
        <v>1</v>
      </c>
      <c r="N37455" s="10">
        <v>12.14</v>
      </c>
      <c r="O37455" s="10">
        <v>8.99</v>
      </c>
      <c r="P37455" s="10">
        <v>12.14</v>
      </c>
      <c r="Q37455" s="16">
        <v>3.1500000000000004</v>
      </c>
      <c r="AA37455" t="str">
        <v>set 19</v>
      </c>
      <c r="AB37455"/>
      <c r="AC37455"/>
      <c r="AD37455">
        <v>9</v>
      </c>
      <c r="AF37455">
        <v>2019</v>
      </c>
    </row>
    <row r="37456" spans="1:32" x14ac:dyDescent="0.25">
      <c r="A37456" s="1" t="s">
        <v>4045</v>
      </c>
      <c r="B37456" s="1">
        <v>3</v>
      </c>
      <c r="C37456" s="6">
        <v>43719</v>
      </c>
      <c r="D37456" s="1">
        <v>564</v>
      </c>
      <c r="E37456">
        <f>VLOOKUP(D37456,Product!$A$2:$G$607,7)</f>
        <v>3</v>
      </c>
      <c r="F37456" s="1">
        <f>VLOOKUP(E37456,Subcategory!$A$2:$C$38,3)</f>
        <v>1</v>
      </c>
      <c r="G37456" s="1" t="str">
        <f>VLOOKUP(F37456,Category!$A$2:$B$5,2)</f>
        <v>Bikes</v>
      </c>
      <c r="H37456" s="1">
        <v>407</v>
      </c>
      <c r="I37456" s="1" t="str">
        <f>VLOOKUP(H37456,Reseller!$A$2:$D$702,4)</f>
        <v>Workout Emporium</v>
      </c>
      <c r="J37456" s="1">
        <f>VLOOKUP(H37456,Reseller!$A$2:$D$702,2)</f>
        <v>106</v>
      </c>
      <c r="K37456" s="1" t="str">
        <f>VLOOKUP(J37456,Geography!$A$2:$D$656,4)</f>
        <v>Canada</v>
      </c>
      <c r="L37456" s="1">
        <v>6</v>
      </c>
      <c r="M37456" s="1">
        <v>2</v>
      </c>
      <c r="N37456" s="10">
        <v>953.63</v>
      </c>
      <c r="O37456" s="10">
        <v>2963.88</v>
      </c>
      <c r="P37456" s="10">
        <v>1907.26</v>
      </c>
      <c r="Q37456" s="16">
        <v>-1056.6200000000001</v>
      </c>
      <c r="AA37456" t="str">
        <v>set 19</v>
      </c>
      <c r="AB37456"/>
      <c r="AC37456"/>
      <c r="AD37456">
        <v>9</v>
      </c>
      <c r="AF37456">
        <v>2019</v>
      </c>
    </row>
    <row r="37457" spans="1:32" x14ac:dyDescent="0.25">
      <c r="A37457" s="1" t="s">
        <v>4045</v>
      </c>
      <c r="B37457" s="1">
        <v>4</v>
      </c>
      <c r="C37457" s="6">
        <v>43719</v>
      </c>
      <c r="D37457" s="1">
        <v>573</v>
      </c>
      <c r="E37457">
        <f>VLOOKUP(D37457,Product!$A$2:$G$607,7)</f>
        <v>3</v>
      </c>
      <c r="F37457" s="1">
        <f>VLOOKUP(E37457,Subcategory!$A$2:$C$38,3)</f>
        <v>1</v>
      </c>
      <c r="G37457" s="1" t="str">
        <f>VLOOKUP(F37457,Category!$A$2:$B$5,2)</f>
        <v>Bikes</v>
      </c>
      <c r="H37457" s="1">
        <v>407</v>
      </c>
      <c r="I37457" s="1" t="str">
        <f>VLOOKUP(H37457,Reseller!$A$2:$D$702,4)</f>
        <v>Workout Emporium</v>
      </c>
      <c r="J37457" s="1">
        <f>VLOOKUP(H37457,Reseller!$A$2:$D$702,2)</f>
        <v>106</v>
      </c>
      <c r="K37457" s="1" t="str">
        <f>VLOOKUP(J37457,Geography!$A$2:$D$656,4)</f>
        <v>Canada</v>
      </c>
      <c r="L37457" s="1">
        <v>6</v>
      </c>
      <c r="M37457" s="1">
        <v>1</v>
      </c>
      <c r="N37457" s="10">
        <v>1430.44</v>
      </c>
      <c r="O37457" s="10">
        <v>1481.94</v>
      </c>
      <c r="P37457" s="10">
        <v>1430.44</v>
      </c>
      <c r="Q37457" s="16">
        <v>-51.5</v>
      </c>
      <c r="AA37457" t="str">
        <v>set 19</v>
      </c>
      <c r="AB37457"/>
      <c r="AC37457"/>
      <c r="AD37457">
        <v>9</v>
      </c>
      <c r="AF37457">
        <v>2019</v>
      </c>
    </row>
    <row r="37458" spans="1:32" x14ac:dyDescent="0.25">
      <c r="A37458" s="1" t="s">
        <v>4046</v>
      </c>
      <c r="B37458" s="1">
        <v>1</v>
      </c>
      <c r="C37458" s="6">
        <v>43719</v>
      </c>
      <c r="D37458" s="1">
        <v>576</v>
      </c>
      <c r="E37458">
        <f>VLOOKUP(D37458,Product!$A$2:$G$607,7)</f>
        <v>3</v>
      </c>
      <c r="F37458" s="1">
        <f>VLOOKUP(E37458,Subcategory!$A$2:$C$38,3)</f>
        <v>1</v>
      </c>
      <c r="G37458" s="1" t="str">
        <f>VLOOKUP(F37458,Category!$A$2:$B$5,2)</f>
        <v>Bikes</v>
      </c>
      <c r="H37458" s="1">
        <v>48</v>
      </c>
      <c r="I37458" s="1" t="str">
        <f>VLOOKUP(H37458,Reseller!$A$2:$D$702,4)</f>
        <v>Grand Industries</v>
      </c>
      <c r="J37458" s="1">
        <f>VLOOKUP(H37458,Reseller!$A$2:$D$702,2)</f>
        <v>106</v>
      </c>
      <c r="K37458" s="1" t="str">
        <f>VLOOKUP(J37458,Geography!$A$2:$D$656,4)</f>
        <v>Canada</v>
      </c>
      <c r="L37458" s="1">
        <v>6</v>
      </c>
      <c r="M37458" s="1">
        <v>7</v>
      </c>
      <c r="N37458" s="10">
        <v>1430.44</v>
      </c>
      <c r="O37458" s="10">
        <v>10373.57</v>
      </c>
      <c r="P37458" s="10">
        <v>10013.08</v>
      </c>
      <c r="Q37458" s="16">
        <v>-360.48999999999978</v>
      </c>
      <c r="AA37458" t="str">
        <v>set 19</v>
      </c>
      <c r="AB37458"/>
      <c r="AC37458"/>
      <c r="AD37458">
        <v>9</v>
      </c>
      <c r="AF37458">
        <v>2019</v>
      </c>
    </row>
    <row r="37459" spans="1:32" x14ac:dyDescent="0.25">
      <c r="A37459" s="1" t="s">
        <v>4046</v>
      </c>
      <c r="B37459" s="1">
        <v>2</v>
      </c>
      <c r="C37459" s="6">
        <v>43719</v>
      </c>
      <c r="D37459" s="1">
        <v>502</v>
      </c>
      <c r="E37459">
        <f>VLOOKUP(D37459,Product!$A$2:$G$607,7)</f>
        <v>16</v>
      </c>
      <c r="F37459" s="1">
        <f>VLOOKUP(E37459,Subcategory!$A$2:$C$38,3)</f>
        <v>2</v>
      </c>
      <c r="G37459" s="1" t="str">
        <f>VLOOKUP(F37459,Category!$A$2:$B$5,2)</f>
        <v>Components</v>
      </c>
      <c r="H37459" s="1">
        <v>48</v>
      </c>
      <c r="I37459" s="1" t="str">
        <f>VLOOKUP(H37459,Reseller!$A$2:$D$702,4)</f>
        <v>Grand Industries</v>
      </c>
      <c r="J37459" s="1">
        <f>VLOOKUP(H37459,Reseller!$A$2:$D$702,2)</f>
        <v>106</v>
      </c>
      <c r="K37459" s="1" t="str">
        <f>VLOOKUP(J37459,Geography!$A$2:$D$656,4)</f>
        <v>Canada</v>
      </c>
      <c r="L37459" s="1">
        <v>6</v>
      </c>
      <c r="M37459" s="1">
        <v>8</v>
      </c>
      <c r="N37459" s="10">
        <v>200.05</v>
      </c>
      <c r="O37459" s="10">
        <v>1598.82</v>
      </c>
      <c r="P37459" s="10">
        <v>1600.4</v>
      </c>
      <c r="Q37459" s="16">
        <v>1.5800000000001546</v>
      </c>
      <c r="AA37459" t="str">
        <v>set 19</v>
      </c>
      <c r="AB37459"/>
      <c r="AC37459"/>
      <c r="AD37459">
        <v>9</v>
      </c>
      <c r="AF37459">
        <v>2019</v>
      </c>
    </row>
    <row r="37460" spans="1:32" x14ac:dyDescent="0.25">
      <c r="A37460" s="1" t="s">
        <v>4046</v>
      </c>
      <c r="B37460" s="1">
        <v>3</v>
      </c>
      <c r="C37460" s="6">
        <v>43719</v>
      </c>
      <c r="D37460" s="1">
        <v>522</v>
      </c>
      <c r="E37460">
        <f>VLOOKUP(D37460,Product!$A$2:$G$607,7)</f>
        <v>15</v>
      </c>
      <c r="F37460" s="1">
        <f>VLOOKUP(E37460,Subcategory!$A$2:$C$38,3)</f>
        <v>2</v>
      </c>
      <c r="G37460" s="1" t="str">
        <f>VLOOKUP(F37460,Category!$A$2:$B$5,2)</f>
        <v>Components</v>
      </c>
      <c r="H37460" s="1">
        <v>48</v>
      </c>
      <c r="I37460" s="1" t="str">
        <f>VLOOKUP(H37460,Reseller!$A$2:$D$702,4)</f>
        <v>Grand Industries</v>
      </c>
      <c r="J37460" s="1">
        <f>VLOOKUP(H37460,Reseller!$A$2:$D$702,2)</f>
        <v>106</v>
      </c>
      <c r="K37460" s="1" t="str">
        <f>VLOOKUP(J37460,Geography!$A$2:$D$656,4)</f>
        <v>Canada</v>
      </c>
      <c r="L37460" s="1">
        <v>6</v>
      </c>
      <c r="M37460" s="1">
        <v>1</v>
      </c>
      <c r="N37460" s="10">
        <v>23.48</v>
      </c>
      <c r="O37460" s="10">
        <v>17.38</v>
      </c>
      <c r="P37460" s="10">
        <v>23.48</v>
      </c>
      <c r="Q37460" s="16">
        <v>6.1000000000000014</v>
      </c>
      <c r="AA37460" t="str">
        <v>set 19</v>
      </c>
      <c r="AB37460"/>
      <c r="AC37460"/>
      <c r="AD37460">
        <v>9</v>
      </c>
      <c r="AF37460">
        <v>2019</v>
      </c>
    </row>
    <row r="37461" spans="1:32" x14ac:dyDescent="0.25">
      <c r="A37461" s="1" t="s">
        <v>4046</v>
      </c>
      <c r="B37461" s="1">
        <v>4</v>
      </c>
      <c r="C37461" s="6">
        <v>43719</v>
      </c>
      <c r="D37461" s="1">
        <v>500</v>
      </c>
      <c r="E37461">
        <f>VLOOKUP(D37461,Product!$A$2:$G$607,7)</f>
        <v>16</v>
      </c>
      <c r="F37461" s="1">
        <f>VLOOKUP(E37461,Subcategory!$A$2:$C$38,3)</f>
        <v>2</v>
      </c>
      <c r="G37461" s="1" t="str">
        <f>VLOOKUP(F37461,Category!$A$2:$B$5,2)</f>
        <v>Components</v>
      </c>
      <c r="H37461" s="1">
        <v>48</v>
      </c>
      <c r="I37461" s="1" t="str">
        <f>VLOOKUP(H37461,Reseller!$A$2:$D$702,4)</f>
        <v>Grand Industries</v>
      </c>
      <c r="J37461" s="1">
        <f>VLOOKUP(H37461,Reseller!$A$2:$D$702,2)</f>
        <v>106</v>
      </c>
      <c r="K37461" s="1" t="str">
        <f>VLOOKUP(J37461,Geography!$A$2:$D$656,4)</f>
        <v>Canada</v>
      </c>
      <c r="L37461" s="1">
        <v>6</v>
      </c>
      <c r="M37461" s="1">
        <v>4</v>
      </c>
      <c r="N37461" s="10">
        <v>602.35</v>
      </c>
      <c r="O37461" s="10">
        <v>2406.9699999999998</v>
      </c>
      <c r="P37461" s="10">
        <v>2409.4</v>
      </c>
      <c r="Q37461" s="16">
        <v>2.430000000000291</v>
      </c>
      <c r="AA37461" t="str">
        <v>set 19</v>
      </c>
      <c r="AB37461"/>
      <c r="AC37461"/>
      <c r="AD37461">
        <v>9</v>
      </c>
      <c r="AF37461">
        <v>2019</v>
      </c>
    </row>
    <row r="37462" spans="1:32" x14ac:dyDescent="0.25">
      <c r="A37462" s="1" t="s">
        <v>4046</v>
      </c>
      <c r="B37462" s="1">
        <v>5</v>
      </c>
      <c r="C37462" s="6">
        <v>43719</v>
      </c>
      <c r="D37462" s="1">
        <v>572</v>
      </c>
      <c r="E37462">
        <f>VLOOKUP(D37462,Product!$A$2:$G$607,7)</f>
        <v>3</v>
      </c>
      <c r="F37462" s="1">
        <f>VLOOKUP(E37462,Subcategory!$A$2:$C$38,3)</f>
        <v>1</v>
      </c>
      <c r="G37462" s="1" t="str">
        <f>VLOOKUP(F37462,Category!$A$2:$B$5,2)</f>
        <v>Bikes</v>
      </c>
      <c r="H37462" s="1">
        <v>48</v>
      </c>
      <c r="I37462" s="1" t="str">
        <f>VLOOKUP(H37462,Reseller!$A$2:$D$702,4)</f>
        <v>Grand Industries</v>
      </c>
      <c r="J37462" s="1">
        <f>VLOOKUP(H37462,Reseller!$A$2:$D$702,2)</f>
        <v>106</v>
      </c>
      <c r="K37462" s="1" t="str">
        <f>VLOOKUP(J37462,Geography!$A$2:$D$656,4)</f>
        <v>Canada</v>
      </c>
      <c r="L37462" s="1">
        <v>6</v>
      </c>
      <c r="M37462" s="1">
        <v>4</v>
      </c>
      <c r="N37462" s="10">
        <v>334.06</v>
      </c>
      <c r="O37462" s="10">
        <v>1845.78</v>
      </c>
      <c r="P37462" s="10">
        <v>1336.24</v>
      </c>
      <c r="Q37462" s="16">
        <v>-509.53999999999996</v>
      </c>
      <c r="AA37462" t="str">
        <v>set 19</v>
      </c>
      <c r="AB37462"/>
      <c r="AC37462"/>
      <c r="AD37462">
        <v>9</v>
      </c>
      <c r="AF37462">
        <v>2019</v>
      </c>
    </row>
    <row r="37463" spans="1:32" x14ac:dyDescent="0.25">
      <c r="A37463" s="1" t="s">
        <v>4046</v>
      </c>
      <c r="B37463" s="1">
        <v>6</v>
      </c>
      <c r="C37463" s="6">
        <v>43719</v>
      </c>
      <c r="D37463" s="1">
        <v>554</v>
      </c>
      <c r="E37463">
        <f>VLOOKUP(D37463,Product!$A$2:$G$607,7)</f>
        <v>4</v>
      </c>
      <c r="F37463" s="1">
        <f>VLOOKUP(E37463,Subcategory!$A$2:$C$38,3)</f>
        <v>2</v>
      </c>
      <c r="G37463" s="1" t="str">
        <f>VLOOKUP(F37463,Category!$A$2:$B$5,2)</f>
        <v>Components</v>
      </c>
      <c r="H37463" s="1">
        <v>48</v>
      </c>
      <c r="I37463" s="1" t="str">
        <f>VLOOKUP(H37463,Reseller!$A$2:$D$702,4)</f>
        <v>Grand Industries</v>
      </c>
      <c r="J37463" s="1">
        <f>VLOOKUP(H37463,Reseller!$A$2:$D$702,2)</f>
        <v>106</v>
      </c>
      <c r="K37463" s="1" t="str">
        <f>VLOOKUP(J37463,Geography!$A$2:$D$656,4)</f>
        <v>Canada</v>
      </c>
      <c r="L37463" s="1">
        <v>6</v>
      </c>
      <c r="M37463" s="1">
        <v>1</v>
      </c>
      <c r="N37463" s="10">
        <v>54.94</v>
      </c>
      <c r="O37463" s="10">
        <v>40.659999999999997</v>
      </c>
      <c r="P37463" s="10">
        <v>54.94</v>
      </c>
      <c r="Q37463" s="16">
        <v>14.280000000000001</v>
      </c>
      <c r="AA37463" t="str">
        <v>set 19</v>
      </c>
      <c r="AB37463"/>
      <c r="AC37463"/>
      <c r="AD37463">
        <v>9</v>
      </c>
      <c r="AF37463">
        <v>2019</v>
      </c>
    </row>
    <row r="37464" spans="1:32" x14ac:dyDescent="0.25">
      <c r="A37464" s="1" t="s">
        <v>4046</v>
      </c>
      <c r="B37464" s="1">
        <v>7</v>
      </c>
      <c r="C37464" s="6">
        <v>43719</v>
      </c>
      <c r="D37464" s="1">
        <v>523</v>
      </c>
      <c r="E37464">
        <f>VLOOKUP(D37464,Product!$A$2:$G$607,7)</f>
        <v>15</v>
      </c>
      <c r="F37464" s="1">
        <f>VLOOKUP(E37464,Subcategory!$A$2:$C$38,3)</f>
        <v>2</v>
      </c>
      <c r="G37464" s="1" t="str">
        <f>VLOOKUP(F37464,Category!$A$2:$B$5,2)</f>
        <v>Components</v>
      </c>
      <c r="H37464" s="1">
        <v>48</v>
      </c>
      <c r="I37464" s="1" t="str">
        <f>VLOOKUP(H37464,Reseller!$A$2:$D$702,4)</f>
        <v>Grand Industries</v>
      </c>
      <c r="J37464" s="1">
        <f>VLOOKUP(H37464,Reseller!$A$2:$D$702,2)</f>
        <v>106</v>
      </c>
      <c r="K37464" s="1" t="str">
        <f>VLOOKUP(J37464,Geography!$A$2:$D$656,4)</f>
        <v>Canada</v>
      </c>
      <c r="L37464" s="1">
        <v>6</v>
      </c>
      <c r="M37464" s="1">
        <v>7</v>
      </c>
      <c r="N37464" s="10">
        <v>31.58</v>
      </c>
      <c r="O37464" s="10">
        <v>163.61000000000001</v>
      </c>
      <c r="P37464" s="10">
        <v>221.06</v>
      </c>
      <c r="Q37464" s="16">
        <v>57.449999999999989</v>
      </c>
      <c r="AA37464" t="str">
        <v>set 19</v>
      </c>
      <c r="AB37464"/>
      <c r="AC37464"/>
      <c r="AD37464">
        <v>9</v>
      </c>
      <c r="AF37464">
        <v>2019</v>
      </c>
    </row>
    <row r="37465" spans="1:32" x14ac:dyDescent="0.25">
      <c r="A37465" s="1" t="s">
        <v>4046</v>
      </c>
      <c r="B37465" s="1">
        <v>8</v>
      </c>
      <c r="C37465" s="6">
        <v>43719</v>
      </c>
      <c r="D37465" s="1">
        <v>507</v>
      </c>
      <c r="E37465">
        <f>VLOOKUP(D37465,Product!$A$2:$G$607,7)</f>
        <v>16</v>
      </c>
      <c r="F37465" s="1">
        <f>VLOOKUP(E37465,Subcategory!$A$2:$C$38,3)</f>
        <v>2</v>
      </c>
      <c r="G37465" s="1" t="str">
        <f>VLOOKUP(F37465,Category!$A$2:$B$5,2)</f>
        <v>Components</v>
      </c>
      <c r="H37465" s="1">
        <v>48</v>
      </c>
      <c r="I37465" s="1" t="str">
        <f>VLOOKUP(H37465,Reseller!$A$2:$D$702,4)</f>
        <v>Grand Industries</v>
      </c>
      <c r="J37465" s="1">
        <f>VLOOKUP(H37465,Reseller!$A$2:$D$702,2)</f>
        <v>106</v>
      </c>
      <c r="K37465" s="1" t="str">
        <f>VLOOKUP(J37465,Geography!$A$2:$D$656,4)</f>
        <v>Canada</v>
      </c>
      <c r="L37465" s="1">
        <v>6</v>
      </c>
      <c r="M37465" s="1">
        <v>1</v>
      </c>
      <c r="N37465" s="10">
        <v>200.05</v>
      </c>
      <c r="O37465" s="10">
        <v>199.85</v>
      </c>
      <c r="P37465" s="10">
        <v>200.05</v>
      </c>
      <c r="Q37465" s="16">
        <v>0.20000000000001705</v>
      </c>
      <c r="AA37465" t="str">
        <v>set 19</v>
      </c>
      <c r="AB37465"/>
      <c r="AC37465"/>
      <c r="AD37465">
        <v>9</v>
      </c>
      <c r="AF37465">
        <v>2019</v>
      </c>
    </row>
    <row r="37466" spans="1:32" x14ac:dyDescent="0.25">
      <c r="A37466" s="1" t="s">
        <v>4046</v>
      </c>
      <c r="B37466" s="1">
        <v>9</v>
      </c>
      <c r="C37466" s="6">
        <v>43719</v>
      </c>
      <c r="D37466" s="1">
        <v>499</v>
      </c>
      <c r="E37466">
        <f>VLOOKUP(D37466,Product!$A$2:$G$607,7)</f>
        <v>16</v>
      </c>
      <c r="F37466" s="1">
        <f>VLOOKUP(E37466,Subcategory!$A$2:$C$38,3)</f>
        <v>2</v>
      </c>
      <c r="G37466" s="1" t="str">
        <f>VLOOKUP(F37466,Category!$A$2:$B$5,2)</f>
        <v>Components</v>
      </c>
      <c r="H37466" s="1">
        <v>48</v>
      </c>
      <c r="I37466" s="1" t="str">
        <f>VLOOKUP(H37466,Reseller!$A$2:$D$702,4)</f>
        <v>Grand Industries</v>
      </c>
      <c r="J37466" s="1">
        <f>VLOOKUP(H37466,Reseller!$A$2:$D$702,2)</f>
        <v>106</v>
      </c>
      <c r="K37466" s="1" t="str">
        <f>VLOOKUP(J37466,Geography!$A$2:$D$656,4)</f>
        <v>Canada</v>
      </c>
      <c r="L37466" s="1">
        <v>6</v>
      </c>
      <c r="M37466" s="1">
        <v>6</v>
      </c>
      <c r="N37466" s="10">
        <v>602.35</v>
      </c>
      <c r="O37466" s="10">
        <v>3610.46</v>
      </c>
      <c r="P37466" s="10">
        <v>3614.1</v>
      </c>
      <c r="Q37466" s="16">
        <v>3.6399999999998727</v>
      </c>
      <c r="AA37466" t="str">
        <v>set 19</v>
      </c>
      <c r="AB37466"/>
      <c r="AC37466"/>
      <c r="AD37466">
        <v>9</v>
      </c>
      <c r="AF37466">
        <v>2019</v>
      </c>
    </row>
    <row r="37467" spans="1:32" x14ac:dyDescent="0.25">
      <c r="A37467" s="1" t="s">
        <v>4046</v>
      </c>
      <c r="B37467" s="1">
        <v>10</v>
      </c>
      <c r="C37467" s="6">
        <v>43719</v>
      </c>
      <c r="D37467" s="1">
        <v>553</v>
      </c>
      <c r="E37467">
        <f>VLOOKUP(D37467,Product!$A$2:$G$607,7)</f>
        <v>4</v>
      </c>
      <c r="F37467" s="1">
        <f>VLOOKUP(E37467,Subcategory!$A$2:$C$38,3)</f>
        <v>2</v>
      </c>
      <c r="G37467" s="1" t="str">
        <f>VLOOKUP(F37467,Category!$A$2:$B$5,2)</f>
        <v>Components</v>
      </c>
      <c r="H37467" s="1">
        <v>48</v>
      </c>
      <c r="I37467" s="1" t="str">
        <f>VLOOKUP(H37467,Reseller!$A$2:$D$702,4)</f>
        <v>Grand Industries</v>
      </c>
      <c r="J37467" s="1">
        <f>VLOOKUP(H37467,Reseller!$A$2:$D$702,2)</f>
        <v>106</v>
      </c>
      <c r="K37467" s="1" t="str">
        <f>VLOOKUP(J37467,Geography!$A$2:$D$656,4)</f>
        <v>Canada</v>
      </c>
      <c r="L37467" s="1">
        <v>6</v>
      </c>
      <c r="M37467" s="1">
        <v>2</v>
      </c>
      <c r="N37467" s="10">
        <v>27.65</v>
      </c>
      <c r="O37467" s="10">
        <v>40.93</v>
      </c>
      <c r="P37467" s="10">
        <v>55.3</v>
      </c>
      <c r="Q37467" s="16">
        <v>14.369999999999997</v>
      </c>
      <c r="AA37467" t="str">
        <v>set 19</v>
      </c>
      <c r="AB37467"/>
      <c r="AC37467"/>
      <c r="AD37467">
        <v>9</v>
      </c>
      <c r="AF37467">
        <v>2019</v>
      </c>
    </row>
    <row r="37468" spans="1:32" x14ac:dyDescent="0.25">
      <c r="A37468" s="1" t="s">
        <v>4046</v>
      </c>
      <c r="B37468" s="1">
        <v>11</v>
      </c>
      <c r="C37468" s="6">
        <v>43719</v>
      </c>
      <c r="D37468" s="1">
        <v>506</v>
      </c>
      <c r="E37468">
        <f>VLOOKUP(D37468,Product!$A$2:$G$607,7)</f>
        <v>16</v>
      </c>
      <c r="F37468" s="1">
        <f>VLOOKUP(E37468,Subcategory!$A$2:$C$38,3)</f>
        <v>2</v>
      </c>
      <c r="G37468" s="1" t="str">
        <f>VLOOKUP(F37468,Category!$A$2:$B$5,2)</f>
        <v>Components</v>
      </c>
      <c r="H37468" s="1">
        <v>48</v>
      </c>
      <c r="I37468" s="1" t="str">
        <f>VLOOKUP(H37468,Reseller!$A$2:$D$702,4)</f>
        <v>Grand Industries</v>
      </c>
      <c r="J37468" s="1">
        <f>VLOOKUP(H37468,Reseller!$A$2:$D$702,2)</f>
        <v>106</v>
      </c>
      <c r="K37468" s="1" t="str">
        <f>VLOOKUP(J37468,Geography!$A$2:$D$656,4)</f>
        <v>Canada</v>
      </c>
      <c r="L37468" s="1">
        <v>6</v>
      </c>
      <c r="M37468" s="1">
        <v>2</v>
      </c>
      <c r="N37468" s="10">
        <v>200.05</v>
      </c>
      <c r="O37468" s="10">
        <v>399.7</v>
      </c>
      <c r="P37468" s="10">
        <v>400.1</v>
      </c>
      <c r="Q37468" s="16">
        <v>0.40000000000003411</v>
      </c>
      <c r="AA37468" t="str">
        <v>set 19</v>
      </c>
      <c r="AB37468"/>
      <c r="AC37468"/>
      <c r="AD37468">
        <v>9</v>
      </c>
      <c r="AF37468">
        <v>2019</v>
      </c>
    </row>
    <row r="37469" spans="1:32" x14ac:dyDescent="0.25">
      <c r="A37469" s="1" t="s">
        <v>4046</v>
      </c>
      <c r="B37469" s="1">
        <v>12</v>
      </c>
      <c r="C37469" s="6">
        <v>43719</v>
      </c>
      <c r="D37469" s="1">
        <v>495</v>
      </c>
      <c r="E37469">
        <f>VLOOKUP(D37469,Product!$A$2:$G$607,7)</f>
        <v>16</v>
      </c>
      <c r="F37469" s="1">
        <f>VLOOKUP(E37469,Subcategory!$A$2:$C$38,3)</f>
        <v>2</v>
      </c>
      <c r="G37469" s="1" t="str">
        <f>VLOOKUP(F37469,Category!$A$2:$B$5,2)</f>
        <v>Components</v>
      </c>
      <c r="H37469" s="1">
        <v>48</v>
      </c>
      <c r="I37469" s="1" t="str">
        <f>VLOOKUP(H37469,Reseller!$A$2:$D$702,4)</f>
        <v>Grand Industries</v>
      </c>
      <c r="J37469" s="1">
        <f>VLOOKUP(H37469,Reseller!$A$2:$D$702,2)</f>
        <v>106</v>
      </c>
      <c r="K37469" s="1" t="str">
        <f>VLOOKUP(J37469,Geography!$A$2:$D$656,4)</f>
        <v>Canada</v>
      </c>
      <c r="L37469" s="1">
        <v>6</v>
      </c>
      <c r="M37469" s="1">
        <v>1</v>
      </c>
      <c r="N37469" s="10">
        <v>602.35</v>
      </c>
      <c r="O37469" s="10">
        <v>601.74</v>
      </c>
      <c r="P37469" s="10">
        <v>602.35</v>
      </c>
      <c r="Q37469" s="16">
        <v>0.61000000000001364</v>
      </c>
      <c r="AA37469" t="str">
        <v>set 19</v>
      </c>
      <c r="AB37469"/>
      <c r="AC37469"/>
      <c r="AD37469">
        <v>9</v>
      </c>
      <c r="AF37469">
        <v>2019</v>
      </c>
    </row>
    <row r="37470" spans="1:32" x14ac:dyDescent="0.25">
      <c r="A37470" s="1" t="s">
        <v>4046</v>
      </c>
      <c r="B37470" s="1">
        <v>13</v>
      </c>
      <c r="C37470" s="6">
        <v>43719</v>
      </c>
      <c r="D37470" s="1">
        <v>548</v>
      </c>
      <c r="E37470">
        <f>VLOOKUP(D37470,Product!$A$2:$G$607,7)</f>
        <v>13</v>
      </c>
      <c r="F37470" s="1">
        <f>VLOOKUP(E37470,Subcategory!$A$2:$C$38,3)</f>
        <v>2</v>
      </c>
      <c r="G37470" s="1" t="str">
        <f>VLOOKUP(F37470,Category!$A$2:$B$5,2)</f>
        <v>Components</v>
      </c>
      <c r="H37470" s="1">
        <v>48</v>
      </c>
      <c r="I37470" s="1" t="str">
        <f>VLOOKUP(H37470,Reseller!$A$2:$D$702,4)</f>
        <v>Grand Industries</v>
      </c>
      <c r="J37470" s="1">
        <f>VLOOKUP(H37470,Reseller!$A$2:$D$702,2)</f>
        <v>106</v>
      </c>
      <c r="K37470" s="1" t="str">
        <f>VLOOKUP(J37470,Geography!$A$2:$D$656,4)</f>
        <v>Canada</v>
      </c>
      <c r="L37470" s="1">
        <v>6</v>
      </c>
      <c r="M37470" s="1">
        <v>4</v>
      </c>
      <c r="N37470" s="10">
        <v>48.59</v>
      </c>
      <c r="O37470" s="10">
        <v>143.84</v>
      </c>
      <c r="P37470" s="10">
        <v>194.36</v>
      </c>
      <c r="Q37470" s="16">
        <v>50.52000000000001</v>
      </c>
      <c r="AA37470" t="str">
        <v>set 19</v>
      </c>
      <c r="AB37470"/>
      <c r="AC37470"/>
      <c r="AD37470">
        <v>9</v>
      </c>
      <c r="AF37470">
        <v>2019</v>
      </c>
    </row>
    <row r="37471" spans="1:32" x14ac:dyDescent="0.25">
      <c r="A37471" s="1" t="s">
        <v>4046</v>
      </c>
      <c r="B37471" s="1">
        <v>14</v>
      </c>
      <c r="C37471" s="6">
        <v>43719</v>
      </c>
      <c r="D37471" s="1">
        <v>494</v>
      </c>
      <c r="E37471">
        <f>VLOOKUP(D37471,Product!$A$2:$G$607,7)</f>
        <v>16</v>
      </c>
      <c r="F37471" s="1">
        <f>VLOOKUP(E37471,Subcategory!$A$2:$C$38,3)</f>
        <v>2</v>
      </c>
      <c r="G37471" s="1" t="str">
        <f>VLOOKUP(F37471,Category!$A$2:$B$5,2)</f>
        <v>Components</v>
      </c>
      <c r="H37471" s="1">
        <v>48</v>
      </c>
      <c r="I37471" s="1" t="str">
        <f>VLOOKUP(H37471,Reseller!$A$2:$D$702,4)</f>
        <v>Grand Industries</v>
      </c>
      <c r="J37471" s="1">
        <f>VLOOKUP(H37471,Reseller!$A$2:$D$702,2)</f>
        <v>106</v>
      </c>
      <c r="K37471" s="1" t="str">
        <f>VLOOKUP(J37471,Geography!$A$2:$D$656,4)</f>
        <v>Canada</v>
      </c>
      <c r="L37471" s="1">
        <v>6</v>
      </c>
      <c r="M37471" s="1">
        <v>3</v>
      </c>
      <c r="N37471" s="10">
        <v>602.35</v>
      </c>
      <c r="O37471" s="10">
        <v>1805.23</v>
      </c>
      <c r="P37471" s="10">
        <v>1807.05</v>
      </c>
      <c r="Q37471" s="16">
        <v>1.8199999999999363</v>
      </c>
      <c r="AA37471" t="str">
        <v>set 19</v>
      </c>
      <c r="AB37471"/>
      <c r="AC37471"/>
      <c r="AD37471">
        <v>9</v>
      </c>
      <c r="AF37471">
        <v>2019</v>
      </c>
    </row>
    <row r="37472" spans="1:32" x14ac:dyDescent="0.25">
      <c r="A37472" s="1" t="s">
        <v>4046</v>
      </c>
      <c r="B37472" s="1">
        <v>15</v>
      </c>
      <c r="C37472" s="6">
        <v>43719</v>
      </c>
      <c r="D37472" s="1">
        <v>498</v>
      </c>
      <c r="E37472">
        <f>VLOOKUP(D37472,Product!$A$2:$G$607,7)</f>
        <v>16</v>
      </c>
      <c r="F37472" s="1">
        <f>VLOOKUP(E37472,Subcategory!$A$2:$C$38,3)</f>
        <v>2</v>
      </c>
      <c r="G37472" s="1" t="str">
        <f>VLOOKUP(F37472,Category!$A$2:$B$5,2)</f>
        <v>Components</v>
      </c>
      <c r="H37472" s="1">
        <v>48</v>
      </c>
      <c r="I37472" s="1" t="str">
        <f>VLOOKUP(H37472,Reseller!$A$2:$D$702,4)</f>
        <v>Grand Industries</v>
      </c>
      <c r="J37472" s="1">
        <f>VLOOKUP(H37472,Reseller!$A$2:$D$702,2)</f>
        <v>106</v>
      </c>
      <c r="K37472" s="1" t="str">
        <f>VLOOKUP(J37472,Geography!$A$2:$D$656,4)</f>
        <v>Canada</v>
      </c>
      <c r="L37472" s="1">
        <v>6</v>
      </c>
      <c r="M37472" s="1">
        <v>1</v>
      </c>
      <c r="N37472" s="10">
        <v>602.35</v>
      </c>
      <c r="O37472" s="10">
        <v>601.74</v>
      </c>
      <c r="P37472" s="10">
        <v>602.35</v>
      </c>
      <c r="Q37472" s="16">
        <v>0.61000000000001364</v>
      </c>
      <c r="AA37472" t="str">
        <v>set 19</v>
      </c>
      <c r="AB37472"/>
      <c r="AC37472"/>
      <c r="AD37472">
        <v>9</v>
      </c>
      <c r="AF37472">
        <v>2019</v>
      </c>
    </row>
    <row r="37473" spans="1:32" x14ac:dyDescent="0.25">
      <c r="A37473" s="1" t="s">
        <v>4046</v>
      </c>
      <c r="B37473" s="1">
        <v>16</v>
      </c>
      <c r="C37473" s="6">
        <v>43719</v>
      </c>
      <c r="D37473" s="1">
        <v>577</v>
      </c>
      <c r="E37473">
        <f>VLOOKUP(D37473,Product!$A$2:$G$607,7)</f>
        <v>3</v>
      </c>
      <c r="F37473" s="1">
        <f>VLOOKUP(E37473,Subcategory!$A$2:$C$38,3)</f>
        <v>1</v>
      </c>
      <c r="G37473" s="1" t="str">
        <f>VLOOKUP(F37473,Category!$A$2:$B$5,2)</f>
        <v>Bikes</v>
      </c>
      <c r="H37473" s="1">
        <v>48</v>
      </c>
      <c r="I37473" s="1" t="str">
        <f>VLOOKUP(H37473,Reseller!$A$2:$D$702,4)</f>
        <v>Grand Industries</v>
      </c>
      <c r="J37473" s="1">
        <f>VLOOKUP(H37473,Reseller!$A$2:$D$702,2)</f>
        <v>106</v>
      </c>
      <c r="K37473" s="1" t="str">
        <f>VLOOKUP(J37473,Geography!$A$2:$D$656,4)</f>
        <v>Canada</v>
      </c>
      <c r="L37473" s="1">
        <v>6</v>
      </c>
      <c r="M37473" s="1">
        <v>3</v>
      </c>
      <c r="N37473" s="10">
        <v>728.91</v>
      </c>
      <c r="O37473" s="10">
        <v>2265.4499999999998</v>
      </c>
      <c r="P37473" s="10">
        <v>2186.73</v>
      </c>
      <c r="Q37473" s="16">
        <v>-78.7199999999998</v>
      </c>
      <c r="AA37473" t="str">
        <v>set 19</v>
      </c>
      <c r="AB37473"/>
      <c r="AC37473"/>
      <c r="AD37473">
        <v>9</v>
      </c>
      <c r="AF37473">
        <v>2019</v>
      </c>
    </row>
    <row r="37474" spans="1:32" x14ac:dyDescent="0.25">
      <c r="A37474" s="1" t="s">
        <v>4046</v>
      </c>
      <c r="B37474" s="1">
        <v>17</v>
      </c>
      <c r="C37474" s="6">
        <v>43719</v>
      </c>
      <c r="D37474" s="1">
        <v>569</v>
      </c>
      <c r="E37474">
        <f>VLOOKUP(D37474,Product!$A$2:$G$607,7)</f>
        <v>3</v>
      </c>
      <c r="F37474" s="1">
        <f>VLOOKUP(E37474,Subcategory!$A$2:$C$38,3)</f>
        <v>1</v>
      </c>
      <c r="G37474" s="1" t="str">
        <f>VLOOKUP(F37474,Category!$A$2:$B$5,2)</f>
        <v>Bikes</v>
      </c>
      <c r="H37474" s="1">
        <v>48</v>
      </c>
      <c r="I37474" s="1" t="str">
        <f>VLOOKUP(H37474,Reseller!$A$2:$D$702,4)</f>
        <v>Grand Industries</v>
      </c>
      <c r="J37474" s="1">
        <f>VLOOKUP(H37474,Reseller!$A$2:$D$702,2)</f>
        <v>106</v>
      </c>
      <c r="K37474" s="1" t="str">
        <f>VLOOKUP(J37474,Geography!$A$2:$D$656,4)</f>
        <v>Canada</v>
      </c>
      <c r="L37474" s="1">
        <v>6</v>
      </c>
      <c r="M37474" s="1">
        <v>11</v>
      </c>
      <c r="N37474" s="10">
        <v>334.06</v>
      </c>
      <c r="O37474" s="10">
        <v>5075.8900000000003</v>
      </c>
      <c r="P37474" s="10">
        <v>3674.66</v>
      </c>
      <c r="Q37474" s="16">
        <v>-1401.2300000000005</v>
      </c>
      <c r="AA37474" t="str">
        <v>set 19</v>
      </c>
      <c r="AB37474"/>
      <c r="AC37474"/>
      <c r="AD37474">
        <v>9</v>
      </c>
      <c r="AF37474">
        <v>2019</v>
      </c>
    </row>
    <row r="37475" spans="1:32" x14ac:dyDescent="0.25">
      <c r="A37475" s="1" t="s">
        <v>4046</v>
      </c>
      <c r="B37475" s="1">
        <v>18</v>
      </c>
      <c r="C37475" s="6">
        <v>43719</v>
      </c>
      <c r="D37475" s="1">
        <v>564</v>
      </c>
      <c r="E37475">
        <f>VLOOKUP(D37475,Product!$A$2:$G$607,7)</f>
        <v>3</v>
      </c>
      <c r="F37475" s="1">
        <f>VLOOKUP(E37475,Subcategory!$A$2:$C$38,3)</f>
        <v>1</v>
      </c>
      <c r="G37475" s="1" t="str">
        <f>VLOOKUP(F37475,Category!$A$2:$B$5,2)</f>
        <v>Bikes</v>
      </c>
      <c r="H37475" s="1">
        <v>48</v>
      </c>
      <c r="I37475" s="1" t="str">
        <f>VLOOKUP(H37475,Reseller!$A$2:$D$702,4)</f>
        <v>Grand Industries</v>
      </c>
      <c r="J37475" s="1">
        <f>VLOOKUP(H37475,Reseller!$A$2:$D$702,2)</f>
        <v>106</v>
      </c>
      <c r="K37475" s="1" t="str">
        <f>VLOOKUP(J37475,Geography!$A$2:$D$656,4)</f>
        <v>Canada</v>
      </c>
      <c r="L37475" s="1">
        <v>6</v>
      </c>
      <c r="M37475" s="1">
        <v>4</v>
      </c>
      <c r="N37475" s="10">
        <v>953.63</v>
      </c>
      <c r="O37475" s="10">
        <v>5927.75</v>
      </c>
      <c r="P37475" s="10">
        <v>3814.52</v>
      </c>
      <c r="Q37475" s="16">
        <v>-2113.23</v>
      </c>
      <c r="AA37475" t="str">
        <v>set 19</v>
      </c>
      <c r="AB37475"/>
      <c r="AC37475"/>
      <c r="AD37475">
        <v>9</v>
      </c>
      <c r="AF37475">
        <v>2019</v>
      </c>
    </row>
    <row r="37476" spans="1:32" x14ac:dyDescent="0.25">
      <c r="A37476" s="1" t="s">
        <v>4046</v>
      </c>
      <c r="B37476" s="1">
        <v>19</v>
      </c>
      <c r="C37476" s="6">
        <v>43719</v>
      </c>
      <c r="D37476" s="1">
        <v>565</v>
      </c>
      <c r="E37476">
        <f>VLOOKUP(D37476,Product!$A$2:$G$607,7)</f>
        <v>3</v>
      </c>
      <c r="F37476" s="1">
        <f>VLOOKUP(E37476,Subcategory!$A$2:$C$38,3)</f>
        <v>1</v>
      </c>
      <c r="G37476" s="1" t="str">
        <f>VLOOKUP(F37476,Category!$A$2:$B$5,2)</f>
        <v>Bikes</v>
      </c>
      <c r="H37476" s="1">
        <v>48</v>
      </c>
      <c r="I37476" s="1" t="str">
        <f>VLOOKUP(H37476,Reseller!$A$2:$D$702,4)</f>
        <v>Grand Industries</v>
      </c>
      <c r="J37476" s="1">
        <f>VLOOKUP(H37476,Reseller!$A$2:$D$702,2)</f>
        <v>106</v>
      </c>
      <c r="K37476" s="1" t="str">
        <f>VLOOKUP(J37476,Geography!$A$2:$D$656,4)</f>
        <v>Canada</v>
      </c>
      <c r="L37476" s="1">
        <v>6</v>
      </c>
      <c r="M37476" s="1">
        <v>2</v>
      </c>
      <c r="N37476" s="10">
        <v>334.06</v>
      </c>
      <c r="O37476" s="10">
        <v>922.89</v>
      </c>
      <c r="P37476" s="10">
        <v>668.12</v>
      </c>
      <c r="Q37476" s="16">
        <v>-254.76999999999998</v>
      </c>
      <c r="AA37476" t="str">
        <v>set 19</v>
      </c>
      <c r="AB37476"/>
      <c r="AC37476"/>
      <c r="AD37476">
        <v>9</v>
      </c>
      <c r="AF37476">
        <v>2019</v>
      </c>
    </row>
    <row r="37477" spans="1:32" x14ac:dyDescent="0.25">
      <c r="A37477" s="1" t="s">
        <v>4046</v>
      </c>
      <c r="B37477" s="1">
        <v>20</v>
      </c>
      <c r="C37477" s="6">
        <v>43719</v>
      </c>
      <c r="D37477" s="1">
        <v>586</v>
      </c>
      <c r="E37477">
        <f>VLOOKUP(D37477,Product!$A$2:$G$607,7)</f>
        <v>3</v>
      </c>
      <c r="F37477" s="1">
        <f>VLOOKUP(E37477,Subcategory!$A$2:$C$38,3)</f>
        <v>1</v>
      </c>
      <c r="G37477" s="1" t="str">
        <f>VLOOKUP(F37477,Category!$A$2:$B$5,2)</f>
        <v>Bikes</v>
      </c>
      <c r="H37477" s="1">
        <v>48</v>
      </c>
      <c r="I37477" s="1" t="str">
        <f>VLOOKUP(H37477,Reseller!$A$2:$D$702,4)</f>
        <v>Grand Industries</v>
      </c>
      <c r="J37477" s="1">
        <f>VLOOKUP(H37477,Reseller!$A$2:$D$702,2)</f>
        <v>106</v>
      </c>
      <c r="K37477" s="1" t="str">
        <f>VLOOKUP(J37477,Geography!$A$2:$D$656,4)</f>
        <v>Canada</v>
      </c>
      <c r="L37477" s="1">
        <v>6</v>
      </c>
      <c r="M37477" s="1">
        <v>5</v>
      </c>
      <c r="N37477" s="10">
        <v>334.06</v>
      </c>
      <c r="O37477" s="10">
        <v>2307.2199999999998</v>
      </c>
      <c r="P37477" s="10">
        <v>1670.3</v>
      </c>
      <c r="Q37477" s="16">
        <v>-636.91999999999985</v>
      </c>
      <c r="AA37477" t="str">
        <v>set 19</v>
      </c>
      <c r="AB37477"/>
      <c r="AC37477"/>
      <c r="AD37477">
        <v>9</v>
      </c>
      <c r="AF37477">
        <v>2019</v>
      </c>
    </row>
    <row r="37478" spans="1:32" x14ac:dyDescent="0.25">
      <c r="A37478" s="1" t="s">
        <v>4046</v>
      </c>
      <c r="B37478" s="1">
        <v>21</v>
      </c>
      <c r="C37478" s="6">
        <v>43719</v>
      </c>
      <c r="D37478" s="1">
        <v>497</v>
      </c>
      <c r="E37478">
        <f>VLOOKUP(D37478,Product!$A$2:$G$607,7)</f>
        <v>16</v>
      </c>
      <c r="F37478" s="1">
        <f>VLOOKUP(E37478,Subcategory!$A$2:$C$38,3)</f>
        <v>2</v>
      </c>
      <c r="G37478" s="1" t="str">
        <f>VLOOKUP(F37478,Category!$A$2:$B$5,2)</f>
        <v>Components</v>
      </c>
      <c r="H37478" s="1">
        <v>48</v>
      </c>
      <c r="I37478" s="1" t="str">
        <f>VLOOKUP(H37478,Reseller!$A$2:$D$702,4)</f>
        <v>Grand Industries</v>
      </c>
      <c r="J37478" s="1">
        <f>VLOOKUP(H37478,Reseller!$A$2:$D$702,2)</f>
        <v>106</v>
      </c>
      <c r="K37478" s="1" t="str">
        <f>VLOOKUP(J37478,Geography!$A$2:$D$656,4)</f>
        <v>Canada</v>
      </c>
      <c r="L37478" s="1">
        <v>6</v>
      </c>
      <c r="M37478" s="1">
        <v>2</v>
      </c>
      <c r="N37478" s="10">
        <v>602.35</v>
      </c>
      <c r="O37478" s="10">
        <v>1203.49</v>
      </c>
      <c r="P37478" s="10">
        <v>1204.7</v>
      </c>
      <c r="Q37478" s="16">
        <v>1.2100000000000364</v>
      </c>
      <c r="AA37478" t="str">
        <v>set 19</v>
      </c>
      <c r="AB37478"/>
      <c r="AC37478"/>
      <c r="AD37478">
        <v>9</v>
      </c>
      <c r="AF37478">
        <v>2019</v>
      </c>
    </row>
    <row r="37479" spans="1:32" x14ac:dyDescent="0.25">
      <c r="A37479" s="1" t="s">
        <v>4046</v>
      </c>
      <c r="B37479" s="1">
        <v>22</v>
      </c>
      <c r="C37479" s="6">
        <v>43719</v>
      </c>
      <c r="D37479" s="1">
        <v>570</v>
      </c>
      <c r="E37479">
        <f>VLOOKUP(D37479,Product!$A$2:$G$607,7)</f>
        <v>3</v>
      </c>
      <c r="F37479" s="1">
        <f>VLOOKUP(E37479,Subcategory!$A$2:$C$38,3)</f>
        <v>1</v>
      </c>
      <c r="G37479" s="1" t="str">
        <f>VLOOKUP(F37479,Category!$A$2:$B$5,2)</f>
        <v>Bikes</v>
      </c>
      <c r="H37479" s="1">
        <v>48</v>
      </c>
      <c r="I37479" s="1" t="str">
        <f>VLOOKUP(H37479,Reseller!$A$2:$D$702,4)</f>
        <v>Grand Industries</v>
      </c>
      <c r="J37479" s="1">
        <f>VLOOKUP(H37479,Reseller!$A$2:$D$702,2)</f>
        <v>106</v>
      </c>
      <c r="K37479" s="1" t="str">
        <f>VLOOKUP(J37479,Geography!$A$2:$D$656,4)</f>
        <v>Canada</v>
      </c>
      <c r="L37479" s="1">
        <v>6</v>
      </c>
      <c r="M37479" s="1">
        <v>1</v>
      </c>
      <c r="N37479" s="10">
        <v>334.06</v>
      </c>
      <c r="O37479" s="10">
        <v>461.44</v>
      </c>
      <c r="P37479" s="10">
        <v>334.06</v>
      </c>
      <c r="Q37479" s="16">
        <v>-127.38</v>
      </c>
      <c r="AA37479" t="str">
        <v>set 19</v>
      </c>
      <c r="AB37479"/>
      <c r="AC37479"/>
      <c r="AD37479">
        <v>9</v>
      </c>
      <c r="AF37479">
        <v>2019</v>
      </c>
    </row>
    <row r="37480" spans="1:32" x14ac:dyDescent="0.25">
      <c r="A37480" s="1" t="s">
        <v>4047</v>
      </c>
      <c r="B37480" s="1">
        <v>1</v>
      </c>
      <c r="C37480" s="6">
        <v>43719</v>
      </c>
      <c r="D37480" s="1">
        <v>225</v>
      </c>
      <c r="E37480">
        <f>VLOOKUP(D37480,Product!$A$2:$G$607,7)</f>
        <v>19</v>
      </c>
      <c r="F37480" s="1">
        <f>VLOOKUP(E37480,Subcategory!$A$2:$C$38,3)</f>
        <v>3</v>
      </c>
      <c r="G37480" s="1" t="str">
        <f>VLOOKUP(F37480,Category!$A$2:$B$5,2)</f>
        <v>Clothing</v>
      </c>
      <c r="H37480" s="1">
        <v>156</v>
      </c>
      <c r="I37480" s="1" t="str">
        <f>VLOOKUP(H37480,Reseller!$A$2:$D$702,4)</f>
        <v>Metal Processing Company</v>
      </c>
      <c r="J37480" s="1">
        <f>VLOOKUP(H37480,Reseller!$A$2:$D$702,2)</f>
        <v>106</v>
      </c>
      <c r="K37480" s="1" t="str">
        <f>VLOOKUP(J37480,Geography!$A$2:$D$656,4)</f>
        <v>Canada</v>
      </c>
      <c r="L37480" s="1">
        <v>6</v>
      </c>
      <c r="M37480" s="1">
        <v>4</v>
      </c>
      <c r="N37480" s="10">
        <v>5.39</v>
      </c>
      <c r="O37480" s="10">
        <v>27.69</v>
      </c>
      <c r="P37480" s="10">
        <v>21.56</v>
      </c>
      <c r="Q37480" s="16">
        <v>-6.1300000000000026</v>
      </c>
      <c r="AA37480" t="str">
        <v>set 19</v>
      </c>
      <c r="AB37480"/>
      <c r="AC37480"/>
      <c r="AD37480">
        <v>9</v>
      </c>
      <c r="AF37480">
        <v>2019</v>
      </c>
    </row>
    <row r="37481" spans="1:32" x14ac:dyDescent="0.25">
      <c r="A37481" s="1" t="s">
        <v>4047</v>
      </c>
      <c r="B37481" s="1">
        <v>2</v>
      </c>
      <c r="C37481" s="6">
        <v>43719</v>
      </c>
      <c r="D37481" s="1">
        <v>471</v>
      </c>
      <c r="E37481">
        <f>VLOOKUP(D37481,Product!$A$2:$G$607,7)</f>
        <v>25</v>
      </c>
      <c r="F37481" s="1">
        <f>VLOOKUP(E37481,Subcategory!$A$2:$C$38,3)</f>
        <v>3</v>
      </c>
      <c r="G37481" s="1" t="str">
        <f>VLOOKUP(F37481,Category!$A$2:$B$5,2)</f>
        <v>Clothing</v>
      </c>
      <c r="H37481" s="1">
        <v>156</v>
      </c>
      <c r="I37481" s="1" t="str">
        <f>VLOOKUP(H37481,Reseller!$A$2:$D$702,4)</f>
        <v>Metal Processing Company</v>
      </c>
      <c r="J37481" s="1">
        <f>VLOOKUP(H37481,Reseller!$A$2:$D$702,2)</f>
        <v>106</v>
      </c>
      <c r="K37481" s="1" t="str">
        <f>VLOOKUP(J37481,Geography!$A$2:$D$656,4)</f>
        <v>Canada</v>
      </c>
      <c r="L37481" s="1">
        <v>6</v>
      </c>
      <c r="M37481" s="1">
        <v>2</v>
      </c>
      <c r="N37481" s="10">
        <v>38.1</v>
      </c>
      <c r="O37481" s="10">
        <v>47.5</v>
      </c>
      <c r="P37481" s="10">
        <v>76.2</v>
      </c>
      <c r="Q37481" s="16">
        <v>28.700000000000003</v>
      </c>
      <c r="AA37481" t="str">
        <v>set 19</v>
      </c>
      <c r="AB37481"/>
      <c r="AC37481"/>
      <c r="AD37481">
        <v>9</v>
      </c>
      <c r="AF37481">
        <v>2019</v>
      </c>
    </row>
    <row r="37482" spans="1:32" x14ac:dyDescent="0.25">
      <c r="A37482" s="1" t="s">
        <v>4047</v>
      </c>
      <c r="B37482" s="1">
        <v>3</v>
      </c>
      <c r="C37482" s="6">
        <v>43719</v>
      </c>
      <c r="D37482" s="1">
        <v>482</v>
      </c>
      <c r="E37482">
        <f>VLOOKUP(D37482,Product!$A$2:$G$607,7)</f>
        <v>23</v>
      </c>
      <c r="F37482" s="1">
        <f>VLOOKUP(E37482,Subcategory!$A$2:$C$38,3)</f>
        <v>3</v>
      </c>
      <c r="G37482" s="1" t="str">
        <f>VLOOKUP(F37482,Category!$A$2:$B$5,2)</f>
        <v>Clothing</v>
      </c>
      <c r="H37482" s="1">
        <v>156</v>
      </c>
      <c r="I37482" s="1" t="str">
        <f>VLOOKUP(H37482,Reseller!$A$2:$D$702,4)</f>
        <v>Metal Processing Company</v>
      </c>
      <c r="J37482" s="1">
        <f>VLOOKUP(H37482,Reseller!$A$2:$D$702,2)</f>
        <v>106</v>
      </c>
      <c r="K37482" s="1" t="str">
        <f>VLOOKUP(J37482,Geography!$A$2:$D$656,4)</f>
        <v>Canada</v>
      </c>
      <c r="L37482" s="1">
        <v>6</v>
      </c>
      <c r="M37482" s="1">
        <v>8</v>
      </c>
      <c r="N37482" s="10">
        <v>5.39</v>
      </c>
      <c r="O37482" s="10">
        <v>26.9</v>
      </c>
      <c r="P37482" s="10">
        <v>43.12</v>
      </c>
      <c r="Q37482" s="16">
        <v>16.22</v>
      </c>
      <c r="AA37482" t="str">
        <v>set 19</v>
      </c>
      <c r="AB37482"/>
      <c r="AC37482"/>
      <c r="AD37482">
        <v>9</v>
      </c>
      <c r="AF37482">
        <v>2019</v>
      </c>
    </row>
    <row r="37483" spans="1:32" x14ac:dyDescent="0.25">
      <c r="A37483" s="1" t="s">
        <v>4047</v>
      </c>
      <c r="B37483" s="1">
        <v>4</v>
      </c>
      <c r="C37483" s="6">
        <v>43719</v>
      </c>
      <c r="D37483" s="1">
        <v>491</v>
      </c>
      <c r="E37483">
        <f>VLOOKUP(D37483,Product!$A$2:$G$607,7)</f>
        <v>21</v>
      </c>
      <c r="F37483" s="1">
        <f>VLOOKUP(E37483,Subcategory!$A$2:$C$38,3)</f>
        <v>3</v>
      </c>
      <c r="G37483" s="1" t="str">
        <f>VLOOKUP(F37483,Category!$A$2:$B$5,2)</f>
        <v>Clothing</v>
      </c>
      <c r="H37483" s="1">
        <v>156</v>
      </c>
      <c r="I37483" s="1" t="str">
        <f>VLOOKUP(H37483,Reseller!$A$2:$D$702,4)</f>
        <v>Metal Processing Company</v>
      </c>
      <c r="J37483" s="1">
        <f>VLOOKUP(H37483,Reseller!$A$2:$D$702,2)</f>
        <v>106</v>
      </c>
      <c r="K37483" s="1" t="str">
        <f>VLOOKUP(J37483,Geography!$A$2:$D$656,4)</f>
        <v>Canada</v>
      </c>
      <c r="L37483" s="1">
        <v>6</v>
      </c>
      <c r="M37483" s="1">
        <v>6</v>
      </c>
      <c r="N37483" s="10">
        <v>32.39</v>
      </c>
      <c r="O37483" s="10">
        <v>249.43</v>
      </c>
      <c r="P37483" s="10">
        <v>194.34</v>
      </c>
      <c r="Q37483" s="16">
        <v>-55.09</v>
      </c>
      <c r="AA37483" t="str">
        <v>set 19</v>
      </c>
      <c r="AB37483"/>
      <c r="AC37483"/>
      <c r="AD37483">
        <v>9</v>
      </c>
      <c r="AF37483">
        <v>2019</v>
      </c>
    </row>
    <row r="37484" spans="1:32" x14ac:dyDescent="0.25">
      <c r="A37484" s="1" t="s">
        <v>4047</v>
      </c>
      <c r="B37484" s="1">
        <v>5</v>
      </c>
      <c r="C37484" s="6">
        <v>43719</v>
      </c>
      <c r="D37484" s="1">
        <v>481</v>
      </c>
      <c r="E37484">
        <f>VLOOKUP(D37484,Product!$A$2:$G$607,7)</f>
        <v>23</v>
      </c>
      <c r="F37484" s="1">
        <f>VLOOKUP(E37484,Subcategory!$A$2:$C$38,3)</f>
        <v>3</v>
      </c>
      <c r="G37484" s="1" t="str">
        <f>VLOOKUP(F37484,Category!$A$2:$B$5,2)</f>
        <v>Clothing</v>
      </c>
      <c r="H37484" s="1">
        <v>156</v>
      </c>
      <c r="I37484" s="1" t="str">
        <f>VLOOKUP(H37484,Reseller!$A$2:$D$702,4)</f>
        <v>Metal Processing Company</v>
      </c>
      <c r="J37484" s="1">
        <f>VLOOKUP(H37484,Reseller!$A$2:$D$702,2)</f>
        <v>106</v>
      </c>
      <c r="K37484" s="1" t="str">
        <f>VLOOKUP(J37484,Geography!$A$2:$D$656,4)</f>
        <v>Canada</v>
      </c>
      <c r="L37484" s="1">
        <v>6</v>
      </c>
      <c r="M37484" s="1">
        <v>10</v>
      </c>
      <c r="N37484" s="10">
        <v>5.39</v>
      </c>
      <c r="O37484" s="10">
        <v>33.619999999999997</v>
      </c>
      <c r="P37484" s="10">
        <v>53.9</v>
      </c>
      <c r="Q37484" s="16">
        <v>20.28</v>
      </c>
      <c r="AA37484" t="str">
        <v>set 19</v>
      </c>
      <c r="AB37484"/>
      <c r="AC37484"/>
      <c r="AD37484">
        <v>9</v>
      </c>
      <c r="AF37484">
        <v>2019</v>
      </c>
    </row>
    <row r="37485" spans="1:32" x14ac:dyDescent="0.25">
      <c r="A37485" s="1" t="s">
        <v>4047</v>
      </c>
      <c r="B37485" s="1">
        <v>6</v>
      </c>
      <c r="C37485" s="6">
        <v>43719</v>
      </c>
      <c r="D37485" s="1">
        <v>545</v>
      </c>
      <c r="E37485">
        <f>VLOOKUP(D37485,Product!$A$2:$G$607,7)</f>
        <v>13</v>
      </c>
      <c r="F37485" s="1">
        <f>VLOOKUP(E37485,Subcategory!$A$2:$C$38,3)</f>
        <v>2</v>
      </c>
      <c r="G37485" s="1" t="str">
        <f>VLOOKUP(F37485,Category!$A$2:$B$5,2)</f>
        <v>Components</v>
      </c>
      <c r="H37485" s="1">
        <v>156</v>
      </c>
      <c r="I37485" s="1" t="str">
        <f>VLOOKUP(H37485,Reseller!$A$2:$D$702,4)</f>
        <v>Metal Processing Company</v>
      </c>
      <c r="J37485" s="1">
        <f>VLOOKUP(H37485,Reseller!$A$2:$D$702,2)</f>
        <v>106</v>
      </c>
      <c r="K37485" s="1" t="str">
        <f>VLOOKUP(J37485,Geography!$A$2:$D$656,4)</f>
        <v>Canada</v>
      </c>
      <c r="L37485" s="1">
        <v>6</v>
      </c>
      <c r="M37485" s="1">
        <v>3</v>
      </c>
      <c r="N37485" s="10">
        <v>24.29</v>
      </c>
      <c r="O37485" s="10">
        <v>53.93</v>
      </c>
      <c r="P37485" s="10">
        <v>72.87</v>
      </c>
      <c r="Q37485" s="16">
        <v>18.940000000000005</v>
      </c>
      <c r="AA37485" t="str">
        <v>set 19</v>
      </c>
      <c r="AB37485"/>
      <c r="AC37485"/>
      <c r="AD37485">
        <v>9</v>
      </c>
      <c r="AF37485">
        <v>2019</v>
      </c>
    </row>
    <row r="37486" spans="1:32" x14ac:dyDescent="0.25">
      <c r="A37486" s="1" t="s">
        <v>4047</v>
      </c>
      <c r="B37486" s="1">
        <v>7</v>
      </c>
      <c r="C37486" s="6">
        <v>43719</v>
      </c>
      <c r="D37486" s="1">
        <v>217</v>
      </c>
      <c r="E37486">
        <f>VLOOKUP(D37486,Product!$A$2:$G$607,7)</f>
        <v>31</v>
      </c>
      <c r="F37486" s="1">
        <f>VLOOKUP(E37486,Subcategory!$A$2:$C$38,3)</f>
        <v>4</v>
      </c>
      <c r="G37486" s="1" t="str">
        <f>VLOOKUP(F37486,Category!$A$2:$B$5,2)</f>
        <v>Accessories</v>
      </c>
      <c r="H37486" s="1">
        <v>156</v>
      </c>
      <c r="I37486" s="1" t="str">
        <f>VLOOKUP(H37486,Reseller!$A$2:$D$702,4)</f>
        <v>Metal Processing Company</v>
      </c>
      <c r="J37486" s="1">
        <f>VLOOKUP(H37486,Reseller!$A$2:$D$702,2)</f>
        <v>106</v>
      </c>
      <c r="K37486" s="1" t="str">
        <f>VLOOKUP(J37486,Geography!$A$2:$D$656,4)</f>
        <v>Canada</v>
      </c>
      <c r="L37486" s="1">
        <v>6</v>
      </c>
      <c r="M37486" s="1">
        <v>7</v>
      </c>
      <c r="N37486" s="10">
        <v>20.99</v>
      </c>
      <c r="O37486" s="10">
        <v>91.6</v>
      </c>
      <c r="P37486" s="10">
        <v>146.93</v>
      </c>
      <c r="Q37486" s="16">
        <v>55.330000000000013</v>
      </c>
      <c r="AA37486" t="str">
        <v>set 19</v>
      </c>
      <c r="AB37486"/>
      <c r="AC37486"/>
      <c r="AD37486">
        <v>9</v>
      </c>
      <c r="AF37486">
        <v>2019</v>
      </c>
    </row>
    <row r="37487" spans="1:32" x14ac:dyDescent="0.25">
      <c r="A37487" s="1" t="s">
        <v>4047</v>
      </c>
      <c r="B37487" s="1">
        <v>8</v>
      </c>
      <c r="C37487" s="6">
        <v>43719</v>
      </c>
      <c r="D37487" s="1">
        <v>477</v>
      </c>
      <c r="E37487">
        <f>VLOOKUP(D37487,Product!$A$2:$G$607,7)</f>
        <v>28</v>
      </c>
      <c r="F37487" s="1">
        <f>VLOOKUP(E37487,Subcategory!$A$2:$C$38,3)</f>
        <v>4</v>
      </c>
      <c r="G37487" s="1" t="str">
        <f>VLOOKUP(F37487,Category!$A$2:$B$5,2)</f>
        <v>Accessories</v>
      </c>
      <c r="H37487" s="1">
        <v>156</v>
      </c>
      <c r="I37487" s="1" t="str">
        <f>VLOOKUP(H37487,Reseller!$A$2:$D$702,4)</f>
        <v>Metal Processing Company</v>
      </c>
      <c r="J37487" s="1">
        <f>VLOOKUP(H37487,Reseller!$A$2:$D$702,2)</f>
        <v>106</v>
      </c>
      <c r="K37487" s="1" t="str">
        <f>VLOOKUP(J37487,Geography!$A$2:$D$656,4)</f>
        <v>Canada</v>
      </c>
      <c r="L37487" s="1">
        <v>6</v>
      </c>
      <c r="M37487" s="1">
        <v>5</v>
      </c>
      <c r="N37487" s="10">
        <v>2.99</v>
      </c>
      <c r="O37487" s="10">
        <v>9.33</v>
      </c>
      <c r="P37487" s="10">
        <v>14.95</v>
      </c>
      <c r="Q37487" s="16">
        <v>5.6199999999999992</v>
      </c>
      <c r="AA37487" t="str">
        <v>set 19</v>
      </c>
      <c r="AB37487"/>
      <c r="AC37487"/>
      <c r="AD37487">
        <v>9</v>
      </c>
      <c r="AF37487">
        <v>2019</v>
      </c>
    </row>
    <row r="37488" spans="1:32" x14ac:dyDescent="0.25">
      <c r="A37488" s="1" t="s">
        <v>4047</v>
      </c>
      <c r="B37488" s="1">
        <v>9</v>
      </c>
      <c r="C37488" s="6">
        <v>43719</v>
      </c>
      <c r="D37488" s="1">
        <v>547</v>
      </c>
      <c r="E37488">
        <f>VLOOKUP(D37488,Product!$A$2:$G$607,7)</f>
        <v>13</v>
      </c>
      <c r="F37488" s="1">
        <f>VLOOKUP(E37488,Subcategory!$A$2:$C$38,3)</f>
        <v>2</v>
      </c>
      <c r="G37488" s="1" t="str">
        <f>VLOOKUP(F37488,Category!$A$2:$B$5,2)</f>
        <v>Components</v>
      </c>
      <c r="H37488" s="1">
        <v>156</v>
      </c>
      <c r="I37488" s="1" t="str">
        <f>VLOOKUP(H37488,Reseller!$A$2:$D$702,4)</f>
        <v>Metal Processing Company</v>
      </c>
      <c r="J37488" s="1">
        <f>VLOOKUP(H37488,Reseller!$A$2:$D$702,2)</f>
        <v>106</v>
      </c>
      <c r="K37488" s="1" t="str">
        <f>VLOOKUP(J37488,Geography!$A$2:$D$656,4)</f>
        <v>Canada</v>
      </c>
      <c r="L37488" s="1">
        <v>6</v>
      </c>
      <c r="M37488" s="1">
        <v>1</v>
      </c>
      <c r="N37488" s="10">
        <v>48.59</v>
      </c>
      <c r="O37488" s="10">
        <v>35.96</v>
      </c>
      <c r="P37488" s="10">
        <v>48.59</v>
      </c>
      <c r="Q37488" s="16">
        <v>12.630000000000003</v>
      </c>
      <c r="AA37488" t="str">
        <v>set 19</v>
      </c>
      <c r="AB37488"/>
      <c r="AC37488"/>
      <c r="AD37488">
        <v>9</v>
      </c>
      <c r="AF37488">
        <v>2019</v>
      </c>
    </row>
    <row r="37489" spans="1:32" x14ac:dyDescent="0.25">
      <c r="A37489" s="1" t="s">
        <v>4047</v>
      </c>
      <c r="B37489" s="1">
        <v>10</v>
      </c>
      <c r="C37489" s="6">
        <v>43719</v>
      </c>
      <c r="D37489" s="1">
        <v>234</v>
      </c>
      <c r="E37489">
        <f>VLOOKUP(D37489,Product!$A$2:$G$607,7)</f>
        <v>21</v>
      </c>
      <c r="F37489" s="1">
        <f>VLOOKUP(E37489,Subcategory!$A$2:$C$38,3)</f>
        <v>3</v>
      </c>
      <c r="G37489" s="1" t="str">
        <f>VLOOKUP(F37489,Category!$A$2:$B$5,2)</f>
        <v>Clothing</v>
      </c>
      <c r="H37489" s="1">
        <v>156</v>
      </c>
      <c r="I37489" s="1" t="str">
        <f>VLOOKUP(H37489,Reseller!$A$2:$D$702,4)</f>
        <v>Metal Processing Company</v>
      </c>
      <c r="J37489" s="1">
        <f>VLOOKUP(H37489,Reseller!$A$2:$D$702,2)</f>
        <v>106</v>
      </c>
      <c r="K37489" s="1" t="str">
        <f>VLOOKUP(J37489,Geography!$A$2:$D$656,4)</f>
        <v>Canada</v>
      </c>
      <c r="L37489" s="1">
        <v>6</v>
      </c>
      <c r="M37489" s="1">
        <v>4</v>
      </c>
      <c r="N37489" s="10">
        <v>29.99</v>
      </c>
      <c r="O37489" s="10">
        <v>153.97</v>
      </c>
      <c r="P37489" s="10">
        <v>119.96</v>
      </c>
      <c r="Q37489" s="16">
        <v>-34.010000000000005</v>
      </c>
      <c r="AA37489" t="str">
        <v>set 19</v>
      </c>
      <c r="AB37489"/>
      <c r="AC37489"/>
      <c r="AD37489">
        <v>9</v>
      </c>
      <c r="AF37489">
        <v>2019</v>
      </c>
    </row>
    <row r="37490" spans="1:32" x14ac:dyDescent="0.25">
      <c r="A37490" s="1" t="s">
        <v>4047</v>
      </c>
      <c r="B37490" s="1">
        <v>11</v>
      </c>
      <c r="C37490" s="6">
        <v>43719</v>
      </c>
      <c r="D37490" s="1">
        <v>231</v>
      </c>
      <c r="E37490">
        <f>VLOOKUP(D37490,Product!$A$2:$G$607,7)</f>
        <v>21</v>
      </c>
      <c r="F37490" s="1">
        <f>VLOOKUP(E37490,Subcategory!$A$2:$C$38,3)</f>
        <v>3</v>
      </c>
      <c r="G37490" s="1" t="str">
        <f>VLOOKUP(F37490,Category!$A$2:$B$5,2)</f>
        <v>Clothing</v>
      </c>
      <c r="H37490" s="1">
        <v>156</v>
      </c>
      <c r="I37490" s="1" t="str">
        <f>VLOOKUP(H37490,Reseller!$A$2:$D$702,4)</f>
        <v>Metal Processing Company</v>
      </c>
      <c r="J37490" s="1">
        <f>VLOOKUP(H37490,Reseller!$A$2:$D$702,2)</f>
        <v>106</v>
      </c>
      <c r="K37490" s="1" t="str">
        <f>VLOOKUP(J37490,Geography!$A$2:$D$656,4)</f>
        <v>Canada</v>
      </c>
      <c r="L37490" s="1">
        <v>6</v>
      </c>
      <c r="M37490" s="1">
        <v>1</v>
      </c>
      <c r="N37490" s="10">
        <v>29.99</v>
      </c>
      <c r="O37490" s="10">
        <v>38.49</v>
      </c>
      <c r="P37490" s="10">
        <v>29.99</v>
      </c>
      <c r="Q37490" s="16">
        <v>-8.5000000000000036</v>
      </c>
      <c r="AA37490" t="str">
        <v>set 19</v>
      </c>
      <c r="AB37490"/>
      <c r="AC37490"/>
      <c r="AD37490">
        <v>9</v>
      </c>
      <c r="AF37490">
        <v>2019</v>
      </c>
    </row>
    <row r="37491" spans="1:32" x14ac:dyDescent="0.25">
      <c r="A37491" s="1" t="s">
        <v>4047</v>
      </c>
      <c r="B37491" s="1">
        <v>12</v>
      </c>
      <c r="C37491" s="6">
        <v>43719</v>
      </c>
      <c r="D37491" s="1">
        <v>483</v>
      </c>
      <c r="E37491">
        <f>VLOOKUP(D37491,Product!$A$2:$G$607,7)</f>
        <v>26</v>
      </c>
      <c r="F37491" s="1">
        <f>VLOOKUP(E37491,Subcategory!$A$2:$C$38,3)</f>
        <v>4</v>
      </c>
      <c r="G37491" s="1" t="str">
        <f>VLOOKUP(F37491,Category!$A$2:$B$5,2)</f>
        <v>Accessories</v>
      </c>
      <c r="H37491" s="1">
        <v>156</v>
      </c>
      <c r="I37491" s="1" t="str">
        <f>VLOOKUP(H37491,Reseller!$A$2:$D$702,4)</f>
        <v>Metal Processing Company</v>
      </c>
      <c r="J37491" s="1">
        <f>VLOOKUP(H37491,Reseller!$A$2:$D$702,2)</f>
        <v>106</v>
      </c>
      <c r="K37491" s="1" t="str">
        <f>VLOOKUP(J37491,Geography!$A$2:$D$656,4)</f>
        <v>Canada</v>
      </c>
      <c r="L37491" s="1">
        <v>6</v>
      </c>
      <c r="M37491" s="1">
        <v>6</v>
      </c>
      <c r="N37491" s="10">
        <v>72</v>
      </c>
      <c r="O37491" s="10">
        <v>269.27999999999997</v>
      </c>
      <c r="P37491" s="10">
        <v>432</v>
      </c>
      <c r="Q37491" s="16">
        <v>162.72000000000003</v>
      </c>
      <c r="AA37491" t="str">
        <v>set 19</v>
      </c>
      <c r="AB37491"/>
      <c r="AC37491"/>
      <c r="AD37491">
        <v>9</v>
      </c>
      <c r="AF37491">
        <v>2019</v>
      </c>
    </row>
    <row r="37492" spans="1:32" x14ac:dyDescent="0.25">
      <c r="A37492" s="1" t="s">
        <v>4047</v>
      </c>
      <c r="B37492" s="1">
        <v>13</v>
      </c>
      <c r="C37492" s="6">
        <v>43719</v>
      </c>
      <c r="D37492" s="1">
        <v>472</v>
      </c>
      <c r="E37492">
        <f>VLOOKUP(D37492,Product!$A$2:$G$607,7)</f>
        <v>25</v>
      </c>
      <c r="F37492" s="1">
        <f>VLOOKUP(E37492,Subcategory!$A$2:$C$38,3)</f>
        <v>3</v>
      </c>
      <c r="G37492" s="1" t="str">
        <f>VLOOKUP(F37492,Category!$A$2:$B$5,2)</f>
        <v>Clothing</v>
      </c>
      <c r="H37492" s="1">
        <v>156</v>
      </c>
      <c r="I37492" s="1" t="str">
        <f>VLOOKUP(H37492,Reseller!$A$2:$D$702,4)</f>
        <v>Metal Processing Company</v>
      </c>
      <c r="J37492" s="1">
        <f>VLOOKUP(H37492,Reseller!$A$2:$D$702,2)</f>
        <v>106</v>
      </c>
      <c r="K37492" s="1" t="str">
        <f>VLOOKUP(J37492,Geography!$A$2:$D$656,4)</f>
        <v>Canada</v>
      </c>
      <c r="L37492" s="1">
        <v>6</v>
      </c>
      <c r="M37492" s="1">
        <v>2</v>
      </c>
      <c r="N37492" s="10">
        <v>38.1</v>
      </c>
      <c r="O37492" s="10">
        <v>47.5</v>
      </c>
      <c r="P37492" s="10">
        <v>76.2</v>
      </c>
      <c r="Q37492" s="16">
        <v>28.700000000000003</v>
      </c>
      <c r="AA37492" t="str">
        <v>set 19</v>
      </c>
      <c r="AB37492"/>
      <c r="AC37492"/>
      <c r="AD37492">
        <v>9</v>
      </c>
      <c r="AF37492">
        <v>2019</v>
      </c>
    </row>
    <row r="37493" spans="1:32" x14ac:dyDescent="0.25">
      <c r="A37493" s="1" t="s">
        <v>4047</v>
      </c>
      <c r="B37493" s="1">
        <v>14</v>
      </c>
      <c r="C37493" s="6">
        <v>43719</v>
      </c>
      <c r="D37493" s="1">
        <v>488</v>
      </c>
      <c r="E37493">
        <f>VLOOKUP(D37493,Product!$A$2:$G$607,7)</f>
        <v>21</v>
      </c>
      <c r="F37493" s="1">
        <f>VLOOKUP(E37493,Subcategory!$A$2:$C$38,3)</f>
        <v>3</v>
      </c>
      <c r="G37493" s="1" t="str">
        <f>VLOOKUP(F37493,Category!$A$2:$B$5,2)</f>
        <v>Clothing</v>
      </c>
      <c r="H37493" s="1">
        <v>156</v>
      </c>
      <c r="I37493" s="1" t="str">
        <f>VLOOKUP(H37493,Reseller!$A$2:$D$702,4)</f>
        <v>Metal Processing Company</v>
      </c>
      <c r="J37493" s="1">
        <f>VLOOKUP(H37493,Reseller!$A$2:$D$702,2)</f>
        <v>106</v>
      </c>
      <c r="K37493" s="1" t="str">
        <f>VLOOKUP(J37493,Geography!$A$2:$D$656,4)</f>
        <v>Canada</v>
      </c>
      <c r="L37493" s="1">
        <v>6</v>
      </c>
      <c r="M37493" s="1">
        <v>1</v>
      </c>
      <c r="N37493" s="10">
        <v>32.39</v>
      </c>
      <c r="O37493" s="10">
        <v>41.57</v>
      </c>
      <c r="P37493" s="10">
        <v>32.39</v>
      </c>
      <c r="Q37493" s="16">
        <v>-9.18</v>
      </c>
      <c r="AA37493" t="str">
        <v>set 19</v>
      </c>
      <c r="AB37493"/>
      <c r="AC37493"/>
      <c r="AD37493">
        <v>9</v>
      </c>
      <c r="AF37493">
        <v>2019</v>
      </c>
    </row>
    <row r="37494" spans="1:32" x14ac:dyDescent="0.25">
      <c r="A37494" s="1" t="s">
        <v>4047</v>
      </c>
      <c r="B37494" s="1">
        <v>15</v>
      </c>
      <c r="C37494" s="6">
        <v>43719</v>
      </c>
      <c r="D37494" s="1">
        <v>490</v>
      </c>
      <c r="E37494">
        <f>VLOOKUP(D37494,Product!$A$2:$G$607,7)</f>
        <v>21</v>
      </c>
      <c r="F37494" s="1">
        <f>VLOOKUP(E37494,Subcategory!$A$2:$C$38,3)</f>
        <v>3</v>
      </c>
      <c r="G37494" s="1" t="str">
        <f>VLOOKUP(F37494,Category!$A$2:$B$5,2)</f>
        <v>Clothing</v>
      </c>
      <c r="H37494" s="1">
        <v>156</v>
      </c>
      <c r="I37494" s="1" t="str">
        <f>VLOOKUP(H37494,Reseller!$A$2:$D$702,4)</f>
        <v>Metal Processing Company</v>
      </c>
      <c r="J37494" s="1">
        <f>VLOOKUP(H37494,Reseller!$A$2:$D$702,2)</f>
        <v>106</v>
      </c>
      <c r="K37494" s="1" t="str">
        <f>VLOOKUP(J37494,Geography!$A$2:$D$656,4)</f>
        <v>Canada</v>
      </c>
      <c r="L37494" s="1">
        <v>6</v>
      </c>
      <c r="M37494" s="1">
        <v>2</v>
      </c>
      <c r="N37494" s="10">
        <v>32.39</v>
      </c>
      <c r="O37494" s="10">
        <v>83.14</v>
      </c>
      <c r="P37494" s="10">
        <v>64.78</v>
      </c>
      <c r="Q37494" s="16">
        <v>-18.36</v>
      </c>
      <c r="AA37494" t="str">
        <v>set 19</v>
      </c>
      <c r="AB37494"/>
      <c r="AC37494"/>
      <c r="AD37494">
        <v>9</v>
      </c>
      <c r="AF37494">
        <v>2019</v>
      </c>
    </row>
    <row r="37495" spans="1:32" x14ac:dyDescent="0.25">
      <c r="A37495" s="1" t="s">
        <v>4047</v>
      </c>
      <c r="B37495" s="1">
        <v>16</v>
      </c>
      <c r="C37495" s="6">
        <v>43719</v>
      </c>
      <c r="D37495" s="1">
        <v>222</v>
      </c>
      <c r="E37495">
        <f>VLOOKUP(D37495,Product!$A$2:$G$607,7)</f>
        <v>31</v>
      </c>
      <c r="F37495" s="1">
        <f>VLOOKUP(E37495,Subcategory!$A$2:$C$38,3)</f>
        <v>4</v>
      </c>
      <c r="G37495" s="1" t="str">
        <f>VLOOKUP(F37495,Category!$A$2:$B$5,2)</f>
        <v>Accessories</v>
      </c>
      <c r="H37495" s="1">
        <v>156</v>
      </c>
      <c r="I37495" s="1" t="str">
        <f>VLOOKUP(H37495,Reseller!$A$2:$D$702,4)</f>
        <v>Metal Processing Company</v>
      </c>
      <c r="J37495" s="1">
        <f>VLOOKUP(H37495,Reseller!$A$2:$D$702,2)</f>
        <v>106</v>
      </c>
      <c r="K37495" s="1" t="str">
        <f>VLOOKUP(J37495,Geography!$A$2:$D$656,4)</f>
        <v>Canada</v>
      </c>
      <c r="L37495" s="1">
        <v>6</v>
      </c>
      <c r="M37495" s="1">
        <v>3</v>
      </c>
      <c r="N37495" s="10">
        <v>20.99</v>
      </c>
      <c r="O37495" s="10">
        <v>39.26</v>
      </c>
      <c r="P37495" s="10">
        <v>62.97</v>
      </c>
      <c r="Q37495" s="16">
        <v>23.71</v>
      </c>
      <c r="AA37495" t="str">
        <v>set 19</v>
      </c>
      <c r="AB37495"/>
      <c r="AC37495"/>
      <c r="AD37495">
        <v>9</v>
      </c>
      <c r="AF37495">
        <v>2019</v>
      </c>
    </row>
    <row r="37496" spans="1:32" x14ac:dyDescent="0.25">
      <c r="A37496" s="1" t="s">
        <v>4047</v>
      </c>
      <c r="B37496" s="1">
        <v>17</v>
      </c>
      <c r="C37496" s="6">
        <v>43719</v>
      </c>
      <c r="D37496" s="1">
        <v>465</v>
      </c>
      <c r="E37496">
        <f>VLOOKUP(D37496,Product!$A$2:$G$607,7)</f>
        <v>20</v>
      </c>
      <c r="F37496" s="1">
        <f>VLOOKUP(E37496,Subcategory!$A$2:$C$38,3)</f>
        <v>3</v>
      </c>
      <c r="G37496" s="1" t="str">
        <f>VLOOKUP(F37496,Category!$A$2:$B$5,2)</f>
        <v>Clothing</v>
      </c>
      <c r="H37496" s="1">
        <v>156</v>
      </c>
      <c r="I37496" s="1" t="str">
        <f>VLOOKUP(H37496,Reseller!$A$2:$D$702,4)</f>
        <v>Metal Processing Company</v>
      </c>
      <c r="J37496" s="1">
        <f>VLOOKUP(H37496,Reseller!$A$2:$D$702,2)</f>
        <v>106</v>
      </c>
      <c r="K37496" s="1" t="str">
        <f>VLOOKUP(J37496,Geography!$A$2:$D$656,4)</f>
        <v>Canada</v>
      </c>
      <c r="L37496" s="1">
        <v>6</v>
      </c>
      <c r="M37496" s="1">
        <v>6</v>
      </c>
      <c r="N37496" s="10">
        <v>14.69</v>
      </c>
      <c r="O37496" s="10">
        <v>54.96</v>
      </c>
      <c r="P37496" s="10">
        <v>88.14</v>
      </c>
      <c r="Q37496" s="16">
        <v>33.18</v>
      </c>
      <c r="AA37496" t="str">
        <v>set 19</v>
      </c>
      <c r="AB37496"/>
      <c r="AC37496"/>
      <c r="AD37496">
        <v>9</v>
      </c>
      <c r="AF37496">
        <v>2019</v>
      </c>
    </row>
    <row r="37497" spans="1:32" x14ac:dyDescent="0.25">
      <c r="A37497" s="1" t="s">
        <v>4047</v>
      </c>
      <c r="B37497" s="1">
        <v>18</v>
      </c>
      <c r="C37497" s="6">
        <v>43719</v>
      </c>
      <c r="D37497" s="1">
        <v>580</v>
      </c>
      <c r="E37497">
        <f>VLOOKUP(D37497,Product!$A$2:$G$607,7)</f>
        <v>2</v>
      </c>
      <c r="F37497" s="1">
        <f>VLOOKUP(E37497,Subcategory!$A$2:$C$38,3)</f>
        <v>1</v>
      </c>
      <c r="G37497" s="1" t="str">
        <f>VLOOKUP(F37497,Category!$A$2:$B$5,2)</f>
        <v>Bikes</v>
      </c>
      <c r="H37497" s="1">
        <v>156</v>
      </c>
      <c r="I37497" s="1" t="str">
        <f>VLOOKUP(H37497,Reseller!$A$2:$D$702,4)</f>
        <v>Metal Processing Company</v>
      </c>
      <c r="J37497" s="1">
        <f>VLOOKUP(H37497,Reseller!$A$2:$D$702,2)</f>
        <v>106</v>
      </c>
      <c r="K37497" s="1" t="str">
        <f>VLOOKUP(J37497,Geography!$A$2:$D$656,4)</f>
        <v>Canada</v>
      </c>
      <c r="L37497" s="1">
        <v>6</v>
      </c>
      <c r="M37497" s="1">
        <v>1</v>
      </c>
      <c r="N37497" s="10">
        <v>1020.59</v>
      </c>
      <c r="O37497" s="10">
        <v>1082.51</v>
      </c>
      <c r="P37497" s="10">
        <v>1020.59</v>
      </c>
      <c r="Q37497" s="16">
        <v>-61.919999999999959</v>
      </c>
      <c r="AA37497" t="str">
        <v>set 19</v>
      </c>
      <c r="AB37497"/>
      <c r="AC37497"/>
      <c r="AD37497">
        <v>9</v>
      </c>
      <c r="AF37497">
        <v>2019</v>
      </c>
    </row>
    <row r="37498" spans="1:32" x14ac:dyDescent="0.25">
      <c r="A37498" s="1" t="s">
        <v>4047</v>
      </c>
      <c r="B37498" s="1">
        <v>19</v>
      </c>
      <c r="C37498" s="6">
        <v>43719</v>
      </c>
      <c r="D37498" s="1">
        <v>484</v>
      </c>
      <c r="E37498">
        <f>VLOOKUP(D37498,Product!$A$2:$G$607,7)</f>
        <v>29</v>
      </c>
      <c r="F37498" s="1">
        <f>VLOOKUP(E37498,Subcategory!$A$2:$C$38,3)</f>
        <v>4</v>
      </c>
      <c r="G37498" s="1" t="str">
        <f>VLOOKUP(F37498,Category!$A$2:$B$5,2)</f>
        <v>Accessories</v>
      </c>
      <c r="H37498" s="1">
        <v>156</v>
      </c>
      <c r="I37498" s="1" t="str">
        <f>VLOOKUP(H37498,Reseller!$A$2:$D$702,4)</f>
        <v>Metal Processing Company</v>
      </c>
      <c r="J37498" s="1">
        <f>VLOOKUP(H37498,Reseller!$A$2:$D$702,2)</f>
        <v>106</v>
      </c>
      <c r="K37498" s="1" t="str">
        <f>VLOOKUP(J37498,Geography!$A$2:$D$656,4)</f>
        <v>Canada</v>
      </c>
      <c r="L37498" s="1">
        <v>6</v>
      </c>
      <c r="M37498" s="1">
        <v>3</v>
      </c>
      <c r="N37498" s="10">
        <v>4.7699999999999996</v>
      </c>
      <c r="O37498" s="10">
        <v>8.92</v>
      </c>
      <c r="P37498" s="10">
        <v>14.31</v>
      </c>
      <c r="Q37498" s="16">
        <v>5.3900000000000006</v>
      </c>
      <c r="AA37498" t="str">
        <v>set 19</v>
      </c>
      <c r="AB37498"/>
      <c r="AC37498"/>
      <c r="AD37498">
        <v>9</v>
      </c>
      <c r="AF37498">
        <v>2019</v>
      </c>
    </row>
    <row r="37499" spans="1:32" x14ac:dyDescent="0.25">
      <c r="A37499" s="1" t="s">
        <v>4047</v>
      </c>
      <c r="B37499" s="1">
        <v>20</v>
      </c>
      <c r="C37499" s="6">
        <v>43719</v>
      </c>
      <c r="D37499" s="1">
        <v>287</v>
      </c>
      <c r="E37499">
        <f>VLOOKUP(D37499,Product!$A$2:$G$607,7)</f>
        <v>14</v>
      </c>
      <c r="F37499" s="1">
        <f>VLOOKUP(E37499,Subcategory!$A$2:$C$38,3)</f>
        <v>2</v>
      </c>
      <c r="G37499" s="1" t="str">
        <f>VLOOKUP(F37499,Category!$A$2:$B$5,2)</f>
        <v>Components</v>
      </c>
      <c r="H37499" s="1">
        <v>156</v>
      </c>
      <c r="I37499" s="1" t="str">
        <f>VLOOKUP(H37499,Reseller!$A$2:$D$702,4)</f>
        <v>Metal Processing Company</v>
      </c>
      <c r="J37499" s="1">
        <f>VLOOKUP(H37499,Reseller!$A$2:$D$702,2)</f>
        <v>106</v>
      </c>
      <c r="K37499" s="1" t="str">
        <f>VLOOKUP(J37499,Geography!$A$2:$D$656,4)</f>
        <v>Canada</v>
      </c>
      <c r="L37499" s="1">
        <v>6</v>
      </c>
      <c r="M37499" s="1">
        <v>3</v>
      </c>
      <c r="N37499" s="10">
        <v>202.33</v>
      </c>
      <c r="O37499" s="10">
        <v>613.88</v>
      </c>
      <c r="P37499" s="10">
        <v>606.99</v>
      </c>
      <c r="Q37499" s="16">
        <v>-6.8899999999999864</v>
      </c>
      <c r="AA37499" t="str">
        <v>set 19</v>
      </c>
      <c r="AB37499"/>
      <c r="AC37499"/>
      <c r="AD37499">
        <v>9</v>
      </c>
      <c r="AF37499">
        <v>2019</v>
      </c>
    </row>
    <row r="37500" spans="1:32" x14ac:dyDescent="0.25">
      <c r="A37500" s="1" t="s">
        <v>4047</v>
      </c>
      <c r="B37500" s="1">
        <v>21</v>
      </c>
      <c r="C37500" s="6">
        <v>43719</v>
      </c>
      <c r="D37500" s="1">
        <v>487</v>
      </c>
      <c r="E37500">
        <f>VLOOKUP(D37500,Product!$A$2:$G$607,7)</f>
        <v>32</v>
      </c>
      <c r="F37500" s="1">
        <f>VLOOKUP(E37500,Subcategory!$A$2:$C$38,3)</f>
        <v>4</v>
      </c>
      <c r="G37500" s="1" t="str">
        <f>VLOOKUP(F37500,Category!$A$2:$B$5,2)</f>
        <v>Accessories</v>
      </c>
      <c r="H37500" s="1">
        <v>156</v>
      </c>
      <c r="I37500" s="1" t="str">
        <f>VLOOKUP(H37500,Reseller!$A$2:$D$702,4)</f>
        <v>Metal Processing Company</v>
      </c>
      <c r="J37500" s="1">
        <f>VLOOKUP(H37500,Reseller!$A$2:$D$702,2)</f>
        <v>106</v>
      </c>
      <c r="K37500" s="1" t="str">
        <f>VLOOKUP(J37500,Geography!$A$2:$D$656,4)</f>
        <v>Canada</v>
      </c>
      <c r="L37500" s="1">
        <v>6</v>
      </c>
      <c r="M37500" s="1">
        <v>3</v>
      </c>
      <c r="N37500" s="10">
        <v>32.99</v>
      </c>
      <c r="O37500" s="10">
        <v>61.7</v>
      </c>
      <c r="P37500" s="10">
        <v>98.97</v>
      </c>
      <c r="Q37500" s="16">
        <v>37.269999999999996</v>
      </c>
      <c r="AA37500" t="str">
        <v>set 19</v>
      </c>
      <c r="AB37500"/>
      <c r="AC37500"/>
      <c r="AD37500">
        <v>9</v>
      </c>
      <c r="AF37500">
        <v>2019</v>
      </c>
    </row>
    <row r="37501" spans="1:32" x14ac:dyDescent="0.25">
      <c r="A37501" s="1" t="s">
        <v>4047</v>
      </c>
      <c r="B37501" s="1">
        <v>22</v>
      </c>
      <c r="C37501" s="6">
        <v>43719</v>
      </c>
      <c r="D37501" s="1">
        <v>434</v>
      </c>
      <c r="E37501">
        <f>VLOOKUP(D37501,Product!$A$2:$G$607,7)</f>
        <v>14</v>
      </c>
      <c r="F37501" s="1">
        <f>VLOOKUP(E37501,Subcategory!$A$2:$C$38,3)</f>
        <v>2</v>
      </c>
      <c r="G37501" s="1" t="str">
        <f>VLOOKUP(F37501,Category!$A$2:$B$5,2)</f>
        <v>Components</v>
      </c>
      <c r="H37501" s="1">
        <v>156</v>
      </c>
      <c r="I37501" s="1" t="str">
        <f>VLOOKUP(H37501,Reseller!$A$2:$D$702,4)</f>
        <v>Metal Processing Company</v>
      </c>
      <c r="J37501" s="1">
        <f>VLOOKUP(H37501,Reseller!$A$2:$D$702,2)</f>
        <v>106</v>
      </c>
      <c r="K37501" s="1" t="str">
        <f>VLOOKUP(J37501,Geography!$A$2:$D$656,4)</f>
        <v>Canada</v>
      </c>
      <c r="L37501" s="1">
        <v>6</v>
      </c>
      <c r="M37501" s="1">
        <v>1</v>
      </c>
      <c r="N37501" s="10">
        <v>356.9</v>
      </c>
      <c r="O37501" s="10">
        <v>360.94</v>
      </c>
      <c r="P37501" s="10">
        <v>356.9</v>
      </c>
      <c r="Q37501" s="16">
        <v>-4.0400000000000205</v>
      </c>
      <c r="AA37501" t="str">
        <v>set 19</v>
      </c>
      <c r="AB37501"/>
      <c r="AC37501"/>
      <c r="AD37501">
        <v>9</v>
      </c>
      <c r="AF37501">
        <v>2019</v>
      </c>
    </row>
    <row r="37502" spans="1:32" x14ac:dyDescent="0.25">
      <c r="A37502" s="1" t="s">
        <v>4048</v>
      </c>
      <c r="B37502" s="1">
        <v>1</v>
      </c>
      <c r="C37502" s="6">
        <v>43719</v>
      </c>
      <c r="D37502" s="1">
        <v>544</v>
      </c>
      <c r="E37502">
        <f>VLOOKUP(D37502,Product!$A$2:$G$607,7)</f>
        <v>13</v>
      </c>
      <c r="F37502" s="1">
        <f>VLOOKUP(E37502,Subcategory!$A$2:$C$38,3)</f>
        <v>2</v>
      </c>
      <c r="G37502" s="1" t="str">
        <f>VLOOKUP(F37502,Category!$A$2:$B$5,2)</f>
        <v>Components</v>
      </c>
      <c r="H37502" s="1">
        <v>685</v>
      </c>
      <c r="I37502" s="1" t="str">
        <f>VLOOKUP(H37502,Reseller!$A$2:$D$702,4)</f>
        <v>Family Cycle Store</v>
      </c>
      <c r="J37502" s="1">
        <f>VLOOKUP(H37502,Reseller!$A$2:$D$702,2)</f>
        <v>107</v>
      </c>
      <c r="K37502" s="1" t="str">
        <f>VLOOKUP(J37502,Geography!$A$2:$D$656,4)</f>
        <v>Canada</v>
      </c>
      <c r="L37502" s="1">
        <v>6</v>
      </c>
      <c r="M37502" s="1">
        <v>2</v>
      </c>
      <c r="N37502" s="10">
        <v>48.59</v>
      </c>
      <c r="O37502" s="10">
        <v>71.92</v>
      </c>
      <c r="P37502" s="10">
        <v>97.18</v>
      </c>
      <c r="Q37502" s="16">
        <v>25.260000000000005</v>
      </c>
      <c r="AA37502" t="str">
        <v>set 19</v>
      </c>
      <c r="AB37502"/>
      <c r="AC37502"/>
      <c r="AD37502">
        <v>9</v>
      </c>
      <c r="AF37502">
        <v>2019</v>
      </c>
    </row>
    <row r="37503" spans="1:32" x14ac:dyDescent="0.25">
      <c r="A37503" s="1" t="s">
        <v>4048</v>
      </c>
      <c r="B37503" s="1">
        <v>2</v>
      </c>
      <c r="C37503" s="6">
        <v>43719</v>
      </c>
      <c r="D37503" s="1">
        <v>590</v>
      </c>
      <c r="E37503">
        <f>VLOOKUP(D37503,Product!$A$2:$G$607,7)</f>
        <v>1</v>
      </c>
      <c r="F37503" s="1">
        <f>VLOOKUP(E37503,Subcategory!$A$2:$C$38,3)</f>
        <v>1</v>
      </c>
      <c r="G37503" s="1" t="str">
        <f>VLOOKUP(F37503,Category!$A$2:$B$5,2)</f>
        <v>Bikes</v>
      </c>
      <c r="H37503" s="1">
        <v>685</v>
      </c>
      <c r="I37503" s="1" t="str">
        <f>VLOOKUP(H37503,Reseller!$A$2:$D$702,4)</f>
        <v>Family Cycle Store</v>
      </c>
      <c r="J37503" s="1">
        <f>VLOOKUP(H37503,Reseller!$A$2:$D$702,2)</f>
        <v>107</v>
      </c>
      <c r="K37503" s="1" t="str">
        <f>VLOOKUP(J37503,Geography!$A$2:$D$656,4)</f>
        <v>Canada</v>
      </c>
      <c r="L37503" s="1">
        <v>6</v>
      </c>
      <c r="M37503" s="1">
        <v>1</v>
      </c>
      <c r="N37503" s="10">
        <v>461.69</v>
      </c>
      <c r="O37503" s="10">
        <v>419.78</v>
      </c>
      <c r="P37503" s="10">
        <v>461.69</v>
      </c>
      <c r="Q37503" s="16">
        <v>41.910000000000025</v>
      </c>
      <c r="AA37503" t="str">
        <v>set 19</v>
      </c>
      <c r="AB37503"/>
      <c r="AC37503"/>
      <c r="AD37503">
        <v>9</v>
      </c>
      <c r="AF37503">
        <v>2019</v>
      </c>
    </row>
    <row r="37504" spans="1:32" x14ac:dyDescent="0.25">
      <c r="A37504" s="1" t="s">
        <v>4048</v>
      </c>
      <c r="B37504" s="1">
        <v>3</v>
      </c>
      <c r="C37504" s="6">
        <v>43719</v>
      </c>
      <c r="D37504" s="1">
        <v>398</v>
      </c>
      <c r="E37504">
        <f>VLOOKUP(D37504,Product!$A$2:$G$607,7)</f>
        <v>4</v>
      </c>
      <c r="F37504" s="1">
        <f>VLOOKUP(E37504,Subcategory!$A$2:$C$38,3)</f>
        <v>2</v>
      </c>
      <c r="G37504" s="1" t="str">
        <f>VLOOKUP(F37504,Category!$A$2:$B$5,2)</f>
        <v>Components</v>
      </c>
      <c r="H37504" s="1">
        <v>685</v>
      </c>
      <c r="I37504" s="1" t="str">
        <f>VLOOKUP(H37504,Reseller!$A$2:$D$702,4)</f>
        <v>Family Cycle Store</v>
      </c>
      <c r="J37504" s="1">
        <f>VLOOKUP(H37504,Reseller!$A$2:$D$702,2)</f>
        <v>107</v>
      </c>
      <c r="K37504" s="1" t="str">
        <f>VLOOKUP(J37504,Geography!$A$2:$D$656,4)</f>
        <v>Canada</v>
      </c>
      <c r="L37504" s="1">
        <v>6</v>
      </c>
      <c r="M37504" s="1">
        <v>1</v>
      </c>
      <c r="N37504" s="10">
        <v>26.72</v>
      </c>
      <c r="O37504" s="10">
        <v>19.78</v>
      </c>
      <c r="P37504" s="10">
        <v>26.72</v>
      </c>
      <c r="Q37504" s="16">
        <v>6.9399999999999977</v>
      </c>
      <c r="AA37504" t="str">
        <v>set 19</v>
      </c>
      <c r="AB37504"/>
      <c r="AC37504"/>
      <c r="AD37504">
        <v>9</v>
      </c>
      <c r="AF37504">
        <v>2019</v>
      </c>
    </row>
    <row r="37505" spans="1:32" x14ac:dyDescent="0.25">
      <c r="A37505" s="1" t="s">
        <v>4048</v>
      </c>
      <c r="B37505" s="1">
        <v>4</v>
      </c>
      <c r="C37505" s="6">
        <v>43719</v>
      </c>
      <c r="D37505" s="1">
        <v>531</v>
      </c>
      <c r="E37505">
        <f>VLOOKUP(D37505,Product!$A$2:$G$607,7)</f>
        <v>12</v>
      </c>
      <c r="F37505" s="1">
        <f>VLOOKUP(E37505,Subcategory!$A$2:$C$38,3)</f>
        <v>2</v>
      </c>
      <c r="G37505" s="1" t="str">
        <f>VLOOKUP(F37505,Category!$A$2:$B$5,2)</f>
        <v>Components</v>
      </c>
      <c r="H37505" s="1">
        <v>685</v>
      </c>
      <c r="I37505" s="1" t="str">
        <f>VLOOKUP(H37505,Reseller!$A$2:$D$702,4)</f>
        <v>Family Cycle Store</v>
      </c>
      <c r="J37505" s="1">
        <f>VLOOKUP(H37505,Reseller!$A$2:$D$702,2)</f>
        <v>107</v>
      </c>
      <c r="K37505" s="1" t="str">
        <f>VLOOKUP(J37505,Geography!$A$2:$D$656,4)</f>
        <v>Canada</v>
      </c>
      <c r="L37505" s="1">
        <v>6</v>
      </c>
      <c r="M37505" s="1">
        <v>4</v>
      </c>
      <c r="N37505" s="10">
        <v>149.87</v>
      </c>
      <c r="O37505" s="10">
        <v>547.14</v>
      </c>
      <c r="P37505" s="10">
        <v>599.48</v>
      </c>
      <c r="Q37505" s="16">
        <v>52.340000000000032</v>
      </c>
      <c r="AA37505" t="str">
        <v>set 19</v>
      </c>
      <c r="AB37505"/>
      <c r="AC37505"/>
      <c r="AD37505">
        <v>9</v>
      </c>
      <c r="AF37505">
        <v>2019</v>
      </c>
    </row>
    <row r="37506" spans="1:32" x14ac:dyDescent="0.25">
      <c r="A37506" s="1" t="s">
        <v>4048</v>
      </c>
      <c r="B37506" s="1">
        <v>5</v>
      </c>
      <c r="C37506" s="6">
        <v>43719</v>
      </c>
      <c r="D37506" s="1">
        <v>474</v>
      </c>
      <c r="E37506">
        <f>VLOOKUP(D37506,Product!$A$2:$G$607,7)</f>
        <v>22</v>
      </c>
      <c r="F37506" s="1">
        <f>VLOOKUP(E37506,Subcategory!$A$2:$C$38,3)</f>
        <v>3</v>
      </c>
      <c r="G37506" s="1" t="str">
        <f>VLOOKUP(F37506,Category!$A$2:$B$5,2)</f>
        <v>Clothing</v>
      </c>
      <c r="H37506" s="1">
        <v>685</v>
      </c>
      <c r="I37506" s="1" t="str">
        <f>VLOOKUP(H37506,Reseller!$A$2:$D$702,4)</f>
        <v>Family Cycle Store</v>
      </c>
      <c r="J37506" s="1">
        <f>VLOOKUP(H37506,Reseller!$A$2:$D$702,2)</f>
        <v>107</v>
      </c>
      <c r="K37506" s="1" t="str">
        <f>VLOOKUP(J37506,Geography!$A$2:$D$656,4)</f>
        <v>Canada</v>
      </c>
      <c r="L37506" s="1">
        <v>6</v>
      </c>
      <c r="M37506" s="1">
        <v>16</v>
      </c>
      <c r="N37506" s="10">
        <v>38.49</v>
      </c>
      <c r="O37506" s="10">
        <v>418.82</v>
      </c>
      <c r="P37506" s="10">
        <v>615.84</v>
      </c>
      <c r="Q37506" s="16">
        <v>197.02000000000004</v>
      </c>
      <c r="AA37506" t="str">
        <v>set 19</v>
      </c>
      <c r="AB37506"/>
      <c r="AC37506"/>
      <c r="AD37506">
        <v>9</v>
      </c>
      <c r="AF37506">
        <v>2019</v>
      </c>
    </row>
    <row r="37507" spans="1:32" x14ac:dyDescent="0.25">
      <c r="A37507" s="1" t="s">
        <v>4048</v>
      </c>
      <c r="B37507" s="1">
        <v>6</v>
      </c>
      <c r="C37507" s="6">
        <v>43719</v>
      </c>
      <c r="D37507" s="1">
        <v>598</v>
      </c>
      <c r="E37507">
        <f>VLOOKUP(D37507,Product!$A$2:$G$607,7)</f>
        <v>1</v>
      </c>
      <c r="F37507" s="1">
        <f>VLOOKUP(E37507,Subcategory!$A$2:$C$38,3)</f>
        <v>1</v>
      </c>
      <c r="G37507" s="1" t="str">
        <f>VLOOKUP(F37507,Category!$A$2:$B$5,2)</f>
        <v>Bikes</v>
      </c>
      <c r="H37507" s="1">
        <v>685</v>
      </c>
      <c r="I37507" s="1" t="str">
        <f>VLOOKUP(H37507,Reseller!$A$2:$D$702,4)</f>
        <v>Family Cycle Store</v>
      </c>
      <c r="J37507" s="1">
        <f>VLOOKUP(H37507,Reseller!$A$2:$D$702,2)</f>
        <v>107</v>
      </c>
      <c r="K37507" s="1" t="str">
        <f>VLOOKUP(J37507,Geography!$A$2:$D$656,4)</f>
        <v>Canada</v>
      </c>
      <c r="L37507" s="1">
        <v>6</v>
      </c>
      <c r="M37507" s="1">
        <v>2</v>
      </c>
      <c r="N37507" s="10">
        <v>323.99</v>
      </c>
      <c r="O37507" s="10">
        <v>589.16</v>
      </c>
      <c r="P37507" s="10">
        <v>647.98</v>
      </c>
      <c r="Q37507" s="16">
        <v>58.82000000000005</v>
      </c>
      <c r="AA37507" t="str">
        <v>set 19</v>
      </c>
      <c r="AB37507"/>
      <c r="AC37507"/>
      <c r="AD37507">
        <v>9</v>
      </c>
      <c r="AF37507">
        <v>2019</v>
      </c>
    </row>
    <row r="37508" spans="1:32" x14ac:dyDescent="0.25">
      <c r="A37508" s="1" t="s">
        <v>4048</v>
      </c>
      <c r="B37508" s="1">
        <v>7</v>
      </c>
      <c r="C37508" s="6">
        <v>43719</v>
      </c>
      <c r="D37508" s="1">
        <v>542</v>
      </c>
      <c r="E37508">
        <f>VLOOKUP(D37508,Product!$A$2:$G$607,7)</f>
        <v>13</v>
      </c>
      <c r="F37508" s="1">
        <f>VLOOKUP(E37508,Subcategory!$A$2:$C$38,3)</f>
        <v>2</v>
      </c>
      <c r="G37508" s="1" t="str">
        <f>VLOOKUP(F37508,Category!$A$2:$B$5,2)</f>
        <v>Components</v>
      </c>
      <c r="H37508" s="1">
        <v>685</v>
      </c>
      <c r="I37508" s="1" t="str">
        <f>VLOOKUP(H37508,Reseller!$A$2:$D$702,4)</f>
        <v>Family Cycle Store</v>
      </c>
      <c r="J37508" s="1">
        <f>VLOOKUP(H37508,Reseller!$A$2:$D$702,2)</f>
        <v>107</v>
      </c>
      <c r="K37508" s="1" t="str">
        <f>VLOOKUP(J37508,Geography!$A$2:$D$656,4)</f>
        <v>Canada</v>
      </c>
      <c r="L37508" s="1">
        <v>6</v>
      </c>
      <c r="M37508" s="1">
        <v>2</v>
      </c>
      <c r="N37508" s="10">
        <v>24.29</v>
      </c>
      <c r="O37508" s="10">
        <v>35.96</v>
      </c>
      <c r="P37508" s="10">
        <v>48.58</v>
      </c>
      <c r="Q37508" s="16">
        <v>12.619999999999997</v>
      </c>
      <c r="AA37508" t="str">
        <v>set 19</v>
      </c>
      <c r="AB37508"/>
      <c r="AC37508"/>
      <c r="AD37508">
        <v>9</v>
      </c>
      <c r="AF37508">
        <v>2019</v>
      </c>
    </row>
    <row r="37509" spans="1:32" x14ac:dyDescent="0.25">
      <c r="A37509" s="1" t="s">
        <v>4048</v>
      </c>
      <c r="B37509" s="1">
        <v>8</v>
      </c>
      <c r="C37509" s="6">
        <v>43719</v>
      </c>
      <c r="D37509" s="1">
        <v>361</v>
      </c>
      <c r="E37509">
        <f>VLOOKUP(D37509,Product!$A$2:$G$607,7)</f>
        <v>1</v>
      </c>
      <c r="F37509" s="1">
        <f>VLOOKUP(E37509,Subcategory!$A$2:$C$38,3)</f>
        <v>1</v>
      </c>
      <c r="G37509" s="1" t="str">
        <f>VLOOKUP(F37509,Category!$A$2:$B$5,2)</f>
        <v>Bikes</v>
      </c>
      <c r="H37509" s="1">
        <v>685</v>
      </c>
      <c r="I37509" s="1" t="str">
        <f>VLOOKUP(H37509,Reseller!$A$2:$D$702,4)</f>
        <v>Family Cycle Store</v>
      </c>
      <c r="J37509" s="1">
        <f>VLOOKUP(H37509,Reseller!$A$2:$D$702,2)</f>
        <v>107</v>
      </c>
      <c r="K37509" s="1" t="str">
        <f>VLOOKUP(J37509,Geography!$A$2:$D$656,4)</f>
        <v>Canada</v>
      </c>
      <c r="L37509" s="1">
        <v>6</v>
      </c>
      <c r="M37509" s="1">
        <v>2</v>
      </c>
      <c r="N37509" s="10">
        <v>1376.99</v>
      </c>
      <c r="O37509" s="10">
        <v>2503.96</v>
      </c>
      <c r="P37509" s="10">
        <v>2753.98</v>
      </c>
      <c r="Q37509" s="16">
        <v>250.01999999999998</v>
      </c>
      <c r="AA37509" t="str">
        <v>set 19</v>
      </c>
      <c r="AB37509"/>
      <c r="AC37509"/>
      <c r="AD37509">
        <v>9</v>
      </c>
      <c r="AF37509">
        <v>2019</v>
      </c>
    </row>
    <row r="37510" spans="1:32" x14ac:dyDescent="0.25">
      <c r="A37510" s="1" t="s">
        <v>4048</v>
      </c>
      <c r="B37510" s="1">
        <v>9</v>
      </c>
      <c r="C37510" s="6">
        <v>43719</v>
      </c>
      <c r="D37510" s="1">
        <v>599</v>
      </c>
      <c r="E37510">
        <f>VLOOKUP(D37510,Product!$A$2:$G$607,7)</f>
        <v>1</v>
      </c>
      <c r="F37510" s="1">
        <f>VLOOKUP(E37510,Subcategory!$A$2:$C$38,3)</f>
        <v>1</v>
      </c>
      <c r="G37510" s="1" t="str">
        <f>VLOOKUP(F37510,Category!$A$2:$B$5,2)</f>
        <v>Bikes</v>
      </c>
      <c r="H37510" s="1">
        <v>685</v>
      </c>
      <c r="I37510" s="1" t="str">
        <f>VLOOKUP(H37510,Reseller!$A$2:$D$702,4)</f>
        <v>Family Cycle Store</v>
      </c>
      <c r="J37510" s="1">
        <f>VLOOKUP(H37510,Reseller!$A$2:$D$702,2)</f>
        <v>107</v>
      </c>
      <c r="K37510" s="1" t="str">
        <f>VLOOKUP(J37510,Geography!$A$2:$D$656,4)</f>
        <v>Canada</v>
      </c>
      <c r="L37510" s="1">
        <v>6</v>
      </c>
      <c r="M37510" s="1">
        <v>3</v>
      </c>
      <c r="N37510" s="10">
        <v>323.99</v>
      </c>
      <c r="O37510" s="10">
        <v>883.74</v>
      </c>
      <c r="P37510" s="10">
        <v>971.97</v>
      </c>
      <c r="Q37510" s="16">
        <v>88.230000000000018</v>
      </c>
      <c r="AA37510" t="str">
        <v>set 19</v>
      </c>
      <c r="AB37510"/>
      <c r="AC37510"/>
      <c r="AD37510">
        <v>9</v>
      </c>
      <c r="AF37510">
        <v>2019</v>
      </c>
    </row>
    <row r="37511" spans="1:32" x14ac:dyDescent="0.25">
      <c r="A37511" s="1" t="s">
        <v>4048</v>
      </c>
      <c r="B37511" s="1">
        <v>10</v>
      </c>
      <c r="C37511" s="6">
        <v>43719</v>
      </c>
      <c r="D37511" s="1">
        <v>596</v>
      </c>
      <c r="E37511">
        <f>VLOOKUP(D37511,Product!$A$2:$G$607,7)</f>
        <v>1</v>
      </c>
      <c r="F37511" s="1">
        <f>VLOOKUP(E37511,Subcategory!$A$2:$C$38,3)</f>
        <v>1</v>
      </c>
      <c r="G37511" s="1" t="str">
        <f>VLOOKUP(F37511,Category!$A$2:$B$5,2)</f>
        <v>Bikes</v>
      </c>
      <c r="H37511" s="1">
        <v>685</v>
      </c>
      <c r="I37511" s="1" t="str">
        <f>VLOOKUP(H37511,Reseller!$A$2:$D$702,4)</f>
        <v>Family Cycle Store</v>
      </c>
      <c r="J37511" s="1">
        <f>VLOOKUP(H37511,Reseller!$A$2:$D$702,2)</f>
        <v>107</v>
      </c>
      <c r="K37511" s="1" t="str">
        <f>VLOOKUP(J37511,Geography!$A$2:$D$656,4)</f>
        <v>Canada</v>
      </c>
      <c r="L37511" s="1">
        <v>6</v>
      </c>
      <c r="M37511" s="1">
        <v>2</v>
      </c>
      <c r="N37511" s="10">
        <v>323.99</v>
      </c>
      <c r="O37511" s="10">
        <v>589.16</v>
      </c>
      <c r="P37511" s="10">
        <v>647.98</v>
      </c>
      <c r="Q37511" s="16">
        <v>58.82000000000005</v>
      </c>
      <c r="AA37511" t="str">
        <v>set 19</v>
      </c>
      <c r="AB37511"/>
      <c r="AC37511"/>
      <c r="AD37511">
        <v>9</v>
      </c>
      <c r="AF37511">
        <v>2019</v>
      </c>
    </row>
    <row r="37512" spans="1:32" x14ac:dyDescent="0.25">
      <c r="A37512" s="1" t="s">
        <v>4048</v>
      </c>
      <c r="B37512" s="1">
        <v>11</v>
      </c>
      <c r="C37512" s="6">
        <v>43719</v>
      </c>
      <c r="D37512" s="1">
        <v>515</v>
      </c>
      <c r="E37512">
        <f>VLOOKUP(D37512,Product!$A$2:$G$607,7)</f>
        <v>15</v>
      </c>
      <c r="F37512" s="1">
        <f>VLOOKUP(E37512,Subcategory!$A$2:$C$38,3)</f>
        <v>2</v>
      </c>
      <c r="G37512" s="1" t="str">
        <f>VLOOKUP(F37512,Category!$A$2:$B$5,2)</f>
        <v>Components</v>
      </c>
      <c r="H37512" s="1">
        <v>685</v>
      </c>
      <c r="I37512" s="1" t="str">
        <f>VLOOKUP(H37512,Reseller!$A$2:$D$702,4)</f>
        <v>Family Cycle Store</v>
      </c>
      <c r="J37512" s="1">
        <f>VLOOKUP(H37512,Reseller!$A$2:$D$702,2)</f>
        <v>107</v>
      </c>
      <c r="K37512" s="1" t="str">
        <f>VLOOKUP(J37512,Geography!$A$2:$D$656,4)</f>
        <v>Canada</v>
      </c>
      <c r="L37512" s="1">
        <v>6</v>
      </c>
      <c r="M37512" s="1">
        <v>2</v>
      </c>
      <c r="N37512" s="10">
        <v>16.27</v>
      </c>
      <c r="O37512" s="10">
        <v>24.08</v>
      </c>
      <c r="P37512" s="10">
        <v>32.54</v>
      </c>
      <c r="Q37512" s="16">
        <v>8.4600000000000009</v>
      </c>
      <c r="AA37512" t="str">
        <v>set 19</v>
      </c>
      <c r="AB37512"/>
      <c r="AC37512"/>
      <c r="AD37512">
        <v>9</v>
      </c>
      <c r="AF37512">
        <v>2019</v>
      </c>
    </row>
    <row r="37513" spans="1:32" x14ac:dyDescent="0.25">
      <c r="A37513" s="1" t="s">
        <v>4048</v>
      </c>
      <c r="B37513" s="1">
        <v>12</v>
      </c>
      <c r="C37513" s="6">
        <v>43719</v>
      </c>
      <c r="D37513" s="1">
        <v>475</v>
      </c>
      <c r="E37513">
        <f>VLOOKUP(D37513,Product!$A$2:$G$607,7)</f>
        <v>22</v>
      </c>
      <c r="F37513" s="1">
        <f>VLOOKUP(E37513,Subcategory!$A$2:$C$38,3)</f>
        <v>3</v>
      </c>
      <c r="G37513" s="1" t="str">
        <f>VLOOKUP(F37513,Category!$A$2:$B$5,2)</f>
        <v>Clothing</v>
      </c>
      <c r="H37513" s="1">
        <v>685</v>
      </c>
      <c r="I37513" s="1" t="str">
        <f>VLOOKUP(H37513,Reseller!$A$2:$D$702,4)</f>
        <v>Family Cycle Store</v>
      </c>
      <c r="J37513" s="1">
        <f>VLOOKUP(H37513,Reseller!$A$2:$D$702,2)</f>
        <v>107</v>
      </c>
      <c r="K37513" s="1" t="str">
        <f>VLOOKUP(J37513,Geography!$A$2:$D$656,4)</f>
        <v>Canada</v>
      </c>
      <c r="L37513" s="1">
        <v>6</v>
      </c>
      <c r="M37513" s="1">
        <v>1</v>
      </c>
      <c r="N37513" s="10">
        <v>41.99</v>
      </c>
      <c r="O37513" s="10">
        <v>26.18</v>
      </c>
      <c r="P37513" s="10">
        <v>41.99</v>
      </c>
      <c r="Q37513" s="16">
        <v>15.810000000000002</v>
      </c>
      <c r="AA37513" t="str">
        <v>set 19</v>
      </c>
      <c r="AB37513"/>
      <c r="AC37513"/>
      <c r="AD37513">
        <v>9</v>
      </c>
      <c r="AF37513">
        <v>2019</v>
      </c>
    </row>
    <row r="37514" spans="1:32" x14ac:dyDescent="0.25">
      <c r="A37514" s="1" t="s">
        <v>4048</v>
      </c>
      <c r="B37514" s="1">
        <v>13</v>
      </c>
      <c r="C37514" s="6">
        <v>43719</v>
      </c>
      <c r="D37514" s="1">
        <v>524</v>
      </c>
      <c r="E37514">
        <f>VLOOKUP(D37514,Product!$A$2:$G$607,7)</f>
        <v>12</v>
      </c>
      <c r="F37514" s="1">
        <f>VLOOKUP(E37514,Subcategory!$A$2:$C$38,3)</f>
        <v>2</v>
      </c>
      <c r="G37514" s="1" t="str">
        <f>VLOOKUP(F37514,Category!$A$2:$B$5,2)</f>
        <v>Components</v>
      </c>
      <c r="H37514" s="1">
        <v>685</v>
      </c>
      <c r="I37514" s="1" t="str">
        <f>VLOOKUP(H37514,Reseller!$A$2:$D$702,4)</f>
        <v>Family Cycle Store</v>
      </c>
      <c r="J37514" s="1">
        <f>VLOOKUP(H37514,Reseller!$A$2:$D$702,2)</f>
        <v>107</v>
      </c>
      <c r="K37514" s="1" t="str">
        <f>VLOOKUP(J37514,Geography!$A$2:$D$656,4)</f>
        <v>Canada</v>
      </c>
      <c r="L37514" s="1">
        <v>6</v>
      </c>
      <c r="M37514" s="1">
        <v>6</v>
      </c>
      <c r="N37514" s="10">
        <v>158.43</v>
      </c>
      <c r="O37514" s="10">
        <v>867.56</v>
      </c>
      <c r="P37514" s="10">
        <v>950.58</v>
      </c>
      <c r="Q37514" s="16">
        <v>83.020000000000095</v>
      </c>
      <c r="AA37514" t="str">
        <v>set 19</v>
      </c>
      <c r="AB37514"/>
      <c r="AC37514"/>
      <c r="AD37514">
        <v>9</v>
      </c>
      <c r="AF37514">
        <v>2019</v>
      </c>
    </row>
    <row r="37515" spans="1:32" x14ac:dyDescent="0.25">
      <c r="A37515" s="1" t="s">
        <v>4048</v>
      </c>
      <c r="B37515" s="1">
        <v>14</v>
      </c>
      <c r="C37515" s="6">
        <v>43719</v>
      </c>
      <c r="D37515" s="1">
        <v>512</v>
      </c>
      <c r="E37515">
        <f>VLOOKUP(D37515,Product!$A$2:$G$607,7)</f>
        <v>12</v>
      </c>
      <c r="F37515" s="1">
        <f>VLOOKUP(E37515,Subcategory!$A$2:$C$38,3)</f>
        <v>2</v>
      </c>
      <c r="G37515" s="1" t="str">
        <f>VLOOKUP(F37515,Category!$A$2:$B$5,2)</f>
        <v>Components</v>
      </c>
      <c r="H37515" s="1">
        <v>685</v>
      </c>
      <c r="I37515" s="1" t="str">
        <f>VLOOKUP(H37515,Reseller!$A$2:$D$702,4)</f>
        <v>Family Cycle Store</v>
      </c>
      <c r="J37515" s="1">
        <f>VLOOKUP(H37515,Reseller!$A$2:$D$702,2)</f>
        <v>107</v>
      </c>
      <c r="K37515" s="1" t="str">
        <f>VLOOKUP(J37515,Geography!$A$2:$D$656,4)</f>
        <v>Canada</v>
      </c>
      <c r="L37515" s="1">
        <v>6</v>
      </c>
      <c r="M37515" s="1">
        <v>3</v>
      </c>
      <c r="N37515" s="10">
        <v>218.45</v>
      </c>
      <c r="O37515" s="10">
        <v>598.13</v>
      </c>
      <c r="P37515" s="10">
        <v>655.35</v>
      </c>
      <c r="Q37515" s="16">
        <v>57.220000000000027</v>
      </c>
      <c r="AA37515" t="str">
        <v>set 19</v>
      </c>
      <c r="AB37515"/>
      <c r="AC37515"/>
      <c r="AD37515">
        <v>9</v>
      </c>
      <c r="AF37515">
        <v>2019</v>
      </c>
    </row>
    <row r="37516" spans="1:32" x14ac:dyDescent="0.25">
      <c r="A37516" s="1" t="s">
        <v>4048</v>
      </c>
      <c r="B37516" s="1">
        <v>15</v>
      </c>
      <c r="C37516" s="6">
        <v>43719</v>
      </c>
      <c r="D37516" s="1">
        <v>400</v>
      </c>
      <c r="E37516">
        <f>VLOOKUP(D37516,Product!$A$2:$G$607,7)</f>
        <v>4</v>
      </c>
      <c r="F37516" s="1">
        <f>VLOOKUP(E37516,Subcategory!$A$2:$C$38,3)</f>
        <v>2</v>
      </c>
      <c r="G37516" s="1" t="str">
        <f>VLOOKUP(F37516,Category!$A$2:$B$5,2)</f>
        <v>Components</v>
      </c>
      <c r="H37516" s="1">
        <v>685</v>
      </c>
      <c r="I37516" s="1" t="str">
        <f>VLOOKUP(H37516,Reseller!$A$2:$D$702,4)</f>
        <v>Family Cycle Store</v>
      </c>
      <c r="J37516" s="1">
        <f>VLOOKUP(H37516,Reseller!$A$2:$D$702,2)</f>
        <v>107</v>
      </c>
      <c r="K37516" s="1" t="str">
        <f>VLOOKUP(J37516,Geography!$A$2:$D$656,4)</f>
        <v>Canada</v>
      </c>
      <c r="L37516" s="1">
        <v>6</v>
      </c>
      <c r="M37516" s="1">
        <v>2</v>
      </c>
      <c r="N37516" s="10">
        <v>37.15</v>
      </c>
      <c r="O37516" s="10">
        <v>54.99</v>
      </c>
      <c r="P37516" s="10">
        <v>74.3</v>
      </c>
      <c r="Q37516" s="16">
        <v>19.309999999999995</v>
      </c>
      <c r="AA37516" t="str">
        <v>set 19</v>
      </c>
      <c r="AB37516"/>
      <c r="AC37516"/>
      <c r="AD37516">
        <v>9</v>
      </c>
      <c r="AF37516">
        <v>2019</v>
      </c>
    </row>
    <row r="37517" spans="1:32" x14ac:dyDescent="0.25">
      <c r="A37517" s="1" t="s">
        <v>4048</v>
      </c>
      <c r="B37517" s="1">
        <v>16</v>
      </c>
      <c r="C37517" s="6">
        <v>43719</v>
      </c>
      <c r="D37517" s="1">
        <v>594</v>
      </c>
      <c r="E37517">
        <f>VLOOKUP(D37517,Product!$A$2:$G$607,7)</f>
        <v>1</v>
      </c>
      <c r="F37517" s="1">
        <f>VLOOKUP(E37517,Subcategory!$A$2:$C$38,3)</f>
        <v>1</v>
      </c>
      <c r="G37517" s="1" t="str">
        <f>VLOOKUP(F37517,Category!$A$2:$B$5,2)</f>
        <v>Bikes</v>
      </c>
      <c r="H37517" s="1">
        <v>685</v>
      </c>
      <c r="I37517" s="1" t="str">
        <f>VLOOKUP(H37517,Reseller!$A$2:$D$702,4)</f>
        <v>Family Cycle Store</v>
      </c>
      <c r="J37517" s="1">
        <f>VLOOKUP(H37517,Reseller!$A$2:$D$702,2)</f>
        <v>107</v>
      </c>
      <c r="K37517" s="1" t="str">
        <f>VLOOKUP(J37517,Geography!$A$2:$D$656,4)</f>
        <v>Canada</v>
      </c>
      <c r="L37517" s="1">
        <v>6</v>
      </c>
      <c r="M37517" s="1">
        <v>2</v>
      </c>
      <c r="N37517" s="10">
        <v>338.99</v>
      </c>
      <c r="O37517" s="10">
        <v>616.44000000000005</v>
      </c>
      <c r="P37517" s="10">
        <v>677.98</v>
      </c>
      <c r="Q37517" s="16">
        <v>61.539999999999964</v>
      </c>
      <c r="AA37517" t="str">
        <v>set 19</v>
      </c>
      <c r="AB37517"/>
      <c r="AC37517"/>
      <c r="AD37517">
        <v>9</v>
      </c>
      <c r="AF37517">
        <v>2019</v>
      </c>
    </row>
    <row r="37518" spans="1:32" x14ac:dyDescent="0.25">
      <c r="A37518" s="1" t="s">
        <v>4048</v>
      </c>
      <c r="B37518" s="1">
        <v>17</v>
      </c>
      <c r="C37518" s="6">
        <v>43719</v>
      </c>
      <c r="D37518" s="1">
        <v>355</v>
      </c>
      <c r="E37518">
        <f>VLOOKUP(D37518,Product!$A$2:$G$607,7)</f>
        <v>1</v>
      </c>
      <c r="F37518" s="1">
        <f>VLOOKUP(E37518,Subcategory!$A$2:$C$38,3)</f>
        <v>1</v>
      </c>
      <c r="G37518" s="1" t="str">
        <f>VLOOKUP(F37518,Category!$A$2:$B$5,2)</f>
        <v>Bikes</v>
      </c>
      <c r="H37518" s="1">
        <v>685</v>
      </c>
      <c r="I37518" s="1" t="str">
        <f>VLOOKUP(H37518,Reseller!$A$2:$D$702,4)</f>
        <v>Family Cycle Store</v>
      </c>
      <c r="J37518" s="1">
        <f>VLOOKUP(H37518,Reseller!$A$2:$D$702,2)</f>
        <v>107</v>
      </c>
      <c r="K37518" s="1" t="str">
        <f>VLOOKUP(J37518,Geography!$A$2:$D$656,4)</f>
        <v>Canada</v>
      </c>
      <c r="L37518" s="1">
        <v>6</v>
      </c>
      <c r="M37518" s="1">
        <v>2</v>
      </c>
      <c r="N37518" s="10">
        <v>1391.99</v>
      </c>
      <c r="O37518" s="10">
        <v>2531.2399999999998</v>
      </c>
      <c r="P37518" s="10">
        <v>2783.98</v>
      </c>
      <c r="Q37518" s="16">
        <v>252.74000000000024</v>
      </c>
      <c r="AA37518" t="str">
        <v>set 19</v>
      </c>
      <c r="AB37518"/>
      <c r="AC37518"/>
      <c r="AD37518">
        <v>9</v>
      </c>
      <c r="AF37518">
        <v>2019</v>
      </c>
    </row>
    <row r="37519" spans="1:32" x14ac:dyDescent="0.25">
      <c r="A37519" s="1" t="s">
        <v>4048</v>
      </c>
      <c r="B37519" s="1">
        <v>18</v>
      </c>
      <c r="C37519" s="6">
        <v>43719</v>
      </c>
      <c r="D37519" s="1">
        <v>591</v>
      </c>
      <c r="E37519">
        <f>VLOOKUP(D37519,Product!$A$2:$G$607,7)</f>
        <v>1</v>
      </c>
      <c r="F37519" s="1">
        <f>VLOOKUP(E37519,Subcategory!$A$2:$C$38,3)</f>
        <v>1</v>
      </c>
      <c r="G37519" s="1" t="str">
        <f>VLOOKUP(F37519,Category!$A$2:$B$5,2)</f>
        <v>Bikes</v>
      </c>
      <c r="H37519" s="1">
        <v>685</v>
      </c>
      <c r="I37519" s="1" t="str">
        <f>VLOOKUP(H37519,Reseller!$A$2:$D$702,4)</f>
        <v>Family Cycle Store</v>
      </c>
      <c r="J37519" s="1">
        <f>VLOOKUP(H37519,Reseller!$A$2:$D$702,2)</f>
        <v>107</v>
      </c>
      <c r="K37519" s="1" t="str">
        <f>VLOOKUP(J37519,Geography!$A$2:$D$656,4)</f>
        <v>Canada</v>
      </c>
      <c r="L37519" s="1">
        <v>6</v>
      </c>
      <c r="M37519" s="1">
        <v>2</v>
      </c>
      <c r="N37519" s="10">
        <v>338.99</v>
      </c>
      <c r="O37519" s="10">
        <v>616.44000000000005</v>
      </c>
      <c r="P37519" s="10">
        <v>677.98</v>
      </c>
      <c r="Q37519" s="16">
        <v>61.539999999999964</v>
      </c>
      <c r="AA37519" t="str">
        <v>set 19</v>
      </c>
      <c r="AB37519"/>
      <c r="AC37519"/>
      <c r="AD37519">
        <v>9</v>
      </c>
      <c r="AF37519">
        <v>2019</v>
      </c>
    </row>
    <row r="37520" spans="1:32" x14ac:dyDescent="0.25">
      <c r="A37520" s="1" t="s">
        <v>4048</v>
      </c>
      <c r="B37520" s="1">
        <v>19</v>
      </c>
      <c r="C37520" s="6">
        <v>43719</v>
      </c>
      <c r="D37520" s="1">
        <v>589</v>
      </c>
      <c r="E37520">
        <f>VLOOKUP(D37520,Product!$A$2:$G$607,7)</f>
        <v>1</v>
      </c>
      <c r="F37520" s="1">
        <f>VLOOKUP(E37520,Subcategory!$A$2:$C$38,3)</f>
        <v>1</v>
      </c>
      <c r="G37520" s="1" t="str">
        <f>VLOOKUP(F37520,Category!$A$2:$B$5,2)</f>
        <v>Bikes</v>
      </c>
      <c r="H37520" s="1">
        <v>685</v>
      </c>
      <c r="I37520" s="1" t="str">
        <f>VLOOKUP(H37520,Reseller!$A$2:$D$702,4)</f>
        <v>Family Cycle Store</v>
      </c>
      <c r="J37520" s="1">
        <f>VLOOKUP(H37520,Reseller!$A$2:$D$702,2)</f>
        <v>107</v>
      </c>
      <c r="K37520" s="1" t="str">
        <f>VLOOKUP(J37520,Geography!$A$2:$D$656,4)</f>
        <v>Canada</v>
      </c>
      <c r="L37520" s="1">
        <v>6</v>
      </c>
      <c r="M37520" s="1">
        <v>1</v>
      </c>
      <c r="N37520" s="10">
        <v>461.69</v>
      </c>
      <c r="O37520" s="10">
        <v>419.78</v>
      </c>
      <c r="P37520" s="10">
        <v>461.69</v>
      </c>
      <c r="Q37520" s="16">
        <v>41.910000000000025</v>
      </c>
      <c r="AA37520" t="str">
        <v>set 19</v>
      </c>
      <c r="AB37520"/>
      <c r="AC37520"/>
      <c r="AD37520">
        <v>9</v>
      </c>
      <c r="AF37520">
        <v>2019</v>
      </c>
    </row>
    <row r="37521" spans="1:32" x14ac:dyDescent="0.25">
      <c r="A37521" s="1" t="s">
        <v>4048</v>
      </c>
      <c r="B37521" s="1">
        <v>20</v>
      </c>
      <c r="C37521" s="6">
        <v>43719</v>
      </c>
      <c r="D37521" s="1">
        <v>533</v>
      </c>
      <c r="E37521">
        <f>VLOOKUP(D37521,Product!$A$2:$G$607,7)</f>
        <v>12</v>
      </c>
      <c r="F37521" s="1">
        <f>VLOOKUP(E37521,Subcategory!$A$2:$C$38,3)</f>
        <v>2</v>
      </c>
      <c r="G37521" s="1" t="str">
        <f>VLOOKUP(F37521,Category!$A$2:$B$5,2)</f>
        <v>Components</v>
      </c>
      <c r="H37521" s="1">
        <v>685</v>
      </c>
      <c r="I37521" s="1" t="str">
        <f>VLOOKUP(H37521,Reseller!$A$2:$D$702,4)</f>
        <v>Family Cycle Store</v>
      </c>
      <c r="J37521" s="1">
        <f>VLOOKUP(H37521,Reseller!$A$2:$D$702,2)</f>
        <v>107</v>
      </c>
      <c r="K37521" s="1" t="str">
        <f>VLOOKUP(J37521,Geography!$A$2:$D$656,4)</f>
        <v>Canada</v>
      </c>
      <c r="L37521" s="1">
        <v>6</v>
      </c>
      <c r="M37521" s="1">
        <v>1</v>
      </c>
      <c r="N37521" s="10">
        <v>149.87</v>
      </c>
      <c r="O37521" s="10">
        <v>136.79</v>
      </c>
      <c r="P37521" s="10">
        <v>149.87</v>
      </c>
      <c r="Q37521" s="16">
        <v>13.080000000000013</v>
      </c>
      <c r="AA37521" t="str">
        <v>set 19</v>
      </c>
      <c r="AB37521"/>
      <c r="AC37521"/>
      <c r="AD37521">
        <v>9</v>
      </c>
      <c r="AF37521">
        <v>2019</v>
      </c>
    </row>
    <row r="37522" spans="1:32" x14ac:dyDescent="0.25">
      <c r="A37522" s="1" t="s">
        <v>4048</v>
      </c>
      <c r="B37522" s="1">
        <v>21</v>
      </c>
      <c r="C37522" s="6">
        <v>43719</v>
      </c>
      <c r="D37522" s="1">
        <v>543</v>
      </c>
      <c r="E37522">
        <f>VLOOKUP(D37522,Product!$A$2:$G$607,7)</f>
        <v>13</v>
      </c>
      <c r="F37522" s="1">
        <f>VLOOKUP(E37522,Subcategory!$A$2:$C$38,3)</f>
        <v>2</v>
      </c>
      <c r="G37522" s="1" t="str">
        <f>VLOOKUP(F37522,Category!$A$2:$B$5,2)</f>
        <v>Components</v>
      </c>
      <c r="H37522" s="1">
        <v>685</v>
      </c>
      <c r="I37522" s="1" t="str">
        <f>VLOOKUP(H37522,Reseller!$A$2:$D$702,4)</f>
        <v>Family Cycle Store</v>
      </c>
      <c r="J37522" s="1">
        <f>VLOOKUP(H37522,Reseller!$A$2:$D$702,2)</f>
        <v>107</v>
      </c>
      <c r="K37522" s="1" t="str">
        <f>VLOOKUP(J37522,Geography!$A$2:$D$656,4)</f>
        <v>Canada</v>
      </c>
      <c r="L37522" s="1">
        <v>6</v>
      </c>
      <c r="M37522" s="1">
        <v>1</v>
      </c>
      <c r="N37522" s="10">
        <v>37.25</v>
      </c>
      <c r="O37522" s="10">
        <v>27.57</v>
      </c>
      <c r="P37522" s="10">
        <v>37.25</v>
      </c>
      <c r="Q37522" s="16">
        <v>9.68</v>
      </c>
      <c r="AA37522" t="str">
        <v>set 19</v>
      </c>
      <c r="AB37522"/>
      <c r="AC37522"/>
      <c r="AD37522">
        <v>9</v>
      </c>
      <c r="AF37522">
        <v>2019</v>
      </c>
    </row>
    <row r="37523" spans="1:32" x14ac:dyDescent="0.25">
      <c r="A37523" s="1" t="s">
        <v>4048</v>
      </c>
      <c r="B37523" s="1">
        <v>22</v>
      </c>
      <c r="C37523" s="6">
        <v>43719</v>
      </c>
      <c r="D37523" s="1">
        <v>511</v>
      </c>
      <c r="E37523">
        <f>VLOOKUP(D37523,Product!$A$2:$G$607,7)</f>
        <v>12</v>
      </c>
      <c r="F37523" s="1">
        <f>VLOOKUP(E37523,Subcategory!$A$2:$C$38,3)</f>
        <v>2</v>
      </c>
      <c r="G37523" s="1" t="str">
        <f>VLOOKUP(F37523,Category!$A$2:$B$5,2)</f>
        <v>Components</v>
      </c>
      <c r="H37523" s="1">
        <v>685</v>
      </c>
      <c r="I37523" s="1" t="str">
        <f>VLOOKUP(H37523,Reseller!$A$2:$D$702,4)</f>
        <v>Family Cycle Store</v>
      </c>
      <c r="J37523" s="1">
        <f>VLOOKUP(H37523,Reseller!$A$2:$D$702,2)</f>
        <v>107</v>
      </c>
      <c r="K37523" s="1" t="str">
        <f>VLOOKUP(J37523,Geography!$A$2:$D$656,4)</f>
        <v>Canada</v>
      </c>
      <c r="L37523" s="1">
        <v>6</v>
      </c>
      <c r="M37523" s="1">
        <v>6</v>
      </c>
      <c r="N37523" s="10">
        <v>218.45</v>
      </c>
      <c r="O37523" s="10">
        <v>1196.25</v>
      </c>
      <c r="P37523" s="10">
        <v>1310.7</v>
      </c>
      <c r="Q37523" s="16">
        <v>114.45000000000005</v>
      </c>
      <c r="AA37523" t="str">
        <v>set 19</v>
      </c>
      <c r="AB37523"/>
      <c r="AC37523"/>
      <c r="AD37523">
        <v>9</v>
      </c>
      <c r="AF37523">
        <v>2019</v>
      </c>
    </row>
    <row r="37524" spans="1:32" x14ac:dyDescent="0.25">
      <c r="A37524" s="1" t="s">
        <v>4048</v>
      </c>
      <c r="B37524" s="1">
        <v>23</v>
      </c>
      <c r="C37524" s="6">
        <v>43719</v>
      </c>
      <c r="D37524" s="1">
        <v>357</v>
      </c>
      <c r="E37524">
        <f>VLOOKUP(D37524,Product!$A$2:$G$607,7)</f>
        <v>1</v>
      </c>
      <c r="F37524" s="1">
        <f>VLOOKUP(E37524,Subcategory!$A$2:$C$38,3)</f>
        <v>1</v>
      </c>
      <c r="G37524" s="1" t="str">
        <f>VLOOKUP(F37524,Category!$A$2:$B$5,2)</f>
        <v>Bikes</v>
      </c>
      <c r="H37524" s="1">
        <v>685</v>
      </c>
      <c r="I37524" s="1" t="str">
        <f>VLOOKUP(H37524,Reseller!$A$2:$D$702,4)</f>
        <v>Family Cycle Store</v>
      </c>
      <c r="J37524" s="1">
        <f>VLOOKUP(H37524,Reseller!$A$2:$D$702,2)</f>
        <v>107</v>
      </c>
      <c r="K37524" s="1" t="str">
        <f>VLOOKUP(J37524,Geography!$A$2:$D$656,4)</f>
        <v>Canada</v>
      </c>
      <c r="L37524" s="1">
        <v>6</v>
      </c>
      <c r="M37524" s="1">
        <v>6</v>
      </c>
      <c r="N37524" s="10">
        <v>1391.99</v>
      </c>
      <c r="O37524" s="10">
        <v>7593.72</v>
      </c>
      <c r="P37524" s="10">
        <v>8351.94</v>
      </c>
      <c r="Q37524" s="16">
        <v>758.22000000000025</v>
      </c>
      <c r="AA37524" t="str">
        <v>set 19</v>
      </c>
      <c r="AB37524"/>
      <c r="AC37524"/>
      <c r="AD37524">
        <v>9</v>
      </c>
      <c r="AF37524">
        <v>2019</v>
      </c>
    </row>
    <row r="37525" spans="1:32" x14ac:dyDescent="0.25">
      <c r="A37525" s="1" t="s">
        <v>4048</v>
      </c>
      <c r="B37525" s="1">
        <v>24</v>
      </c>
      <c r="C37525" s="6">
        <v>43719</v>
      </c>
      <c r="D37525" s="1">
        <v>402</v>
      </c>
      <c r="E37525">
        <f>VLOOKUP(D37525,Product!$A$2:$G$607,7)</f>
        <v>4</v>
      </c>
      <c r="F37525" s="1">
        <f>VLOOKUP(E37525,Subcategory!$A$2:$C$38,3)</f>
        <v>2</v>
      </c>
      <c r="G37525" s="1" t="str">
        <f>VLOOKUP(F37525,Category!$A$2:$B$5,2)</f>
        <v>Components</v>
      </c>
      <c r="H37525" s="1">
        <v>685</v>
      </c>
      <c r="I37525" s="1" t="str">
        <f>VLOOKUP(H37525,Reseller!$A$2:$D$702,4)</f>
        <v>Family Cycle Store</v>
      </c>
      <c r="J37525" s="1">
        <f>VLOOKUP(H37525,Reseller!$A$2:$D$702,2)</f>
        <v>107</v>
      </c>
      <c r="K37525" s="1" t="str">
        <f>VLOOKUP(J37525,Geography!$A$2:$D$656,4)</f>
        <v>Canada</v>
      </c>
      <c r="L37525" s="1">
        <v>6</v>
      </c>
      <c r="M37525" s="1">
        <v>1</v>
      </c>
      <c r="N37525" s="10">
        <v>72.16</v>
      </c>
      <c r="O37525" s="10">
        <v>53.4</v>
      </c>
      <c r="P37525" s="10">
        <v>72.16</v>
      </c>
      <c r="Q37525" s="16">
        <v>18.759999999999998</v>
      </c>
      <c r="AA37525" t="str">
        <v>set 19</v>
      </c>
      <c r="AB37525"/>
      <c r="AC37525"/>
      <c r="AD37525">
        <v>9</v>
      </c>
      <c r="AF37525">
        <v>2019</v>
      </c>
    </row>
    <row r="37526" spans="1:32" x14ac:dyDescent="0.25">
      <c r="A37526" s="1" t="s">
        <v>4048</v>
      </c>
      <c r="B37526" s="1">
        <v>25</v>
      </c>
      <c r="C37526" s="6">
        <v>43719</v>
      </c>
      <c r="D37526" s="1">
        <v>597</v>
      </c>
      <c r="E37526">
        <f>VLOOKUP(D37526,Product!$A$2:$G$607,7)</f>
        <v>1</v>
      </c>
      <c r="F37526" s="1">
        <f>VLOOKUP(E37526,Subcategory!$A$2:$C$38,3)</f>
        <v>1</v>
      </c>
      <c r="G37526" s="1" t="str">
        <f>VLOOKUP(F37526,Category!$A$2:$B$5,2)</f>
        <v>Bikes</v>
      </c>
      <c r="H37526" s="1">
        <v>685</v>
      </c>
      <c r="I37526" s="1" t="str">
        <f>VLOOKUP(H37526,Reseller!$A$2:$D$702,4)</f>
        <v>Family Cycle Store</v>
      </c>
      <c r="J37526" s="1">
        <f>VLOOKUP(H37526,Reseller!$A$2:$D$702,2)</f>
        <v>107</v>
      </c>
      <c r="K37526" s="1" t="str">
        <f>VLOOKUP(J37526,Geography!$A$2:$D$656,4)</f>
        <v>Canada</v>
      </c>
      <c r="L37526" s="1">
        <v>6</v>
      </c>
      <c r="M37526" s="1">
        <v>1</v>
      </c>
      <c r="N37526" s="10">
        <v>323.99</v>
      </c>
      <c r="O37526" s="10">
        <v>294.58</v>
      </c>
      <c r="P37526" s="10">
        <v>323.99</v>
      </c>
      <c r="Q37526" s="16">
        <v>29.410000000000025</v>
      </c>
      <c r="AA37526" t="str">
        <v>set 19</v>
      </c>
      <c r="AB37526"/>
      <c r="AC37526"/>
      <c r="AD37526">
        <v>9</v>
      </c>
      <c r="AF37526">
        <v>2019</v>
      </c>
    </row>
    <row r="37527" spans="1:32" x14ac:dyDescent="0.25">
      <c r="A37527" s="1" t="s">
        <v>4048</v>
      </c>
      <c r="B37527" s="1">
        <v>26</v>
      </c>
      <c r="C37527" s="6">
        <v>43719</v>
      </c>
      <c r="D37527" s="1">
        <v>517</v>
      </c>
      <c r="E37527">
        <f>VLOOKUP(D37527,Product!$A$2:$G$607,7)</f>
        <v>15</v>
      </c>
      <c r="F37527" s="1">
        <f>VLOOKUP(E37527,Subcategory!$A$2:$C$38,3)</f>
        <v>2</v>
      </c>
      <c r="G37527" s="1" t="str">
        <f>VLOOKUP(F37527,Category!$A$2:$B$5,2)</f>
        <v>Components</v>
      </c>
      <c r="H37527" s="1">
        <v>685</v>
      </c>
      <c r="I37527" s="1" t="str">
        <f>VLOOKUP(H37527,Reseller!$A$2:$D$702,4)</f>
        <v>Family Cycle Store</v>
      </c>
      <c r="J37527" s="1">
        <f>VLOOKUP(H37527,Reseller!$A$2:$D$702,2)</f>
        <v>107</v>
      </c>
      <c r="K37527" s="1" t="str">
        <f>VLOOKUP(J37527,Geography!$A$2:$D$656,4)</f>
        <v>Canada</v>
      </c>
      <c r="L37527" s="1">
        <v>6</v>
      </c>
      <c r="M37527" s="1">
        <v>2</v>
      </c>
      <c r="N37527" s="10">
        <v>31.58</v>
      </c>
      <c r="O37527" s="10">
        <v>46.74</v>
      </c>
      <c r="P37527" s="10">
        <v>63.16</v>
      </c>
      <c r="Q37527" s="16">
        <v>16.419999999999995</v>
      </c>
      <c r="AA37527" t="str">
        <v>set 19</v>
      </c>
      <c r="AB37527"/>
      <c r="AC37527"/>
      <c r="AD37527">
        <v>9</v>
      </c>
      <c r="AF37527">
        <v>2019</v>
      </c>
    </row>
    <row r="37528" spans="1:32" x14ac:dyDescent="0.25">
      <c r="A37528" s="1" t="s">
        <v>4048</v>
      </c>
      <c r="B37528" s="1">
        <v>27</v>
      </c>
      <c r="C37528" s="6">
        <v>43719</v>
      </c>
      <c r="D37528" s="1">
        <v>309</v>
      </c>
      <c r="E37528">
        <f>VLOOKUP(D37528,Product!$A$2:$G$607,7)</f>
        <v>12</v>
      </c>
      <c r="F37528" s="1">
        <f>VLOOKUP(E37528,Subcategory!$A$2:$C$38,3)</f>
        <v>2</v>
      </c>
      <c r="G37528" s="1" t="str">
        <f>VLOOKUP(F37528,Category!$A$2:$B$5,2)</f>
        <v>Components</v>
      </c>
      <c r="H37528" s="1">
        <v>685</v>
      </c>
      <c r="I37528" s="1" t="str">
        <f>VLOOKUP(H37528,Reseller!$A$2:$D$702,4)</f>
        <v>Family Cycle Store</v>
      </c>
      <c r="J37528" s="1">
        <f>VLOOKUP(H37528,Reseller!$A$2:$D$702,2)</f>
        <v>107</v>
      </c>
      <c r="K37528" s="1" t="str">
        <f>VLOOKUP(J37528,Geography!$A$2:$D$656,4)</f>
        <v>Canada</v>
      </c>
      <c r="L37528" s="1">
        <v>6</v>
      </c>
      <c r="M37528" s="1">
        <v>4</v>
      </c>
      <c r="N37528" s="10">
        <v>818.7</v>
      </c>
      <c r="O37528" s="10">
        <v>2988.8</v>
      </c>
      <c r="P37528" s="10">
        <v>3274.8</v>
      </c>
      <c r="Q37528" s="16">
        <v>286</v>
      </c>
      <c r="AA37528" t="str">
        <v>set 19</v>
      </c>
      <c r="AB37528"/>
      <c r="AC37528"/>
      <c r="AD37528">
        <v>9</v>
      </c>
      <c r="AF37528">
        <v>2019</v>
      </c>
    </row>
    <row r="37529" spans="1:32" x14ac:dyDescent="0.25">
      <c r="A37529" s="1" t="s">
        <v>4048</v>
      </c>
      <c r="B37529" s="1">
        <v>28</v>
      </c>
      <c r="C37529" s="6">
        <v>43719</v>
      </c>
      <c r="D37529" s="1">
        <v>353</v>
      </c>
      <c r="E37529">
        <f>VLOOKUP(D37529,Product!$A$2:$G$607,7)</f>
        <v>1</v>
      </c>
      <c r="F37529" s="1">
        <f>VLOOKUP(E37529,Subcategory!$A$2:$C$38,3)</f>
        <v>1</v>
      </c>
      <c r="G37529" s="1" t="str">
        <f>VLOOKUP(F37529,Category!$A$2:$B$5,2)</f>
        <v>Bikes</v>
      </c>
      <c r="H37529" s="1">
        <v>685</v>
      </c>
      <c r="I37529" s="1" t="str">
        <f>VLOOKUP(H37529,Reseller!$A$2:$D$702,4)</f>
        <v>Family Cycle Store</v>
      </c>
      <c r="J37529" s="1">
        <f>VLOOKUP(H37529,Reseller!$A$2:$D$702,2)</f>
        <v>107</v>
      </c>
      <c r="K37529" s="1" t="str">
        <f>VLOOKUP(J37529,Geography!$A$2:$D$656,4)</f>
        <v>Canada</v>
      </c>
      <c r="L37529" s="1">
        <v>6</v>
      </c>
      <c r="M37529" s="1">
        <v>5</v>
      </c>
      <c r="N37529" s="10">
        <v>1391.99</v>
      </c>
      <c r="O37529" s="10">
        <v>6328.1</v>
      </c>
      <c r="P37529" s="10">
        <v>6959.95</v>
      </c>
      <c r="Q37529" s="16">
        <v>631.84999999999945</v>
      </c>
      <c r="AA37529" t="str">
        <v>set 19</v>
      </c>
      <c r="AB37529"/>
      <c r="AC37529"/>
      <c r="AD37529">
        <v>9</v>
      </c>
      <c r="AF37529">
        <v>2019</v>
      </c>
    </row>
    <row r="37530" spans="1:32" x14ac:dyDescent="0.25">
      <c r="A37530" s="1" t="s">
        <v>4048</v>
      </c>
      <c r="B37530" s="1">
        <v>29</v>
      </c>
      <c r="C37530" s="6">
        <v>43719</v>
      </c>
      <c r="D37530" s="1">
        <v>592</v>
      </c>
      <c r="E37530">
        <f>VLOOKUP(D37530,Product!$A$2:$G$607,7)</f>
        <v>1</v>
      </c>
      <c r="F37530" s="1">
        <f>VLOOKUP(E37530,Subcategory!$A$2:$C$38,3)</f>
        <v>1</v>
      </c>
      <c r="G37530" s="1" t="str">
        <f>VLOOKUP(F37530,Category!$A$2:$B$5,2)</f>
        <v>Bikes</v>
      </c>
      <c r="H37530" s="1">
        <v>685</v>
      </c>
      <c r="I37530" s="1" t="str">
        <f>VLOOKUP(H37530,Reseller!$A$2:$D$702,4)</f>
        <v>Family Cycle Store</v>
      </c>
      <c r="J37530" s="1">
        <f>VLOOKUP(H37530,Reseller!$A$2:$D$702,2)</f>
        <v>107</v>
      </c>
      <c r="K37530" s="1" t="str">
        <f>VLOOKUP(J37530,Geography!$A$2:$D$656,4)</f>
        <v>Canada</v>
      </c>
      <c r="L37530" s="1">
        <v>6</v>
      </c>
      <c r="M37530" s="1">
        <v>1</v>
      </c>
      <c r="N37530" s="10">
        <v>338.99</v>
      </c>
      <c r="O37530" s="10">
        <v>308.22000000000003</v>
      </c>
      <c r="P37530" s="10">
        <v>338.99</v>
      </c>
      <c r="Q37530" s="16">
        <v>30.769999999999982</v>
      </c>
      <c r="AA37530" t="str">
        <v>set 19</v>
      </c>
      <c r="AB37530"/>
      <c r="AC37530"/>
      <c r="AD37530">
        <v>9</v>
      </c>
      <c r="AF37530">
        <v>2019</v>
      </c>
    </row>
    <row r="37531" spans="1:32" x14ac:dyDescent="0.25">
      <c r="A37531" s="1" t="s">
        <v>4048</v>
      </c>
      <c r="B37531" s="1">
        <v>30</v>
      </c>
      <c r="C37531" s="6">
        <v>43719</v>
      </c>
      <c r="D37531" s="1">
        <v>593</v>
      </c>
      <c r="E37531">
        <f>VLOOKUP(D37531,Product!$A$2:$G$607,7)</f>
        <v>1</v>
      </c>
      <c r="F37531" s="1">
        <f>VLOOKUP(E37531,Subcategory!$A$2:$C$38,3)</f>
        <v>1</v>
      </c>
      <c r="G37531" s="1" t="str">
        <f>VLOOKUP(F37531,Category!$A$2:$B$5,2)</f>
        <v>Bikes</v>
      </c>
      <c r="H37531" s="1">
        <v>685</v>
      </c>
      <c r="I37531" s="1" t="str">
        <f>VLOOKUP(H37531,Reseller!$A$2:$D$702,4)</f>
        <v>Family Cycle Store</v>
      </c>
      <c r="J37531" s="1">
        <f>VLOOKUP(H37531,Reseller!$A$2:$D$702,2)</f>
        <v>107</v>
      </c>
      <c r="K37531" s="1" t="str">
        <f>VLOOKUP(J37531,Geography!$A$2:$D$656,4)</f>
        <v>Canada</v>
      </c>
      <c r="L37531" s="1">
        <v>6</v>
      </c>
      <c r="M37531" s="1">
        <v>3</v>
      </c>
      <c r="N37531" s="10">
        <v>338.99</v>
      </c>
      <c r="O37531" s="10">
        <v>924.65</v>
      </c>
      <c r="P37531" s="10">
        <v>1016.97</v>
      </c>
      <c r="Q37531" s="16">
        <v>92.32000000000005</v>
      </c>
      <c r="AA37531" t="str">
        <v>set 19</v>
      </c>
      <c r="AB37531"/>
      <c r="AC37531"/>
      <c r="AD37531">
        <v>9</v>
      </c>
      <c r="AF37531">
        <v>2019</v>
      </c>
    </row>
    <row r="37532" spans="1:32" x14ac:dyDescent="0.25">
      <c r="A37532" s="1" t="s">
        <v>4048</v>
      </c>
      <c r="B37532" s="1">
        <v>31</v>
      </c>
      <c r="C37532" s="6">
        <v>43719</v>
      </c>
      <c r="D37532" s="1">
        <v>363</v>
      </c>
      <c r="E37532">
        <f>VLOOKUP(D37532,Product!$A$2:$G$607,7)</f>
        <v>1</v>
      </c>
      <c r="F37532" s="1">
        <f>VLOOKUP(E37532,Subcategory!$A$2:$C$38,3)</f>
        <v>1</v>
      </c>
      <c r="G37532" s="1" t="str">
        <f>VLOOKUP(F37532,Category!$A$2:$B$5,2)</f>
        <v>Bikes</v>
      </c>
      <c r="H37532" s="1">
        <v>685</v>
      </c>
      <c r="I37532" s="1" t="str">
        <f>VLOOKUP(H37532,Reseller!$A$2:$D$702,4)</f>
        <v>Family Cycle Store</v>
      </c>
      <c r="J37532" s="1">
        <f>VLOOKUP(H37532,Reseller!$A$2:$D$702,2)</f>
        <v>107</v>
      </c>
      <c r="K37532" s="1" t="str">
        <f>VLOOKUP(J37532,Geography!$A$2:$D$656,4)</f>
        <v>Canada</v>
      </c>
      <c r="L37532" s="1">
        <v>6</v>
      </c>
      <c r="M37532" s="1">
        <v>5</v>
      </c>
      <c r="N37532" s="10">
        <v>1376.99</v>
      </c>
      <c r="O37532" s="10">
        <v>6259.91</v>
      </c>
      <c r="P37532" s="10">
        <v>6884.95</v>
      </c>
      <c r="Q37532" s="16">
        <v>625.04</v>
      </c>
      <c r="AA37532" t="str">
        <v>set 19</v>
      </c>
      <c r="AB37532"/>
      <c r="AC37532"/>
      <c r="AD37532">
        <v>9</v>
      </c>
      <c r="AF37532">
        <v>2019</v>
      </c>
    </row>
    <row r="37533" spans="1:32" x14ac:dyDescent="0.25">
      <c r="A37533" s="1" t="s">
        <v>4048</v>
      </c>
      <c r="B37533" s="1">
        <v>32</v>
      </c>
      <c r="C37533" s="6">
        <v>43719</v>
      </c>
      <c r="D37533" s="1">
        <v>298</v>
      </c>
      <c r="E37533">
        <f>VLOOKUP(D37533,Product!$A$2:$G$607,7)</f>
        <v>12</v>
      </c>
      <c r="F37533" s="1">
        <f>VLOOKUP(E37533,Subcategory!$A$2:$C$38,3)</f>
        <v>2</v>
      </c>
      <c r="G37533" s="1" t="str">
        <f>VLOOKUP(F37533,Category!$A$2:$B$5,2)</f>
        <v>Components</v>
      </c>
      <c r="H37533" s="1">
        <v>685</v>
      </c>
      <c r="I37533" s="1" t="str">
        <f>VLOOKUP(H37533,Reseller!$A$2:$D$702,4)</f>
        <v>Family Cycle Store</v>
      </c>
      <c r="J37533" s="1">
        <f>VLOOKUP(H37533,Reseller!$A$2:$D$702,2)</f>
        <v>107</v>
      </c>
      <c r="K37533" s="1" t="str">
        <f>VLOOKUP(J37533,Geography!$A$2:$D$656,4)</f>
        <v>Canada</v>
      </c>
      <c r="L37533" s="1">
        <v>6</v>
      </c>
      <c r="M37533" s="1">
        <v>3</v>
      </c>
      <c r="N37533" s="10">
        <v>809.76</v>
      </c>
      <c r="O37533" s="10">
        <v>2217.12</v>
      </c>
      <c r="P37533" s="10">
        <v>2429.2800000000002</v>
      </c>
      <c r="Q37533" s="16">
        <v>212.16000000000031</v>
      </c>
      <c r="AA37533" t="str">
        <v>set 19</v>
      </c>
      <c r="AB37533"/>
      <c r="AC37533"/>
      <c r="AD37533">
        <v>9</v>
      </c>
      <c r="AF37533">
        <v>2019</v>
      </c>
    </row>
    <row r="37534" spans="1:32" x14ac:dyDescent="0.25">
      <c r="A37534" s="1" t="s">
        <v>4049</v>
      </c>
      <c r="B37534" s="1">
        <v>1</v>
      </c>
      <c r="C37534" s="6">
        <v>43719</v>
      </c>
      <c r="D37534" s="1">
        <v>542</v>
      </c>
      <c r="E37534">
        <f>VLOOKUP(D37534,Product!$A$2:$G$607,7)</f>
        <v>13</v>
      </c>
      <c r="F37534" s="1">
        <f>VLOOKUP(E37534,Subcategory!$A$2:$C$38,3)</f>
        <v>2</v>
      </c>
      <c r="G37534" s="1" t="str">
        <f>VLOOKUP(F37534,Category!$A$2:$B$5,2)</f>
        <v>Components</v>
      </c>
      <c r="H37534" s="1">
        <v>322</v>
      </c>
      <c r="I37534" s="1" t="str">
        <f>VLOOKUP(H37534,Reseller!$A$2:$D$702,4)</f>
        <v>Tachometers and Accessories</v>
      </c>
      <c r="J37534" s="1">
        <f>VLOOKUP(H37534,Reseller!$A$2:$D$702,2)</f>
        <v>259</v>
      </c>
      <c r="K37534" s="1" t="str">
        <f>VLOOKUP(J37534,Geography!$A$2:$D$656,4)</f>
        <v>United Kingdom</v>
      </c>
      <c r="L37534" s="1">
        <v>10</v>
      </c>
      <c r="M37534" s="1">
        <v>1</v>
      </c>
      <c r="N37534" s="10">
        <v>24.29</v>
      </c>
      <c r="O37534" s="10">
        <v>17.98</v>
      </c>
      <c r="P37534" s="10">
        <v>24.29</v>
      </c>
      <c r="Q37534" s="16">
        <v>6.3099999999999987</v>
      </c>
      <c r="AA37534" t="str">
        <v>set 19</v>
      </c>
      <c r="AB37534"/>
      <c r="AC37534"/>
      <c r="AD37534">
        <v>9</v>
      </c>
      <c r="AF37534">
        <v>2019</v>
      </c>
    </row>
    <row r="37535" spans="1:32" x14ac:dyDescent="0.25">
      <c r="A37535" s="1" t="s">
        <v>4049</v>
      </c>
      <c r="B37535" s="1">
        <v>2</v>
      </c>
      <c r="C37535" s="6">
        <v>43719</v>
      </c>
      <c r="D37535" s="1">
        <v>477</v>
      </c>
      <c r="E37535">
        <f>VLOOKUP(D37535,Product!$A$2:$G$607,7)</f>
        <v>28</v>
      </c>
      <c r="F37535" s="1">
        <f>VLOOKUP(E37535,Subcategory!$A$2:$C$38,3)</f>
        <v>4</v>
      </c>
      <c r="G37535" s="1" t="str">
        <f>VLOOKUP(F37535,Category!$A$2:$B$5,2)</f>
        <v>Accessories</v>
      </c>
      <c r="H37535" s="1">
        <v>322</v>
      </c>
      <c r="I37535" s="1" t="str">
        <f>VLOOKUP(H37535,Reseller!$A$2:$D$702,4)</f>
        <v>Tachometers and Accessories</v>
      </c>
      <c r="J37535" s="1">
        <f>VLOOKUP(H37535,Reseller!$A$2:$D$702,2)</f>
        <v>259</v>
      </c>
      <c r="K37535" s="1" t="str">
        <f>VLOOKUP(J37535,Geography!$A$2:$D$656,4)</f>
        <v>United Kingdom</v>
      </c>
      <c r="L37535" s="1">
        <v>10</v>
      </c>
      <c r="M37535" s="1">
        <v>1</v>
      </c>
      <c r="N37535" s="10">
        <v>2.99</v>
      </c>
      <c r="O37535" s="10">
        <v>1.87</v>
      </c>
      <c r="P37535" s="10">
        <v>2.99</v>
      </c>
      <c r="Q37535" s="16">
        <v>1.1200000000000001</v>
      </c>
      <c r="AA37535" t="str">
        <v>set 19</v>
      </c>
      <c r="AB37535"/>
      <c r="AC37535"/>
      <c r="AD37535">
        <v>9</v>
      </c>
      <c r="AF37535">
        <v>2019</v>
      </c>
    </row>
    <row r="37536" spans="1:32" x14ac:dyDescent="0.25">
      <c r="A37536" s="1" t="s">
        <v>4049</v>
      </c>
      <c r="B37536" s="1">
        <v>3</v>
      </c>
      <c r="C37536" s="6">
        <v>43719</v>
      </c>
      <c r="D37536" s="1">
        <v>544</v>
      </c>
      <c r="E37536">
        <f>VLOOKUP(D37536,Product!$A$2:$G$607,7)</f>
        <v>13</v>
      </c>
      <c r="F37536" s="1">
        <f>VLOOKUP(E37536,Subcategory!$A$2:$C$38,3)</f>
        <v>2</v>
      </c>
      <c r="G37536" s="1" t="str">
        <f>VLOOKUP(F37536,Category!$A$2:$B$5,2)</f>
        <v>Components</v>
      </c>
      <c r="H37536" s="1">
        <v>322</v>
      </c>
      <c r="I37536" s="1" t="str">
        <f>VLOOKUP(H37536,Reseller!$A$2:$D$702,4)</f>
        <v>Tachometers and Accessories</v>
      </c>
      <c r="J37536" s="1">
        <f>VLOOKUP(H37536,Reseller!$A$2:$D$702,2)</f>
        <v>259</v>
      </c>
      <c r="K37536" s="1" t="str">
        <f>VLOOKUP(J37536,Geography!$A$2:$D$656,4)</f>
        <v>United Kingdom</v>
      </c>
      <c r="L37536" s="1">
        <v>10</v>
      </c>
      <c r="M37536" s="1">
        <v>1</v>
      </c>
      <c r="N37536" s="10">
        <v>48.59</v>
      </c>
      <c r="O37536" s="10">
        <v>35.96</v>
      </c>
      <c r="P37536" s="10">
        <v>48.59</v>
      </c>
      <c r="Q37536" s="16">
        <v>12.630000000000003</v>
      </c>
      <c r="AA37536" t="str">
        <v>set 19</v>
      </c>
      <c r="AB37536"/>
      <c r="AC37536"/>
      <c r="AD37536">
        <v>9</v>
      </c>
      <c r="AF37536">
        <v>2019</v>
      </c>
    </row>
    <row r="37537" spans="1:32" x14ac:dyDescent="0.25">
      <c r="A37537" s="1" t="s">
        <v>4049</v>
      </c>
      <c r="B37537" s="1">
        <v>4</v>
      </c>
      <c r="C37537" s="6">
        <v>43719</v>
      </c>
      <c r="D37537" s="1">
        <v>475</v>
      </c>
      <c r="E37537">
        <f>VLOOKUP(D37537,Product!$A$2:$G$607,7)</f>
        <v>22</v>
      </c>
      <c r="F37537" s="1">
        <f>VLOOKUP(E37537,Subcategory!$A$2:$C$38,3)</f>
        <v>3</v>
      </c>
      <c r="G37537" s="1" t="str">
        <f>VLOOKUP(F37537,Category!$A$2:$B$5,2)</f>
        <v>Clothing</v>
      </c>
      <c r="H37537" s="1">
        <v>322</v>
      </c>
      <c r="I37537" s="1" t="str">
        <f>VLOOKUP(H37537,Reseller!$A$2:$D$702,4)</f>
        <v>Tachometers and Accessories</v>
      </c>
      <c r="J37537" s="1">
        <f>VLOOKUP(H37537,Reseller!$A$2:$D$702,2)</f>
        <v>259</v>
      </c>
      <c r="K37537" s="1" t="str">
        <f>VLOOKUP(J37537,Geography!$A$2:$D$656,4)</f>
        <v>United Kingdom</v>
      </c>
      <c r="L37537" s="1">
        <v>10</v>
      </c>
      <c r="M37537" s="1">
        <v>2</v>
      </c>
      <c r="N37537" s="10">
        <v>41.99</v>
      </c>
      <c r="O37537" s="10">
        <v>52.35</v>
      </c>
      <c r="P37537" s="10">
        <v>83.98</v>
      </c>
      <c r="Q37537" s="16">
        <v>31.630000000000003</v>
      </c>
      <c r="AA37537" t="str">
        <v>set 19</v>
      </c>
      <c r="AB37537"/>
      <c r="AC37537"/>
      <c r="AD37537">
        <v>9</v>
      </c>
      <c r="AF37537">
        <v>2019</v>
      </c>
    </row>
    <row r="37538" spans="1:32" x14ac:dyDescent="0.25">
      <c r="A37538" s="1" t="s">
        <v>4049</v>
      </c>
      <c r="B37538" s="1">
        <v>5</v>
      </c>
      <c r="C37538" s="6">
        <v>43719</v>
      </c>
      <c r="D37538" s="1">
        <v>400</v>
      </c>
      <c r="E37538">
        <f>VLOOKUP(D37538,Product!$A$2:$G$607,7)</f>
        <v>4</v>
      </c>
      <c r="F37538" s="1">
        <f>VLOOKUP(E37538,Subcategory!$A$2:$C$38,3)</f>
        <v>2</v>
      </c>
      <c r="G37538" s="1" t="str">
        <f>VLOOKUP(F37538,Category!$A$2:$B$5,2)</f>
        <v>Components</v>
      </c>
      <c r="H37538" s="1">
        <v>322</v>
      </c>
      <c r="I37538" s="1" t="str">
        <f>VLOOKUP(H37538,Reseller!$A$2:$D$702,4)</f>
        <v>Tachometers and Accessories</v>
      </c>
      <c r="J37538" s="1">
        <f>VLOOKUP(H37538,Reseller!$A$2:$D$702,2)</f>
        <v>259</v>
      </c>
      <c r="K37538" s="1" t="str">
        <f>VLOOKUP(J37538,Geography!$A$2:$D$656,4)</f>
        <v>United Kingdom</v>
      </c>
      <c r="L37538" s="1">
        <v>10</v>
      </c>
      <c r="M37538" s="1">
        <v>3</v>
      </c>
      <c r="N37538" s="10">
        <v>37.15</v>
      </c>
      <c r="O37538" s="10">
        <v>82.48</v>
      </c>
      <c r="P37538" s="10">
        <v>111.45</v>
      </c>
      <c r="Q37538" s="16">
        <v>28.97</v>
      </c>
      <c r="AA37538" t="str">
        <v>set 19</v>
      </c>
      <c r="AB37538"/>
      <c r="AC37538"/>
      <c r="AD37538">
        <v>9</v>
      </c>
      <c r="AF37538">
        <v>2019</v>
      </c>
    </row>
    <row r="37539" spans="1:32" x14ac:dyDescent="0.25">
      <c r="A37539" s="1" t="s">
        <v>4049</v>
      </c>
      <c r="B37539" s="1">
        <v>6</v>
      </c>
      <c r="C37539" s="6">
        <v>43719</v>
      </c>
      <c r="D37539" s="1">
        <v>511</v>
      </c>
      <c r="E37539">
        <f>VLOOKUP(D37539,Product!$A$2:$G$607,7)</f>
        <v>12</v>
      </c>
      <c r="F37539" s="1">
        <f>VLOOKUP(E37539,Subcategory!$A$2:$C$38,3)</f>
        <v>2</v>
      </c>
      <c r="G37539" s="1" t="str">
        <f>VLOOKUP(F37539,Category!$A$2:$B$5,2)</f>
        <v>Components</v>
      </c>
      <c r="H37539" s="1">
        <v>322</v>
      </c>
      <c r="I37539" s="1" t="str">
        <f>VLOOKUP(H37539,Reseller!$A$2:$D$702,4)</f>
        <v>Tachometers and Accessories</v>
      </c>
      <c r="J37539" s="1">
        <f>VLOOKUP(H37539,Reseller!$A$2:$D$702,2)</f>
        <v>259</v>
      </c>
      <c r="K37539" s="1" t="str">
        <f>VLOOKUP(J37539,Geography!$A$2:$D$656,4)</f>
        <v>United Kingdom</v>
      </c>
      <c r="L37539" s="1">
        <v>10</v>
      </c>
      <c r="M37539" s="1">
        <v>1</v>
      </c>
      <c r="N37539" s="10">
        <v>218.45</v>
      </c>
      <c r="O37539" s="10">
        <v>199.38</v>
      </c>
      <c r="P37539" s="10">
        <v>218.45</v>
      </c>
      <c r="Q37539" s="16">
        <v>19.069999999999993</v>
      </c>
      <c r="AA37539" t="str">
        <v>set 19</v>
      </c>
      <c r="AB37539"/>
      <c r="AC37539"/>
      <c r="AD37539">
        <v>9</v>
      </c>
      <c r="AF37539">
        <v>2019</v>
      </c>
    </row>
    <row r="37540" spans="1:32" x14ac:dyDescent="0.25">
      <c r="A37540" s="1" t="s">
        <v>4049</v>
      </c>
      <c r="B37540" s="1">
        <v>7</v>
      </c>
      <c r="C37540" s="6">
        <v>43719</v>
      </c>
      <c r="D37540" s="1">
        <v>517</v>
      </c>
      <c r="E37540">
        <f>VLOOKUP(D37540,Product!$A$2:$G$607,7)</f>
        <v>15</v>
      </c>
      <c r="F37540" s="1">
        <f>VLOOKUP(E37540,Subcategory!$A$2:$C$38,3)</f>
        <v>2</v>
      </c>
      <c r="G37540" s="1" t="str">
        <f>VLOOKUP(F37540,Category!$A$2:$B$5,2)</f>
        <v>Components</v>
      </c>
      <c r="H37540" s="1">
        <v>322</v>
      </c>
      <c r="I37540" s="1" t="str">
        <f>VLOOKUP(H37540,Reseller!$A$2:$D$702,4)</f>
        <v>Tachometers and Accessories</v>
      </c>
      <c r="J37540" s="1">
        <f>VLOOKUP(H37540,Reseller!$A$2:$D$702,2)</f>
        <v>259</v>
      </c>
      <c r="K37540" s="1" t="str">
        <f>VLOOKUP(J37540,Geography!$A$2:$D$656,4)</f>
        <v>United Kingdom</v>
      </c>
      <c r="L37540" s="1">
        <v>10</v>
      </c>
      <c r="M37540" s="1">
        <v>2</v>
      </c>
      <c r="N37540" s="10">
        <v>31.58</v>
      </c>
      <c r="O37540" s="10">
        <v>46.74</v>
      </c>
      <c r="P37540" s="10">
        <v>63.16</v>
      </c>
      <c r="Q37540" s="16">
        <v>16.419999999999995</v>
      </c>
      <c r="AA37540" t="str">
        <v>set 19</v>
      </c>
      <c r="AB37540"/>
      <c r="AC37540"/>
      <c r="AD37540">
        <v>9</v>
      </c>
      <c r="AF37540">
        <v>2019</v>
      </c>
    </row>
    <row r="37541" spans="1:32" x14ac:dyDescent="0.25">
      <c r="A37541" s="1" t="s">
        <v>4050</v>
      </c>
      <c r="B37541" s="1">
        <v>1</v>
      </c>
      <c r="C37541" s="6">
        <v>43719</v>
      </c>
      <c r="D37541" s="1">
        <v>398</v>
      </c>
      <c r="E37541">
        <f>VLOOKUP(D37541,Product!$A$2:$G$607,7)</f>
        <v>4</v>
      </c>
      <c r="F37541" s="1">
        <f>VLOOKUP(E37541,Subcategory!$A$2:$C$38,3)</f>
        <v>2</v>
      </c>
      <c r="G37541" s="1" t="str">
        <f>VLOOKUP(F37541,Category!$A$2:$B$5,2)</f>
        <v>Components</v>
      </c>
      <c r="H37541" s="1">
        <v>88</v>
      </c>
      <c r="I37541" s="1" t="str">
        <f>VLOOKUP(H37541,Reseller!$A$2:$D$702,4)</f>
        <v>Closest Bicycle Store</v>
      </c>
      <c r="J37541" s="1">
        <f>VLOOKUP(H37541,Reseller!$A$2:$D$702,2)</f>
        <v>260</v>
      </c>
      <c r="K37541" s="1" t="str">
        <f>VLOOKUP(J37541,Geography!$A$2:$D$656,4)</f>
        <v>United Kingdom</v>
      </c>
      <c r="L37541" s="1">
        <v>10</v>
      </c>
      <c r="M37541" s="1">
        <v>4</v>
      </c>
      <c r="N37541" s="10">
        <v>26.72</v>
      </c>
      <c r="O37541" s="10">
        <v>79.099999999999994</v>
      </c>
      <c r="P37541" s="10">
        <v>106.88</v>
      </c>
      <c r="Q37541" s="16">
        <v>27.78</v>
      </c>
      <c r="AA37541" t="str">
        <v>set 19</v>
      </c>
      <c r="AB37541"/>
      <c r="AC37541"/>
      <c r="AD37541">
        <v>9</v>
      </c>
      <c r="AF37541">
        <v>2019</v>
      </c>
    </row>
    <row r="37542" spans="1:32" x14ac:dyDescent="0.25">
      <c r="A37542" s="1" t="s">
        <v>4050</v>
      </c>
      <c r="B37542" s="1">
        <v>2</v>
      </c>
      <c r="C37542" s="6">
        <v>43719</v>
      </c>
      <c r="D37542" s="1">
        <v>353</v>
      </c>
      <c r="E37542">
        <f>VLOOKUP(D37542,Product!$A$2:$G$607,7)</f>
        <v>1</v>
      </c>
      <c r="F37542" s="1">
        <f>VLOOKUP(E37542,Subcategory!$A$2:$C$38,3)</f>
        <v>1</v>
      </c>
      <c r="G37542" s="1" t="str">
        <f>VLOOKUP(F37542,Category!$A$2:$B$5,2)</f>
        <v>Bikes</v>
      </c>
      <c r="H37542" s="1">
        <v>88</v>
      </c>
      <c r="I37542" s="1" t="str">
        <f>VLOOKUP(H37542,Reseller!$A$2:$D$702,4)</f>
        <v>Closest Bicycle Store</v>
      </c>
      <c r="J37542" s="1">
        <f>VLOOKUP(H37542,Reseller!$A$2:$D$702,2)</f>
        <v>260</v>
      </c>
      <c r="K37542" s="1" t="str">
        <f>VLOOKUP(J37542,Geography!$A$2:$D$656,4)</f>
        <v>United Kingdom</v>
      </c>
      <c r="L37542" s="1">
        <v>10</v>
      </c>
      <c r="M37542" s="1">
        <v>5</v>
      </c>
      <c r="N37542" s="10">
        <v>1391.99</v>
      </c>
      <c r="O37542" s="10">
        <v>6328.1</v>
      </c>
      <c r="P37542" s="10">
        <v>6959.95</v>
      </c>
      <c r="Q37542" s="16">
        <v>631.84999999999945</v>
      </c>
      <c r="AA37542" t="str">
        <v>set 19</v>
      </c>
      <c r="AB37542"/>
      <c r="AC37542"/>
      <c r="AD37542">
        <v>9</v>
      </c>
      <c r="AF37542">
        <v>2019</v>
      </c>
    </row>
    <row r="37543" spans="1:32" x14ac:dyDescent="0.25">
      <c r="A37543" s="1" t="s">
        <v>4050</v>
      </c>
      <c r="B37543" s="1">
        <v>3</v>
      </c>
      <c r="C37543" s="6">
        <v>43719</v>
      </c>
      <c r="D37543" s="1">
        <v>543</v>
      </c>
      <c r="E37543">
        <f>VLOOKUP(D37543,Product!$A$2:$G$607,7)</f>
        <v>13</v>
      </c>
      <c r="F37543" s="1">
        <f>VLOOKUP(E37543,Subcategory!$A$2:$C$38,3)</f>
        <v>2</v>
      </c>
      <c r="G37543" s="1" t="str">
        <f>VLOOKUP(F37543,Category!$A$2:$B$5,2)</f>
        <v>Components</v>
      </c>
      <c r="H37543" s="1">
        <v>88</v>
      </c>
      <c r="I37543" s="1" t="str">
        <f>VLOOKUP(H37543,Reseller!$A$2:$D$702,4)</f>
        <v>Closest Bicycle Store</v>
      </c>
      <c r="J37543" s="1">
        <f>VLOOKUP(H37543,Reseller!$A$2:$D$702,2)</f>
        <v>260</v>
      </c>
      <c r="K37543" s="1" t="str">
        <f>VLOOKUP(J37543,Geography!$A$2:$D$656,4)</f>
        <v>United Kingdom</v>
      </c>
      <c r="L37543" s="1">
        <v>10</v>
      </c>
      <c r="M37543" s="1">
        <v>2</v>
      </c>
      <c r="N37543" s="10">
        <v>37.25</v>
      </c>
      <c r="O37543" s="10">
        <v>55.14</v>
      </c>
      <c r="P37543" s="10">
        <v>74.5</v>
      </c>
      <c r="Q37543" s="16">
        <v>19.36</v>
      </c>
      <c r="AA37543" t="str">
        <v>set 19</v>
      </c>
      <c r="AB37543"/>
      <c r="AC37543"/>
      <c r="AD37543">
        <v>9</v>
      </c>
      <c r="AF37543">
        <v>2019</v>
      </c>
    </row>
    <row r="37544" spans="1:32" x14ac:dyDescent="0.25">
      <c r="A37544" s="1" t="s">
        <v>4050</v>
      </c>
      <c r="B37544" s="1">
        <v>4</v>
      </c>
      <c r="C37544" s="6">
        <v>43719</v>
      </c>
      <c r="D37544" s="1">
        <v>590</v>
      </c>
      <c r="E37544">
        <f>VLOOKUP(D37544,Product!$A$2:$G$607,7)</f>
        <v>1</v>
      </c>
      <c r="F37544" s="1">
        <f>VLOOKUP(E37544,Subcategory!$A$2:$C$38,3)</f>
        <v>1</v>
      </c>
      <c r="G37544" s="1" t="str">
        <f>VLOOKUP(F37544,Category!$A$2:$B$5,2)</f>
        <v>Bikes</v>
      </c>
      <c r="H37544" s="1">
        <v>88</v>
      </c>
      <c r="I37544" s="1" t="str">
        <f>VLOOKUP(H37544,Reseller!$A$2:$D$702,4)</f>
        <v>Closest Bicycle Store</v>
      </c>
      <c r="J37544" s="1">
        <f>VLOOKUP(H37544,Reseller!$A$2:$D$702,2)</f>
        <v>260</v>
      </c>
      <c r="K37544" s="1" t="str">
        <f>VLOOKUP(J37544,Geography!$A$2:$D$656,4)</f>
        <v>United Kingdom</v>
      </c>
      <c r="L37544" s="1">
        <v>10</v>
      </c>
      <c r="M37544" s="1">
        <v>2</v>
      </c>
      <c r="N37544" s="10">
        <v>461.69</v>
      </c>
      <c r="O37544" s="10">
        <v>839.56</v>
      </c>
      <c r="P37544" s="10">
        <v>923.38</v>
      </c>
      <c r="Q37544" s="16">
        <v>83.82000000000005</v>
      </c>
      <c r="AA37544" t="str">
        <v>set 19</v>
      </c>
      <c r="AB37544"/>
      <c r="AC37544"/>
      <c r="AD37544">
        <v>9</v>
      </c>
      <c r="AF37544">
        <v>2019</v>
      </c>
    </row>
    <row r="37545" spans="1:32" x14ac:dyDescent="0.25">
      <c r="A37545" s="1" t="s">
        <v>4050</v>
      </c>
      <c r="B37545" s="1">
        <v>5</v>
      </c>
      <c r="C37545" s="6">
        <v>43719</v>
      </c>
      <c r="D37545" s="1">
        <v>402</v>
      </c>
      <c r="E37545">
        <f>VLOOKUP(D37545,Product!$A$2:$G$607,7)</f>
        <v>4</v>
      </c>
      <c r="F37545" s="1">
        <f>VLOOKUP(E37545,Subcategory!$A$2:$C$38,3)</f>
        <v>2</v>
      </c>
      <c r="G37545" s="1" t="str">
        <f>VLOOKUP(F37545,Category!$A$2:$B$5,2)</f>
        <v>Components</v>
      </c>
      <c r="H37545" s="1">
        <v>88</v>
      </c>
      <c r="I37545" s="1" t="str">
        <f>VLOOKUP(H37545,Reseller!$A$2:$D$702,4)</f>
        <v>Closest Bicycle Store</v>
      </c>
      <c r="J37545" s="1">
        <f>VLOOKUP(H37545,Reseller!$A$2:$D$702,2)</f>
        <v>260</v>
      </c>
      <c r="K37545" s="1" t="str">
        <f>VLOOKUP(J37545,Geography!$A$2:$D$656,4)</f>
        <v>United Kingdom</v>
      </c>
      <c r="L37545" s="1">
        <v>10</v>
      </c>
      <c r="M37545" s="1">
        <v>2</v>
      </c>
      <c r="N37545" s="10">
        <v>72.16</v>
      </c>
      <c r="O37545" s="10">
        <v>106.8</v>
      </c>
      <c r="P37545" s="10">
        <v>144.32</v>
      </c>
      <c r="Q37545" s="16">
        <v>37.519999999999996</v>
      </c>
      <c r="AA37545" t="str">
        <v>set 19</v>
      </c>
      <c r="AB37545"/>
      <c r="AC37545"/>
      <c r="AD37545">
        <v>9</v>
      </c>
      <c r="AF37545">
        <v>2019</v>
      </c>
    </row>
    <row r="37546" spans="1:32" x14ac:dyDescent="0.25">
      <c r="A37546" s="1" t="s">
        <v>4050</v>
      </c>
      <c r="B37546" s="1">
        <v>6</v>
      </c>
      <c r="C37546" s="6">
        <v>43719</v>
      </c>
      <c r="D37546" s="1">
        <v>475</v>
      </c>
      <c r="E37546">
        <f>VLOOKUP(D37546,Product!$A$2:$G$607,7)</f>
        <v>22</v>
      </c>
      <c r="F37546" s="1">
        <f>VLOOKUP(E37546,Subcategory!$A$2:$C$38,3)</f>
        <v>3</v>
      </c>
      <c r="G37546" s="1" t="str">
        <f>VLOOKUP(F37546,Category!$A$2:$B$5,2)</f>
        <v>Clothing</v>
      </c>
      <c r="H37546" s="1">
        <v>88</v>
      </c>
      <c r="I37546" s="1" t="str">
        <f>VLOOKUP(H37546,Reseller!$A$2:$D$702,4)</f>
        <v>Closest Bicycle Store</v>
      </c>
      <c r="J37546" s="1">
        <f>VLOOKUP(H37546,Reseller!$A$2:$D$702,2)</f>
        <v>260</v>
      </c>
      <c r="K37546" s="1" t="str">
        <f>VLOOKUP(J37546,Geography!$A$2:$D$656,4)</f>
        <v>United Kingdom</v>
      </c>
      <c r="L37546" s="1">
        <v>10</v>
      </c>
      <c r="M37546" s="1">
        <v>2</v>
      </c>
      <c r="N37546" s="10">
        <v>41.99</v>
      </c>
      <c r="O37546" s="10">
        <v>52.35</v>
      </c>
      <c r="P37546" s="10">
        <v>83.98</v>
      </c>
      <c r="Q37546" s="16">
        <v>31.630000000000003</v>
      </c>
      <c r="AA37546" t="str">
        <v>set 19</v>
      </c>
      <c r="AB37546"/>
      <c r="AC37546"/>
      <c r="AD37546">
        <v>9</v>
      </c>
      <c r="AF37546">
        <v>2019</v>
      </c>
    </row>
    <row r="37547" spans="1:32" x14ac:dyDescent="0.25">
      <c r="A37547" s="1" t="s">
        <v>4050</v>
      </c>
      <c r="B37547" s="1">
        <v>7</v>
      </c>
      <c r="C37547" s="6">
        <v>43719</v>
      </c>
      <c r="D37547" s="1">
        <v>544</v>
      </c>
      <c r="E37547">
        <f>VLOOKUP(D37547,Product!$A$2:$G$607,7)</f>
        <v>13</v>
      </c>
      <c r="F37547" s="1">
        <f>VLOOKUP(E37547,Subcategory!$A$2:$C$38,3)</f>
        <v>2</v>
      </c>
      <c r="G37547" s="1" t="str">
        <f>VLOOKUP(F37547,Category!$A$2:$B$5,2)</f>
        <v>Components</v>
      </c>
      <c r="H37547" s="1">
        <v>88</v>
      </c>
      <c r="I37547" s="1" t="str">
        <f>VLOOKUP(H37547,Reseller!$A$2:$D$702,4)</f>
        <v>Closest Bicycle Store</v>
      </c>
      <c r="J37547" s="1">
        <f>VLOOKUP(H37547,Reseller!$A$2:$D$702,2)</f>
        <v>260</v>
      </c>
      <c r="K37547" s="1" t="str">
        <f>VLOOKUP(J37547,Geography!$A$2:$D$656,4)</f>
        <v>United Kingdom</v>
      </c>
      <c r="L37547" s="1">
        <v>10</v>
      </c>
      <c r="M37547" s="1">
        <v>1</v>
      </c>
      <c r="N37547" s="10">
        <v>48.59</v>
      </c>
      <c r="O37547" s="10">
        <v>35.96</v>
      </c>
      <c r="P37547" s="10">
        <v>48.59</v>
      </c>
      <c r="Q37547" s="16">
        <v>12.630000000000003</v>
      </c>
      <c r="AA37547" t="str">
        <v>set 19</v>
      </c>
      <c r="AB37547"/>
      <c r="AC37547"/>
      <c r="AD37547">
        <v>9</v>
      </c>
      <c r="AF37547">
        <v>2019</v>
      </c>
    </row>
    <row r="37548" spans="1:32" x14ac:dyDescent="0.25">
      <c r="A37548" s="1" t="s">
        <v>4050</v>
      </c>
      <c r="B37548" s="1">
        <v>8</v>
      </c>
      <c r="C37548" s="6">
        <v>43719</v>
      </c>
      <c r="D37548" s="1">
        <v>598</v>
      </c>
      <c r="E37548">
        <f>VLOOKUP(D37548,Product!$A$2:$G$607,7)</f>
        <v>1</v>
      </c>
      <c r="F37548" s="1">
        <f>VLOOKUP(E37548,Subcategory!$A$2:$C$38,3)</f>
        <v>1</v>
      </c>
      <c r="G37548" s="1" t="str">
        <f>VLOOKUP(F37548,Category!$A$2:$B$5,2)</f>
        <v>Bikes</v>
      </c>
      <c r="H37548" s="1">
        <v>88</v>
      </c>
      <c r="I37548" s="1" t="str">
        <f>VLOOKUP(H37548,Reseller!$A$2:$D$702,4)</f>
        <v>Closest Bicycle Store</v>
      </c>
      <c r="J37548" s="1">
        <f>VLOOKUP(H37548,Reseller!$A$2:$D$702,2)</f>
        <v>260</v>
      </c>
      <c r="K37548" s="1" t="str">
        <f>VLOOKUP(J37548,Geography!$A$2:$D$656,4)</f>
        <v>United Kingdom</v>
      </c>
      <c r="L37548" s="1">
        <v>10</v>
      </c>
      <c r="M37548" s="1">
        <v>1</v>
      </c>
      <c r="N37548" s="10">
        <v>323.99</v>
      </c>
      <c r="O37548" s="10">
        <v>294.58</v>
      </c>
      <c r="P37548" s="10">
        <v>323.99</v>
      </c>
      <c r="Q37548" s="16">
        <v>29.410000000000025</v>
      </c>
      <c r="AA37548" t="str">
        <v>set 19</v>
      </c>
      <c r="AB37548"/>
      <c r="AC37548"/>
      <c r="AD37548">
        <v>9</v>
      </c>
      <c r="AF37548">
        <v>2019</v>
      </c>
    </row>
    <row r="37549" spans="1:32" x14ac:dyDescent="0.25">
      <c r="A37549" s="1" t="s">
        <v>4050</v>
      </c>
      <c r="B37549" s="1">
        <v>9</v>
      </c>
      <c r="C37549" s="6">
        <v>43719</v>
      </c>
      <c r="D37549" s="1">
        <v>600</v>
      </c>
      <c r="E37549">
        <f>VLOOKUP(D37549,Product!$A$2:$G$607,7)</f>
        <v>1</v>
      </c>
      <c r="F37549" s="1">
        <f>VLOOKUP(E37549,Subcategory!$A$2:$C$38,3)</f>
        <v>1</v>
      </c>
      <c r="G37549" s="1" t="str">
        <f>VLOOKUP(F37549,Category!$A$2:$B$5,2)</f>
        <v>Bikes</v>
      </c>
      <c r="H37549" s="1">
        <v>88</v>
      </c>
      <c r="I37549" s="1" t="str">
        <f>VLOOKUP(H37549,Reseller!$A$2:$D$702,4)</f>
        <v>Closest Bicycle Store</v>
      </c>
      <c r="J37549" s="1">
        <f>VLOOKUP(H37549,Reseller!$A$2:$D$702,2)</f>
        <v>260</v>
      </c>
      <c r="K37549" s="1" t="str">
        <f>VLOOKUP(J37549,Geography!$A$2:$D$656,4)</f>
        <v>United Kingdom</v>
      </c>
      <c r="L37549" s="1">
        <v>10</v>
      </c>
      <c r="M37549" s="1">
        <v>3</v>
      </c>
      <c r="N37549" s="10">
        <v>323.99</v>
      </c>
      <c r="O37549" s="10">
        <v>883.74</v>
      </c>
      <c r="P37549" s="10">
        <v>971.97</v>
      </c>
      <c r="Q37549" s="16">
        <v>88.230000000000018</v>
      </c>
      <c r="AA37549" t="str">
        <v>set 19</v>
      </c>
      <c r="AB37549"/>
      <c r="AC37549"/>
      <c r="AD37549">
        <v>9</v>
      </c>
      <c r="AF37549">
        <v>2019</v>
      </c>
    </row>
    <row r="37550" spans="1:32" x14ac:dyDescent="0.25">
      <c r="A37550" s="1" t="s">
        <v>4050</v>
      </c>
      <c r="B37550" s="1">
        <v>10</v>
      </c>
      <c r="C37550" s="6">
        <v>43719</v>
      </c>
      <c r="D37550" s="1">
        <v>597</v>
      </c>
      <c r="E37550">
        <f>VLOOKUP(D37550,Product!$A$2:$G$607,7)</f>
        <v>1</v>
      </c>
      <c r="F37550" s="1">
        <f>VLOOKUP(E37550,Subcategory!$A$2:$C$38,3)</f>
        <v>1</v>
      </c>
      <c r="G37550" s="1" t="str">
        <f>VLOOKUP(F37550,Category!$A$2:$B$5,2)</f>
        <v>Bikes</v>
      </c>
      <c r="H37550" s="1">
        <v>88</v>
      </c>
      <c r="I37550" s="1" t="str">
        <f>VLOOKUP(H37550,Reseller!$A$2:$D$702,4)</f>
        <v>Closest Bicycle Store</v>
      </c>
      <c r="J37550" s="1">
        <f>VLOOKUP(H37550,Reseller!$A$2:$D$702,2)</f>
        <v>260</v>
      </c>
      <c r="K37550" s="1" t="str">
        <f>VLOOKUP(J37550,Geography!$A$2:$D$656,4)</f>
        <v>United Kingdom</v>
      </c>
      <c r="L37550" s="1">
        <v>10</v>
      </c>
      <c r="M37550" s="1">
        <v>2</v>
      </c>
      <c r="N37550" s="10">
        <v>323.99</v>
      </c>
      <c r="O37550" s="10">
        <v>589.16</v>
      </c>
      <c r="P37550" s="10">
        <v>647.98</v>
      </c>
      <c r="Q37550" s="16">
        <v>58.82000000000005</v>
      </c>
      <c r="AA37550" t="str">
        <v>set 19</v>
      </c>
      <c r="AB37550"/>
      <c r="AC37550"/>
      <c r="AD37550">
        <v>9</v>
      </c>
      <c r="AF37550">
        <v>2019</v>
      </c>
    </row>
    <row r="37551" spans="1:32" x14ac:dyDescent="0.25">
      <c r="A37551" s="1" t="s">
        <v>4050</v>
      </c>
      <c r="B37551" s="1">
        <v>11</v>
      </c>
      <c r="C37551" s="6">
        <v>43719</v>
      </c>
      <c r="D37551" s="1">
        <v>363</v>
      </c>
      <c r="E37551">
        <f>VLOOKUP(D37551,Product!$A$2:$G$607,7)</f>
        <v>1</v>
      </c>
      <c r="F37551" s="1">
        <f>VLOOKUP(E37551,Subcategory!$A$2:$C$38,3)</f>
        <v>1</v>
      </c>
      <c r="G37551" s="1" t="str">
        <f>VLOOKUP(F37551,Category!$A$2:$B$5,2)</f>
        <v>Bikes</v>
      </c>
      <c r="H37551" s="1">
        <v>88</v>
      </c>
      <c r="I37551" s="1" t="str">
        <f>VLOOKUP(H37551,Reseller!$A$2:$D$702,4)</f>
        <v>Closest Bicycle Store</v>
      </c>
      <c r="J37551" s="1">
        <f>VLOOKUP(H37551,Reseller!$A$2:$D$702,2)</f>
        <v>260</v>
      </c>
      <c r="K37551" s="1" t="str">
        <f>VLOOKUP(J37551,Geography!$A$2:$D$656,4)</f>
        <v>United Kingdom</v>
      </c>
      <c r="L37551" s="1">
        <v>10</v>
      </c>
      <c r="M37551" s="1">
        <v>2</v>
      </c>
      <c r="N37551" s="10">
        <v>1376.99</v>
      </c>
      <c r="O37551" s="10">
        <v>2503.96</v>
      </c>
      <c r="P37551" s="10">
        <v>2753.98</v>
      </c>
      <c r="Q37551" s="16">
        <v>250.01999999999998</v>
      </c>
      <c r="AA37551" t="str">
        <v>set 19</v>
      </c>
      <c r="AB37551"/>
      <c r="AC37551"/>
      <c r="AD37551">
        <v>9</v>
      </c>
      <c r="AF37551">
        <v>2019</v>
      </c>
    </row>
    <row r="37552" spans="1:32" x14ac:dyDescent="0.25">
      <c r="A37552" s="1" t="s">
        <v>4050</v>
      </c>
      <c r="B37552" s="1">
        <v>12</v>
      </c>
      <c r="C37552" s="6">
        <v>43719</v>
      </c>
      <c r="D37552" s="1">
        <v>531</v>
      </c>
      <c r="E37552">
        <f>VLOOKUP(D37552,Product!$A$2:$G$607,7)</f>
        <v>12</v>
      </c>
      <c r="F37552" s="1">
        <f>VLOOKUP(E37552,Subcategory!$A$2:$C$38,3)</f>
        <v>2</v>
      </c>
      <c r="G37552" s="1" t="str">
        <f>VLOOKUP(F37552,Category!$A$2:$B$5,2)</f>
        <v>Components</v>
      </c>
      <c r="H37552" s="1">
        <v>88</v>
      </c>
      <c r="I37552" s="1" t="str">
        <f>VLOOKUP(H37552,Reseller!$A$2:$D$702,4)</f>
        <v>Closest Bicycle Store</v>
      </c>
      <c r="J37552" s="1">
        <f>VLOOKUP(H37552,Reseller!$A$2:$D$702,2)</f>
        <v>260</v>
      </c>
      <c r="K37552" s="1" t="str">
        <f>VLOOKUP(J37552,Geography!$A$2:$D$656,4)</f>
        <v>United Kingdom</v>
      </c>
      <c r="L37552" s="1">
        <v>10</v>
      </c>
      <c r="M37552" s="1">
        <v>2</v>
      </c>
      <c r="N37552" s="10">
        <v>149.87</v>
      </c>
      <c r="O37552" s="10">
        <v>273.57</v>
      </c>
      <c r="P37552" s="10">
        <v>299.74</v>
      </c>
      <c r="Q37552" s="16">
        <v>26.170000000000016</v>
      </c>
      <c r="AA37552" t="str">
        <v>set 19</v>
      </c>
      <c r="AB37552"/>
      <c r="AC37552"/>
      <c r="AD37552">
        <v>9</v>
      </c>
      <c r="AF37552">
        <v>2019</v>
      </c>
    </row>
    <row r="37553" spans="1:32" x14ac:dyDescent="0.25">
      <c r="A37553" s="1" t="s">
        <v>4050</v>
      </c>
      <c r="B37553" s="1">
        <v>13</v>
      </c>
      <c r="C37553" s="6">
        <v>43719</v>
      </c>
      <c r="D37553" s="1">
        <v>400</v>
      </c>
      <c r="E37553">
        <f>VLOOKUP(D37553,Product!$A$2:$G$607,7)</f>
        <v>4</v>
      </c>
      <c r="F37553" s="1">
        <f>VLOOKUP(E37553,Subcategory!$A$2:$C$38,3)</f>
        <v>2</v>
      </c>
      <c r="G37553" s="1" t="str">
        <f>VLOOKUP(F37553,Category!$A$2:$B$5,2)</f>
        <v>Components</v>
      </c>
      <c r="H37553" s="1">
        <v>88</v>
      </c>
      <c r="I37553" s="1" t="str">
        <f>VLOOKUP(H37553,Reseller!$A$2:$D$702,4)</f>
        <v>Closest Bicycle Store</v>
      </c>
      <c r="J37553" s="1">
        <f>VLOOKUP(H37553,Reseller!$A$2:$D$702,2)</f>
        <v>260</v>
      </c>
      <c r="K37553" s="1" t="str">
        <f>VLOOKUP(J37553,Geography!$A$2:$D$656,4)</f>
        <v>United Kingdom</v>
      </c>
      <c r="L37553" s="1">
        <v>10</v>
      </c>
      <c r="M37553" s="1">
        <v>1</v>
      </c>
      <c r="N37553" s="10">
        <v>37.15</v>
      </c>
      <c r="O37553" s="10">
        <v>27.49</v>
      </c>
      <c r="P37553" s="10">
        <v>37.15</v>
      </c>
      <c r="Q37553" s="16">
        <v>9.66</v>
      </c>
      <c r="AA37553" t="str">
        <v>set 19</v>
      </c>
      <c r="AB37553"/>
      <c r="AC37553"/>
      <c r="AD37553">
        <v>9</v>
      </c>
      <c r="AF37553">
        <v>2019</v>
      </c>
    </row>
    <row r="37554" spans="1:32" x14ac:dyDescent="0.25">
      <c r="A37554" s="1" t="s">
        <v>4050</v>
      </c>
      <c r="B37554" s="1">
        <v>14</v>
      </c>
      <c r="C37554" s="6">
        <v>43719</v>
      </c>
      <c r="D37554" s="1">
        <v>476</v>
      </c>
      <c r="E37554">
        <f>VLOOKUP(D37554,Product!$A$2:$G$607,7)</f>
        <v>22</v>
      </c>
      <c r="F37554" s="1">
        <f>VLOOKUP(E37554,Subcategory!$A$2:$C$38,3)</f>
        <v>3</v>
      </c>
      <c r="G37554" s="1" t="str">
        <f>VLOOKUP(F37554,Category!$A$2:$B$5,2)</f>
        <v>Clothing</v>
      </c>
      <c r="H37554" s="1">
        <v>88</v>
      </c>
      <c r="I37554" s="1" t="str">
        <f>VLOOKUP(H37554,Reseller!$A$2:$D$702,4)</f>
        <v>Closest Bicycle Store</v>
      </c>
      <c r="J37554" s="1">
        <f>VLOOKUP(H37554,Reseller!$A$2:$D$702,2)</f>
        <v>260</v>
      </c>
      <c r="K37554" s="1" t="str">
        <f>VLOOKUP(J37554,Geography!$A$2:$D$656,4)</f>
        <v>United Kingdom</v>
      </c>
      <c r="L37554" s="1">
        <v>10</v>
      </c>
      <c r="M37554" s="1">
        <v>7</v>
      </c>
      <c r="N37554" s="10">
        <v>41.99</v>
      </c>
      <c r="O37554" s="10">
        <v>183.23</v>
      </c>
      <c r="P37554" s="10">
        <v>293.93</v>
      </c>
      <c r="Q37554" s="16">
        <v>110.70000000000002</v>
      </c>
      <c r="AA37554" t="str">
        <v>set 19</v>
      </c>
      <c r="AB37554"/>
      <c r="AC37554"/>
      <c r="AD37554">
        <v>9</v>
      </c>
      <c r="AF37554">
        <v>2019</v>
      </c>
    </row>
    <row r="37555" spans="1:32" x14ac:dyDescent="0.25">
      <c r="A37555" s="1" t="s">
        <v>4050</v>
      </c>
      <c r="B37555" s="1">
        <v>15</v>
      </c>
      <c r="C37555" s="6">
        <v>43719</v>
      </c>
      <c r="D37555" s="1">
        <v>599</v>
      </c>
      <c r="E37555">
        <f>VLOOKUP(D37555,Product!$A$2:$G$607,7)</f>
        <v>1</v>
      </c>
      <c r="F37555" s="1">
        <f>VLOOKUP(E37555,Subcategory!$A$2:$C$38,3)</f>
        <v>1</v>
      </c>
      <c r="G37555" s="1" t="str">
        <f>VLOOKUP(F37555,Category!$A$2:$B$5,2)</f>
        <v>Bikes</v>
      </c>
      <c r="H37555" s="1">
        <v>88</v>
      </c>
      <c r="I37555" s="1" t="str">
        <f>VLOOKUP(H37555,Reseller!$A$2:$D$702,4)</f>
        <v>Closest Bicycle Store</v>
      </c>
      <c r="J37555" s="1">
        <f>VLOOKUP(H37555,Reseller!$A$2:$D$702,2)</f>
        <v>260</v>
      </c>
      <c r="K37555" s="1" t="str">
        <f>VLOOKUP(J37555,Geography!$A$2:$D$656,4)</f>
        <v>United Kingdom</v>
      </c>
      <c r="L37555" s="1">
        <v>10</v>
      </c>
      <c r="M37555" s="1">
        <v>2</v>
      </c>
      <c r="N37555" s="10">
        <v>323.99</v>
      </c>
      <c r="O37555" s="10">
        <v>589.16</v>
      </c>
      <c r="P37555" s="10">
        <v>647.98</v>
      </c>
      <c r="Q37555" s="16">
        <v>58.82000000000005</v>
      </c>
      <c r="AA37555" t="str">
        <v>set 19</v>
      </c>
      <c r="AB37555"/>
      <c r="AC37555"/>
      <c r="AD37555">
        <v>9</v>
      </c>
      <c r="AF37555">
        <v>2019</v>
      </c>
    </row>
    <row r="37556" spans="1:32" x14ac:dyDescent="0.25">
      <c r="A37556" s="1" t="s">
        <v>4050</v>
      </c>
      <c r="B37556" s="1">
        <v>16</v>
      </c>
      <c r="C37556" s="6">
        <v>43719</v>
      </c>
      <c r="D37556" s="1">
        <v>474</v>
      </c>
      <c r="E37556">
        <f>VLOOKUP(D37556,Product!$A$2:$G$607,7)</f>
        <v>22</v>
      </c>
      <c r="F37556" s="1">
        <f>VLOOKUP(E37556,Subcategory!$A$2:$C$38,3)</f>
        <v>3</v>
      </c>
      <c r="G37556" s="1" t="str">
        <f>VLOOKUP(F37556,Category!$A$2:$B$5,2)</f>
        <v>Clothing</v>
      </c>
      <c r="H37556" s="1">
        <v>88</v>
      </c>
      <c r="I37556" s="1" t="str">
        <f>VLOOKUP(H37556,Reseller!$A$2:$D$702,4)</f>
        <v>Closest Bicycle Store</v>
      </c>
      <c r="J37556" s="1">
        <f>VLOOKUP(H37556,Reseller!$A$2:$D$702,2)</f>
        <v>260</v>
      </c>
      <c r="K37556" s="1" t="str">
        <f>VLOOKUP(J37556,Geography!$A$2:$D$656,4)</f>
        <v>United Kingdom</v>
      </c>
      <c r="L37556" s="1">
        <v>10</v>
      </c>
      <c r="M37556" s="1">
        <v>17</v>
      </c>
      <c r="N37556" s="10">
        <v>38.49</v>
      </c>
      <c r="O37556" s="10">
        <v>445</v>
      </c>
      <c r="P37556" s="10">
        <v>654.33000000000004</v>
      </c>
      <c r="Q37556" s="16">
        <v>209.33000000000004</v>
      </c>
      <c r="AA37556" t="str">
        <v>set 19</v>
      </c>
      <c r="AB37556"/>
      <c r="AC37556"/>
      <c r="AD37556">
        <v>9</v>
      </c>
      <c r="AF37556">
        <v>2019</v>
      </c>
    </row>
    <row r="37557" spans="1:32" x14ac:dyDescent="0.25">
      <c r="A37557" s="1" t="s">
        <v>4050</v>
      </c>
      <c r="B37557" s="1">
        <v>17</v>
      </c>
      <c r="C37557" s="6">
        <v>43719</v>
      </c>
      <c r="D37557" s="1">
        <v>525</v>
      </c>
      <c r="E37557">
        <f>VLOOKUP(D37557,Product!$A$2:$G$607,7)</f>
        <v>12</v>
      </c>
      <c r="F37557" s="1">
        <f>VLOOKUP(E37557,Subcategory!$A$2:$C$38,3)</f>
        <v>2</v>
      </c>
      <c r="G37557" s="1" t="str">
        <f>VLOOKUP(F37557,Category!$A$2:$B$5,2)</f>
        <v>Components</v>
      </c>
      <c r="H37557" s="1">
        <v>88</v>
      </c>
      <c r="I37557" s="1" t="str">
        <f>VLOOKUP(H37557,Reseller!$A$2:$D$702,4)</f>
        <v>Closest Bicycle Store</v>
      </c>
      <c r="J37557" s="1">
        <f>VLOOKUP(H37557,Reseller!$A$2:$D$702,2)</f>
        <v>260</v>
      </c>
      <c r="K37557" s="1" t="str">
        <f>VLOOKUP(J37557,Geography!$A$2:$D$656,4)</f>
        <v>United Kingdom</v>
      </c>
      <c r="L37557" s="1">
        <v>10</v>
      </c>
      <c r="M37557" s="1">
        <v>3</v>
      </c>
      <c r="N37557" s="10">
        <v>158.43</v>
      </c>
      <c r="O37557" s="10">
        <v>433.78</v>
      </c>
      <c r="P37557" s="10">
        <v>475.29</v>
      </c>
      <c r="Q37557" s="16">
        <v>41.510000000000048</v>
      </c>
      <c r="AA37557" t="str">
        <v>set 19</v>
      </c>
      <c r="AB37557"/>
      <c r="AC37557"/>
      <c r="AD37557">
        <v>9</v>
      </c>
      <c r="AF37557">
        <v>2019</v>
      </c>
    </row>
    <row r="37558" spans="1:32" x14ac:dyDescent="0.25">
      <c r="A37558" s="1" t="s">
        <v>4050</v>
      </c>
      <c r="B37558" s="1">
        <v>18</v>
      </c>
      <c r="C37558" s="6">
        <v>43719</v>
      </c>
      <c r="D37558" s="1">
        <v>595</v>
      </c>
      <c r="E37558">
        <f>VLOOKUP(D37558,Product!$A$2:$G$607,7)</f>
        <v>1</v>
      </c>
      <c r="F37558" s="1">
        <f>VLOOKUP(E37558,Subcategory!$A$2:$C$38,3)</f>
        <v>1</v>
      </c>
      <c r="G37558" s="1" t="str">
        <f>VLOOKUP(F37558,Category!$A$2:$B$5,2)</f>
        <v>Bikes</v>
      </c>
      <c r="H37558" s="1">
        <v>88</v>
      </c>
      <c r="I37558" s="1" t="str">
        <f>VLOOKUP(H37558,Reseller!$A$2:$D$702,4)</f>
        <v>Closest Bicycle Store</v>
      </c>
      <c r="J37558" s="1">
        <f>VLOOKUP(H37558,Reseller!$A$2:$D$702,2)</f>
        <v>260</v>
      </c>
      <c r="K37558" s="1" t="str">
        <f>VLOOKUP(J37558,Geography!$A$2:$D$656,4)</f>
        <v>United Kingdom</v>
      </c>
      <c r="L37558" s="1">
        <v>10</v>
      </c>
      <c r="M37558" s="1">
        <v>2</v>
      </c>
      <c r="N37558" s="10">
        <v>338.99</v>
      </c>
      <c r="O37558" s="10">
        <v>616.44000000000005</v>
      </c>
      <c r="P37558" s="10">
        <v>677.98</v>
      </c>
      <c r="Q37558" s="16">
        <v>61.539999999999964</v>
      </c>
      <c r="AA37558" t="str">
        <v>set 19</v>
      </c>
      <c r="AB37558"/>
      <c r="AC37558"/>
      <c r="AD37558">
        <v>9</v>
      </c>
      <c r="AF37558">
        <v>2019</v>
      </c>
    </row>
    <row r="37559" spans="1:32" x14ac:dyDescent="0.25">
      <c r="A37559" s="1" t="s">
        <v>4050</v>
      </c>
      <c r="B37559" s="1">
        <v>19</v>
      </c>
      <c r="C37559" s="6">
        <v>43719</v>
      </c>
      <c r="D37559" s="1">
        <v>290</v>
      </c>
      <c r="E37559">
        <f>VLOOKUP(D37559,Product!$A$2:$G$607,7)</f>
        <v>12</v>
      </c>
      <c r="F37559" s="1">
        <f>VLOOKUP(E37559,Subcategory!$A$2:$C$38,3)</f>
        <v>2</v>
      </c>
      <c r="G37559" s="1" t="str">
        <f>VLOOKUP(F37559,Category!$A$2:$B$5,2)</f>
        <v>Components</v>
      </c>
      <c r="H37559" s="1">
        <v>88</v>
      </c>
      <c r="I37559" s="1" t="str">
        <f>VLOOKUP(H37559,Reseller!$A$2:$D$702,4)</f>
        <v>Closest Bicycle Store</v>
      </c>
      <c r="J37559" s="1">
        <f>VLOOKUP(H37559,Reseller!$A$2:$D$702,2)</f>
        <v>260</v>
      </c>
      <c r="K37559" s="1" t="str">
        <f>VLOOKUP(J37559,Geography!$A$2:$D$656,4)</f>
        <v>United Kingdom</v>
      </c>
      <c r="L37559" s="1">
        <v>10</v>
      </c>
      <c r="M37559" s="1">
        <v>2</v>
      </c>
      <c r="N37559" s="10">
        <v>818.7</v>
      </c>
      <c r="O37559" s="10">
        <v>1494.4</v>
      </c>
      <c r="P37559" s="10">
        <v>1637.4</v>
      </c>
      <c r="Q37559" s="16">
        <v>143</v>
      </c>
      <c r="AA37559" t="str">
        <v>set 19</v>
      </c>
      <c r="AB37559"/>
      <c r="AC37559"/>
      <c r="AD37559">
        <v>9</v>
      </c>
      <c r="AF37559">
        <v>2019</v>
      </c>
    </row>
    <row r="37560" spans="1:32" x14ac:dyDescent="0.25">
      <c r="A37560" s="1" t="s">
        <v>4050</v>
      </c>
      <c r="B37560" s="1">
        <v>20</v>
      </c>
      <c r="C37560" s="6">
        <v>43719</v>
      </c>
      <c r="D37560" s="1">
        <v>515</v>
      </c>
      <c r="E37560">
        <f>VLOOKUP(D37560,Product!$A$2:$G$607,7)</f>
        <v>15</v>
      </c>
      <c r="F37560" s="1">
        <f>VLOOKUP(E37560,Subcategory!$A$2:$C$38,3)</f>
        <v>2</v>
      </c>
      <c r="G37560" s="1" t="str">
        <f>VLOOKUP(F37560,Category!$A$2:$B$5,2)</f>
        <v>Components</v>
      </c>
      <c r="H37560" s="1">
        <v>88</v>
      </c>
      <c r="I37560" s="1" t="str">
        <f>VLOOKUP(H37560,Reseller!$A$2:$D$702,4)</f>
        <v>Closest Bicycle Store</v>
      </c>
      <c r="J37560" s="1">
        <f>VLOOKUP(H37560,Reseller!$A$2:$D$702,2)</f>
        <v>260</v>
      </c>
      <c r="K37560" s="1" t="str">
        <f>VLOOKUP(J37560,Geography!$A$2:$D$656,4)</f>
        <v>United Kingdom</v>
      </c>
      <c r="L37560" s="1">
        <v>10</v>
      </c>
      <c r="M37560" s="1">
        <v>2</v>
      </c>
      <c r="N37560" s="10">
        <v>16.27</v>
      </c>
      <c r="O37560" s="10">
        <v>24.08</v>
      </c>
      <c r="P37560" s="10">
        <v>32.54</v>
      </c>
      <c r="Q37560" s="16">
        <v>8.4600000000000009</v>
      </c>
      <c r="AA37560" t="str">
        <v>set 19</v>
      </c>
      <c r="AB37560"/>
      <c r="AC37560"/>
      <c r="AD37560">
        <v>9</v>
      </c>
      <c r="AF37560">
        <v>2019</v>
      </c>
    </row>
    <row r="37561" spans="1:32" x14ac:dyDescent="0.25">
      <c r="A37561" s="1" t="s">
        <v>4050</v>
      </c>
      <c r="B37561" s="1">
        <v>21</v>
      </c>
      <c r="C37561" s="6">
        <v>43719</v>
      </c>
      <c r="D37561" s="1">
        <v>592</v>
      </c>
      <c r="E37561">
        <f>VLOOKUP(D37561,Product!$A$2:$G$607,7)</f>
        <v>1</v>
      </c>
      <c r="F37561" s="1">
        <f>VLOOKUP(E37561,Subcategory!$A$2:$C$38,3)</f>
        <v>1</v>
      </c>
      <c r="G37561" s="1" t="str">
        <f>VLOOKUP(F37561,Category!$A$2:$B$5,2)</f>
        <v>Bikes</v>
      </c>
      <c r="H37561" s="1">
        <v>88</v>
      </c>
      <c r="I37561" s="1" t="str">
        <f>VLOOKUP(H37561,Reseller!$A$2:$D$702,4)</f>
        <v>Closest Bicycle Store</v>
      </c>
      <c r="J37561" s="1">
        <f>VLOOKUP(H37561,Reseller!$A$2:$D$702,2)</f>
        <v>260</v>
      </c>
      <c r="K37561" s="1" t="str">
        <f>VLOOKUP(J37561,Geography!$A$2:$D$656,4)</f>
        <v>United Kingdom</v>
      </c>
      <c r="L37561" s="1">
        <v>10</v>
      </c>
      <c r="M37561" s="1">
        <v>2</v>
      </c>
      <c r="N37561" s="10">
        <v>338.99</v>
      </c>
      <c r="O37561" s="10">
        <v>616.44000000000005</v>
      </c>
      <c r="P37561" s="10">
        <v>677.98</v>
      </c>
      <c r="Q37561" s="16">
        <v>61.539999999999964</v>
      </c>
      <c r="AA37561" t="str">
        <v>set 19</v>
      </c>
      <c r="AB37561"/>
      <c r="AC37561"/>
      <c r="AD37561">
        <v>9</v>
      </c>
      <c r="AF37561">
        <v>2019</v>
      </c>
    </row>
    <row r="37562" spans="1:32" x14ac:dyDescent="0.25">
      <c r="A37562" s="1" t="s">
        <v>4050</v>
      </c>
      <c r="B37562" s="1">
        <v>22</v>
      </c>
      <c r="C37562" s="6">
        <v>43719</v>
      </c>
      <c r="D37562" s="1">
        <v>516</v>
      </c>
      <c r="E37562">
        <f>VLOOKUP(D37562,Product!$A$2:$G$607,7)</f>
        <v>15</v>
      </c>
      <c r="F37562" s="1">
        <f>VLOOKUP(E37562,Subcategory!$A$2:$C$38,3)</f>
        <v>2</v>
      </c>
      <c r="G37562" s="1" t="str">
        <f>VLOOKUP(F37562,Category!$A$2:$B$5,2)</f>
        <v>Components</v>
      </c>
      <c r="H37562" s="1">
        <v>88</v>
      </c>
      <c r="I37562" s="1" t="str">
        <f>VLOOKUP(H37562,Reseller!$A$2:$D$702,4)</f>
        <v>Closest Bicycle Store</v>
      </c>
      <c r="J37562" s="1">
        <f>VLOOKUP(H37562,Reseller!$A$2:$D$702,2)</f>
        <v>260</v>
      </c>
      <c r="K37562" s="1" t="str">
        <f>VLOOKUP(J37562,Geography!$A$2:$D$656,4)</f>
        <v>United Kingdom</v>
      </c>
      <c r="L37562" s="1">
        <v>10</v>
      </c>
      <c r="M37562" s="1">
        <v>2</v>
      </c>
      <c r="N37562" s="10">
        <v>23.48</v>
      </c>
      <c r="O37562" s="10">
        <v>34.76</v>
      </c>
      <c r="P37562" s="10">
        <v>46.96</v>
      </c>
      <c r="Q37562" s="16">
        <v>12.200000000000003</v>
      </c>
      <c r="AA37562" t="str">
        <v>set 19</v>
      </c>
      <c r="AB37562"/>
      <c r="AC37562"/>
      <c r="AD37562">
        <v>9</v>
      </c>
      <c r="AF37562">
        <v>2019</v>
      </c>
    </row>
    <row r="37563" spans="1:32" x14ac:dyDescent="0.25">
      <c r="A37563" s="1" t="s">
        <v>4050</v>
      </c>
      <c r="B37563" s="1">
        <v>23</v>
      </c>
      <c r="C37563" s="6">
        <v>43719</v>
      </c>
      <c r="D37563" s="1">
        <v>355</v>
      </c>
      <c r="E37563">
        <f>VLOOKUP(D37563,Product!$A$2:$G$607,7)</f>
        <v>1</v>
      </c>
      <c r="F37563" s="1">
        <f>VLOOKUP(E37563,Subcategory!$A$2:$C$38,3)</f>
        <v>1</v>
      </c>
      <c r="G37563" s="1" t="str">
        <f>VLOOKUP(F37563,Category!$A$2:$B$5,2)</f>
        <v>Bikes</v>
      </c>
      <c r="H37563" s="1">
        <v>88</v>
      </c>
      <c r="I37563" s="1" t="str">
        <f>VLOOKUP(H37563,Reseller!$A$2:$D$702,4)</f>
        <v>Closest Bicycle Store</v>
      </c>
      <c r="J37563" s="1">
        <f>VLOOKUP(H37563,Reseller!$A$2:$D$702,2)</f>
        <v>260</v>
      </c>
      <c r="K37563" s="1" t="str">
        <f>VLOOKUP(J37563,Geography!$A$2:$D$656,4)</f>
        <v>United Kingdom</v>
      </c>
      <c r="L37563" s="1">
        <v>10</v>
      </c>
      <c r="M37563" s="1">
        <v>5</v>
      </c>
      <c r="N37563" s="10">
        <v>1391.99</v>
      </c>
      <c r="O37563" s="10">
        <v>6328.1</v>
      </c>
      <c r="P37563" s="10">
        <v>6959.95</v>
      </c>
      <c r="Q37563" s="16">
        <v>631.84999999999945</v>
      </c>
      <c r="AA37563" t="str">
        <v>set 19</v>
      </c>
      <c r="AB37563"/>
      <c r="AC37563"/>
      <c r="AD37563">
        <v>9</v>
      </c>
      <c r="AF37563">
        <v>2019</v>
      </c>
    </row>
    <row r="37564" spans="1:32" x14ac:dyDescent="0.25">
      <c r="A37564" s="1" t="s">
        <v>4050</v>
      </c>
      <c r="B37564" s="1">
        <v>24</v>
      </c>
      <c r="C37564" s="6">
        <v>43719</v>
      </c>
      <c r="D37564" s="1">
        <v>551</v>
      </c>
      <c r="E37564">
        <f>VLOOKUP(D37564,Product!$A$2:$G$607,7)</f>
        <v>12</v>
      </c>
      <c r="F37564" s="1">
        <f>VLOOKUP(E37564,Subcategory!$A$2:$C$38,3)</f>
        <v>2</v>
      </c>
      <c r="G37564" s="1" t="str">
        <f>VLOOKUP(F37564,Category!$A$2:$B$5,2)</f>
        <v>Components</v>
      </c>
      <c r="H37564" s="1">
        <v>88</v>
      </c>
      <c r="I37564" s="1" t="str">
        <f>VLOOKUP(H37564,Reseller!$A$2:$D$702,4)</f>
        <v>Closest Bicycle Store</v>
      </c>
      <c r="J37564" s="1">
        <f>VLOOKUP(H37564,Reseller!$A$2:$D$702,2)</f>
        <v>260</v>
      </c>
      <c r="K37564" s="1" t="str">
        <f>VLOOKUP(J37564,Geography!$A$2:$D$656,4)</f>
        <v>United Kingdom</v>
      </c>
      <c r="L37564" s="1">
        <v>10</v>
      </c>
      <c r="M37564" s="1">
        <v>4</v>
      </c>
      <c r="N37564" s="10">
        <v>158.43</v>
      </c>
      <c r="O37564" s="10">
        <v>578.38</v>
      </c>
      <c r="P37564" s="10">
        <v>633.72</v>
      </c>
      <c r="Q37564" s="16">
        <v>55.340000000000032</v>
      </c>
      <c r="AA37564" t="str">
        <v>set 19</v>
      </c>
      <c r="AB37564"/>
      <c r="AC37564"/>
      <c r="AD37564">
        <v>9</v>
      </c>
      <c r="AF37564">
        <v>2019</v>
      </c>
    </row>
    <row r="37565" spans="1:32" x14ac:dyDescent="0.25">
      <c r="A37565" s="1" t="s">
        <v>4050</v>
      </c>
      <c r="B37565" s="1">
        <v>25</v>
      </c>
      <c r="C37565" s="6">
        <v>43719</v>
      </c>
      <c r="D37565" s="1">
        <v>524</v>
      </c>
      <c r="E37565">
        <f>VLOOKUP(D37565,Product!$A$2:$G$607,7)</f>
        <v>12</v>
      </c>
      <c r="F37565" s="1">
        <f>VLOOKUP(E37565,Subcategory!$A$2:$C$38,3)</f>
        <v>2</v>
      </c>
      <c r="G37565" s="1" t="str">
        <f>VLOOKUP(F37565,Category!$A$2:$B$5,2)</f>
        <v>Components</v>
      </c>
      <c r="H37565" s="1">
        <v>88</v>
      </c>
      <c r="I37565" s="1" t="str">
        <f>VLOOKUP(H37565,Reseller!$A$2:$D$702,4)</f>
        <v>Closest Bicycle Store</v>
      </c>
      <c r="J37565" s="1">
        <f>VLOOKUP(H37565,Reseller!$A$2:$D$702,2)</f>
        <v>260</v>
      </c>
      <c r="K37565" s="1" t="str">
        <f>VLOOKUP(J37565,Geography!$A$2:$D$656,4)</f>
        <v>United Kingdom</v>
      </c>
      <c r="L37565" s="1">
        <v>10</v>
      </c>
      <c r="M37565" s="1">
        <v>2</v>
      </c>
      <c r="N37565" s="10">
        <v>158.43</v>
      </c>
      <c r="O37565" s="10">
        <v>289.19</v>
      </c>
      <c r="P37565" s="10">
        <v>316.86</v>
      </c>
      <c r="Q37565" s="16">
        <v>27.670000000000016</v>
      </c>
      <c r="AA37565" t="str">
        <v>set 19</v>
      </c>
      <c r="AB37565"/>
      <c r="AC37565"/>
      <c r="AD37565">
        <v>9</v>
      </c>
      <c r="AF37565">
        <v>2019</v>
      </c>
    </row>
    <row r="37566" spans="1:32" x14ac:dyDescent="0.25">
      <c r="A37566" s="1" t="s">
        <v>4050</v>
      </c>
      <c r="B37566" s="1">
        <v>26</v>
      </c>
      <c r="C37566" s="6">
        <v>43719</v>
      </c>
      <c r="D37566" s="1">
        <v>542</v>
      </c>
      <c r="E37566">
        <f>VLOOKUP(D37566,Product!$A$2:$G$607,7)</f>
        <v>13</v>
      </c>
      <c r="F37566" s="1">
        <f>VLOOKUP(E37566,Subcategory!$A$2:$C$38,3)</f>
        <v>2</v>
      </c>
      <c r="G37566" s="1" t="str">
        <f>VLOOKUP(F37566,Category!$A$2:$B$5,2)</f>
        <v>Components</v>
      </c>
      <c r="H37566" s="1">
        <v>88</v>
      </c>
      <c r="I37566" s="1" t="str">
        <f>VLOOKUP(H37566,Reseller!$A$2:$D$702,4)</f>
        <v>Closest Bicycle Store</v>
      </c>
      <c r="J37566" s="1">
        <f>VLOOKUP(H37566,Reseller!$A$2:$D$702,2)</f>
        <v>260</v>
      </c>
      <c r="K37566" s="1" t="str">
        <f>VLOOKUP(J37566,Geography!$A$2:$D$656,4)</f>
        <v>United Kingdom</v>
      </c>
      <c r="L37566" s="1">
        <v>10</v>
      </c>
      <c r="M37566" s="1">
        <v>1</v>
      </c>
      <c r="N37566" s="10">
        <v>24.29</v>
      </c>
      <c r="O37566" s="10">
        <v>17.98</v>
      </c>
      <c r="P37566" s="10">
        <v>24.29</v>
      </c>
      <c r="Q37566" s="16">
        <v>6.3099999999999987</v>
      </c>
      <c r="AA37566" t="str">
        <v>set 19</v>
      </c>
      <c r="AB37566"/>
      <c r="AC37566"/>
      <c r="AD37566">
        <v>9</v>
      </c>
      <c r="AF37566">
        <v>2019</v>
      </c>
    </row>
    <row r="37567" spans="1:32" x14ac:dyDescent="0.25">
      <c r="A37567" s="1" t="s">
        <v>4050</v>
      </c>
      <c r="B37567" s="1">
        <v>27</v>
      </c>
      <c r="C37567" s="6">
        <v>43719</v>
      </c>
      <c r="D37567" s="1">
        <v>359</v>
      </c>
      <c r="E37567">
        <f>VLOOKUP(D37567,Product!$A$2:$G$607,7)</f>
        <v>1</v>
      </c>
      <c r="F37567" s="1">
        <f>VLOOKUP(E37567,Subcategory!$A$2:$C$38,3)</f>
        <v>1</v>
      </c>
      <c r="G37567" s="1" t="str">
        <f>VLOOKUP(F37567,Category!$A$2:$B$5,2)</f>
        <v>Bikes</v>
      </c>
      <c r="H37567" s="1">
        <v>88</v>
      </c>
      <c r="I37567" s="1" t="str">
        <f>VLOOKUP(H37567,Reseller!$A$2:$D$702,4)</f>
        <v>Closest Bicycle Store</v>
      </c>
      <c r="J37567" s="1">
        <f>VLOOKUP(H37567,Reseller!$A$2:$D$702,2)</f>
        <v>260</v>
      </c>
      <c r="K37567" s="1" t="str">
        <f>VLOOKUP(J37567,Geography!$A$2:$D$656,4)</f>
        <v>United Kingdom</v>
      </c>
      <c r="L37567" s="1">
        <v>10</v>
      </c>
      <c r="M37567" s="1">
        <v>1</v>
      </c>
      <c r="N37567" s="10">
        <v>1376.99</v>
      </c>
      <c r="O37567" s="10">
        <v>1251.98</v>
      </c>
      <c r="P37567" s="10">
        <v>1376.99</v>
      </c>
      <c r="Q37567" s="16">
        <v>125.00999999999999</v>
      </c>
      <c r="AA37567" t="str">
        <v>set 19</v>
      </c>
      <c r="AB37567"/>
      <c r="AC37567"/>
      <c r="AD37567">
        <v>9</v>
      </c>
      <c r="AF37567">
        <v>2019</v>
      </c>
    </row>
    <row r="37568" spans="1:32" x14ac:dyDescent="0.25">
      <c r="A37568" s="1" t="s">
        <v>4050</v>
      </c>
      <c r="B37568" s="1">
        <v>28</v>
      </c>
      <c r="C37568" s="6">
        <v>43719</v>
      </c>
      <c r="D37568" s="1">
        <v>532</v>
      </c>
      <c r="E37568">
        <f>VLOOKUP(D37568,Product!$A$2:$G$607,7)</f>
        <v>12</v>
      </c>
      <c r="F37568" s="1">
        <f>VLOOKUP(E37568,Subcategory!$A$2:$C$38,3)</f>
        <v>2</v>
      </c>
      <c r="G37568" s="1" t="str">
        <f>VLOOKUP(F37568,Category!$A$2:$B$5,2)</f>
        <v>Components</v>
      </c>
      <c r="H37568" s="1">
        <v>88</v>
      </c>
      <c r="I37568" s="1" t="str">
        <f>VLOOKUP(H37568,Reseller!$A$2:$D$702,4)</f>
        <v>Closest Bicycle Store</v>
      </c>
      <c r="J37568" s="1">
        <f>VLOOKUP(H37568,Reseller!$A$2:$D$702,2)</f>
        <v>260</v>
      </c>
      <c r="K37568" s="1" t="str">
        <f>VLOOKUP(J37568,Geography!$A$2:$D$656,4)</f>
        <v>United Kingdom</v>
      </c>
      <c r="L37568" s="1">
        <v>10</v>
      </c>
      <c r="M37568" s="1">
        <v>4</v>
      </c>
      <c r="N37568" s="10">
        <v>149.87</v>
      </c>
      <c r="O37568" s="10">
        <v>547.14</v>
      </c>
      <c r="P37568" s="10">
        <v>599.48</v>
      </c>
      <c r="Q37568" s="16">
        <v>52.340000000000032</v>
      </c>
      <c r="AA37568" t="str">
        <v>set 19</v>
      </c>
      <c r="AB37568"/>
      <c r="AC37568"/>
      <c r="AD37568">
        <v>9</v>
      </c>
      <c r="AF37568">
        <v>2019</v>
      </c>
    </row>
    <row r="37569" spans="1:32" x14ac:dyDescent="0.25">
      <c r="A37569" s="1" t="s">
        <v>4050</v>
      </c>
      <c r="B37569" s="1">
        <v>29</v>
      </c>
      <c r="C37569" s="6">
        <v>43719</v>
      </c>
      <c r="D37569" s="1">
        <v>513</v>
      </c>
      <c r="E37569">
        <f>VLOOKUP(D37569,Product!$A$2:$G$607,7)</f>
        <v>12</v>
      </c>
      <c r="F37569" s="1">
        <f>VLOOKUP(E37569,Subcategory!$A$2:$C$38,3)</f>
        <v>2</v>
      </c>
      <c r="G37569" s="1" t="str">
        <f>VLOOKUP(F37569,Category!$A$2:$B$5,2)</f>
        <v>Components</v>
      </c>
      <c r="H37569" s="1">
        <v>88</v>
      </c>
      <c r="I37569" s="1" t="str">
        <f>VLOOKUP(H37569,Reseller!$A$2:$D$702,4)</f>
        <v>Closest Bicycle Store</v>
      </c>
      <c r="J37569" s="1">
        <f>VLOOKUP(H37569,Reseller!$A$2:$D$702,2)</f>
        <v>260</v>
      </c>
      <c r="K37569" s="1" t="str">
        <f>VLOOKUP(J37569,Geography!$A$2:$D$656,4)</f>
        <v>United Kingdom</v>
      </c>
      <c r="L37569" s="1">
        <v>10</v>
      </c>
      <c r="M37569" s="1">
        <v>2</v>
      </c>
      <c r="N37569" s="10">
        <v>218.45</v>
      </c>
      <c r="O37569" s="10">
        <v>398.75</v>
      </c>
      <c r="P37569" s="10">
        <v>436.9</v>
      </c>
      <c r="Q37569" s="16">
        <v>38.149999999999977</v>
      </c>
      <c r="AA37569" t="str">
        <v>set 19</v>
      </c>
      <c r="AB37569"/>
      <c r="AC37569"/>
      <c r="AD37569">
        <v>9</v>
      </c>
      <c r="AF37569">
        <v>2019</v>
      </c>
    </row>
    <row r="37570" spans="1:32" x14ac:dyDescent="0.25">
      <c r="A37570" s="1" t="s">
        <v>4050</v>
      </c>
      <c r="B37570" s="1">
        <v>30</v>
      </c>
      <c r="C37570" s="6">
        <v>43719</v>
      </c>
      <c r="D37570" s="1">
        <v>593</v>
      </c>
      <c r="E37570">
        <f>VLOOKUP(D37570,Product!$A$2:$G$607,7)</f>
        <v>1</v>
      </c>
      <c r="F37570" s="1">
        <f>VLOOKUP(E37570,Subcategory!$A$2:$C$38,3)</f>
        <v>1</v>
      </c>
      <c r="G37570" s="1" t="str">
        <f>VLOOKUP(F37570,Category!$A$2:$B$5,2)</f>
        <v>Bikes</v>
      </c>
      <c r="H37570" s="1">
        <v>88</v>
      </c>
      <c r="I37570" s="1" t="str">
        <f>VLOOKUP(H37570,Reseller!$A$2:$D$702,4)</f>
        <v>Closest Bicycle Store</v>
      </c>
      <c r="J37570" s="1">
        <f>VLOOKUP(H37570,Reseller!$A$2:$D$702,2)</f>
        <v>260</v>
      </c>
      <c r="K37570" s="1" t="str">
        <f>VLOOKUP(J37570,Geography!$A$2:$D$656,4)</f>
        <v>United Kingdom</v>
      </c>
      <c r="L37570" s="1">
        <v>10</v>
      </c>
      <c r="M37570" s="1">
        <v>1</v>
      </c>
      <c r="N37570" s="10">
        <v>338.99</v>
      </c>
      <c r="O37570" s="10">
        <v>308.22000000000003</v>
      </c>
      <c r="P37570" s="10">
        <v>338.99</v>
      </c>
      <c r="Q37570" s="16">
        <v>30.769999999999982</v>
      </c>
      <c r="AA37570" t="str">
        <v>set 19</v>
      </c>
      <c r="AB37570"/>
      <c r="AC37570"/>
      <c r="AD37570">
        <v>9</v>
      </c>
      <c r="AF37570">
        <v>2019</v>
      </c>
    </row>
    <row r="37571" spans="1:32" x14ac:dyDescent="0.25">
      <c r="A37571" s="1" t="s">
        <v>4050</v>
      </c>
      <c r="B37571" s="1">
        <v>31</v>
      </c>
      <c r="C37571" s="6">
        <v>43719</v>
      </c>
      <c r="D37571" s="1">
        <v>512</v>
      </c>
      <c r="E37571">
        <f>VLOOKUP(D37571,Product!$A$2:$G$607,7)</f>
        <v>12</v>
      </c>
      <c r="F37571" s="1">
        <f>VLOOKUP(E37571,Subcategory!$A$2:$C$38,3)</f>
        <v>2</v>
      </c>
      <c r="G37571" s="1" t="str">
        <f>VLOOKUP(F37571,Category!$A$2:$B$5,2)</f>
        <v>Components</v>
      </c>
      <c r="H37571" s="1">
        <v>88</v>
      </c>
      <c r="I37571" s="1" t="str">
        <f>VLOOKUP(H37571,Reseller!$A$2:$D$702,4)</f>
        <v>Closest Bicycle Store</v>
      </c>
      <c r="J37571" s="1">
        <f>VLOOKUP(H37571,Reseller!$A$2:$D$702,2)</f>
        <v>260</v>
      </c>
      <c r="K37571" s="1" t="str">
        <f>VLOOKUP(J37571,Geography!$A$2:$D$656,4)</f>
        <v>United Kingdom</v>
      </c>
      <c r="L37571" s="1">
        <v>10</v>
      </c>
      <c r="M37571" s="1">
        <v>3</v>
      </c>
      <c r="N37571" s="10">
        <v>218.45</v>
      </c>
      <c r="O37571" s="10">
        <v>598.13</v>
      </c>
      <c r="P37571" s="10">
        <v>655.35</v>
      </c>
      <c r="Q37571" s="16">
        <v>57.220000000000027</v>
      </c>
      <c r="AA37571" t="str">
        <v>set 19</v>
      </c>
      <c r="AB37571"/>
      <c r="AC37571"/>
      <c r="AD37571">
        <v>9</v>
      </c>
      <c r="AF37571">
        <v>2019</v>
      </c>
    </row>
    <row r="37572" spans="1:32" x14ac:dyDescent="0.25">
      <c r="A37572" s="1" t="s">
        <v>4050</v>
      </c>
      <c r="B37572" s="1">
        <v>32</v>
      </c>
      <c r="C37572" s="6">
        <v>43719</v>
      </c>
      <c r="D37572" s="1">
        <v>357</v>
      </c>
      <c r="E37572">
        <f>VLOOKUP(D37572,Product!$A$2:$G$607,7)</f>
        <v>1</v>
      </c>
      <c r="F37572" s="1">
        <f>VLOOKUP(E37572,Subcategory!$A$2:$C$38,3)</f>
        <v>1</v>
      </c>
      <c r="G37572" s="1" t="str">
        <f>VLOOKUP(F37572,Category!$A$2:$B$5,2)</f>
        <v>Bikes</v>
      </c>
      <c r="H37572" s="1">
        <v>88</v>
      </c>
      <c r="I37572" s="1" t="str">
        <f>VLOOKUP(H37572,Reseller!$A$2:$D$702,4)</f>
        <v>Closest Bicycle Store</v>
      </c>
      <c r="J37572" s="1">
        <f>VLOOKUP(H37572,Reseller!$A$2:$D$702,2)</f>
        <v>260</v>
      </c>
      <c r="K37572" s="1" t="str">
        <f>VLOOKUP(J37572,Geography!$A$2:$D$656,4)</f>
        <v>United Kingdom</v>
      </c>
      <c r="L37572" s="1">
        <v>10</v>
      </c>
      <c r="M37572" s="1">
        <v>2</v>
      </c>
      <c r="N37572" s="10">
        <v>1391.99</v>
      </c>
      <c r="O37572" s="10">
        <v>2531.2399999999998</v>
      </c>
      <c r="P37572" s="10">
        <v>2783.98</v>
      </c>
      <c r="Q37572" s="16">
        <v>252.74000000000024</v>
      </c>
      <c r="AA37572" t="str">
        <v>set 19</v>
      </c>
      <c r="AB37572"/>
      <c r="AC37572"/>
      <c r="AD37572">
        <v>9</v>
      </c>
      <c r="AF37572">
        <v>2019</v>
      </c>
    </row>
    <row r="37573" spans="1:32" x14ac:dyDescent="0.25">
      <c r="A37573" s="1" t="s">
        <v>4050</v>
      </c>
      <c r="B37573" s="1">
        <v>33</v>
      </c>
      <c r="C37573" s="6">
        <v>43719</v>
      </c>
      <c r="D37573" s="1">
        <v>594</v>
      </c>
      <c r="E37573">
        <f>VLOOKUP(D37573,Product!$A$2:$G$607,7)</f>
        <v>1</v>
      </c>
      <c r="F37573" s="1">
        <f>VLOOKUP(E37573,Subcategory!$A$2:$C$38,3)</f>
        <v>1</v>
      </c>
      <c r="G37573" s="1" t="str">
        <f>VLOOKUP(F37573,Category!$A$2:$B$5,2)</f>
        <v>Bikes</v>
      </c>
      <c r="H37573" s="1">
        <v>88</v>
      </c>
      <c r="I37573" s="1" t="str">
        <f>VLOOKUP(H37573,Reseller!$A$2:$D$702,4)</f>
        <v>Closest Bicycle Store</v>
      </c>
      <c r="J37573" s="1">
        <f>VLOOKUP(H37573,Reseller!$A$2:$D$702,2)</f>
        <v>260</v>
      </c>
      <c r="K37573" s="1" t="str">
        <f>VLOOKUP(J37573,Geography!$A$2:$D$656,4)</f>
        <v>United Kingdom</v>
      </c>
      <c r="L37573" s="1">
        <v>10</v>
      </c>
      <c r="M37573" s="1">
        <v>3</v>
      </c>
      <c r="N37573" s="10">
        <v>338.99</v>
      </c>
      <c r="O37573" s="10">
        <v>924.65</v>
      </c>
      <c r="P37573" s="10">
        <v>1016.97</v>
      </c>
      <c r="Q37573" s="16">
        <v>92.32000000000005</v>
      </c>
      <c r="AA37573" t="str">
        <v>set 19</v>
      </c>
      <c r="AB37573"/>
      <c r="AC37573"/>
      <c r="AD37573">
        <v>9</v>
      </c>
      <c r="AF37573">
        <v>2019</v>
      </c>
    </row>
    <row r="37574" spans="1:32" x14ac:dyDescent="0.25">
      <c r="A37574" s="1" t="s">
        <v>4051</v>
      </c>
      <c r="B37574" s="1">
        <v>1</v>
      </c>
      <c r="C37574" s="6">
        <v>43720</v>
      </c>
      <c r="D37574" s="1">
        <v>510</v>
      </c>
      <c r="E37574">
        <f>VLOOKUP(D37574,Product!$A$2:$G$607,7)</f>
        <v>16</v>
      </c>
      <c r="F37574" s="1">
        <f>VLOOKUP(E37574,Subcategory!$A$2:$C$38,3)</f>
        <v>2</v>
      </c>
      <c r="G37574" s="1" t="str">
        <f>VLOOKUP(F37574,Category!$A$2:$B$5,2)</f>
        <v>Components</v>
      </c>
      <c r="H37574" s="1">
        <v>281</v>
      </c>
      <c r="I37574" s="1" t="str">
        <f>VLOOKUP(H37574,Reseller!$A$2:$D$702,4)</f>
        <v>Petroleum Products Distributors</v>
      </c>
      <c r="J37574" s="1">
        <f>VLOOKUP(H37574,Reseller!$A$2:$D$702,2)</f>
        <v>106</v>
      </c>
      <c r="K37574" s="1" t="str">
        <f>VLOOKUP(J37574,Geography!$A$2:$D$656,4)</f>
        <v>Canada</v>
      </c>
      <c r="L37574" s="1">
        <v>6</v>
      </c>
      <c r="M37574" s="1">
        <v>3</v>
      </c>
      <c r="N37574" s="10">
        <v>200.05</v>
      </c>
      <c r="O37574" s="10">
        <v>599.55999999999995</v>
      </c>
      <c r="P37574" s="10">
        <v>600.15</v>
      </c>
      <c r="Q37574" s="16">
        <v>0.59000000000003183</v>
      </c>
      <c r="AA37574" t="str">
        <v>set 19</v>
      </c>
      <c r="AB37574"/>
      <c r="AC37574"/>
      <c r="AD37574">
        <v>9</v>
      </c>
      <c r="AF37574">
        <v>2019</v>
      </c>
    </row>
    <row r="37575" spans="1:32" x14ac:dyDescent="0.25">
      <c r="A37575" s="1" t="s">
        <v>4051</v>
      </c>
      <c r="B37575" s="1">
        <v>2</v>
      </c>
      <c r="C37575" s="6">
        <v>43720</v>
      </c>
      <c r="D37575" s="1">
        <v>571</v>
      </c>
      <c r="E37575">
        <f>VLOOKUP(D37575,Product!$A$2:$G$607,7)</f>
        <v>3</v>
      </c>
      <c r="F37575" s="1">
        <f>VLOOKUP(E37575,Subcategory!$A$2:$C$38,3)</f>
        <v>1</v>
      </c>
      <c r="G37575" s="1" t="str">
        <f>VLOOKUP(F37575,Category!$A$2:$B$5,2)</f>
        <v>Bikes</v>
      </c>
      <c r="H37575" s="1">
        <v>281</v>
      </c>
      <c r="I37575" s="1" t="str">
        <f>VLOOKUP(H37575,Reseller!$A$2:$D$702,4)</f>
        <v>Petroleum Products Distributors</v>
      </c>
      <c r="J37575" s="1">
        <f>VLOOKUP(H37575,Reseller!$A$2:$D$702,2)</f>
        <v>106</v>
      </c>
      <c r="K37575" s="1" t="str">
        <f>VLOOKUP(J37575,Geography!$A$2:$D$656,4)</f>
        <v>Canada</v>
      </c>
      <c r="L37575" s="1">
        <v>6</v>
      </c>
      <c r="M37575" s="1">
        <v>1</v>
      </c>
      <c r="N37575" s="10">
        <v>334.06</v>
      </c>
      <c r="O37575" s="10">
        <v>461.44</v>
      </c>
      <c r="P37575" s="10">
        <v>334.06</v>
      </c>
      <c r="Q37575" s="16">
        <v>-127.38</v>
      </c>
      <c r="AA37575" t="str">
        <v>set 19</v>
      </c>
      <c r="AB37575"/>
      <c r="AC37575"/>
      <c r="AD37575">
        <v>9</v>
      </c>
      <c r="AF37575">
        <v>2019</v>
      </c>
    </row>
    <row r="37576" spans="1:32" x14ac:dyDescent="0.25">
      <c r="A37576" s="1" t="s">
        <v>4051</v>
      </c>
      <c r="B37576" s="1">
        <v>3</v>
      </c>
      <c r="C37576" s="6">
        <v>43720</v>
      </c>
      <c r="D37576" s="1">
        <v>548</v>
      </c>
      <c r="E37576">
        <f>VLOOKUP(D37576,Product!$A$2:$G$607,7)</f>
        <v>13</v>
      </c>
      <c r="F37576" s="1">
        <f>VLOOKUP(E37576,Subcategory!$A$2:$C$38,3)</f>
        <v>2</v>
      </c>
      <c r="G37576" s="1" t="str">
        <f>VLOOKUP(F37576,Category!$A$2:$B$5,2)</f>
        <v>Components</v>
      </c>
      <c r="H37576" s="1">
        <v>281</v>
      </c>
      <c r="I37576" s="1" t="str">
        <f>VLOOKUP(H37576,Reseller!$A$2:$D$702,4)</f>
        <v>Petroleum Products Distributors</v>
      </c>
      <c r="J37576" s="1">
        <f>VLOOKUP(H37576,Reseller!$A$2:$D$702,2)</f>
        <v>106</v>
      </c>
      <c r="K37576" s="1" t="str">
        <f>VLOOKUP(J37576,Geography!$A$2:$D$656,4)</f>
        <v>Canada</v>
      </c>
      <c r="L37576" s="1">
        <v>6</v>
      </c>
      <c r="M37576" s="1">
        <v>3</v>
      </c>
      <c r="N37576" s="10">
        <v>48.59</v>
      </c>
      <c r="O37576" s="10">
        <v>107.88</v>
      </c>
      <c r="P37576" s="10">
        <v>145.77000000000001</v>
      </c>
      <c r="Q37576" s="16">
        <v>37.890000000000015</v>
      </c>
      <c r="AA37576" t="str">
        <v>set 19</v>
      </c>
      <c r="AB37576"/>
      <c r="AC37576"/>
      <c r="AD37576">
        <v>9</v>
      </c>
      <c r="AF37576">
        <v>2019</v>
      </c>
    </row>
    <row r="37577" spans="1:32" x14ac:dyDescent="0.25">
      <c r="A37577" s="1" t="s">
        <v>4051</v>
      </c>
      <c r="B37577" s="1">
        <v>4</v>
      </c>
      <c r="C37577" s="6">
        <v>43720</v>
      </c>
      <c r="D37577" s="1">
        <v>472</v>
      </c>
      <c r="E37577">
        <f>VLOOKUP(D37577,Product!$A$2:$G$607,7)</f>
        <v>25</v>
      </c>
      <c r="F37577" s="1">
        <f>VLOOKUP(E37577,Subcategory!$A$2:$C$38,3)</f>
        <v>3</v>
      </c>
      <c r="G37577" s="1" t="str">
        <f>VLOOKUP(F37577,Category!$A$2:$B$5,2)</f>
        <v>Clothing</v>
      </c>
      <c r="H37577" s="1">
        <v>281</v>
      </c>
      <c r="I37577" s="1" t="str">
        <f>VLOOKUP(H37577,Reseller!$A$2:$D$702,4)</f>
        <v>Petroleum Products Distributors</v>
      </c>
      <c r="J37577" s="1">
        <f>VLOOKUP(H37577,Reseller!$A$2:$D$702,2)</f>
        <v>106</v>
      </c>
      <c r="K37577" s="1" t="str">
        <f>VLOOKUP(J37577,Geography!$A$2:$D$656,4)</f>
        <v>Canada</v>
      </c>
      <c r="L37577" s="1">
        <v>6</v>
      </c>
      <c r="M37577" s="1">
        <v>6</v>
      </c>
      <c r="N37577" s="10">
        <v>38.1</v>
      </c>
      <c r="O37577" s="10">
        <v>142.49</v>
      </c>
      <c r="P37577" s="10">
        <v>228.6</v>
      </c>
      <c r="Q37577" s="16">
        <v>86.109999999999985</v>
      </c>
      <c r="AA37577" t="str">
        <v>set 19</v>
      </c>
      <c r="AB37577"/>
      <c r="AC37577"/>
      <c r="AD37577">
        <v>9</v>
      </c>
      <c r="AF37577">
        <v>2019</v>
      </c>
    </row>
    <row r="37578" spans="1:32" x14ac:dyDescent="0.25">
      <c r="A37578" s="1" t="s">
        <v>4051</v>
      </c>
      <c r="B37578" s="1">
        <v>5</v>
      </c>
      <c r="C37578" s="6">
        <v>43720</v>
      </c>
      <c r="D37578" s="1">
        <v>575</v>
      </c>
      <c r="E37578">
        <f>VLOOKUP(D37578,Product!$A$2:$G$607,7)</f>
        <v>3</v>
      </c>
      <c r="F37578" s="1">
        <f>VLOOKUP(E37578,Subcategory!$A$2:$C$38,3)</f>
        <v>1</v>
      </c>
      <c r="G37578" s="1" t="str">
        <f>VLOOKUP(F37578,Category!$A$2:$B$5,2)</f>
        <v>Bikes</v>
      </c>
      <c r="H37578" s="1">
        <v>281</v>
      </c>
      <c r="I37578" s="1" t="str">
        <f>VLOOKUP(H37578,Reseller!$A$2:$D$702,4)</f>
        <v>Petroleum Products Distributors</v>
      </c>
      <c r="J37578" s="1">
        <f>VLOOKUP(H37578,Reseller!$A$2:$D$702,2)</f>
        <v>106</v>
      </c>
      <c r="K37578" s="1" t="str">
        <f>VLOOKUP(J37578,Geography!$A$2:$D$656,4)</f>
        <v>Canada</v>
      </c>
      <c r="L37578" s="1">
        <v>6</v>
      </c>
      <c r="M37578" s="1">
        <v>1</v>
      </c>
      <c r="N37578" s="10">
        <v>1430.44</v>
      </c>
      <c r="O37578" s="10">
        <v>1481.94</v>
      </c>
      <c r="P37578" s="10">
        <v>1430.44</v>
      </c>
      <c r="Q37578" s="16">
        <v>-51.5</v>
      </c>
      <c r="AA37578" t="str">
        <v>set 19</v>
      </c>
      <c r="AB37578"/>
      <c r="AC37578"/>
      <c r="AD37578">
        <v>9</v>
      </c>
      <c r="AF37578">
        <v>2019</v>
      </c>
    </row>
    <row r="37579" spans="1:32" x14ac:dyDescent="0.25">
      <c r="A37579" s="1" t="s">
        <v>4051</v>
      </c>
      <c r="B37579" s="1">
        <v>6</v>
      </c>
      <c r="C37579" s="6">
        <v>43720</v>
      </c>
      <c r="D37579" s="1">
        <v>467</v>
      </c>
      <c r="E37579">
        <f>VLOOKUP(D37579,Product!$A$2:$G$607,7)</f>
        <v>20</v>
      </c>
      <c r="F37579" s="1">
        <f>VLOOKUP(E37579,Subcategory!$A$2:$C$38,3)</f>
        <v>3</v>
      </c>
      <c r="G37579" s="1" t="str">
        <f>VLOOKUP(F37579,Category!$A$2:$B$5,2)</f>
        <v>Clothing</v>
      </c>
      <c r="H37579" s="1">
        <v>281</v>
      </c>
      <c r="I37579" s="1" t="str">
        <f>VLOOKUP(H37579,Reseller!$A$2:$D$702,4)</f>
        <v>Petroleum Products Distributors</v>
      </c>
      <c r="J37579" s="1">
        <f>VLOOKUP(H37579,Reseller!$A$2:$D$702,2)</f>
        <v>106</v>
      </c>
      <c r="K37579" s="1" t="str">
        <f>VLOOKUP(J37579,Geography!$A$2:$D$656,4)</f>
        <v>Canada</v>
      </c>
      <c r="L37579" s="1">
        <v>6</v>
      </c>
      <c r="M37579" s="1">
        <v>3</v>
      </c>
      <c r="N37579" s="10">
        <v>14.69</v>
      </c>
      <c r="O37579" s="10">
        <v>27.48</v>
      </c>
      <c r="P37579" s="10">
        <v>44.07</v>
      </c>
      <c r="Q37579" s="16">
        <v>16.59</v>
      </c>
      <c r="AA37579" t="str">
        <v>set 19</v>
      </c>
      <c r="AB37579"/>
      <c r="AC37579"/>
      <c r="AD37579">
        <v>9</v>
      </c>
      <c r="AF37579">
        <v>2019</v>
      </c>
    </row>
    <row r="37580" spans="1:32" x14ac:dyDescent="0.25">
      <c r="A37580" s="1" t="s">
        <v>4051</v>
      </c>
      <c r="B37580" s="1">
        <v>7</v>
      </c>
      <c r="C37580" s="6">
        <v>43720</v>
      </c>
      <c r="D37580" s="1">
        <v>488</v>
      </c>
      <c r="E37580">
        <f>VLOOKUP(D37580,Product!$A$2:$G$607,7)</f>
        <v>21</v>
      </c>
      <c r="F37580" s="1">
        <f>VLOOKUP(E37580,Subcategory!$A$2:$C$38,3)</f>
        <v>3</v>
      </c>
      <c r="G37580" s="1" t="str">
        <f>VLOOKUP(F37580,Category!$A$2:$B$5,2)</f>
        <v>Clothing</v>
      </c>
      <c r="H37580" s="1">
        <v>281</v>
      </c>
      <c r="I37580" s="1" t="str">
        <f>VLOOKUP(H37580,Reseller!$A$2:$D$702,4)</f>
        <v>Petroleum Products Distributors</v>
      </c>
      <c r="J37580" s="1">
        <f>VLOOKUP(H37580,Reseller!$A$2:$D$702,2)</f>
        <v>106</v>
      </c>
      <c r="K37580" s="1" t="str">
        <f>VLOOKUP(J37580,Geography!$A$2:$D$656,4)</f>
        <v>Canada</v>
      </c>
      <c r="L37580" s="1">
        <v>6</v>
      </c>
      <c r="M37580" s="1">
        <v>13</v>
      </c>
      <c r="N37580" s="10">
        <v>31.31</v>
      </c>
      <c r="O37580" s="10">
        <v>540.44000000000005</v>
      </c>
      <c r="P37580" s="10">
        <v>407.03</v>
      </c>
      <c r="Q37580" s="16">
        <v>-133.41000000000008</v>
      </c>
      <c r="AA37580" t="str">
        <v>set 19</v>
      </c>
      <c r="AB37580"/>
      <c r="AC37580"/>
      <c r="AD37580">
        <v>9</v>
      </c>
      <c r="AF37580">
        <v>2019</v>
      </c>
    </row>
    <row r="37581" spans="1:32" x14ac:dyDescent="0.25">
      <c r="A37581" s="1" t="s">
        <v>4051</v>
      </c>
      <c r="B37581" s="1">
        <v>8</v>
      </c>
      <c r="C37581" s="6">
        <v>43720</v>
      </c>
      <c r="D37581" s="1">
        <v>561</v>
      </c>
      <c r="E37581">
        <f>VLOOKUP(D37581,Product!$A$2:$G$607,7)</f>
        <v>3</v>
      </c>
      <c r="F37581" s="1">
        <f>VLOOKUP(E37581,Subcategory!$A$2:$C$38,3)</f>
        <v>1</v>
      </c>
      <c r="G37581" s="1" t="str">
        <f>VLOOKUP(F37581,Category!$A$2:$B$5,2)</f>
        <v>Bikes</v>
      </c>
      <c r="H37581" s="1">
        <v>281</v>
      </c>
      <c r="I37581" s="1" t="str">
        <f>VLOOKUP(H37581,Reseller!$A$2:$D$702,4)</f>
        <v>Petroleum Products Distributors</v>
      </c>
      <c r="J37581" s="1">
        <f>VLOOKUP(H37581,Reseller!$A$2:$D$702,2)</f>
        <v>106</v>
      </c>
      <c r="K37581" s="1" t="str">
        <f>VLOOKUP(J37581,Geography!$A$2:$D$656,4)</f>
        <v>Canada</v>
      </c>
      <c r="L37581" s="1">
        <v>6</v>
      </c>
      <c r="M37581" s="1">
        <v>2</v>
      </c>
      <c r="N37581" s="10">
        <v>953.63</v>
      </c>
      <c r="O37581" s="10">
        <v>2963.88</v>
      </c>
      <c r="P37581" s="10">
        <v>1907.26</v>
      </c>
      <c r="Q37581" s="16">
        <v>-1056.6200000000001</v>
      </c>
      <c r="AA37581" t="str">
        <v>set 19</v>
      </c>
      <c r="AB37581"/>
      <c r="AC37581"/>
      <c r="AD37581">
        <v>9</v>
      </c>
      <c r="AF37581">
        <v>2019</v>
      </c>
    </row>
    <row r="37582" spans="1:32" x14ac:dyDescent="0.25">
      <c r="A37582" s="1" t="s">
        <v>4051</v>
      </c>
      <c r="B37582" s="1">
        <v>9</v>
      </c>
      <c r="C37582" s="6">
        <v>43720</v>
      </c>
      <c r="D37582" s="1">
        <v>573</v>
      </c>
      <c r="E37582">
        <f>VLOOKUP(D37582,Product!$A$2:$G$607,7)</f>
        <v>3</v>
      </c>
      <c r="F37582" s="1">
        <f>VLOOKUP(E37582,Subcategory!$A$2:$C$38,3)</f>
        <v>1</v>
      </c>
      <c r="G37582" s="1" t="str">
        <f>VLOOKUP(F37582,Category!$A$2:$B$5,2)</f>
        <v>Bikes</v>
      </c>
      <c r="H37582" s="1">
        <v>281</v>
      </c>
      <c r="I37582" s="1" t="str">
        <f>VLOOKUP(H37582,Reseller!$A$2:$D$702,4)</f>
        <v>Petroleum Products Distributors</v>
      </c>
      <c r="J37582" s="1">
        <f>VLOOKUP(H37582,Reseller!$A$2:$D$702,2)</f>
        <v>106</v>
      </c>
      <c r="K37582" s="1" t="str">
        <f>VLOOKUP(J37582,Geography!$A$2:$D$656,4)</f>
        <v>Canada</v>
      </c>
      <c r="L37582" s="1">
        <v>6</v>
      </c>
      <c r="M37582" s="1">
        <v>3</v>
      </c>
      <c r="N37582" s="10">
        <v>1430.44</v>
      </c>
      <c r="O37582" s="10">
        <v>4445.8100000000004</v>
      </c>
      <c r="P37582" s="10">
        <v>4291.32</v>
      </c>
      <c r="Q37582" s="16">
        <v>-154.49000000000069</v>
      </c>
      <c r="AA37582" t="str">
        <v>set 19</v>
      </c>
      <c r="AB37582"/>
      <c r="AC37582"/>
      <c r="AD37582">
        <v>9</v>
      </c>
      <c r="AF37582">
        <v>2019</v>
      </c>
    </row>
    <row r="37583" spans="1:32" x14ac:dyDescent="0.25">
      <c r="A37583" s="1" t="s">
        <v>4051</v>
      </c>
      <c r="B37583" s="1">
        <v>10</v>
      </c>
      <c r="C37583" s="6">
        <v>43720</v>
      </c>
      <c r="D37583" s="1">
        <v>509</v>
      </c>
      <c r="E37583">
        <f>VLOOKUP(D37583,Product!$A$2:$G$607,7)</f>
        <v>16</v>
      </c>
      <c r="F37583" s="1">
        <f>VLOOKUP(E37583,Subcategory!$A$2:$C$38,3)</f>
        <v>2</v>
      </c>
      <c r="G37583" s="1" t="str">
        <f>VLOOKUP(F37583,Category!$A$2:$B$5,2)</f>
        <v>Components</v>
      </c>
      <c r="H37583" s="1">
        <v>281</v>
      </c>
      <c r="I37583" s="1" t="str">
        <f>VLOOKUP(H37583,Reseller!$A$2:$D$702,4)</f>
        <v>Petroleum Products Distributors</v>
      </c>
      <c r="J37583" s="1">
        <f>VLOOKUP(H37583,Reseller!$A$2:$D$702,2)</f>
        <v>106</v>
      </c>
      <c r="K37583" s="1" t="str">
        <f>VLOOKUP(J37583,Geography!$A$2:$D$656,4)</f>
        <v>Canada</v>
      </c>
      <c r="L37583" s="1">
        <v>6</v>
      </c>
      <c r="M37583" s="1">
        <v>1</v>
      </c>
      <c r="N37583" s="10">
        <v>200.05</v>
      </c>
      <c r="O37583" s="10">
        <v>199.85</v>
      </c>
      <c r="P37583" s="10">
        <v>200.05</v>
      </c>
      <c r="Q37583" s="16">
        <v>0.20000000000001705</v>
      </c>
      <c r="AA37583" t="str">
        <v>set 19</v>
      </c>
      <c r="AB37583"/>
      <c r="AC37583"/>
      <c r="AD37583">
        <v>9</v>
      </c>
      <c r="AF37583">
        <v>2019</v>
      </c>
    </row>
    <row r="37584" spans="1:32" x14ac:dyDescent="0.25">
      <c r="A37584" s="1" t="s">
        <v>4051</v>
      </c>
      <c r="B37584" s="1">
        <v>11</v>
      </c>
      <c r="C37584" s="6">
        <v>43720</v>
      </c>
      <c r="D37584" s="1">
        <v>231</v>
      </c>
      <c r="E37584">
        <f>VLOOKUP(D37584,Product!$A$2:$G$607,7)</f>
        <v>21</v>
      </c>
      <c r="F37584" s="1">
        <f>VLOOKUP(E37584,Subcategory!$A$2:$C$38,3)</f>
        <v>3</v>
      </c>
      <c r="G37584" s="1" t="str">
        <f>VLOOKUP(F37584,Category!$A$2:$B$5,2)</f>
        <v>Clothing</v>
      </c>
      <c r="H37584" s="1">
        <v>281</v>
      </c>
      <c r="I37584" s="1" t="str">
        <f>VLOOKUP(H37584,Reseller!$A$2:$D$702,4)</f>
        <v>Petroleum Products Distributors</v>
      </c>
      <c r="J37584" s="1">
        <f>VLOOKUP(H37584,Reseller!$A$2:$D$702,2)</f>
        <v>106</v>
      </c>
      <c r="K37584" s="1" t="str">
        <f>VLOOKUP(J37584,Geography!$A$2:$D$656,4)</f>
        <v>Canada</v>
      </c>
      <c r="L37584" s="1">
        <v>6</v>
      </c>
      <c r="M37584" s="1">
        <v>6</v>
      </c>
      <c r="N37584" s="10">
        <v>29.99</v>
      </c>
      <c r="O37584" s="10">
        <v>230.95</v>
      </c>
      <c r="P37584" s="10">
        <v>179.94</v>
      </c>
      <c r="Q37584" s="16">
        <v>-51.009999999999991</v>
      </c>
      <c r="AA37584" t="str">
        <v>set 19</v>
      </c>
      <c r="AB37584"/>
      <c r="AC37584"/>
      <c r="AD37584">
        <v>9</v>
      </c>
      <c r="AF37584">
        <v>2019</v>
      </c>
    </row>
    <row r="37585" spans="1:32" x14ac:dyDescent="0.25">
      <c r="A37585" s="1" t="s">
        <v>4051</v>
      </c>
      <c r="B37585" s="1">
        <v>12</v>
      </c>
      <c r="C37585" s="6">
        <v>43720</v>
      </c>
      <c r="D37585" s="1">
        <v>214</v>
      </c>
      <c r="E37585">
        <f>VLOOKUP(D37585,Product!$A$2:$G$607,7)</f>
        <v>31</v>
      </c>
      <c r="F37585" s="1">
        <f>VLOOKUP(E37585,Subcategory!$A$2:$C$38,3)</f>
        <v>4</v>
      </c>
      <c r="G37585" s="1" t="str">
        <f>VLOOKUP(F37585,Category!$A$2:$B$5,2)</f>
        <v>Accessories</v>
      </c>
      <c r="H37585" s="1">
        <v>281</v>
      </c>
      <c r="I37585" s="1" t="str">
        <f>VLOOKUP(H37585,Reseller!$A$2:$D$702,4)</f>
        <v>Petroleum Products Distributors</v>
      </c>
      <c r="J37585" s="1">
        <f>VLOOKUP(H37585,Reseller!$A$2:$D$702,2)</f>
        <v>106</v>
      </c>
      <c r="K37585" s="1" t="str">
        <f>VLOOKUP(J37585,Geography!$A$2:$D$656,4)</f>
        <v>Canada</v>
      </c>
      <c r="L37585" s="1">
        <v>6</v>
      </c>
      <c r="M37585" s="1">
        <v>12</v>
      </c>
      <c r="N37585" s="10">
        <v>20.29</v>
      </c>
      <c r="O37585" s="10">
        <v>157.04</v>
      </c>
      <c r="P37585" s="10">
        <v>243.48</v>
      </c>
      <c r="Q37585" s="16">
        <v>86.44</v>
      </c>
      <c r="AA37585" t="str">
        <v>set 19</v>
      </c>
      <c r="AB37585"/>
      <c r="AC37585"/>
      <c r="AD37585">
        <v>9</v>
      </c>
      <c r="AF37585">
        <v>2019</v>
      </c>
    </row>
    <row r="37586" spans="1:32" x14ac:dyDescent="0.25">
      <c r="A37586" s="1" t="s">
        <v>4051</v>
      </c>
      <c r="B37586" s="1">
        <v>13</v>
      </c>
      <c r="C37586" s="6">
        <v>43720</v>
      </c>
      <c r="D37586" s="1">
        <v>483</v>
      </c>
      <c r="E37586">
        <f>VLOOKUP(D37586,Product!$A$2:$G$607,7)</f>
        <v>26</v>
      </c>
      <c r="F37586" s="1">
        <f>VLOOKUP(E37586,Subcategory!$A$2:$C$38,3)</f>
        <v>4</v>
      </c>
      <c r="G37586" s="1" t="str">
        <f>VLOOKUP(F37586,Category!$A$2:$B$5,2)</f>
        <v>Accessories</v>
      </c>
      <c r="H37586" s="1">
        <v>281</v>
      </c>
      <c r="I37586" s="1" t="str">
        <f>VLOOKUP(H37586,Reseller!$A$2:$D$702,4)</f>
        <v>Petroleum Products Distributors</v>
      </c>
      <c r="J37586" s="1">
        <f>VLOOKUP(H37586,Reseller!$A$2:$D$702,2)</f>
        <v>106</v>
      </c>
      <c r="K37586" s="1" t="str">
        <f>VLOOKUP(J37586,Geography!$A$2:$D$656,4)</f>
        <v>Canada</v>
      </c>
      <c r="L37586" s="1">
        <v>6</v>
      </c>
      <c r="M37586" s="1">
        <v>3</v>
      </c>
      <c r="N37586" s="10">
        <v>72</v>
      </c>
      <c r="O37586" s="10">
        <v>134.63999999999999</v>
      </c>
      <c r="P37586" s="10">
        <v>216</v>
      </c>
      <c r="Q37586" s="16">
        <v>81.360000000000014</v>
      </c>
      <c r="AA37586" t="str">
        <v>set 19</v>
      </c>
      <c r="AB37586"/>
      <c r="AC37586"/>
      <c r="AD37586">
        <v>9</v>
      </c>
      <c r="AF37586">
        <v>2019</v>
      </c>
    </row>
    <row r="37587" spans="1:32" x14ac:dyDescent="0.25">
      <c r="A37587" s="1" t="s">
        <v>4051</v>
      </c>
      <c r="B37587" s="1">
        <v>14</v>
      </c>
      <c r="C37587" s="6">
        <v>43720</v>
      </c>
      <c r="D37587" s="1">
        <v>491</v>
      </c>
      <c r="E37587">
        <f>VLOOKUP(D37587,Product!$A$2:$G$607,7)</f>
        <v>21</v>
      </c>
      <c r="F37587" s="1">
        <f>VLOOKUP(E37587,Subcategory!$A$2:$C$38,3)</f>
        <v>3</v>
      </c>
      <c r="G37587" s="1" t="str">
        <f>VLOOKUP(F37587,Category!$A$2:$B$5,2)</f>
        <v>Clothing</v>
      </c>
      <c r="H37587" s="1">
        <v>281</v>
      </c>
      <c r="I37587" s="1" t="str">
        <f>VLOOKUP(H37587,Reseller!$A$2:$D$702,4)</f>
        <v>Petroleum Products Distributors</v>
      </c>
      <c r="J37587" s="1">
        <f>VLOOKUP(H37587,Reseller!$A$2:$D$702,2)</f>
        <v>106</v>
      </c>
      <c r="K37587" s="1" t="str">
        <f>VLOOKUP(J37587,Geography!$A$2:$D$656,4)</f>
        <v>Canada</v>
      </c>
      <c r="L37587" s="1">
        <v>6</v>
      </c>
      <c r="M37587" s="1">
        <v>22</v>
      </c>
      <c r="N37587" s="10">
        <v>29.69</v>
      </c>
      <c r="O37587" s="10">
        <v>914.59</v>
      </c>
      <c r="P37587" s="10">
        <v>653.17999999999995</v>
      </c>
      <c r="Q37587" s="16">
        <v>-261.41000000000008</v>
      </c>
      <c r="AA37587" t="str">
        <v>set 19</v>
      </c>
      <c r="AB37587"/>
      <c r="AC37587"/>
      <c r="AD37587">
        <v>9</v>
      </c>
      <c r="AF37587">
        <v>2019</v>
      </c>
    </row>
    <row r="37588" spans="1:32" x14ac:dyDescent="0.25">
      <c r="A37588" s="1" t="s">
        <v>4051</v>
      </c>
      <c r="B37588" s="1">
        <v>15</v>
      </c>
      <c r="C37588" s="6">
        <v>43720</v>
      </c>
      <c r="D37588" s="1">
        <v>507</v>
      </c>
      <c r="E37588">
        <f>VLOOKUP(D37588,Product!$A$2:$G$607,7)</f>
        <v>16</v>
      </c>
      <c r="F37588" s="1">
        <f>VLOOKUP(E37588,Subcategory!$A$2:$C$38,3)</f>
        <v>2</v>
      </c>
      <c r="G37588" s="1" t="str">
        <f>VLOOKUP(F37588,Category!$A$2:$B$5,2)</f>
        <v>Components</v>
      </c>
      <c r="H37588" s="1">
        <v>281</v>
      </c>
      <c r="I37588" s="1" t="str">
        <f>VLOOKUP(H37588,Reseller!$A$2:$D$702,4)</f>
        <v>Petroleum Products Distributors</v>
      </c>
      <c r="J37588" s="1">
        <f>VLOOKUP(H37588,Reseller!$A$2:$D$702,2)</f>
        <v>106</v>
      </c>
      <c r="K37588" s="1" t="str">
        <f>VLOOKUP(J37588,Geography!$A$2:$D$656,4)</f>
        <v>Canada</v>
      </c>
      <c r="L37588" s="1">
        <v>6</v>
      </c>
      <c r="M37588" s="1">
        <v>1</v>
      </c>
      <c r="N37588" s="10">
        <v>200.05</v>
      </c>
      <c r="O37588" s="10">
        <v>199.85</v>
      </c>
      <c r="P37588" s="10">
        <v>200.05</v>
      </c>
      <c r="Q37588" s="16">
        <v>0.20000000000001705</v>
      </c>
      <c r="AA37588" t="str">
        <v>set 19</v>
      </c>
      <c r="AB37588"/>
      <c r="AC37588"/>
      <c r="AD37588">
        <v>9</v>
      </c>
      <c r="AF37588">
        <v>2019</v>
      </c>
    </row>
    <row r="37589" spans="1:32" x14ac:dyDescent="0.25">
      <c r="A37589" s="1" t="s">
        <v>4051</v>
      </c>
      <c r="B37589" s="1">
        <v>16</v>
      </c>
      <c r="C37589" s="6">
        <v>43720</v>
      </c>
      <c r="D37589" s="1">
        <v>465</v>
      </c>
      <c r="E37589">
        <f>VLOOKUP(D37589,Product!$A$2:$G$607,7)</f>
        <v>20</v>
      </c>
      <c r="F37589" s="1">
        <f>VLOOKUP(E37589,Subcategory!$A$2:$C$38,3)</f>
        <v>3</v>
      </c>
      <c r="G37589" s="1" t="str">
        <f>VLOOKUP(F37589,Category!$A$2:$B$5,2)</f>
        <v>Clothing</v>
      </c>
      <c r="H37589" s="1">
        <v>281</v>
      </c>
      <c r="I37589" s="1" t="str">
        <f>VLOOKUP(H37589,Reseller!$A$2:$D$702,4)</f>
        <v>Petroleum Products Distributors</v>
      </c>
      <c r="J37589" s="1">
        <f>VLOOKUP(H37589,Reseller!$A$2:$D$702,2)</f>
        <v>106</v>
      </c>
      <c r="K37589" s="1" t="str">
        <f>VLOOKUP(J37589,Geography!$A$2:$D$656,4)</f>
        <v>Canada</v>
      </c>
      <c r="L37589" s="1">
        <v>6</v>
      </c>
      <c r="M37589" s="1">
        <v>14</v>
      </c>
      <c r="N37589" s="10">
        <v>14.2</v>
      </c>
      <c r="O37589" s="10">
        <v>128.22999999999999</v>
      </c>
      <c r="P37589" s="10">
        <v>198.8</v>
      </c>
      <c r="Q37589" s="16">
        <v>70.570000000000022</v>
      </c>
      <c r="AA37589" t="str">
        <v>set 19</v>
      </c>
      <c r="AB37589"/>
      <c r="AC37589"/>
      <c r="AD37589">
        <v>9</v>
      </c>
      <c r="AF37589">
        <v>2019</v>
      </c>
    </row>
    <row r="37590" spans="1:32" x14ac:dyDescent="0.25">
      <c r="A37590" s="1" t="s">
        <v>4051</v>
      </c>
      <c r="B37590" s="1">
        <v>17</v>
      </c>
      <c r="C37590" s="6">
        <v>43720</v>
      </c>
      <c r="D37590" s="1">
        <v>565</v>
      </c>
      <c r="E37590">
        <f>VLOOKUP(D37590,Product!$A$2:$G$607,7)</f>
        <v>3</v>
      </c>
      <c r="F37590" s="1">
        <f>VLOOKUP(E37590,Subcategory!$A$2:$C$38,3)</f>
        <v>1</v>
      </c>
      <c r="G37590" s="1" t="str">
        <f>VLOOKUP(F37590,Category!$A$2:$B$5,2)</f>
        <v>Bikes</v>
      </c>
      <c r="H37590" s="1">
        <v>281</v>
      </c>
      <c r="I37590" s="1" t="str">
        <f>VLOOKUP(H37590,Reseller!$A$2:$D$702,4)</f>
        <v>Petroleum Products Distributors</v>
      </c>
      <c r="J37590" s="1">
        <f>VLOOKUP(H37590,Reseller!$A$2:$D$702,2)</f>
        <v>106</v>
      </c>
      <c r="K37590" s="1" t="str">
        <f>VLOOKUP(J37590,Geography!$A$2:$D$656,4)</f>
        <v>Canada</v>
      </c>
      <c r="L37590" s="1">
        <v>6</v>
      </c>
      <c r="M37590" s="1">
        <v>11</v>
      </c>
      <c r="N37590" s="10">
        <v>334.06</v>
      </c>
      <c r="O37590" s="10">
        <v>5075.8900000000003</v>
      </c>
      <c r="P37590" s="10">
        <v>3674.66</v>
      </c>
      <c r="Q37590" s="16">
        <v>-1401.2300000000005</v>
      </c>
      <c r="AA37590" t="str">
        <v>set 19</v>
      </c>
      <c r="AB37590"/>
      <c r="AC37590"/>
      <c r="AD37590">
        <v>9</v>
      </c>
      <c r="AF37590">
        <v>2019</v>
      </c>
    </row>
    <row r="37591" spans="1:32" x14ac:dyDescent="0.25">
      <c r="A37591" s="1" t="s">
        <v>4051</v>
      </c>
      <c r="B37591" s="1">
        <v>18</v>
      </c>
      <c r="C37591" s="6">
        <v>43720</v>
      </c>
      <c r="D37591" s="1">
        <v>554</v>
      </c>
      <c r="E37591">
        <f>VLOOKUP(D37591,Product!$A$2:$G$607,7)</f>
        <v>4</v>
      </c>
      <c r="F37591" s="1">
        <f>VLOOKUP(E37591,Subcategory!$A$2:$C$38,3)</f>
        <v>2</v>
      </c>
      <c r="G37591" s="1" t="str">
        <f>VLOOKUP(F37591,Category!$A$2:$B$5,2)</f>
        <v>Components</v>
      </c>
      <c r="H37591" s="1">
        <v>281</v>
      </c>
      <c r="I37591" s="1" t="str">
        <f>VLOOKUP(H37591,Reseller!$A$2:$D$702,4)</f>
        <v>Petroleum Products Distributors</v>
      </c>
      <c r="J37591" s="1">
        <f>VLOOKUP(H37591,Reseller!$A$2:$D$702,2)</f>
        <v>106</v>
      </c>
      <c r="K37591" s="1" t="str">
        <f>VLOOKUP(J37591,Geography!$A$2:$D$656,4)</f>
        <v>Canada</v>
      </c>
      <c r="L37591" s="1">
        <v>6</v>
      </c>
      <c r="M37591" s="1">
        <v>1</v>
      </c>
      <c r="N37591" s="10">
        <v>54.94</v>
      </c>
      <c r="O37591" s="10">
        <v>40.659999999999997</v>
      </c>
      <c r="P37591" s="10">
        <v>54.94</v>
      </c>
      <c r="Q37591" s="16">
        <v>14.280000000000001</v>
      </c>
      <c r="AA37591" t="str">
        <v>set 19</v>
      </c>
      <c r="AB37591"/>
      <c r="AC37591"/>
      <c r="AD37591">
        <v>9</v>
      </c>
      <c r="AF37591">
        <v>2019</v>
      </c>
    </row>
    <row r="37592" spans="1:32" x14ac:dyDescent="0.25">
      <c r="A37592" s="1" t="s">
        <v>4051</v>
      </c>
      <c r="B37592" s="1">
        <v>19</v>
      </c>
      <c r="C37592" s="6">
        <v>43720</v>
      </c>
      <c r="D37592" s="1">
        <v>569</v>
      </c>
      <c r="E37592">
        <f>VLOOKUP(D37592,Product!$A$2:$G$607,7)</f>
        <v>3</v>
      </c>
      <c r="F37592" s="1">
        <f>VLOOKUP(E37592,Subcategory!$A$2:$C$38,3)</f>
        <v>1</v>
      </c>
      <c r="G37592" s="1" t="str">
        <f>VLOOKUP(F37592,Category!$A$2:$B$5,2)</f>
        <v>Bikes</v>
      </c>
      <c r="H37592" s="1">
        <v>281</v>
      </c>
      <c r="I37592" s="1" t="str">
        <f>VLOOKUP(H37592,Reseller!$A$2:$D$702,4)</f>
        <v>Petroleum Products Distributors</v>
      </c>
      <c r="J37592" s="1">
        <f>VLOOKUP(H37592,Reseller!$A$2:$D$702,2)</f>
        <v>106</v>
      </c>
      <c r="K37592" s="1" t="str">
        <f>VLOOKUP(J37592,Geography!$A$2:$D$656,4)</f>
        <v>Canada</v>
      </c>
      <c r="L37592" s="1">
        <v>6</v>
      </c>
      <c r="M37592" s="1">
        <v>2</v>
      </c>
      <c r="N37592" s="10">
        <v>334.06</v>
      </c>
      <c r="O37592" s="10">
        <v>922.89</v>
      </c>
      <c r="P37592" s="10">
        <v>668.12</v>
      </c>
      <c r="Q37592" s="16">
        <v>-254.76999999999998</v>
      </c>
      <c r="AA37592" t="str">
        <v>set 19</v>
      </c>
      <c r="AB37592"/>
      <c r="AC37592"/>
      <c r="AD37592">
        <v>9</v>
      </c>
      <c r="AF37592">
        <v>2019</v>
      </c>
    </row>
    <row r="37593" spans="1:32" x14ac:dyDescent="0.25">
      <c r="A37593" s="1" t="s">
        <v>4051</v>
      </c>
      <c r="B37593" s="1">
        <v>20</v>
      </c>
      <c r="C37593" s="6">
        <v>43720</v>
      </c>
      <c r="D37593" s="1">
        <v>487</v>
      </c>
      <c r="E37593">
        <f>VLOOKUP(D37593,Product!$A$2:$G$607,7)</f>
        <v>32</v>
      </c>
      <c r="F37593" s="1">
        <f>VLOOKUP(E37593,Subcategory!$A$2:$C$38,3)</f>
        <v>4</v>
      </c>
      <c r="G37593" s="1" t="str">
        <f>VLOOKUP(F37593,Category!$A$2:$B$5,2)</f>
        <v>Accessories</v>
      </c>
      <c r="H37593" s="1">
        <v>281</v>
      </c>
      <c r="I37593" s="1" t="str">
        <f>VLOOKUP(H37593,Reseller!$A$2:$D$702,4)</f>
        <v>Petroleum Products Distributors</v>
      </c>
      <c r="J37593" s="1">
        <f>VLOOKUP(H37593,Reseller!$A$2:$D$702,2)</f>
        <v>106</v>
      </c>
      <c r="K37593" s="1" t="str">
        <f>VLOOKUP(J37593,Geography!$A$2:$D$656,4)</f>
        <v>Canada</v>
      </c>
      <c r="L37593" s="1">
        <v>6</v>
      </c>
      <c r="M37593" s="1">
        <v>7</v>
      </c>
      <c r="N37593" s="10">
        <v>32.99</v>
      </c>
      <c r="O37593" s="10">
        <v>143.96</v>
      </c>
      <c r="P37593" s="10">
        <v>230.93</v>
      </c>
      <c r="Q37593" s="16">
        <v>86.97</v>
      </c>
      <c r="AA37593" t="str">
        <v>set 19</v>
      </c>
      <c r="AB37593"/>
      <c r="AC37593"/>
      <c r="AD37593">
        <v>9</v>
      </c>
      <c r="AF37593">
        <v>2019</v>
      </c>
    </row>
    <row r="37594" spans="1:32" x14ac:dyDescent="0.25">
      <c r="A37594" s="1" t="s">
        <v>4051</v>
      </c>
      <c r="B37594" s="1">
        <v>21</v>
      </c>
      <c r="C37594" s="6">
        <v>43720</v>
      </c>
      <c r="D37594" s="1">
        <v>463</v>
      </c>
      <c r="E37594">
        <f>VLOOKUP(D37594,Product!$A$2:$G$607,7)</f>
        <v>20</v>
      </c>
      <c r="F37594" s="1">
        <f>VLOOKUP(E37594,Subcategory!$A$2:$C$38,3)</f>
        <v>3</v>
      </c>
      <c r="G37594" s="1" t="str">
        <f>VLOOKUP(F37594,Category!$A$2:$B$5,2)</f>
        <v>Clothing</v>
      </c>
      <c r="H37594" s="1">
        <v>281</v>
      </c>
      <c r="I37594" s="1" t="str">
        <f>VLOOKUP(H37594,Reseller!$A$2:$D$702,4)</f>
        <v>Petroleum Products Distributors</v>
      </c>
      <c r="J37594" s="1">
        <f>VLOOKUP(H37594,Reseller!$A$2:$D$702,2)</f>
        <v>106</v>
      </c>
      <c r="K37594" s="1" t="str">
        <f>VLOOKUP(J37594,Geography!$A$2:$D$656,4)</f>
        <v>Canada</v>
      </c>
      <c r="L37594" s="1">
        <v>6</v>
      </c>
      <c r="M37594" s="1">
        <v>6</v>
      </c>
      <c r="N37594" s="10">
        <v>14.69</v>
      </c>
      <c r="O37594" s="10">
        <v>54.96</v>
      </c>
      <c r="P37594" s="10">
        <v>88.14</v>
      </c>
      <c r="Q37594" s="16">
        <v>33.18</v>
      </c>
      <c r="AA37594" t="str">
        <v>set 19</v>
      </c>
      <c r="AB37594"/>
      <c r="AC37594"/>
      <c r="AD37594">
        <v>9</v>
      </c>
      <c r="AF37594">
        <v>2019</v>
      </c>
    </row>
    <row r="37595" spans="1:32" x14ac:dyDescent="0.25">
      <c r="A37595" s="1" t="s">
        <v>4051</v>
      </c>
      <c r="B37595" s="1">
        <v>22</v>
      </c>
      <c r="C37595" s="6">
        <v>43720</v>
      </c>
      <c r="D37595" s="1">
        <v>484</v>
      </c>
      <c r="E37595">
        <f>VLOOKUP(D37595,Product!$A$2:$G$607,7)</f>
        <v>29</v>
      </c>
      <c r="F37595" s="1">
        <f>VLOOKUP(E37595,Subcategory!$A$2:$C$38,3)</f>
        <v>4</v>
      </c>
      <c r="G37595" s="1" t="str">
        <f>VLOOKUP(F37595,Category!$A$2:$B$5,2)</f>
        <v>Accessories</v>
      </c>
      <c r="H37595" s="1">
        <v>281</v>
      </c>
      <c r="I37595" s="1" t="str">
        <f>VLOOKUP(H37595,Reseller!$A$2:$D$702,4)</f>
        <v>Petroleum Products Distributors</v>
      </c>
      <c r="J37595" s="1">
        <f>VLOOKUP(H37595,Reseller!$A$2:$D$702,2)</f>
        <v>106</v>
      </c>
      <c r="K37595" s="1" t="str">
        <f>VLOOKUP(J37595,Geography!$A$2:$D$656,4)</f>
        <v>Canada</v>
      </c>
      <c r="L37595" s="1">
        <v>6</v>
      </c>
      <c r="M37595" s="1">
        <v>10</v>
      </c>
      <c r="N37595" s="10">
        <v>4.7699999999999996</v>
      </c>
      <c r="O37595" s="10">
        <v>29.73</v>
      </c>
      <c r="P37595" s="10">
        <v>47.7</v>
      </c>
      <c r="Q37595" s="16">
        <v>17.970000000000002</v>
      </c>
      <c r="AA37595" t="str">
        <v>set 19</v>
      </c>
      <c r="AB37595"/>
      <c r="AC37595"/>
      <c r="AD37595">
        <v>9</v>
      </c>
      <c r="AF37595">
        <v>2019</v>
      </c>
    </row>
    <row r="37596" spans="1:32" x14ac:dyDescent="0.25">
      <c r="A37596" s="1" t="s">
        <v>4051</v>
      </c>
      <c r="B37596" s="1">
        <v>23</v>
      </c>
      <c r="C37596" s="6">
        <v>43720</v>
      </c>
      <c r="D37596" s="1">
        <v>502</v>
      </c>
      <c r="E37596">
        <f>VLOOKUP(D37596,Product!$A$2:$G$607,7)</f>
        <v>16</v>
      </c>
      <c r="F37596" s="1">
        <f>VLOOKUP(E37596,Subcategory!$A$2:$C$38,3)</f>
        <v>2</v>
      </c>
      <c r="G37596" s="1" t="str">
        <f>VLOOKUP(F37596,Category!$A$2:$B$5,2)</f>
        <v>Components</v>
      </c>
      <c r="H37596" s="1">
        <v>281</v>
      </c>
      <c r="I37596" s="1" t="str">
        <f>VLOOKUP(H37596,Reseller!$A$2:$D$702,4)</f>
        <v>Petroleum Products Distributors</v>
      </c>
      <c r="J37596" s="1">
        <f>VLOOKUP(H37596,Reseller!$A$2:$D$702,2)</f>
        <v>106</v>
      </c>
      <c r="K37596" s="1" t="str">
        <f>VLOOKUP(J37596,Geography!$A$2:$D$656,4)</f>
        <v>Canada</v>
      </c>
      <c r="L37596" s="1">
        <v>6</v>
      </c>
      <c r="M37596" s="1">
        <v>2</v>
      </c>
      <c r="N37596" s="10">
        <v>200.05</v>
      </c>
      <c r="O37596" s="10">
        <v>399.7</v>
      </c>
      <c r="P37596" s="10">
        <v>400.1</v>
      </c>
      <c r="Q37596" s="16">
        <v>0.40000000000003411</v>
      </c>
      <c r="AA37596" t="str">
        <v>set 19</v>
      </c>
      <c r="AB37596"/>
      <c r="AC37596"/>
      <c r="AD37596">
        <v>9</v>
      </c>
      <c r="AF37596">
        <v>2019</v>
      </c>
    </row>
    <row r="37597" spans="1:32" x14ac:dyDescent="0.25">
      <c r="A37597" s="1" t="s">
        <v>4051</v>
      </c>
      <c r="B37597" s="1">
        <v>24</v>
      </c>
      <c r="C37597" s="6">
        <v>43720</v>
      </c>
      <c r="D37597" s="1">
        <v>222</v>
      </c>
      <c r="E37597">
        <f>VLOOKUP(D37597,Product!$A$2:$G$607,7)</f>
        <v>31</v>
      </c>
      <c r="F37597" s="1">
        <f>VLOOKUP(E37597,Subcategory!$A$2:$C$38,3)</f>
        <v>4</v>
      </c>
      <c r="G37597" s="1" t="str">
        <f>VLOOKUP(F37597,Category!$A$2:$B$5,2)</f>
        <v>Accessories</v>
      </c>
      <c r="H37597" s="1">
        <v>281</v>
      </c>
      <c r="I37597" s="1" t="str">
        <f>VLOOKUP(H37597,Reseller!$A$2:$D$702,4)</f>
        <v>Petroleum Products Distributors</v>
      </c>
      <c r="J37597" s="1">
        <f>VLOOKUP(H37597,Reseller!$A$2:$D$702,2)</f>
        <v>106</v>
      </c>
      <c r="K37597" s="1" t="str">
        <f>VLOOKUP(J37597,Geography!$A$2:$D$656,4)</f>
        <v>Canada</v>
      </c>
      <c r="L37597" s="1">
        <v>6</v>
      </c>
      <c r="M37597" s="1">
        <v>8</v>
      </c>
      <c r="N37597" s="10">
        <v>20.99</v>
      </c>
      <c r="O37597" s="10">
        <v>104.69</v>
      </c>
      <c r="P37597" s="10">
        <v>167.92</v>
      </c>
      <c r="Q37597" s="16">
        <v>63.22999999999999</v>
      </c>
      <c r="AA37597" t="str">
        <v>set 19</v>
      </c>
      <c r="AB37597"/>
      <c r="AC37597"/>
      <c r="AD37597">
        <v>9</v>
      </c>
      <c r="AF37597">
        <v>2019</v>
      </c>
    </row>
    <row r="37598" spans="1:32" x14ac:dyDescent="0.25">
      <c r="A37598" s="1" t="s">
        <v>4051</v>
      </c>
      <c r="B37598" s="1">
        <v>25</v>
      </c>
      <c r="C37598" s="6">
        <v>43720</v>
      </c>
      <c r="D37598" s="1">
        <v>237</v>
      </c>
      <c r="E37598">
        <f>VLOOKUP(D37598,Product!$A$2:$G$607,7)</f>
        <v>21</v>
      </c>
      <c r="F37598" s="1">
        <f>VLOOKUP(E37598,Subcategory!$A$2:$C$38,3)</f>
        <v>3</v>
      </c>
      <c r="G37598" s="1" t="str">
        <f>VLOOKUP(F37598,Category!$A$2:$B$5,2)</f>
        <v>Clothing</v>
      </c>
      <c r="H37598" s="1">
        <v>281</v>
      </c>
      <c r="I37598" s="1" t="str">
        <f>VLOOKUP(H37598,Reseller!$A$2:$D$702,4)</f>
        <v>Petroleum Products Distributors</v>
      </c>
      <c r="J37598" s="1">
        <f>VLOOKUP(H37598,Reseller!$A$2:$D$702,2)</f>
        <v>106</v>
      </c>
      <c r="K37598" s="1" t="str">
        <f>VLOOKUP(J37598,Geography!$A$2:$D$656,4)</f>
        <v>Canada</v>
      </c>
      <c r="L37598" s="1">
        <v>6</v>
      </c>
      <c r="M37598" s="1">
        <v>6</v>
      </c>
      <c r="N37598" s="10">
        <v>29.99</v>
      </c>
      <c r="O37598" s="10">
        <v>230.95</v>
      </c>
      <c r="P37598" s="10">
        <v>179.94</v>
      </c>
      <c r="Q37598" s="16">
        <v>-51.009999999999991</v>
      </c>
      <c r="AA37598" t="str">
        <v>set 19</v>
      </c>
      <c r="AB37598"/>
      <c r="AC37598"/>
      <c r="AD37598">
        <v>9</v>
      </c>
      <c r="AF37598">
        <v>2019</v>
      </c>
    </row>
    <row r="37599" spans="1:32" x14ac:dyDescent="0.25">
      <c r="A37599" s="1" t="s">
        <v>4051</v>
      </c>
      <c r="B37599" s="1">
        <v>26</v>
      </c>
      <c r="C37599" s="6">
        <v>43720</v>
      </c>
      <c r="D37599" s="1">
        <v>563</v>
      </c>
      <c r="E37599">
        <f>VLOOKUP(D37599,Product!$A$2:$G$607,7)</f>
        <v>3</v>
      </c>
      <c r="F37599" s="1">
        <f>VLOOKUP(E37599,Subcategory!$A$2:$C$38,3)</f>
        <v>1</v>
      </c>
      <c r="G37599" s="1" t="str">
        <f>VLOOKUP(F37599,Category!$A$2:$B$5,2)</f>
        <v>Bikes</v>
      </c>
      <c r="H37599" s="1">
        <v>281</v>
      </c>
      <c r="I37599" s="1" t="str">
        <f>VLOOKUP(H37599,Reseller!$A$2:$D$702,4)</f>
        <v>Petroleum Products Distributors</v>
      </c>
      <c r="J37599" s="1">
        <f>VLOOKUP(H37599,Reseller!$A$2:$D$702,2)</f>
        <v>106</v>
      </c>
      <c r="K37599" s="1" t="str">
        <f>VLOOKUP(J37599,Geography!$A$2:$D$656,4)</f>
        <v>Canada</v>
      </c>
      <c r="L37599" s="1">
        <v>6</v>
      </c>
      <c r="M37599" s="1">
        <v>1</v>
      </c>
      <c r="N37599" s="10">
        <v>953.63</v>
      </c>
      <c r="O37599" s="10">
        <v>1481.94</v>
      </c>
      <c r="P37599" s="10">
        <v>953.63</v>
      </c>
      <c r="Q37599" s="16">
        <v>-528.31000000000006</v>
      </c>
      <c r="AA37599" t="str">
        <v>set 19</v>
      </c>
      <c r="AB37599"/>
      <c r="AC37599"/>
      <c r="AD37599">
        <v>9</v>
      </c>
      <c r="AF37599">
        <v>2019</v>
      </c>
    </row>
    <row r="37600" spans="1:32" x14ac:dyDescent="0.25">
      <c r="A37600" s="1" t="s">
        <v>4051</v>
      </c>
      <c r="B37600" s="1">
        <v>27</v>
      </c>
      <c r="C37600" s="6">
        <v>43720</v>
      </c>
      <c r="D37600" s="1">
        <v>521</v>
      </c>
      <c r="E37600">
        <f>VLOOKUP(D37600,Product!$A$2:$G$607,7)</f>
        <v>15</v>
      </c>
      <c r="F37600" s="1">
        <f>VLOOKUP(E37600,Subcategory!$A$2:$C$38,3)</f>
        <v>2</v>
      </c>
      <c r="G37600" s="1" t="str">
        <f>VLOOKUP(F37600,Category!$A$2:$B$5,2)</f>
        <v>Components</v>
      </c>
      <c r="H37600" s="1">
        <v>281</v>
      </c>
      <c r="I37600" s="1" t="str">
        <f>VLOOKUP(H37600,Reseller!$A$2:$D$702,4)</f>
        <v>Petroleum Products Distributors</v>
      </c>
      <c r="J37600" s="1">
        <f>VLOOKUP(H37600,Reseller!$A$2:$D$702,2)</f>
        <v>106</v>
      </c>
      <c r="K37600" s="1" t="str">
        <f>VLOOKUP(J37600,Geography!$A$2:$D$656,4)</f>
        <v>Canada</v>
      </c>
      <c r="L37600" s="1">
        <v>6</v>
      </c>
      <c r="M37600" s="1">
        <v>2</v>
      </c>
      <c r="N37600" s="10">
        <v>16.27</v>
      </c>
      <c r="O37600" s="10">
        <v>24.08</v>
      </c>
      <c r="P37600" s="10">
        <v>32.54</v>
      </c>
      <c r="Q37600" s="16">
        <v>8.4600000000000009</v>
      </c>
      <c r="AA37600" t="str">
        <v>set 19</v>
      </c>
      <c r="AB37600"/>
      <c r="AC37600"/>
      <c r="AD37600">
        <v>9</v>
      </c>
      <c r="AF37600">
        <v>2019</v>
      </c>
    </row>
    <row r="37601" spans="1:32" x14ac:dyDescent="0.25">
      <c r="A37601" s="1" t="s">
        <v>4051</v>
      </c>
      <c r="B37601" s="1">
        <v>28</v>
      </c>
      <c r="C37601" s="6">
        <v>43720</v>
      </c>
      <c r="D37601" s="1">
        <v>560</v>
      </c>
      <c r="E37601">
        <f>VLOOKUP(D37601,Product!$A$2:$G$607,7)</f>
        <v>3</v>
      </c>
      <c r="F37601" s="1">
        <f>VLOOKUP(E37601,Subcategory!$A$2:$C$38,3)</f>
        <v>1</v>
      </c>
      <c r="G37601" s="1" t="str">
        <f>VLOOKUP(F37601,Category!$A$2:$B$5,2)</f>
        <v>Bikes</v>
      </c>
      <c r="H37601" s="1">
        <v>281</v>
      </c>
      <c r="I37601" s="1" t="str">
        <f>VLOOKUP(H37601,Reseller!$A$2:$D$702,4)</f>
        <v>Petroleum Products Distributors</v>
      </c>
      <c r="J37601" s="1">
        <f>VLOOKUP(H37601,Reseller!$A$2:$D$702,2)</f>
        <v>106</v>
      </c>
      <c r="K37601" s="1" t="str">
        <f>VLOOKUP(J37601,Geography!$A$2:$D$656,4)</f>
        <v>Canada</v>
      </c>
      <c r="L37601" s="1">
        <v>6</v>
      </c>
      <c r="M37601" s="1">
        <v>5</v>
      </c>
      <c r="N37601" s="10">
        <v>728.91</v>
      </c>
      <c r="O37601" s="10">
        <v>3775.75</v>
      </c>
      <c r="P37601" s="10">
        <v>3644.55</v>
      </c>
      <c r="Q37601" s="16">
        <v>-131.19999999999982</v>
      </c>
      <c r="AA37601" t="str">
        <v>set 19</v>
      </c>
      <c r="AB37601"/>
      <c r="AC37601"/>
      <c r="AD37601">
        <v>9</v>
      </c>
      <c r="AF37601">
        <v>2019</v>
      </c>
    </row>
    <row r="37602" spans="1:32" x14ac:dyDescent="0.25">
      <c r="A37602" s="1" t="s">
        <v>4051</v>
      </c>
      <c r="B37602" s="1">
        <v>29</v>
      </c>
      <c r="C37602" s="6">
        <v>43720</v>
      </c>
      <c r="D37602" s="1">
        <v>234</v>
      </c>
      <c r="E37602">
        <f>VLOOKUP(D37602,Product!$A$2:$G$607,7)</f>
        <v>21</v>
      </c>
      <c r="F37602" s="1">
        <f>VLOOKUP(E37602,Subcategory!$A$2:$C$38,3)</f>
        <v>3</v>
      </c>
      <c r="G37602" s="1" t="str">
        <f>VLOOKUP(F37602,Category!$A$2:$B$5,2)</f>
        <v>Clothing</v>
      </c>
      <c r="H37602" s="1">
        <v>281</v>
      </c>
      <c r="I37602" s="1" t="str">
        <f>VLOOKUP(H37602,Reseller!$A$2:$D$702,4)</f>
        <v>Petroleum Products Distributors</v>
      </c>
      <c r="J37602" s="1">
        <f>VLOOKUP(H37602,Reseller!$A$2:$D$702,2)</f>
        <v>106</v>
      </c>
      <c r="K37602" s="1" t="str">
        <f>VLOOKUP(J37602,Geography!$A$2:$D$656,4)</f>
        <v>Canada</v>
      </c>
      <c r="L37602" s="1">
        <v>6</v>
      </c>
      <c r="M37602" s="1">
        <v>15</v>
      </c>
      <c r="N37602" s="10">
        <v>27.49</v>
      </c>
      <c r="O37602" s="10">
        <v>577.38</v>
      </c>
      <c r="P37602" s="10">
        <v>412.35</v>
      </c>
      <c r="Q37602" s="16">
        <v>-165.02999999999997</v>
      </c>
      <c r="AA37602" t="str">
        <v>set 19</v>
      </c>
      <c r="AB37602"/>
      <c r="AC37602"/>
      <c r="AD37602">
        <v>9</v>
      </c>
      <c r="AF37602">
        <v>2019</v>
      </c>
    </row>
    <row r="37603" spans="1:32" x14ac:dyDescent="0.25">
      <c r="A37603" s="1" t="s">
        <v>4051</v>
      </c>
      <c r="B37603" s="1">
        <v>30</v>
      </c>
      <c r="C37603" s="6">
        <v>43720</v>
      </c>
      <c r="D37603" s="1">
        <v>471</v>
      </c>
      <c r="E37603">
        <f>VLOOKUP(D37603,Product!$A$2:$G$607,7)</f>
        <v>25</v>
      </c>
      <c r="F37603" s="1">
        <f>VLOOKUP(E37603,Subcategory!$A$2:$C$38,3)</f>
        <v>3</v>
      </c>
      <c r="G37603" s="1" t="str">
        <f>VLOOKUP(F37603,Category!$A$2:$B$5,2)</f>
        <v>Clothing</v>
      </c>
      <c r="H37603" s="1">
        <v>281</v>
      </c>
      <c r="I37603" s="1" t="str">
        <f>VLOOKUP(H37603,Reseller!$A$2:$D$702,4)</f>
        <v>Petroleum Products Distributors</v>
      </c>
      <c r="J37603" s="1">
        <f>VLOOKUP(H37603,Reseller!$A$2:$D$702,2)</f>
        <v>106</v>
      </c>
      <c r="K37603" s="1" t="str">
        <f>VLOOKUP(J37603,Geography!$A$2:$D$656,4)</f>
        <v>Canada</v>
      </c>
      <c r="L37603" s="1">
        <v>6</v>
      </c>
      <c r="M37603" s="1">
        <v>25</v>
      </c>
      <c r="N37603" s="10">
        <v>31.75</v>
      </c>
      <c r="O37603" s="10">
        <v>593.73</v>
      </c>
      <c r="P37603" s="10">
        <v>793.75</v>
      </c>
      <c r="Q37603" s="16">
        <v>200.01999999999998</v>
      </c>
      <c r="AA37603" t="str">
        <v>set 19</v>
      </c>
      <c r="AB37603"/>
      <c r="AC37603"/>
      <c r="AD37603">
        <v>9</v>
      </c>
      <c r="AF37603">
        <v>2019</v>
      </c>
    </row>
    <row r="37604" spans="1:32" x14ac:dyDescent="0.25">
      <c r="A37604" s="1" t="s">
        <v>4051</v>
      </c>
      <c r="B37604" s="1">
        <v>31</v>
      </c>
      <c r="C37604" s="6">
        <v>43720</v>
      </c>
      <c r="D37604" s="1">
        <v>477</v>
      </c>
      <c r="E37604">
        <f>VLOOKUP(D37604,Product!$A$2:$G$607,7)</f>
        <v>28</v>
      </c>
      <c r="F37604" s="1">
        <f>VLOOKUP(E37604,Subcategory!$A$2:$C$38,3)</f>
        <v>4</v>
      </c>
      <c r="G37604" s="1" t="str">
        <f>VLOOKUP(F37604,Category!$A$2:$B$5,2)</f>
        <v>Accessories</v>
      </c>
      <c r="H37604" s="1">
        <v>281</v>
      </c>
      <c r="I37604" s="1" t="str">
        <f>VLOOKUP(H37604,Reseller!$A$2:$D$702,4)</f>
        <v>Petroleum Products Distributors</v>
      </c>
      <c r="J37604" s="1">
        <f>VLOOKUP(H37604,Reseller!$A$2:$D$702,2)</f>
        <v>106</v>
      </c>
      <c r="K37604" s="1" t="str">
        <f>VLOOKUP(J37604,Geography!$A$2:$D$656,4)</f>
        <v>Canada</v>
      </c>
      <c r="L37604" s="1">
        <v>6</v>
      </c>
      <c r="M37604" s="1">
        <v>2</v>
      </c>
      <c r="N37604" s="10">
        <v>2.99</v>
      </c>
      <c r="O37604" s="10">
        <v>3.73</v>
      </c>
      <c r="P37604" s="10">
        <v>5.98</v>
      </c>
      <c r="Q37604" s="16">
        <v>2.2500000000000004</v>
      </c>
      <c r="AA37604" t="str">
        <v>set 19</v>
      </c>
      <c r="AB37604"/>
      <c r="AC37604"/>
      <c r="AD37604">
        <v>9</v>
      </c>
      <c r="AF37604">
        <v>2019</v>
      </c>
    </row>
    <row r="37605" spans="1:32" x14ac:dyDescent="0.25">
      <c r="A37605" s="1" t="s">
        <v>4051</v>
      </c>
      <c r="B37605" s="1">
        <v>32</v>
      </c>
      <c r="C37605" s="6">
        <v>43720</v>
      </c>
      <c r="D37605" s="1">
        <v>498</v>
      </c>
      <c r="E37605">
        <f>VLOOKUP(D37605,Product!$A$2:$G$607,7)</f>
        <v>16</v>
      </c>
      <c r="F37605" s="1">
        <f>VLOOKUP(E37605,Subcategory!$A$2:$C$38,3)</f>
        <v>2</v>
      </c>
      <c r="G37605" s="1" t="str">
        <f>VLOOKUP(F37605,Category!$A$2:$B$5,2)</f>
        <v>Components</v>
      </c>
      <c r="H37605" s="1">
        <v>281</v>
      </c>
      <c r="I37605" s="1" t="str">
        <f>VLOOKUP(H37605,Reseller!$A$2:$D$702,4)</f>
        <v>Petroleum Products Distributors</v>
      </c>
      <c r="J37605" s="1">
        <f>VLOOKUP(H37605,Reseller!$A$2:$D$702,2)</f>
        <v>106</v>
      </c>
      <c r="K37605" s="1" t="str">
        <f>VLOOKUP(J37605,Geography!$A$2:$D$656,4)</f>
        <v>Canada</v>
      </c>
      <c r="L37605" s="1">
        <v>6</v>
      </c>
      <c r="M37605" s="1">
        <v>3</v>
      </c>
      <c r="N37605" s="10">
        <v>602.35</v>
      </c>
      <c r="O37605" s="10">
        <v>1805.23</v>
      </c>
      <c r="P37605" s="10">
        <v>1807.05</v>
      </c>
      <c r="Q37605" s="16">
        <v>1.8199999999999363</v>
      </c>
      <c r="AA37605" t="str">
        <v>set 19</v>
      </c>
      <c r="AB37605"/>
      <c r="AC37605"/>
      <c r="AD37605">
        <v>9</v>
      </c>
      <c r="AF37605">
        <v>2019</v>
      </c>
    </row>
    <row r="37606" spans="1:32" x14ac:dyDescent="0.25">
      <c r="A37606" s="1" t="s">
        <v>4051</v>
      </c>
      <c r="B37606" s="1">
        <v>33</v>
      </c>
      <c r="C37606" s="6">
        <v>43720</v>
      </c>
      <c r="D37606" s="1">
        <v>566</v>
      </c>
      <c r="E37606">
        <f>VLOOKUP(D37606,Product!$A$2:$G$607,7)</f>
        <v>3</v>
      </c>
      <c r="F37606" s="1">
        <f>VLOOKUP(E37606,Subcategory!$A$2:$C$38,3)</f>
        <v>1</v>
      </c>
      <c r="G37606" s="1" t="str">
        <f>VLOOKUP(F37606,Category!$A$2:$B$5,2)</f>
        <v>Bikes</v>
      </c>
      <c r="H37606" s="1">
        <v>281</v>
      </c>
      <c r="I37606" s="1" t="str">
        <f>VLOOKUP(H37606,Reseller!$A$2:$D$702,4)</f>
        <v>Petroleum Products Distributors</v>
      </c>
      <c r="J37606" s="1">
        <f>VLOOKUP(H37606,Reseller!$A$2:$D$702,2)</f>
        <v>106</v>
      </c>
      <c r="K37606" s="1" t="str">
        <f>VLOOKUP(J37606,Geography!$A$2:$D$656,4)</f>
        <v>Canada</v>
      </c>
      <c r="L37606" s="1">
        <v>6</v>
      </c>
      <c r="M37606" s="1">
        <v>1</v>
      </c>
      <c r="N37606" s="10">
        <v>334.06</v>
      </c>
      <c r="O37606" s="10">
        <v>461.44</v>
      </c>
      <c r="P37606" s="10">
        <v>334.06</v>
      </c>
      <c r="Q37606" s="16">
        <v>-127.38</v>
      </c>
      <c r="AA37606" t="str">
        <v>set 19</v>
      </c>
      <c r="AB37606"/>
      <c r="AC37606"/>
      <c r="AD37606">
        <v>9</v>
      </c>
      <c r="AF37606">
        <v>2019</v>
      </c>
    </row>
    <row r="37607" spans="1:32" x14ac:dyDescent="0.25">
      <c r="A37607" s="1" t="s">
        <v>4051</v>
      </c>
      <c r="B37607" s="1">
        <v>34</v>
      </c>
      <c r="C37607" s="6">
        <v>43720</v>
      </c>
      <c r="D37607" s="1">
        <v>586</v>
      </c>
      <c r="E37607">
        <f>VLOOKUP(D37607,Product!$A$2:$G$607,7)</f>
        <v>3</v>
      </c>
      <c r="F37607" s="1">
        <f>VLOOKUP(E37607,Subcategory!$A$2:$C$38,3)</f>
        <v>1</v>
      </c>
      <c r="G37607" s="1" t="str">
        <f>VLOOKUP(F37607,Category!$A$2:$B$5,2)</f>
        <v>Bikes</v>
      </c>
      <c r="H37607" s="1">
        <v>281</v>
      </c>
      <c r="I37607" s="1" t="str">
        <f>VLOOKUP(H37607,Reseller!$A$2:$D$702,4)</f>
        <v>Petroleum Products Distributors</v>
      </c>
      <c r="J37607" s="1">
        <f>VLOOKUP(H37607,Reseller!$A$2:$D$702,2)</f>
        <v>106</v>
      </c>
      <c r="K37607" s="1" t="str">
        <f>VLOOKUP(J37607,Geography!$A$2:$D$656,4)</f>
        <v>Canada</v>
      </c>
      <c r="L37607" s="1">
        <v>6</v>
      </c>
      <c r="M37607" s="1">
        <v>2</v>
      </c>
      <c r="N37607" s="10">
        <v>334.06</v>
      </c>
      <c r="O37607" s="10">
        <v>922.89</v>
      </c>
      <c r="P37607" s="10">
        <v>668.12</v>
      </c>
      <c r="Q37607" s="16">
        <v>-254.76999999999998</v>
      </c>
      <c r="AA37607" t="str">
        <v>set 19</v>
      </c>
      <c r="AB37607"/>
      <c r="AC37607"/>
      <c r="AD37607">
        <v>9</v>
      </c>
      <c r="AF37607">
        <v>2019</v>
      </c>
    </row>
    <row r="37608" spans="1:32" x14ac:dyDescent="0.25">
      <c r="A37608" s="1" t="s">
        <v>4051</v>
      </c>
      <c r="B37608" s="1">
        <v>35</v>
      </c>
      <c r="C37608" s="6">
        <v>43720</v>
      </c>
      <c r="D37608" s="1">
        <v>562</v>
      </c>
      <c r="E37608">
        <f>VLOOKUP(D37608,Product!$A$2:$G$607,7)</f>
        <v>3</v>
      </c>
      <c r="F37608" s="1">
        <f>VLOOKUP(E37608,Subcategory!$A$2:$C$38,3)</f>
        <v>1</v>
      </c>
      <c r="G37608" s="1" t="str">
        <f>VLOOKUP(F37608,Category!$A$2:$B$5,2)</f>
        <v>Bikes</v>
      </c>
      <c r="H37608" s="1">
        <v>281</v>
      </c>
      <c r="I37608" s="1" t="str">
        <f>VLOOKUP(H37608,Reseller!$A$2:$D$702,4)</f>
        <v>Petroleum Products Distributors</v>
      </c>
      <c r="J37608" s="1">
        <f>VLOOKUP(H37608,Reseller!$A$2:$D$702,2)</f>
        <v>106</v>
      </c>
      <c r="K37608" s="1" t="str">
        <f>VLOOKUP(J37608,Geography!$A$2:$D$656,4)</f>
        <v>Canada</v>
      </c>
      <c r="L37608" s="1">
        <v>6</v>
      </c>
      <c r="M37608" s="1">
        <v>4</v>
      </c>
      <c r="N37608" s="10">
        <v>953.63</v>
      </c>
      <c r="O37608" s="10">
        <v>5927.75</v>
      </c>
      <c r="P37608" s="10">
        <v>3814.52</v>
      </c>
      <c r="Q37608" s="16">
        <v>-2113.23</v>
      </c>
      <c r="AA37608" t="str">
        <v>set 19</v>
      </c>
      <c r="AB37608"/>
      <c r="AC37608"/>
      <c r="AD37608">
        <v>9</v>
      </c>
      <c r="AF37608">
        <v>2019</v>
      </c>
    </row>
    <row r="37609" spans="1:32" x14ac:dyDescent="0.25">
      <c r="A37609" s="1" t="s">
        <v>4051</v>
      </c>
      <c r="B37609" s="1">
        <v>36</v>
      </c>
      <c r="C37609" s="6">
        <v>43720</v>
      </c>
      <c r="D37609" s="1">
        <v>480</v>
      </c>
      <c r="E37609">
        <f>VLOOKUP(D37609,Product!$A$2:$G$607,7)</f>
        <v>37</v>
      </c>
      <c r="F37609" s="1">
        <f>VLOOKUP(E37609,Subcategory!$A$2:$C$38,3)</f>
        <v>4</v>
      </c>
      <c r="G37609" s="1" t="str">
        <f>VLOOKUP(F37609,Category!$A$2:$B$5,2)</f>
        <v>Accessories</v>
      </c>
      <c r="H37609" s="1">
        <v>281</v>
      </c>
      <c r="I37609" s="1" t="str">
        <f>VLOOKUP(H37609,Reseller!$A$2:$D$702,4)</f>
        <v>Petroleum Products Distributors</v>
      </c>
      <c r="J37609" s="1">
        <f>VLOOKUP(H37609,Reseller!$A$2:$D$702,2)</f>
        <v>106</v>
      </c>
      <c r="K37609" s="1" t="str">
        <f>VLOOKUP(J37609,Geography!$A$2:$D$656,4)</f>
        <v>Canada</v>
      </c>
      <c r="L37609" s="1">
        <v>6</v>
      </c>
      <c r="M37609" s="1">
        <v>10</v>
      </c>
      <c r="N37609" s="10">
        <v>1.37</v>
      </c>
      <c r="O37609" s="10">
        <v>8.57</v>
      </c>
      <c r="P37609" s="10">
        <v>13.7</v>
      </c>
      <c r="Q37609" s="16">
        <v>5.129999999999999</v>
      </c>
      <c r="AA37609" t="str">
        <v>set 19</v>
      </c>
      <c r="AB37609"/>
      <c r="AC37609"/>
      <c r="AD37609">
        <v>9</v>
      </c>
      <c r="AF37609">
        <v>2019</v>
      </c>
    </row>
    <row r="37610" spans="1:32" x14ac:dyDescent="0.25">
      <c r="A37610" s="1" t="s">
        <v>4051</v>
      </c>
      <c r="B37610" s="1">
        <v>37</v>
      </c>
      <c r="C37610" s="6">
        <v>43720</v>
      </c>
      <c r="D37610" s="1">
        <v>225</v>
      </c>
      <c r="E37610">
        <f>VLOOKUP(D37610,Product!$A$2:$G$607,7)</f>
        <v>19</v>
      </c>
      <c r="F37610" s="1">
        <f>VLOOKUP(E37610,Subcategory!$A$2:$C$38,3)</f>
        <v>3</v>
      </c>
      <c r="G37610" s="1" t="str">
        <f>VLOOKUP(F37610,Category!$A$2:$B$5,2)</f>
        <v>Clothing</v>
      </c>
      <c r="H37610" s="1">
        <v>281</v>
      </c>
      <c r="I37610" s="1" t="str">
        <f>VLOOKUP(H37610,Reseller!$A$2:$D$702,4)</f>
        <v>Petroleum Products Distributors</v>
      </c>
      <c r="J37610" s="1">
        <f>VLOOKUP(H37610,Reseller!$A$2:$D$702,2)</f>
        <v>106</v>
      </c>
      <c r="K37610" s="1" t="str">
        <f>VLOOKUP(J37610,Geography!$A$2:$D$656,4)</f>
        <v>Canada</v>
      </c>
      <c r="L37610" s="1">
        <v>6</v>
      </c>
      <c r="M37610" s="1">
        <v>19</v>
      </c>
      <c r="N37610" s="10">
        <v>4.9400000000000004</v>
      </c>
      <c r="O37610" s="10">
        <v>131.52000000000001</v>
      </c>
      <c r="P37610" s="10">
        <v>93.86</v>
      </c>
      <c r="Q37610" s="16">
        <v>-37.660000000000011</v>
      </c>
      <c r="AA37610" t="str">
        <v>set 19</v>
      </c>
      <c r="AB37610"/>
      <c r="AC37610"/>
      <c r="AD37610">
        <v>9</v>
      </c>
      <c r="AF37610">
        <v>2019</v>
      </c>
    </row>
    <row r="37611" spans="1:32" x14ac:dyDescent="0.25">
      <c r="A37611" s="1" t="s">
        <v>4051</v>
      </c>
      <c r="B37611" s="1">
        <v>38</v>
      </c>
      <c r="C37611" s="6">
        <v>43720</v>
      </c>
      <c r="D37611" s="1">
        <v>493</v>
      </c>
      <c r="E37611">
        <f>VLOOKUP(D37611,Product!$A$2:$G$607,7)</f>
        <v>16</v>
      </c>
      <c r="F37611" s="1">
        <f>VLOOKUP(E37611,Subcategory!$A$2:$C$38,3)</f>
        <v>2</v>
      </c>
      <c r="G37611" s="1" t="str">
        <f>VLOOKUP(F37611,Category!$A$2:$B$5,2)</f>
        <v>Components</v>
      </c>
      <c r="H37611" s="1">
        <v>281</v>
      </c>
      <c r="I37611" s="1" t="str">
        <f>VLOOKUP(H37611,Reseller!$A$2:$D$702,4)</f>
        <v>Petroleum Products Distributors</v>
      </c>
      <c r="J37611" s="1">
        <f>VLOOKUP(H37611,Reseller!$A$2:$D$702,2)</f>
        <v>106</v>
      </c>
      <c r="K37611" s="1" t="str">
        <f>VLOOKUP(J37611,Geography!$A$2:$D$656,4)</f>
        <v>Canada</v>
      </c>
      <c r="L37611" s="1">
        <v>6</v>
      </c>
      <c r="M37611" s="1">
        <v>4</v>
      </c>
      <c r="N37611" s="10">
        <v>200.05</v>
      </c>
      <c r="O37611" s="10">
        <v>799.41</v>
      </c>
      <c r="P37611" s="10">
        <v>800.2</v>
      </c>
      <c r="Q37611" s="16">
        <v>0.79000000000007731</v>
      </c>
      <c r="AA37611" t="str">
        <v>set 19</v>
      </c>
      <c r="AB37611"/>
      <c r="AC37611"/>
      <c r="AD37611">
        <v>9</v>
      </c>
      <c r="AF37611">
        <v>2019</v>
      </c>
    </row>
    <row r="37612" spans="1:32" x14ac:dyDescent="0.25">
      <c r="A37612" s="1" t="s">
        <v>4051</v>
      </c>
      <c r="B37612" s="1">
        <v>39</v>
      </c>
      <c r="C37612" s="6">
        <v>43720</v>
      </c>
      <c r="D37612" s="1">
        <v>506</v>
      </c>
      <c r="E37612">
        <f>VLOOKUP(D37612,Product!$A$2:$G$607,7)</f>
        <v>16</v>
      </c>
      <c r="F37612" s="1">
        <f>VLOOKUP(E37612,Subcategory!$A$2:$C$38,3)</f>
        <v>2</v>
      </c>
      <c r="G37612" s="1" t="str">
        <f>VLOOKUP(F37612,Category!$A$2:$B$5,2)</f>
        <v>Components</v>
      </c>
      <c r="H37612" s="1">
        <v>281</v>
      </c>
      <c r="I37612" s="1" t="str">
        <f>VLOOKUP(H37612,Reseller!$A$2:$D$702,4)</f>
        <v>Petroleum Products Distributors</v>
      </c>
      <c r="J37612" s="1">
        <f>VLOOKUP(H37612,Reseller!$A$2:$D$702,2)</f>
        <v>106</v>
      </c>
      <c r="K37612" s="1" t="str">
        <f>VLOOKUP(J37612,Geography!$A$2:$D$656,4)</f>
        <v>Canada</v>
      </c>
      <c r="L37612" s="1">
        <v>6</v>
      </c>
      <c r="M37612" s="1">
        <v>2</v>
      </c>
      <c r="N37612" s="10">
        <v>200.05</v>
      </c>
      <c r="O37612" s="10">
        <v>399.7</v>
      </c>
      <c r="P37612" s="10">
        <v>400.1</v>
      </c>
      <c r="Q37612" s="16">
        <v>0.40000000000003411</v>
      </c>
      <c r="AA37612" t="str">
        <v>set 19</v>
      </c>
      <c r="AB37612"/>
      <c r="AC37612"/>
      <c r="AD37612">
        <v>9</v>
      </c>
      <c r="AF37612">
        <v>2019</v>
      </c>
    </row>
    <row r="37613" spans="1:32" x14ac:dyDescent="0.25">
      <c r="A37613" s="1" t="s">
        <v>4051</v>
      </c>
      <c r="B37613" s="1">
        <v>40</v>
      </c>
      <c r="C37613" s="6">
        <v>43720</v>
      </c>
      <c r="D37613" s="1">
        <v>497</v>
      </c>
      <c r="E37613">
        <f>VLOOKUP(D37613,Product!$A$2:$G$607,7)</f>
        <v>16</v>
      </c>
      <c r="F37613" s="1">
        <f>VLOOKUP(E37613,Subcategory!$A$2:$C$38,3)</f>
        <v>2</v>
      </c>
      <c r="G37613" s="1" t="str">
        <f>VLOOKUP(F37613,Category!$A$2:$B$5,2)</f>
        <v>Components</v>
      </c>
      <c r="H37613" s="1">
        <v>281</v>
      </c>
      <c r="I37613" s="1" t="str">
        <f>VLOOKUP(H37613,Reseller!$A$2:$D$702,4)</f>
        <v>Petroleum Products Distributors</v>
      </c>
      <c r="J37613" s="1">
        <f>VLOOKUP(H37613,Reseller!$A$2:$D$702,2)</f>
        <v>106</v>
      </c>
      <c r="K37613" s="1" t="str">
        <f>VLOOKUP(J37613,Geography!$A$2:$D$656,4)</f>
        <v>Canada</v>
      </c>
      <c r="L37613" s="1">
        <v>6</v>
      </c>
      <c r="M37613" s="1">
        <v>2</v>
      </c>
      <c r="N37613" s="10">
        <v>602.35</v>
      </c>
      <c r="O37613" s="10">
        <v>1203.49</v>
      </c>
      <c r="P37613" s="10">
        <v>1204.7</v>
      </c>
      <c r="Q37613" s="16">
        <v>1.2100000000000364</v>
      </c>
      <c r="AA37613" t="str">
        <v>set 19</v>
      </c>
      <c r="AB37613"/>
      <c r="AC37613"/>
      <c r="AD37613">
        <v>9</v>
      </c>
      <c r="AF37613">
        <v>2019</v>
      </c>
    </row>
    <row r="37614" spans="1:32" x14ac:dyDescent="0.25">
      <c r="A37614" s="1" t="s">
        <v>4051</v>
      </c>
      <c r="B37614" s="1">
        <v>41</v>
      </c>
      <c r="C37614" s="6">
        <v>43720</v>
      </c>
      <c r="D37614" s="1">
        <v>570</v>
      </c>
      <c r="E37614">
        <f>VLOOKUP(D37614,Product!$A$2:$G$607,7)</f>
        <v>3</v>
      </c>
      <c r="F37614" s="1">
        <f>VLOOKUP(E37614,Subcategory!$A$2:$C$38,3)</f>
        <v>1</v>
      </c>
      <c r="G37614" s="1" t="str">
        <f>VLOOKUP(F37614,Category!$A$2:$B$5,2)</f>
        <v>Bikes</v>
      </c>
      <c r="H37614" s="1">
        <v>281</v>
      </c>
      <c r="I37614" s="1" t="str">
        <f>VLOOKUP(H37614,Reseller!$A$2:$D$702,4)</f>
        <v>Petroleum Products Distributors</v>
      </c>
      <c r="J37614" s="1">
        <f>VLOOKUP(H37614,Reseller!$A$2:$D$702,2)</f>
        <v>106</v>
      </c>
      <c r="K37614" s="1" t="str">
        <f>VLOOKUP(J37614,Geography!$A$2:$D$656,4)</f>
        <v>Canada</v>
      </c>
      <c r="L37614" s="1">
        <v>6</v>
      </c>
      <c r="M37614" s="1">
        <v>1</v>
      </c>
      <c r="N37614" s="10">
        <v>334.06</v>
      </c>
      <c r="O37614" s="10">
        <v>461.44</v>
      </c>
      <c r="P37614" s="10">
        <v>334.06</v>
      </c>
      <c r="Q37614" s="16">
        <v>-127.38</v>
      </c>
      <c r="AA37614" t="str">
        <v>set 19</v>
      </c>
      <c r="AB37614"/>
      <c r="AC37614"/>
      <c r="AD37614">
        <v>9</v>
      </c>
      <c r="AF37614">
        <v>2019</v>
      </c>
    </row>
    <row r="37615" spans="1:32" x14ac:dyDescent="0.25">
      <c r="A37615" s="1" t="s">
        <v>4051</v>
      </c>
      <c r="B37615" s="1">
        <v>42</v>
      </c>
      <c r="C37615" s="6">
        <v>43720</v>
      </c>
      <c r="D37615" s="1">
        <v>217</v>
      </c>
      <c r="E37615">
        <f>VLOOKUP(D37615,Product!$A$2:$G$607,7)</f>
        <v>31</v>
      </c>
      <c r="F37615" s="1">
        <f>VLOOKUP(E37615,Subcategory!$A$2:$C$38,3)</f>
        <v>4</v>
      </c>
      <c r="G37615" s="1" t="str">
        <f>VLOOKUP(F37615,Category!$A$2:$B$5,2)</f>
        <v>Accessories</v>
      </c>
      <c r="H37615" s="1">
        <v>281</v>
      </c>
      <c r="I37615" s="1" t="str">
        <f>VLOOKUP(H37615,Reseller!$A$2:$D$702,4)</f>
        <v>Petroleum Products Distributors</v>
      </c>
      <c r="J37615" s="1">
        <f>VLOOKUP(H37615,Reseller!$A$2:$D$702,2)</f>
        <v>106</v>
      </c>
      <c r="K37615" s="1" t="str">
        <f>VLOOKUP(J37615,Geography!$A$2:$D$656,4)</f>
        <v>Canada</v>
      </c>
      <c r="L37615" s="1">
        <v>6</v>
      </c>
      <c r="M37615" s="1">
        <v>12</v>
      </c>
      <c r="N37615" s="10">
        <v>20.29</v>
      </c>
      <c r="O37615" s="10">
        <v>157.04</v>
      </c>
      <c r="P37615" s="10">
        <v>243.48</v>
      </c>
      <c r="Q37615" s="16">
        <v>86.44</v>
      </c>
      <c r="AA37615" t="str">
        <v>set 19</v>
      </c>
      <c r="AB37615"/>
      <c r="AC37615"/>
      <c r="AD37615">
        <v>9</v>
      </c>
      <c r="AF37615">
        <v>2019</v>
      </c>
    </row>
    <row r="37616" spans="1:32" x14ac:dyDescent="0.25">
      <c r="A37616" s="1" t="s">
        <v>4051</v>
      </c>
      <c r="B37616" s="1">
        <v>43</v>
      </c>
      <c r="C37616" s="6">
        <v>43720</v>
      </c>
      <c r="D37616" s="1">
        <v>522</v>
      </c>
      <c r="E37616">
        <f>VLOOKUP(D37616,Product!$A$2:$G$607,7)</f>
        <v>15</v>
      </c>
      <c r="F37616" s="1">
        <f>VLOOKUP(E37616,Subcategory!$A$2:$C$38,3)</f>
        <v>2</v>
      </c>
      <c r="G37616" s="1" t="str">
        <f>VLOOKUP(F37616,Category!$A$2:$B$5,2)</f>
        <v>Components</v>
      </c>
      <c r="H37616" s="1">
        <v>281</v>
      </c>
      <c r="I37616" s="1" t="str">
        <f>VLOOKUP(H37616,Reseller!$A$2:$D$702,4)</f>
        <v>Petroleum Products Distributors</v>
      </c>
      <c r="J37616" s="1">
        <f>VLOOKUP(H37616,Reseller!$A$2:$D$702,2)</f>
        <v>106</v>
      </c>
      <c r="K37616" s="1" t="str">
        <f>VLOOKUP(J37616,Geography!$A$2:$D$656,4)</f>
        <v>Canada</v>
      </c>
      <c r="L37616" s="1">
        <v>6</v>
      </c>
      <c r="M37616" s="1">
        <v>3</v>
      </c>
      <c r="N37616" s="10">
        <v>23.48</v>
      </c>
      <c r="O37616" s="10">
        <v>52.13</v>
      </c>
      <c r="P37616" s="10">
        <v>70.44</v>
      </c>
      <c r="Q37616" s="16">
        <v>18.309999999999995</v>
      </c>
      <c r="AA37616" t="str">
        <v>set 19</v>
      </c>
      <c r="AB37616"/>
      <c r="AC37616"/>
      <c r="AD37616">
        <v>9</v>
      </c>
      <c r="AF37616">
        <v>2019</v>
      </c>
    </row>
    <row r="37617" spans="1:32" x14ac:dyDescent="0.25">
      <c r="A37617" s="1" t="s">
        <v>4051</v>
      </c>
      <c r="B37617" s="1">
        <v>44</v>
      </c>
      <c r="C37617" s="6">
        <v>43720</v>
      </c>
      <c r="D37617" s="1">
        <v>490</v>
      </c>
      <c r="E37617">
        <f>VLOOKUP(D37617,Product!$A$2:$G$607,7)</f>
        <v>21</v>
      </c>
      <c r="F37617" s="1">
        <f>VLOOKUP(E37617,Subcategory!$A$2:$C$38,3)</f>
        <v>3</v>
      </c>
      <c r="G37617" s="1" t="str">
        <f>VLOOKUP(F37617,Category!$A$2:$B$5,2)</f>
        <v>Clothing</v>
      </c>
      <c r="H37617" s="1">
        <v>281</v>
      </c>
      <c r="I37617" s="1" t="str">
        <f>VLOOKUP(H37617,Reseller!$A$2:$D$702,4)</f>
        <v>Petroleum Products Distributors</v>
      </c>
      <c r="J37617" s="1">
        <f>VLOOKUP(H37617,Reseller!$A$2:$D$702,2)</f>
        <v>106</v>
      </c>
      <c r="K37617" s="1" t="str">
        <f>VLOOKUP(J37617,Geography!$A$2:$D$656,4)</f>
        <v>Canada</v>
      </c>
      <c r="L37617" s="1">
        <v>6</v>
      </c>
      <c r="M37617" s="1">
        <v>5</v>
      </c>
      <c r="N37617" s="10">
        <v>32.39</v>
      </c>
      <c r="O37617" s="10">
        <v>207.86</v>
      </c>
      <c r="P37617" s="10">
        <v>161.94999999999999</v>
      </c>
      <c r="Q37617" s="16">
        <v>-45.910000000000025</v>
      </c>
      <c r="AA37617" t="str">
        <v>set 19</v>
      </c>
      <c r="AB37617"/>
      <c r="AC37617"/>
      <c r="AD37617">
        <v>9</v>
      </c>
      <c r="AF37617">
        <v>2019</v>
      </c>
    </row>
    <row r="37618" spans="1:32" x14ac:dyDescent="0.25">
      <c r="A37618" s="1" t="s">
        <v>4051</v>
      </c>
      <c r="B37618" s="1">
        <v>45</v>
      </c>
      <c r="C37618" s="6">
        <v>43720</v>
      </c>
      <c r="D37618" s="1">
        <v>564</v>
      </c>
      <c r="E37618">
        <f>VLOOKUP(D37618,Product!$A$2:$G$607,7)</f>
        <v>3</v>
      </c>
      <c r="F37618" s="1">
        <f>VLOOKUP(E37618,Subcategory!$A$2:$C$38,3)</f>
        <v>1</v>
      </c>
      <c r="G37618" s="1" t="str">
        <f>VLOOKUP(F37618,Category!$A$2:$B$5,2)</f>
        <v>Bikes</v>
      </c>
      <c r="H37618" s="1">
        <v>281</v>
      </c>
      <c r="I37618" s="1" t="str">
        <f>VLOOKUP(H37618,Reseller!$A$2:$D$702,4)</f>
        <v>Petroleum Products Distributors</v>
      </c>
      <c r="J37618" s="1">
        <f>VLOOKUP(H37618,Reseller!$A$2:$D$702,2)</f>
        <v>106</v>
      </c>
      <c r="K37618" s="1" t="str">
        <f>VLOOKUP(J37618,Geography!$A$2:$D$656,4)</f>
        <v>Canada</v>
      </c>
      <c r="L37618" s="1">
        <v>6</v>
      </c>
      <c r="M37618" s="1">
        <v>13</v>
      </c>
      <c r="N37618" s="10">
        <v>953.63</v>
      </c>
      <c r="O37618" s="10">
        <v>19265.189999999999</v>
      </c>
      <c r="P37618" s="10">
        <v>12397.19</v>
      </c>
      <c r="Q37618" s="16">
        <v>-6867.9999999999982</v>
      </c>
      <c r="AA37618" t="str">
        <v>set 19</v>
      </c>
      <c r="AB37618"/>
      <c r="AC37618"/>
      <c r="AD37618">
        <v>9</v>
      </c>
      <c r="AF37618">
        <v>2019</v>
      </c>
    </row>
    <row r="37619" spans="1:32" x14ac:dyDescent="0.25">
      <c r="A37619" s="1" t="s">
        <v>4051</v>
      </c>
      <c r="B37619" s="1">
        <v>46</v>
      </c>
      <c r="C37619" s="6">
        <v>43720</v>
      </c>
      <c r="D37619" s="1">
        <v>576</v>
      </c>
      <c r="E37619">
        <f>VLOOKUP(D37619,Product!$A$2:$G$607,7)</f>
        <v>3</v>
      </c>
      <c r="F37619" s="1">
        <f>VLOOKUP(E37619,Subcategory!$A$2:$C$38,3)</f>
        <v>1</v>
      </c>
      <c r="G37619" s="1" t="str">
        <f>VLOOKUP(F37619,Category!$A$2:$B$5,2)</f>
        <v>Bikes</v>
      </c>
      <c r="H37619" s="1">
        <v>281</v>
      </c>
      <c r="I37619" s="1" t="str">
        <f>VLOOKUP(H37619,Reseller!$A$2:$D$702,4)</f>
        <v>Petroleum Products Distributors</v>
      </c>
      <c r="J37619" s="1">
        <f>VLOOKUP(H37619,Reseller!$A$2:$D$702,2)</f>
        <v>106</v>
      </c>
      <c r="K37619" s="1" t="str">
        <f>VLOOKUP(J37619,Geography!$A$2:$D$656,4)</f>
        <v>Canada</v>
      </c>
      <c r="L37619" s="1">
        <v>6</v>
      </c>
      <c r="M37619" s="1">
        <v>4</v>
      </c>
      <c r="N37619" s="10">
        <v>1430.44</v>
      </c>
      <c r="O37619" s="10">
        <v>5927.75</v>
      </c>
      <c r="P37619" s="10">
        <v>5721.76</v>
      </c>
      <c r="Q37619" s="16">
        <v>-205.98999999999978</v>
      </c>
      <c r="AA37619" t="str">
        <v>set 19</v>
      </c>
      <c r="AB37619"/>
      <c r="AC37619"/>
      <c r="AD37619">
        <v>9</v>
      </c>
      <c r="AF37619">
        <v>2019</v>
      </c>
    </row>
    <row r="37620" spans="1:32" x14ac:dyDescent="0.25">
      <c r="A37620" s="1" t="s">
        <v>4051</v>
      </c>
      <c r="B37620" s="1">
        <v>47</v>
      </c>
      <c r="C37620" s="6">
        <v>43720</v>
      </c>
      <c r="D37620" s="1">
        <v>568</v>
      </c>
      <c r="E37620">
        <f>VLOOKUP(D37620,Product!$A$2:$G$607,7)</f>
        <v>3</v>
      </c>
      <c r="F37620" s="1">
        <f>VLOOKUP(E37620,Subcategory!$A$2:$C$38,3)</f>
        <v>1</v>
      </c>
      <c r="G37620" s="1" t="str">
        <f>VLOOKUP(F37620,Category!$A$2:$B$5,2)</f>
        <v>Bikes</v>
      </c>
      <c r="H37620" s="1">
        <v>281</v>
      </c>
      <c r="I37620" s="1" t="str">
        <f>VLOOKUP(H37620,Reseller!$A$2:$D$702,4)</f>
        <v>Petroleum Products Distributors</v>
      </c>
      <c r="J37620" s="1">
        <f>VLOOKUP(H37620,Reseller!$A$2:$D$702,2)</f>
        <v>106</v>
      </c>
      <c r="K37620" s="1" t="str">
        <f>VLOOKUP(J37620,Geography!$A$2:$D$656,4)</f>
        <v>Canada</v>
      </c>
      <c r="L37620" s="1">
        <v>6</v>
      </c>
      <c r="M37620" s="1">
        <v>7</v>
      </c>
      <c r="N37620" s="10">
        <v>334.06</v>
      </c>
      <c r="O37620" s="10">
        <v>3230.11</v>
      </c>
      <c r="P37620" s="10">
        <v>2338.42</v>
      </c>
      <c r="Q37620" s="16">
        <v>-891.69</v>
      </c>
      <c r="AA37620" t="str">
        <v>set 19</v>
      </c>
      <c r="AB37620"/>
      <c r="AC37620"/>
      <c r="AD37620">
        <v>9</v>
      </c>
      <c r="AF37620">
        <v>2019</v>
      </c>
    </row>
    <row r="37621" spans="1:32" x14ac:dyDescent="0.25">
      <c r="A37621" s="1" t="s">
        <v>4052</v>
      </c>
      <c r="B37621" s="1">
        <v>1</v>
      </c>
      <c r="C37621" s="6">
        <v>43720</v>
      </c>
      <c r="D37621" s="1">
        <v>501</v>
      </c>
      <c r="E37621">
        <f>VLOOKUP(D37621,Product!$A$2:$G$607,7)</f>
        <v>9</v>
      </c>
      <c r="F37621" s="1">
        <f>VLOOKUP(E37621,Subcategory!$A$2:$C$38,3)</f>
        <v>2</v>
      </c>
      <c r="G37621" s="1" t="str">
        <f>VLOOKUP(F37621,Category!$A$2:$B$5,2)</f>
        <v>Components</v>
      </c>
      <c r="H37621" s="1">
        <v>182</v>
      </c>
      <c r="I37621" s="1" t="str">
        <f>VLOOKUP(H37621,Reseller!$A$2:$D$702,4)</f>
        <v>Another Bicycle Company</v>
      </c>
      <c r="J37621" s="1">
        <f>VLOOKUP(H37621,Reseller!$A$2:$D$702,2)</f>
        <v>545</v>
      </c>
      <c r="K37621" s="1" t="str">
        <f>VLOOKUP(J37621,Geography!$A$2:$D$656,4)</f>
        <v>United States</v>
      </c>
      <c r="L37621" s="1">
        <v>1</v>
      </c>
      <c r="M37621" s="1">
        <v>3</v>
      </c>
      <c r="N37621" s="10">
        <v>72.88</v>
      </c>
      <c r="O37621" s="10">
        <v>161.78</v>
      </c>
      <c r="P37621" s="10">
        <v>218.64</v>
      </c>
      <c r="Q37621" s="16">
        <v>56.859999999999985</v>
      </c>
      <c r="AA37621" t="str">
        <v>set 19</v>
      </c>
      <c r="AB37621"/>
      <c r="AC37621"/>
      <c r="AD37621">
        <v>9</v>
      </c>
      <c r="AF37621">
        <v>2019</v>
      </c>
    </row>
    <row r="37622" spans="1:32" x14ac:dyDescent="0.25">
      <c r="A37622" s="1" t="s">
        <v>4052</v>
      </c>
      <c r="B37622" s="1">
        <v>2</v>
      </c>
      <c r="C37622" s="6">
        <v>43720</v>
      </c>
      <c r="D37622" s="1">
        <v>214</v>
      </c>
      <c r="E37622">
        <f>VLOOKUP(D37622,Product!$A$2:$G$607,7)</f>
        <v>31</v>
      </c>
      <c r="F37622" s="1">
        <f>VLOOKUP(E37622,Subcategory!$A$2:$C$38,3)</f>
        <v>4</v>
      </c>
      <c r="G37622" s="1" t="str">
        <f>VLOOKUP(F37622,Category!$A$2:$B$5,2)</f>
        <v>Accessories</v>
      </c>
      <c r="H37622" s="1">
        <v>182</v>
      </c>
      <c r="I37622" s="1" t="str">
        <f>VLOOKUP(H37622,Reseller!$A$2:$D$702,4)</f>
        <v>Another Bicycle Company</v>
      </c>
      <c r="J37622" s="1">
        <f>VLOOKUP(H37622,Reseller!$A$2:$D$702,2)</f>
        <v>545</v>
      </c>
      <c r="K37622" s="1" t="str">
        <f>VLOOKUP(J37622,Geography!$A$2:$D$656,4)</f>
        <v>United States</v>
      </c>
      <c r="L37622" s="1">
        <v>1</v>
      </c>
      <c r="M37622" s="1">
        <v>4</v>
      </c>
      <c r="N37622" s="10">
        <v>20.99</v>
      </c>
      <c r="O37622" s="10">
        <v>52.35</v>
      </c>
      <c r="P37622" s="10">
        <v>83.96</v>
      </c>
      <c r="Q37622" s="16">
        <v>31.609999999999992</v>
      </c>
      <c r="AA37622" t="str">
        <v>set 19</v>
      </c>
      <c r="AB37622"/>
      <c r="AC37622"/>
      <c r="AD37622">
        <v>9</v>
      </c>
      <c r="AF37622">
        <v>2019</v>
      </c>
    </row>
    <row r="37623" spans="1:32" x14ac:dyDescent="0.25">
      <c r="A37623" s="1" t="s">
        <v>4052</v>
      </c>
      <c r="B37623" s="1">
        <v>3</v>
      </c>
      <c r="C37623" s="6">
        <v>43720</v>
      </c>
      <c r="D37623" s="1">
        <v>577</v>
      </c>
      <c r="E37623">
        <f>VLOOKUP(D37623,Product!$A$2:$G$607,7)</f>
        <v>3</v>
      </c>
      <c r="F37623" s="1">
        <f>VLOOKUP(E37623,Subcategory!$A$2:$C$38,3)</f>
        <v>1</v>
      </c>
      <c r="G37623" s="1" t="str">
        <f>VLOOKUP(F37623,Category!$A$2:$B$5,2)</f>
        <v>Bikes</v>
      </c>
      <c r="H37623" s="1">
        <v>182</v>
      </c>
      <c r="I37623" s="1" t="str">
        <f>VLOOKUP(H37623,Reseller!$A$2:$D$702,4)</f>
        <v>Another Bicycle Company</v>
      </c>
      <c r="J37623" s="1">
        <f>VLOOKUP(H37623,Reseller!$A$2:$D$702,2)</f>
        <v>545</v>
      </c>
      <c r="K37623" s="1" t="str">
        <f>VLOOKUP(J37623,Geography!$A$2:$D$656,4)</f>
        <v>United States</v>
      </c>
      <c r="L37623" s="1">
        <v>1</v>
      </c>
      <c r="M37623" s="1">
        <v>1</v>
      </c>
      <c r="N37623" s="10">
        <v>728.91</v>
      </c>
      <c r="O37623" s="10">
        <v>755.15</v>
      </c>
      <c r="P37623" s="10">
        <v>728.91</v>
      </c>
      <c r="Q37623" s="16">
        <v>-26.240000000000009</v>
      </c>
      <c r="AA37623" t="str">
        <v>set 19</v>
      </c>
      <c r="AB37623"/>
      <c r="AC37623"/>
      <c r="AD37623">
        <v>9</v>
      </c>
      <c r="AF37623">
        <v>2019</v>
      </c>
    </row>
    <row r="37624" spans="1:32" x14ac:dyDescent="0.25">
      <c r="A37624" s="1" t="s">
        <v>4052</v>
      </c>
      <c r="B37624" s="1">
        <v>4</v>
      </c>
      <c r="C37624" s="6">
        <v>43720</v>
      </c>
      <c r="D37624" s="1">
        <v>523</v>
      </c>
      <c r="E37624">
        <f>VLOOKUP(D37624,Product!$A$2:$G$607,7)</f>
        <v>15</v>
      </c>
      <c r="F37624" s="1">
        <f>VLOOKUP(E37624,Subcategory!$A$2:$C$38,3)</f>
        <v>2</v>
      </c>
      <c r="G37624" s="1" t="str">
        <f>VLOOKUP(F37624,Category!$A$2:$B$5,2)</f>
        <v>Components</v>
      </c>
      <c r="H37624" s="1">
        <v>182</v>
      </c>
      <c r="I37624" s="1" t="str">
        <f>VLOOKUP(H37624,Reseller!$A$2:$D$702,4)</f>
        <v>Another Bicycle Company</v>
      </c>
      <c r="J37624" s="1">
        <f>VLOOKUP(H37624,Reseller!$A$2:$D$702,2)</f>
        <v>545</v>
      </c>
      <c r="K37624" s="1" t="str">
        <f>VLOOKUP(J37624,Geography!$A$2:$D$656,4)</f>
        <v>United States</v>
      </c>
      <c r="L37624" s="1">
        <v>1</v>
      </c>
      <c r="M37624" s="1">
        <v>3</v>
      </c>
      <c r="N37624" s="10">
        <v>31.58</v>
      </c>
      <c r="O37624" s="10">
        <v>70.12</v>
      </c>
      <c r="P37624" s="10">
        <v>94.74</v>
      </c>
      <c r="Q37624" s="16">
        <v>24.61999999999999</v>
      </c>
      <c r="AA37624" t="str">
        <v>set 19</v>
      </c>
      <c r="AB37624"/>
      <c r="AC37624"/>
      <c r="AD37624">
        <v>9</v>
      </c>
      <c r="AF37624">
        <v>2019</v>
      </c>
    </row>
    <row r="37625" spans="1:32" x14ac:dyDescent="0.25">
      <c r="A37625" s="1" t="s">
        <v>4052</v>
      </c>
      <c r="B37625" s="1">
        <v>5</v>
      </c>
      <c r="C37625" s="6">
        <v>43720</v>
      </c>
      <c r="D37625" s="1">
        <v>573</v>
      </c>
      <c r="E37625">
        <f>VLOOKUP(D37625,Product!$A$2:$G$607,7)</f>
        <v>3</v>
      </c>
      <c r="F37625" s="1">
        <f>VLOOKUP(E37625,Subcategory!$A$2:$C$38,3)</f>
        <v>1</v>
      </c>
      <c r="G37625" s="1" t="str">
        <f>VLOOKUP(F37625,Category!$A$2:$B$5,2)</f>
        <v>Bikes</v>
      </c>
      <c r="H37625" s="1">
        <v>182</v>
      </c>
      <c r="I37625" s="1" t="str">
        <f>VLOOKUP(H37625,Reseller!$A$2:$D$702,4)</f>
        <v>Another Bicycle Company</v>
      </c>
      <c r="J37625" s="1">
        <f>VLOOKUP(H37625,Reseller!$A$2:$D$702,2)</f>
        <v>545</v>
      </c>
      <c r="K37625" s="1" t="str">
        <f>VLOOKUP(J37625,Geography!$A$2:$D$656,4)</f>
        <v>United States</v>
      </c>
      <c r="L37625" s="1">
        <v>1</v>
      </c>
      <c r="M37625" s="1">
        <v>4</v>
      </c>
      <c r="N37625" s="10">
        <v>1430.44</v>
      </c>
      <c r="O37625" s="10">
        <v>5927.75</v>
      </c>
      <c r="P37625" s="10">
        <v>5721.76</v>
      </c>
      <c r="Q37625" s="16">
        <v>-205.98999999999978</v>
      </c>
      <c r="AA37625" t="str">
        <v>set 19</v>
      </c>
      <c r="AB37625"/>
      <c r="AC37625"/>
      <c r="AD37625">
        <v>9</v>
      </c>
      <c r="AF37625">
        <v>2019</v>
      </c>
    </row>
    <row r="37626" spans="1:32" x14ac:dyDescent="0.25">
      <c r="A37626" s="1" t="s">
        <v>4052</v>
      </c>
      <c r="B37626" s="1">
        <v>6</v>
      </c>
      <c r="C37626" s="6">
        <v>43720</v>
      </c>
      <c r="D37626" s="1">
        <v>506</v>
      </c>
      <c r="E37626">
        <f>VLOOKUP(D37626,Product!$A$2:$G$607,7)</f>
        <v>16</v>
      </c>
      <c r="F37626" s="1">
        <f>VLOOKUP(E37626,Subcategory!$A$2:$C$38,3)</f>
        <v>2</v>
      </c>
      <c r="G37626" s="1" t="str">
        <f>VLOOKUP(F37626,Category!$A$2:$B$5,2)</f>
        <v>Components</v>
      </c>
      <c r="H37626" s="1">
        <v>182</v>
      </c>
      <c r="I37626" s="1" t="str">
        <f>VLOOKUP(H37626,Reseller!$A$2:$D$702,4)</f>
        <v>Another Bicycle Company</v>
      </c>
      <c r="J37626" s="1">
        <f>VLOOKUP(H37626,Reseller!$A$2:$D$702,2)</f>
        <v>545</v>
      </c>
      <c r="K37626" s="1" t="str">
        <f>VLOOKUP(J37626,Geography!$A$2:$D$656,4)</f>
        <v>United States</v>
      </c>
      <c r="L37626" s="1">
        <v>1</v>
      </c>
      <c r="M37626" s="1">
        <v>2</v>
      </c>
      <c r="N37626" s="10">
        <v>200.05</v>
      </c>
      <c r="O37626" s="10">
        <v>399.7</v>
      </c>
      <c r="P37626" s="10">
        <v>400.1</v>
      </c>
      <c r="Q37626" s="16">
        <v>0.40000000000003411</v>
      </c>
      <c r="AA37626" t="str">
        <v>set 19</v>
      </c>
      <c r="AB37626"/>
      <c r="AC37626"/>
      <c r="AD37626">
        <v>9</v>
      </c>
      <c r="AF37626">
        <v>2019</v>
      </c>
    </row>
    <row r="37627" spans="1:32" x14ac:dyDescent="0.25">
      <c r="A37627" s="1" t="s">
        <v>4052</v>
      </c>
      <c r="B37627" s="1">
        <v>7</v>
      </c>
      <c r="C37627" s="6">
        <v>43720</v>
      </c>
      <c r="D37627" s="1">
        <v>601</v>
      </c>
      <c r="E37627">
        <f>VLOOKUP(D37627,Product!$A$2:$G$607,7)</f>
        <v>5</v>
      </c>
      <c r="F37627" s="1">
        <f>VLOOKUP(E37627,Subcategory!$A$2:$C$38,3)</f>
        <v>2</v>
      </c>
      <c r="G37627" s="1" t="str">
        <f>VLOOKUP(F37627,Category!$A$2:$B$5,2)</f>
        <v>Components</v>
      </c>
      <c r="H37627" s="1">
        <v>182</v>
      </c>
      <c r="I37627" s="1" t="str">
        <f>VLOOKUP(H37627,Reseller!$A$2:$D$702,4)</f>
        <v>Another Bicycle Company</v>
      </c>
      <c r="J37627" s="1">
        <f>VLOOKUP(H37627,Reseller!$A$2:$D$702,2)</f>
        <v>545</v>
      </c>
      <c r="K37627" s="1" t="str">
        <f>VLOOKUP(J37627,Geography!$A$2:$D$656,4)</f>
        <v>United States</v>
      </c>
      <c r="L37627" s="1">
        <v>1</v>
      </c>
      <c r="M37627" s="1">
        <v>1</v>
      </c>
      <c r="N37627" s="10">
        <v>32.39</v>
      </c>
      <c r="O37627" s="10">
        <v>23.97</v>
      </c>
      <c r="P37627" s="10">
        <v>32.39</v>
      </c>
      <c r="Q37627" s="16">
        <v>8.4200000000000017</v>
      </c>
      <c r="AA37627" t="str">
        <v>set 19</v>
      </c>
      <c r="AB37627"/>
      <c r="AC37627"/>
      <c r="AD37627">
        <v>9</v>
      </c>
      <c r="AF37627">
        <v>2019</v>
      </c>
    </row>
    <row r="37628" spans="1:32" x14ac:dyDescent="0.25">
      <c r="A37628" s="1" t="s">
        <v>4052</v>
      </c>
      <c r="B37628" s="1">
        <v>8</v>
      </c>
      <c r="C37628" s="6">
        <v>43720</v>
      </c>
      <c r="D37628" s="1">
        <v>571</v>
      </c>
      <c r="E37628">
        <f>VLOOKUP(D37628,Product!$A$2:$G$607,7)</f>
        <v>3</v>
      </c>
      <c r="F37628" s="1">
        <f>VLOOKUP(E37628,Subcategory!$A$2:$C$38,3)</f>
        <v>1</v>
      </c>
      <c r="G37628" s="1" t="str">
        <f>VLOOKUP(F37628,Category!$A$2:$B$5,2)</f>
        <v>Bikes</v>
      </c>
      <c r="H37628" s="1">
        <v>182</v>
      </c>
      <c r="I37628" s="1" t="str">
        <f>VLOOKUP(H37628,Reseller!$A$2:$D$702,4)</f>
        <v>Another Bicycle Company</v>
      </c>
      <c r="J37628" s="1">
        <f>VLOOKUP(H37628,Reseller!$A$2:$D$702,2)</f>
        <v>545</v>
      </c>
      <c r="K37628" s="1" t="str">
        <f>VLOOKUP(J37628,Geography!$A$2:$D$656,4)</f>
        <v>United States</v>
      </c>
      <c r="L37628" s="1">
        <v>1</v>
      </c>
      <c r="M37628" s="1">
        <v>4</v>
      </c>
      <c r="N37628" s="10">
        <v>334.06</v>
      </c>
      <c r="O37628" s="10">
        <v>1845.78</v>
      </c>
      <c r="P37628" s="10">
        <v>1336.24</v>
      </c>
      <c r="Q37628" s="16">
        <v>-509.53999999999996</v>
      </c>
      <c r="AA37628" t="str">
        <v>set 19</v>
      </c>
      <c r="AB37628"/>
      <c r="AC37628"/>
      <c r="AD37628">
        <v>9</v>
      </c>
      <c r="AF37628">
        <v>2019</v>
      </c>
    </row>
    <row r="37629" spans="1:32" x14ac:dyDescent="0.25">
      <c r="A37629" s="1" t="s">
        <v>4052</v>
      </c>
      <c r="B37629" s="1">
        <v>9</v>
      </c>
      <c r="C37629" s="6">
        <v>43720</v>
      </c>
      <c r="D37629" s="1">
        <v>585</v>
      </c>
      <c r="E37629">
        <f>VLOOKUP(D37629,Product!$A$2:$G$607,7)</f>
        <v>3</v>
      </c>
      <c r="F37629" s="1">
        <f>VLOOKUP(E37629,Subcategory!$A$2:$C$38,3)</f>
        <v>1</v>
      </c>
      <c r="G37629" s="1" t="str">
        <f>VLOOKUP(F37629,Category!$A$2:$B$5,2)</f>
        <v>Bikes</v>
      </c>
      <c r="H37629" s="1">
        <v>182</v>
      </c>
      <c r="I37629" s="1" t="str">
        <f>VLOOKUP(H37629,Reseller!$A$2:$D$702,4)</f>
        <v>Another Bicycle Company</v>
      </c>
      <c r="J37629" s="1">
        <f>VLOOKUP(H37629,Reseller!$A$2:$D$702,2)</f>
        <v>545</v>
      </c>
      <c r="K37629" s="1" t="str">
        <f>VLOOKUP(J37629,Geography!$A$2:$D$656,4)</f>
        <v>United States</v>
      </c>
      <c r="L37629" s="1">
        <v>1</v>
      </c>
      <c r="M37629" s="1">
        <v>2</v>
      </c>
      <c r="N37629" s="10">
        <v>334.06</v>
      </c>
      <c r="O37629" s="10">
        <v>922.89</v>
      </c>
      <c r="P37629" s="10">
        <v>668.12</v>
      </c>
      <c r="Q37629" s="16">
        <v>-254.76999999999998</v>
      </c>
      <c r="AA37629" t="str">
        <v>set 19</v>
      </c>
      <c r="AB37629"/>
      <c r="AC37629"/>
      <c r="AD37629">
        <v>9</v>
      </c>
      <c r="AF37629">
        <v>2019</v>
      </c>
    </row>
    <row r="37630" spans="1:32" x14ac:dyDescent="0.25">
      <c r="A37630" s="1" t="s">
        <v>4052</v>
      </c>
      <c r="B37630" s="1">
        <v>10</v>
      </c>
      <c r="C37630" s="6">
        <v>43720</v>
      </c>
      <c r="D37630" s="1">
        <v>487</v>
      </c>
      <c r="E37630">
        <f>VLOOKUP(D37630,Product!$A$2:$G$607,7)</f>
        <v>32</v>
      </c>
      <c r="F37630" s="1">
        <f>VLOOKUP(E37630,Subcategory!$A$2:$C$38,3)</f>
        <v>4</v>
      </c>
      <c r="G37630" s="1" t="str">
        <f>VLOOKUP(F37630,Category!$A$2:$B$5,2)</f>
        <v>Accessories</v>
      </c>
      <c r="H37630" s="1">
        <v>182</v>
      </c>
      <c r="I37630" s="1" t="str">
        <f>VLOOKUP(H37630,Reseller!$A$2:$D$702,4)</f>
        <v>Another Bicycle Company</v>
      </c>
      <c r="J37630" s="1">
        <f>VLOOKUP(H37630,Reseller!$A$2:$D$702,2)</f>
        <v>545</v>
      </c>
      <c r="K37630" s="1" t="str">
        <f>VLOOKUP(J37630,Geography!$A$2:$D$656,4)</f>
        <v>United States</v>
      </c>
      <c r="L37630" s="1">
        <v>1</v>
      </c>
      <c r="M37630" s="1">
        <v>10</v>
      </c>
      <c r="N37630" s="10">
        <v>32.99</v>
      </c>
      <c r="O37630" s="10">
        <v>205.66</v>
      </c>
      <c r="P37630" s="10">
        <v>329.9</v>
      </c>
      <c r="Q37630" s="16">
        <v>124.23999999999998</v>
      </c>
      <c r="AA37630" t="str">
        <v>set 19</v>
      </c>
      <c r="AB37630"/>
      <c r="AC37630"/>
      <c r="AD37630">
        <v>9</v>
      </c>
      <c r="AF37630">
        <v>2019</v>
      </c>
    </row>
    <row r="37631" spans="1:32" x14ac:dyDescent="0.25">
      <c r="A37631" s="1" t="s">
        <v>4052</v>
      </c>
      <c r="B37631" s="1">
        <v>11</v>
      </c>
      <c r="C37631" s="6">
        <v>43720</v>
      </c>
      <c r="D37631" s="1">
        <v>559</v>
      </c>
      <c r="E37631">
        <f>VLOOKUP(D37631,Product!$A$2:$G$607,7)</f>
        <v>7</v>
      </c>
      <c r="F37631" s="1">
        <f>VLOOKUP(E37631,Subcategory!$A$2:$C$38,3)</f>
        <v>2</v>
      </c>
      <c r="G37631" s="1" t="str">
        <f>VLOOKUP(F37631,Category!$A$2:$B$5,2)</f>
        <v>Components</v>
      </c>
      <c r="H37631" s="1">
        <v>182</v>
      </c>
      <c r="I37631" s="1" t="str">
        <f>VLOOKUP(H37631,Reseller!$A$2:$D$702,4)</f>
        <v>Another Bicycle Company</v>
      </c>
      <c r="J37631" s="1">
        <f>VLOOKUP(H37631,Reseller!$A$2:$D$702,2)</f>
        <v>545</v>
      </c>
      <c r="K37631" s="1" t="str">
        <f>VLOOKUP(J37631,Geography!$A$2:$D$656,4)</f>
        <v>United States</v>
      </c>
      <c r="L37631" s="1">
        <v>1</v>
      </c>
      <c r="M37631" s="1">
        <v>8</v>
      </c>
      <c r="N37631" s="10">
        <v>12.14</v>
      </c>
      <c r="O37631" s="10">
        <v>71.89</v>
      </c>
      <c r="P37631" s="10">
        <v>97.12</v>
      </c>
      <c r="Q37631" s="16">
        <v>25.230000000000004</v>
      </c>
      <c r="AA37631" t="str">
        <v>set 19</v>
      </c>
      <c r="AB37631"/>
      <c r="AC37631"/>
      <c r="AD37631">
        <v>9</v>
      </c>
      <c r="AF37631">
        <v>2019</v>
      </c>
    </row>
    <row r="37632" spans="1:32" x14ac:dyDescent="0.25">
      <c r="A37632" s="1" t="s">
        <v>4052</v>
      </c>
      <c r="B37632" s="1">
        <v>12</v>
      </c>
      <c r="C37632" s="6">
        <v>43720</v>
      </c>
      <c r="D37632" s="1">
        <v>488</v>
      </c>
      <c r="E37632">
        <f>VLOOKUP(D37632,Product!$A$2:$G$607,7)</f>
        <v>21</v>
      </c>
      <c r="F37632" s="1">
        <f>VLOOKUP(E37632,Subcategory!$A$2:$C$38,3)</f>
        <v>3</v>
      </c>
      <c r="G37632" s="1" t="str">
        <f>VLOOKUP(F37632,Category!$A$2:$B$5,2)</f>
        <v>Clothing</v>
      </c>
      <c r="H37632" s="1">
        <v>182</v>
      </c>
      <c r="I37632" s="1" t="str">
        <f>VLOOKUP(H37632,Reseller!$A$2:$D$702,4)</f>
        <v>Another Bicycle Company</v>
      </c>
      <c r="J37632" s="1">
        <f>VLOOKUP(H37632,Reseller!$A$2:$D$702,2)</f>
        <v>545</v>
      </c>
      <c r="K37632" s="1" t="str">
        <f>VLOOKUP(J37632,Geography!$A$2:$D$656,4)</f>
        <v>United States</v>
      </c>
      <c r="L37632" s="1">
        <v>1</v>
      </c>
      <c r="M37632" s="1">
        <v>9</v>
      </c>
      <c r="N37632" s="10">
        <v>32.39</v>
      </c>
      <c r="O37632" s="10">
        <v>374.15</v>
      </c>
      <c r="P37632" s="10">
        <v>291.51</v>
      </c>
      <c r="Q37632" s="16">
        <v>-82.639999999999986</v>
      </c>
      <c r="AA37632" t="str">
        <v>set 19</v>
      </c>
      <c r="AB37632"/>
      <c r="AC37632"/>
      <c r="AD37632">
        <v>9</v>
      </c>
      <c r="AF37632">
        <v>2019</v>
      </c>
    </row>
    <row r="37633" spans="1:32" x14ac:dyDescent="0.25">
      <c r="A37633" s="1" t="s">
        <v>4052</v>
      </c>
      <c r="B37633" s="1">
        <v>13</v>
      </c>
      <c r="C37633" s="6">
        <v>43720</v>
      </c>
      <c r="D37633" s="1">
        <v>493</v>
      </c>
      <c r="E37633">
        <f>VLOOKUP(D37633,Product!$A$2:$G$607,7)</f>
        <v>16</v>
      </c>
      <c r="F37633" s="1">
        <f>VLOOKUP(E37633,Subcategory!$A$2:$C$38,3)</f>
        <v>2</v>
      </c>
      <c r="G37633" s="1" t="str">
        <f>VLOOKUP(F37633,Category!$A$2:$B$5,2)</f>
        <v>Components</v>
      </c>
      <c r="H37633" s="1">
        <v>182</v>
      </c>
      <c r="I37633" s="1" t="str">
        <f>VLOOKUP(H37633,Reseller!$A$2:$D$702,4)</f>
        <v>Another Bicycle Company</v>
      </c>
      <c r="J37633" s="1">
        <f>VLOOKUP(H37633,Reseller!$A$2:$D$702,2)</f>
        <v>545</v>
      </c>
      <c r="K37633" s="1" t="str">
        <f>VLOOKUP(J37633,Geography!$A$2:$D$656,4)</f>
        <v>United States</v>
      </c>
      <c r="L37633" s="1">
        <v>1</v>
      </c>
      <c r="M37633" s="1">
        <v>3</v>
      </c>
      <c r="N37633" s="10">
        <v>200.05</v>
      </c>
      <c r="O37633" s="10">
        <v>599.55999999999995</v>
      </c>
      <c r="P37633" s="10">
        <v>600.15</v>
      </c>
      <c r="Q37633" s="16">
        <v>0.59000000000003183</v>
      </c>
      <c r="AA37633" t="str">
        <v>set 19</v>
      </c>
      <c r="AB37633"/>
      <c r="AC37633"/>
      <c r="AD37633">
        <v>9</v>
      </c>
      <c r="AF37633">
        <v>2019</v>
      </c>
    </row>
    <row r="37634" spans="1:32" x14ac:dyDescent="0.25">
      <c r="A37634" s="1" t="s">
        <v>4052</v>
      </c>
      <c r="B37634" s="1">
        <v>14</v>
      </c>
      <c r="C37634" s="6">
        <v>43720</v>
      </c>
      <c r="D37634" s="1">
        <v>558</v>
      </c>
      <c r="E37634">
        <f>VLOOKUP(D37634,Product!$A$2:$G$607,7)</f>
        <v>8</v>
      </c>
      <c r="F37634" s="1">
        <f>VLOOKUP(E37634,Subcategory!$A$2:$C$38,3)</f>
        <v>2</v>
      </c>
      <c r="G37634" s="1" t="str">
        <f>VLOOKUP(F37634,Category!$A$2:$B$5,2)</f>
        <v>Components</v>
      </c>
      <c r="H37634" s="1">
        <v>182</v>
      </c>
      <c r="I37634" s="1" t="str">
        <f>VLOOKUP(H37634,Reseller!$A$2:$D$702,4)</f>
        <v>Another Bicycle Company</v>
      </c>
      <c r="J37634" s="1">
        <f>VLOOKUP(H37634,Reseller!$A$2:$D$702,2)</f>
        <v>545</v>
      </c>
      <c r="K37634" s="1" t="str">
        <f>VLOOKUP(J37634,Geography!$A$2:$D$656,4)</f>
        <v>United States</v>
      </c>
      <c r="L37634" s="1">
        <v>1</v>
      </c>
      <c r="M37634" s="1">
        <v>3</v>
      </c>
      <c r="N37634" s="10">
        <v>242.99</v>
      </c>
      <c r="O37634" s="10">
        <v>539.45000000000005</v>
      </c>
      <c r="P37634" s="10">
        <v>728.97</v>
      </c>
      <c r="Q37634" s="16">
        <v>189.51999999999998</v>
      </c>
      <c r="AA37634" t="str">
        <v>set 19</v>
      </c>
      <c r="AB37634"/>
      <c r="AC37634"/>
      <c r="AD37634">
        <v>9</v>
      </c>
      <c r="AF37634">
        <v>2019</v>
      </c>
    </row>
    <row r="37635" spans="1:32" x14ac:dyDescent="0.25">
      <c r="A37635" s="1" t="s">
        <v>4052</v>
      </c>
      <c r="B37635" s="1">
        <v>15</v>
      </c>
      <c r="C37635" s="6">
        <v>43720</v>
      </c>
      <c r="D37635" s="1">
        <v>579</v>
      </c>
      <c r="E37635">
        <f>VLOOKUP(D37635,Product!$A$2:$G$607,7)</f>
        <v>3</v>
      </c>
      <c r="F37635" s="1">
        <f>VLOOKUP(E37635,Subcategory!$A$2:$C$38,3)</f>
        <v>1</v>
      </c>
      <c r="G37635" s="1" t="str">
        <f>VLOOKUP(F37635,Category!$A$2:$B$5,2)</f>
        <v>Bikes</v>
      </c>
      <c r="H37635" s="1">
        <v>182</v>
      </c>
      <c r="I37635" s="1" t="str">
        <f>VLOOKUP(H37635,Reseller!$A$2:$D$702,4)</f>
        <v>Another Bicycle Company</v>
      </c>
      <c r="J37635" s="1">
        <f>VLOOKUP(H37635,Reseller!$A$2:$D$702,2)</f>
        <v>545</v>
      </c>
      <c r="K37635" s="1" t="str">
        <f>VLOOKUP(J37635,Geography!$A$2:$D$656,4)</f>
        <v>United States</v>
      </c>
      <c r="L37635" s="1">
        <v>1</v>
      </c>
      <c r="M37635" s="1">
        <v>4</v>
      </c>
      <c r="N37635" s="10">
        <v>728.91</v>
      </c>
      <c r="O37635" s="10">
        <v>3020.6</v>
      </c>
      <c r="P37635" s="10">
        <v>2915.64</v>
      </c>
      <c r="Q37635" s="16">
        <v>-104.96000000000004</v>
      </c>
      <c r="AA37635" t="str">
        <v>set 19</v>
      </c>
      <c r="AB37635"/>
      <c r="AC37635"/>
      <c r="AD37635">
        <v>9</v>
      </c>
      <c r="AF37635">
        <v>2019</v>
      </c>
    </row>
    <row r="37636" spans="1:32" x14ac:dyDescent="0.25">
      <c r="A37636" s="1" t="s">
        <v>4052</v>
      </c>
      <c r="B37636" s="1">
        <v>16</v>
      </c>
      <c r="C37636" s="6">
        <v>43720</v>
      </c>
      <c r="D37636" s="1">
        <v>231</v>
      </c>
      <c r="E37636">
        <f>VLOOKUP(D37636,Product!$A$2:$G$607,7)</f>
        <v>21</v>
      </c>
      <c r="F37636" s="1">
        <f>VLOOKUP(E37636,Subcategory!$A$2:$C$38,3)</f>
        <v>3</v>
      </c>
      <c r="G37636" s="1" t="str">
        <f>VLOOKUP(F37636,Category!$A$2:$B$5,2)</f>
        <v>Clothing</v>
      </c>
      <c r="H37636" s="1">
        <v>182</v>
      </c>
      <c r="I37636" s="1" t="str">
        <f>VLOOKUP(H37636,Reseller!$A$2:$D$702,4)</f>
        <v>Another Bicycle Company</v>
      </c>
      <c r="J37636" s="1">
        <f>VLOOKUP(H37636,Reseller!$A$2:$D$702,2)</f>
        <v>545</v>
      </c>
      <c r="K37636" s="1" t="str">
        <f>VLOOKUP(J37636,Geography!$A$2:$D$656,4)</f>
        <v>United States</v>
      </c>
      <c r="L37636" s="1">
        <v>1</v>
      </c>
      <c r="M37636" s="1">
        <v>7</v>
      </c>
      <c r="N37636" s="10">
        <v>29.99</v>
      </c>
      <c r="O37636" s="10">
        <v>269.45</v>
      </c>
      <c r="P37636" s="10">
        <v>209.93</v>
      </c>
      <c r="Q37636" s="16">
        <v>-59.519999999999982</v>
      </c>
      <c r="AA37636" t="str">
        <v>set 19</v>
      </c>
      <c r="AB37636"/>
      <c r="AC37636"/>
      <c r="AD37636">
        <v>9</v>
      </c>
      <c r="AF37636">
        <v>2019</v>
      </c>
    </row>
    <row r="37637" spans="1:32" x14ac:dyDescent="0.25">
      <c r="A37637" s="1" t="s">
        <v>4052</v>
      </c>
      <c r="B37637" s="1">
        <v>17</v>
      </c>
      <c r="C37637" s="6">
        <v>43720</v>
      </c>
      <c r="D37637" s="1">
        <v>574</v>
      </c>
      <c r="E37637">
        <f>VLOOKUP(D37637,Product!$A$2:$G$607,7)</f>
        <v>3</v>
      </c>
      <c r="F37637" s="1">
        <f>VLOOKUP(E37637,Subcategory!$A$2:$C$38,3)</f>
        <v>1</v>
      </c>
      <c r="G37637" s="1" t="str">
        <f>VLOOKUP(F37637,Category!$A$2:$B$5,2)</f>
        <v>Bikes</v>
      </c>
      <c r="H37637" s="1">
        <v>182</v>
      </c>
      <c r="I37637" s="1" t="str">
        <f>VLOOKUP(H37637,Reseller!$A$2:$D$702,4)</f>
        <v>Another Bicycle Company</v>
      </c>
      <c r="J37637" s="1">
        <f>VLOOKUP(H37637,Reseller!$A$2:$D$702,2)</f>
        <v>545</v>
      </c>
      <c r="K37637" s="1" t="str">
        <f>VLOOKUP(J37637,Geography!$A$2:$D$656,4)</f>
        <v>United States</v>
      </c>
      <c r="L37637" s="1">
        <v>1</v>
      </c>
      <c r="M37637" s="1">
        <v>3</v>
      </c>
      <c r="N37637" s="10">
        <v>1430.44</v>
      </c>
      <c r="O37637" s="10">
        <v>4445.8100000000004</v>
      </c>
      <c r="P37637" s="10">
        <v>4291.32</v>
      </c>
      <c r="Q37637" s="16">
        <v>-154.49000000000069</v>
      </c>
      <c r="AA37637" t="str">
        <v>set 19</v>
      </c>
      <c r="AB37637"/>
      <c r="AC37637"/>
      <c r="AD37637">
        <v>9</v>
      </c>
      <c r="AF37637">
        <v>2019</v>
      </c>
    </row>
    <row r="37638" spans="1:32" x14ac:dyDescent="0.25">
      <c r="A37638" s="1" t="s">
        <v>4052</v>
      </c>
      <c r="B37638" s="1">
        <v>18</v>
      </c>
      <c r="C37638" s="6">
        <v>43720</v>
      </c>
      <c r="D37638" s="1">
        <v>603</v>
      </c>
      <c r="E37638">
        <f>VLOOKUP(D37638,Product!$A$2:$G$607,7)</f>
        <v>5</v>
      </c>
      <c r="F37638" s="1">
        <f>VLOOKUP(E37638,Subcategory!$A$2:$C$38,3)</f>
        <v>2</v>
      </c>
      <c r="G37638" s="1" t="str">
        <f>VLOOKUP(F37638,Category!$A$2:$B$5,2)</f>
        <v>Components</v>
      </c>
      <c r="H37638" s="1">
        <v>182</v>
      </c>
      <c r="I37638" s="1" t="str">
        <f>VLOOKUP(H37638,Reseller!$A$2:$D$702,4)</f>
        <v>Another Bicycle Company</v>
      </c>
      <c r="J37638" s="1">
        <f>VLOOKUP(H37638,Reseller!$A$2:$D$702,2)</f>
        <v>545</v>
      </c>
      <c r="K37638" s="1" t="str">
        <f>VLOOKUP(J37638,Geography!$A$2:$D$656,4)</f>
        <v>United States</v>
      </c>
      <c r="L37638" s="1">
        <v>1</v>
      </c>
      <c r="M37638" s="1">
        <v>4</v>
      </c>
      <c r="N37638" s="10">
        <v>72.89</v>
      </c>
      <c r="O37638" s="10">
        <v>215.77</v>
      </c>
      <c r="P37638" s="10">
        <v>291.56</v>
      </c>
      <c r="Q37638" s="16">
        <v>75.789999999999992</v>
      </c>
      <c r="AA37638" t="str">
        <v>set 19</v>
      </c>
      <c r="AB37638"/>
      <c r="AC37638"/>
      <c r="AD37638">
        <v>9</v>
      </c>
      <c r="AF37638">
        <v>2019</v>
      </c>
    </row>
    <row r="37639" spans="1:32" x14ac:dyDescent="0.25">
      <c r="A37639" s="1" t="s">
        <v>4052</v>
      </c>
      <c r="B37639" s="1">
        <v>19</v>
      </c>
      <c r="C37639" s="6">
        <v>43720</v>
      </c>
      <c r="D37639" s="1">
        <v>556</v>
      </c>
      <c r="E37639">
        <f>VLOOKUP(D37639,Product!$A$2:$G$607,7)</f>
        <v>8</v>
      </c>
      <c r="F37639" s="1">
        <f>VLOOKUP(E37639,Subcategory!$A$2:$C$38,3)</f>
        <v>2</v>
      </c>
      <c r="G37639" s="1" t="str">
        <f>VLOOKUP(F37639,Category!$A$2:$B$5,2)</f>
        <v>Components</v>
      </c>
      <c r="H37639" s="1">
        <v>182</v>
      </c>
      <c r="I37639" s="1" t="str">
        <f>VLOOKUP(H37639,Reseller!$A$2:$D$702,4)</f>
        <v>Another Bicycle Company</v>
      </c>
      <c r="J37639" s="1">
        <f>VLOOKUP(H37639,Reseller!$A$2:$D$702,2)</f>
        <v>545</v>
      </c>
      <c r="K37639" s="1" t="str">
        <f>VLOOKUP(J37639,Geography!$A$2:$D$656,4)</f>
        <v>United States</v>
      </c>
      <c r="L37639" s="1">
        <v>1</v>
      </c>
      <c r="M37639" s="1">
        <v>2</v>
      </c>
      <c r="N37639" s="10">
        <v>105.29</v>
      </c>
      <c r="O37639" s="10">
        <v>155.84</v>
      </c>
      <c r="P37639" s="10">
        <v>210.58</v>
      </c>
      <c r="Q37639" s="16">
        <v>54.740000000000009</v>
      </c>
      <c r="AA37639" t="str">
        <v>set 19</v>
      </c>
      <c r="AB37639"/>
      <c r="AC37639"/>
      <c r="AD37639">
        <v>9</v>
      </c>
      <c r="AF37639">
        <v>2019</v>
      </c>
    </row>
    <row r="37640" spans="1:32" x14ac:dyDescent="0.25">
      <c r="A37640" s="1" t="s">
        <v>4052</v>
      </c>
      <c r="B37640" s="1">
        <v>20</v>
      </c>
      <c r="C37640" s="6">
        <v>43720</v>
      </c>
      <c r="D37640" s="1">
        <v>471</v>
      </c>
      <c r="E37640">
        <f>VLOOKUP(D37640,Product!$A$2:$G$607,7)</f>
        <v>25</v>
      </c>
      <c r="F37640" s="1">
        <f>VLOOKUP(E37640,Subcategory!$A$2:$C$38,3)</f>
        <v>3</v>
      </c>
      <c r="G37640" s="1" t="str">
        <f>VLOOKUP(F37640,Category!$A$2:$B$5,2)</f>
        <v>Clothing</v>
      </c>
      <c r="H37640" s="1">
        <v>182</v>
      </c>
      <c r="I37640" s="1" t="str">
        <f>VLOOKUP(H37640,Reseller!$A$2:$D$702,4)</f>
        <v>Another Bicycle Company</v>
      </c>
      <c r="J37640" s="1">
        <f>VLOOKUP(H37640,Reseller!$A$2:$D$702,2)</f>
        <v>545</v>
      </c>
      <c r="K37640" s="1" t="str">
        <f>VLOOKUP(J37640,Geography!$A$2:$D$656,4)</f>
        <v>United States</v>
      </c>
      <c r="L37640" s="1">
        <v>1</v>
      </c>
      <c r="M37640" s="1">
        <v>6</v>
      </c>
      <c r="N37640" s="10">
        <v>38.1</v>
      </c>
      <c r="O37640" s="10">
        <v>142.49</v>
      </c>
      <c r="P37640" s="10">
        <v>228.6</v>
      </c>
      <c r="Q37640" s="16">
        <v>86.109999999999985</v>
      </c>
      <c r="AA37640" t="str">
        <v>set 19</v>
      </c>
      <c r="AB37640"/>
      <c r="AC37640"/>
      <c r="AD37640">
        <v>9</v>
      </c>
      <c r="AF37640">
        <v>2019</v>
      </c>
    </row>
    <row r="37641" spans="1:32" x14ac:dyDescent="0.25">
      <c r="A37641" s="1" t="s">
        <v>4052</v>
      </c>
      <c r="B37641" s="1">
        <v>21</v>
      </c>
      <c r="C37641" s="6">
        <v>43720</v>
      </c>
      <c r="D37641" s="1">
        <v>554</v>
      </c>
      <c r="E37641">
        <f>VLOOKUP(D37641,Product!$A$2:$G$607,7)</f>
        <v>4</v>
      </c>
      <c r="F37641" s="1">
        <f>VLOOKUP(E37641,Subcategory!$A$2:$C$38,3)</f>
        <v>2</v>
      </c>
      <c r="G37641" s="1" t="str">
        <f>VLOOKUP(F37641,Category!$A$2:$B$5,2)</f>
        <v>Components</v>
      </c>
      <c r="H37641" s="1">
        <v>182</v>
      </c>
      <c r="I37641" s="1" t="str">
        <f>VLOOKUP(H37641,Reseller!$A$2:$D$702,4)</f>
        <v>Another Bicycle Company</v>
      </c>
      <c r="J37641" s="1">
        <f>VLOOKUP(H37641,Reseller!$A$2:$D$702,2)</f>
        <v>545</v>
      </c>
      <c r="K37641" s="1" t="str">
        <f>VLOOKUP(J37641,Geography!$A$2:$D$656,4)</f>
        <v>United States</v>
      </c>
      <c r="L37641" s="1">
        <v>1</v>
      </c>
      <c r="M37641" s="1">
        <v>2</v>
      </c>
      <c r="N37641" s="10">
        <v>54.94</v>
      </c>
      <c r="O37641" s="10">
        <v>81.31</v>
      </c>
      <c r="P37641" s="10">
        <v>109.88</v>
      </c>
      <c r="Q37641" s="16">
        <v>28.569999999999993</v>
      </c>
      <c r="AA37641" t="str">
        <v>set 19</v>
      </c>
      <c r="AB37641"/>
      <c r="AC37641"/>
      <c r="AD37641">
        <v>9</v>
      </c>
      <c r="AF37641">
        <v>2019</v>
      </c>
    </row>
    <row r="37642" spans="1:32" x14ac:dyDescent="0.25">
      <c r="A37642" s="1" t="s">
        <v>4052</v>
      </c>
      <c r="B37642" s="1">
        <v>22</v>
      </c>
      <c r="C37642" s="6">
        <v>43720</v>
      </c>
      <c r="D37642" s="1">
        <v>578</v>
      </c>
      <c r="E37642">
        <f>VLOOKUP(D37642,Product!$A$2:$G$607,7)</f>
        <v>3</v>
      </c>
      <c r="F37642" s="1">
        <f>VLOOKUP(E37642,Subcategory!$A$2:$C$38,3)</f>
        <v>1</v>
      </c>
      <c r="G37642" s="1" t="str">
        <f>VLOOKUP(F37642,Category!$A$2:$B$5,2)</f>
        <v>Bikes</v>
      </c>
      <c r="H37642" s="1">
        <v>182</v>
      </c>
      <c r="I37642" s="1" t="str">
        <f>VLOOKUP(H37642,Reseller!$A$2:$D$702,4)</f>
        <v>Another Bicycle Company</v>
      </c>
      <c r="J37642" s="1">
        <f>VLOOKUP(H37642,Reseller!$A$2:$D$702,2)</f>
        <v>545</v>
      </c>
      <c r="K37642" s="1" t="str">
        <f>VLOOKUP(J37642,Geography!$A$2:$D$656,4)</f>
        <v>United States</v>
      </c>
      <c r="L37642" s="1">
        <v>1</v>
      </c>
      <c r="M37642" s="1">
        <v>2</v>
      </c>
      <c r="N37642" s="10">
        <v>728.91</v>
      </c>
      <c r="O37642" s="10">
        <v>1510.3</v>
      </c>
      <c r="P37642" s="10">
        <v>1457.82</v>
      </c>
      <c r="Q37642" s="16">
        <v>-52.480000000000018</v>
      </c>
      <c r="AA37642" t="str">
        <v>set 19</v>
      </c>
      <c r="AB37642"/>
      <c r="AC37642"/>
      <c r="AD37642">
        <v>9</v>
      </c>
      <c r="AF37642">
        <v>2019</v>
      </c>
    </row>
    <row r="37643" spans="1:32" x14ac:dyDescent="0.25">
      <c r="A37643" s="1" t="s">
        <v>4052</v>
      </c>
      <c r="B37643" s="1">
        <v>23</v>
      </c>
      <c r="C37643" s="6">
        <v>43720</v>
      </c>
      <c r="D37643" s="1">
        <v>465</v>
      </c>
      <c r="E37643">
        <f>VLOOKUP(D37643,Product!$A$2:$G$607,7)</f>
        <v>20</v>
      </c>
      <c r="F37643" s="1">
        <f>VLOOKUP(E37643,Subcategory!$A$2:$C$38,3)</f>
        <v>3</v>
      </c>
      <c r="G37643" s="1" t="str">
        <f>VLOOKUP(F37643,Category!$A$2:$B$5,2)</f>
        <v>Clothing</v>
      </c>
      <c r="H37643" s="1">
        <v>182</v>
      </c>
      <c r="I37643" s="1" t="str">
        <f>VLOOKUP(H37643,Reseller!$A$2:$D$702,4)</f>
        <v>Another Bicycle Company</v>
      </c>
      <c r="J37643" s="1">
        <f>VLOOKUP(H37643,Reseller!$A$2:$D$702,2)</f>
        <v>545</v>
      </c>
      <c r="K37643" s="1" t="str">
        <f>VLOOKUP(J37643,Geography!$A$2:$D$656,4)</f>
        <v>United States</v>
      </c>
      <c r="L37643" s="1">
        <v>1</v>
      </c>
      <c r="M37643" s="1">
        <v>4</v>
      </c>
      <c r="N37643" s="10">
        <v>14.69</v>
      </c>
      <c r="O37643" s="10">
        <v>36.64</v>
      </c>
      <c r="P37643" s="10">
        <v>58.76</v>
      </c>
      <c r="Q37643" s="16">
        <v>22.119999999999997</v>
      </c>
      <c r="AA37643" t="str">
        <v>set 19</v>
      </c>
      <c r="AB37643"/>
      <c r="AC37643"/>
      <c r="AD37643">
        <v>9</v>
      </c>
      <c r="AF37643">
        <v>2019</v>
      </c>
    </row>
    <row r="37644" spans="1:32" x14ac:dyDescent="0.25">
      <c r="A37644" s="1" t="s">
        <v>4052</v>
      </c>
      <c r="B37644" s="1">
        <v>24</v>
      </c>
      <c r="C37644" s="6">
        <v>43720</v>
      </c>
      <c r="D37644" s="1">
        <v>492</v>
      </c>
      <c r="E37644">
        <f>VLOOKUP(D37644,Product!$A$2:$G$607,7)</f>
        <v>16</v>
      </c>
      <c r="F37644" s="1">
        <f>VLOOKUP(E37644,Subcategory!$A$2:$C$38,3)</f>
        <v>2</v>
      </c>
      <c r="G37644" s="1" t="str">
        <f>VLOOKUP(F37644,Category!$A$2:$B$5,2)</f>
        <v>Components</v>
      </c>
      <c r="H37644" s="1">
        <v>182</v>
      </c>
      <c r="I37644" s="1" t="str">
        <f>VLOOKUP(H37644,Reseller!$A$2:$D$702,4)</f>
        <v>Another Bicycle Company</v>
      </c>
      <c r="J37644" s="1">
        <f>VLOOKUP(H37644,Reseller!$A$2:$D$702,2)</f>
        <v>545</v>
      </c>
      <c r="K37644" s="1" t="str">
        <f>VLOOKUP(J37644,Geography!$A$2:$D$656,4)</f>
        <v>United States</v>
      </c>
      <c r="L37644" s="1">
        <v>1</v>
      </c>
      <c r="M37644" s="1">
        <v>3</v>
      </c>
      <c r="N37644" s="10">
        <v>602.35</v>
      </c>
      <c r="O37644" s="10">
        <v>1805.23</v>
      </c>
      <c r="P37644" s="10">
        <v>1807.05</v>
      </c>
      <c r="Q37644" s="16">
        <v>1.8199999999999363</v>
      </c>
      <c r="AA37644" t="str">
        <v>set 19</v>
      </c>
      <c r="AB37644"/>
      <c r="AC37644"/>
      <c r="AD37644">
        <v>9</v>
      </c>
      <c r="AF37644">
        <v>2019</v>
      </c>
    </row>
    <row r="37645" spans="1:32" x14ac:dyDescent="0.25">
      <c r="A37645" s="1" t="s">
        <v>4052</v>
      </c>
      <c r="B37645" s="1">
        <v>25</v>
      </c>
      <c r="C37645" s="6">
        <v>43720</v>
      </c>
      <c r="D37645" s="1">
        <v>483</v>
      </c>
      <c r="E37645">
        <f>VLOOKUP(D37645,Product!$A$2:$G$607,7)</f>
        <v>26</v>
      </c>
      <c r="F37645" s="1">
        <f>VLOOKUP(E37645,Subcategory!$A$2:$C$38,3)</f>
        <v>4</v>
      </c>
      <c r="G37645" s="1" t="str">
        <f>VLOOKUP(F37645,Category!$A$2:$B$5,2)</f>
        <v>Accessories</v>
      </c>
      <c r="H37645" s="1">
        <v>182</v>
      </c>
      <c r="I37645" s="1" t="str">
        <f>VLOOKUP(H37645,Reseller!$A$2:$D$702,4)</f>
        <v>Another Bicycle Company</v>
      </c>
      <c r="J37645" s="1">
        <f>VLOOKUP(H37645,Reseller!$A$2:$D$702,2)</f>
        <v>545</v>
      </c>
      <c r="K37645" s="1" t="str">
        <f>VLOOKUP(J37645,Geography!$A$2:$D$656,4)</f>
        <v>United States</v>
      </c>
      <c r="L37645" s="1">
        <v>1</v>
      </c>
      <c r="M37645" s="1">
        <v>8</v>
      </c>
      <c r="N37645" s="10">
        <v>72</v>
      </c>
      <c r="O37645" s="10">
        <v>359.04</v>
      </c>
      <c r="P37645" s="10">
        <v>576</v>
      </c>
      <c r="Q37645" s="16">
        <v>216.95999999999998</v>
      </c>
      <c r="AA37645" t="str">
        <v>set 19</v>
      </c>
      <c r="AB37645"/>
      <c r="AC37645"/>
      <c r="AD37645">
        <v>9</v>
      </c>
      <c r="AF37645">
        <v>2019</v>
      </c>
    </row>
    <row r="37646" spans="1:32" x14ac:dyDescent="0.25">
      <c r="A37646" s="1" t="s">
        <v>4052</v>
      </c>
      <c r="B37646" s="1">
        <v>26</v>
      </c>
      <c r="C37646" s="6">
        <v>43720</v>
      </c>
      <c r="D37646" s="1">
        <v>576</v>
      </c>
      <c r="E37646">
        <f>VLOOKUP(D37646,Product!$A$2:$G$607,7)</f>
        <v>3</v>
      </c>
      <c r="F37646" s="1">
        <f>VLOOKUP(E37646,Subcategory!$A$2:$C$38,3)</f>
        <v>1</v>
      </c>
      <c r="G37646" s="1" t="str">
        <f>VLOOKUP(F37646,Category!$A$2:$B$5,2)</f>
        <v>Bikes</v>
      </c>
      <c r="H37646" s="1">
        <v>182</v>
      </c>
      <c r="I37646" s="1" t="str">
        <f>VLOOKUP(H37646,Reseller!$A$2:$D$702,4)</f>
        <v>Another Bicycle Company</v>
      </c>
      <c r="J37646" s="1">
        <f>VLOOKUP(H37646,Reseller!$A$2:$D$702,2)</f>
        <v>545</v>
      </c>
      <c r="K37646" s="1" t="str">
        <f>VLOOKUP(J37646,Geography!$A$2:$D$656,4)</f>
        <v>United States</v>
      </c>
      <c r="L37646" s="1">
        <v>1</v>
      </c>
      <c r="M37646" s="1">
        <v>2</v>
      </c>
      <c r="N37646" s="10">
        <v>1430.44</v>
      </c>
      <c r="O37646" s="10">
        <v>2963.88</v>
      </c>
      <c r="P37646" s="10">
        <v>2860.88</v>
      </c>
      <c r="Q37646" s="16">
        <v>-103</v>
      </c>
      <c r="AA37646" t="str">
        <v>set 19</v>
      </c>
      <c r="AB37646"/>
      <c r="AC37646"/>
      <c r="AD37646">
        <v>9</v>
      </c>
      <c r="AF37646">
        <v>2019</v>
      </c>
    </row>
    <row r="37647" spans="1:32" x14ac:dyDescent="0.25">
      <c r="A37647" s="1" t="s">
        <v>4052</v>
      </c>
      <c r="B37647" s="1">
        <v>27</v>
      </c>
      <c r="C37647" s="6">
        <v>43720</v>
      </c>
      <c r="D37647" s="1">
        <v>500</v>
      </c>
      <c r="E37647">
        <f>VLOOKUP(D37647,Product!$A$2:$G$607,7)</f>
        <v>16</v>
      </c>
      <c r="F37647" s="1">
        <f>VLOOKUP(E37647,Subcategory!$A$2:$C$38,3)</f>
        <v>2</v>
      </c>
      <c r="G37647" s="1" t="str">
        <f>VLOOKUP(F37647,Category!$A$2:$B$5,2)</f>
        <v>Components</v>
      </c>
      <c r="H37647" s="1">
        <v>182</v>
      </c>
      <c r="I37647" s="1" t="str">
        <f>VLOOKUP(H37647,Reseller!$A$2:$D$702,4)</f>
        <v>Another Bicycle Company</v>
      </c>
      <c r="J37647" s="1">
        <f>VLOOKUP(H37647,Reseller!$A$2:$D$702,2)</f>
        <v>545</v>
      </c>
      <c r="K37647" s="1" t="str">
        <f>VLOOKUP(J37647,Geography!$A$2:$D$656,4)</f>
        <v>United States</v>
      </c>
      <c r="L37647" s="1">
        <v>1</v>
      </c>
      <c r="M37647" s="1">
        <v>2</v>
      </c>
      <c r="N37647" s="10">
        <v>602.35</v>
      </c>
      <c r="O37647" s="10">
        <v>1203.49</v>
      </c>
      <c r="P37647" s="10">
        <v>1204.7</v>
      </c>
      <c r="Q37647" s="16">
        <v>1.2100000000000364</v>
      </c>
      <c r="AA37647" t="str">
        <v>set 19</v>
      </c>
      <c r="AB37647"/>
      <c r="AC37647"/>
      <c r="AD37647">
        <v>9</v>
      </c>
      <c r="AF37647">
        <v>2019</v>
      </c>
    </row>
    <row r="37648" spans="1:32" x14ac:dyDescent="0.25">
      <c r="A37648" s="1" t="s">
        <v>4052</v>
      </c>
      <c r="B37648" s="1">
        <v>28</v>
      </c>
      <c r="C37648" s="6">
        <v>43720</v>
      </c>
      <c r="D37648" s="1">
        <v>572</v>
      </c>
      <c r="E37648">
        <f>VLOOKUP(D37648,Product!$A$2:$G$607,7)</f>
        <v>3</v>
      </c>
      <c r="F37648" s="1">
        <f>VLOOKUP(E37648,Subcategory!$A$2:$C$38,3)</f>
        <v>1</v>
      </c>
      <c r="G37648" s="1" t="str">
        <f>VLOOKUP(F37648,Category!$A$2:$B$5,2)</f>
        <v>Bikes</v>
      </c>
      <c r="H37648" s="1">
        <v>182</v>
      </c>
      <c r="I37648" s="1" t="str">
        <f>VLOOKUP(H37648,Reseller!$A$2:$D$702,4)</f>
        <v>Another Bicycle Company</v>
      </c>
      <c r="J37648" s="1">
        <f>VLOOKUP(H37648,Reseller!$A$2:$D$702,2)</f>
        <v>545</v>
      </c>
      <c r="K37648" s="1" t="str">
        <f>VLOOKUP(J37648,Geography!$A$2:$D$656,4)</f>
        <v>United States</v>
      </c>
      <c r="L37648" s="1">
        <v>1</v>
      </c>
      <c r="M37648" s="1">
        <v>2</v>
      </c>
      <c r="N37648" s="10">
        <v>334.06</v>
      </c>
      <c r="O37648" s="10">
        <v>922.89</v>
      </c>
      <c r="P37648" s="10">
        <v>668.12</v>
      </c>
      <c r="Q37648" s="16">
        <v>-254.76999999999998</v>
      </c>
      <c r="AA37648" t="str">
        <v>set 19</v>
      </c>
      <c r="AB37648"/>
      <c r="AC37648"/>
      <c r="AD37648">
        <v>9</v>
      </c>
      <c r="AF37648">
        <v>2019</v>
      </c>
    </row>
    <row r="37649" spans="1:32" x14ac:dyDescent="0.25">
      <c r="A37649" s="1" t="s">
        <v>4052</v>
      </c>
      <c r="B37649" s="1">
        <v>29</v>
      </c>
      <c r="C37649" s="6">
        <v>43720</v>
      </c>
      <c r="D37649" s="1">
        <v>569</v>
      </c>
      <c r="E37649">
        <f>VLOOKUP(D37649,Product!$A$2:$G$607,7)</f>
        <v>3</v>
      </c>
      <c r="F37649" s="1">
        <f>VLOOKUP(E37649,Subcategory!$A$2:$C$38,3)</f>
        <v>1</v>
      </c>
      <c r="G37649" s="1" t="str">
        <f>VLOOKUP(F37649,Category!$A$2:$B$5,2)</f>
        <v>Bikes</v>
      </c>
      <c r="H37649" s="1">
        <v>182</v>
      </c>
      <c r="I37649" s="1" t="str">
        <f>VLOOKUP(H37649,Reseller!$A$2:$D$702,4)</f>
        <v>Another Bicycle Company</v>
      </c>
      <c r="J37649" s="1">
        <f>VLOOKUP(H37649,Reseller!$A$2:$D$702,2)</f>
        <v>545</v>
      </c>
      <c r="K37649" s="1" t="str">
        <f>VLOOKUP(J37649,Geography!$A$2:$D$656,4)</f>
        <v>United States</v>
      </c>
      <c r="L37649" s="1">
        <v>1</v>
      </c>
      <c r="M37649" s="1">
        <v>2</v>
      </c>
      <c r="N37649" s="10">
        <v>334.06</v>
      </c>
      <c r="O37649" s="10">
        <v>922.89</v>
      </c>
      <c r="P37649" s="10">
        <v>668.12</v>
      </c>
      <c r="Q37649" s="16">
        <v>-254.76999999999998</v>
      </c>
      <c r="AA37649" t="str">
        <v>set 19</v>
      </c>
      <c r="AB37649"/>
      <c r="AC37649"/>
      <c r="AD37649">
        <v>9</v>
      </c>
      <c r="AF37649">
        <v>2019</v>
      </c>
    </row>
    <row r="37650" spans="1:32" x14ac:dyDescent="0.25">
      <c r="A37650" s="1" t="s">
        <v>4052</v>
      </c>
      <c r="B37650" s="1">
        <v>30</v>
      </c>
      <c r="C37650" s="6">
        <v>43720</v>
      </c>
      <c r="D37650" s="1">
        <v>566</v>
      </c>
      <c r="E37650">
        <f>VLOOKUP(D37650,Product!$A$2:$G$607,7)</f>
        <v>3</v>
      </c>
      <c r="F37650" s="1">
        <f>VLOOKUP(E37650,Subcategory!$A$2:$C$38,3)</f>
        <v>1</v>
      </c>
      <c r="G37650" s="1" t="str">
        <f>VLOOKUP(F37650,Category!$A$2:$B$5,2)</f>
        <v>Bikes</v>
      </c>
      <c r="H37650" s="1">
        <v>182</v>
      </c>
      <c r="I37650" s="1" t="str">
        <f>VLOOKUP(H37650,Reseller!$A$2:$D$702,4)</f>
        <v>Another Bicycle Company</v>
      </c>
      <c r="J37650" s="1">
        <f>VLOOKUP(H37650,Reseller!$A$2:$D$702,2)</f>
        <v>545</v>
      </c>
      <c r="K37650" s="1" t="str">
        <f>VLOOKUP(J37650,Geography!$A$2:$D$656,4)</f>
        <v>United States</v>
      </c>
      <c r="L37650" s="1">
        <v>1</v>
      </c>
      <c r="M37650" s="1">
        <v>4</v>
      </c>
      <c r="N37650" s="10">
        <v>334.06</v>
      </c>
      <c r="O37650" s="10">
        <v>1845.78</v>
      </c>
      <c r="P37650" s="10">
        <v>1336.24</v>
      </c>
      <c r="Q37650" s="16">
        <v>-509.53999999999996</v>
      </c>
      <c r="AA37650" t="str">
        <v>set 19</v>
      </c>
      <c r="AB37650"/>
      <c r="AC37650"/>
      <c r="AD37650">
        <v>9</v>
      </c>
      <c r="AF37650">
        <v>2019</v>
      </c>
    </row>
    <row r="37651" spans="1:32" x14ac:dyDescent="0.25">
      <c r="A37651" s="1" t="s">
        <v>4052</v>
      </c>
      <c r="B37651" s="1">
        <v>31</v>
      </c>
      <c r="C37651" s="6">
        <v>43720</v>
      </c>
      <c r="D37651" s="1">
        <v>560</v>
      </c>
      <c r="E37651">
        <f>VLOOKUP(D37651,Product!$A$2:$G$607,7)</f>
        <v>3</v>
      </c>
      <c r="F37651" s="1">
        <f>VLOOKUP(E37651,Subcategory!$A$2:$C$38,3)</f>
        <v>1</v>
      </c>
      <c r="G37651" s="1" t="str">
        <f>VLOOKUP(F37651,Category!$A$2:$B$5,2)</f>
        <v>Bikes</v>
      </c>
      <c r="H37651" s="1">
        <v>182</v>
      </c>
      <c r="I37651" s="1" t="str">
        <f>VLOOKUP(H37651,Reseller!$A$2:$D$702,4)</f>
        <v>Another Bicycle Company</v>
      </c>
      <c r="J37651" s="1">
        <f>VLOOKUP(H37651,Reseller!$A$2:$D$702,2)</f>
        <v>545</v>
      </c>
      <c r="K37651" s="1" t="str">
        <f>VLOOKUP(J37651,Geography!$A$2:$D$656,4)</f>
        <v>United States</v>
      </c>
      <c r="L37651" s="1">
        <v>1</v>
      </c>
      <c r="M37651" s="1">
        <v>5</v>
      </c>
      <c r="N37651" s="10">
        <v>728.91</v>
      </c>
      <c r="O37651" s="10">
        <v>3775.75</v>
      </c>
      <c r="P37651" s="10">
        <v>3644.55</v>
      </c>
      <c r="Q37651" s="16">
        <v>-131.19999999999982</v>
      </c>
      <c r="AA37651" t="str">
        <v>set 19</v>
      </c>
      <c r="AB37651"/>
      <c r="AC37651"/>
      <c r="AD37651">
        <v>9</v>
      </c>
      <c r="AF37651">
        <v>2019</v>
      </c>
    </row>
    <row r="37652" spans="1:32" x14ac:dyDescent="0.25">
      <c r="A37652" s="1" t="s">
        <v>4052</v>
      </c>
      <c r="B37652" s="1">
        <v>32</v>
      </c>
      <c r="C37652" s="6">
        <v>43720</v>
      </c>
      <c r="D37652" s="1">
        <v>490</v>
      </c>
      <c r="E37652">
        <f>VLOOKUP(D37652,Product!$A$2:$G$607,7)</f>
        <v>21</v>
      </c>
      <c r="F37652" s="1">
        <f>VLOOKUP(E37652,Subcategory!$A$2:$C$38,3)</f>
        <v>3</v>
      </c>
      <c r="G37652" s="1" t="str">
        <f>VLOOKUP(F37652,Category!$A$2:$B$5,2)</f>
        <v>Clothing</v>
      </c>
      <c r="H37652" s="1">
        <v>182</v>
      </c>
      <c r="I37652" s="1" t="str">
        <f>VLOOKUP(H37652,Reseller!$A$2:$D$702,4)</f>
        <v>Another Bicycle Company</v>
      </c>
      <c r="J37652" s="1">
        <f>VLOOKUP(H37652,Reseller!$A$2:$D$702,2)</f>
        <v>545</v>
      </c>
      <c r="K37652" s="1" t="str">
        <f>VLOOKUP(J37652,Geography!$A$2:$D$656,4)</f>
        <v>United States</v>
      </c>
      <c r="L37652" s="1">
        <v>1</v>
      </c>
      <c r="M37652" s="1">
        <v>3</v>
      </c>
      <c r="N37652" s="10">
        <v>32.39</v>
      </c>
      <c r="O37652" s="10">
        <v>124.72</v>
      </c>
      <c r="P37652" s="10">
        <v>97.17</v>
      </c>
      <c r="Q37652" s="16">
        <v>-27.549999999999997</v>
      </c>
      <c r="AA37652" t="str">
        <v>set 19</v>
      </c>
      <c r="AB37652"/>
      <c r="AC37652"/>
      <c r="AD37652">
        <v>9</v>
      </c>
      <c r="AF37652">
        <v>2019</v>
      </c>
    </row>
    <row r="37653" spans="1:32" x14ac:dyDescent="0.25">
      <c r="A37653" s="1" t="s">
        <v>4052</v>
      </c>
      <c r="B37653" s="1">
        <v>33</v>
      </c>
      <c r="C37653" s="6">
        <v>43720</v>
      </c>
      <c r="D37653" s="1">
        <v>222</v>
      </c>
      <c r="E37653">
        <f>VLOOKUP(D37653,Product!$A$2:$G$607,7)</f>
        <v>31</v>
      </c>
      <c r="F37653" s="1">
        <f>VLOOKUP(E37653,Subcategory!$A$2:$C$38,3)</f>
        <v>4</v>
      </c>
      <c r="G37653" s="1" t="str">
        <f>VLOOKUP(F37653,Category!$A$2:$B$5,2)</f>
        <v>Accessories</v>
      </c>
      <c r="H37653" s="1">
        <v>182</v>
      </c>
      <c r="I37653" s="1" t="str">
        <f>VLOOKUP(H37653,Reseller!$A$2:$D$702,4)</f>
        <v>Another Bicycle Company</v>
      </c>
      <c r="J37653" s="1">
        <f>VLOOKUP(H37653,Reseller!$A$2:$D$702,2)</f>
        <v>545</v>
      </c>
      <c r="K37653" s="1" t="str">
        <f>VLOOKUP(J37653,Geography!$A$2:$D$656,4)</f>
        <v>United States</v>
      </c>
      <c r="L37653" s="1">
        <v>1</v>
      </c>
      <c r="M37653" s="1">
        <v>3</v>
      </c>
      <c r="N37653" s="10">
        <v>20.99</v>
      </c>
      <c r="O37653" s="10">
        <v>39.26</v>
      </c>
      <c r="P37653" s="10">
        <v>62.97</v>
      </c>
      <c r="Q37653" s="16">
        <v>23.71</v>
      </c>
      <c r="AA37653" t="str">
        <v>set 19</v>
      </c>
      <c r="AB37653"/>
      <c r="AC37653"/>
      <c r="AD37653">
        <v>9</v>
      </c>
      <c r="AF37653">
        <v>2019</v>
      </c>
    </row>
    <row r="37654" spans="1:32" x14ac:dyDescent="0.25">
      <c r="A37654" s="1" t="s">
        <v>4052</v>
      </c>
      <c r="B37654" s="1">
        <v>34</v>
      </c>
      <c r="C37654" s="6">
        <v>43720</v>
      </c>
      <c r="D37654" s="1">
        <v>521</v>
      </c>
      <c r="E37654">
        <f>VLOOKUP(D37654,Product!$A$2:$G$607,7)</f>
        <v>15</v>
      </c>
      <c r="F37654" s="1">
        <f>VLOOKUP(E37654,Subcategory!$A$2:$C$38,3)</f>
        <v>2</v>
      </c>
      <c r="G37654" s="1" t="str">
        <f>VLOOKUP(F37654,Category!$A$2:$B$5,2)</f>
        <v>Components</v>
      </c>
      <c r="H37654" s="1">
        <v>182</v>
      </c>
      <c r="I37654" s="1" t="str">
        <f>VLOOKUP(H37654,Reseller!$A$2:$D$702,4)</f>
        <v>Another Bicycle Company</v>
      </c>
      <c r="J37654" s="1">
        <f>VLOOKUP(H37654,Reseller!$A$2:$D$702,2)</f>
        <v>545</v>
      </c>
      <c r="K37654" s="1" t="str">
        <f>VLOOKUP(J37654,Geography!$A$2:$D$656,4)</f>
        <v>United States</v>
      </c>
      <c r="L37654" s="1">
        <v>1</v>
      </c>
      <c r="M37654" s="1">
        <v>3</v>
      </c>
      <c r="N37654" s="10">
        <v>16.27</v>
      </c>
      <c r="O37654" s="10">
        <v>36.119999999999997</v>
      </c>
      <c r="P37654" s="10">
        <v>48.81</v>
      </c>
      <c r="Q37654" s="16">
        <v>12.690000000000005</v>
      </c>
      <c r="AA37654" t="str">
        <v>set 19</v>
      </c>
      <c r="AB37654"/>
      <c r="AC37654"/>
      <c r="AD37654">
        <v>9</v>
      </c>
      <c r="AF37654">
        <v>2019</v>
      </c>
    </row>
    <row r="37655" spans="1:32" x14ac:dyDescent="0.25">
      <c r="A37655" s="1" t="s">
        <v>4052</v>
      </c>
      <c r="B37655" s="1">
        <v>35</v>
      </c>
      <c r="C37655" s="6">
        <v>43720</v>
      </c>
      <c r="D37655" s="1">
        <v>234</v>
      </c>
      <c r="E37655">
        <f>VLOOKUP(D37655,Product!$A$2:$G$607,7)</f>
        <v>21</v>
      </c>
      <c r="F37655" s="1">
        <f>VLOOKUP(E37655,Subcategory!$A$2:$C$38,3)</f>
        <v>3</v>
      </c>
      <c r="G37655" s="1" t="str">
        <f>VLOOKUP(F37655,Category!$A$2:$B$5,2)</f>
        <v>Clothing</v>
      </c>
      <c r="H37655" s="1">
        <v>182</v>
      </c>
      <c r="I37655" s="1" t="str">
        <f>VLOOKUP(H37655,Reseller!$A$2:$D$702,4)</f>
        <v>Another Bicycle Company</v>
      </c>
      <c r="J37655" s="1">
        <f>VLOOKUP(H37655,Reseller!$A$2:$D$702,2)</f>
        <v>545</v>
      </c>
      <c r="K37655" s="1" t="str">
        <f>VLOOKUP(J37655,Geography!$A$2:$D$656,4)</f>
        <v>United States</v>
      </c>
      <c r="L37655" s="1">
        <v>1</v>
      </c>
      <c r="M37655" s="1">
        <v>10</v>
      </c>
      <c r="N37655" s="10">
        <v>29.99</v>
      </c>
      <c r="O37655" s="10">
        <v>384.92</v>
      </c>
      <c r="P37655" s="10">
        <v>299.89999999999998</v>
      </c>
      <c r="Q37655" s="16">
        <v>-85.020000000000039</v>
      </c>
      <c r="AA37655" t="str">
        <v>set 19</v>
      </c>
      <c r="AB37655"/>
      <c r="AC37655"/>
      <c r="AD37655">
        <v>9</v>
      </c>
      <c r="AF37655">
        <v>2019</v>
      </c>
    </row>
    <row r="37656" spans="1:32" x14ac:dyDescent="0.25">
      <c r="A37656" s="1" t="s">
        <v>4052</v>
      </c>
      <c r="B37656" s="1">
        <v>36</v>
      </c>
      <c r="C37656" s="6">
        <v>43720</v>
      </c>
      <c r="D37656" s="1">
        <v>499</v>
      </c>
      <c r="E37656">
        <f>VLOOKUP(D37656,Product!$A$2:$G$607,7)</f>
        <v>16</v>
      </c>
      <c r="F37656" s="1">
        <f>VLOOKUP(E37656,Subcategory!$A$2:$C$38,3)</f>
        <v>2</v>
      </c>
      <c r="G37656" s="1" t="str">
        <f>VLOOKUP(F37656,Category!$A$2:$B$5,2)</f>
        <v>Components</v>
      </c>
      <c r="H37656" s="1">
        <v>182</v>
      </c>
      <c r="I37656" s="1" t="str">
        <f>VLOOKUP(H37656,Reseller!$A$2:$D$702,4)</f>
        <v>Another Bicycle Company</v>
      </c>
      <c r="J37656" s="1">
        <f>VLOOKUP(H37656,Reseller!$A$2:$D$702,2)</f>
        <v>545</v>
      </c>
      <c r="K37656" s="1" t="str">
        <f>VLOOKUP(J37656,Geography!$A$2:$D$656,4)</f>
        <v>United States</v>
      </c>
      <c r="L37656" s="1">
        <v>1</v>
      </c>
      <c r="M37656" s="1">
        <v>6</v>
      </c>
      <c r="N37656" s="10">
        <v>602.35</v>
      </c>
      <c r="O37656" s="10">
        <v>3610.46</v>
      </c>
      <c r="P37656" s="10">
        <v>3614.1</v>
      </c>
      <c r="Q37656" s="16">
        <v>3.6399999999998727</v>
      </c>
      <c r="AA37656" t="str">
        <v>set 19</v>
      </c>
      <c r="AB37656"/>
      <c r="AC37656"/>
      <c r="AD37656">
        <v>9</v>
      </c>
      <c r="AF37656">
        <v>2019</v>
      </c>
    </row>
    <row r="37657" spans="1:32" x14ac:dyDescent="0.25">
      <c r="A37657" s="1" t="s">
        <v>4052</v>
      </c>
      <c r="B37657" s="1">
        <v>37</v>
      </c>
      <c r="C37657" s="6">
        <v>43720</v>
      </c>
      <c r="D37657" s="1">
        <v>564</v>
      </c>
      <c r="E37657">
        <f>VLOOKUP(D37657,Product!$A$2:$G$607,7)</f>
        <v>3</v>
      </c>
      <c r="F37657" s="1">
        <f>VLOOKUP(E37657,Subcategory!$A$2:$C$38,3)</f>
        <v>1</v>
      </c>
      <c r="G37657" s="1" t="str">
        <f>VLOOKUP(F37657,Category!$A$2:$B$5,2)</f>
        <v>Bikes</v>
      </c>
      <c r="H37657" s="1">
        <v>182</v>
      </c>
      <c r="I37657" s="1" t="str">
        <f>VLOOKUP(H37657,Reseller!$A$2:$D$702,4)</f>
        <v>Another Bicycle Company</v>
      </c>
      <c r="J37657" s="1">
        <f>VLOOKUP(H37657,Reseller!$A$2:$D$702,2)</f>
        <v>545</v>
      </c>
      <c r="K37657" s="1" t="str">
        <f>VLOOKUP(J37657,Geography!$A$2:$D$656,4)</f>
        <v>United States</v>
      </c>
      <c r="L37657" s="1">
        <v>1</v>
      </c>
      <c r="M37657" s="1">
        <v>6</v>
      </c>
      <c r="N37657" s="10">
        <v>953.63</v>
      </c>
      <c r="O37657" s="10">
        <v>8891.6299999999992</v>
      </c>
      <c r="P37657" s="10">
        <v>5721.78</v>
      </c>
      <c r="Q37657" s="16">
        <v>-3169.8499999999995</v>
      </c>
      <c r="AA37657" t="str">
        <v>set 19</v>
      </c>
      <c r="AB37657"/>
      <c r="AC37657"/>
      <c r="AD37657">
        <v>9</v>
      </c>
      <c r="AF37657">
        <v>2019</v>
      </c>
    </row>
    <row r="37658" spans="1:32" x14ac:dyDescent="0.25">
      <c r="A37658" s="1" t="s">
        <v>4052</v>
      </c>
      <c r="B37658" s="1">
        <v>38</v>
      </c>
      <c r="C37658" s="6">
        <v>43720</v>
      </c>
      <c r="D37658" s="1">
        <v>477</v>
      </c>
      <c r="E37658">
        <f>VLOOKUP(D37658,Product!$A$2:$G$607,7)</f>
        <v>28</v>
      </c>
      <c r="F37658" s="1">
        <f>VLOOKUP(E37658,Subcategory!$A$2:$C$38,3)</f>
        <v>4</v>
      </c>
      <c r="G37658" s="1" t="str">
        <f>VLOOKUP(F37658,Category!$A$2:$B$5,2)</f>
        <v>Accessories</v>
      </c>
      <c r="H37658" s="1">
        <v>182</v>
      </c>
      <c r="I37658" s="1" t="str">
        <f>VLOOKUP(H37658,Reseller!$A$2:$D$702,4)</f>
        <v>Another Bicycle Company</v>
      </c>
      <c r="J37658" s="1">
        <f>VLOOKUP(H37658,Reseller!$A$2:$D$702,2)</f>
        <v>545</v>
      </c>
      <c r="K37658" s="1" t="str">
        <f>VLOOKUP(J37658,Geography!$A$2:$D$656,4)</f>
        <v>United States</v>
      </c>
      <c r="L37658" s="1">
        <v>1</v>
      </c>
      <c r="M37658" s="1">
        <v>8</v>
      </c>
      <c r="N37658" s="10">
        <v>2.99</v>
      </c>
      <c r="O37658" s="10">
        <v>14.93</v>
      </c>
      <c r="P37658" s="10">
        <v>23.92</v>
      </c>
      <c r="Q37658" s="16">
        <v>8.990000000000002</v>
      </c>
      <c r="AA37658" t="str">
        <v>set 19</v>
      </c>
      <c r="AB37658"/>
      <c r="AC37658"/>
      <c r="AD37658">
        <v>9</v>
      </c>
      <c r="AF37658">
        <v>2019</v>
      </c>
    </row>
    <row r="37659" spans="1:32" x14ac:dyDescent="0.25">
      <c r="A37659" s="1" t="s">
        <v>4052</v>
      </c>
      <c r="B37659" s="1">
        <v>39</v>
      </c>
      <c r="C37659" s="6">
        <v>43720</v>
      </c>
      <c r="D37659" s="1">
        <v>502</v>
      </c>
      <c r="E37659">
        <f>VLOOKUP(D37659,Product!$A$2:$G$607,7)</f>
        <v>16</v>
      </c>
      <c r="F37659" s="1">
        <f>VLOOKUP(E37659,Subcategory!$A$2:$C$38,3)</f>
        <v>2</v>
      </c>
      <c r="G37659" s="1" t="str">
        <f>VLOOKUP(F37659,Category!$A$2:$B$5,2)</f>
        <v>Components</v>
      </c>
      <c r="H37659" s="1">
        <v>182</v>
      </c>
      <c r="I37659" s="1" t="str">
        <f>VLOOKUP(H37659,Reseller!$A$2:$D$702,4)</f>
        <v>Another Bicycle Company</v>
      </c>
      <c r="J37659" s="1">
        <f>VLOOKUP(H37659,Reseller!$A$2:$D$702,2)</f>
        <v>545</v>
      </c>
      <c r="K37659" s="1" t="str">
        <f>VLOOKUP(J37659,Geography!$A$2:$D$656,4)</f>
        <v>United States</v>
      </c>
      <c r="L37659" s="1">
        <v>1</v>
      </c>
      <c r="M37659" s="1">
        <v>2</v>
      </c>
      <c r="N37659" s="10">
        <v>200.05</v>
      </c>
      <c r="O37659" s="10">
        <v>399.7</v>
      </c>
      <c r="P37659" s="10">
        <v>400.1</v>
      </c>
      <c r="Q37659" s="16">
        <v>0.40000000000003411</v>
      </c>
      <c r="AA37659" t="str">
        <v>set 19</v>
      </c>
      <c r="AB37659"/>
      <c r="AC37659"/>
      <c r="AD37659">
        <v>9</v>
      </c>
      <c r="AF37659">
        <v>2019</v>
      </c>
    </row>
    <row r="37660" spans="1:32" x14ac:dyDescent="0.25">
      <c r="A37660" s="1" t="s">
        <v>4052</v>
      </c>
      <c r="B37660" s="1">
        <v>40</v>
      </c>
      <c r="C37660" s="6">
        <v>43720</v>
      </c>
      <c r="D37660" s="1">
        <v>217</v>
      </c>
      <c r="E37660">
        <f>VLOOKUP(D37660,Product!$A$2:$G$607,7)</f>
        <v>31</v>
      </c>
      <c r="F37660" s="1">
        <f>VLOOKUP(E37660,Subcategory!$A$2:$C$38,3)</f>
        <v>4</v>
      </c>
      <c r="G37660" s="1" t="str">
        <f>VLOOKUP(F37660,Category!$A$2:$B$5,2)</f>
        <v>Accessories</v>
      </c>
      <c r="H37660" s="1">
        <v>182</v>
      </c>
      <c r="I37660" s="1" t="str">
        <f>VLOOKUP(H37660,Reseller!$A$2:$D$702,4)</f>
        <v>Another Bicycle Company</v>
      </c>
      <c r="J37660" s="1">
        <f>VLOOKUP(H37660,Reseller!$A$2:$D$702,2)</f>
        <v>545</v>
      </c>
      <c r="K37660" s="1" t="str">
        <f>VLOOKUP(J37660,Geography!$A$2:$D$656,4)</f>
        <v>United States</v>
      </c>
      <c r="L37660" s="1">
        <v>1</v>
      </c>
      <c r="M37660" s="1">
        <v>6</v>
      </c>
      <c r="N37660" s="10">
        <v>20.99</v>
      </c>
      <c r="O37660" s="10">
        <v>78.52</v>
      </c>
      <c r="P37660" s="10">
        <v>125.94</v>
      </c>
      <c r="Q37660" s="16">
        <v>47.42</v>
      </c>
      <c r="AA37660" t="str">
        <v>set 19</v>
      </c>
      <c r="AB37660"/>
      <c r="AC37660"/>
      <c r="AD37660">
        <v>9</v>
      </c>
      <c r="AF37660">
        <v>2019</v>
      </c>
    </row>
    <row r="37661" spans="1:32" x14ac:dyDescent="0.25">
      <c r="A37661" s="1" t="s">
        <v>4052</v>
      </c>
      <c r="B37661" s="1">
        <v>41</v>
      </c>
      <c r="C37661" s="6">
        <v>43720</v>
      </c>
      <c r="D37661" s="1">
        <v>562</v>
      </c>
      <c r="E37661">
        <f>VLOOKUP(D37661,Product!$A$2:$G$607,7)</f>
        <v>3</v>
      </c>
      <c r="F37661" s="1">
        <f>VLOOKUP(E37661,Subcategory!$A$2:$C$38,3)</f>
        <v>1</v>
      </c>
      <c r="G37661" s="1" t="str">
        <f>VLOOKUP(F37661,Category!$A$2:$B$5,2)</f>
        <v>Bikes</v>
      </c>
      <c r="H37661" s="1">
        <v>182</v>
      </c>
      <c r="I37661" s="1" t="str">
        <f>VLOOKUP(H37661,Reseller!$A$2:$D$702,4)</f>
        <v>Another Bicycle Company</v>
      </c>
      <c r="J37661" s="1">
        <f>VLOOKUP(H37661,Reseller!$A$2:$D$702,2)</f>
        <v>545</v>
      </c>
      <c r="K37661" s="1" t="str">
        <f>VLOOKUP(J37661,Geography!$A$2:$D$656,4)</f>
        <v>United States</v>
      </c>
      <c r="L37661" s="1">
        <v>1</v>
      </c>
      <c r="M37661" s="1">
        <v>1</v>
      </c>
      <c r="N37661" s="10">
        <v>953.63</v>
      </c>
      <c r="O37661" s="10">
        <v>1481.94</v>
      </c>
      <c r="P37661" s="10">
        <v>953.63</v>
      </c>
      <c r="Q37661" s="16">
        <v>-528.31000000000006</v>
      </c>
      <c r="AA37661" t="str">
        <v>set 19</v>
      </c>
      <c r="AB37661"/>
      <c r="AC37661"/>
      <c r="AD37661">
        <v>9</v>
      </c>
      <c r="AF37661">
        <v>2019</v>
      </c>
    </row>
    <row r="37662" spans="1:32" x14ac:dyDescent="0.25">
      <c r="A37662" s="1" t="s">
        <v>4052</v>
      </c>
      <c r="B37662" s="1">
        <v>42</v>
      </c>
      <c r="C37662" s="6">
        <v>43720</v>
      </c>
      <c r="D37662" s="1">
        <v>568</v>
      </c>
      <c r="E37662">
        <f>VLOOKUP(D37662,Product!$A$2:$G$607,7)</f>
        <v>3</v>
      </c>
      <c r="F37662" s="1">
        <f>VLOOKUP(E37662,Subcategory!$A$2:$C$38,3)</f>
        <v>1</v>
      </c>
      <c r="G37662" s="1" t="str">
        <f>VLOOKUP(F37662,Category!$A$2:$B$5,2)</f>
        <v>Bikes</v>
      </c>
      <c r="H37662" s="1">
        <v>182</v>
      </c>
      <c r="I37662" s="1" t="str">
        <f>VLOOKUP(H37662,Reseller!$A$2:$D$702,4)</f>
        <v>Another Bicycle Company</v>
      </c>
      <c r="J37662" s="1">
        <f>VLOOKUP(H37662,Reseller!$A$2:$D$702,2)</f>
        <v>545</v>
      </c>
      <c r="K37662" s="1" t="str">
        <f>VLOOKUP(J37662,Geography!$A$2:$D$656,4)</f>
        <v>United States</v>
      </c>
      <c r="L37662" s="1">
        <v>1</v>
      </c>
      <c r="M37662" s="1">
        <v>4</v>
      </c>
      <c r="N37662" s="10">
        <v>334.06</v>
      </c>
      <c r="O37662" s="10">
        <v>1845.78</v>
      </c>
      <c r="P37662" s="10">
        <v>1336.24</v>
      </c>
      <c r="Q37662" s="16">
        <v>-509.53999999999996</v>
      </c>
      <c r="AA37662" t="str">
        <v>set 19</v>
      </c>
      <c r="AB37662"/>
      <c r="AC37662"/>
      <c r="AD37662">
        <v>9</v>
      </c>
      <c r="AF37662">
        <v>2019</v>
      </c>
    </row>
    <row r="37663" spans="1:32" x14ac:dyDescent="0.25">
      <c r="A37663" s="1" t="s">
        <v>4052</v>
      </c>
      <c r="B37663" s="1">
        <v>43</v>
      </c>
      <c r="C37663" s="6">
        <v>43720</v>
      </c>
      <c r="D37663" s="1">
        <v>484</v>
      </c>
      <c r="E37663">
        <f>VLOOKUP(D37663,Product!$A$2:$G$607,7)</f>
        <v>29</v>
      </c>
      <c r="F37663" s="1">
        <f>VLOOKUP(E37663,Subcategory!$A$2:$C$38,3)</f>
        <v>4</v>
      </c>
      <c r="G37663" s="1" t="str">
        <f>VLOOKUP(F37663,Category!$A$2:$B$5,2)</f>
        <v>Accessories</v>
      </c>
      <c r="H37663" s="1">
        <v>182</v>
      </c>
      <c r="I37663" s="1" t="str">
        <f>VLOOKUP(H37663,Reseller!$A$2:$D$702,4)</f>
        <v>Another Bicycle Company</v>
      </c>
      <c r="J37663" s="1">
        <f>VLOOKUP(H37663,Reseller!$A$2:$D$702,2)</f>
        <v>545</v>
      </c>
      <c r="K37663" s="1" t="str">
        <f>VLOOKUP(J37663,Geography!$A$2:$D$656,4)</f>
        <v>United States</v>
      </c>
      <c r="L37663" s="1">
        <v>1</v>
      </c>
      <c r="M37663" s="1">
        <v>6</v>
      </c>
      <c r="N37663" s="10">
        <v>4.7699999999999996</v>
      </c>
      <c r="O37663" s="10">
        <v>17.84</v>
      </c>
      <c r="P37663" s="10">
        <v>28.62</v>
      </c>
      <c r="Q37663" s="16">
        <v>10.780000000000001</v>
      </c>
      <c r="AA37663" t="str">
        <v>set 19</v>
      </c>
      <c r="AB37663"/>
      <c r="AC37663"/>
      <c r="AD37663">
        <v>9</v>
      </c>
      <c r="AF37663">
        <v>2019</v>
      </c>
    </row>
    <row r="37664" spans="1:32" x14ac:dyDescent="0.25">
      <c r="A37664" s="1" t="s">
        <v>4052</v>
      </c>
      <c r="B37664" s="1">
        <v>44</v>
      </c>
      <c r="C37664" s="6">
        <v>43720</v>
      </c>
      <c r="D37664" s="1">
        <v>575</v>
      </c>
      <c r="E37664">
        <f>VLOOKUP(D37664,Product!$A$2:$G$607,7)</f>
        <v>3</v>
      </c>
      <c r="F37664" s="1">
        <f>VLOOKUP(E37664,Subcategory!$A$2:$C$38,3)</f>
        <v>1</v>
      </c>
      <c r="G37664" s="1" t="str">
        <f>VLOOKUP(F37664,Category!$A$2:$B$5,2)</f>
        <v>Bikes</v>
      </c>
      <c r="H37664" s="1">
        <v>182</v>
      </c>
      <c r="I37664" s="1" t="str">
        <f>VLOOKUP(H37664,Reseller!$A$2:$D$702,4)</f>
        <v>Another Bicycle Company</v>
      </c>
      <c r="J37664" s="1">
        <f>VLOOKUP(H37664,Reseller!$A$2:$D$702,2)</f>
        <v>545</v>
      </c>
      <c r="K37664" s="1" t="str">
        <f>VLOOKUP(J37664,Geography!$A$2:$D$656,4)</f>
        <v>United States</v>
      </c>
      <c r="L37664" s="1">
        <v>1</v>
      </c>
      <c r="M37664" s="1">
        <v>1</v>
      </c>
      <c r="N37664" s="10">
        <v>1430.44</v>
      </c>
      <c r="O37664" s="10">
        <v>1481.94</v>
      </c>
      <c r="P37664" s="10">
        <v>1430.44</v>
      </c>
      <c r="Q37664" s="16">
        <v>-51.5</v>
      </c>
      <c r="AA37664" t="str">
        <v>set 19</v>
      </c>
      <c r="AB37664"/>
      <c r="AC37664"/>
      <c r="AD37664">
        <v>9</v>
      </c>
      <c r="AF37664">
        <v>2019</v>
      </c>
    </row>
    <row r="37665" spans="1:32" x14ac:dyDescent="0.25">
      <c r="A37665" s="1" t="s">
        <v>4052</v>
      </c>
      <c r="B37665" s="1">
        <v>45</v>
      </c>
      <c r="C37665" s="6">
        <v>43720</v>
      </c>
      <c r="D37665" s="1">
        <v>570</v>
      </c>
      <c r="E37665">
        <f>VLOOKUP(D37665,Product!$A$2:$G$607,7)</f>
        <v>3</v>
      </c>
      <c r="F37665" s="1">
        <f>VLOOKUP(E37665,Subcategory!$A$2:$C$38,3)</f>
        <v>1</v>
      </c>
      <c r="G37665" s="1" t="str">
        <f>VLOOKUP(F37665,Category!$A$2:$B$5,2)</f>
        <v>Bikes</v>
      </c>
      <c r="H37665" s="1">
        <v>182</v>
      </c>
      <c r="I37665" s="1" t="str">
        <f>VLOOKUP(H37665,Reseller!$A$2:$D$702,4)</f>
        <v>Another Bicycle Company</v>
      </c>
      <c r="J37665" s="1">
        <f>VLOOKUP(H37665,Reseller!$A$2:$D$702,2)</f>
        <v>545</v>
      </c>
      <c r="K37665" s="1" t="str">
        <f>VLOOKUP(J37665,Geography!$A$2:$D$656,4)</f>
        <v>United States</v>
      </c>
      <c r="L37665" s="1">
        <v>1</v>
      </c>
      <c r="M37665" s="1">
        <v>3</v>
      </c>
      <c r="N37665" s="10">
        <v>334.06</v>
      </c>
      <c r="O37665" s="10">
        <v>1384.33</v>
      </c>
      <c r="P37665" s="10">
        <v>1002.18</v>
      </c>
      <c r="Q37665" s="16">
        <v>-382.15</v>
      </c>
      <c r="AA37665" t="str">
        <v>set 19</v>
      </c>
      <c r="AB37665"/>
      <c r="AC37665"/>
      <c r="AD37665">
        <v>9</v>
      </c>
      <c r="AF37665">
        <v>2019</v>
      </c>
    </row>
    <row r="37666" spans="1:32" x14ac:dyDescent="0.25">
      <c r="A37666" s="1" t="s">
        <v>4052</v>
      </c>
      <c r="B37666" s="1">
        <v>46</v>
      </c>
      <c r="C37666" s="6">
        <v>43720</v>
      </c>
      <c r="D37666" s="1">
        <v>567</v>
      </c>
      <c r="E37666">
        <f>VLOOKUP(D37666,Product!$A$2:$G$607,7)</f>
        <v>3</v>
      </c>
      <c r="F37666" s="1">
        <f>VLOOKUP(E37666,Subcategory!$A$2:$C$38,3)</f>
        <v>1</v>
      </c>
      <c r="G37666" s="1" t="str">
        <f>VLOOKUP(F37666,Category!$A$2:$B$5,2)</f>
        <v>Bikes</v>
      </c>
      <c r="H37666" s="1">
        <v>182</v>
      </c>
      <c r="I37666" s="1" t="str">
        <f>VLOOKUP(H37666,Reseller!$A$2:$D$702,4)</f>
        <v>Another Bicycle Company</v>
      </c>
      <c r="J37666" s="1">
        <f>VLOOKUP(H37666,Reseller!$A$2:$D$702,2)</f>
        <v>545</v>
      </c>
      <c r="K37666" s="1" t="str">
        <f>VLOOKUP(J37666,Geography!$A$2:$D$656,4)</f>
        <v>United States</v>
      </c>
      <c r="L37666" s="1">
        <v>1</v>
      </c>
      <c r="M37666" s="1">
        <v>6</v>
      </c>
      <c r="N37666" s="10">
        <v>334.06</v>
      </c>
      <c r="O37666" s="10">
        <v>2768.67</v>
      </c>
      <c r="P37666" s="10">
        <v>2004.36</v>
      </c>
      <c r="Q37666" s="16">
        <v>-764.31000000000017</v>
      </c>
      <c r="AA37666" t="str">
        <v>set 19</v>
      </c>
      <c r="AB37666"/>
      <c r="AC37666"/>
      <c r="AD37666">
        <v>9</v>
      </c>
      <c r="AF37666">
        <v>2019</v>
      </c>
    </row>
    <row r="37667" spans="1:32" x14ac:dyDescent="0.25">
      <c r="A37667" s="1" t="s">
        <v>4052</v>
      </c>
      <c r="B37667" s="1">
        <v>47</v>
      </c>
      <c r="C37667" s="6">
        <v>43720</v>
      </c>
      <c r="D37667" s="1">
        <v>472</v>
      </c>
      <c r="E37667">
        <f>VLOOKUP(D37667,Product!$A$2:$G$607,7)</f>
        <v>25</v>
      </c>
      <c r="F37667" s="1">
        <f>VLOOKUP(E37667,Subcategory!$A$2:$C$38,3)</f>
        <v>3</v>
      </c>
      <c r="G37667" s="1" t="str">
        <f>VLOOKUP(F37667,Category!$A$2:$B$5,2)</f>
        <v>Clothing</v>
      </c>
      <c r="H37667" s="1">
        <v>182</v>
      </c>
      <c r="I37667" s="1" t="str">
        <f>VLOOKUP(H37667,Reseller!$A$2:$D$702,4)</f>
        <v>Another Bicycle Company</v>
      </c>
      <c r="J37667" s="1">
        <f>VLOOKUP(H37667,Reseller!$A$2:$D$702,2)</f>
        <v>545</v>
      </c>
      <c r="K37667" s="1" t="str">
        <f>VLOOKUP(J37667,Geography!$A$2:$D$656,4)</f>
        <v>United States</v>
      </c>
      <c r="L37667" s="1">
        <v>1</v>
      </c>
      <c r="M37667" s="1">
        <v>4</v>
      </c>
      <c r="N37667" s="10">
        <v>38.1</v>
      </c>
      <c r="O37667" s="10">
        <v>95</v>
      </c>
      <c r="P37667" s="10">
        <v>152.4</v>
      </c>
      <c r="Q37667" s="16">
        <v>57.400000000000006</v>
      </c>
      <c r="AA37667" t="str">
        <v>set 19</v>
      </c>
      <c r="AB37667"/>
      <c r="AC37667"/>
      <c r="AD37667">
        <v>9</v>
      </c>
      <c r="AF37667">
        <v>2019</v>
      </c>
    </row>
    <row r="37668" spans="1:32" x14ac:dyDescent="0.25">
      <c r="A37668" s="1" t="s">
        <v>4052</v>
      </c>
      <c r="B37668" s="1">
        <v>48</v>
      </c>
      <c r="C37668" s="6">
        <v>43720</v>
      </c>
      <c r="D37668" s="1">
        <v>237</v>
      </c>
      <c r="E37668">
        <f>VLOOKUP(D37668,Product!$A$2:$G$607,7)</f>
        <v>21</v>
      </c>
      <c r="F37668" s="1">
        <f>VLOOKUP(E37668,Subcategory!$A$2:$C$38,3)</f>
        <v>3</v>
      </c>
      <c r="G37668" s="1" t="str">
        <f>VLOOKUP(F37668,Category!$A$2:$B$5,2)</f>
        <v>Clothing</v>
      </c>
      <c r="H37668" s="1">
        <v>182</v>
      </c>
      <c r="I37668" s="1" t="str">
        <f>VLOOKUP(H37668,Reseller!$A$2:$D$702,4)</f>
        <v>Another Bicycle Company</v>
      </c>
      <c r="J37668" s="1">
        <f>VLOOKUP(H37668,Reseller!$A$2:$D$702,2)</f>
        <v>545</v>
      </c>
      <c r="K37668" s="1" t="str">
        <f>VLOOKUP(J37668,Geography!$A$2:$D$656,4)</f>
        <v>United States</v>
      </c>
      <c r="L37668" s="1">
        <v>1</v>
      </c>
      <c r="M37668" s="1">
        <v>1</v>
      </c>
      <c r="N37668" s="10">
        <v>29.99</v>
      </c>
      <c r="O37668" s="10">
        <v>38.49</v>
      </c>
      <c r="P37668" s="10">
        <v>29.99</v>
      </c>
      <c r="Q37668" s="16">
        <v>-8.5000000000000036</v>
      </c>
      <c r="AA37668" t="str">
        <v>set 19</v>
      </c>
      <c r="AB37668"/>
      <c r="AC37668"/>
      <c r="AD37668">
        <v>9</v>
      </c>
      <c r="AF37668">
        <v>2019</v>
      </c>
    </row>
    <row r="37669" spans="1:32" x14ac:dyDescent="0.25">
      <c r="A37669" s="1" t="s">
        <v>4052</v>
      </c>
      <c r="B37669" s="1">
        <v>49</v>
      </c>
      <c r="C37669" s="6">
        <v>43720</v>
      </c>
      <c r="D37669" s="1">
        <v>491</v>
      </c>
      <c r="E37669">
        <f>VLOOKUP(D37669,Product!$A$2:$G$607,7)</f>
        <v>21</v>
      </c>
      <c r="F37669" s="1">
        <f>VLOOKUP(E37669,Subcategory!$A$2:$C$38,3)</f>
        <v>3</v>
      </c>
      <c r="G37669" s="1" t="str">
        <f>VLOOKUP(F37669,Category!$A$2:$B$5,2)</f>
        <v>Clothing</v>
      </c>
      <c r="H37669" s="1">
        <v>182</v>
      </c>
      <c r="I37669" s="1" t="str">
        <f>VLOOKUP(H37669,Reseller!$A$2:$D$702,4)</f>
        <v>Another Bicycle Company</v>
      </c>
      <c r="J37669" s="1">
        <f>VLOOKUP(H37669,Reseller!$A$2:$D$702,2)</f>
        <v>545</v>
      </c>
      <c r="K37669" s="1" t="str">
        <f>VLOOKUP(J37669,Geography!$A$2:$D$656,4)</f>
        <v>United States</v>
      </c>
      <c r="L37669" s="1">
        <v>1</v>
      </c>
      <c r="M37669" s="1">
        <v>9</v>
      </c>
      <c r="N37669" s="10">
        <v>32.39</v>
      </c>
      <c r="O37669" s="10">
        <v>374.15</v>
      </c>
      <c r="P37669" s="10">
        <v>291.51</v>
      </c>
      <c r="Q37669" s="16">
        <v>-82.639999999999986</v>
      </c>
      <c r="AA37669" t="str">
        <v>set 19</v>
      </c>
      <c r="AB37669"/>
      <c r="AC37669"/>
      <c r="AD37669">
        <v>9</v>
      </c>
      <c r="AF37669">
        <v>2019</v>
      </c>
    </row>
    <row r="37670" spans="1:32" x14ac:dyDescent="0.25">
      <c r="A37670" s="1" t="s">
        <v>4052</v>
      </c>
      <c r="B37670" s="1">
        <v>50</v>
      </c>
      <c r="C37670" s="6">
        <v>43720</v>
      </c>
      <c r="D37670" s="1">
        <v>225</v>
      </c>
      <c r="E37670">
        <f>VLOOKUP(D37670,Product!$A$2:$G$607,7)</f>
        <v>19</v>
      </c>
      <c r="F37670" s="1">
        <f>VLOOKUP(E37670,Subcategory!$A$2:$C$38,3)</f>
        <v>3</v>
      </c>
      <c r="G37670" s="1" t="str">
        <f>VLOOKUP(F37670,Category!$A$2:$B$5,2)</f>
        <v>Clothing</v>
      </c>
      <c r="H37670" s="1">
        <v>182</v>
      </c>
      <c r="I37670" s="1" t="str">
        <f>VLOOKUP(H37670,Reseller!$A$2:$D$702,4)</f>
        <v>Another Bicycle Company</v>
      </c>
      <c r="J37670" s="1">
        <f>VLOOKUP(H37670,Reseller!$A$2:$D$702,2)</f>
        <v>545</v>
      </c>
      <c r="K37670" s="1" t="str">
        <f>VLOOKUP(J37670,Geography!$A$2:$D$656,4)</f>
        <v>United States</v>
      </c>
      <c r="L37670" s="1">
        <v>1</v>
      </c>
      <c r="M37670" s="1">
        <v>6</v>
      </c>
      <c r="N37670" s="10">
        <v>5.39</v>
      </c>
      <c r="O37670" s="10">
        <v>41.53</v>
      </c>
      <c r="P37670" s="10">
        <v>32.340000000000003</v>
      </c>
      <c r="Q37670" s="16">
        <v>-9.1899999999999977</v>
      </c>
      <c r="AA37670" t="str">
        <v>set 19</v>
      </c>
      <c r="AB37670"/>
      <c r="AC37670"/>
      <c r="AD37670">
        <v>9</v>
      </c>
      <c r="AF37670">
        <v>2019</v>
      </c>
    </row>
    <row r="37671" spans="1:32" x14ac:dyDescent="0.25">
      <c r="A37671" s="1" t="s">
        <v>4052</v>
      </c>
      <c r="B37671" s="1">
        <v>51</v>
      </c>
      <c r="C37671" s="6">
        <v>43720</v>
      </c>
      <c r="D37671" s="1">
        <v>561</v>
      </c>
      <c r="E37671">
        <f>VLOOKUP(D37671,Product!$A$2:$G$607,7)</f>
        <v>3</v>
      </c>
      <c r="F37671" s="1">
        <f>VLOOKUP(E37671,Subcategory!$A$2:$C$38,3)</f>
        <v>1</v>
      </c>
      <c r="G37671" s="1" t="str">
        <f>VLOOKUP(F37671,Category!$A$2:$B$5,2)</f>
        <v>Bikes</v>
      </c>
      <c r="H37671" s="1">
        <v>182</v>
      </c>
      <c r="I37671" s="1" t="str">
        <f>VLOOKUP(H37671,Reseller!$A$2:$D$702,4)</f>
        <v>Another Bicycle Company</v>
      </c>
      <c r="J37671" s="1">
        <f>VLOOKUP(H37671,Reseller!$A$2:$D$702,2)</f>
        <v>545</v>
      </c>
      <c r="K37671" s="1" t="str">
        <f>VLOOKUP(J37671,Geography!$A$2:$D$656,4)</f>
        <v>United States</v>
      </c>
      <c r="L37671" s="1">
        <v>1</v>
      </c>
      <c r="M37671" s="1">
        <v>3</v>
      </c>
      <c r="N37671" s="10">
        <v>953.63</v>
      </c>
      <c r="O37671" s="10">
        <v>4445.8100000000004</v>
      </c>
      <c r="P37671" s="10">
        <v>2860.89</v>
      </c>
      <c r="Q37671" s="16">
        <v>-1584.9200000000005</v>
      </c>
      <c r="AA37671" t="str">
        <v>set 19</v>
      </c>
      <c r="AB37671"/>
      <c r="AC37671"/>
      <c r="AD37671">
        <v>9</v>
      </c>
      <c r="AF37671">
        <v>2019</v>
      </c>
    </row>
    <row r="37672" spans="1:32" x14ac:dyDescent="0.25">
      <c r="A37672" s="1" t="s">
        <v>4052</v>
      </c>
      <c r="B37672" s="1">
        <v>52</v>
      </c>
      <c r="C37672" s="6">
        <v>43720</v>
      </c>
      <c r="D37672" s="1">
        <v>514</v>
      </c>
      <c r="E37672">
        <f>VLOOKUP(D37672,Product!$A$2:$G$607,7)</f>
        <v>6</v>
      </c>
      <c r="F37672" s="1">
        <f>VLOOKUP(E37672,Subcategory!$A$2:$C$38,3)</f>
        <v>2</v>
      </c>
      <c r="G37672" s="1" t="str">
        <f>VLOOKUP(F37672,Category!$A$2:$B$5,2)</f>
        <v>Components</v>
      </c>
      <c r="H37672" s="1">
        <v>182</v>
      </c>
      <c r="I37672" s="1" t="str">
        <f>VLOOKUP(H37672,Reseller!$A$2:$D$702,4)</f>
        <v>Another Bicycle Company</v>
      </c>
      <c r="J37672" s="1">
        <f>VLOOKUP(H37672,Reseller!$A$2:$D$702,2)</f>
        <v>545</v>
      </c>
      <c r="K37672" s="1" t="str">
        <f>VLOOKUP(J37672,Geography!$A$2:$D$656,4)</f>
        <v>United States</v>
      </c>
      <c r="L37672" s="1">
        <v>1</v>
      </c>
      <c r="M37672" s="1">
        <v>2</v>
      </c>
      <c r="N37672" s="10">
        <v>63.9</v>
      </c>
      <c r="O37672" s="10">
        <v>94.57</v>
      </c>
      <c r="P37672" s="10">
        <v>127.8</v>
      </c>
      <c r="Q37672" s="16">
        <v>33.230000000000004</v>
      </c>
      <c r="AA37672" t="str">
        <v>set 19</v>
      </c>
      <c r="AB37672"/>
      <c r="AC37672"/>
      <c r="AD37672">
        <v>9</v>
      </c>
      <c r="AF37672">
        <v>2019</v>
      </c>
    </row>
    <row r="37673" spans="1:32" x14ac:dyDescent="0.25">
      <c r="A37673" s="1" t="s">
        <v>4052</v>
      </c>
      <c r="B37673" s="1">
        <v>53</v>
      </c>
      <c r="C37673" s="6">
        <v>43720</v>
      </c>
      <c r="D37673" s="1">
        <v>586</v>
      </c>
      <c r="E37673">
        <f>VLOOKUP(D37673,Product!$A$2:$G$607,7)</f>
        <v>3</v>
      </c>
      <c r="F37673" s="1">
        <f>VLOOKUP(E37673,Subcategory!$A$2:$C$38,3)</f>
        <v>1</v>
      </c>
      <c r="G37673" s="1" t="str">
        <f>VLOOKUP(F37673,Category!$A$2:$B$5,2)</f>
        <v>Bikes</v>
      </c>
      <c r="H37673" s="1">
        <v>182</v>
      </c>
      <c r="I37673" s="1" t="str">
        <f>VLOOKUP(H37673,Reseller!$A$2:$D$702,4)</f>
        <v>Another Bicycle Company</v>
      </c>
      <c r="J37673" s="1">
        <f>VLOOKUP(H37673,Reseller!$A$2:$D$702,2)</f>
        <v>545</v>
      </c>
      <c r="K37673" s="1" t="str">
        <f>VLOOKUP(J37673,Geography!$A$2:$D$656,4)</f>
        <v>United States</v>
      </c>
      <c r="L37673" s="1">
        <v>1</v>
      </c>
      <c r="M37673" s="1">
        <v>1</v>
      </c>
      <c r="N37673" s="10">
        <v>334.06</v>
      </c>
      <c r="O37673" s="10">
        <v>461.44</v>
      </c>
      <c r="P37673" s="10">
        <v>334.06</v>
      </c>
      <c r="Q37673" s="16">
        <v>-127.38</v>
      </c>
      <c r="AA37673" t="str">
        <v>set 19</v>
      </c>
      <c r="AB37673"/>
      <c r="AC37673"/>
      <c r="AD37673">
        <v>9</v>
      </c>
      <c r="AF37673">
        <v>2019</v>
      </c>
    </row>
    <row r="37674" spans="1:32" x14ac:dyDescent="0.25">
      <c r="A37674" s="1" t="s">
        <v>4052</v>
      </c>
      <c r="B37674" s="1">
        <v>54</v>
      </c>
      <c r="C37674" s="6">
        <v>43720</v>
      </c>
      <c r="D37674" s="1">
        <v>463</v>
      </c>
      <c r="E37674">
        <f>VLOOKUP(D37674,Product!$A$2:$G$607,7)</f>
        <v>20</v>
      </c>
      <c r="F37674" s="1">
        <f>VLOOKUP(E37674,Subcategory!$A$2:$C$38,3)</f>
        <v>3</v>
      </c>
      <c r="G37674" s="1" t="str">
        <f>VLOOKUP(F37674,Category!$A$2:$B$5,2)</f>
        <v>Clothing</v>
      </c>
      <c r="H37674" s="1">
        <v>182</v>
      </c>
      <c r="I37674" s="1" t="str">
        <f>VLOOKUP(H37674,Reseller!$A$2:$D$702,4)</f>
        <v>Another Bicycle Company</v>
      </c>
      <c r="J37674" s="1">
        <f>VLOOKUP(H37674,Reseller!$A$2:$D$702,2)</f>
        <v>545</v>
      </c>
      <c r="K37674" s="1" t="str">
        <f>VLOOKUP(J37674,Geography!$A$2:$D$656,4)</f>
        <v>United States</v>
      </c>
      <c r="L37674" s="1">
        <v>1</v>
      </c>
      <c r="M37674" s="1">
        <v>3</v>
      </c>
      <c r="N37674" s="10">
        <v>14.69</v>
      </c>
      <c r="O37674" s="10">
        <v>27.48</v>
      </c>
      <c r="P37674" s="10">
        <v>44.07</v>
      </c>
      <c r="Q37674" s="16">
        <v>16.59</v>
      </c>
      <c r="AA37674" t="str">
        <v>set 19</v>
      </c>
      <c r="AB37674"/>
      <c r="AC37674"/>
      <c r="AD37674">
        <v>9</v>
      </c>
      <c r="AF37674">
        <v>2019</v>
      </c>
    </row>
    <row r="37675" spans="1:32" x14ac:dyDescent="0.25">
      <c r="A37675" s="1" t="s">
        <v>4052</v>
      </c>
      <c r="B37675" s="1">
        <v>55</v>
      </c>
      <c r="C37675" s="6">
        <v>43720</v>
      </c>
      <c r="D37675" s="1">
        <v>552</v>
      </c>
      <c r="E37675">
        <f>VLOOKUP(D37675,Product!$A$2:$G$607,7)</f>
        <v>9</v>
      </c>
      <c r="F37675" s="1">
        <f>VLOOKUP(E37675,Subcategory!$A$2:$C$38,3)</f>
        <v>2</v>
      </c>
      <c r="G37675" s="1" t="str">
        <f>VLOOKUP(F37675,Category!$A$2:$B$5,2)</f>
        <v>Components</v>
      </c>
      <c r="H37675" s="1">
        <v>182</v>
      </c>
      <c r="I37675" s="1" t="str">
        <f>VLOOKUP(H37675,Reseller!$A$2:$D$702,4)</f>
        <v>Another Bicycle Company</v>
      </c>
      <c r="J37675" s="1">
        <f>VLOOKUP(H37675,Reseller!$A$2:$D$702,2)</f>
        <v>545</v>
      </c>
      <c r="K37675" s="1" t="str">
        <f>VLOOKUP(J37675,Geography!$A$2:$D$656,4)</f>
        <v>United States</v>
      </c>
      <c r="L37675" s="1">
        <v>1</v>
      </c>
      <c r="M37675" s="1">
        <v>4</v>
      </c>
      <c r="N37675" s="10">
        <v>54.89</v>
      </c>
      <c r="O37675" s="10">
        <v>162.49</v>
      </c>
      <c r="P37675" s="10">
        <v>219.56</v>
      </c>
      <c r="Q37675" s="16">
        <v>57.069999999999993</v>
      </c>
      <c r="AA37675" t="str">
        <v>set 19</v>
      </c>
      <c r="AB37675"/>
      <c r="AC37675"/>
      <c r="AD37675">
        <v>9</v>
      </c>
      <c r="AF37675">
        <v>2019</v>
      </c>
    </row>
    <row r="37676" spans="1:32" x14ac:dyDescent="0.25">
      <c r="A37676" s="1" t="s">
        <v>4052</v>
      </c>
      <c r="B37676" s="1">
        <v>56</v>
      </c>
      <c r="C37676" s="6">
        <v>43720</v>
      </c>
      <c r="D37676" s="1">
        <v>565</v>
      </c>
      <c r="E37676">
        <f>VLOOKUP(D37676,Product!$A$2:$G$607,7)</f>
        <v>3</v>
      </c>
      <c r="F37676" s="1">
        <f>VLOOKUP(E37676,Subcategory!$A$2:$C$38,3)</f>
        <v>1</v>
      </c>
      <c r="G37676" s="1" t="str">
        <f>VLOOKUP(F37676,Category!$A$2:$B$5,2)</f>
        <v>Bikes</v>
      </c>
      <c r="H37676" s="1">
        <v>182</v>
      </c>
      <c r="I37676" s="1" t="str">
        <f>VLOOKUP(H37676,Reseller!$A$2:$D$702,4)</f>
        <v>Another Bicycle Company</v>
      </c>
      <c r="J37676" s="1">
        <f>VLOOKUP(H37676,Reseller!$A$2:$D$702,2)</f>
        <v>545</v>
      </c>
      <c r="K37676" s="1" t="str">
        <f>VLOOKUP(J37676,Geography!$A$2:$D$656,4)</f>
        <v>United States</v>
      </c>
      <c r="L37676" s="1">
        <v>1</v>
      </c>
      <c r="M37676" s="1">
        <v>2</v>
      </c>
      <c r="N37676" s="10">
        <v>334.06</v>
      </c>
      <c r="O37676" s="10">
        <v>922.89</v>
      </c>
      <c r="P37676" s="10">
        <v>668.12</v>
      </c>
      <c r="Q37676" s="16">
        <v>-254.76999999999998</v>
      </c>
      <c r="AA37676" t="str">
        <v>set 19</v>
      </c>
      <c r="AB37676"/>
      <c r="AC37676"/>
      <c r="AD37676">
        <v>9</v>
      </c>
      <c r="AF37676">
        <v>2019</v>
      </c>
    </row>
    <row r="37677" spans="1:32" x14ac:dyDescent="0.25">
      <c r="A37677" s="1" t="s">
        <v>4052</v>
      </c>
      <c r="B37677" s="1">
        <v>57</v>
      </c>
      <c r="C37677" s="6">
        <v>43720</v>
      </c>
      <c r="D37677" s="1">
        <v>496</v>
      </c>
      <c r="E37677">
        <f>VLOOKUP(D37677,Product!$A$2:$G$607,7)</f>
        <v>16</v>
      </c>
      <c r="F37677" s="1">
        <f>VLOOKUP(E37677,Subcategory!$A$2:$C$38,3)</f>
        <v>2</v>
      </c>
      <c r="G37677" s="1" t="str">
        <f>VLOOKUP(F37677,Category!$A$2:$B$5,2)</f>
        <v>Components</v>
      </c>
      <c r="H37677" s="1">
        <v>182</v>
      </c>
      <c r="I37677" s="1" t="str">
        <f>VLOOKUP(H37677,Reseller!$A$2:$D$702,4)</f>
        <v>Another Bicycle Company</v>
      </c>
      <c r="J37677" s="1">
        <f>VLOOKUP(H37677,Reseller!$A$2:$D$702,2)</f>
        <v>545</v>
      </c>
      <c r="K37677" s="1" t="str">
        <f>VLOOKUP(J37677,Geography!$A$2:$D$656,4)</f>
        <v>United States</v>
      </c>
      <c r="L37677" s="1">
        <v>1</v>
      </c>
      <c r="M37677" s="1">
        <v>2</v>
      </c>
      <c r="N37677" s="10">
        <v>602.35</v>
      </c>
      <c r="O37677" s="10">
        <v>1203.49</v>
      </c>
      <c r="P37677" s="10">
        <v>1204.7</v>
      </c>
      <c r="Q37677" s="16">
        <v>1.2100000000000364</v>
      </c>
      <c r="AA37677" t="str">
        <v>set 19</v>
      </c>
      <c r="AB37677"/>
      <c r="AC37677"/>
      <c r="AD37677">
        <v>9</v>
      </c>
      <c r="AF37677">
        <v>2019</v>
      </c>
    </row>
    <row r="37678" spans="1:32" x14ac:dyDescent="0.25">
      <c r="A37678" s="1" t="s">
        <v>4052</v>
      </c>
      <c r="B37678" s="1">
        <v>58</v>
      </c>
      <c r="C37678" s="6">
        <v>43720</v>
      </c>
      <c r="D37678" s="1">
        <v>563</v>
      </c>
      <c r="E37678">
        <f>VLOOKUP(D37678,Product!$A$2:$G$607,7)</f>
        <v>3</v>
      </c>
      <c r="F37678" s="1">
        <f>VLOOKUP(E37678,Subcategory!$A$2:$C$38,3)</f>
        <v>1</v>
      </c>
      <c r="G37678" s="1" t="str">
        <f>VLOOKUP(F37678,Category!$A$2:$B$5,2)</f>
        <v>Bikes</v>
      </c>
      <c r="H37678" s="1">
        <v>182</v>
      </c>
      <c r="I37678" s="1" t="str">
        <f>VLOOKUP(H37678,Reseller!$A$2:$D$702,4)</f>
        <v>Another Bicycle Company</v>
      </c>
      <c r="J37678" s="1">
        <f>VLOOKUP(H37678,Reseller!$A$2:$D$702,2)</f>
        <v>545</v>
      </c>
      <c r="K37678" s="1" t="str">
        <f>VLOOKUP(J37678,Geography!$A$2:$D$656,4)</f>
        <v>United States</v>
      </c>
      <c r="L37678" s="1">
        <v>1</v>
      </c>
      <c r="M37678" s="1">
        <v>2</v>
      </c>
      <c r="N37678" s="10">
        <v>953.63</v>
      </c>
      <c r="O37678" s="10">
        <v>2963.88</v>
      </c>
      <c r="P37678" s="10">
        <v>1907.26</v>
      </c>
      <c r="Q37678" s="16">
        <v>-1056.6200000000001</v>
      </c>
      <c r="AA37678" t="str">
        <v>set 19</v>
      </c>
      <c r="AB37678"/>
      <c r="AC37678"/>
      <c r="AD37678">
        <v>9</v>
      </c>
      <c r="AF37678">
        <v>2019</v>
      </c>
    </row>
    <row r="37679" spans="1:32" x14ac:dyDescent="0.25">
      <c r="A37679" s="1" t="s">
        <v>4053</v>
      </c>
      <c r="B37679" s="1">
        <v>1</v>
      </c>
      <c r="C37679" s="6">
        <v>43720</v>
      </c>
      <c r="D37679" s="1">
        <v>404</v>
      </c>
      <c r="E37679">
        <f>VLOOKUP(D37679,Product!$A$2:$G$607,7)</f>
        <v>4</v>
      </c>
      <c r="F37679" s="1">
        <f>VLOOKUP(E37679,Subcategory!$A$2:$C$38,3)</f>
        <v>2</v>
      </c>
      <c r="G37679" s="1" t="str">
        <f>VLOOKUP(F37679,Category!$A$2:$B$5,2)</f>
        <v>Components</v>
      </c>
      <c r="H37679" s="1">
        <v>609</v>
      </c>
      <c r="I37679" s="1" t="str">
        <f>VLOOKUP(H37679,Reseller!$A$2:$D$702,4)</f>
        <v>Good Toys</v>
      </c>
      <c r="J37679" s="1">
        <f>VLOOKUP(H37679,Reseller!$A$2:$D$702,2)</f>
        <v>294</v>
      </c>
      <c r="K37679" s="1" t="str">
        <f>VLOOKUP(J37679,Geography!$A$2:$D$656,4)</f>
        <v>United States</v>
      </c>
      <c r="L37679" s="1">
        <v>4</v>
      </c>
      <c r="M37679" s="1">
        <v>1</v>
      </c>
      <c r="N37679" s="10">
        <v>26.72</v>
      </c>
      <c r="O37679" s="10">
        <v>19.78</v>
      </c>
      <c r="P37679" s="10">
        <v>26.72</v>
      </c>
      <c r="Q37679" s="16">
        <v>6.9399999999999977</v>
      </c>
      <c r="AA37679" t="str">
        <v>set 19</v>
      </c>
      <c r="AB37679"/>
      <c r="AC37679"/>
      <c r="AD37679">
        <v>9</v>
      </c>
      <c r="AF37679">
        <v>2019</v>
      </c>
    </row>
    <row r="37680" spans="1:32" x14ac:dyDescent="0.25">
      <c r="A37680" s="1" t="s">
        <v>4054</v>
      </c>
      <c r="B37680" s="1">
        <v>1</v>
      </c>
      <c r="C37680" s="6">
        <v>43720</v>
      </c>
      <c r="D37680" s="1">
        <v>570</v>
      </c>
      <c r="E37680">
        <f>VLOOKUP(D37680,Product!$A$2:$G$607,7)</f>
        <v>3</v>
      </c>
      <c r="F37680" s="1">
        <f>VLOOKUP(E37680,Subcategory!$A$2:$C$38,3)</f>
        <v>1</v>
      </c>
      <c r="G37680" s="1" t="str">
        <f>VLOOKUP(F37680,Category!$A$2:$B$5,2)</f>
        <v>Bikes</v>
      </c>
      <c r="H37680" s="1">
        <v>633</v>
      </c>
      <c r="I37680" s="1" t="str">
        <f>VLOOKUP(H37680,Reseller!$A$2:$D$702,4)</f>
        <v>Rustic Bike Store</v>
      </c>
      <c r="J37680" s="1">
        <f>VLOOKUP(H37680,Reseller!$A$2:$D$702,2)</f>
        <v>116</v>
      </c>
      <c r="K37680" s="1" t="str">
        <f>VLOOKUP(J37680,Geography!$A$2:$D$656,4)</f>
        <v>Germany</v>
      </c>
      <c r="L37680" s="1">
        <v>8</v>
      </c>
      <c r="M37680" s="1">
        <v>1</v>
      </c>
      <c r="N37680" s="10">
        <v>334.06</v>
      </c>
      <c r="O37680" s="10">
        <v>461.44</v>
      </c>
      <c r="P37680" s="10">
        <v>334.06</v>
      </c>
      <c r="Q37680" s="16">
        <v>-127.38</v>
      </c>
      <c r="AA37680" t="str">
        <v>set 19</v>
      </c>
      <c r="AB37680"/>
      <c r="AC37680"/>
      <c r="AD37680">
        <v>9</v>
      </c>
      <c r="AF37680">
        <v>2019</v>
      </c>
    </row>
    <row r="37681" spans="1:32" x14ac:dyDescent="0.25">
      <c r="A37681" s="1" t="s">
        <v>4054</v>
      </c>
      <c r="B37681" s="1">
        <v>2</v>
      </c>
      <c r="C37681" s="6">
        <v>43720</v>
      </c>
      <c r="D37681" s="1">
        <v>557</v>
      </c>
      <c r="E37681">
        <f>VLOOKUP(D37681,Product!$A$2:$G$607,7)</f>
        <v>8</v>
      </c>
      <c r="F37681" s="1">
        <f>VLOOKUP(E37681,Subcategory!$A$2:$C$38,3)</f>
        <v>2</v>
      </c>
      <c r="G37681" s="1" t="str">
        <f>VLOOKUP(F37681,Category!$A$2:$B$5,2)</f>
        <v>Components</v>
      </c>
      <c r="H37681" s="1">
        <v>633</v>
      </c>
      <c r="I37681" s="1" t="str">
        <f>VLOOKUP(H37681,Reseller!$A$2:$D$702,4)</f>
        <v>Rustic Bike Store</v>
      </c>
      <c r="J37681" s="1">
        <f>VLOOKUP(H37681,Reseller!$A$2:$D$702,2)</f>
        <v>116</v>
      </c>
      <c r="K37681" s="1" t="str">
        <f>VLOOKUP(J37681,Geography!$A$2:$D$656,4)</f>
        <v>Germany</v>
      </c>
      <c r="L37681" s="1">
        <v>8</v>
      </c>
      <c r="M37681" s="1">
        <v>1</v>
      </c>
      <c r="N37681" s="10">
        <v>153.88999999999999</v>
      </c>
      <c r="O37681" s="10">
        <v>113.88</v>
      </c>
      <c r="P37681" s="10">
        <v>153.88999999999999</v>
      </c>
      <c r="Q37681" s="16">
        <v>40.009999999999991</v>
      </c>
      <c r="AA37681" t="str">
        <v>set 19</v>
      </c>
      <c r="AB37681"/>
      <c r="AC37681"/>
      <c r="AD37681">
        <v>9</v>
      </c>
      <c r="AF37681">
        <v>2019</v>
      </c>
    </row>
    <row r="37682" spans="1:32" x14ac:dyDescent="0.25">
      <c r="A37682" s="1" t="s">
        <v>4055</v>
      </c>
      <c r="B37682" s="1">
        <v>1</v>
      </c>
      <c r="C37682" s="6">
        <v>43720</v>
      </c>
      <c r="D37682" s="1">
        <v>551</v>
      </c>
      <c r="E37682">
        <f>VLOOKUP(D37682,Product!$A$2:$G$607,7)</f>
        <v>12</v>
      </c>
      <c r="F37682" s="1">
        <f>VLOOKUP(E37682,Subcategory!$A$2:$C$38,3)</f>
        <v>2</v>
      </c>
      <c r="G37682" s="1" t="str">
        <f>VLOOKUP(F37682,Category!$A$2:$B$5,2)</f>
        <v>Components</v>
      </c>
      <c r="H37682" s="1">
        <v>291</v>
      </c>
      <c r="I37682" s="1" t="str">
        <f>VLOOKUP(H37682,Reseller!$A$2:$D$702,4)</f>
        <v>Grand Bicycle Stores</v>
      </c>
      <c r="J37682" s="1">
        <f>VLOOKUP(H37682,Reseller!$A$2:$D$702,2)</f>
        <v>573</v>
      </c>
      <c r="K37682" s="1" t="str">
        <f>VLOOKUP(J37682,Geography!$A$2:$D$656,4)</f>
        <v>United States</v>
      </c>
      <c r="L37682" s="1">
        <v>4</v>
      </c>
      <c r="M37682" s="1">
        <v>1</v>
      </c>
      <c r="N37682" s="10">
        <v>158.43</v>
      </c>
      <c r="O37682" s="10">
        <v>144.59</v>
      </c>
      <c r="P37682" s="10">
        <v>158.43</v>
      </c>
      <c r="Q37682" s="16">
        <v>13.840000000000003</v>
      </c>
      <c r="AA37682" t="str">
        <v>set 19</v>
      </c>
      <c r="AB37682"/>
      <c r="AC37682"/>
      <c r="AD37682">
        <v>9</v>
      </c>
      <c r="AF37682">
        <v>2019</v>
      </c>
    </row>
    <row r="37683" spans="1:32" x14ac:dyDescent="0.25">
      <c r="A37683" s="1" t="s">
        <v>4056</v>
      </c>
      <c r="B37683" s="1">
        <v>1</v>
      </c>
      <c r="C37683" s="6">
        <v>43721</v>
      </c>
      <c r="D37683" s="1">
        <v>353</v>
      </c>
      <c r="E37683">
        <f>VLOOKUP(D37683,Product!$A$2:$G$607,7)</f>
        <v>1</v>
      </c>
      <c r="F37683" s="1">
        <f>VLOOKUP(E37683,Subcategory!$A$2:$C$38,3)</f>
        <v>1</v>
      </c>
      <c r="G37683" s="1" t="str">
        <f>VLOOKUP(F37683,Category!$A$2:$B$5,2)</f>
        <v>Bikes</v>
      </c>
      <c r="H37683" s="1">
        <v>254</v>
      </c>
      <c r="I37683" s="1" t="str">
        <f>VLOOKUP(H37683,Reseller!$A$2:$D$702,4)</f>
        <v>Safe Cycles Shop</v>
      </c>
      <c r="J37683" s="1">
        <f>VLOOKUP(H37683,Reseller!$A$2:$D$702,2)</f>
        <v>608</v>
      </c>
      <c r="K37683" s="1" t="str">
        <f>VLOOKUP(J37683,Geography!$A$2:$D$656,4)</f>
        <v>United States</v>
      </c>
      <c r="L37683" s="1">
        <v>1</v>
      </c>
      <c r="M37683" s="1">
        <v>2</v>
      </c>
      <c r="N37683" s="10">
        <v>1391.99</v>
      </c>
      <c r="O37683" s="10">
        <v>2531.2399999999998</v>
      </c>
      <c r="P37683" s="10">
        <v>2783.98</v>
      </c>
      <c r="Q37683" s="16">
        <v>252.74000000000024</v>
      </c>
      <c r="AA37683" t="str">
        <v>set 19</v>
      </c>
      <c r="AB37683"/>
      <c r="AC37683"/>
      <c r="AD37683">
        <v>9</v>
      </c>
      <c r="AF37683">
        <v>2019</v>
      </c>
    </row>
    <row r="37684" spans="1:32" x14ac:dyDescent="0.25">
      <c r="A37684" s="1" t="s">
        <v>4056</v>
      </c>
      <c r="B37684" s="1">
        <v>2</v>
      </c>
      <c r="C37684" s="6">
        <v>43721</v>
      </c>
      <c r="D37684" s="1">
        <v>514</v>
      </c>
      <c r="E37684">
        <f>VLOOKUP(D37684,Product!$A$2:$G$607,7)</f>
        <v>6</v>
      </c>
      <c r="F37684" s="1">
        <f>VLOOKUP(E37684,Subcategory!$A$2:$C$38,3)</f>
        <v>2</v>
      </c>
      <c r="G37684" s="1" t="str">
        <f>VLOOKUP(F37684,Category!$A$2:$B$5,2)</f>
        <v>Components</v>
      </c>
      <c r="H37684" s="1">
        <v>254</v>
      </c>
      <c r="I37684" s="1" t="str">
        <f>VLOOKUP(H37684,Reseller!$A$2:$D$702,4)</f>
        <v>Safe Cycles Shop</v>
      </c>
      <c r="J37684" s="1">
        <f>VLOOKUP(H37684,Reseller!$A$2:$D$702,2)</f>
        <v>608</v>
      </c>
      <c r="K37684" s="1" t="str">
        <f>VLOOKUP(J37684,Geography!$A$2:$D$656,4)</f>
        <v>United States</v>
      </c>
      <c r="L37684" s="1">
        <v>1</v>
      </c>
      <c r="M37684" s="1">
        <v>5</v>
      </c>
      <c r="N37684" s="10">
        <v>63.9</v>
      </c>
      <c r="O37684" s="10">
        <v>236.43</v>
      </c>
      <c r="P37684" s="10">
        <v>319.5</v>
      </c>
      <c r="Q37684" s="16">
        <v>83.07</v>
      </c>
      <c r="AA37684" t="str">
        <v>set 19</v>
      </c>
      <c r="AB37684"/>
      <c r="AC37684"/>
      <c r="AD37684">
        <v>9</v>
      </c>
      <c r="AF37684">
        <v>2019</v>
      </c>
    </row>
    <row r="37685" spans="1:32" x14ac:dyDescent="0.25">
      <c r="A37685" s="1" t="s">
        <v>4056</v>
      </c>
      <c r="B37685" s="1">
        <v>3</v>
      </c>
      <c r="C37685" s="6">
        <v>43721</v>
      </c>
      <c r="D37685" s="1">
        <v>361</v>
      </c>
      <c r="E37685">
        <f>VLOOKUP(D37685,Product!$A$2:$G$607,7)</f>
        <v>1</v>
      </c>
      <c r="F37685" s="1">
        <f>VLOOKUP(E37685,Subcategory!$A$2:$C$38,3)</f>
        <v>1</v>
      </c>
      <c r="G37685" s="1" t="str">
        <f>VLOOKUP(F37685,Category!$A$2:$B$5,2)</f>
        <v>Bikes</v>
      </c>
      <c r="H37685" s="1">
        <v>254</v>
      </c>
      <c r="I37685" s="1" t="str">
        <f>VLOOKUP(H37685,Reseller!$A$2:$D$702,4)</f>
        <v>Safe Cycles Shop</v>
      </c>
      <c r="J37685" s="1">
        <f>VLOOKUP(H37685,Reseller!$A$2:$D$702,2)</f>
        <v>608</v>
      </c>
      <c r="K37685" s="1" t="str">
        <f>VLOOKUP(J37685,Geography!$A$2:$D$656,4)</f>
        <v>United States</v>
      </c>
      <c r="L37685" s="1">
        <v>1</v>
      </c>
      <c r="M37685" s="1">
        <v>12</v>
      </c>
      <c r="N37685" s="10">
        <v>1331.09</v>
      </c>
      <c r="O37685" s="10">
        <v>15023.78</v>
      </c>
      <c r="P37685" s="10">
        <v>15973.08</v>
      </c>
      <c r="Q37685" s="16">
        <v>949.29999999999927</v>
      </c>
      <c r="AA37685" t="str">
        <v>set 19</v>
      </c>
      <c r="AB37685"/>
      <c r="AC37685"/>
      <c r="AD37685">
        <v>9</v>
      </c>
      <c r="AF37685">
        <v>2019</v>
      </c>
    </row>
    <row r="37686" spans="1:32" x14ac:dyDescent="0.25">
      <c r="A37686" s="1" t="s">
        <v>4056</v>
      </c>
      <c r="B37686" s="1">
        <v>4</v>
      </c>
      <c r="C37686" s="6">
        <v>43721</v>
      </c>
      <c r="D37686" s="1">
        <v>357</v>
      </c>
      <c r="E37686">
        <f>VLOOKUP(D37686,Product!$A$2:$G$607,7)</f>
        <v>1</v>
      </c>
      <c r="F37686" s="1">
        <f>VLOOKUP(E37686,Subcategory!$A$2:$C$38,3)</f>
        <v>1</v>
      </c>
      <c r="G37686" s="1" t="str">
        <f>VLOOKUP(F37686,Category!$A$2:$B$5,2)</f>
        <v>Bikes</v>
      </c>
      <c r="H37686" s="1">
        <v>254</v>
      </c>
      <c r="I37686" s="1" t="str">
        <f>VLOOKUP(H37686,Reseller!$A$2:$D$702,4)</f>
        <v>Safe Cycles Shop</v>
      </c>
      <c r="J37686" s="1">
        <f>VLOOKUP(H37686,Reseller!$A$2:$D$702,2)</f>
        <v>608</v>
      </c>
      <c r="K37686" s="1" t="str">
        <f>VLOOKUP(J37686,Geography!$A$2:$D$656,4)</f>
        <v>United States</v>
      </c>
      <c r="L37686" s="1">
        <v>1</v>
      </c>
      <c r="M37686" s="1">
        <v>6</v>
      </c>
      <c r="N37686" s="10">
        <v>1391.99</v>
      </c>
      <c r="O37686" s="10">
        <v>7593.72</v>
      </c>
      <c r="P37686" s="10">
        <v>8351.94</v>
      </c>
      <c r="Q37686" s="16">
        <v>758.22000000000025</v>
      </c>
      <c r="AA37686" t="str">
        <v>set 19</v>
      </c>
      <c r="AB37686"/>
      <c r="AC37686"/>
      <c r="AD37686">
        <v>9</v>
      </c>
      <c r="AF37686">
        <v>2019</v>
      </c>
    </row>
    <row r="37687" spans="1:32" x14ac:dyDescent="0.25">
      <c r="A37687" s="1" t="s">
        <v>4056</v>
      </c>
      <c r="B37687" s="1">
        <v>5</v>
      </c>
      <c r="C37687" s="6">
        <v>43721</v>
      </c>
      <c r="D37687" s="1">
        <v>555</v>
      </c>
      <c r="E37687">
        <f>VLOOKUP(D37687,Product!$A$2:$G$607,7)</f>
        <v>6</v>
      </c>
      <c r="F37687" s="1">
        <f>VLOOKUP(E37687,Subcategory!$A$2:$C$38,3)</f>
        <v>2</v>
      </c>
      <c r="G37687" s="1" t="str">
        <f>VLOOKUP(F37687,Category!$A$2:$B$5,2)</f>
        <v>Components</v>
      </c>
      <c r="H37687" s="1">
        <v>254</v>
      </c>
      <c r="I37687" s="1" t="str">
        <f>VLOOKUP(H37687,Reseller!$A$2:$D$702,4)</f>
        <v>Safe Cycles Shop</v>
      </c>
      <c r="J37687" s="1">
        <f>VLOOKUP(H37687,Reseller!$A$2:$D$702,2)</f>
        <v>608</v>
      </c>
      <c r="K37687" s="1" t="str">
        <f>VLOOKUP(J37687,Geography!$A$2:$D$656,4)</f>
        <v>United States</v>
      </c>
      <c r="L37687" s="1">
        <v>1</v>
      </c>
      <c r="M37687" s="1">
        <v>2</v>
      </c>
      <c r="N37687" s="10">
        <v>63.9</v>
      </c>
      <c r="O37687" s="10">
        <v>94.57</v>
      </c>
      <c r="P37687" s="10">
        <v>127.8</v>
      </c>
      <c r="Q37687" s="16">
        <v>33.230000000000004</v>
      </c>
      <c r="AA37687" t="str">
        <v>set 19</v>
      </c>
      <c r="AB37687"/>
      <c r="AC37687"/>
      <c r="AD37687">
        <v>9</v>
      </c>
      <c r="AF37687">
        <v>2019</v>
      </c>
    </row>
    <row r="37688" spans="1:32" x14ac:dyDescent="0.25">
      <c r="A37688" s="1" t="s">
        <v>4056</v>
      </c>
      <c r="B37688" s="1">
        <v>6</v>
      </c>
      <c r="C37688" s="6">
        <v>43721</v>
      </c>
      <c r="D37688" s="1">
        <v>400</v>
      </c>
      <c r="E37688">
        <f>VLOOKUP(D37688,Product!$A$2:$G$607,7)</f>
        <v>4</v>
      </c>
      <c r="F37688" s="1">
        <f>VLOOKUP(E37688,Subcategory!$A$2:$C$38,3)</f>
        <v>2</v>
      </c>
      <c r="G37688" s="1" t="str">
        <f>VLOOKUP(F37688,Category!$A$2:$B$5,2)</f>
        <v>Components</v>
      </c>
      <c r="H37688" s="1">
        <v>254</v>
      </c>
      <c r="I37688" s="1" t="str">
        <f>VLOOKUP(H37688,Reseller!$A$2:$D$702,4)</f>
        <v>Safe Cycles Shop</v>
      </c>
      <c r="J37688" s="1">
        <f>VLOOKUP(H37688,Reseller!$A$2:$D$702,2)</f>
        <v>608</v>
      </c>
      <c r="K37688" s="1" t="str">
        <f>VLOOKUP(J37688,Geography!$A$2:$D$656,4)</f>
        <v>United States</v>
      </c>
      <c r="L37688" s="1">
        <v>1</v>
      </c>
      <c r="M37688" s="1">
        <v>12</v>
      </c>
      <c r="N37688" s="10">
        <v>35.909999999999997</v>
      </c>
      <c r="O37688" s="10">
        <v>329.91</v>
      </c>
      <c r="P37688" s="10">
        <v>430.92</v>
      </c>
      <c r="Q37688" s="16">
        <v>101.00999999999999</v>
      </c>
      <c r="AA37688" t="str">
        <v>set 19</v>
      </c>
      <c r="AB37688"/>
      <c r="AC37688"/>
      <c r="AD37688">
        <v>9</v>
      </c>
      <c r="AF37688">
        <v>2019</v>
      </c>
    </row>
    <row r="37689" spans="1:32" x14ac:dyDescent="0.25">
      <c r="A37689" s="1" t="s">
        <v>4056</v>
      </c>
      <c r="B37689" s="1">
        <v>7</v>
      </c>
      <c r="C37689" s="6">
        <v>43721</v>
      </c>
      <c r="D37689" s="1">
        <v>517</v>
      </c>
      <c r="E37689">
        <f>VLOOKUP(D37689,Product!$A$2:$G$607,7)</f>
        <v>15</v>
      </c>
      <c r="F37689" s="1">
        <f>VLOOKUP(E37689,Subcategory!$A$2:$C$38,3)</f>
        <v>2</v>
      </c>
      <c r="G37689" s="1" t="str">
        <f>VLOOKUP(F37689,Category!$A$2:$B$5,2)</f>
        <v>Components</v>
      </c>
      <c r="H37689" s="1">
        <v>254</v>
      </c>
      <c r="I37689" s="1" t="str">
        <f>VLOOKUP(H37689,Reseller!$A$2:$D$702,4)</f>
        <v>Safe Cycles Shop</v>
      </c>
      <c r="J37689" s="1">
        <f>VLOOKUP(H37689,Reseller!$A$2:$D$702,2)</f>
        <v>608</v>
      </c>
      <c r="K37689" s="1" t="str">
        <f>VLOOKUP(J37689,Geography!$A$2:$D$656,4)</f>
        <v>United States</v>
      </c>
      <c r="L37689" s="1">
        <v>1</v>
      </c>
      <c r="M37689" s="1">
        <v>3</v>
      </c>
      <c r="N37689" s="10">
        <v>31.58</v>
      </c>
      <c r="O37689" s="10">
        <v>70.12</v>
      </c>
      <c r="P37689" s="10">
        <v>94.74</v>
      </c>
      <c r="Q37689" s="16">
        <v>24.61999999999999</v>
      </c>
      <c r="AA37689" t="str">
        <v>set 19</v>
      </c>
      <c r="AB37689"/>
      <c r="AC37689"/>
      <c r="AD37689">
        <v>9</v>
      </c>
      <c r="AF37689">
        <v>2019</v>
      </c>
    </row>
    <row r="37690" spans="1:32" x14ac:dyDescent="0.25">
      <c r="A37690" s="1" t="s">
        <v>4056</v>
      </c>
      <c r="B37690" s="1">
        <v>8</v>
      </c>
      <c r="C37690" s="6">
        <v>43721</v>
      </c>
      <c r="D37690" s="1">
        <v>474</v>
      </c>
      <c r="E37690">
        <f>VLOOKUP(D37690,Product!$A$2:$G$607,7)</f>
        <v>22</v>
      </c>
      <c r="F37690" s="1">
        <f>VLOOKUP(E37690,Subcategory!$A$2:$C$38,3)</f>
        <v>3</v>
      </c>
      <c r="G37690" s="1" t="str">
        <f>VLOOKUP(F37690,Category!$A$2:$B$5,2)</f>
        <v>Clothing</v>
      </c>
      <c r="H37690" s="1">
        <v>254</v>
      </c>
      <c r="I37690" s="1" t="str">
        <f>VLOOKUP(H37690,Reseller!$A$2:$D$702,4)</f>
        <v>Safe Cycles Shop</v>
      </c>
      <c r="J37690" s="1">
        <f>VLOOKUP(H37690,Reseller!$A$2:$D$702,2)</f>
        <v>608</v>
      </c>
      <c r="K37690" s="1" t="str">
        <f>VLOOKUP(J37690,Geography!$A$2:$D$656,4)</f>
        <v>United States</v>
      </c>
      <c r="L37690" s="1">
        <v>1</v>
      </c>
      <c r="M37690" s="1">
        <v>13</v>
      </c>
      <c r="N37690" s="10">
        <v>40.590000000000003</v>
      </c>
      <c r="O37690" s="10">
        <v>340.29</v>
      </c>
      <c r="P37690" s="10">
        <v>527.66999999999996</v>
      </c>
      <c r="Q37690" s="16">
        <v>187.37999999999994</v>
      </c>
      <c r="AA37690" t="str">
        <v>set 19</v>
      </c>
      <c r="AB37690"/>
      <c r="AC37690"/>
      <c r="AD37690">
        <v>9</v>
      </c>
      <c r="AF37690">
        <v>2019</v>
      </c>
    </row>
    <row r="37691" spans="1:32" x14ac:dyDescent="0.25">
      <c r="A37691" s="1" t="s">
        <v>4056</v>
      </c>
      <c r="B37691" s="1">
        <v>9</v>
      </c>
      <c r="C37691" s="6">
        <v>43721</v>
      </c>
      <c r="D37691" s="1">
        <v>355</v>
      </c>
      <c r="E37691">
        <f>VLOOKUP(D37691,Product!$A$2:$G$607,7)</f>
        <v>1</v>
      </c>
      <c r="F37691" s="1">
        <f>VLOOKUP(E37691,Subcategory!$A$2:$C$38,3)</f>
        <v>1</v>
      </c>
      <c r="G37691" s="1" t="str">
        <f>VLOOKUP(F37691,Category!$A$2:$B$5,2)</f>
        <v>Bikes</v>
      </c>
      <c r="H37691" s="1">
        <v>254</v>
      </c>
      <c r="I37691" s="1" t="str">
        <f>VLOOKUP(H37691,Reseller!$A$2:$D$702,4)</f>
        <v>Safe Cycles Shop</v>
      </c>
      <c r="J37691" s="1">
        <f>VLOOKUP(H37691,Reseller!$A$2:$D$702,2)</f>
        <v>608</v>
      </c>
      <c r="K37691" s="1" t="str">
        <f>VLOOKUP(J37691,Geography!$A$2:$D$656,4)</f>
        <v>United States</v>
      </c>
      <c r="L37691" s="1">
        <v>1</v>
      </c>
      <c r="M37691" s="1">
        <v>3</v>
      </c>
      <c r="N37691" s="10">
        <v>1391.99</v>
      </c>
      <c r="O37691" s="10">
        <v>3796.86</v>
      </c>
      <c r="P37691" s="10">
        <v>4175.97</v>
      </c>
      <c r="Q37691" s="16">
        <v>379.11000000000013</v>
      </c>
      <c r="AA37691" t="str">
        <v>set 19</v>
      </c>
      <c r="AB37691"/>
      <c r="AC37691"/>
      <c r="AD37691">
        <v>9</v>
      </c>
      <c r="AF37691">
        <v>2019</v>
      </c>
    </row>
    <row r="37692" spans="1:32" x14ac:dyDescent="0.25">
      <c r="A37692" s="1" t="s">
        <v>4056</v>
      </c>
      <c r="B37692" s="1">
        <v>10</v>
      </c>
      <c r="C37692" s="6">
        <v>43721</v>
      </c>
      <c r="D37692" s="1">
        <v>290</v>
      </c>
      <c r="E37692">
        <f>VLOOKUP(D37692,Product!$A$2:$G$607,7)</f>
        <v>12</v>
      </c>
      <c r="F37692" s="1">
        <f>VLOOKUP(E37692,Subcategory!$A$2:$C$38,3)</f>
        <v>2</v>
      </c>
      <c r="G37692" s="1" t="str">
        <f>VLOOKUP(F37692,Category!$A$2:$B$5,2)</f>
        <v>Components</v>
      </c>
      <c r="H37692" s="1">
        <v>254</v>
      </c>
      <c r="I37692" s="1" t="str">
        <f>VLOOKUP(H37692,Reseller!$A$2:$D$702,4)</f>
        <v>Safe Cycles Shop</v>
      </c>
      <c r="J37692" s="1">
        <f>VLOOKUP(H37692,Reseller!$A$2:$D$702,2)</f>
        <v>608</v>
      </c>
      <c r="K37692" s="1" t="str">
        <f>VLOOKUP(J37692,Geography!$A$2:$D$656,4)</f>
        <v>United States</v>
      </c>
      <c r="L37692" s="1">
        <v>1</v>
      </c>
      <c r="M37692" s="1">
        <v>5</v>
      </c>
      <c r="N37692" s="10">
        <v>818.7</v>
      </c>
      <c r="O37692" s="10">
        <v>3736</v>
      </c>
      <c r="P37692" s="10">
        <v>4093.5</v>
      </c>
      <c r="Q37692" s="16">
        <v>357.5</v>
      </c>
      <c r="AA37692" t="str">
        <v>set 19</v>
      </c>
      <c r="AB37692"/>
      <c r="AC37692"/>
      <c r="AD37692">
        <v>9</v>
      </c>
      <c r="AF37692">
        <v>2019</v>
      </c>
    </row>
    <row r="37693" spans="1:32" x14ac:dyDescent="0.25">
      <c r="A37693" s="1" t="s">
        <v>4056</v>
      </c>
      <c r="B37693" s="1">
        <v>11</v>
      </c>
      <c r="C37693" s="6">
        <v>43721</v>
      </c>
      <c r="D37693" s="1">
        <v>402</v>
      </c>
      <c r="E37693">
        <f>VLOOKUP(D37693,Product!$A$2:$G$607,7)</f>
        <v>4</v>
      </c>
      <c r="F37693" s="1">
        <f>VLOOKUP(E37693,Subcategory!$A$2:$C$38,3)</f>
        <v>2</v>
      </c>
      <c r="G37693" s="1" t="str">
        <f>VLOOKUP(F37693,Category!$A$2:$B$5,2)</f>
        <v>Components</v>
      </c>
      <c r="H37693" s="1">
        <v>254</v>
      </c>
      <c r="I37693" s="1" t="str">
        <f>VLOOKUP(H37693,Reseller!$A$2:$D$702,4)</f>
        <v>Safe Cycles Shop</v>
      </c>
      <c r="J37693" s="1">
        <f>VLOOKUP(H37693,Reseller!$A$2:$D$702,2)</f>
        <v>608</v>
      </c>
      <c r="K37693" s="1" t="str">
        <f>VLOOKUP(J37693,Geography!$A$2:$D$656,4)</f>
        <v>United States</v>
      </c>
      <c r="L37693" s="1">
        <v>1</v>
      </c>
      <c r="M37693" s="1">
        <v>3</v>
      </c>
      <c r="N37693" s="10">
        <v>72.16</v>
      </c>
      <c r="O37693" s="10">
        <v>160.19999999999999</v>
      </c>
      <c r="P37693" s="10">
        <v>216.48</v>
      </c>
      <c r="Q37693" s="16">
        <v>56.28</v>
      </c>
      <c r="AA37693" t="str">
        <v>set 19</v>
      </c>
      <c r="AB37693"/>
      <c r="AC37693"/>
      <c r="AD37693">
        <v>9</v>
      </c>
      <c r="AF37693">
        <v>2019</v>
      </c>
    </row>
    <row r="37694" spans="1:32" x14ac:dyDescent="0.25">
      <c r="A37694" s="1" t="s">
        <v>4056</v>
      </c>
      <c r="B37694" s="1">
        <v>12</v>
      </c>
      <c r="C37694" s="6">
        <v>43721</v>
      </c>
      <c r="D37694" s="1">
        <v>516</v>
      </c>
      <c r="E37694">
        <f>VLOOKUP(D37694,Product!$A$2:$G$607,7)</f>
        <v>15</v>
      </c>
      <c r="F37694" s="1">
        <f>VLOOKUP(E37694,Subcategory!$A$2:$C$38,3)</f>
        <v>2</v>
      </c>
      <c r="G37694" s="1" t="str">
        <f>VLOOKUP(F37694,Category!$A$2:$B$5,2)</f>
        <v>Components</v>
      </c>
      <c r="H37694" s="1">
        <v>254</v>
      </c>
      <c r="I37694" s="1" t="str">
        <f>VLOOKUP(H37694,Reseller!$A$2:$D$702,4)</f>
        <v>Safe Cycles Shop</v>
      </c>
      <c r="J37694" s="1">
        <f>VLOOKUP(H37694,Reseller!$A$2:$D$702,2)</f>
        <v>608</v>
      </c>
      <c r="K37694" s="1" t="str">
        <f>VLOOKUP(J37694,Geography!$A$2:$D$656,4)</f>
        <v>United States</v>
      </c>
      <c r="L37694" s="1">
        <v>1</v>
      </c>
      <c r="M37694" s="1">
        <v>10</v>
      </c>
      <c r="N37694" s="10">
        <v>23.48</v>
      </c>
      <c r="O37694" s="10">
        <v>173.78</v>
      </c>
      <c r="P37694" s="10">
        <v>234.8</v>
      </c>
      <c r="Q37694" s="16">
        <v>61.02000000000001</v>
      </c>
      <c r="AA37694" t="str">
        <v>set 19</v>
      </c>
      <c r="AB37694"/>
      <c r="AC37694"/>
      <c r="AD37694">
        <v>9</v>
      </c>
      <c r="AF37694">
        <v>2019</v>
      </c>
    </row>
    <row r="37695" spans="1:32" x14ac:dyDescent="0.25">
      <c r="A37695" s="1" t="s">
        <v>4056</v>
      </c>
      <c r="B37695" s="1">
        <v>13</v>
      </c>
      <c r="C37695" s="6">
        <v>43721</v>
      </c>
      <c r="D37695" s="1">
        <v>298</v>
      </c>
      <c r="E37695">
        <f>VLOOKUP(D37695,Product!$A$2:$G$607,7)</f>
        <v>12</v>
      </c>
      <c r="F37695" s="1">
        <f>VLOOKUP(E37695,Subcategory!$A$2:$C$38,3)</f>
        <v>2</v>
      </c>
      <c r="G37695" s="1" t="str">
        <f>VLOOKUP(F37695,Category!$A$2:$B$5,2)</f>
        <v>Components</v>
      </c>
      <c r="H37695" s="1">
        <v>254</v>
      </c>
      <c r="I37695" s="1" t="str">
        <f>VLOOKUP(H37695,Reseller!$A$2:$D$702,4)</f>
        <v>Safe Cycles Shop</v>
      </c>
      <c r="J37695" s="1">
        <f>VLOOKUP(H37695,Reseller!$A$2:$D$702,2)</f>
        <v>608</v>
      </c>
      <c r="K37695" s="1" t="str">
        <f>VLOOKUP(J37695,Geography!$A$2:$D$656,4)</f>
        <v>United States</v>
      </c>
      <c r="L37695" s="1">
        <v>1</v>
      </c>
      <c r="M37695" s="1">
        <v>5</v>
      </c>
      <c r="N37695" s="10">
        <v>809.76</v>
      </c>
      <c r="O37695" s="10">
        <v>3695.21</v>
      </c>
      <c r="P37695" s="10">
        <v>4048.8</v>
      </c>
      <c r="Q37695" s="16">
        <v>353.59000000000015</v>
      </c>
      <c r="AA37695" t="str">
        <v>set 19</v>
      </c>
      <c r="AB37695"/>
      <c r="AC37695"/>
      <c r="AD37695">
        <v>9</v>
      </c>
      <c r="AF37695">
        <v>2019</v>
      </c>
    </row>
    <row r="37696" spans="1:32" x14ac:dyDescent="0.25">
      <c r="A37696" s="1" t="s">
        <v>4056</v>
      </c>
      <c r="B37696" s="1">
        <v>14</v>
      </c>
      <c r="C37696" s="6">
        <v>43721</v>
      </c>
      <c r="D37696" s="1">
        <v>472</v>
      </c>
      <c r="E37696">
        <f>VLOOKUP(D37696,Product!$A$2:$G$607,7)</f>
        <v>25</v>
      </c>
      <c r="F37696" s="1">
        <f>VLOOKUP(E37696,Subcategory!$A$2:$C$38,3)</f>
        <v>3</v>
      </c>
      <c r="G37696" s="1" t="str">
        <f>VLOOKUP(F37696,Category!$A$2:$B$5,2)</f>
        <v>Clothing</v>
      </c>
      <c r="H37696" s="1">
        <v>254</v>
      </c>
      <c r="I37696" s="1" t="str">
        <f>VLOOKUP(H37696,Reseller!$A$2:$D$702,4)</f>
        <v>Safe Cycles Shop</v>
      </c>
      <c r="J37696" s="1">
        <f>VLOOKUP(H37696,Reseller!$A$2:$D$702,2)</f>
        <v>608</v>
      </c>
      <c r="K37696" s="1" t="str">
        <f>VLOOKUP(J37696,Geography!$A$2:$D$656,4)</f>
        <v>United States</v>
      </c>
      <c r="L37696" s="1">
        <v>1</v>
      </c>
      <c r="M37696" s="1">
        <v>2</v>
      </c>
      <c r="N37696" s="10">
        <v>38.1</v>
      </c>
      <c r="O37696" s="10">
        <v>47.5</v>
      </c>
      <c r="P37696" s="10">
        <v>76.2</v>
      </c>
      <c r="Q37696" s="16">
        <v>28.700000000000003</v>
      </c>
      <c r="AA37696" t="str">
        <v>set 19</v>
      </c>
      <c r="AB37696"/>
      <c r="AC37696"/>
      <c r="AD37696">
        <v>9</v>
      </c>
      <c r="AF37696">
        <v>2019</v>
      </c>
    </row>
    <row r="37697" spans="1:32" x14ac:dyDescent="0.25">
      <c r="A37697" s="1" t="s">
        <v>4056</v>
      </c>
      <c r="B37697" s="1">
        <v>15</v>
      </c>
      <c r="C37697" s="6">
        <v>43721</v>
      </c>
      <c r="D37697" s="1">
        <v>593</v>
      </c>
      <c r="E37697">
        <f>VLOOKUP(D37697,Product!$A$2:$G$607,7)</f>
        <v>1</v>
      </c>
      <c r="F37697" s="1">
        <f>VLOOKUP(E37697,Subcategory!$A$2:$C$38,3)</f>
        <v>1</v>
      </c>
      <c r="G37697" s="1" t="str">
        <f>VLOOKUP(F37697,Category!$A$2:$B$5,2)</f>
        <v>Bikes</v>
      </c>
      <c r="H37697" s="1">
        <v>254</v>
      </c>
      <c r="I37697" s="1" t="str">
        <f>VLOOKUP(H37697,Reseller!$A$2:$D$702,4)</f>
        <v>Safe Cycles Shop</v>
      </c>
      <c r="J37697" s="1">
        <f>VLOOKUP(H37697,Reseller!$A$2:$D$702,2)</f>
        <v>608</v>
      </c>
      <c r="K37697" s="1" t="str">
        <f>VLOOKUP(J37697,Geography!$A$2:$D$656,4)</f>
        <v>United States</v>
      </c>
      <c r="L37697" s="1">
        <v>1</v>
      </c>
      <c r="M37697" s="1">
        <v>3</v>
      </c>
      <c r="N37697" s="10">
        <v>338.99</v>
      </c>
      <c r="O37697" s="10">
        <v>924.65</v>
      </c>
      <c r="P37697" s="10">
        <v>1016.97</v>
      </c>
      <c r="Q37697" s="16">
        <v>92.32000000000005</v>
      </c>
      <c r="AA37697" t="str">
        <v>set 19</v>
      </c>
      <c r="AB37697"/>
      <c r="AC37697"/>
      <c r="AD37697">
        <v>9</v>
      </c>
      <c r="AF37697">
        <v>2019</v>
      </c>
    </row>
    <row r="37698" spans="1:32" x14ac:dyDescent="0.25">
      <c r="A37698" s="1" t="s">
        <v>4056</v>
      </c>
      <c r="B37698" s="1">
        <v>16</v>
      </c>
      <c r="C37698" s="6">
        <v>43721</v>
      </c>
      <c r="D37698" s="1">
        <v>559</v>
      </c>
      <c r="E37698">
        <f>VLOOKUP(D37698,Product!$A$2:$G$607,7)</f>
        <v>7</v>
      </c>
      <c r="F37698" s="1">
        <f>VLOOKUP(E37698,Subcategory!$A$2:$C$38,3)</f>
        <v>2</v>
      </c>
      <c r="G37698" s="1" t="str">
        <f>VLOOKUP(F37698,Category!$A$2:$B$5,2)</f>
        <v>Components</v>
      </c>
      <c r="H37698" s="1">
        <v>254</v>
      </c>
      <c r="I37698" s="1" t="str">
        <f>VLOOKUP(H37698,Reseller!$A$2:$D$702,4)</f>
        <v>Safe Cycles Shop</v>
      </c>
      <c r="J37698" s="1">
        <f>VLOOKUP(H37698,Reseller!$A$2:$D$702,2)</f>
        <v>608</v>
      </c>
      <c r="K37698" s="1" t="str">
        <f>VLOOKUP(J37698,Geography!$A$2:$D$656,4)</f>
        <v>United States</v>
      </c>
      <c r="L37698" s="1">
        <v>1</v>
      </c>
      <c r="M37698" s="1">
        <v>6</v>
      </c>
      <c r="N37698" s="10">
        <v>12.14</v>
      </c>
      <c r="O37698" s="10">
        <v>53.92</v>
      </c>
      <c r="P37698" s="10">
        <v>72.84</v>
      </c>
      <c r="Q37698" s="16">
        <v>18.920000000000002</v>
      </c>
      <c r="AA37698" t="str">
        <v>set 19</v>
      </c>
      <c r="AB37698"/>
      <c r="AC37698"/>
      <c r="AD37698">
        <v>9</v>
      </c>
      <c r="AF37698">
        <v>2019</v>
      </c>
    </row>
    <row r="37699" spans="1:32" x14ac:dyDescent="0.25">
      <c r="A37699" s="1" t="s">
        <v>4056</v>
      </c>
      <c r="B37699" s="1">
        <v>17</v>
      </c>
      <c r="C37699" s="6">
        <v>43721</v>
      </c>
      <c r="D37699" s="1">
        <v>552</v>
      </c>
      <c r="E37699">
        <f>VLOOKUP(D37699,Product!$A$2:$G$607,7)</f>
        <v>9</v>
      </c>
      <c r="F37699" s="1">
        <f>VLOOKUP(E37699,Subcategory!$A$2:$C$38,3)</f>
        <v>2</v>
      </c>
      <c r="G37699" s="1" t="str">
        <f>VLOOKUP(F37699,Category!$A$2:$B$5,2)</f>
        <v>Components</v>
      </c>
      <c r="H37699" s="1">
        <v>254</v>
      </c>
      <c r="I37699" s="1" t="str">
        <f>VLOOKUP(H37699,Reseller!$A$2:$D$702,4)</f>
        <v>Safe Cycles Shop</v>
      </c>
      <c r="J37699" s="1">
        <f>VLOOKUP(H37699,Reseller!$A$2:$D$702,2)</f>
        <v>608</v>
      </c>
      <c r="K37699" s="1" t="str">
        <f>VLOOKUP(J37699,Geography!$A$2:$D$656,4)</f>
        <v>United States</v>
      </c>
      <c r="L37699" s="1">
        <v>1</v>
      </c>
      <c r="M37699" s="1">
        <v>4</v>
      </c>
      <c r="N37699" s="10">
        <v>54.89</v>
      </c>
      <c r="O37699" s="10">
        <v>162.49</v>
      </c>
      <c r="P37699" s="10">
        <v>219.56</v>
      </c>
      <c r="Q37699" s="16">
        <v>57.069999999999993</v>
      </c>
      <c r="AA37699" t="str">
        <v>set 19</v>
      </c>
      <c r="AB37699"/>
      <c r="AC37699"/>
      <c r="AD37699">
        <v>9</v>
      </c>
      <c r="AF37699">
        <v>2019</v>
      </c>
    </row>
    <row r="37700" spans="1:32" x14ac:dyDescent="0.25">
      <c r="A37700" s="1" t="s">
        <v>4056</v>
      </c>
      <c r="B37700" s="1">
        <v>18</v>
      </c>
      <c r="C37700" s="6">
        <v>43721</v>
      </c>
      <c r="D37700" s="1">
        <v>532</v>
      </c>
      <c r="E37700">
        <f>VLOOKUP(D37700,Product!$A$2:$G$607,7)</f>
        <v>12</v>
      </c>
      <c r="F37700" s="1">
        <f>VLOOKUP(E37700,Subcategory!$A$2:$C$38,3)</f>
        <v>2</v>
      </c>
      <c r="G37700" s="1" t="str">
        <f>VLOOKUP(F37700,Category!$A$2:$B$5,2)</f>
        <v>Components</v>
      </c>
      <c r="H37700" s="1">
        <v>254</v>
      </c>
      <c r="I37700" s="1" t="str">
        <f>VLOOKUP(H37700,Reseller!$A$2:$D$702,4)</f>
        <v>Safe Cycles Shop</v>
      </c>
      <c r="J37700" s="1">
        <f>VLOOKUP(H37700,Reseller!$A$2:$D$702,2)</f>
        <v>608</v>
      </c>
      <c r="K37700" s="1" t="str">
        <f>VLOOKUP(J37700,Geography!$A$2:$D$656,4)</f>
        <v>United States</v>
      </c>
      <c r="L37700" s="1">
        <v>1</v>
      </c>
      <c r="M37700" s="1">
        <v>11</v>
      </c>
      <c r="N37700" s="10">
        <v>144.88</v>
      </c>
      <c r="O37700" s="10">
        <v>1504.64</v>
      </c>
      <c r="P37700" s="10">
        <v>1593.68</v>
      </c>
      <c r="Q37700" s="16">
        <v>89.039999999999964</v>
      </c>
      <c r="AA37700" t="str">
        <v>set 19</v>
      </c>
      <c r="AB37700"/>
      <c r="AC37700"/>
      <c r="AD37700">
        <v>9</v>
      </c>
      <c r="AF37700">
        <v>2019</v>
      </c>
    </row>
    <row r="37701" spans="1:32" x14ac:dyDescent="0.25">
      <c r="A37701" s="1" t="s">
        <v>4056</v>
      </c>
      <c r="B37701" s="1">
        <v>19</v>
      </c>
      <c r="C37701" s="6">
        <v>43721</v>
      </c>
      <c r="D37701" s="1">
        <v>487</v>
      </c>
      <c r="E37701">
        <f>VLOOKUP(D37701,Product!$A$2:$G$607,7)</f>
        <v>32</v>
      </c>
      <c r="F37701" s="1">
        <f>VLOOKUP(E37701,Subcategory!$A$2:$C$38,3)</f>
        <v>4</v>
      </c>
      <c r="G37701" s="1" t="str">
        <f>VLOOKUP(F37701,Category!$A$2:$B$5,2)</f>
        <v>Accessories</v>
      </c>
      <c r="H37701" s="1">
        <v>254</v>
      </c>
      <c r="I37701" s="1" t="str">
        <f>VLOOKUP(H37701,Reseller!$A$2:$D$702,4)</f>
        <v>Safe Cycles Shop</v>
      </c>
      <c r="J37701" s="1">
        <f>VLOOKUP(H37701,Reseller!$A$2:$D$702,2)</f>
        <v>608</v>
      </c>
      <c r="K37701" s="1" t="str">
        <f>VLOOKUP(J37701,Geography!$A$2:$D$656,4)</f>
        <v>United States</v>
      </c>
      <c r="L37701" s="1">
        <v>1</v>
      </c>
      <c r="M37701" s="1">
        <v>4</v>
      </c>
      <c r="N37701" s="10">
        <v>32.99</v>
      </c>
      <c r="O37701" s="10">
        <v>82.27</v>
      </c>
      <c r="P37701" s="10">
        <v>131.96</v>
      </c>
      <c r="Q37701" s="16">
        <v>49.690000000000012</v>
      </c>
      <c r="AA37701" t="str">
        <v>set 19</v>
      </c>
      <c r="AB37701"/>
      <c r="AC37701"/>
      <c r="AD37701">
        <v>9</v>
      </c>
      <c r="AF37701">
        <v>2019</v>
      </c>
    </row>
    <row r="37702" spans="1:32" x14ac:dyDescent="0.25">
      <c r="A37702" s="1" t="s">
        <v>4056</v>
      </c>
      <c r="B37702" s="1">
        <v>20</v>
      </c>
      <c r="C37702" s="6">
        <v>43721</v>
      </c>
      <c r="D37702" s="1">
        <v>603</v>
      </c>
      <c r="E37702">
        <f>VLOOKUP(D37702,Product!$A$2:$G$607,7)</f>
        <v>5</v>
      </c>
      <c r="F37702" s="1">
        <f>VLOOKUP(E37702,Subcategory!$A$2:$C$38,3)</f>
        <v>2</v>
      </c>
      <c r="G37702" s="1" t="str">
        <f>VLOOKUP(F37702,Category!$A$2:$B$5,2)</f>
        <v>Components</v>
      </c>
      <c r="H37702" s="1">
        <v>254</v>
      </c>
      <c r="I37702" s="1" t="str">
        <f>VLOOKUP(H37702,Reseller!$A$2:$D$702,4)</f>
        <v>Safe Cycles Shop</v>
      </c>
      <c r="J37702" s="1">
        <f>VLOOKUP(H37702,Reseller!$A$2:$D$702,2)</f>
        <v>608</v>
      </c>
      <c r="K37702" s="1" t="str">
        <f>VLOOKUP(J37702,Geography!$A$2:$D$656,4)</f>
        <v>United States</v>
      </c>
      <c r="L37702" s="1">
        <v>1</v>
      </c>
      <c r="M37702" s="1">
        <v>10</v>
      </c>
      <c r="N37702" s="10">
        <v>72.89</v>
      </c>
      <c r="O37702" s="10">
        <v>539.41999999999996</v>
      </c>
      <c r="P37702" s="10">
        <v>728.9</v>
      </c>
      <c r="Q37702" s="16">
        <v>189.48000000000002</v>
      </c>
      <c r="AA37702" t="str">
        <v>set 19</v>
      </c>
      <c r="AB37702"/>
      <c r="AC37702"/>
      <c r="AD37702">
        <v>9</v>
      </c>
      <c r="AF37702">
        <v>2019</v>
      </c>
    </row>
    <row r="37703" spans="1:32" x14ac:dyDescent="0.25">
      <c r="A37703" s="1" t="s">
        <v>4056</v>
      </c>
      <c r="B37703" s="1">
        <v>21</v>
      </c>
      <c r="C37703" s="6">
        <v>43721</v>
      </c>
      <c r="D37703" s="1">
        <v>558</v>
      </c>
      <c r="E37703">
        <f>VLOOKUP(D37703,Product!$A$2:$G$607,7)</f>
        <v>8</v>
      </c>
      <c r="F37703" s="1">
        <f>VLOOKUP(E37703,Subcategory!$A$2:$C$38,3)</f>
        <v>2</v>
      </c>
      <c r="G37703" s="1" t="str">
        <f>VLOOKUP(F37703,Category!$A$2:$B$5,2)</f>
        <v>Components</v>
      </c>
      <c r="H37703" s="1">
        <v>254</v>
      </c>
      <c r="I37703" s="1" t="str">
        <f>VLOOKUP(H37703,Reseller!$A$2:$D$702,4)</f>
        <v>Safe Cycles Shop</v>
      </c>
      <c r="J37703" s="1">
        <f>VLOOKUP(H37703,Reseller!$A$2:$D$702,2)</f>
        <v>608</v>
      </c>
      <c r="K37703" s="1" t="str">
        <f>VLOOKUP(J37703,Geography!$A$2:$D$656,4)</f>
        <v>United States</v>
      </c>
      <c r="L37703" s="1">
        <v>1</v>
      </c>
      <c r="M37703" s="1">
        <v>8</v>
      </c>
      <c r="N37703" s="10">
        <v>242.99</v>
      </c>
      <c r="O37703" s="10">
        <v>1438.52</v>
      </c>
      <c r="P37703" s="10">
        <v>1943.92</v>
      </c>
      <c r="Q37703" s="16">
        <v>505.40000000000009</v>
      </c>
      <c r="AA37703" t="str">
        <v>set 19</v>
      </c>
      <c r="AB37703"/>
      <c r="AC37703"/>
      <c r="AD37703">
        <v>9</v>
      </c>
      <c r="AF37703">
        <v>2019</v>
      </c>
    </row>
    <row r="37704" spans="1:32" x14ac:dyDescent="0.25">
      <c r="A37704" s="1" t="s">
        <v>4056</v>
      </c>
      <c r="B37704" s="1">
        <v>22</v>
      </c>
      <c r="C37704" s="6">
        <v>43721</v>
      </c>
      <c r="D37704" s="1">
        <v>501</v>
      </c>
      <c r="E37704">
        <f>VLOOKUP(D37704,Product!$A$2:$G$607,7)</f>
        <v>9</v>
      </c>
      <c r="F37704" s="1">
        <f>VLOOKUP(E37704,Subcategory!$A$2:$C$38,3)</f>
        <v>2</v>
      </c>
      <c r="G37704" s="1" t="str">
        <f>VLOOKUP(F37704,Category!$A$2:$B$5,2)</f>
        <v>Components</v>
      </c>
      <c r="H37704" s="1">
        <v>254</v>
      </c>
      <c r="I37704" s="1" t="str">
        <f>VLOOKUP(H37704,Reseller!$A$2:$D$702,4)</f>
        <v>Safe Cycles Shop</v>
      </c>
      <c r="J37704" s="1">
        <f>VLOOKUP(H37704,Reseller!$A$2:$D$702,2)</f>
        <v>608</v>
      </c>
      <c r="K37704" s="1" t="str">
        <f>VLOOKUP(J37704,Geography!$A$2:$D$656,4)</f>
        <v>United States</v>
      </c>
      <c r="L37704" s="1">
        <v>1</v>
      </c>
      <c r="M37704" s="1">
        <v>3</v>
      </c>
      <c r="N37704" s="10">
        <v>72.88</v>
      </c>
      <c r="O37704" s="10">
        <v>161.78</v>
      </c>
      <c r="P37704" s="10">
        <v>218.64</v>
      </c>
      <c r="Q37704" s="16">
        <v>56.859999999999985</v>
      </c>
      <c r="AA37704" t="str">
        <v>set 19</v>
      </c>
      <c r="AB37704"/>
      <c r="AC37704"/>
      <c r="AD37704">
        <v>9</v>
      </c>
      <c r="AF37704">
        <v>2019</v>
      </c>
    </row>
    <row r="37705" spans="1:32" x14ac:dyDescent="0.25">
      <c r="A37705" s="1" t="s">
        <v>4056</v>
      </c>
      <c r="B37705" s="1">
        <v>23</v>
      </c>
      <c r="C37705" s="6">
        <v>43721</v>
      </c>
      <c r="D37705" s="1">
        <v>234</v>
      </c>
      <c r="E37705">
        <f>VLOOKUP(D37705,Product!$A$2:$G$607,7)</f>
        <v>21</v>
      </c>
      <c r="F37705" s="1">
        <f>VLOOKUP(E37705,Subcategory!$A$2:$C$38,3)</f>
        <v>3</v>
      </c>
      <c r="G37705" s="1" t="str">
        <f>VLOOKUP(F37705,Category!$A$2:$B$5,2)</f>
        <v>Clothing</v>
      </c>
      <c r="H37705" s="1">
        <v>254</v>
      </c>
      <c r="I37705" s="1" t="str">
        <f>VLOOKUP(H37705,Reseller!$A$2:$D$702,4)</f>
        <v>Safe Cycles Shop</v>
      </c>
      <c r="J37705" s="1">
        <f>VLOOKUP(H37705,Reseller!$A$2:$D$702,2)</f>
        <v>608</v>
      </c>
      <c r="K37705" s="1" t="str">
        <f>VLOOKUP(J37705,Geography!$A$2:$D$656,4)</f>
        <v>United States</v>
      </c>
      <c r="L37705" s="1">
        <v>1</v>
      </c>
      <c r="M37705" s="1">
        <v>12</v>
      </c>
      <c r="N37705" s="10">
        <v>28.99</v>
      </c>
      <c r="O37705" s="10">
        <v>461.91</v>
      </c>
      <c r="P37705" s="10">
        <v>347.88</v>
      </c>
      <c r="Q37705" s="16">
        <v>-114.03000000000003</v>
      </c>
      <c r="AA37705" t="str">
        <v>set 19</v>
      </c>
      <c r="AB37705"/>
      <c r="AC37705"/>
      <c r="AD37705">
        <v>9</v>
      </c>
      <c r="AF37705">
        <v>2019</v>
      </c>
    </row>
    <row r="37706" spans="1:32" x14ac:dyDescent="0.25">
      <c r="A37706" s="1" t="s">
        <v>4056</v>
      </c>
      <c r="B37706" s="1">
        <v>24</v>
      </c>
      <c r="C37706" s="6">
        <v>43721</v>
      </c>
      <c r="D37706" s="1">
        <v>544</v>
      </c>
      <c r="E37706">
        <f>VLOOKUP(D37706,Product!$A$2:$G$607,7)</f>
        <v>13</v>
      </c>
      <c r="F37706" s="1">
        <f>VLOOKUP(E37706,Subcategory!$A$2:$C$38,3)</f>
        <v>2</v>
      </c>
      <c r="G37706" s="1" t="str">
        <f>VLOOKUP(F37706,Category!$A$2:$B$5,2)</f>
        <v>Components</v>
      </c>
      <c r="H37706" s="1">
        <v>254</v>
      </c>
      <c r="I37706" s="1" t="str">
        <f>VLOOKUP(H37706,Reseller!$A$2:$D$702,4)</f>
        <v>Safe Cycles Shop</v>
      </c>
      <c r="J37706" s="1">
        <f>VLOOKUP(H37706,Reseller!$A$2:$D$702,2)</f>
        <v>608</v>
      </c>
      <c r="K37706" s="1" t="str">
        <f>VLOOKUP(J37706,Geography!$A$2:$D$656,4)</f>
        <v>United States</v>
      </c>
      <c r="L37706" s="1">
        <v>1</v>
      </c>
      <c r="M37706" s="1">
        <v>8</v>
      </c>
      <c r="N37706" s="10">
        <v>48.59</v>
      </c>
      <c r="O37706" s="10">
        <v>287.68</v>
      </c>
      <c r="P37706" s="10">
        <v>388.72</v>
      </c>
      <c r="Q37706" s="16">
        <v>101.04000000000002</v>
      </c>
      <c r="AA37706" t="str">
        <v>set 19</v>
      </c>
      <c r="AB37706"/>
      <c r="AC37706"/>
      <c r="AD37706">
        <v>9</v>
      </c>
      <c r="AF37706">
        <v>2019</v>
      </c>
    </row>
    <row r="37707" spans="1:32" x14ac:dyDescent="0.25">
      <c r="A37707" s="1" t="s">
        <v>4056</v>
      </c>
      <c r="B37707" s="1">
        <v>25</v>
      </c>
      <c r="C37707" s="6">
        <v>43721</v>
      </c>
      <c r="D37707" s="1">
        <v>525</v>
      </c>
      <c r="E37707">
        <f>VLOOKUP(D37707,Product!$A$2:$G$607,7)</f>
        <v>12</v>
      </c>
      <c r="F37707" s="1">
        <f>VLOOKUP(E37707,Subcategory!$A$2:$C$38,3)</f>
        <v>2</v>
      </c>
      <c r="G37707" s="1" t="str">
        <f>VLOOKUP(F37707,Category!$A$2:$B$5,2)</f>
        <v>Components</v>
      </c>
      <c r="H37707" s="1">
        <v>254</v>
      </c>
      <c r="I37707" s="1" t="str">
        <f>VLOOKUP(H37707,Reseller!$A$2:$D$702,4)</f>
        <v>Safe Cycles Shop</v>
      </c>
      <c r="J37707" s="1">
        <f>VLOOKUP(H37707,Reseller!$A$2:$D$702,2)</f>
        <v>608</v>
      </c>
      <c r="K37707" s="1" t="str">
        <f>VLOOKUP(J37707,Geography!$A$2:$D$656,4)</f>
        <v>United States</v>
      </c>
      <c r="L37707" s="1">
        <v>1</v>
      </c>
      <c r="M37707" s="1">
        <v>5</v>
      </c>
      <c r="N37707" s="10">
        <v>158.43</v>
      </c>
      <c r="O37707" s="10">
        <v>722.97</v>
      </c>
      <c r="P37707" s="10">
        <v>792.15</v>
      </c>
      <c r="Q37707" s="16">
        <v>69.17999999999995</v>
      </c>
      <c r="AA37707" t="str">
        <v>set 19</v>
      </c>
      <c r="AB37707"/>
      <c r="AC37707"/>
      <c r="AD37707">
        <v>9</v>
      </c>
      <c r="AF37707">
        <v>2019</v>
      </c>
    </row>
    <row r="37708" spans="1:32" x14ac:dyDescent="0.25">
      <c r="A37708" s="1" t="s">
        <v>4056</v>
      </c>
      <c r="B37708" s="1">
        <v>26</v>
      </c>
      <c r="C37708" s="6">
        <v>43721</v>
      </c>
      <c r="D37708" s="1">
        <v>513</v>
      </c>
      <c r="E37708">
        <f>VLOOKUP(D37708,Product!$A$2:$G$607,7)</f>
        <v>12</v>
      </c>
      <c r="F37708" s="1">
        <f>VLOOKUP(E37708,Subcategory!$A$2:$C$38,3)</f>
        <v>2</v>
      </c>
      <c r="G37708" s="1" t="str">
        <f>VLOOKUP(F37708,Category!$A$2:$B$5,2)</f>
        <v>Components</v>
      </c>
      <c r="H37708" s="1">
        <v>254</v>
      </c>
      <c r="I37708" s="1" t="str">
        <f>VLOOKUP(H37708,Reseller!$A$2:$D$702,4)</f>
        <v>Safe Cycles Shop</v>
      </c>
      <c r="J37708" s="1">
        <f>VLOOKUP(H37708,Reseller!$A$2:$D$702,2)</f>
        <v>608</v>
      </c>
      <c r="K37708" s="1" t="str">
        <f>VLOOKUP(J37708,Geography!$A$2:$D$656,4)</f>
        <v>United States</v>
      </c>
      <c r="L37708" s="1">
        <v>1</v>
      </c>
      <c r="M37708" s="1">
        <v>1</v>
      </c>
      <c r="N37708" s="10">
        <v>218.45</v>
      </c>
      <c r="O37708" s="10">
        <v>199.38</v>
      </c>
      <c r="P37708" s="10">
        <v>218.45</v>
      </c>
      <c r="Q37708" s="16">
        <v>19.069999999999993</v>
      </c>
      <c r="AA37708" t="str">
        <v>set 19</v>
      </c>
      <c r="AB37708"/>
      <c r="AC37708"/>
      <c r="AD37708">
        <v>9</v>
      </c>
      <c r="AF37708">
        <v>2019</v>
      </c>
    </row>
    <row r="37709" spans="1:32" x14ac:dyDescent="0.25">
      <c r="A37709" s="1" t="s">
        <v>4056</v>
      </c>
      <c r="B37709" s="1">
        <v>27</v>
      </c>
      <c r="C37709" s="6">
        <v>43721</v>
      </c>
      <c r="D37709" s="1">
        <v>475</v>
      </c>
      <c r="E37709">
        <f>VLOOKUP(D37709,Product!$A$2:$G$607,7)</f>
        <v>22</v>
      </c>
      <c r="F37709" s="1">
        <f>VLOOKUP(E37709,Subcategory!$A$2:$C$38,3)</f>
        <v>3</v>
      </c>
      <c r="G37709" s="1" t="str">
        <f>VLOOKUP(F37709,Category!$A$2:$B$5,2)</f>
        <v>Clothing</v>
      </c>
      <c r="H37709" s="1">
        <v>254</v>
      </c>
      <c r="I37709" s="1" t="str">
        <f>VLOOKUP(H37709,Reseller!$A$2:$D$702,4)</f>
        <v>Safe Cycles Shop</v>
      </c>
      <c r="J37709" s="1">
        <f>VLOOKUP(H37709,Reseller!$A$2:$D$702,2)</f>
        <v>608</v>
      </c>
      <c r="K37709" s="1" t="str">
        <f>VLOOKUP(J37709,Geography!$A$2:$D$656,4)</f>
        <v>United States</v>
      </c>
      <c r="L37709" s="1">
        <v>1</v>
      </c>
      <c r="M37709" s="1">
        <v>5</v>
      </c>
      <c r="N37709" s="10">
        <v>41.99</v>
      </c>
      <c r="O37709" s="10">
        <v>130.88</v>
      </c>
      <c r="P37709" s="10">
        <v>209.95</v>
      </c>
      <c r="Q37709" s="16">
        <v>79.069999999999993</v>
      </c>
      <c r="AA37709" t="str">
        <v>set 19</v>
      </c>
      <c r="AB37709"/>
      <c r="AC37709"/>
      <c r="AD37709">
        <v>9</v>
      </c>
      <c r="AF37709">
        <v>2019</v>
      </c>
    </row>
    <row r="37710" spans="1:32" x14ac:dyDescent="0.25">
      <c r="A37710" s="1" t="s">
        <v>4056</v>
      </c>
      <c r="B37710" s="1">
        <v>28</v>
      </c>
      <c r="C37710" s="6">
        <v>43721</v>
      </c>
      <c r="D37710" s="1">
        <v>597</v>
      </c>
      <c r="E37710">
        <f>VLOOKUP(D37710,Product!$A$2:$G$607,7)</f>
        <v>1</v>
      </c>
      <c r="F37710" s="1">
        <f>VLOOKUP(E37710,Subcategory!$A$2:$C$38,3)</f>
        <v>1</v>
      </c>
      <c r="G37710" s="1" t="str">
        <f>VLOOKUP(F37710,Category!$A$2:$B$5,2)</f>
        <v>Bikes</v>
      </c>
      <c r="H37710" s="1">
        <v>254</v>
      </c>
      <c r="I37710" s="1" t="str">
        <f>VLOOKUP(H37710,Reseller!$A$2:$D$702,4)</f>
        <v>Safe Cycles Shop</v>
      </c>
      <c r="J37710" s="1">
        <f>VLOOKUP(H37710,Reseller!$A$2:$D$702,2)</f>
        <v>608</v>
      </c>
      <c r="K37710" s="1" t="str">
        <f>VLOOKUP(J37710,Geography!$A$2:$D$656,4)</f>
        <v>United States</v>
      </c>
      <c r="L37710" s="1">
        <v>1</v>
      </c>
      <c r="M37710" s="1">
        <v>5</v>
      </c>
      <c r="N37710" s="10">
        <v>323.99</v>
      </c>
      <c r="O37710" s="10">
        <v>1472.9</v>
      </c>
      <c r="P37710" s="10">
        <v>1619.95</v>
      </c>
      <c r="Q37710" s="16">
        <v>147.04999999999995</v>
      </c>
      <c r="AA37710" t="str">
        <v>set 19</v>
      </c>
      <c r="AB37710"/>
      <c r="AC37710"/>
      <c r="AD37710">
        <v>9</v>
      </c>
      <c r="AF37710">
        <v>2019</v>
      </c>
    </row>
    <row r="37711" spans="1:32" x14ac:dyDescent="0.25">
      <c r="A37711" s="1" t="s">
        <v>4056</v>
      </c>
      <c r="B37711" s="1">
        <v>29</v>
      </c>
      <c r="C37711" s="6">
        <v>43721</v>
      </c>
      <c r="D37711" s="1">
        <v>359</v>
      </c>
      <c r="E37711">
        <f>VLOOKUP(D37711,Product!$A$2:$G$607,7)</f>
        <v>1</v>
      </c>
      <c r="F37711" s="1">
        <f>VLOOKUP(E37711,Subcategory!$A$2:$C$38,3)</f>
        <v>1</v>
      </c>
      <c r="G37711" s="1" t="str">
        <f>VLOOKUP(F37711,Category!$A$2:$B$5,2)</f>
        <v>Bikes</v>
      </c>
      <c r="H37711" s="1">
        <v>254</v>
      </c>
      <c r="I37711" s="1" t="str">
        <f>VLOOKUP(H37711,Reseller!$A$2:$D$702,4)</f>
        <v>Safe Cycles Shop</v>
      </c>
      <c r="J37711" s="1">
        <f>VLOOKUP(H37711,Reseller!$A$2:$D$702,2)</f>
        <v>608</v>
      </c>
      <c r="K37711" s="1" t="str">
        <f>VLOOKUP(J37711,Geography!$A$2:$D$656,4)</f>
        <v>United States</v>
      </c>
      <c r="L37711" s="1">
        <v>1</v>
      </c>
      <c r="M37711" s="1">
        <v>6</v>
      </c>
      <c r="N37711" s="10">
        <v>1376.99</v>
      </c>
      <c r="O37711" s="10">
        <v>7511.89</v>
      </c>
      <c r="P37711" s="10">
        <v>8261.94</v>
      </c>
      <c r="Q37711" s="16">
        <v>750.05000000000018</v>
      </c>
      <c r="AA37711" t="str">
        <v>set 19</v>
      </c>
      <c r="AB37711"/>
      <c r="AC37711"/>
      <c r="AD37711">
        <v>9</v>
      </c>
      <c r="AF37711">
        <v>2019</v>
      </c>
    </row>
    <row r="37712" spans="1:32" x14ac:dyDescent="0.25">
      <c r="A37712" s="1" t="s">
        <v>4056</v>
      </c>
      <c r="B37712" s="1">
        <v>30</v>
      </c>
      <c r="C37712" s="6">
        <v>43721</v>
      </c>
      <c r="D37712" s="1">
        <v>515</v>
      </c>
      <c r="E37712">
        <f>VLOOKUP(D37712,Product!$A$2:$G$607,7)</f>
        <v>15</v>
      </c>
      <c r="F37712" s="1">
        <f>VLOOKUP(E37712,Subcategory!$A$2:$C$38,3)</f>
        <v>2</v>
      </c>
      <c r="G37712" s="1" t="str">
        <f>VLOOKUP(F37712,Category!$A$2:$B$5,2)</f>
        <v>Components</v>
      </c>
      <c r="H37712" s="1">
        <v>254</v>
      </c>
      <c r="I37712" s="1" t="str">
        <f>VLOOKUP(H37712,Reseller!$A$2:$D$702,4)</f>
        <v>Safe Cycles Shop</v>
      </c>
      <c r="J37712" s="1">
        <f>VLOOKUP(H37712,Reseller!$A$2:$D$702,2)</f>
        <v>608</v>
      </c>
      <c r="K37712" s="1" t="str">
        <f>VLOOKUP(J37712,Geography!$A$2:$D$656,4)</f>
        <v>United States</v>
      </c>
      <c r="L37712" s="1">
        <v>1</v>
      </c>
      <c r="M37712" s="1">
        <v>5</v>
      </c>
      <c r="N37712" s="10">
        <v>16.27</v>
      </c>
      <c r="O37712" s="10">
        <v>60.21</v>
      </c>
      <c r="P37712" s="10">
        <v>81.349999999999994</v>
      </c>
      <c r="Q37712" s="16">
        <v>21.139999999999993</v>
      </c>
      <c r="AA37712" t="str">
        <v>set 19</v>
      </c>
      <c r="AB37712"/>
      <c r="AC37712"/>
      <c r="AD37712">
        <v>9</v>
      </c>
      <c r="AF37712">
        <v>2019</v>
      </c>
    </row>
    <row r="37713" spans="1:32" x14ac:dyDescent="0.25">
      <c r="A37713" s="1" t="s">
        <v>4056</v>
      </c>
      <c r="B37713" s="1">
        <v>31</v>
      </c>
      <c r="C37713" s="6">
        <v>43721</v>
      </c>
      <c r="D37713" s="1">
        <v>225</v>
      </c>
      <c r="E37713">
        <f>VLOOKUP(D37713,Product!$A$2:$G$607,7)</f>
        <v>19</v>
      </c>
      <c r="F37713" s="1">
        <f>VLOOKUP(E37713,Subcategory!$A$2:$C$38,3)</f>
        <v>3</v>
      </c>
      <c r="G37713" s="1" t="str">
        <f>VLOOKUP(F37713,Category!$A$2:$B$5,2)</f>
        <v>Clothing</v>
      </c>
      <c r="H37713" s="1">
        <v>254</v>
      </c>
      <c r="I37713" s="1" t="str">
        <f>VLOOKUP(H37713,Reseller!$A$2:$D$702,4)</f>
        <v>Safe Cycles Shop</v>
      </c>
      <c r="J37713" s="1">
        <f>VLOOKUP(H37713,Reseller!$A$2:$D$702,2)</f>
        <v>608</v>
      </c>
      <c r="K37713" s="1" t="str">
        <f>VLOOKUP(J37713,Geography!$A$2:$D$656,4)</f>
        <v>United States</v>
      </c>
      <c r="L37713" s="1">
        <v>1</v>
      </c>
      <c r="M37713" s="1">
        <v>11</v>
      </c>
      <c r="N37713" s="10">
        <v>5.21</v>
      </c>
      <c r="O37713" s="10">
        <v>76.150000000000006</v>
      </c>
      <c r="P37713" s="10">
        <v>57.31</v>
      </c>
      <c r="Q37713" s="16">
        <v>-18.840000000000003</v>
      </c>
      <c r="AA37713" t="str">
        <v>set 19</v>
      </c>
      <c r="AB37713"/>
      <c r="AC37713"/>
      <c r="AD37713">
        <v>9</v>
      </c>
      <c r="AF37713">
        <v>2019</v>
      </c>
    </row>
    <row r="37714" spans="1:32" x14ac:dyDescent="0.25">
      <c r="A37714" s="1" t="s">
        <v>4056</v>
      </c>
      <c r="B37714" s="1">
        <v>32</v>
      </c>
      <c r="C37714" s="6">
        <v>43721</v>
      </c>
      <c r="D37714" s="1">
        <v>398</v>
      </c>
      <c r="E37714">
        <f>VLOOKUP(D37714,Product!$A$2:$G$607,7)</f>
        <v>4</v>
      </c>
      <c r="F37714" s="1">
        <f>VLOOKUP(E37714,Subcategory!$A$2:$C$38,3)</f>
        <v>2</v>
      </c>
      <c r="G37714" s="1" t="str">
        <f>VLOOKUP(F37714,Category!$A$2:$B$5,2)</f>
        <v>Components</v>
      </c>
      <c r="H37714" s="1">
        <v>254</v>
      </c>
      <c r="I37714" s="1" t="str">
        <f>VLOOKUP(H37714,Reseller!$A$2:$D$702,4)</f>
        <v>Safe Cycles Shop</v>
      </c>
      <c r="J37714" s="1">
        <f>VLOOKUP(H37714,Reseller!$A$2:$D$702,2)</f>
        <v>608</v>
      </c>
      <c r="K37714" s="1" t="str">
        <f>VLOOKUP(J37714,Geography!$A$2:$D$656,4)</f>
        <v>United States</v>
      </c>
      <c r="L37714" s="1">
        <v>1</v>
      </c>
      <c r="M37714" s="1">
        <v>11</v>
      </c>
      <c r="N37714" s="10">
        <v>25.83</v>
      </c>
      <c r="O37714" s="10">
        <v>217.53</v>
      </c>
      <c r="P37714" s="10">
        <v>284.13</v>
      </c>
      <c r="Q37714" s="16">
        <v>66.599999999999994</v>
      </c>
      <c r="AA37714" t="str">
        <v>set 19</v>
      </c>
      <c r="AB37714"/>
      <c r="AC37714"/>
      <c r="AD37714">
        <v>9</v>
      </c>
      <c r="AF37714">
        <v>2019</v>
      </c>
    </row>
    <row r="37715" spans="1:32" x14ac:dyDescent="0.25">
      <c r="A37715" s="1" t="s">
        <v>4056</v>
      </c>
      <c r="B37715" s="1">
        <v>33</v>
      </c>
      <c r="C37715" s="6">
        <v>43721</v>
      </c>
      <c r="D37715" s="1">
        <v>531</v>
      </c>
      <c r="E37715">
        <f>VLOOKUP(D37715,Product!$A$2:$G$607,7)</f>
        <v>12</v>
      </c>
      <c r="F37715" s="1">
        <f>VLOOKUP(E37715,Subcategory!$A$2:$C$38,3)</f>
        <v>2</v>
      </c>
      <c r="G37715" s="1" t="str">
        <f>VLOOKUP(F37715,Category!$A$2:$B$5,2)</f>
        <v>Components</v>
      </c>
      <c r="H37715" s="1">
        <v>254</v>
      </c>
      <c r="I37715" s="1" t="str">
        <f>VLOOKUP(H37715,Reseller!$A$2:$D$702,4)</f>
        <v>Safe Cycles Shop</v>
      </c>
      <c r="J37715" s="1">
        <f>VLOOKUP(H37715,Reseller!$A$2:$D$702,2)</f>
        <v>608</v>
      </c>
      <c r="K37715" s="1" t="str">
        <f>VLOOKUP(J37715,Geography!$A$2:$D$656,4)</f>
        <v>United States</v>
      </c>
      <c r="L37715" s="1">
        <v>1</v>
      </c>
      <c r="M37715" s="1">
        <v>4</v>
      </c>
      <c r="N37715" s="10">
        <v>149.87</v>
      </c>
      <c r="O37715" s="10">
        <v>547.14</v>
      </c>
      <c r="P37715" s="10">
        <v>599.48</v>
      </c>
      <c r="Q37715" s="16">
        <v>52.340000000000032</v>
      </c>
      <c r="AA37715" t="str">
        <v>set 19</v>
      </c>
      <c r="AB37715"/>
      <c r="AC37715"/>
      <c r="AD37715">
        <v>9</v>
      </c>
      <c r="AF37715">
        <v>2019</v>
      </c>
    </row>
    <row r="37716" spans="1:32" x14ac:dyDescent="0.25">
      <c r="A37716" s="1" t="s">
        <v>4056</v>
      </c>
      <c r="B37716" s="1">
        <v>34</v>
      </c>
      <c r="C37716" s="6">
        <v>43721</v>
      </c>
      <c r="D37716" s="1">
        <v>551</v>
      </c>
      <c r="E37716">
        <f>VLOOKUP(D37716,Product!$A$2:$G$607,7)</f>
        <v>12</v>
      </c>
      <c r="F37716" s="1">
        <f>VLOOKUP(E37716,Subcategory!$A$2:$C$38,3)</f>
        <v>2</v>
      </c>
      <c r="G37716" s="1" t="str">
        <f>VLOOKUP(F37716,Category!$A$2:$B$5,2)</f>
        <v>Components</v>
      </c>
      <c r="H37716" s="1">
        <v>254</v>
      </c>
      <c r="I37716" s="1" t="str">
        <f>VLOOKUP(H37716,Reseller!$A$2:$D$702,4)</f>
        <v>Safe Cycles Shop</v>
      </c>
      <c r="J37716" s="1">
        <f>VLOOKUP(H37716,Reseller!$A$2:$D$702,2)</f>
        <v>608</v>
      </c>
      <c r="K37716" s="1" t="str">
        <f>VLOOKUP(J37716,Geography!$A$2:$D$656,4)</f>
        <v>United States</v>
      </c>
      <c r="L37716" s="1">
        <v>1</v>
      </c>
      <c r="M37716" s="1">
        <v>11</v>
      </c>
      <c r="N37716" s="10">
        <v>153.15</v>
      </c>
      <c r="O37716" s="10">
        <v>1590.53</v>
      </c>
      <c r="P37716" s="10">
        <v>1684.65</v>
      </c>
      <c r="Q37716" s="16">
        <v>94.120000000000118</v>
      </c>
      <c r="AA37716" t="str">
        <v>set 19</v>
      </c>
      <c r="AB37716"/>
      <c r="AC37716"/>
      <c r="AD37716">
        <v>9</v>
      </c>
      <c r="AF37716">
        <v>2019</v>
      </c>
    </row>
    <row r="37717" spans="1:32" x14ac:dyDescent="0.25">
      <c r="A37717" s="1" t="s">
        <v>4056</v>
      </c>
      <c r="B37717" s="1">
        <v>35</v>
      </c>
      <c r="C37717" s="6">
        <v>43721</v>
      </c>
      <c r="D37717" s="1">
        <v>477</v>
      </c>
      <c r="E37717">
        <f>VLOOKUP(D37717,Product!$A$2:$G$607,7)</f>
        <v>28</v>
      </c>
      <c r="F37717" s="1">
        <f>VLOOKUP(E37717,Subcategory!$A$2:$C$38,3)</f>
        <v>4</v>
      </c>
      <c r="G37717" s="1" t="str">
        <f>VLOOKUP(F37717,Category!$A$2:$B$5,2)</f>
        <v>Accessories</v>
      </c>
      <c r="H37717" s="1">
        <v>254</v>
      </c>
      <c r="I37717" s="1" t="str">
        <f>VLOOKUP(H37717,Reseller!$A$2:$D$702,4)</f>
        <v>Safe Cycles Shop</v>
      </c>
      <c r="J37717" s="1">
        <f>VLOOKUP(H37717,Reseller!$A$2:$D$702,2)</f>
        <v>608</v>
      </c>
      <c r="K37717" s="1" t="str">
        <f>VLOOKUP(J37717,Geography!$A$2:$D$656,4)</f>
        <v>United States</v>
      </c>
      <c r="L37717" s="1">
        <v>1</v>
      </c>
      <c r="M37717" s="1">
        <v>13</v>
      </c>
      <c r="N37717" s="10">
        <v>2.89</v>
      </c>
      <c r="O37717" s="10">
        <v>24.26</v>
      </c>
      <c r="P37717" s="10">
        <v>37.57</v>
      </c>
      <c r="Q37717" s="16">
        <v>13.309999999999999</v>
      </c>
      <c r="AA37717" t="str">
        <v>set 19</v>
      </c>
      <c r="AB37717"/>
      <c r="AC37717"/>
      <c r="AD37717">
        <v>9</v>
      </c>
      <c r="AF37717">
        <v>2019</v>
      </c>
    </row>
    <row r="37718" spans="1:32" x14ac:dyDescent="0.25">
      <c r="A37718" s="1" t="s">
        <v>4056</v>
      </c>
      <c r="B37718" s="1">
        <v>36</v>
      </c>
      <c r="C37718" s="6">
        <v>43721</v>
      </c>
      <c r="D37718" s="1">
        <v>491</v>
      </c>
      <c r="E37718">
        <f>VLOOKUP(D37718,Product!$A$2:$G$607,7)</f>
        <v>21</v>
      </c>
      <c r="F37718" s="1">
        <f>VLOOKUP(E37718,Subcategory!$A$2:$C$38,3)</f>
        <v>3</v>
      </c>
      <c r="G37718" s="1" t="str">
        <f>VLOOKUP(F37718,Category!$A$2:$B$5,2)</f>
        <v>Clothing</v>
      </c>
      <c r="H37718" s="1">
        <v>254</v>
      </c>
      <c r="I37718" s="1" t="str">
        <f>VLOOKUP(H37718,Reseller!$A$2:$D$702,4)</f>
        <v>Safe Cycles Shop</v>
      </c>
      <c r="J37718" s="1">
        <f>VLOOKUP(H37718,Reseller!$A$2:$D$702,2)</f>
        <v>608</v>
      </c>
      <c r="K37718" s="1" t="str">
        <f>VLOOKUP(J37718,Geography!$A$2:$D$656,4)</f>
        <v>United States</v>
      </c>
      <c r="L37718" s="1">
        <v>1</v>
      </c>
      <c r="M37718" s="1">
        <v>12</v>
      </c>
      <c r="N37718" s="10">
        <v>31.31</v>
      </c>
      <c r="O37718" s="10">
        <v>498.87</v>
      </c>
      <c r="P37718" s="10">
        <v>375.72</v>
      </c>
      <c r="Q37718" s="16">
        <v>-123.14999999999998</v>
      </c>
      <c r="AA37718" t="str">
        <v>set 19</v>
      </c>
      <c r="AB37718"/>
      <c r="AC37718"/>
      <c r="AD37718">
        <v>9</v>
      </c>
      <c r="AF37718">
        <v>2019</v>
      </c>
    </row>
    <row r="37719" spans="1:32" x14ac:dyDescent="0.25">
      <c r="A37719" s="1" t="s">
        <v>4056</v>
      </c>
      <c r="B37719" s="1">
        <v>37</v>
      </c>
      <c r="C37719" s="6">
        <v>43721</v>
      </c>
      <c r="D37719" s="1">
        <v>484</v>
      </c>
      <c r="E37719">
        <f>VLOOKUP(D37719,Product!$A$2:$G$607,7)</f>
        <v>29</v>
      </c>
      <c r="F37719" s="1">
        <f>VLOOKUP(E37719,Subcategory!$A$2:$C$38,3)</f>
        <v>4</v>
      </c>
      <c r="G37719" s="1" t="str">
        <f>VLOOKUP(F37719,Category!$A$2:$B$5,2)</f>
        <v>Accessories</v>
      </c>
      <c r="H37719" s="1">
        <v>254</v>
      </c>
      <c r="I37719" s="1" t="str">
        <f>VLOOKUP(H37719,Reseller!$A$2:$D$702,4)</f>
        <v>Safe Cycles Shop</v>
      </c>
      <c r="J37719" s="1">
        <f>VLOOKUP(H37719,Reseller!$A$2:$D$702,2)</f>
        <v>608</v>
      </c>
      <c r="K37719" s="1" t="str">
        <f>VLOOKUP(J37719,Geography!$A$2:$D$656,4)</f>
        <v>United States</v>
      </c>
      <c r="L37719" s="1">
        <v>1</v>
      </c>
      <c r="M37719" s="1">
        <v>2</v>
      </c>
      <c r="N37719" s="10">
        <v>4.7699999999999996</v>
      </c>
      <c r="O37719" s="10">
        <v>5.95</v>
      </c>
      <c r="P37719" s="10">
        <v>9.5399999999999991</v>
      </c>
      <c r="Q37719" s="16">
        <v>3.589999999999999</v>
      </c>
      <c r="AA37719" t="str">
        <v>set 19</v>
      </c>
      <c r="AB37719"/>
      <c r="AC37719"/>
      <c r="AD37719">
        <v>9</v>
      </c>
      <c r="AF37719">
        <v>2019</v>
      </c>
    </row>
    <row r="37720" spans="1:32" x14ac:dyDescent="0.25">
      <c r="A37720" s="1" t="s">
        <v>4056</v>
      </c>
      <c r="B37720" s="1">
        <v>38</v>
      </c>
      <c r="C37720" s="6">
        <v>43721</v>
      </c>
      <c r="D37720" s="1">
        <v>595</v>
      </c>
      <c r="E37720">
        <f>VLOOKUP(D37720,Product!$A$2:$G$607,7)</f>
        <v>1</v>
      </c>
      <c r="F37720" s="1">
        <f>VLOOKUP(E37720,Subcategory!$A$2:$C$38,3)</f>
        <v>1</v>
      </c>
      <c r="G37720" s="1" t="str">
        <f>VLOOKUP(F37720,Category!$A$2:$B$5,2)</f>
        <v>Bikes</v>
      </c>
      <c r="H37720" s="1">
        <v>254</v>
      </c>
      <c r="I37720" s="1" t="str">
        <f>VLOOKUP(H37720,Reseller!$A$2:$D$702,4)</f>
        <v>Safe Cycles Shop</v>
      </c>
      <c r="J37720" s="1">
        <f>VLOOKUP(H37720,Reseller!$A$2:$D$702,2)</f>
        <v>608</v>
      </c>
      <c r="K37720" s="1" t="str">
        <f>VLOOKUP(J37720,Geography!$A$2:$D$656,4)</f>
        <v>United States</v>
      </c>
      <c r="L37720" s="1">
        <v>1</v>
      </c>
      <c r="M37720" s="1">
        <v>2</v>
      </c>
      <c r="N37720" s="10">
        <v>338.99</v>
      </c>
      <c r="O37720" s="10">
        <v>616.44000000000005</v>
      </c>
      <c r="P37720" s="10">
        <v>677.98</v>
      </c>
      <c r="Q37720" s="16">
        <v>61.539999999999964</v>
      </c>
      <c r="AA37720" t="str">
        <v>set 19</v>
      </c>
      <c r="AB37720"/>
      <c r="AC37720"/>
      <c r="AD37720">
        <v>9</v>
      </c>
      <c r="AF37720">
        <v>2019</v>
      </c>
    </row>
    <row r="37721" spans="1:32" x14ac:dyDescent="0.25">
      <c r="A37721" s="1" t="s">
        <v>4056</v>
      </c>
      <c r="B37721" s="1">
        <v>39</v>
      </c>
      <c r="C37721" s="6">
        <v>43721</v>
      </c>
      <c r="D37721" s="1">
        <v>594</v>
      </c>
      <c r="E37721">
        <f>VLOOKUP(D37721,Product!$A$2:$G$607,7)</f>
        <v>1</v>
      </c>
      <c r="F37721" s="1">
        <f>VLOOKUP(E37721,Subcategory!$A$2:$C$38,3)</f>
        <v>1</v>
      </c>
      <c r="G37721" s="1" t="str">
        <f>VLOOKUP(F37721,Category!$A$2:$B$5,2)</f>
        <v>Bikes</v>
      </c>
      <c r="H37721" s="1">
        <v>254</v>
      </c>
      <c r="I37721" s="1" t="str">
        <f>VLOOKUP(H37721,Reseller!$A$2:$D$702,4)</f>
        <v>Safe Cycles Shop</v>
      </c>
      <c r="J37721" s="1">
        <f>VLOOKUP(H37721,Reseller!$A$2:$D$702,2)</f>
        <v>608</v>
      </c>
      <c r="K37721" s="1" t="str">
        <f>VLOOKUP(J37721,Geography!$A$2:$D$656,4)</f>
        <v>United States</v>
      </c>
      <c r="L37721" s="1">
        <v>1</v>
      </c>
      <c r="M37721" s="1">
        <v>3</v>
      </c>
      <c r="N37721" s="10">
        <v>338.99</v>
      </c>
      <c r="O37721" s="10">
        <v>924.65</v>
      </c>
      <c r="P37721" s="10">
        <v>1016.97</v>
      </c>
      <c r="Q37721" s="16">
        <v>92.32000000000005</v>
      </c>
      <c r="AA37721" t="str">
        <v>set 19</v>
      </c>
      <c r="AB37721"/>
      <c r="AC37721"/>
      <c r="AD37721">
        <v>9</v>
      </c>
      <c r="AF37721">
        <v>2019</v>
      </c>
    </row>
    <row r="37722" spans="1:32" x14ac:dyDescent="0.25">
      <c r="A37722" s="1" t="s">
        <v>4056</v>
      </c>
      <c r="B37722" s="1">
        <v>40</v>
      </c>
      <c r="C37722" s="6">
        <v>43721</v>
      </c>
      <c r="D37722" s="1">
        <v>524</v>
      </c>
      <c r="E37722">
        <f>VLOOKUP(D37722,Product!$A$2:$G$607,7)</f>
        <v>12</v>
      </c>
      <c r="F37722" s="1">
        <f>VLOOKUP(E37722,Subcategory!$A$2:$C$38,3)</f>
        <v>2</v>
      </c>
      <c r="G37722" s="1" t="str">
        <f>VLOOKUP(F37722,Category!$A$2:$B$5,2)</f>
        <v>Components</v>
      </c>
      <c r="H37722" s="1">
        <v>254</v>
      </c>
      <c r="I37722" s="1" t="str">
        <f>VLOOKUP(H37722,Reseller!$A$2:$D$702,4)</f>
        <v>Safe Cycles Shop</v>
      </c>
      <c r="J37722" s="1">
        <f>VLOOKUP(H37722,Reseller!$A$2:$D$702,2)</f>
        <v>608</v>
      </c>
      <c r="K37722" s="1" t="str">
        <f>VLOOKUP(J37722,Geography!$A$2:$D$656,4)</f>
        <v>United States</v>
      </c>
      <c r="L37722" s="1">
        <v>1</v>
      </c>
      <c r="M37722" s="1">
        <v>11</v>
      </c>
      <c r="N37722" s="10">
        <v>153.15</v>
      </c>
      <c r="O37722" s="10">
        <v>1590.53</v>
      </c>
      <c r="P37722" s="10">
        <v>1684.65</v>
      </c>
      <c r="Q37722" s="16">
        <v>94.120000000000118</v>
      </c>
      <c r="AA37722" t="str">
        <v>set 19</v>
      </c>
      <c r="AB37722"/>
      <c r="AC37722"/>
      <c r="AD37722">
        <v>9</v>
      </c>
      <c r="AF37722">
        <v>2019</v>
      </c>
    </row>
    <row r="37723" spans="1:32" x14ac:dyDescent="0.25">
      <c r="A37723" s="1" t="s">
        <v>4056</v>
      </c>
      <c r="B37723" s="1">
        <v>41</v>
      </c>
      <c r="C37723" s="6">
        <v>43721</v>
      </c>
      <c r="D37723" s="1">
        <v>511</v>
      </c>
      <c r="E37723">
        <f>VLOOKUP(D37723,Product!$A$2:$G$607,7)</f>
        <v>12</v>
      </c>
      <c r="F37723" s="1">
        <f>VLOOKUP(E37723,Subcategory!$A$2:$C$38,3)</f>
        <v>2</v>
      </c>
      <c r="G37723" s="1" t="str">
        <f>VLOOKUP(F37723,Category!$A$2:$B$5,2)</f>
        <v>Components</v>
      </c>
      <c r="H37723" s="1">
        <v>254</v>
      </c>
      <c r="I37723" s="1" t="str">
        <f>VLOOKUP(H37723,Reseller!$A$2:$D$702,4)</f>
        <v>Safe Cycles Shop</v>
      </c>
      <c r="J37723" s="1">
        <f>VLOOKUP(H37723,Reseller!$A$2:$D$702,2)</f>
        <v>608</v>
      </c>
      <c r="K37723" s="1" t="str">
        <f>VLOOKUP(J37723,Geography!$A$2:$D$656,4)</f>
        <v>United States</v>
      </c>
      <c r="L37723" s="1">
        <v>1</v>
      </c>
      <c r="M37723" s="1">
        <v>10</v>
      </c>
      <c r="N37723" s="10">
        <v>218.45</v>
      </c>
      <c r="O37723" s="10">
        <v>1993.76</v>
      </c>
      <c r="P37723" s="10">
        <v>2184.5</v>
      </c>
      <c r="Q37723" s="16">
        <v>190.74</v>
      </c>
      <c r="AA37723" t="str">
        <v>set 19</v>
      </c>
      <c r="AB37723"/>
      <c r="AC37723"/>
      <c r="AD37723">
        <v>9</v>
      </c>
      <c r="AF37723">
        <v>2019</v>
      </c>
    </row>
    <row r="37724" spans="1:32" x14ac:dyDescent="0.25">
      <c r="A37724" s="1" t="s">
        <v>4056</v>
      </c>
      <c r="B37724" s="1">
        <v>42</v>
      </c>
      <c r="C37724" s="6">
        <v>43721</v>
      </c>
      <c r="D37724" s="1">
        <v>527</v>
      </c>
      <c r="E37724">
        <f>VLOOKUP(D37724,Product!$A$2:$G$607,7)</f>
        <v>12</v>
      </c>
      <c r="F37724" s="1">
        <f>VLOOKUP(E37724,Subcategory!$A$2:$C$38,3)</f>
        <v>2</v>
      </c>
      <c r="G37724" s="1" t="str">
        <f>VLOOKUP(F37724,Category!$A$2:$B$5,2)</f>
        <v>Components</v>
      </c>
      <c r="H37724" s="1">
        <v>254</v>
      </c>
      <c r="I37724" s="1" t="str">
        <f>VLOOKUP(H37724,Reseller!$A$2:$D$702,4)</f>
        <v>Safe Cycles Shop</v>
      </c>
      <c r="J37724" s="1">
        <f>VLOOKUP(H37724,Reseller!$A$2:$D$702,2)</f>
        <v>608</v>
      </c>
      <c r="K37724" s="1" t="str">
        <f>VLOOKUP(J37724,Geography!$A$2:$D$656,4)</f>
        <v>United States</v>
      </c>
      <c r="L37724" s="1">
        <v>1</v>
      </c>
      <c r="M37724" s="1">
        <v>5</v>
      </c>
      <c r="N37724" s="10">
        <v>158.43</v>
      </c>
      <c r="O37724" s="10">
        <v>722.97</v>
      </c>
      <c r="P37724" s="10">
        <v>792.15</v>
      </c>
      <c r="Q37724" s="16">
        <v>69.17999999999995</v>
      </c>
      <c r="AA37724" t="str">
        <v>set 19</v>
      </c>
      <c r="AB37724"/>
      <c r="AC37724"/>
      <c r="AD37724">
        <v>9</v>
      </c>
      <c r="AF37724">
        <v>2019</v>
      </c>
    </row>
    <row r="37725" spans="1:32" x14ac:dyDescent="0.25">
      <c r="A37725" s="1" t="s">
        <v>4056</v>
      </c>
      <c r="B37725" s="1">
        <v>43</v>
      </c>
      <c r="C37725" s="6">
        <v>43721</v>
      </c>
      <c r="D37725" s="1">
        <v>542</v>
      </c>
      <c r="E37725">
        <f>VLOOKUP(D37725,Product!$A$2:$G$607,7)</f>
        <v>13</v>
      </c>
      <c r="F37725" s="1">
        <f>VLOOKUP(E37725,Subcategory!$A$2:$C$38,3)</f>
        <v>2</v>
      </c>
      <c r="G37725" s="1" t="str">
        <f>VLOOKUP(F37725,Category!$A$2:$B$5,2)</f>
        <v>Components</v>
      </c>
      <c r="H37725" s="1">
        <v>254</v>
      </c>
      <c r="I37725" s="1" t="str">
        <f>VLOOKUP(H37725,Reseller!$A$2:$D$702,4)</f>
        <v>Safe Cycles Shop</v>
      </c>
      <c r="J37725" s="1">
        <f>VLOOKUP(H37725,Reseller!$A$2:$D$702,2)</f>
        <v>608</v>
      </c>
      <c r="K37725" s="1" t="str">
        <f>VLOOKUP(J37725,Geography!$A$2:$D$656,4)</f>
        <v>United States</v>
      </c>
      <c r="L37725" s="1">
        <v>1</v>
      </c>
      <c r="M37725" s="1">
        <v>1</v>
      </c>
      <c r="N37725" s="10">
        <v>24.29</v>
      </c>
      <c r="O37725" s="10">
        <v>17.98</v>
      </c>
      <c r="P37725" s="10">
        <v>24.29</v>
      </c>
      <c r="Q37725" s="16">
        <v>6.3099999999999987</v>
      </c>
      <c r="AA37725" t="str">
        <v>set 19</v>
      </c>
      <c r="AB37725"/>
      <c r="AC37725"/>
      <c r="AD37725">
        <v>9</v>
      </c>
      <c r="AF37725">
        <v>2019</v>
      </c>
    </row>
    <row r="37726" spans="1:32" x14ac:dyDescent="0.25">
      <c r="A37726" s="1" t="s">
        <v>4056</v>
      </c>
      <c r="B37726" s="1">
        <v>44</v>
      </c>
      <c r="C37726" s="6">
        <v>43721</v>
      </c>
      <c r="D37726" s="1">
        <v>557</v>
      </c>
      <c r="E37726">
        <f>VLOOKUP(D37726,Product!$A$2:$G$607,7)</f>
        <v>8</v>
      </c>
      <c r="F37726" s="1">
        <f>VLOOKUP(E37726,Subcategory!$A$2:$C$38,3)</f>
        <v>2</v>
      </c>
      <c r="G37726" s="1" t="str">
        <f>VLOOKUP(F37726,Category!$A$2:$B$5,2)</f>
        <v>Components</v>
      </c>
      <c r="H37726" s="1">
        <v>254</v>
      </c>
      <c r="I37726" s="1" t="str">
        <f>VLOOKUP(H37726,Reseller!$A$2:$D$702,4)</f>
        <v>Safe Cycles Shop</v>
      </c>
      <c r="J37726" s="1">
        <f>VLOOKUP(H37726,Reseller!$A$2:$D$702,2)</f>
        <v>608</v>
      </c>
      <c r="K37726" s="1" t="str">
        <f>VLOOKUP(J37726,Geography!$A$2:$D$656,4)</f>
        <v>United States</v>
      </c>
      <c r="L37726" s="1">
        <v>1</v>
      </c>
      <c r="M37726" s="1">
        <v>3</v>
      </c>
      <c r="N37726" s="10">
        <v>153.88999999999999</v>
      </c>
      <c r="O37726" s="10">
        <v>341.64</v>
      </c>
      <c r="P37726" s="10">
        <v>461.67</v>
      </c>
      <c r="Q37726" s="16">
        <v>120.03000000000003</v>
      </c>
      <c r="AA37726" t="str">
        <v>set 19</v>
      </c>
      <c r="AB37726"/>
      <c r="AC37726"/>
      <c r="AD37726">
        <v>9</v>
      </c>
      <c r="AF37726">
        <v>2019</v>
      </c>
    </row>
    <row r="37727" spans="1:32" x14ac:dyDescent="0.25">
      <c r="A37727" s="1" t="s">
        <v>4056</v>
      </c>
      <c r="B37727" s="1">
        <v>45</v>
      </c>
      <c r="C37727" s="6">
        <v>43721</v>
      </c>
      <c r="D37727" s="1">
        <v>601</v>
      </c>
      <c r="E37727">
        <f>VLOOKUP(D37727,Product!$A$2:$G$607,7)</f>
        <v>5</v>
      </c>
      <c r="F37727" s="1">
        <f>VLOOKUP(E37727,Subcategory!$A$2:$C$38,3)</f>
        <v>2</v>
      </c>
      <c r="G37727" s="1" t="str">
        <f>VLOOKUP(F37727,Category!$A$2:$B$5,2)</f>
        <v>Components</v>
      </c>
      <c r="H37727" s="1">
        <v>254</v>
      </c>
      <c r="I37727" s="1" t="str">
        <f>VLOOKUP(H37727,Reseller!$A$2:$D$702,4)</f>
        <v>Safe Cycles Shop</v>
      </c>
      <c r="J37727" s="1">
        <f>VLOOKUP(H37727,Reseller!$A$2:$D$702,2)</f>
        <v>608</v>
      </c>
      <c r="K37727" s="1" t="str">
        <f>VLOOKUP(J37727,Geography!$A$2:$D$656,4)</f>
        <v>United States</v>
      </c>
      <c r="L37727" s="1">
        <v>1</v>
      </c>
      <c r="M37727" s="1">
        <v>5</v>
      </c>
      <c r="N37727" s="10">
        <v>32.39</v>
      </c>
      <c r="O37727" s="10">
        <v>119.86</v>
      </c>
      <c r="P37727" s="10">
        <v>161.94999999999999</v>
      </c>
      <c r="Q37727" s="16">
        <v>42.089999999999989</v>
      </c>
      <c r="AA37727" t="str">
        <v>set 19</v>
      </c>
      <c r="AB37727"/>
      <c r="AC37727"/>
      <c r="AD37727">
        <v>9</v>
      </c>
      <c r="AF37727">
        <v>2019</v>
      </c>
    </row>
    <row r="37728" spans="1:32" x14ac:dyDescent="0.25">
      <c r="A37728" s="1" t="s">
        <v>4056</v>
      </c>
      <c r="B37728" s="1">
        <v>46</v>
      </c>
      <c r="C37728" s="6">
        <v>43721</v>
      </c>
      <c r="D37728" s="1">
        <v>543</v>
      </c>
      <c r="E37728">
        <f>VLOOKUP(D37728,Product!$A$2:$G$607,7)</f>
        <v>13</v>
      </c>
      <c r="F37728" s="1">
        <f>VLOOKUP(E37728,Subcategory!$A$2:$C$38,3)</f>
        <v>2</v>
      </c>
      <c r="G37728" s="1" t="str">
        <f>VLOOKUP(F37728,Category!$A$2:$B$5,2)</f>
        <v>Components</v>
      </c>
      <c r="H37728" s="1">
        <v>254</v>
      </c>
      <c r="I37728" s="1" t="str">
        <f>VLOOKUP(H37728,Reseller!$A$2:$D$702,4)</f>
        <v>Safe Cycles Shop</v>
      </c>
      <c r="J37728" s="1">
        <f>VLOOKUP(H37728,Reseller!$A$2:$D$702,2)</f>
        <v>608</v>
      </c>
      <c r="K37728" s="1" t="str">
        <f>VLOOKUP(J37728,Geography!$A$2:$D$656,4)</f>
        <v>United States</v>
      </c>
      <c r="L37728" s="1">
        <v>1</v>
      </c>
      <c r="M37728" s="1">
        <v>1</v>
      </c>
      <c r="N37728" s="10">
        <v>37.25</v>
      </c>
      <c r="O37728" s="10">
        <v>27.57</v>
      </c>
      <c r="P37728" s="10">
        <v>37.25</v>
      </c>
      <c r="Q37728" s="16">
        <v>9.68</v>
      </c>
      <c r="AA37728" t="str">
        <v>set 19</v>
      </c>
      <c r="AB37728"/>
      <c r="AC37728"/>
      <c r="AD37728">
        <v>9</v>
      </c>
      <c r="AF37728">
        <v>2019</v>
      </c>
    </row>
    <row r="37729" spans="1:32" x14ac:dyDescent="0.25">
      <c r="A37729" s="1" t="s">
        <v>4056</v>
      </c>
      <c r="B37729" s="1">
        <v>47</v>
      </c>
      <c r="C37729" s="6">
        <v>43721</v>
      </c>
      <c r="D37729" s="1">
        <v>591</v>
      </c>
      <c r="E37729">
        <f>VLOOKUP(D37729,Product!$A$2:$G$607,7)</f>
        <v>1</v>
      </c>
      <c r="F37729" s="1">
        <f>VLOOKUP(E37729,Subcategory!$A$2:$C$38,3)</f>
        <v>1</v>
      </c>
      <c r="G37729" s="1" t="str">
        <f>VLOOKUP(F37729,Category!$A$2:$B$5,2)</f>
        <v>Bikes</v>
      </c>
      <c r="H37729" s="1">
        <v>254</v>
      </c>
      <c r="I37729" s="1" t="str">
        <f>VLOOKUP(H37729,Reseller!$A$2:$D$702,4)</f>
        <v>Safe Cycles Shop</v>
      </c>
      <c r="J37729" s="1">
        <f>VLOOKUP(H37729,Reseller!$A$2:$D$702,2)</f>
        <v>608</v>
      </c>
      <c r="K37729" s="1" t="str">
        <f>VLOOKUP(J37729,Geography!$A$2:$D$656,4)</f>
        <v>United States</v>
      </c>
      <c r="L37729" s="1">
        <v>1</v>
      </c>
      <c r="M37729" s="1">
        <v>2</v>
      </c>
      <c r="N37729" s="10">
        <v>338.99</v>
      </c>
      <c r="O37729" s="10">
        <v>616.44000000000005</v>
      </c>
      <c r="P37729" s="10">
        <v>677.98</v>
      </c>
      <c r="Q37729" s="16">
        <v>61.539999999999964</v>
      </c>
      <c r="AA37729" t="str">
        <v>set 19</v>
      </c>
      <c r="AB37729"/>
      <c r="AC37729"/>
      <c r="AD37729">
        <v>9</v>
      </c>
      <c r="AF37729">
        <v>2019</v>
      </c>
    </row>
    <row r="37730" spans="1:32" x14ac:dyDescent="0.25">
      <c r="A37730" s="1" t="s">
        <v>4056</v>
      </c>
      <c r="B37730" s="1">
        <v>48</v>
      </c>
      <c r="C37730" s="6">
        <v>43721</v>
      </c>
      <c r="D37730" s="1">
        <v>490</v>
      </c>
      <c r="E37730">
        <f>VLOOKUP(D37730,Product!$A$2:$G$607,7)</f>
        <v>21</v>
      </c>
      <c r="F37730" s="1">
        <f>VLOOKUP(E37730,Subcategory!$A$2:$C$38,3)</f>
        <v>3</v>
      </c>
      <c r="G37730" s="1" t="str">
        <f>VLOOKUP(F37730,Category!$A$2:$B$5,2)</f>
        <v>Clothing</v>
      </c>
      <c r="H37730" s="1">
        <v>254</v>
      </c>
      <c r="I37730" s="1" t="str">
        <f>VLOOKUP(H37730,Reseller!$A$2:$D$702,4)</f>
        <v>Safe Cycles Shop</v>
      </c>
      <c r="J37730" s="1">
        <f>VLOOKUP(H37730,Reseller!$A$2:$D$702,2)</f>
        <v>608</v>
      </c>
      <c r="K37730" s="1" t="str">
        <f>VLOOKUP(J37730,Geography!$A$2:$D$656,4)</f>
        <v>United States</v>
      </c>
      <c r="L37730" s="1">
        <v>1</v>
      </c>
      <c r="M37730" s="1">
        <v>7</v>
      </c>
      <c r="N37730" s="10">
        <v>32.39</v>
      </c>
      <c r="O37730" s="10">
        <v>291.01</v>
      </c>
      <c r="P37730" s="10">
        <v>226.73</v>
      </c>
      <c r="Q37730" s="16">
        <v>-64.28</v>
      </c>
      <c r="AA37730" t="str">
        <v>set 19</v>
      </c>
      <c r="AB37730"/>
      <c r="AC37730"/>
      <c r="AD37730">
        <v>9</v>
      </c>
      <c r="AF37730">
        <v>2019</v>
      </c>
    </row>
    <row r="37731" spans="1:32" x14ac:dyDescent="0.25">
      <c r="A37731" s="1" t="s">
        <v>4056</v>
      </c>
      <c r="B37731" s="1">
        <v>49</v>
      </c>
      <c r="C37731" s="6">
        <v>43721</v>
      </c>
      <c r="D37731" s="1">
        <v>306</v>
      </c>
      <c r="E37731">
        <f>VLOOKUP(D37731,Product!$A$2:$G$607,7)</f>
        <v>12</v>
      </c>
      <c r="F37731" s="1">
        <f>VLOOKUP(E37731,Subcategory!$A$2:$C$38,3)</f>
        <v>2</v>
      </c>
      <c r="G37731" s="1" t="str">
        <f>VLOOKUP(F37731,Category!$A$2:$B$5,2)</f>
        <v>Components</v>
      </c>
      <c r="H37731" s="1">
        <v>254</v>
      </c>
      <c r="I37731" s="1" t="str">
        <f>VLOOKUP(H37731,Reseller!$A$2:$D$702,4)</f>
        <v>Safe Cycles Shop</v>
      </c>
      <c r="J37731" s="1">
        <f>VLOOKUP(H37731,Reseller!$A$2:$D$702,2)</f>
        <v>608</v>
      </c>
      <c r="K37731" s="1" t="str">
        <f>VLOOKUP(J37731,Geography!$A$2:$D$656,4)</f>
        <v>United States</v>
      </c>
      <c r="L37731" s="1">
        <v>1</v>
      </c>
      <c r="M37731" s="1">
        <v>4</v>
      </c>
      <c r="N37731" s="10">
        <v>809.76</v>
      </c>
      <c r="O37731" s="10">
        <v>2956.16</v>
      </c>
      <c r="P37731" s="10">
        <v>3239.04</v>
      </c>
      <c r="Q37731" s="16">
        <v>282.88000000000011</v>
      </c>
      <c r="AA37731" t="str">
        <v>set 19</v>
      </c>
      <c r="AB37731"/>
      <c r="AC37731"/>
      <c r="AD37731">
        <v>9</v>
      </c>
      <c r="AF37731">
        <v>2019</v>
      </c>
    </row>
    <row r="37732" spans="1:32" x14ac:dyDescent="0.25">
      <c r="A37732" s="1" t="s">
        <v>4056</v>
      </c>
      <c r="B37732" s="1">
        <v>50</v>
      </c>
      <c r="C37732" s="6">
        <v>43721</v>
      </c>
      <c r="D37732" s="1">
        <v>599</v>
      </c>
      <c r="E37732">
        <f>VLOOKUP(D37732,Product!$A$2:$G$607,7)</f>
        <v>1</v>
      </c>
      <c r="F37732" s="1">
        <f>VLOOKUP(E37732,Subcategory!$A$2:$C$38,3)</f>
        <v>1</v>
      </c>
      <c r="G37732" s="1" t="str">
        <f>VLOOKUP(F37732,Category!$A$2:$B$5,2)</f>
        <v>Bikes</v>
      </c>
      <c r="H37732" s="1">
        <v>254</v>
      </c>
      <c r="I37732" s="1" t="str">
        <f>VLOOKUP(H37732,Reseller!$A$2:$D$702,4)</f>
        <v>Safe Cycles Shop</v>
      </c>
      <c r="J37732" s="1">
        <f>VLOOKUP(H37732,Reseller!$A$2:$D$702,2)</f>
        <v>608</v>
      </c>
      <c r="K37732" s="1" t="str">
        <f>VLOOKUP(J37732,Geography!$A$2:$D$656,4)</f>
        <v>United States</v>
      </c>
      <c r="L37732" s="1">
        <v>1</v>
      </c>
      <c r="M37732" s="1">
        <v>2</v>
      </c>
      <c r="N37732" s="10">
        <v>323.99</v>
      </c>
      <c r="O37732" s="10">
        <v>589.16</v>
      </c>
      <c r="P37732" s="10">
        <v>647.98</v>
      </c>
      <c r="Q37732" s="16">
        <v>58.82000000000005</v>
      </c>
      <c r="AA37732" t="str">
        <v>set 19</v>
      </c>
      <c r="AB37732"/>
      <c r="AC37732"/>
      <c r="AD37732">
        <v>9</v>
      </c>
      <c r="AF37732">
        <v>2019</v>
      </c>
    </row>
    <row r="37733" spans="1:32" x14ac:dyDescent="0.25">
      <c r="A37733" s="1" t="s">
        <v>4056</v>
      </c>
      <c r="B37733" s="1">
        <v>51</v>
      </c>
      <c r="C37733" s="6">
        <v>43721</v>
      </c>
      <c r="D37733" s="1">
        <v>476</v>
      </c>
      <c r="E37733">
        <f>VLOOKUP(D37733,Product!$A$2:$G$607,7)</f>
        <v>22</v>
      </c>
      <c r="F37733" s="1">
        <f>VLOOKUP(E37733,Subcategory!$A$2:$C$38,3)</f>
        <v>3</v>
      </c>
      <c r="G37733" s="1" t="str">
        <f>VLOOKUP(F37733,Category!$A$2:$B$5,2)</f>
        <v>Clothing</v>
      </c>
      <c r="H37733" s="1">
        <v>254</v>
      </c>
      <c r="I37733" s="1" t="str">
        <f>VLOOKUP(H37733,Reseller!$A$2:$D$702,4)</f>
        <v>Safe Cycles Shop</v>
      </c>
      <c r="J37733" s="1">
        <f>VLOOKUP(H37733,Reseller!$A$2:$D$702,2)</f>
        <v>608</v>
      </c>
      <c r="K37733" s="1" t="str">
        <f>VLOOKUP(J37733,Geography!$A$2:$D$656,4)</f>
        <v>United States</v>
      </c>
      <c r="L37733" s="1">
        <v>1</v>
      </c>
      <c r="M37733" s="1">
        <v>10</v>
      </c>
      <c r="N37733" s="10">
        <v>41.99</v>
      </c>
      <c r="O37733" s="10">
        <v>261.76</v>
      </c>
      <c r="P37733" s="10">
        <v>419.9</v>
      </c>
      <c r="Q37733" s="16">
        <v>158.13999999999999</v>
      </c>
      <c r="AA37733" t="str">
        <v>set 19</v>
      </c>
      <c r="AB37733"/>
      <c r="AC37733"/>
      <c r="AD37733">
        <v>9</v>
      </c>
      <c r="AF37733">
        <v>2019</v>
      </c>
    </row>
    <row r="37734" spans="1:32" x14ac:dyDescent="0.25">
      <c r="A37734" s="1" t="s">
        <v>4056</v>
      </c>
      <c r="B37734" s="1">
        <v>52</v>
      </c>
      <c r="C37734" s="6">
        <v>43721</v>
      </c>
      <c r="D37734" s="1">
        <v>556</v>
      </c>
      <c r="E37734">
        <f>VLOOKUP(D37734,Product!$A$2:$G$607,7)</f>
        <v>8</v>
      </c>
      <c r="F37734" s="1">
        <f>VLOOKUP(E37734,Subcategory!$A$2:$C$38,3)</f>
        <v>2</v>
      </c>
      <c r="G37734" s="1" t="str">
        <f>VLOOKUP(F37734,Category!$A$2:$B$5,2)</f>
        <v>Components</v>
      </c>
      <c r="H37734" s="1">
        <v>254</v>
      </c>
      <c r="I37734" s="1" t="str">
        <f>VLOOKUP(H37734,Reseller!$A$2:$D$702,4)</f>
        <v>Safe Cycles Shop</v>
      </c>
      <c r="J37734" s="1">
        <f>VLOOKUP(H37734,Reseller!$A$2:$D$702,2)</f>
        <v>608</v>
      </c>
      <c r="K37734" s="1" t="str">
        <f>VLOOKUP(J37734,Geography!$A$2:$D$656,4)</f>
        <v>United States</v>
      </c>
      <c r="L37734" s="1">
        <v>1</v>
      </c>
      <c r="M37734" s="1">
        <v>1</v>
      </c>
      <c r="N37734" s="10">
        <v>105.29</v>
      </c>
      <c r="O37734" s="10">
        <v>77.92</v>
      </c>
      <c r="P37734" s="10">
        <v>105.29</v>
      </c>
      <c r="Q37734" s="16">
        <v>27.370000000000005</v>
      </c>
      <c r="AA37734" t="str">
        <v>set 19</v>
      </c>
      <c r="AB37734"/>
      <c r="AC37734"/>
      <c r="AD37734">
        <v>9</v>
      </c>
      <c r="AF37734">
        <v>2019</v>
      </c>
    </row>
    <row r="37735" spans="1:32" x14ac:dyDescent="0.25">
      <c r="A37735" s="1" t="s">
        <v>4056</v>
      </c>
      <c r="B37735" s="1">
        <v>53</v>
      </c>
      <c r="C37735" s="6">
        <v>43721</v>
      </c>
      <c r="D37735" s="1">
        <v>526</v>
      </c>
      <c r="E37735">
        <f>VLOOKUP(D37735,Product!$A$2:$G$607,7)</f>
        <v>12</v>
      </c>
      <c r="F37735" s="1">
        <f>VLOOKUP(E37735,Subcategory!$A$2:$C$38,3)</f>
        <v>2</v>
      </c>
      <c r="G37735" s="1" t="str">
        <f>VLOOKUP(F37735,Category!$A$2:$B$5,2)</f>
        <v>Components</v>
      </c>
      <c r="H37735" s="1">
        <v>254</v>
      </c>
      <c r="I37735" s="1" t="str">
        <f>VLOOKUP(H37735,Reseller!$A$2:$D$702,4)</f>
        <v>Safe Cycles Shop</v>
      </c>
      <c r="J37735" s="1">
        <f>VLOOKUP(H37735,Reseller!$A$2:$D$702,2)</f>
        <v>608</v>
      </c>
      <c r="K37735" s="1" t="str">
        <f>VLOOKUP(J37735,Geography!$A$2:$D$656,4)</f>
        <v>United States</v>
      </c>
      <c r="L37735" s="1">
        <v>1</v>
      </c>
      <c r="M37735" s="1">
        <v>3</v>
      </c>
      <c r="N37735" s="10">
        <v>158.43</v>
      </c>
      <c r="O37735" s="10">
        <v>433.78</v>
      </c>
      <c r="P37735" s="10">
        <v>475.29</v>
      </c>
      <c r="Q37735" s="16">
        <v>41.510000000000048</v>
      </c>
      <c r="AA37735" t="str">
        <v>set 19</v>
      </c>
      <c r="AB37735"/>
      <c r="AC37735"/>
      <c r="AD37735">
        <v>9</v>
      </c>
      <c r="AF37735">
        <v>2019</v>
      </c>
    </row>
    <row r="37736" spans="1:32" x14ac:dyDescent="0.25">
      <c r="A37736" s="1" t="s">
        <v>4056</v>
      </c>
      <c r="B37736" s="1">
        <v>54</v>
      </c>
      <c r="C37736" s="6">
        <v>43721</v>
      </c>
      <c r="D37736" s="1">
        <v>295</v>
      </c>
      <c r="E37736">
        <f>VLOOKUP(D37736,Product!$A$2:$G$607,7)</f>
        <v>12</v>
      </c>
      <c r="F37736" s="1">
        <f>VLOOKUP(E37736,Subcategory!$A$2:$C$38,3)</f>
        <v>2</v>
      </c>
      <c r="G37736" s="1" t="str">
        <f>VLOOKUP(F37736,Category!$A$2:$B$5,2)</f>
        <v>Components</v>
      </c>
      <c r="H37736" s="1">
        <v>254</v>
      </c>
      <c r="I37736" s="1" t="str">
        <f>VLOOKUP(H37736,Reseller!$A$2:$D$702,4)</f>
        <v>Safe Cycles Shop</v>
      </c>
      <c r="J37736" s="1">
        <f>VLOOKUP(H37736,Reseller!$A$2:$D$702,2)</f>
        <v>608</v>
      </c>
      <c r="K37736" s="1" t="str">
        <f>VLOOKUP(J37736,Geography!$A$2:$D$656,4)</f>
        <v>United States</v>
      </c>
      <c r="L37736" s="1">
        <v>1</v>
      </c>
      <c r="M37736" s="1">
        <v>1</v>
      </c>
      <c r="N37736" s="10">
        <v>818.7</v>
      </c>
      <c r="O37736" s="10">
        <v>747.2</v>
      </c>
      <c r="P37736" s="10">
        <v>818.7</v>
      </c>
      <c r="Q37736" s="16">
        <v>71.5</v>
      </c>
      <c r="AA37736" t="str">
        <v>set 19</v>
      </c>
      <c r="AB37736"/>
      <c r="AC37736"/>
      <c r="AD37736">
        <v>9</v>
      </c>
      <c r="AF37736">
        <v>2019</v>
      </c>
    </row>
    <row r="37737" spans="1:32" x14ac:dyDescent="0.25">
      <c r="A37737" s="1" t="s">
        <v>4056</v>
      </c>
      <c r="B37737" s="1">
        <v>55</v>
      </c>
      <c r="C37737" s="6">
        <v>43721</v>
      </c>
      <c r="D37737" s="1">
        <v>533</v>
      </c>
      <c r="E37737">
        <f>VLOOKUP(D37737,Product!$A$2:$G$607,7)</f>
        <v>12</v>
      </c>
      <c r="F37737" s="1">
        <f>VLOOKUP(E37737,Subcategory!$A$2:$C$38,3)</f>
        <v>2</v>
      </c>
      <c r="G37737" s="1" t="str">
        <f>VLOOKUP(F37737,Category!$A$2:$B$5,2)</f>
        <v>Components</v>
      </c>
      <c r="H37737" s="1">
        <v>254</v>
      </c>
      <c r="I37737" s="1" t="str">
        <f>VLOOKUP(H37737,Reseller!$A$2:$D$702,4)</f>
        <v>Safe Cycles Shop</v>
      </c>
      <c r="J37737" s="1">
        <f>VLOOKUP(H37737,Reseller!$A$2:$D$702,2)</f>
        <v>608</v>
      </c>
      <c r="K37737" s="1" t="str">
        <f>VLOOKUP(J37737,Geography!$A$2:$D$656,4)</f>
        <v>United States</v>
      </c>
      <c r="L37737" s="1">
        <v>1</v>
      </c>
      <c r="M37737" s="1">
        <v>7</v>
      </c>
      <c r="N37737" s="10">
        <v>149.87</v>
      </c>
      <c r="O37737" s="10">
        <v>957.5</v>
      </c>
      <c r="P37737" s="10">
        <v>1049.0899999999999</v>
      </c>
      <c r="Q37737" s="16">
        <v>91.589999999999918</v>
      </c>
      <c r="AA37737" t="str">
        <v>set 19</v>
      </c>
      <c r="AB37737"/>
      <c r="AC37737"/>
      <c r="AD37737">
        <v>9</v>
      </c>
      <c r="AF37737">
        <v>2019</v>
      </c>
    </row>
    <row r="37738" spans="1:32" x14ac:dyDescent="0.25">
      <c r="A37738" s="1" t="s">
        <v>4056</v>
      </c>
      <c r="B37738" s="1">
        <v>56</v>
      </c>
      <c r="C37738" s="6">
        <v>43721</v>
      </c>
      <c r="D37738" s="1">
        <v>598</v>
      </c>
      <c r="E37738">
        <f>VLOOKUP(D37738,Product!$A$2:$G$607,7)</f>
        <v>1</v>
      </c>
      <c r="F37738" s="1">
        <f>VLOOKUP(E37738,Subcategory!$A$2:$C$38,3)</f>
        <v>1</v>
      </c>
      <c r="G37738" s="1" t="str">
        <f>VLOOKUP(F37738,Category!$A$2:$B$5,2)</f>
        <v>Bikes</v>
      </c>
      <c r="H37738" s="1">
        <v>254</v>
      </c>
      <c r="I37738" s="1" t="str">
        <f>VLOOKUP(H37738,Reseller!$A$2:$D$702,4)</f>
        <v>Safe Cycles Shop</v>
      </c>
      <c r="J37738" s="1">
        <f>VLOOKUP(H37738,Reseller!$A$2:$D$702,2)</f>
        <v>608</v>
      </c>
      <c r="K37738" s="1" t="str">
        <f>VLOOKUP(J37738,Geography!$A$2:$D$656,4)</f>
        <v>United States</v>
      </c>
      <c r="L37738" s="1">
        <v>1</v>
      </c>
      <c r="M37738" s="1">
        <v>2</v>
      </c>
      <c r="N37738" s="10">
        <v>323.99</v>
      </c>
      <c r="O37738" s="10">
        <v>589.16</v>
      </c>
      <c r="P37738" s="10">
        <v>647.98</v>
      </c>
      <c r="Q37738" s="16">
        <v>58.82000000000005</v>
      </c>
      <c r="AA37738" t="str">
        <v>set 19</v>
      </c>
      <c r="AB37738"/>
      <c r="AC37738"/>
      <c r="AD37738">
        <v>9</v>
      </c>
      <c r="AF37738">
        <v>2019</v>
      </c>
    </row>
    <row r="37739" spans="1:32" x14ac:dyDescent="0.25">
      <c r="A37739" s="1" t="s">
        <v>4056</v>
      </c>
      <c r="B37739" s="1">
        <v>57</v>
      </c>
      <c r="C37739" s="6">
        <v>43721</v>
      </c>
      <c r="D37739" s="1">
        <v>512</v>
      </c>
      <c r="E37739">
        <f>VLOOKUP(D37739,Product!$A$2:$G$607,7)</f>
        <v>12</v>
      </c>
      <c r="F37739" s="1">
        <f>VLOOKUP(E37739,Subcategory!$A$2:$C$38,3)</f>
        <v>2</v>
      </c>
      <c r="G37739" s="1" t="str">
        <f>VLOOKUP(F37739,Category!$A$2:$B$5,2)</f>
        <v>Components</v>
      </c>
      <c r="H37739" s="1">
        <v>254</v>
      </c>
      <c r="I37739" s="1" t="str">
        <f>VLOOKUP(H37739,Reseller!$A$2:$D$702,4)</f>
        <v>Safe Cycles Shop</v>
      </c>
      <c r="J37739" s="1">
        <f>VLOOKUP(H37739,Reseller!$A$2:$D$702,2)</f>
        <v>608</v>
      </c>
      <c r="K37739" s="1" t="str">
        <f>VLOOKUP(J37739,Geography!$A$2:$D$656,4)</f>
        <v>United States</v>
      </c>
      <c r="L37739" s="1">
        <v>1</v>
      </c>
      <c r="M37739" s="1">
        <v>7</v>
      </c>
      <c r="N37739" s="10">
        <v>218.45</v>
      </c>
      <c r="O37739" s="10">
        <v>1395.63</v>
      </c>
      <c r="P37739" s="10">
        <v>1529.15</v>
      </c>
      <c r="Q37739" s="16">
        <v>133.51999999999998</v>
      </c>
      <c r="AA37739" t="str">
        <v>set 19</v>
      </c>
      <c r="AB37739"/>
      <c r="AC37739"/>
      <c r="AD37739">
        <v>9</v>
      </c>
      <c r="AF37739">
        <v>2019</v>
      </c>
    </row>
    <row r="37740" spans="1:32" x14ac:dyDescent="0.25">
      <c r="A37740" s="1" t="s">
        <v>4056</v>
      </c>
      <c r="B37740" s="1">
        <v>58</v>
      </c>
      <c r="C37740" s="6">
        <v>43721</v>
      </c>
      <c r="D37740" s="1">
        <v>471</v>
      </c>
      <c r="E37740">
        <f>VLOOKUP(D37740,Product!$A$2:$G$607,7)</f>
        <v>25</v>
      </c>
      <c r="F37740" s="1">
        <f>VLOOKUP(E37740,Subcategory!$A$2:$C$38,3)</f>
        <v>3</v>
      </c>
      <c r="G37740" s="1" t="str">
        <f>VLOOKUP(F37740,Category!$A$2:$B$5,2)</f>
        <v>Clothing</v>
      </c>
      <c r="H37740" s="1">
        <v>254</v>
      </c>
      <c r="I37740" s="1" t="str">
        <f>VLOOKUP(H37740,Reseller!$A$2:$D$702,4)</f>
        <v>Safe Cycles Shop</v>
      </c>
      <c r="J37740" s="1">
        <f>VLOOKUP(H37740,Reseller!$A$2:$D$702,2)</f>
        <v>608</v>
      </c>
      <c r="K37740" s="1" t="str">
        <f>VLOOKUP(J37740,Geography!$A$2:$D$656,4)</f>
        <v>United States</v>
      </c>
      <c r="L37740" s="1">
        <v>1</v>
      </c>
      <c r="M37740" s="1">
        <v>4</v>
      </c>
      <c r="N37740" s="10">
        <v>38.1</v>
      </c>
      <c r="O37740" s="10">
        <v>95</v>
      </c>
      <c r="P37740" s="10">
        <v>152.4</v>
      </c>
      <c r="Q37740" s="16">
        <v>57.400000000000006</v>
      </c>
      <c r="AA37740" t="str">
        <v>set 19</v>
      </c>
      <c r="AB37740"/>
      <c r="AC37740"/>
      <c r="AD37740">
        <v>9</v>
      </c>
      <c r="AF37740">
        <v>2019</v>
      </c>
    </row>
    <row r="37741" spans="1:32" x14ac:dyDescent="0.25">
      <c r="A37741" s="1" t="s">
        <v>4056</v>
      </c>
      <c r="B37741" s="1">
        <v>59</v>
      </c>
      <c r="C37741" s="6">
        <v>43721</v>
      </c>
      <c r="D37741" s="1">
        <v>309</v>
      </c>
      <c r="E37741">
        <f>VLOOKUP(D37741,Product!$A$2:$G$607,7)</f>
        <v>12</v>
      </c>
      <c r="F37741" s="1">
        <f>VLOOKUP(E37741,Subcategory!$A$2:$C$38,3)</f>
        <v>2</v>
      </c>
      <c r="G37741" s="1" t="str">
        <f>VLOOKUP(F37741,Category!$A$2:$B$5,2)</f>
        <v>Components</v>
      </c>
      <c r="H37741" s="1">
        <v>254</v>
      </c>
      <c r="I37741" s="1" t="str">
        <f>VLOOKUP(H37741,Reseller!$A$2:$D$702,4)</f>
        <v>Safe Cycles Shop</v>
      </c>
      <c r="J37741" s="1">
        <f>VLOOKUP(H37741,Reseller!$A$2:$D$702,2)</f>
        <v>608</v>
      </c>
      <c r="K37741" s="1" t="str">
        <f>VLOOKUP(J37741,Geography!$A$2:$D$656,4)</f>
        <v>United States</v>
      </c>
      <c r="L37741" s="1">
        <v>1</v>
      </c>
      <c r="M37741" s="1">
        <v>2</v>
      </c>
      <c r="N37741" s="10">
        <v>818.7</v>
      </c>
      <c r="O37741" s="10">
        <v>1494.4</v>
      </c>
      <c r="P37741" s="10">
        <v>1637.4</v>
      </c>
      <c r="Q37741" s="16">
        <v>143</v>
      </c>
      <c r="AA37741" t="str">
        <v>set 19</v>
      </c>
      <c r="AB37741"/>
      <c r="AC37741"/>
      <c r="AD37741">
        <v>9</v>
      </c>
      <c r="AF37741">
        <v>2019</v>
      </c>
    </row>
    <row r="37742" spans="1:32" x14ac:dyDescent="0.25">
      <c r="A37742" s="1" t="s">
        <v>4056</v>
      </c>
      <c r="B37742" s="1">
        <v>60</v>
      </c>
      <c r="C37742" s="6">
        <v>43721</v>
      </c>
      <c r="D37742" s="1">
        <v>363</v>
      </c>
      <c r="E37742">
        <f>VLOOKUP(D37742,Product!$A$2:$G$607,7)</f>
        <v>1</v>
      </c>
      <c r="F37742" s="1">
        <f>VLOOKUP(E37742,Subcategory!$A$2:$C$38,3)</f>
        <v>1</v>
      </c>
      <c r="G37742" s="1" t="str">
        <f>VLOOKUP(F37742,Category!$A$2:$B$5,2)</f>
        <v>Bikes</v>
      </c>
      <c r="H37742" s="1">
        <v>254</v>
      </c>
      <c r="I37742" s="1" t="str">
        <f>VLOOKUP(H37742,Reseller!$A$2:$D$702,4)</f>
        <v>Safe Cycles Shop</v>
      </c>
      <c r="J37742" s="1">
        <f>VLOOKUP(H37742,Reseller!$A$2:$D$702,2)</f>
        <v>608</v>
      </c>
      <c r="K37742" s="1" t="str">
        <f>VLOOKUP(J37742,Geography!$A$2:$D$656,4)</f>
        <v>United States</v>
      </c>
      <c r="L37742" s="1">
        <v>1</v>
      </c>
      <c r="M37742" s="1">
        <v>5</v>
      </c>
      <c r="N37742" s="10">
        <v>1376.99</v>
      </c>
      <c r="O37742" s="10">
        <v>6259.91</v>
      </c>
      <c r="P37742" s="10">
        <v>6884.95</v>
      </c>
      <c r="Q37742" s="16">
        <v>625.04</v>
      </c>
      <c r="AA37742" t="str">
        <v>set 19</v>
      </c>
      <c r="AB37742"/>
      <c r="AC37742"/>
      <c r="AD37742">
        <v>9</v>
      </c>
      <c r="AF37742">
        <v>2019</v>
      </c>
    </row>
    <row r="37743" spans="1:32" x14ac:dyDescent="0.25">
      <c r="A37743" s="1" t="s">
        <v>4056</v>
      </c>
      <c r="B37743" s="1">
        <v>61</v>
      </c>
      <c r="C37743" s="6">
        <v>43721</v>
      </c>
      <c r="D37743" s="1">
        <v>592</v>
      </c>
      <c r="E37743">
        <f>VLOOKUP(D37743,Product!$A$2:$G$607,7)</f>
        <v>1</v>
      </c>
      <c r="F37743" s="1">
        <f>VLOOKUP(E37743,Subcategory!$A$2:$C$38,3)</f>
        <v>1</v>
      </c>
      <c r="G37743" s="1" t="str">
        <f>VLOOKUP(F37743,Category!$A$2:$B$5,2)</f>
        <v>Bikes</v>
      </c>
      <c r="H37743" s="1">
        <v>254</v>
      </c>
      <c r="I37743" s="1" t="str">
        <f>VLOOKUP(H37743,Reseller!$A$2:$D$702,4)</f>
        <v>Safe Cycles Shop</v>
      </c>
      <c r="J37743" s="1">
        <f>VLOOKUP(H37743,Reseller!$A$2:$D$702,2)</f>
        <v>608</v>
      </c>
      <c r="K37743" s="1" t="str">
        <f>VLOOKUP(J37743,Geography!$A$2:$D$656,4)</f>
        <v>United States</v>
      </c>
      <c r="L37743" s="1">
        <v>1</v>
      </c>
      <c r="M37743" s="1">
        <v>1</v>
      </c>
      <c r="N37743" s="10">
        <v>338.99</v>
      </c>
      <c r="O37743" s="10">
        <v>308.22000000000003</v>
      </c>
      <c r="P37743" s="10">
        <v>338.99</v>
      </c>
      <c r="Q37743" s="16">
        <v>30.769999999999982</v>
      </c>
      <c r="AA37743" t="str">
        <v>set 19</v>
      </c>
      <c r="AB37743"/>
      <c r="AC37743"/>
      <c r="AD37743">
        <v>9</v>
      </c>
      <c r="AF37743">
        <v>2019</v>
      </c>
    </row>
    <row r="37744" spans="1:32" x14ac:dyDescent="0.25">
      <c r="A37744" s="1" t="s">
        <v>4057</v>
      </c>
      <c r="B37744" s="1">
        <v>1</v>
      </c>
      <c r="C37744" s="6">
        <v>43721</v>
      </c>
      <c r="D37744" s="1">
        <v>569</v>
      </c>
      <c r="E37744">
        <f>VLOOKUP(D37744,Product!$A$2:$G$607,7)</f>
        <v>3</v>
      </c>
      <c r="F37744" s="1">
        <f>VLOOKUP(E37744,Subcategory!$A$2:$C$38,3)</f>
        <v>1</v>
      </c>
      <c r="G37744" s="1" t="str">
        <f>VLOOKUP(F37744,Category!$A$2:$B$5,2)</f>
        <v>Bikes</v>
      </c>
      <c r="H37744" s="1">
        <v>122</v>
      </c>
      <c r="I37744" s="1" t="str">
        <f>VLOOKUP(H37744,Reseller!$A$2:$D$702,4)</f>
        <v>Off-Price Bike Center</v>
      </c>
      <c r="J37744" s="1">
        <f>VLOOKUP(H37744,Reseller!$A$2:$D$702,2)</f>
        <v>125</v>
      </c>
      <c r="K37744" s="1" t="str">
        <f>VLOOKUP(J37744,Geography!$A$2:$D$656,4)</f>
        <v>Germany</v>
      </c>
      <c r="L37744" s="1">
        <v>8</v>
      </c>
      <c r="M37744" s="1">
        <v>1</v>
      </c>
      <c r="N37744" s="10">
        <v>334.06</v>
      </c>
      <c r="O37744" s="10">
        <v>461.44</v>
      </c>
      <c r="P37744" s="10">
        <v>334.06</v>
      </c>
      <c r="Q37744" s="16">
        <v>-127.38</v>
      </c>
      <c r="AA37744" t="str">
        <v>set 19</v>
      </c>
      <c r="AB37744"/>
      <c r="AC37744"/>
      <c r="AD37744">
        <v>9</v>
      </c>
      <c r="AF37744">
        <v>2019</v>
      </c>
    </row>
    <row r="37745" spans="1:32" x14ac:dyDescent="0.25">
      <c r="A37745" s="1" t="s">
        <v>4058</v>
      </c>
      <c r="B37745" s="1">
        <v>1</v>
      </c>
      <c r="C37745" s="6">
        <v>43721</v>
      </c>
      <c r="D37745" s="1">
        <v>556</v>
      </c>
      <c r="E37745">
        <f>VLOOKUP(D37745,Product!$A$2:$G$607,7)</f>
        <v>8</v>
      </c>
      <c r="F37745" s="1">
        <f>VLOOKUP(E37745,Subcategory!$A$2:$C$38,3)</f>
        <v>2</v>
      </c>
      <c r="G37745" s="1" t="str">
        <f>VLOOKUP(F37745,Category!$A$2:$B$5,2)</f>
        <v>Components</v>
      </c>
      <c r="H37745" s="1">
        <v>536</v>
      </c>
      <c r="I37745" s="1" t="str">
        <f>VLOOKUP(H37745,Reseller!$A$2:$D$702,4)</f>
        <v>Next Door Cycles</v>
      </c>
      <c r="J37745" s="1">
        <f>VLOOKUP(H37745,Reseller!$A$2:$D$702,2)</f>
        <v>165</v>
      </c>
      <c r="K37745" s="1" t="str">
        <f>VLOOKUP(J37745,Geography!$A$2:$D$656,4)</f>
        <v>Germany</v>
      </c>
      <c r="L37745" s="1">
        <v>8</v>
      </c>
      <c r="M37745" s="1">
        <v>1</v>
      </c>
      <c r="N37745" s="10">
        <v>105.29</v>
      </c>
      <c r="O37745" s="10">
        <v>77.92</v>
      </c>
      <c r="P37745" s="10">
        <v>105.29</v>
      </c>
      <c r="Q37745" s="16">
        <v>27.370000000000005</v>
      </c>
      <c r="AA37745" t="str">
        <v>set 19</v>
      </c>
      <c r="AB37745"/>
      <c r="AC37745"/>
      <c r="AD37745">
        <v>9</v>
      </c>
      <c r="AF37745">
        <v>2019</v>
      </c>
    </row>
    <row r="37746" spans="1:32" x14ac:dyDescent="0.25">
      <c r="A37746" s="1" t="s">
        <v>4058</v>
      </c>
      <c r="B37746" s="1">
        <v>2</v>
      </c>
      <c r="C37746" s="6">
        <v>43721</v>
      </c>
      <c r="D37746" s="1">
        <v>565</v>
      </c>
      <c r="E37746">
        <f>VLOOKUP(D37746,Product!$A$2:$G$607,7)</f>
        <v>3</v>
      </c>
      <c r="F37746" s="1">
        <f>VLOOKUP(E37746,Subcategory!$A$2:$C$38,3)</f>
        <v>1</v>
      </c>
      <c r="G37746" s="1" t="str">
        <f>VLOOKUP(F37746,Category!$A$2:$B$5,2)</f>
        <v>Bikes</v>
      </c>
      <c r="H37746" s="1">
        <v>536</v>
      </c>
      <c r="I37746" s="1" t="str">
        <f>VLOOKUP(H37746,Reseller!$A$2:$D$702,4)</f>
        <v>Next Door Cycles</v>
      </c>
      <c r="J37746" s="1">
        <f>VLOOKUP(H37746,Reseller!$A$2:$D$702,2)</f>
        <v>165</v>
      </c>
      <c r="K37746" s="1" t="str">
        <f>VLOOKUP(J37746,Geography!$A$2:$D$656,4)</f>
        <v>Germany</v>
      </c>
      <c r="L37746" s="1">
        <v>8</v>
      </c>
      <c r="M37746" s="1">
        <v>2</v>
      </c>
      <c r="N37746" s="10">
        <v>334.06</v>
      </c>
      <c r="O37746" s="10">
        <v>922.89</v>
      </c>
      <c r="P37746" s="10">
        <v>668.12</v>
      </c>
      <c r="Q37746" s="16">
        <v>-254.76999999999998</v>
      </c>
      <c r="AA37746" t="str">
        <v>set 19</v>
      </c>
      <c r="AB37746"/>
      <c r="AC37746"/>
      <c r="AD37746">
        <v>9</v>
      </c>
      <c r="AF37746">
        <v>2019</v>
      </c>
    </row>
    <row r="37747" spans="1:32" x14ac:dyDescent="0.25">
      <c r="A37747" s="1" t="s">
        <v>4058</v>
      </c>
      <c r="B37747" s="1">
        <v>3</v>
      </c>
      <c r="C37747" s="6">
        <v>43721</v>
      </c>
      <c r="D37747" s="1">
        <v>575</v>
      </c>
      <c r="E37747">
        <f>VLOOKUP(D37747,Product!$A$2:$G$607,7)</f>
        <v>3</v>
      </c>
      <c r="F37747" s="1">
        <f>VLOOKUP(E37747,Subcategory!$A$2:$C$38,3)</f>
        <v>1</v>
      </c>
      <c r="G37747" s="1" t="str">
        <f>VLOOKUP(F37747,Category!$A$2:$B$5,2)</f>
        <v>Bikes</v>
      </c>
      <c r="H37747" s="1">
        <v>536</v>
      </c>
      <c r="I37747" s="1" t="str">
        <f>VLOOKUP(H37747,Reseller!$A$2:$D$702,4)</f>
        <v>Next Door Cycles</v>
      </c>
      <c r="J37747" s="1">
        <f>VLOOKUP(H37747,Reseller!$A$2:$D$702,2)</f>
        <v>165</v>
      </c>
      <c r="K37747" s="1" t="str">
        <f>VLOOKUP(J37747,Geography!$A$2:$D$656,4)</f>
        <v>Germany</v>
      </c>
      <c r="L37747" s="1">
        <v>8</v>
      </c>
      <c r="M37747" s="1">
        <v>5</v>
      </c>
      <c r="N37747" s="10">
        <v>1430.44</v>
      </c>
      <c r="O37747" s="10">
        <v>7409.69</v>
      </c>
      <c r="P37747" s="10">
        <v>7152.2</v>
      </c>
      <c r="Q37747" s="16">
        <v>-257.48999999999978</v>
      </c>
      <c r="AA37747" t="str">
        <v>set 19</v>
      </c>
      <c r="AB37747"/>
      <c r="AC37747"/>
      <c r="AD37747">
        <v>9</v>
      </c>
      <c r="AF37747">
        <v>2019</v>
      </c>
    </row>
    <row r="37748" spans="1:32" x14ac:dyDescent="0.25">
      <c r="A37748" s="1" t="s">
        <v>4058</v>
      </c>
      <c r="B37748" s="1">
        <v>4</v>
      </c>
      <c r="C37748" s="6">
        <v>43721</v>
      </c>
      <c r="D37748" s="1">
        <v>579</v>
      </c>
      <c r="E37748">
        <f>VLOOKUP(D37748,Product!$A$2:$G$607,7)</f>
        <v>3</v>
      </c>
      <c r="F37748" s="1">
        <f>VLOOKUP(E37748,Subcategory!$A$2:$C$38,3)</f>
        <v>1</v>
      </c>
      <c r="G37748" s="1" t="str">
        <f>VLOOKUP(F37748,Category!$A$2:$B$5,2)</f>
        <v>Bikes</v>
      </c>
      <c r="H37748" s="1">
        <v>536</v>
      </c>
      <c r="I37748" s="1" t="str">
        <f>VLOOKUP(H37748,Reseller!$A$2:$D$702,4)</f>
        <v>Next Door Cycles</v>
      </c>
      <c r="J37748" s="1">
        <f>VLOOKUP(H37748,Reseller!$A$2:$D$702,2)</f>
        <v>165</v>
      </c>
      <c r="K37748" s="1" t="str">
        <f>VLOOKUP(J37748,Geography!$A$2:$D$656,4)</f>
        <v>Germany</v>
      </c>
      <c r="L37748" s="1">
        <v>8</v>
      </c>
      <c r="M37748" s="1">
        <v>2</v>
      </c>
      <c r="N37748" s="10">
        <v>728.91</v>
      </c>
      <c r="O37748" s="10">
        <v>1510.3</v>
      </c>
      <c r="P37748" s="10">
        <v>1457.82</v>
      </c>
      <c r="Q37748" s="16">
        <v>-52.480000000000018</v>
      </c>
      <c r="AA37748" t="str">
        <v>set 19</v>
      </c>
      <c r="AB37748"/>
      <c r="AC37748"/>
      <c r="AD37748">
        <v>9</v>
      </c>
      <c r="AF37748">
        <v>2019</v>
      </c>
    </row>
    <row r="37749" spans="1:32" x14ac:dyDescent="0.25">
      <c r="A37749" s="1" t="s">
        <v>4058</v>
      </c>
      <c r="B37749" s="1">
        <v>5</v>
      </c>
      <c r="C37749" s="6">
        <v>43721</v>
      </c>
      <c r="D37749" s="1">
        <v>586</v>
      </c>
      <c r="E37749">
        <f>VLOOKUP(D37749,Product!$A$2:$G$607,7)</f>
        <v>3</v>
      </c>
      <c r="F37749" s="1">
        <f>VLOOKUP(E37749,Subcategory!$A$2:$C$38,3)</f>
        <v>1</v>
      </c>
      <c r="G37749" s="1" t="str">
        <f>VLOOKUP(F37749,Category!$A$2:$B$5,2)</f>
        <v>Bikes</v>
      </c>
      <c r="H37749" s="1">
        <v>536</v>
      </c>
      <c r="I37749" s="1" t="str">
        <f>VLOOKUP(H37749,Reseller!$A$2:$D$702,4)</f>
        <v>Next Door Cycles</v>
      </c>
      <c r="J37749" s="1">
        <f>VLOOKUP(H37749,Reseller!$A$2:$D$702,2)</f>
        <v>165</v>
      </c>
      <c r="K37749" s="1" t="str">
        <f>VLOOKUP(J37749,Geography!$A$2:$D$656,4)</f>
        <v>Germany</v>
      </c>
      <c r="L37749" s="1">
        <v>8</v>
      </c>
      <c r="M37749" s="1">
        <v>1</v>
      </c>
      <c r="N37749" s="10">
        <v>334.06</v>
      </c>
      <c r="O37749" s="10">
        <v>461.44</v>
      </c>
      <c r="P37749" s="10">
        <v>334.06</v>
      </c>
      <c r="Q37749" s="16">
        <v>-127.38</v>
      </c>
      <c r="AA37749" t="str">
        <v>set 19</v>
      </c>
      <c r="AB37749"/>
      <c r="AC37749"/>
      <c r="AD37749">
        <v>9</v>
      </c>
      <c r="AF37749">
        <v>2019</v>
      </c>
    </row>
    <row r="37750" spans="1:32" x14ac:dyDescent="0.25">
      <c r="A37750" s="1" t="s">
        <v>4058</v>
      </c>
      <c r="B37750" s="1">
        <v>6</v>
      </c>
      <c r="C37750" s="6">
        <v>43721</v>
      </c>
      <c r="D37750" s="1">
        <v>560</v>
      </c>
      <c r="E37750">
        <f>VLOOKUP(D37750,Product!$A$2:$G$607,7)</f>
        <v>3</v>
      </c>
      <c r="F37750" s="1">
        <f>VLOOKUP(E37750,Subcategory!$A$2:$C$38,3)</f>
        <v>1</v>
      </c>
      <c r="G37750" s="1" t="str">
        <f>VLOOKUP(F37750,Category!$A$2:$B$5,2)</f>
        <v>Bikes</v>
      </c>
      <c r="H37750" s="1">
        <v>536</v>
      </c>
      <c r="I37750" s="1" t="str">
        <f>VLOOKUP(H37750,Reseller!$A$2:$D$702,4)</f>
        <v>Next Door Cycles</v>
      </c>
      <c r="J37750" s="1">
        <f>VLOOKUP(H37750,Reseller!$A$2:$D$702,2)</f>
        <v>165</v>
      </c>
      <c r="K37750" s="1" t="str">
        <f>VLOOKUP(J37750,Geography!$A$2:$D$656,4)</f>
        <v>Germany</v>
      </c>
      <c r="L37750" s="1">
        <v>8</v>
      </c>
      <c r="M37750" s="1">
        <v>1</v>
      </c>
      <c r="N37750" s="10">
        <v>728.91</v>
      </c>
      <c r="O37750" s="10">
        <v>755.15</v>
      </c>
      <c r="P37750" s="10">
        <v>728.91</v>
      </c>
      <c r="Q37750" s="16">
        <v>-26.240000000000009</v>
      </c>
      <c r="AA37750" t="str">
        <v>set 19</v>
      </c>
      <c r="AB37750"/>
      <c r="AC37750"/>
      <c r="AD37750">
        <v>9</v>
      </c>
      <c r="AF37750">
        <v>2019</v>
      </c>
    </row>
    <row r="37751" spans="1:32" x14ac:dyDescent="0.25">
      <c r="A37751" s="1" t="s">
        <v>4058</v>
      </c>
      <c r="B37751" s="1">
        <v>7</v>
      </c>
      <c r="C37751" s="6">
        <v>43721</v>
      </c>
      <c r="D37751" s="1">
        <v>564</v>
      </c>
      <c r="E37751">
        <f>VLOOKUP(D37751,Product!$A$2:$G$607,7)</f>
        <v>3</v>
      </c>
      <c r="F37751" s="1">
        <f>VLOOKUP(E37751,Subcategory!$A$2:$C$38,3)</f>
        <v>1</v>
      </c>
      <c r="G37751" s="1" t="str">
        <f>VLOOKUP(F37751,Category!$A$2:$B$5,2)</f>
        <v>Bikes</v>
      </c>
      <c r="H37751" s="1">
        <v>536</v>
      </c>
      <c r="I37751" s="1" t="str">
        <f>VLOOKUP(H37751,Reseller!$A$2:$D$702,4)</f>
        <v>Next Door Cycles</v>
      </c>
      <c r="J37751" s="1">
        <f>VLOOKUP(H37751,Reseller!$A$2:$D$702,2)</f>
        <v>165</v>
      </c>
      <c r="K37751" s="1" t="str">
        <f>VLOOKUP(J37751,Geography!$A$2:$D$656,4)</f>
        <v>Germany</v>
      </c>
      <c r="L37751" s="1">
        <v>8</v>
      </c>
      <c r="M37751" s="1">
        <v>3</v>
      </c>
      <c r="N37751" s="10">
        <v>953.63</v>
      </c>
      <c r="O37751" s="10">
        <v>4445.8100000000004</v>
      </c>
      <c r="P37751" s="10">
        <v>2860.89</v>
      </c>
      <c r="Q37751" s="16">
        <v>-1584.9200000000005</v>
      </c>
      <c r="AA37751" t="str">
        <v>set 19</v>
      </c>
      <c r="AB37751"/>
      <c r="AC37751"/>
      <c r="AD37751">
        <v>9</v>
      </c>
      <c r="AF37751">
        <v>2019</v>
      </c>
    </row>
    <row r="37752" spans="1:32" x14ac:dyDescent="0.25">
      <c r="A37752" s="1" t="s">
        <v>4058</v>
      </c>
      <c r="B37752" s="1">
        <v>8</v>
      </c>
      <c r="C37752" s="6">
        <v>43721</v>
      </c>
      <c r="D37752" s="1">
        <v>500</v>
      </c>
      <c r="E37752">
        <f>VLOOKUP(D37752,Product!$A$2:$G$607,7)</f>
        <v>16</v>
      </c>
      <c r="F37752" s="1">
        <f>VLOOKUP(E37752,Subcategory!$A$2:$C$38,3)</f>
        <v>2</v>
      </c>
      <c r="G37752" s="1" t="str">
        <f>VLOOKUP(F37752,Category!$A$2:$B$5,2)</f>
        <v>Components</v>
      </c>
      <c r="H37752" s="1">
        <v>536</v>
      </c>
      <c r="I37752" s="1" t="str">
        <f>VLOOKUP(H37752,Reseller!$A$2:$D$702,4)</f>
        <v>Next Door Cycles</v>
      </c>
      <c r="J37752" s="1">
        <f>VLOOKUP(H37752,Reseller!$A$2:$D$702,2)</f>
        <v>165</v>
      </c>
      <c r="K37752" s="1" t="str">
        <f>VLOOKUP(J37752,Geography!$A$2:$D$656,4)</f>
        <v>Germany</v>
      </c>
      <c r="L37752" s="1">
        <v>8</v>
      </c>
      <c r="M37752" s="1">
        <v>4</v>
      </c>
      <c r="N37752" s="10">
        <v>602.35</v>
      </c>
      <c r="O37752" s="10">
        <v>2406.9699999999998</v>
      </c>
      <c r="P37752" s="10">
        <v>2409.4</v>
      </c>
      <c r="Q37752" s="16">
        <v>2.430000000000291</v>
      </c>
      <c r="AA37752" t="str">
        <v>set 19</v>
      </c>
      <c r="AB37752"/>
      <c r="AC37752"/>
      <c r="AD37752">
        <v>9</v>
      </c>
      <c r="AF37752">
        <v>2019</v>
      </c>
    </row>
    <row r="37753" spans="1:32" x14ac:dyDescent="0.25">
      <c r="A37753" s="1" t="s">
        <v>4058</v>
      </c>
      <c r="B37753" s="1">
        <v>9</v>
      </c>
      <c r="C37753" s="6">
        <v>43721</v>
      </c>
      <c r="D37753" s="1">
        <v>566</v>
      </c>
      <c r="E37753">
        <f>VLOOKUP(D37753,Product!$A$2:$G$607,7)</f>
        <v>3</v>
      </c>
      <c r="F37753" s="1">
        <f>VLOOKUP(E37753,Subcategory!$A$2:$C$38,3)</f>
        <v>1</v>
      </c>
      <c r="G37753" s="1" t="str">
        <f>VLOOKUP(F37753,Category!$A$2:$B$5,2)</f>
        <v>Bikes</v>
      </c>
      <c r="H37753" s="1">
        <v>536</v>
      </c>
      <c r="I37753" s="1" t="str">
        <f>VLOOKUP(H37753,Reseller!$A$2:$D$702,4)</f>
        <v>Next Door Cycles</v>
      </c>
      <c r="J37753" s="1">
        <f>VLOOKUP(H37753,Reseller!$A$2:$D$702,2)</f>
        <v>165</v>
      </c>
      <c r="K37753" s="1" t="str">
        <f>VLOOKUP(J37753,Geography!$A$2:$D$656,4)</f>
        <v>Germany</v>
      </c>
      <c r="L37753" s="1">
        <v>8</v>
      </c>
      <c r="M37753" s="1">
        <v>3</v>
      </c>
      <c r="N37753" s="10">
        <v>334.06</v>
      </c>
      <c r="O37753" s="10">
        <v>1384.33</v>
      </c>
      <c r="P37753" s="10">
        <v>1002.18</v>
      </c>
      <c r="Q37753" s="16">
        <v>-382.15</v>
      </c>
      <c r="AA37753" t="str">
        <v>set 19</v>
      </c>
      <c r="AB37753"/>
      <c r="AC37753"/>
      <c r="AD37753">
        <v>9</v>
      </c>
      <c r="AF37753">
        <v>2019</v>
      </c>
    </row>
    <row r="37754" spans="1:32" x14ac:dyDescent="0.25">
      <c r="A37754" s="1" t="s">
        <v>4058</v>
      </c>
      <c r="B37754" s="1">
        <v>10</v>
      </c>
      <c r="C37754" s="6">
        <v>43721</v>
      </c>
      <c r="D37754" s="1">
        <v>496</v>
      </c>
      <c r="E37754">
        <f>VLOOKUP(D37754,Product!$A$2:$G$607,7)</f>
        <v>16</v>
      </c>
      <c r="F37754" s="1">
        <f>VLOOKUP(E37754,Subcategory!$A$2:$C$38,3)</f>
        <v>2</v>
      </c>
      <c r="G37754" s="1" t="str">
        <f>VLOOKUP(F37754,Category!$A$2:$B$5,2)</f>
        <v>Components</v>
      </c>
      <c r="H37754" s="1">
        <v>536</v>
      </c>
      <c r="I37754" s="1" t="str">
        <f>VLOOKUP(H37754,Reseller!$A$2:$D$702,4)</f>
        <v>Next Door Cycles</v>
      </c>
      <c r="J37754" s="1">
        <f>VLOOKUP(H37754,Reseller!$A$2:$D$702,2)</f>
        <v>165</v>
      </c>
      <c r="K37754" s="1" t="str">
        <f>VLOOKUP(J37754,Geography!$A$2:$D$656,4)</f>
        <v>Germany</v>
      </c>
      <c r="L37754" s="1">
        <v>8</v>
      </c>
      <c r="M37754" s="1">
        <v>1</v>
      </c>
      <c r="N37754" s="10">
        <v>602.35</v>
      </c>
      <c r="O37754" s="10">
        <v>601.74</v>
      </c>
      <c r="P37754" s="10">
        <v>602.35</v>
      </c>
      <c r="Q37754" s="16">
        <v>0.61000000000001364</v>
      </c>
      <c r="AA37754" t="str">
        <v>set 19</v>
      </c>
      <c r="AB37754"/>
      <c r="AC37754"/>
      <c r="AD37754">
        <v>9</v>
      </c>
      <c r="AF37754">
        <v>2019</v>
      </c>
    </row>
    <row r="37755" spans="1:32" x14ac:dyDescent="0.25">
      <c r="A37755" s="1" t="s">
        <v>4058</v>
      </c>
      <c r="B37755" s="1">
        <v>11</v>
      </c>
      <c r="C37755" s="6">
        <v>43721</v>
      </c>
      <c r="D37755" s="1">
        <v>561</v>
      </c>
      <c r="E37755">
        <f>VLOOKUP(D37755,Product!$A$2:$G$607,7)</f>
        <v>3</v>
      </c>
      <c r="F37755" s="1">
        <f>VLOOKUP(E37755,Subcategory!$A$2:$C$38,3)</f>
        <v>1</v>
      </c>
      <c r="G37755" s="1" t="str">
        <f>VLOOKUP(F37755,Category!$A$2:$B$5,2)</f>
        <v>Bikes</v>
      </c>
      <c r="H37755" s="1">
        <v>536</v>
      </c>
      <c r="I37755" s="1" t="str">
        <f>VLOOKUP(H37755,Reseller!$A$2:$D$702,4)</f>
        <v>Next Door Cycles</v>
      </c>
      <c r="J37755" s="1">
        <f>VLOOKUP(H37755,Reseller!$A$2:$D$702,2)</f>
        <v>165</v>
      </c>
      <c r="K37755" s="1" t="str">
        <f>VLOOKUP(J37755,Geography!$A$2:$D$656,4)</f>
        <v>Germany</v>
      </c>
      <c r="L37755" s="1">
        <v>8</v>
      </c>
      <c r="M37755" s="1">
        <v>7</v>
      </c>
      <c r="N37755" s="10">
        <v>953.63</v>
      </c>
      <c r="O37755" s="10">
        <v>10373.57</v>
      </c>
      <c r="P37755" s="10">
        <v>6675.41</v>
      </c>
      <c r="Q37755" s="16">
        <v>-3698.16</v>
      </c>
      <c r="AA37755" t="str">
        <v>set 19</v>
      </c>
      <c r="AB37755"/>
      <c r="AC37755"/>
      <c r="AD37755">
        <v>9</v>
      </c>
      <c r="AF37755">
        <v>2019</v>
      </c>
    </row>
    <row r="37756" spans="1:32" x14ac:dyDescent="0.25">
      <c r="A37756" s="1" t="s">
        <v>4058</v>
      </c>
      <c r="B37756" s="1">
        <v>12</v>
      </c>
      <c r="C37756" s="6">
        <v>43721</v>
      </c>
      <c r="D37756" s="1">
        <v>554</v>
      </c>
      <c r="E37756">
        <f>VLOOKUP(D37756,Product!$A$2:$G$607,7)</f>
        <v>4</v>
      </c>
      <c r="F37756" s="1">
        <f>VLOOKUP(E37756,Subcategory!$A$2:$C$38,3)</f>
        <v>2</v>
      </c>
      <c r="G37756" s="1" t="str">
        <f>VLOOKUP(F37756,Category!$A$2:$B$5,2)</f>
        <v>Components</v>
      </c>
      <c r="H37756" s="1">
        <v>536</v>
      </c>
      <c r="I37756" s="1" t="str">
        <f>VLOOKUP(H37756,Reseller!$A$2:$D$702,4)</f>
        <v>Next Door Cycles</v>
      </c>
      <c r="J37756" s="1">
        <f>VLOOKUP(H37756,Reseller!$A$2:$D$702,2)</f>
        <v>165</v>
      </c>
      <c r="K37756" s="1" t="str">
        <f>VLOOKUP(J37756,Geography!$A$2:$D$656,4)</f>
        <v>Germany</v>
      </c>
      <c r="L37756" s="1">
        <v>8</v>
      </c>
      <c r="M37756" s="1">
        <v>3</v>
      </c>
      <c r="N37756" s="10">
        <v>54.94</v>
      </c>
      <c r="O37756" s="10">
        <v>121.97</v>
      </c>
      <c r="P37756" s="10">
        <v>164.82</v>
      </c>
      <c r="Q37756" s="16">
        <v>42.849999999999994</v>
      </c>
      <c r="AA37756" t="str">
        <v>set 19</v>
      </c>
      <c r="AB37756"/>
      <c r="AC37756"/>
      <c r="AD37756">
        <v>9</v>
      </c>
      <c r="AF37756">
        <v>2019</v>
      </c>
    </row>
    <row r="37757" spans="1:32" x14ac:dyDescent="0.25">
      <c r="A37757" s="1" t="s">
        <v>4058</v>
      </c>
      <c r="B37757" s="1">
        <v>13</v>
      </c>
      <c r="C37757" s="6">
        <v>43721</v>
      </c>
      <c r="D37757" s="1">
        <v>573</v>
      </c>
      <c r="E37757">
        <f>VLOOKUP(D37757,Product!$A$2:$G$607,7)</f>
        <v>3</v>
      </c>
      <c r="F37757" s="1">
        <f>VLOOKUP(E37757,Subcategory!$A$2:$C$38,3)</f>
        <v>1</v>
      </c>
      <c r="G37757" s="1" t="str">
        <f>VLOOKUP(F37757,Category!$A$2:$B$5,2)</f>
        <v>Bikes</v>
      </c>
      <c r="H37757" s="1">
        <v>536</v>
      </c>
      <c r="I37757" s="1" t="str">
        <f>VLOOKUP(H37757,Reseller!$A$2:$D$702,4)</f>
        <v>Next Door Cycles</v>
      </c>
      <c r="J37757" s="1">
        <f>VLOOKUP(H37757,Reseller!$A$2:$D$702,2)</f>
        <v>165</v>
      </c>
      <c r="K37757" s="1" t="str">
        <f>VLOOKUP(J37757,Geography!$A$2:$D$656,4)</f>
        <v>Germany</v>
      </c>
      <c r="L37757" s="1">
        <v>8</v>
      </c>
      <c r="M37757" s="1">
        <v>3</v>
      </c>
      <c r="N37757" s="10">
        <v>1430.44</v>
      </c>
      <c r="O37757" s="10">
        <v>4445.8100000000004</v>
      </c>
      <c r="P37757" s="10">
        <v>4291.32</v>
      </c>
      <c r="Q37757" s="16">
        <v>-154.49000000000069</v>
      </c>
      <c r="AA37757" t="str">
        <v>set 19</v>
      </c>
      <c r="AB37757"/>
      <c r="AC37757"/>
      <c r="AD37757">
        <v>9</v>
      </c>
      <c r="AF37757">
        <v>2019</v>
      </c>
    </row>
    <row r="37758" spans="1:32" x14ac:dyDescent="0.25">
      <c r="A37758" s="1" t="s">
        <v>4058</v>
      </c>
      <c r="B37758" s="1">
        <v>14</v>
      </c>
      <c r="C37758" s="6">
        <v>43721</v>
      </c>
      <c r="D37758" s="1">
        <v>493</v>
      </c>
      <c r="E37758">
        <f>VLOOKUP(D37758,Product!$A$2:$G$607,7)</f>
        <v>16</v>
      </c>
      <c r="F37758" s="1">
        <f>VLOOKUP(E37758,Subcategory!$A$2:$C$38,3)</f>
        <v>2</v>
      </c>
      <c r="G37758" s="1" t="str">
        <f>VLOOKUP(F37758,Category!$A$2:$B$5,2)</f>
        <v>Components</v>
      </c>
      <c r="H37758" s="1">
        <v>536</v>
      </c>
      <c r="I37758" s="1" t="str">
        <f>VLOOKUP(H37758,Reseller!$A$2:$D$702,4)</f>
        <v>Next Door Cycles</v>
      </c>
      <c r="J37758" s="1">
        <f>VLOOKUP(H37758,Reseller!$A$2:$D$702,2)</f>
        <v>165</v>
      </c>
      <c r="K37758" s="1" t="str">
        <f>VLOOKUP(J37758,Geography!$A$2:$D$656,4)</f>
        <v>Germany</v>
      </c>
      <c r="L37758" s="1">
        <v>8</v>
      </c>
      <c r="M37758" s="1">
        <v>3</v>
      </c>
      <c r="N37758" s="10">
        <v>200.05</v>
      </c>
      <c r="O37758" s="10">
        <v>599.55999999999995</v>
      </c>
      <c r="P37758" s="10">
        <v>600.15</v>
      </c>
      <c r="Q37758" s="16">
        <v>0.59000000000003183</v>
      </c>
      <c r="AA37758" t="str">
        <v>set 19</v>
      </c>
      <c r="AB37758"/>
      <c r="AC37758"/>
      <c r="AD37758">
        <v>9</v>
      </c>
      <c r="AF37758">
        <v>2019</v>
      </c>
    </row>
    <row r="37759" spans="1:32" x14ac:dyDescent="0.25">
      <c r="A37759" s="1" t="s">
        <v>4058</v>
      </c>
      <c r="B37759" s="1">
        <v>15</v>
      </c>
      <c r="C37759" s="6">
        <v>43721</v>
      </c>
      <c r="D37759" s="1">
        <v>501</v>
      </c>
      <c r="E37759">
        <f>VLOOKUP(D37759,Product!$A$2:$G$607,7)</f>
        <v>9</v>
      </c>
      <c r="F37759" s="1">
        <f>VLOOKUP(E37759,Subcategory!$A$2:$C$38,3)</f>
        <v>2</v>
      </c>
      <c r="G37759" s="1" t="str">
        <f>VLOOKUP(F37759,Category!$A$2:$B$5,2)</f>
        <v>Components</v>
      </c>
      <c r="H37759" s="1">
        <v>536</v>
      </c>
      <c r="I37759" s="1" t="str">
        <f>VLOOKUP(H37759,Reseller!$A$2:$D$702,4)</f>
        <v>Next Door Cycles</v>
      </c>
      <c r="J37759" s="1">
        <f>VLOOKUP(H37759,Reseller!$A$2:$D$702,2)</f>
        <v>165</v>
      </c>
      <c r="K37759" s="1" t="str">
        <f>VLOOKUP(J37759,Geography!$A$2:$D$656,4)</f>
        <v>Germany</v>
      </c>
      <c r="L37759" s="1">
        <v>8</v>
      </c>
      <c r="M37759" s="1">
        <v>3</v>
      </c>
      <c r="N37759" s="10">
        <v>72.88</v>
      </c>
      <c r="O37759" s="10">
        <v>161.78</v>
      </c>
      <c r="P37759" s="10">
        <v>218.64</v>
      </c>
      <c r="Q37759" s="16">
        <v>56.859999999999985</v>
      </c>
      <c r="AA37759" t="str">
        <v>set 19</v>
      </c>
      <c r="AB37759"/>
      <c r="AC37759"/>
      <c r="AD37759">
        <v>9</v>
      </c>
      <c r="AF37759">
        <v>2019</v>
      </c>
    </row>
    <row r="37760" spans="1:32" x14ac:dyDescent="0.25">
      <c r="A37760" s="1" t="s">
        <v>4058</v>
      </c>
      <c r="B37760" s="1">
        <v>16</v>
      </c>
      <c r="C37760" s="6">
        <v>43721</v>
      </c>
      <c r="D37760" s="1">
        <v>507</v>
      </c>
      <c r="E37760">
        <f>VLOOKUP(D37760,Product!$A$2:$G$607,7)</f>
        <v>16</v>
      </c>
      <c r="F37760" s="1">
        <f>VLOOKUP(E37760,Subcategory!$A$2:$C$38,3)</f>
        <v>2</v>
      </c>
      <c r="G37760" s="1" t="str">
        <f>VLOOKUP(F37760,Category!$A$2:$B$5,2)</f>
        <v>Components</v>
      </c>
      <c r="H37760" s="1">
        <v>536</v>
      </c>
      <c r="I37760" s="1" t="str">
        <f>VLOOKUP(H37760,Reseller!$A$2:$D$702,4)</f>
        <v>Next Door Cycles</v>
      </c>
      <c r="J37760" s="1">
        <f>VLOOKUP(H37760,Reseller!$A$2:$D$702,2)</f>
        <v>165</v>
      </c>
      <c r="K37760" s="1" t="str">
        <f>VLOOKUP(J37760,Geography!$A$2:$D$656,4)</f>
        <v>Germany</v>
      </c>
      <c r="L37760" s="1">
        <v>8</v>
      </c>
      <c r="M37760" s="1">
        <v>4</v>
      </c>
      <c r="N37760" s="10">
        <v>200.05</v>
      </c>
      <c r="O37760" s="10">
        <v>799.41</v>
      </c>
      <c r="P37760" s="10">
        <v>800.2</v>
      </c>
      <c r="Q37760" s="16">
        <v>0.79000000000007731</v>
      </c>
      <c r="AA37760" t="str">
        <v>set 19</v>
      </c>
      <c r="AB37760"/>
      <c r="AC37760"/>
      <c r="AD37760">
        <v>9</v>
      </c>
      <c r="AF37760">
        <v>2019</v>
      </c>
    </row>
    <row r="37761" spans="1:32" x14ac:dyDescent="0.25">
      <c r="A37761" s="1" t="s">
        <v>4058</v>
      </c>
      <c r="B37761" s="1">
        <v>17</v>
      </c>
      <c r="C37761" s="6">
        <v>43721</v>
      </c>
      <c r="D37761" s="1">
        <v>571</v>
      </c>
      <c r="E37761">
        <f>VLOOKUP(D37761,Product!$A$2:$G$607,7)</f>
        <v>3</v>
      </c>
      <c r="F37761" s="1">
        <f>VLOOKUP(E37761,Subcategory!$A$2:$C$38,3)</f>
        <v>1</v>
      </c>
      <c r="G37761" s="1" t="str">
        <f>VLOOKUP(F37761,Category!$A$2:$B$5,2)</f>
        <v>Bikes</v>
      </c>
      <c r="H37761" s="1">
        <v>536</v>
      </c>
      <c r="I37761" s="1" t="str">
        <f>VLOOKUP(H37761,Reseller!$A$2:$D$702,4)</f>
        <v>Next Door Cycles</v>
      </c>
      <c r="J37761" s="1">
        <f>VLOOKUP(H37761,Reseller!$A$2:$D$702,2)</f>
        <v>165</v>
      </c>
      <c r="K37761" s="1" t="str">
        <f>VLOOKUP(J37761,Geography!$A$2:$D$656,4)</f>
        <v>Germany</v>
      </c>
      <c r="L37761" s="1">
        <v>8</v>
      </c>
      <c r="M37761" s="1">
        <v>2</v>
      </c>
      <c r="N37761" s="10">
        <v>334.06</v>
      </c>
      <c r="O37761" s="10">
        <v>922.89</v>
      </c>
      <c r="P37761" s="10">
        <v>668.12</v>
      </c>
      <c r="Q37761" s="16">
        <v>-254.76999999999998</v>
      </c>
      <c r="AA37761" t="str">
        <v>set 19</v>
      </c>
      <c r="AB37761"/>
      <c r="AC37761"/>
      <c r="AD37761">
        <v>9</v>
      </c>
      <c r="AF37761">
        <v>2019</v>
      </c>
    </row>
    <row r="37762" spans="1:32" x14ac:dyDescent="0.25">
      <c r="A37762" s="1" t="s">
        <v>4058</v>
      </c>
      <c r="B37762" s="1">
        <v>18</v>
      </c>
      <c r="C37762" s="6">
        <v>43721</v>
      </c>
      <c r="D37762" s="1">
        <v>492</v>
      </c>
      <c r="E37762">
        <f>VLOOKUP(D37762,Product!$A$2:$G$607,7)</f>
        <v>16</v>
      </c>
      <c r="F37762" s="1">
        <f>VLOOKUP(E37762,Subcategory!$A$2:$C$38,3)</f>
        <v>2</v>
      </c>
      <c r="G37762" s="1" t="str">
        <f>VLOOKUP(F37762,Category!$A$2:$B$5,2)</f>
        <v>Components</v>
      </c>
      <c r="H37762" s="1">
        <v>536</v>
      </c>
      <c r="I37762" s="1" t="str">
        <f>VLOOKUP(H37762,Reseller!$A$2:$D$702,4)</f>
        <v>Next Door Cycles</v>
      </c>
      <c r="J37762" s="1">
        <f>VLOOKUP(H37762,Reseller!$A$2:$D$702,2)</f>
        <v>165</v>
      </c>
      <c r="K37762" s="1" t="str">
        <f>VLOOKUP(J37762,Geography!$A$2:$D$656,4)</f>
        <v>Germany</v>
      </c>
      <c r="L37762" s="1">
        <v>8</v>
      </c>
      <c r="M37762" s="1">
        <v>2</v>
      </c>
      <c r="N37762" s="10">
        <v>602.35</v>
      </c>
      <c r="O37762" s="10">
        <v>1203.49</v>
      </c>
      <c r="P37762" s="10">
        <v>1204.7</v>
      </c>
      <c r="Q37762" s="16">
        <v>1.2100000000000364</v>
      </c>
      <c r="AA37762" t="str">
        <v>set 19</v>
      </c>
      <c r="AB37762"/>
      <c r="AC37762"/>
      <c r="AD37762">
        <v>9</v>
      </c>
      <c r="AF37762">
        <v>2019</v>
      </c>
    </row>
    <row r="37763" spans="1:32" x14ac:dyDescent="0.25">
      <c r="A37763" s="1" t="s">
        <v>4058</v>
      </c>
      <c r="B37763" s="1">
        <v>19</v>
      </c>
      <c r="C37763" s="6">
        <v>43721</v>
      </c>
      <c r="D37763" s="1">
        <v>506</v>
      </c>
      <c r="E37763">
        <f>VLOOKUP(D37763,Product!$A$2:$G$607,7)</f>
        <v>16</v>
      </c>
      <c r="F37763" s="1">
        <f>VLOOKUP(E37763,Subcategory!$A$2:$C$38,3)</f>
        <v>2</v>
      </c>
      <c r="G37763" s="1" t="str">
        <f>VLOOKUP(F37763,Category!$A$2:$B$5,2)</f>
        <v>Components</v>
      </c>
      <c r="H37763" s="1">
        <v>536</v>
      </c>
      <c r="I37763" s="1" t="str">
        <f>VLOOKUP(H37763,Reseller!$A$2:$D$702,4)</f>
        <v>Next Door Cycles</v>
      </c>
      <c r="J37763" s="1">
        <f>VLOOKUP(H37763,Reseller!$A$2:$D$702,2)</f>
        <v>165</v>
      </c>
      <c r="K37763" s="1" t="str">
        <f>VLOOKUP(J37763,Geography!$A$2:$D$656,4)</f>
        <v>Germany</v>
      </c>
      <c r="L37763" s="1">
        <v>8</v>
      </c>
      <c r="M37763" s="1">
        <v>1</v>
      </c>
      <c r="N37763" s="10">
        <v>200.05</v>
      </c>
      <c r="O37763" s="10">
        <v>199.85</v>
      </c>
      <c r="P37763" s="10">
        <v>200.05</v>
      </c>
      <c r="Q37763" s="16">
        <v>0.20000000000001705</v>
      </c>
      <c r="AA37763" t="str">
        <v>set 19</v>
      </c>
      <c r="AB37763"/>
      <c r="AC37763"/>
      <c r="AD37763">
        <v>9</v>
      </c>
      <c r="AF37763">
        <v>2019</v>
      </c>
    </row>
    <row r="37764" spans="1:32" x14ac:dyDescent="0.25">
      <c r="A37764" s="1" t="s">
        <v>4058</v>
      </c>
      <c r="B37764" s="1">
        <v>20</v>
      </c>
      <c r="C37764" s="6">
        <v>43721</v>
      </c>
      <c r="D37764" s="1">
        <v>548</v>
      </c>
      <c r="E37764">
        <f>VLOOKUP(D37764,Product!$A$2:$G$607,7)</f>
        <v>13</v>
      </c>
      <c r="F37764" s="1">
        <f>VLOOKUP(E37764,Subcategory!$A$2:$C$38,3)</f>
        <v>2</v>
      </c>
      <c r="G37764" s="1" t="str">
        <f>VLOOKUP(F37764,Category!$A$2:$B$5,2)</f>
        <v>Components</v>
      </c>
      <c r="H37764" s="1">
        <v>536</v>
      </c>
      <c r="I37764" s="1" t="str">
        <f>VLOOKUP(H37764,Reseller!$A$2:$D$702,4)</f>
        <v>Next Door Cycles</v>
      </c>
      <c r="J37764" s="1">
        <f>VLOOKUP(H37764,Reseller!$A$2:$D$702,2)</f>
        <v>165</v>
      </c>
      <c r="K37764" s="1" t="str">
        <f>VLOOKUP(J37764,Geography!$A$2:$D$656,4)</f>
        <v>Germany</v>
      </c>
      <c r="L37764" s="1">
        <v>8</v>
      </c>
      <c r="M37764" s="1">
        <v>5</v>
      </c>
      <c r="N37764" s="10">
        <v>48.59</v>
      </c>
      <c r="O37764" s="10">
        <v>179.8</v>
      </c>
      <c r="P37764" s="10">
        <v>242.95</v>
      </c>
      <c r="Q37764" s="16">
        <v>63.149999999999977</v>
      </c>
      <c r="AA37764" t="str">
        <v>set 19</v>
      </c>
      <c r="AB37764"/>
      <c r="AC37764"/>
      <c r="AD37764">
        <v>9</v>
      </c>
      <c r="AF37764">
        <v>2019</v>
      </c>
    </row>
    <row r="37765" spans="1:32" x14ac:dyDescent="0.25">
      <c r="A37765" s="1" t="s">
        <v>4058</v>
      </c>
      <c r="B37765" s="1">
        <v>21</v>
      </c>
      <c r="C37765" s="6">
        <v>43721</v>
      </c>
      <c r="D37765" s="1">
        <v>601</v>
      </c>
      <c r="E37765">
        <f>VLOOKUP(D37765,Product!$A$2:$G$607,7)</f>
        <v>5</v>
      </c>
      <c r="F37765" s="1">
        <f>VLOOKUP(E37765,Subcategory!$A$2:$C$38,3)</f>
        <v>2</v>
      </c>
      <c r="G37765" s="1" t="str">
        <f>VLOOKUP(F37765,Category!$A$2:$B$5,2)</f>
        <v>Components</v>
      </c>
      <c r="H37765" s="1">
        <v>536</v>
      </c>
      <c r="I37765" s="1" t="str">
        <f>VLOOKUP(H37765,Reseller!$A$2:$D$702,4)</f>
        <v>Next Door Cycles</v>
      </c>
      <c r="J37765" s="1">
        <f>VLOOKUP(H37765,Reseller!$A$2:$D$702,2)</f>
        <v>165</v>
      </c>
      <c r="K37765" s="1" t="str">
        <f>VLOOKUP(J37765,Geography!$A$2:$D$656,4)</f>
        <v>Germany</v>
      </c>
      <c r="L37765" s="1">
        <v>8</v>
      </c>
      <c r="M37765" s="1">
        <v>3</v>
      </c>
      <c r="N37765" s="10">
        <v>32.39</v>
      </c>
      <c r="O37765" s="10">
        <v>71.91</v>
      </c>
      <c r="P37765" s="10">
        <v>97.17</v>
      </c>
      <c r="Q37765" s="16">
        <v>25.260000000000005</v>
      </c>
      <c r="AA37765" t="str">
        <v>set 19</v>
      </c>
      <c r="AB37765"/>
      <c r="AC37765"/>
      <c r="AD37765">
        <v>9</v>
      </c>
      <c r="AF37765">
        <v>2019</v>
      </c>
    </row>
    <row r="37766" spans="1:32" x14ac:dyDescent="0.25">
      <c r="A37766" s="1" t="s">
        <v>4058</v>
      </c>
      <c r="B37766" s="1">
        <v>22</v>
      </c>
      <c r="C37766" s="6">
        <v>43721</v>
      </c>
      <c r="D37766" s="1">
        <v>574</v>
      </c>
      <c r="E37766">
        <f>VLOOKUP(D37766,Product!$A$2:$G$607,7)</f>
        <v>3</v>
      </c>
      <c r="F37766" s="1">
        <f>VLOOKUP(E37766,Subcategory!$A$2:$C$38,3)</f>
        <v>1</v>
      </c>
      <c r="G37766" s="1" t="str">
        <f>VLOOKUP(F37766,Category!$A$2:$B$5,2)</f>
        <v>Bikes</v>
      </c>
      <c r="H37766" s="1">
        <v>536</v>
      </c>
      <c r="I37766" s="1" t="str">
        <f>VLOOKUP(H37766,Reseller!$A$2:$D$702,4)</f>
        <v>Next Door Cycles</v>
      </c>
      <c r="J37766" s="1">
        <f>VLOOKUP(H37766,Reseller!$A$2:$D$702,2)</f>
        <v>165</v>
      </c>
      <c r="K37766" s="1" t="str">
        <f>VLOOKUP(J37766,Geography!$A$2:$D$656,4)</f>
        <v>Germany</v>
      </c>
      <c r="L37766" s="1">
        <v>8</v>
      </c>
      <c r="M37766" s="1">
        <v>1</v>
      </c>
      <c r="N37766" s="10">
        <v>1430.44</v>
      </c>
      <c r="O37766" s="10">
        <v>1481.94</v>
      </c>
      <c r="P37766" s="10">
        <v>1430.44</v>
      </c>
      <c r="Q37766" s="16">
        <v>-51.5</v>
      </c>
      <c r="AA37766" t="str">
        <v>set 19</v>
      </c>
      <c r="AB37766"/>
      <c r="AC37766"/>
      <c r="AD37766">
        <v>9</v>
      </c>
      <c r="AF37766">
        <v>2019</v>
      </c>
    </row>
    <row r="37767" spans="1:32" x14ac:dyDescent="0.25">
      <c r="A37767" s="1" t="s">
        <v>4058</v>
      </c>
      <c r="B37767" s="1">
        <v>23</v>
      </c>
      <c r="C37767" s="6">
        <v>43721</v>
      </c>
      <c r="D37767" s="1">
        <v>572</v>
      </c>
      <c r="E37767">
        <f>VLOOKUP(D37767,Product!$A$2:$G$607,7)</f>
        <v>3</v>
      </c>
      <c r="F37767" s="1">
        <f>VLOOKUP(E37767,Subcategory!$A$2:$C$38,3)</f>
        <v>1</v>
      </c>
      <c r="G37767" s="1" t="str">
        <f>VLOOKUP(F37767,Category!$A$2:$B$5,2)</f>
        <v>Bikes</v>
      </c>
      <c r="H37767" s="1">
        <v>536</v>
      </c>
      <c r="I37767" s="1" t="str">
        <f>VLOOKUP(H37767,Reseller!$A$2:$D$702,4)</f>
        <v>Next Door Cycles</v>
      </c>
      <c r="J37767" s="1">
        <f>VLOOKUP(H37767,Reseller!$A$2:$D$702,2)</f>
        <v>165</v>
      </c>
      <c r="K37767" s="1" t="str">
        <f>VLOOKUP(J37767,Geography!$A$2:$D$656,4)</f>
        <v>Germany</v>
      </c>
      <c r="L37767" s="1">
        <v>8</v>
      </c>
      <c r="M37767" s="1">
        <v>2</v>
      </c>
      <c r="N37767" s="10">
        <v>334.06</v>
      </c>
      <c r="O37767" s="10">
        <v>922.89</v>
      </c>
      <c r="P37767" s="10">
        <v>668.12</v>
      </c>
      <c r="Q37767" s="16">
        <v>-254.76999999999998</v>
      </c>
      <c r="AA37767" t="str">
        <v>set 19</v>
      </c>
      <c r="AB37767"/>
      <c r="AC37767"/>
      <c r="AD37767">
        <v>9</v>
      </c>
      <c r="AF37767">
        <v>2019</v>
      </c>
    </row>
    <row r="37768" spans="1:32" x14ac:dyDescent="0.25">
      <c r="A37768" s="1" t="s">
        <v>4058</v>
      </c>
      <c r="B37768" s="1">
        <v>24</v>
      </c>
      <c r="C37768" s="6">
        <v>43721</v>
      </c>
      <c r="D37768" s="1">
        <v>499</v>
      </c>
      <c r="E37768">
        <f>VLOOKUP(D37768,Product!$A$2:$G$607,7)</f>
        <v>16</v>
      </c>
      <c r="F37768" s="1">
        <f>VLOOKUP(E37768,Subcategory!$A$2:$C$38,3)</f>
        <v>2</v>
      </c>
      <c r="G37768" s="1" t="str">
        <f>VLOOKUP(F37768,Category!$A$2:$B$5,2)</f>
        <v>Components</v>
      </c>
      <c r="H37768" s="1">
        <v>536</v>
      </c>
      <c r="I37768" s="1" t="str">
        <f>VLOOKUP(H37768,Reseller!$A$2:$D$702,4)</f>
        <v>Next Door Cycles</v>
      </c>
      <c r="J37768" s="1">
        <f>VLOOKUP(H37768,Reseller!$A$2:$D$702,2)</f>
        <v>165</v>
      </c>
      <c r="K37768" s="1" t="str">
        <f>VLOOKUP(J37768,Geography!$A$2:$D$656,4)</f>
        <v>Germany</v>
      </c>
      <c r="L37768" s="1">
        <v>8</v>
      </c>
      <c r="M37768" s="1">
        <v>4</v>
      </c>
      <c r="N37768" s="10">
        <v>602.35</v>
      </c>
      <c r="O37768" s="10">
        <v>2406.9699999999998</v>
      </c>
      <c r="P37768" s="10">
        <v>2409.4</v>
      </c>
      <c r="Q37768" s="16">
        <v>2.430000000000291</v>
      </c>
      <c r="AA37768" t="str">
        <v>set 19</v>
      </c>
      <c r="AB37768"/>
      <c r="AC37768"/>
      <c r="AD37768">
        <v>9</v>
      </c>
      <c r="AF37768">
        <v>2019</v>
      </c>
    </row>
    <row r="37769" spans="1:32" x14ac:dyDescent="0.25">
      <c r="A37769" s="1" t="s">
        <v>4058</v>
      </c>
      <c r="B37769" s="1">
        <v>25</v>
      </c>
      <c r="C37769" s="6">
        <v>43721</v>
      </c>
      <c r="D37769" s="1">
        <v>467</v>
      </c>
      <c r="E37769">
        <f>VLOOKUP(D37769,Product!$A$2:$G$607,7)</f>
        <v>20</v>
      </c>
      <c r="F37769" s="1">
        <f>VLOOKUP(E37769,Subcategory!$A$2:$C$38,3)</f>
        <v>3</v>
      </c>
      <c r="G37769" s="1" t="str">
        <f>VLOOKUP(F37769,Category!$A$2:$B$5,2)</f>
        <v>Clothing</v>
      </c>
      <c r="H37769" s="1">
        <v>536</v>
      </c>
      <c r="I37769" s="1" t="str">
        <f>VLOOKUP(H37769,Reseller!$A$2:$D$702,4)</f>
        <v>Next Door Cycles</v>
      </c>
      <c r="J37769" s="1">
        <f>VLOOKUP(H37769,Reseller!$A$2:$D$702,2)</f>
        <v>165</v>
      </c>
      <c r="K37769" s="1" t="str">
        <f>VLOOKUP(J37769,Geography!$A$2:$D$656,4)</f>
        <v>Germany</v>
      </c>
      <c r="L37769" s="1">
        <v>8</v>
      </c>
      <c r="M37769" s="1">
        <v>2</v>
      </c>
      <c r="N37769" s="10">
        <v>14.69</v>
      </c>
      <c r="O37769" s="10">
        <v>18.32</v>
      </c>
      <c r="P37769" s="10">
        <v>29.38</v>
      </c>
      <c r="Q37769" s="16">
        <v>11.059999999999999</v>
      </c>
      <c r="AA37769" t="str">
        <v>set 19</v>
      </c>
      <c r="AB37769"/>
      <c r="AC37769"/>
      <c r="AD37769">
        <v>9</v>
      </c>
      <c r="AF37769">
        <v>2019</v>
      </c>
    </row>
    <row r="37770" spans="1:32" x14ac:dyDescent="0.25">
      <c r="A37770" s="1" t="s">
        <v>4058</v>
      </c>
      <c r="B37770" s="1">
        <v>26</v>
      </c>
      <c r="C37770" s="6">
        <v>43721</v>
      </c>
      <c r="D37770" s="1">
        <v>569</v>
      </c>
      <c r="E37770">
        <f>VLOOKUP(D37770,Product!$A$2:$G$607,7)</f>
        <v>3</v>
      </c>
      <c r="F37770" s="1">
        <f>VLOOKUP(E37770,Subcategory!$A$2:$C$38,3)</f>
        <v>1</v>
      </c>
      <c r="G37770" s="1" t="str">
        <f>VLOOKUP(F37770,Category!$A$2:$B$5,2)</f>
        <v>Bikes</v>
      </c>
      <c r="H37770" s="1">
        <v>536</v>
      </c>
      <c r="I37770" s="1" t="str">
        <f>VLOOKUP(H37770,Reseller!$A$2:$D$702,4)</f>
        <v>Next Door Cycles</v>
      </c>
      <c r="J37770" s="1">
        <f>VLOOKUP(H37770,Reseller!$A$2:$D$702,2)</f>
        <v>165</v>
      </c>
      <c r="K37770" s="1" t="str">
        <f>VLOOKUP(J37770,Geography!$A$2:$D$656,4)</f>
        <v>Germany</v>
      </c>
      <c r="L37770" s="1">
        <v>8</v>
      </c>
      <c r="M37770" s="1">
        <v>6</v>
      </c>
      <c r="N37770" s="10">
        <v>334.06</v>
      </c>
      <c r="O37770" s="10">
        <v>2768.67</v>
      </c>
      <c r="P37770" s="10">
        <v>2004.36</v>
      </c>
      <c r="Q37770" s="16">
        <v>-764.31000000000017</v>
      </c>
      <c r="AA37770" t="str">
        <v>set 19</v>
      </c>
      <c r="AB37770"/>
      <c r="AC37770"/>
      <c r="AD37770">
        <v>9</v>
      </c>
      <c r="AF37770">
        <v>2019</v>
      </c>
    </row>
    <row r="37771" spans="1:32" x14ac:dyDescent="0.25">
      <c r="A37771" s="1" t="s">
        <v>4058</v>
      </c>
      <c r="B37771" s="1">
        <v>27</v>
      </c>
      <c r="C37771" s="6">
        <v>43721</v>
      </c>
      <c r="D37771" s="1">
        <v>555</v>
      </c>
      <c r="E37771">
        <f>VLOOKUP(D37771,Product!$A$2:$G$607,7)</f>
        <v>6</v>
      </c>
      <c r="F37771" s="1">
        <f>VLOOKUP(E37771,Subcategory!$A$2:$C$38,3)</f>
        <v>2</v>
      </c>
      <c r="G37771" s="1" t="str">
        <f>VLOOKUP(F37771,Category!$A$2:$B$5,2)</f>
        <v>Components</v>
      </c>
      <c r="H37771" s="1">
        <v>536</v>
      </c>
      <c r="I37771" s="1" t="str">
        <f>VLOOKUP(H37771,Reseller!$A$2:$D$702,4)</f>
        <v>Next Door Cycles</v>
      </c>
      <c r="J37771" s="1">
        <f>VLOOKUP(H37771,Reseller!$A$2:$D$702,2)</f>
        <v>165</v>
      </c>
      <c r="K37771" s="1" t="str">
        <f>VLOOKUP(J37771,Geography!$A$2:$D$656,4)</f>
        <v>Germany</v>
      </c>
      <c r="L37771" s="1">
        <v>8</v>
      </c>
      <c r="M37771" s="1">
        <v>2</v>
      </c>
      <c r="N37771" s="10">
        <v>63.9</v>
      </c>
      <c r="O37771" s="10">
        <v>94.57</v>
      </c>
      <c r="P37771" s="10">
        <v>127.8</v>
      </c>
      <c r="Q37771" s="16">
        <v>33.230000000000004</v>
      </c>
      <c r="AA37771" t="str">
        <v>set 19</v>
      </c>
      <c r="AB37771"/>
      <c r="AC37771"/>
      <c r="AD37771">
        <v>9</v>
      </c>
      <c r="AF37771">
        <v>2019</v>
      </c>
    </row>
    <row r="37772" spans="1:32" x14ac:dyDescent="0.25">
      <c r="A37772" s="1" t="s">
        <v>4058</v>
      </c>
      <c r="B37772" s="1">
        <v>28</v>
      </c>
      <c r="C37772" s="6">
        <v>43721</v>
      </c>
      <c r="D37772" s="1">
        <v>603</v>
      </c>
      <c r="E37772">
        <f>VLOOKUP(D37772,Product!$A$2:$G$607,7)</f>
        <v>5</v>
      </c>
      <c r="F37772" s="1">
        <f>VLOOKUP(E37772,Subcategory!$A$2:$C$38,3)</f>
        <v>2</v>
      </c>
      <c r="G37772" s="1" t="str">
        <f>VLOOKUP(F37772,Category!$A$2:$B$5,2)</f>
        <v>Components</v>
      </c>
      <c r="H37772" s="1">
        <v>536</v>
      </c>
      <c r="I37772" s="1" t="str">
        <f>VLOOKUP(H37772,Reseller!$A$2:$D$702,4)</f>
        <v>Next Door Cycles</v>
      </c>
      <c r="J37772" s="1">
        <f>VLOOKUP(H37772,Reseller!$A$2:$D$702,2)</f>
        <v>165</v>
      </c>
      <c r="K37772" s="1" t="str">
        <f>VLOOKUP(J37772,Geography!$A$2:$D$656,4)</f>
        <v>Germany</v>
      </c>
      <c r="L37772" s="1">
        <v>8</v>
      </c>
      <c r="M37772" s="1">
        <v>2</v>
      </c>
      <c r="N37772" s="10">
        <v>72.89</v>
      </c>
      <c r="O37772" s="10">
        <v>107.88</v>
      </c>
      <c r="P37772" s="10">
        <v>145.78</v>
      </c>
      <c r="Q37772" s="16">
        <v>37.900000000000006</v>
      </c>
      <c r="AA37772" t="str">
        <v>set 19</v>
      </c>
      <c r="AB37772"/>
      <c r="AC37772"/>
      <c r="AD37772">
        <v>9</v>
      </c>
      <c r="AF37772">
        <v>2019</v>
      </c>
    </row>
    <row r="37773" spans="1:32" x14ac:dyDescent="0.25">
      <c r="A37773" s="1" t="s">
        <v>4058</v>
      </c>
      <c r="B37773" s="1">
        <v>29</v>
      </c>
      <c r="C37773" s="6">
        <v>43721</v>
      </c>
      <c r="D37773" s="1">
        <v>502</v>
      </c>
      <c r="E37773">
        <f>VLOOKUP(D37773,Product!$A$2:$G$607,7)</f>
        <v>16</v>
      </c>
      <c r="F37773" s="1">
        <f>VLOOKUP(E37773,Subcategory!$A$2:$C$38,3)</f>
        <v>2</v>
      </c>
      <c r="G37773" s="1" t="str">
        <f>VLOOKUP(F37773,Category!$A$2:$B$5,2)</f>
        <v>Components</v>
      </c>
      <c r="H37773" s="1">
        <v>536</v>
      </c>
      <c r="I37773" s="1" t="str">
        <f>VLOOKUP(H37773,Reseller!$A$2:$D$702,4)</f>
        <v>Next Door Cycles</v>
      </c>
      <c r="J37773" s="1">
        <f>VLOOKUP(H37773,Reseller!$A$2:$D$702,2)</f>
        <v>165</v>
      </c>
      <c r="K37773" s="1" t="str">
        <f>VLOOKUP(J37773,Geography!$A$2:$D$656,4)</f>
        <v>Germany</v>
      </c>
      <c r="L37773" s="1">
        <v>8</v>
      </c>
      <c r="M37773" s="1">
        <v>2</v>
      </c>
      <c r="N37773" s="10">
        <v>200.05</v>
      </c>
      <c r="O37773" s="10">
        <v>399.7</v>
      </c>
      <c r="P37773" s="10">
        <v>400.1</v>
      </c>
      <c r="Q37773" s="16">
        <v>0.40000000000003411</v>
      </c>
      <c r="AA37773" t="str">
        <v>set 19</v>
      </c>
      <c r="AB37773"/>
      <c r="AC37773"/>
      <c r="AD37773">
        <v>9</v>
      </c>
      <c r="AF37773">
        <v>2019</v>
      </c>
    </row>
    <row r="37774" spans="1:32" x14ac:dyDescent="0.25">
      <c r="A37774" s="1" t="s">
        <v>4058</v>
      </c>
      <c r="B37774" s="1">
        <v>30</v>
      </c>
      <c r="C37774" s="6">
        <v>43721</v>
      </c>
      <c r="D37774" s="1">
        <v>553</v>
      </c>
      <c r="E37774">
        <f>VLOOKUP(D37774,Product!$A$2:$G$607,7)</f>
        <v>4</v>
      </c>
      <c r="F37774" s="1">
        <f>VLOOKUP(E37774,Subcategory!$A$2:$C$38,3)</f>
        <v>2</v>
      </c>
      <c r="G37774" s="1" t="str">
        <f>VLOOKUP(F37774,Category!$A$2:$B$5,2)</f>
        <v>Components</v>
      </c>
      <c r="H37774" s="1">
        <v>536</v>
      </c>
      <c r="I37774" s="1" t="str">
        <f>VLOOKUP(H37774,Reseller!$A$2:$D$702,4)</f>
        <v>Next Door Cycles</v>
      </c>
      <c r="J37774" s="1">
        <f>VLOOKUP(H37774,Reseller!$A$2:$D$702,2)</f>
        <v>165</v>
      </c>
      <c r="K37774" s="1" t="str">
        <f>VLOOKUP(J37774,Geography!$A$2:$D$656,4)</f>
        <v>Germany</v>
      </c>
      <c r="L37774" s="1">
        <v>8</v>
      </c>
      <c r="M37774" s="1">
        <v>3</v>
      </c>
      <c r="N37774" s="10">
        <v>27.65</v>
      </c>
      <c r="O37774" s="10">
        <v>61.39</v>
      </c>
      <c r="P37774" s="10">
        <v>82.95</v>
      </c>
      <c r="Q37774" s="16">
        <v>21.560000000000002</v>
      </c>
      <c r="AA37774" t="str">
        <v>set 19</v>
      </c>
      <c r="AB37774"/>
      <c r="AC37774"/>
      <c r="AD37774">
        <v>9</v>
      </c>
      <c r="AF37774">
        <v>2019</v>
      </c>
    </row>
    <row r="37775" spans="1:32" x14ac:dyDescent="0.25">
      <c r="A37775" s="1" t="s">
        <v>4058</v>
      </c>
      <c r="B37775" s="1">
        <v>31</v>
      </c>
      <c r="C37775" s="6">
        <v>43721</v>
      </c>
      <c r="D37775" s="1">
        <v>521</v>
      </c>
      <c r="E37775">
        <f>VLOOKUP(D37775,Product!$A$2:$G$607,7)</f>
        <v>15</v>
      </c>
      <c r="F37775" s="1">
        <f>VLOOKUP(E37775,Subcategory!$A$2:$C$38,3)</f>
        <v>2</v>
      </c>
      <c r="G37775" s="1" t="str">
        <f>VLOOKUP(F37775,Category!$A$2:$B$5,2)</f>
        <v>Components</v>
      </c>
      <c r="H37775" s="1">
        <v>536</v>
      </c>
      <c r="I37775" s="1" t="str">
        <f>VLOOKUP(H37775,Reseller!$A$2:$D$702,4)</f>
        <v>Next Door Cycles</v>
      </c>
      <c r="J37775" s="1">
        <f>VLOOKUP(H37775,Reseller!$A$2:$D$702,2)</f>
        <v>165</v>
      </c>
      <c r="K37775" s="1" t="str">
        <f>VLOOKUP(J37775,Geography!$A$2:$D$656,4)</f>
        <v>Germany</v>
      </c>
      <c r="L37775" s="1">
        <v>8</v>
      </c>
      <c r="M37775" s="1">
        <v>3</v>
      </c>
      <c r="N37775" s="10">
        <v>16.27</v>
      </c>
      <c r="O37775" s="10">
        <v>36.119999999999997</v>
      </c>
      <c r="P37775" s="10">
        <v>48.81</v>
      </c>
      <c r="Q37775" s="16">
        <v>12.690000000000005</v>
      </c>
      <c r="AA37775" t="str">
        <v>set 19</v>
      </c>
      <c r="AB37775"/>
      <c r="AC37775"/>
      <c r="AD37775">
        <v>9</v>
      </c>
      <c r="AF37775">
        <v>2019</v>
      </c>
    </row>
    <row r="37776" spans="1:32" x14ac:dyDescent="0.25">
      <c r="A37776" s="1" t="s">
        <v>4058</v>
      </c>
      <c r="B37776" s="1">
        <v>32</v>
      </c>
      <c r="C37776" s="6">
        <v>43721</v>
      </c>
      <c r="D37776" s="1">
        <v>558</v>
      </c>
      <c r="E37776">
        <f>VLOOKUP(D37776,Product!$A$2:$G$607,7)</f>
        <v>8</v>
      </c>
      <c r="F37776" s="1">
        <f>VLOOKUP(E37776,Subcategory!$A$2:$C$38,3)</f>
        <v>2</v>
      </c>
      <c r="G37776" s="1" t="str">
        <f>VLOOKUP(F37776,Category!$A$2:$B$5,2)</f>
        <v>Components</v>
      </c>
      <c r="H37776" s="1">
        <v>536</v>
      </c>
      <c r="I37776" s="1" t="str">
        <f>VLOOKUP(H37776,Reseller!$A$2:$D$702,4)</f>
        <v>Next Door Cycles</v>
      </c>
      <c r="J37776" s="1">
        <f>VLOOKUP(H37776,Reseller!$A$2:$D$702,2)</f>
        <v>165</v>
      </c>
      <c r="K37776" s="1" t="str">
        <f>VLOOKUP(J37776,Geography!$A$2:$D$656,4)</f>
        <v>Germany</v>
      </c>
      <c r="L37776" s="1">
        <v>8</v>
      </c>
      <c r="M37776" s="1">
        <v>3</v>
      </c>
      <c r="N37776" s="10">
        <v>242.99</v>
      </c>
      <c r="O37776" s="10">
        <v>539.45000000000005</v>
      </c>
      <c r="P37776" s="10">
        <v>728.97</v>
      </c>
      <c r="Q37776" s="16">
        <v>189.51999999999998</v>
      </c>
      <c r="AA37776" t="str">
        <v>set 19</v>
      </c>
      <c r="AB37776"/>
      <c r="AC37776"/>
      <c r="AD37776">
        <v>9</v>
      </c>
      <c r="AF37776">
        <v>2019</v>
      </c>
    </row>
    <row r="37777" spans="1:32" x14ac:dyDescent="0.25">
      <c r="A37777" s="1" t="s">
        <v>4058</v>
      </c>
      <c r="B37777" s="1">
        <v>33</v>
      </c>
      <c r="C37777" s="6">
        <v>43721</v>
      </c>
      <c r="D37777" s="1">
        <v>567</v>
      </c>
      <c r="E37777">
        <f>VLOOKUP(D37777,Product!$A$2:$G$607,7)</f>
        <v>3</v>
      </c>
      <c r="F37777" s="1">
        <f>VLOOKUP(E37777,Subcategory!$A$2:$C$38,3)</f>
        <v>1</v>
      </c>
      <c r="G37777" s="1" t="str">
        <f>VLOOKUP(F37777,Category!$A$2:$B$5,2)</f>
        <v>Bikes</v>
      </c>
      <c r="H37777" s="1">
        <v>536</v>
      </c>
      <c r="I37777" s="1" t="str">
        <f>VLOOKUP(H37777,Reseller!$A$2:$D$702,4)</f>
        <v>Next Door Cycles</v>
      </c>
      <c r="J37777" s="1">
        <f>VLOOKUP(H37777,Reseller!$A$2:$D$702,2)</f>
        <v>165</v>
      </c>
      <c r="K37777" s="1" t="str">
        <f>VLOOKUP(J37777,Geography!$A$2:$D$656,4)</f>
        <v>Germany</v>
      </c>
      <c r="L37777" s="1">
        <v>8</v>
      </c>
      <c r="M37777" s="1">
        <v>4</v>
      </c>
      <c r="N37777" s="10">
        <v>334.06</v>
      </c>
      <c r="O37777" s="10">
        <v>1845.78</v>
      </c>
      <c r="P37777" s="10">
        <v>1336.24</v>
      </c>
      <c r="Q37777" s="16">
        <v>-509.53999999999996</v>
      </c>
      <c r="AA37777" t="str">
        <v>set 19</v>
      </c>
      <c r="AB37777"/>
      <c r="AC37777"/>
      <c r="AD37777">
        <v>9</v>
      </c>
      <c r="AF37777">
        <v>2019</v>
      </c>
    </row>
    <row r="37778" spans="1:32" x14ac:dyDescent="0.25">
      <c r="A37778" s="1" t="s">
        <v>4058</v>
      </c>
      <c r="B37778" s="1">
        <v>34</v>
      </c>
      <c r="C37778" s="6">
        <v>43721</v>
      </c>
      <c r="D37778" s="1">
        <v>568</v>
      </c>
      <c r="E37778">
        <f>VLOOKUP(D37778,Product!$A$2:$G$607,7)</f>
        <v>3</v>
      </c>
      <c r="F37778" s="1">
        <f>VLOOKUP(E37778,Subcategory!$A$2:$C$38,3)</f>
        <v>1</v>
      </c>
      <c r="G37778" s="1" t="str">
        <f>VLOOKUP(F37778,Category!$A$2:$B$5,2)</f>
        <v>Bikes</v>
      </c>
      <c r="H37778" s="1">
        <v>536</v>
      </c>
      <c r="I37778" s="1" t="str">
        <f>VLOOKUP(H37778,Reseller!$A$2:$D$702,4)</f>
        <v>Next Door Cycles</v>
      </c>
      <c r="J37778" s="1">
        <f>VLOOKUP(H37778,Reseller!$A$2:$D$702,2)</f>
        <v>165</v>
      </c>
      <c r="K37778" s="1" t="str">
        <f>VLOOKUP(J37778,Geography!$A$2:$D$656,4)</f>
        <v>Germany</v>
      </c>
      <c r="L37778" s="1">
        <v>8</v>
      </c>
      <c r="M37778" s="1">
        <v>2</v>
      </c>
      <c r="N37778" s="10">
        <v>334.06</v>
      </c>
      <c r="O37778" s="10">
        <v>922.89</v>
      </c>
      <c r="P37778" s="10">
        <v>668.12</v>
      </c>
      <c r="Q37778" s="16">
        <v>-254.76999999999998</v>
      </c>
      <c r="AA37778" t="str">
        <v>set 19</v>
      </c>
      <c r="AB37778"/>
      <c r="AC37778"/>
      <c r="AD37778">
        <v>9</v>
      </c>
      <c r="AF37778">
        <v>2019</v>
      </c>
    </row>
    <row r="37779" spans="1:32" x14ac:dyDescent="0.25">
      <c r="A37779" s="1" t="s">
        <v>4058</v>
      </c>
      <c r="B37779" s="1">
        <v>35</v>
      </c>
      <c r="C37779" s="6">
        <v>43721</v>
      </c>
      <c r="D37779" s="1">
        <v>563</v>
      </c>
      <c r="E37779">
        <f>VLOOKUP(D37779,Product!$A$2:$G$607,7)</f>
        <v>3</v>
      </c>
      <c r="F37779" s="1">
        <f>VLOOKUP(E37779,Subcategory!$A$2:$C$38,3)</f>
        <v>1</v>
      </c>
      <c r="G37779" s="1" t="str">
        <f>VLOOKUP(F37779,Category!$A$2:$B$5,2)</f>
        <v>Bikes</v>
      </c>
      <c r="H37779" s="1">
        <v>536</v>
      </c>
      <c r="I37779" s="1" t="str">
        <f>VLOOKUP(H37779,Reseller!$A$2:$D$702,4)</f>
        <v>Next Door Cycles</v>
      </c>
      <c r="J37779" s="1">
        <f>VLOOKUP(H37779,Reseller!$A$2:$D$702,2)</f>
        <v>165</v>
      </c>
      <c r="K37779" s="1" t="str">
        <f>VLOOKUP(J37779,Geography!$A$2:$D$656,4)</f>
        <v>Germany</v>
      </c>
      <c r="L37779" s="1">
        <v>8</v>
      </c>
      <c r="M37779" s="1">
        <v>3</v>
      </c>
      <c r="N37779" s="10">
        <v>953.63</v>
      </c>
      <c r="O37779" s="10">
        <v>4445.8100000000004</v>
      </c>
      <c r="P37779" s="10">
        <v>2860.89</v>
      </c>
      <c r="Q37779" s="16">
        <v>-1584.9200000000005</v>
      </c>
      <c r="AA37779" t="str">
        <v>set 19</v>
      </c>
      <c r="AB37779"/>
      <c r="AC37779"/>
      <c r="AD37779">
        <v>9</v>
      </c>
      <c r="AF37779">
        <v>2019</v>
      </c>
    </row>
    <row r="37780" spans="1:32" x14ac:dyDescent="0.25">
      <c r="A37780" s="1" t="s">
        <v>4058</v>
      </c>
      <c r="B37780" s="1">
        <v>36</v>
      </c>
      <c r="C37780" s="6">
        <v>43721</v>
      </c>
      <c r="D37780" s="1">
        <v>552</v>
      </c>
      <c r="E37780">
        <f>VLOOKUP(D37780,Product!$A$2:$G$607,7)</f>
        <v>9</v>
      </c>
      <c r="F37780" s="1">
        <f>VLOOKUP(E37780,Subcategory!$A$2:$C$38,3)</f>
        <v>2</v>
      </c>
      <c r="G37780" s="1" t="str">
        <f>VLOOKUP(F37780,Category!$A$2:$B$5,2)</f>
        <v>Components</v>
      </c>
      <c r="H37780" s="1">
        <v>536</v>
      </c>
      <c r="I37780" s="1" t="str">
        <f>VLOOKUP(H37780,Reseller!$A$2:$D$702,4)</f>
        <v>Next Door Cycles</v>
      </c>
      <c r="J37780" s="1">
        <f>VLOOKUP(H37780,Reseller!$A$2:$D$702,2)</f>
        <v>165</v>
      </c>
      <c r="K37780" s="1" t="str">
        <f>VLOOKUP(J37780,Geography!$A$2:$D$656,4)</f>
        <v>Germany</v>
      </c>
      <c r="L37780" s="1">
        <v>8</v>
      </c>
      <c r="M37780" s="1">
        <v>7</v>
      </c>
      <c r="N37780" s="10">
        <v>54.89</v>
      </c>
      <c r="O37780" s="10">
        <v>284.35000000000002</v>
      </c>
      <c r="P37780" s="10">
        <v>384.23</v>
      </c>
      <c r="Q37780" s="16">
        <v>99.88</v>
      </c>
      <c r="AA37780" t="str">
        <v>set 19</v>
      </c>
      <c r="AB37780"/>
      <c r="AC37780"/>
      <c r="AD37780">
        <v>9</v>
      </c>
      <c r="AF37780">
        <v>2019</v>
      </c>
    </row>
    <row r="37781" spans="1:32" x14ac:dyDescent="0.25">
      <c r="A37781" s="1" t="s">
        <v>4058</v>
      </c>
      <c r="B37781" s="1">
        <v>37</v>
      </c>
      <c r="C37781" s="6">
        <v>43721</v>
      </c>
      <c r="D37781" s="1">
        <v>585</v>
      </c>
      <c r="E37781">
        <f>VLOOKUP(D37781,Product!$A$2:$G$607,7)</f>
        <v>3</v>
      </c>
      <c r="F37781" s="1">
        <f>VLOOKUP(E37781,Subcategory!$A$2:$C$38,3)</f>
        <v>1</v>
      </c>
      <c r="G37781" s="1" t="str">
        <f>VLOOKUP(F37781,Category!$A$2:$B$5,2)</f>
        <v>Bikes</v>
      </c>
      <c r="H37781" s="1">
        <v>536</v>
      </c>
      <c r="I37781" s="1" t="str">
        <f>VLOOKUP(H37781,Reseller!$A$2:$D$702,4)</f>
        <v>Next Door Cycles</v>
      </c>
      <c r="J37781" s="1">
        <f>VLOOKUP(H37781,Reseller!$A$2:$D$702,2)</f>
        <v>165</v>
      </c>
      <c r="K37781" s="1" t="str">
        <f>VLOOKUP(J37781,Geography!$A$2:$D$656,4)</f>
        <v>Germany</v>
      </c>
      <c r="L37781" s="1">
        <v>8</v>
      </c>
      <c r="M37781" s="1">
        <v>4</v>
      </c>
      <c r="N37781" s="10">
        <v>334.06</v>
      </c>
      <c r="O37781" s="10">
        <v>1845.78</v>
      </c>
      <c r="P37781" s="10">
        <v>1336.24</v>
      </c>
      <c r="Q37781" s="16">
        <v>-509.53999999999996</v>
      </c>
      <c r="AA37781" t="str">
        <v>set 19</v>
      </c>
      <c r="AB37781"/>
      <c r="AC37781"/>
      <c r="AD37781">
        <v>9</v>
      </c>
      <c r="AF37781">
        <v>2019</v>
      </c>
    </row>
    <row r="37782" spans="1:32" x14ac:dyDescent="0.25">
      <c r="A37782" s="1" t="s">
        <v>4058</v>
      </c>
      <c r="B37782" s="1">
        <v>38</v>
      </c>
      <c r="C37782" s="6">
        <v>43721</v>
      </c>
      <c r="D37782" s="1">
        <v>562</v>
      </c>
      <c r="E37782">
        <f>VLOOKUP(D37782,Product!$A$2:$G$607,7)</f>
        <v>3</v>
      </c>
      <c r="F37782" s="1">
        <f>VLOOKUP(E37782,Subcategory!$A$2:$C$38,3)</f>
        <v>1</v>
      </c>
      <c r="G37782" s="1" t="str">
        <f>VLOOKUP(F37782,Category!$A$2:$B$5,2)</f>
        <v>Bikes</v>
      </c>
      <c r="H37782" s="1">
        <v>536</v>
      </c>
      <c r="I37782" s="1" t="str">
        <f>VLOOKUP(H37782,Reseller!$A$2:$D$702,4)</f>
        <v>Next Door Cycles</v>
      </c>
      <c r="J37782" s="1">
        <f>VLOOKUP(H37782,Reseller!$A$2:$D$702,2)</f>
        <v>165</v>
      </c>
      <c r="K37782" s="1" t="str">
        <f>VLOOKUP(J37782,Geography!$A$2:$D$656,4)</f>
        <v>Germany</v>
      </c>
      <c r="L37782" s="1">
        <v>8</v>
      </c>
      <c r="M37782" s="1">
        <v>2</v>
      </c>
      <c r="N37782" s="10">
        <v>953.63</v>
      </c>
      <c r="O37782" s="10">
        <v>2963.88</v>
      </c>
      <c r="P37782" s="10">
        <v>1907.26</v>
      </c>
      <c r="Q37782" s="16">
        <v>-1056.6200000000001</v>
      </c>
      <c r="AA37782" t="str">
        <v>set 19</v>
      </c>
      <c r="AB37782"/>
      <c r="AC37782"/>
      <c r="AD37782">
        <v>9</v>
      </c>
      <c r="AF37782">
        <v>2019</v>
      </c>
    </row>
    <row r="37783" spans="1:32" x14ac:dyDescent="0.25">
      <c r="A37783" s="1" t="s">
        <v>4058</v>
      </c>
      <c r="B37783" s="1">
        <v>39</v>
      </c>
      <c r="C37783" s="6">
        <v>43721</v>
      </c>
      <c r="D37783" s="1">
        <v>514</v>
      </c>
      <c r="E37783">
        <f>VLOOKUP(D37783,Product!$A$2:$G$607,7)</f>
        <v>6</v>
      </c>
      <c r="F37783" s="1">
        <f>VLOOKUP(E37783,Subcategory!$A$2:$C$38,3)</f>
        <v>2</v>
      </c>
      <c r="G37783" s="1" t="str">
        <f>VLOOKUP(F37783,Category!$A$2:$B$5,2)</f>
        <v>Components</v>
      </c>
      <c r="H37783" s="1">
        <v>536</v>
      </c>
      <c r="I37783" s="1" t="str">
        <f>VLOOKUP(H37783,Reseller!$A$2:$D$702,4)</f>
        <v>Next Door Cycles</v>
      </c>
      <c r="J37783" s="1">
        <f>VLOOKUP(H37783,Reseller!$A$2:$D$702,2)</f>
        <v>165</v>
      </c>
      <c r="K37783" s="1" t="str">
        <f>VLOOKUP(J37783,Geography!$A$2:$D$656,4)</f>
        <v>Germany</v>
      </c>
      <c r="L37783" s="1">
        <v>8</v>
      </c>
      <c r="M37783" s="1">
        <v>4</v>
      </c>
      <c r="N37783" s="10">
        <v>63.9</v>
      </c>
      <c r="O37783" s="10">
        <v>189.14</v>
      </c>
      <c r="P37783" s="10">
        <v>255.6</v>
      </c>
      <c r="Q37783" s="16">
        <v>66.460000000000008</v>
      </c>
      <c r="AA37783" t="str">
        <v>set 19</v>
      </c>
      <c r="AB37783"/>
      <c r="AC37783"/>
      <c r="AD37783">
        <v>9</v>
      </c>
      <c r="AF37783">
        <v>2019</v>
      </c>
    </row>
    <row r="37784" spans="1:32" x14ac:dyDescent="0.25">
      <c r="A37784" s="1" t="s">
        <v>4058</v>
      </c>
      <c r="B37784" s="1">
        <v>40</v>
      </c>
      <c r="C37784" s="6">
        <v>43721</v>
      </c>
      <c r="D37784" s="1">
        <v>578</v>
      </c>
      <c r="E37784">
        <f>VLOOKUP(D37784,Product!$A$2:$G$607,7)</f>
        <v>3</v>
      </c>
      <c r="F37784" s="1">
        <f>VLOOKUP(E37784,Subcategory!$A$2:$C$38,3)</f>
        <v>1</v>
      </c>
      <c r="G37784" s="1" t="str">
        <f>VLOOKUP(F37784,Category!$A$2:$B$5,2)</f>
        <v>Bikes</v>
      </c>
      <c r="H37784" s="1">
        <v>536</v>
      </c>
      <c r="I37784" s="1" t="str">
        <f>VLOOKUP(H37784,Reseller!$A$2:$D$702,4)</f>
        <v>Next Door Cycles</v>
      </c>
      <c r="J37784" s="1">
        <f>VLOOKUP(H37784,Reseller!$A$2:$D$702,2)</f>
        <v>165</v>
      </c>
      <c r="K37784" s="1" t="str">
        <f>VLOOKUP(J37784,Geography!$A$2:$D$656,4)</f>
        <v>Germany</v>
      </c>
      <c r="L37784" s="1">
        <v>8</v>
      </c>
      <c r="M37784" s="1">
        <v>2</v>
      </c>
      <c r="N37784" s="10">
        <v>728.91</v>
      </c>
      <c r="O37784" s="10">
        <v>1510.3</v>
      </c>
      <c r="P37784" s="10">
        <v>1457.82</v>
      </c>
      <c r="Q37784" s="16">
        <v>-52.480000000000018</v>
      </c>
      <c r="AA37784" t="str">
        <v>set 19</v>
      </c>
      <c r="AB37784"/>
      <c r="AC37784"/>
      <c r="AD37784">
        <v>9</v>
      </c>
      <c r="AF37784">
        <v>2019</v>
      </c>
    </row>
    <row r="37785" spans="1:32" x14ac:dyDescent="0.25">
      <c r="A37785" s="1" t="s">
        <v>4058</v>
      </c>
      <c r="B37785" s="1">
        <v>41</v>
      </c>
      <c r="C37785" s="6">
        <v>43721</v>
      </c>
      <c r="D37785" s="1">
        <v>559</v>
      </c>
      <c r="E37785">
        <f>VLOOKUP(D37785,Product!$A$2:$G$607,7)</f>
        <v>7</v>
      </c>
      <c r="F37785" s="1">
        <f>VLOOKUP(E37785,Subcategory!$A$2:$C$38,3)</f>
        <v>2</v>
      </c>
      <c r="G37785" s="1" t="str">
        <f>VLOOKUP(F37785,Category!$A$2:$B$5,2)</f>
        <v>Components</v>
      </c>
      <c r="H37785" s="1">
        <v>536</v>
      </c>
      <c r="I37785" s="1" t="str">
        <f>VLOOKUP(H37785,Reseller!$A$2:$D$702,4)</f>
        <v>Next Door Cycles</v>
      </c>
      <c r="J37785" s="1">
        <f>VLOOKUP(H37785,Reseller!$A$2:$D$702,2)</f>
        <v>165</v>
      </c>
      <c r="K37785" s="1" t="str">
        <f>VLOOKUP(J37785,Geography!$A$2:$D$656,4)</f>
        <v>Germany</v>
      </c>
      <c r="L37785" s="1">
        <v>8</v>
      </c>
      <c r="M37785" s="1">
        <v>3</v>
      </c>
      <c r="N37785" s="10">
        <v>12.14</v>
      </c>
      <c r="O37785" s="10">
        <v>26.96</v>
      </c>
      <c r="P37785" s="10">
        <v>36.42</v>
      </c>
      <c r="Q37785" s="16">
        <v>9.4600000000000009</v>
      </c>
      <c r="AA37785" t="str">
        <v>set 19</v>
      </c>
      <c r="AB37785"/>
      <c r="AC37785"/>
      <c r="AD37785">
        <v>9</v>
      </c>
      <c r="AF37785">
        <v>2019</v>
      </c>
    </row>
    <row r="37786" spans="1:32" x14ac:dyDescent="0.25">
      <c r="A37786" s="1" t="s">
        <v>4058</v>
      </c>
      <c r="B37786" s="1">
        <v>42</v>
      </c>
      <c r="C37786" s="6">
        <v>43721</v>
      </c>
      <c r="D37786" s="1">
        <v>523</v>
      </c>
      <c r="E37786">
        <f>VLOOKUP(D37786,Product!$A$2:$G$607,7)</f>
        <v>15</v>
      </c>
      <c r="F37786" s="1">
        <f>VLOOKUP(E37786,Subcategory!$A$2:$C$38,3)</f>
        <v>2</v>
      </c>
      <c r="G37786" s="1" t="str">
        <f>VLOOKUP(F37786,Category!$A$2:$B$5,2)</f>
        <v>Components</v>
      </c>
      <c r="H37786" s="1">
        <v>536</v>
      </c>
      <c r="I37786" s="1" t="str">
        <f>VLOOKUP(H37786,Reseller!$A$2:$D$702,4)</f>
        <v>Next Door Cycles</v>
      </c>
      <c r="J37786" s="1">
        <f>VLOOKUP(H37786,Reseller!$A$2:$D$702,2)</f>
        <v>165</v>
      </c>
      <c r="K37786" s="1" t="str">
        <f>VLOOKUP(J37786,Geography!$A$2:$D$656,4)</f>
        <v>Germany</v>
      </c>
      <c r="L37786" s="1">
        <v>8</v>
      </c>
      <c r="M37786" s="1">
        <v>2</v>
      </c>
      <c r="N37786" s="10">
        <v>31.58</v>
      </c>
      <c r="O37786" s="10">
        <v>46.74</v>
      </c>
      <c r="P37786" s="10">
        <v>63.16</v>
      </c>
      <c r="Q37786" s="16">
        <v>16.419999999999995</v>
      </c>
      <c r="AA37786" t="str">
        <v>set 19</v>
      </c>
      <c r="AB37786"/>
      <c r="AC37786"/>
      <c r="AD37786">
        <v>9</v>
      </c>
      <c r="AF37786">
        <v>2019</v>
      </c>
    </row>
    <row r="37787" spans="1:32" x14ac:dyDescent="0.25">
      <c r="A37787" s="1" t="s">
        <v>4059</v>
      </c>
      <c r="B37787" s="1">
        <v>1</v>
      </c>
      <c r="C37787" s="6">
        <v>43721</v>
      </c>
      <c r="D37787" s="1">
        <v>287</v>
      </c>
      <c r="E37787">
        <f>VLOOKUP(D37787,Product!$A$2:$G$607,7)</f>
        <v>14</v>
      </c>
      <c r="F37787" s="1">
        <f>VLOOKUP(E37787,Subcategory!$A$2:$C$38,3)</f>
        <v>2</v>
      </c>
      <c r="G37787" s="1" t="str">
        <f>VLOOKUP(F37787,Category!$A$2:$B$5,2)</f>
        <v>Components</v>
      </c>
      <c r="H37787" s="1">
        <v>284</v>
      </c>
      <c r="I37787" s="1" t="str">
        <f>VLOOKUP(H37787,Reseller!$A$2:$D$702,4)</f>
        <v>Nearby Bike Mall</v>
      </c>
      <c r="J37787" s="1">
        <f>VLOOKUP(H37787,Reseller!$A$2:$D$702,2)</f>
        <v>153</v>
      </c>
      <c r="K37787" s="1" t="str">
        <f>VLOOKUP(J37787,Geography!$A$2:$D$656,4)</f>
        <v>Germany</v>
      </c>
      <c r="L37787" s="1">
        <v>8</v>
      </c>
      <c r="M37787" s="1">
        <v>1</v>
      </c>
      <c r="N37787" s="10">
        <v>202.33</v>
      </c>
      <c r="O37787" s="10">
        <v>204.63</v>
      </c>
      <c r="P37787" s="10">
        <v>202.33</v>
      </c>
      <c r="Q37787" s="16">
        <v>-2.2999999999999829</v>
      </c>
      <c r="AA37787" t="str">
        <v>set 19</v>
      </c>
      <c r="AB37787"/>
      <c r="AC37787"/>
      <c r="AD37787">
        <v>9</v>
      </c>
      <c r="AF37787">
        <v>2019</v>
      </c>
    </row>
    <row r="37788" spans="1:32" x14ac:dyDescent="0.25">
      <c r="A37788" s="1" t="s">
        <v>4059</v>
      </c>
      <c r="B37788" s="1">
        <v>2</v>
      </c>
      <c r="C37788" s="6">
        <v>43721</v>
      </c>
      <c r="D37788" s="1">
        <v>582</v>
      </c>
      <c r="E37788">
        <f>VLOOKUP(D37788,Product!$A$2:$G$607,7)</f>
        <v>2</v>
      </c>
      <c r="F37788" s="1">
        <f>VLOOKUP(E37788,Subcategory!$A$2:$C$38,3)</f>
        <v>1</v>
      </c>
      <c r="G37788" s="1" t="str">
        <f>VLOOKUP(F37788,Category!$A$2:$B$5,2)</f>
        <v>Bikes</v>
      </c>
      <c r="H37788" s="1">
        <v>284</v>
      </c>
      <c r="I37788" s="1" t="str">
        <f>VLOOKUP(H37788,Reseller!$A$2:$D$702,4)</f>
        <v>Nearby Bike Mall</v>
      </c>
      <c r="J37788" s="1">
        <f>VLOOKUP(H37788,Reseller!$A$2:$D$702,2)</f>
        <v>153</v>
      </c>
      <c r="K37788" s="1" t="str">
        <f>VLOOKUP(J37788,Geography!$A$2:$D$656,4)</f>
        <v>Germany</v>
      </c>
      <c r="L37788" s="1">
        <v>8</v>
      </c>
      <c r="M37788" s="1">
        <v>1</v>
      </c>
      <c r="N37788" s="10">
        <v>1020.59</v>
      </c>
      <c r="O37788" s="10">
        <v>1082.51</v>
      </c>
      <c r="P37788" s="10">
        <v>1020.59</v>
      </c>
      <c r="Q37788" s="16">
        <v>-61.919999999999959</v>
      </c>
      <c r="AA37788" t="str">
        <v>set 19</v>
      </c>
      <c r="AB37788"/>
      <c r="AC37788"/>
      <c r="AD37788">
        <v>9</v>
      </c>
      <c r="AF37788">
        <v>2019</v>
      </c>
    </row>
    <row r="37789" spans="1:32" x14ac:dyDescent="0.25">
      <c r="A37789" s="1" t="s">
        <v>4059</v>
      </c>
      <c r="B37789" s="1">
        <v>3</v>
      </c>
      <c r="C37789" s="6">
        <v>43721</v>
      </c>
      <c r="D37789" s="1">
        <v>404</v>
      </c>
      <c r="E37789">
        <f>VLOOKUP(D37789,Product!$A$2:$G$607,7)</f>
        <v>4</v>
      </c>
      <c r="F37789" s="1">
        <f>VLOOKUP(E37789,Subcategory!$A$2:$C$38,3)</f>
        <v>2</v>
      </c>
      <c r="G37789" s="1" t="str">
        <f>VLOOKUP(F37789,Category!$A$2:$B$5,2)</f>
        <v>Components</v>
      </c>
      <c r="H37789" s="1">
        <v>284</v>
      </c>
      <c r="I37789" s="1" t="str">
        <f>VLOOKUP(H37789,Reseller!$A$2:$D$702,4)</f>
        <v>Nearby Bike Mall</v>
      </c>
      <c r="J37789" s="1">
        <f>VLOOKUP(H37789,Reseller!$A$2:$D$702,2)</f>
        <v>153</v>
      </c>
      <c r="K37789" s="1" t="str">
        <f>VLOOKUP(J37789,Geography!$A$2:$D$656,4)</f>
        <v>Germany</v>
      </c>
      <c r="L37789" s="1">
        <v>8</v>
      </c>
      <c r="M37789" s="1">
        <v>2</v>
      </c>
      <c r="N37789" s="10">
        <v>26.72</v>
      </c>
      <c r="O37789" s="10">
        <v>39.549999999999997</v>
      </c>
      <c r="P37789" s="10">
        <v>53.44</v>
      </c>
      <c r="Q37789" s="16">
        <v>13.89</v>
      </c>
      <c r="AA37789" t="str">
        <v>set 19</v>
      </c>
      <c r="AB37789"/>
      <c r="AC37789"/>
      <c r="AD37789">
        <v>9</v>
      </c>
      <c r="AF37789">
        <v>2019</v>
      </c>
    </row>
    <row r="37790" spans="1:32" x14ac:dyDescent="0.25">
      <c r="A37790" s="1" t="s">
        <v>4059</v>
      </c>
      <c r="B37790" s="1">
        <v>4</v>
      </c>
      <c r="C37790" s="6">
        <v>43721</v>
      </c>
      <c r="D37790" s="1">
        <v>491</v>
      </c>
      <c r="E37790">
        <f>VLOOKUP(D37790,Product!$A$2:$G$607,7)</f>
        <v>21</v>
      </c>
      <c r="F37790" s="1">
        <f>VLOOKUP(E37790,Subcategory!$A$2:$C$38,3)</f>
        <v>3</v>
      </c>
      <c r="G37790" s="1" t="str">
        <f>VLOOKUP(F37790,Category!$A$2:$B$5,2)</f>
        <v>Clothing</v>
      </c>
      <c r="H37790" s="1">
        <v>284</v>
      </c>
      <c r="I37790" s="1" t="str">
        <f>VLOOKUP(H37790,Reseller!$A$2:$D$702,4)</f>
        <v>Nearby Bike Mall</v>
      </c>
      <c r="J37790" s="1">
        <f>VLOOKUP(H37790,Reseller!$A$2:$D$702,2)</f>
        <v>153</v>
      </c>
      <c r="K37790" s="1" t="str">
        <f>VLOOKUP(J37790,Geography!$A$2:$D$656,4)</f>
        <v>Germany</v>
      </c>
      <c r="L37790" s="1">
        <v>8</v>
      </c>
      <c r="M37790" s="1">
        <v>3</v>
      </c>
      <c r="N37790" s="10">
        <v>32.39</v>
      </c>
      <c r="O37790" s="10">
        <v>124.72</v>
      </c>
      <c r="P37790" s="10">
        <v>97.17</v>
      </c>
      <c r="Q37790" s="16">
        <v>-27.549999999999997</v>
      </c>
      <c r="AA37790" t="str">
        <v>set 19</v>
      </c>
      <c r="AB37790"/>
      <c r="AC37790"/>
      <c r="AD37790">
        <v>9</v>
      </c>
      <c r="AF37790">
        <v>2019</v>
      </c>
    </row>
    <row r="37791" spans="1:32" x14ac:dyDescent="0.25">
      <c r="A37791" s="1" t="s">
        <v>4060</v>
      </c>
      <c r="B37791" s="1">
        <v>1</v>
      </c>
      <c r="C37791" s="6">
        <v>43721</v>
      </c>
      <c r="D37791" s="1">
        <v>568</v>
      </c>
      <c r="E37791">
        <f>VLOOKUP(D37791,Product!$A$2:$G$607,7)</f>
        <v>3</v>
      </c>
      <c r="F37791" s="1">
        <f>VLOOKUP(E37791,Subcategory!$A$2:$C$38,3)</f>
        <v>1</v>
      </c>
      <c r="G37791" s="1" t="str">
        <f>VLOOKUP(F37791,Category!$A$2:$B$5,2)</f>
        <v>Bikes</v>
      </c>
      <c r="H37791" s="1">
        <v>38</v>
      </c>
      <c r="I37791" s="1" t="str">
        <f>VLOOKUP(H37791,Reseller!$A$2:$D$702,4)</f>
        <v>Finer Mart</v>
      </c>
      <c r="J37791" s="1">
        <f>VLOOKUP(H37791,Reseller!$A$2:$D$702,2)</f>
        <v>491</v>
      </c>
      <c r="K37791" s="1" t="str">
        <f>VLOOKUP(J37791,Geography!$A$2:$D$656,4)</f>
        <v>United States</v>
      </c>
      <c r="L37791" s="1">
        <v>1</v>
      </c>
      <c r="M37791" s="1">
        <v>3</v>
      </c>
      <c r="N37791" s="10">
        <v>334.06</v>
      </c>
      <c r="O37791" s="10">
        <v>1384.33</v>
      </c>
      <c r="P37791" s="10">
        <v>1002.18</v>
      </c>
      <c r="Q37791" s="16">
        <v>-382.15</v>
      </c>
      <c r="AA37791" t="str">
        <v>set 19</v>
      </c>
      <c r="AB37791"/>
      <c r="AC37791"/>
      <c r="AD37791">
        <v>9</v>
      </c>
      <c r="AF37791">
        <v>2019</v>
      </c>
    </row>
    <row r="37792" spans="1:32" x14ac:dyDescent="0.25">
      <c r="A37792" s="1" t="s">
        <v>4060</v>
      </c>
      <c r="B37792" s="1">
        <v>2</v>
      </c>
      <c r="C37792" s="6">
        <v>43721</v>
      </c>
      <c r="D37792" s="1">
        <v>572</v>
      </c>
      <c r="E37792">
        <f>VLOOKUP(D37792,Product!$A$2:$G$607,7)</f>
        <v>3</v>
      </c>
      <c r="F37792" s="1">
        <f>VLOOKUP(E37792,Subcategory!$A$2:$C$38,3)</f>
        <v>1</v>
      </c>
      <c r="G37792" s="1" t="str">
        <f>VLOOKUP(F37792,Category!$A$2:$B$5,2)</f>
        <v>Bikes</v>
      </c>
      <c r="H37792" s="1">
        <v>38</v>
      </c>
      <c r="I37792" s="1" t="str">
        <f>VLOOKUP(H37792,Reseller!$A$2:$D$702,4)</f>
        <v>Finer Mart</v>
      </c>
      <c r="J37792" s="1">
        <f>VLOOKUP(H37792,Reseller!$A$2:$D$702,2)</f>
        <v>491</v>
      </c>
      <c r="K37792" s="1" t="str">
        <f>VLOOKUP(J37792,Geography!$A$2:$D$656,4)</f>
        <v>United States</v>
      </c>
      <c r="L37792" s="1">
        <v>1</v>
      </c>
      <c r="M37792" s="1">
        <v>1</v>
      </c>
      <c r="N37792" s="10">
        <v>334.06</v>
      </c>
      <c r="O37792" s="10">
        <v>461.44</v>
      </c>
      <c r="P37792" s="10">
        <v>334.06</v>
      </c>
      <c r="Q37792" s="16">
        <v>-127.38</v>
      </c>
      <c r="AA37792" t="str">
        <v>set 19</v>
      </c>
      <c r="AB37792"/>
      <c r="AC37792"/>
      <c r="AD37792">
        <v>9</v>
      </c>
      <c r="AF37792">
        <v>2019</v>
      </c>
    </row>
    <row r="37793" spans="1:32" x14ac:dyDescent="0.25">
      <c r="A37793" s="1" t="s">
        <v>4061</v>
      </c>
      <c r="B37793" s="1">
        <v>1</v>
      </c>
      <c r="C37793" s="6">
        <v>43722</v>
      </c>
      <c r="D37793" s="1">
        <v>474</v>
      </c>
      <c r="E37793">
        <f>VLOOKUP(D37793,Product!$A$2:$G$607,7)</f>
        <v>22</v>
      </c>
      <c r="F37793" s="1">
        <f>VLOOKUP(E37793,Subcategory!$A$2:$C$38,3)</f>
        <v>3</v>
      </c>
      <c r="G37793" s="1" t="str">
        <f>VLOOKUP(F37793,Category!$A$2:$B$5,2)</f>
        <v>Clothing</v>
      </c>
      <c r="H37793" s="1">
        <v>571</v>
      </c>
      <c r="I37793" s="1" t="str">
        <f>VLOOKUP(H37793,Reseller!$A$2:$D$702,4)</f>
        <v>Community Department Stores</v>
      </c>
      <c r="J37793" s="1">
        <f>VLOOKUP(H37793,Reseller!$A$2:$D$702,2)</f>
        <v>191</v>
      </c>
      <c r="K37793" s="1" t="str">
        <f>VLOOKUP(J37793,Geography!$A$2:$D$656,4)</f>
        <v>France</v>
      </c>
      <c r="L37793" s="1">
        <v>7</v>
      </c>
      <c r="M37793" s="1">
        <v>4</v>
      </c>
      <c r="N37793" s="10">
        <v>41.99</v>
      </c>
      <c r="O37793" s="10">
        <v>104.71</v>
      </c>
      <c r="P37793" s="10">
        <v>167.96</v>
      </c>
      <c r="Q37793" s="16">
        <v>63.250000000000014</v>
      </c>
      <c r="AA37793" t="str">
        <v>set 19</v>
      </c>
      <c r="AB37793"/>
      <c r="AC37793"/>
      <c r="AD37793">
        <v>9</v>
      </c>
      <c r="AF37793">
        <v>2019</v>
      </c>
    </row>
    <row r="37794" spans="1:32" x14ac:dyDescent="0.25">
      <c r="A37794" s="1" t="s">
        <v>4061</v>
      </c>
      <c r="B37794" s="1">
        <v>2</v>
      </c>
      <c r="C37794" s="6">
        <v>43722</v>
      </c>
      <c r="D37794" s="1">
        <v>490</v>
      </c>
      <c r="E37794">
        <f>VLOOKUP(D37794,Product!$A$2:$G$607,7)</f>
        <v>21</v>
      </c>
      <c r="F37794" s="1">
        <f>VLOOKUP(E37794,Subcategory!$A$2:$C$38,3)</f>
        <v>3</v>
      </c>
      <c r="G37794" s="1" t="str">
        <f>VLOOKUP(F37794,Category!$A$2:$B$5,2)</f>
        <v>Clothing</v>
      </c>
      <c r="H37794" s="1">
        <v>571</v>
      </c>
      <c r="I37794" s="1" t="str">
        <f>VLOOKUP(H37794,Reseller!$A$2:$D$702,4)</f>
        <v>Community Department Stores</v>
      </c>
      <c r="J37794" s="1">
        <f>VLOOKUP(H37794,Reseller!$A$2:$D$702,2)</f>
        <v>191</v>
      </c>
      <c r="K37794" s="1" t="str">
        <f>VLOOKUP(J37794,Geography!$A$2:$D$656,4)</f>
        <v>France</v>
      </c>
      <c r="L37794" s="1">
        <v>7</v>
      </c>
      <c r="M37794" s="1">
        <v>2</v>
      </c>
      <c r="N37794" s="10">
        <v>32.39</v>
      </c>
      <c r="O37794" s="10">
        <v>83.14</v>
      </c>
      <c r="P37794" s="10">
        <v>64.78</v>
      </c>
      <c r="Q37794" s="16">
        <v>-18.36</v>
      </c>
      <c r="AA37794" t="str">
        <v>set 19</v>
      </c>
      <c r="AB37794"/>
      <c r="AC37794"/>
      <c r="AD37794">
        <v>9</v>
      </c>
      <c r="AF37794">
        <v>2019</v>
      </c>
    </row>
    <row r="37795" spans="1:32" x14ac:dyDescent="0.25">
      <c r="A37795" s="1" t="s">
        <v>4061</v>
      </c>
      <c r="B37795" s="1">
        <v>3</v>
      </c>
      <c r="C37795" s="6">
        <v>43722</v>
      </c>
      <c r="D37795" s="1">
        <v>511</v>
      </c>
      <c r="E37795">
        <f>VLOOKUP(D37795,Product!$A$2:$G$607,7)</f>
        <v>12</v>
      </c>
      <c r="F37795" s="1">
        <f>VLOOKUP(E37795,Subcategory!$A$2:$C$38,3)</f>
        <v>2</v>
      </c>
      <c r="G37795" s="1" t="str">
        <f>VLOOKUP(F37795,Category!$A$2:$B$5,2)</f>
        <v>Components</v>
      </c>
      <c r="H37795" s="1">
        <v>571</v>
      </c>
      <c r="I37795" s="1" t="str">
        <f>VLOOKUP(H37795,Reseller!$A$2:$D$702,4)</f>
        <v>Community Department Stores</v>
      </c>
      <c r="J37795" s="1">
        <f>VLOOKUP(H37795,Reseller!$A$2:$D$702,2)</f>
        <v>191</v>
      </c>
      <c r="K37795" s="1" t="str">
        <f>VLOOKUP(J37795,Geography!$A$2:$D$656,4)</f>
        <v>France</v>
      </c>
      <c r="L37795" s="1">
        <v>7</v>
      </c>
      <c r="M37795" s="1">
        <v>3</v>
      </c>
      <c r="N37795" s="10">
        <v>218.45</v>
      </c>
      <c r="O37795" s="10">
        <v>598.13</v>
      </c>
      <c r="P37795" s="10">
        <v>655.35</v>
      </c>
      <c r="Q37795" s="16">
        <v>57.220000000000027</v>
      </c>
      <c r="AA37795" t="str">
        <v>set 19</v>
      </c>
      <c r="AB37795"/>
      <c r="AC37795"/>
      <c r="AD37795">
        <v>9</v>
      </c>
      <c r="AF37795">
        <v>2019</v>
      </c>
    </row>
    <row r="37796" spans="1:32" x14ac:dyDescent="0.25">
      <c r="A37796" s="1" t="s">
        <v>4061</v>
      </c>
      <c r="B37796" s="1">
        <v>4</v>
      </c>
      <c r="C37796" s="6">
        <v>43722</v>
      </c>
      <c r="D37796" s="1">
        <v>471</v>
      </c>
      <c r="E37796">
        <f>VLOOKUP(D37796,Product!$A$2:$G$607,7)</f>
        <v>25</v>
      </c>
      <c r="F37796" s="1">
        <f>VLOOKUP(E37796,Subcategory!$A$2:$C$38,3)</f>
        <v>3</v>
      </c>
      <c r="G37796" s="1" t="str">
        <f>VLOOKUP(F37796,Category!$A$2:$B$5,2)</f>
        <v>Clothing</v>
      </c>
      <c r="H37796" s="1">
        <v>571</v>
      </c>
      <c r="I37796" s="1" t="str">
        <f>VLOOKUP(H37796,Reseller!$A$2:$D$702,4)</f>
        <v>Community Department Stores</v>
      </c>
      <c r="J37796" s="1">
        <f>VLOOKUP(H37796,Reseller!$A$2:$D$702,2)</f>
        <v>191</v>
      </c>
      <c r="K37796" s="1" t="str">
        <f>VLOOKUP(J37796,Geography!$A$2:$D$656,4)</f>
        <v>France</v>
      </c>
      <c r="L37796" s="1">
        <v>7</v>
      </c>
      <c r="M37796" s="1">
        <v>5</v>
      </c>
      <c r="N37796" s="10">
        <v>38.1</v>
      </c>
      <c r="O37796" s="10">
        <v>118.75</v>
      </c>
      <c r="P37796" s="10">
        <v>190.5</v>
      </c>
      <c r="Q37796" s="16">
        <v>71.75</v>
      </c>
      <c r="AA37796" t="str">
        <v>set 19</v>
      </c>
      <c r="AB37796"/>
      <c r="AC37796"/>
      <c r="AD37796">
        <v>9</v>
      </c>
      <c r="AF37796">
        <v>2019</v>
      </c>
    </row>
    <row r="37797" spans="1:32" x14ac:dyDescent="0.25">
      <c r="A37797" s="1" t="s">
        <v>4061</v>
      </c>
      <c r="B37797" s="1">
        <v>5</v>
      </c>
      <c r="C37797" s="6">
        <v>43722</v>
      </c>
      <c r="D37797" s="1">
        <v>222</v>
      </c>
      <c r="E37797">
        <f>VLOOKUP(D37797,Product!$A$2:$G$607,7)</f>
        <v>31</v>
      </c>
      <c r="F37797" s="1">
        <f>VLOOKUP(E37797,Subcategory!$A$2:$C$38,3)</f>
        <v>4</v>
      </c>
      <c r="G37797" s="1" t="str">
        <f>VLOOKUP(F37797,Category!$A$2:$B$5,2)</f>
        <v>Accessories</v>
      </c>
      <c r="H37797" s="1">
        <v>571</v>
      </c>
      <c r="I37797" s="1" t="str">
        <f>VLOOKUP(H37797,Reseller!$A$2:$D$702,4)</f>
        <v>Community Department Stores</v>
      </c>
      <c r="J37797" s="1">
        <f>VLOOKUP(H37797,Reseller!$A$2:$D$702,2)</f>
        <v>191</v>
      </c>
      <c r="K37797" s="1" t="str">
        <f>VLOOKUP(J37797,Geography!$A$2:$D$656,4)</f>
        <v>France</v>
      </c>
      <c r="L37797" s="1">
        <v>7</v>
      </c>
      <c r="M37797" s="1">
        <v>2</v>
      </c>
      <c r="N37797" s="10">
        <v>20.99</v>
      </c>
      <c r="O37797" s="10">
        <v>26.17</v>
      </c>
      <c r="P37797" s="10">
        <v>41.98</v>
      </c>
      <c r="Q37797" s="16">
        <v>15.809999999999995</v>
      </c>
      <c r="AA37797" t="str">
        <v>set 19</v>
      </c>
      <c r="AB37797"/>
      <c r="AC37797"/>
      <c r="AD37797">
        <v>9</v>
      </c>
      <c r="AF37797">
        <v>2019</v>
      </c>
    </row>
    <row r="37798" spans="1:32" x14ac:dyDescent="0.25">
      <c r="A37798" s="1" t="s">
        <v>4061</v>
      </c>
      <c r="B37798" s="1">
        <v>6</v>
      </c>
      <c r="C37798" s="6">
        <v>43722</v>
      </c>
      <c r="D37798" s="1">
        <v>542</v>
      </c>
      <c r="E37798">
        <f>VLOOKUP(D37798,Product!$A$2:$G$607,7)</f>
        <v>13</v>
      </c>
      <c r="F37798" s="1">
        <f>VLOOKUP(E37798,Subcategory!$A$2:$C$38,3)</f>
        <v>2</v>
      </c>
      <c r="G37798" s="1" t="str">
        <f>VLOOKUP(F37798,Category!$A$2:$B$5,2)</f>
        <v>Components</v>
      </c>
      <c r="H37798" s="1">
        <v>571</v>
      </c>
      <c r="I37798" s="1" t="str">
        <f>VLOOKUP(H37798,Reseller!$A$2:$D$702,4)</f>
        <v>Community Department Stores</v>
      </c>
      <c r="J37798" s="1">
        <f>VLOOKUP(H37798,Reseller!$A$2:$D$702,2)</f>
        <v>191</v>
      </c>
      <c r="K37798" s="1" t="str">
        <f>VLOOKUP(J37798,Geography!$A$2:$D$656,4)</f>
        <v>France</v>
      </c>
      <c r="L37798" s="1">
        <v>7</v>
      </c>
      <c r="M37798" s="1">
        <v>4</v>
      </c>
      <c r="N37798" s="10">
        <v>24.29</v>
      </c>
      <c r="O37798" s="10">
        <v>71.91</v>
      </c>
      <c r="P37798" s="10">
        <v>97.16</v>
      </c>
      <c r="Q37798" s="16">
        <v>25.25</v>
      </c>
      <c r="AA37798" t="str">
        <v>set 19</v>
      </c>
      <c r="AB37798"/>
      <c r="AC37798"/>
      <c r="AD37798">
        <v>9</v>
      </c>
      <c r="AF37798">
        <v>2019</v>
      </c>
    </row>
    <row r="37799" spans="1:32" x14ac:dyDescent="0.25">
      <c r="A37799" s="1" t="s">
        <v>4061</v>
      </c>
      <c r="B37799" s="1">
        <v>7</v>
      </c>
      <c r="C37799" s="6">
        <v>43722</v>
      </c>
      <c r="D37799" s="1">
        <v>465</v>
      </c>
      <c r="E37799">
        <f>VLOOKUP(D37799,Product!$A$2:$G$607,7)</f>
        <v>20</v>
      </c>
      <c r="F37799" s="1">
        <f>VLOOKUP(E37799,Subcategory!$A$2:$C$38,3)</f>
        <v>3</v>
      </c>
      <c r="G37799" s="1" t="str">
        <f>VLOOKUP(F37799,Category!$A$2:$B$5,2)</f>
        <v>Clothing</v>
      </c>
      <c r="H37799" s="1">
        <v>571</v>
      </c>
      <c r="I37799" s="1" t="str">
        <f>VLOOKUP(H37799,Reseller!$A$2:$D$702,4)</f>
        <v>Community Department Stores</v>
      </c>
      <c r="J37799" s="1">
        <f>VLOOKUP(H37799,Reseller!$A$2:$D$702,2)</f>
        <v>191</v>
      </c>
      <c r="K37799" s="1" t="str">
        <f>VLOOKUP(J37799,Geography!$A$2:$D$656,4)</f>
        <v>France</v>
      </c>
      <c r="L37799" s="1">
        <v>7</v>
      </c>
      <c r="M37799" s="1">
        <v>4</v>
      </c>
      <c r="N37799" s="10">
        <v>14.69</v>
      </c>
      <c r="O37799" s="10">
        <v>36.64</v>
      </c>
      <c r="P37799" s="10">
        <v>58.76</v>
      </c>
      <c r="Q37799" s="16">
        <v>22.119999999999997</v>
      </c>
      <c r="AA37799" t="str">
        <v>set 19</v>
      </c>
      <c r="AB37799"/>
      <c r="AC37799"/>
      <c r="AD37799">
        <v>9</v>
      </c>
      <c r="AF37799">
        <v>2019</v>
      </c>
    </row>
    <row r="37800" spans="1:32" x14ac:dyDescent="0.25">
      <c r="A37800" s="1" t="s">
        <v>4061</v>
      </c>
      <c r="B37800" s="1">
        <v>8</v>
      </c>
      <c r="C37800" s="6">
        <v>43722</v>
      </c>
      <c r="D37800" s="1">
        <v>544</v>
      </c>
      <c r="E37800">
        <f>VLOOKUP(D37800,Product!$A$2:$G$607,7)</f>
        <v>13</v>
      </c>
      <c r="F37800" s="1">
        <f>VLOOKUP(E37800,Subcategory!$A$2:$C$38,3)</f>
        <v>2</v>
      </c>
      <c r="G37800" s="1" t="str">
        <f>VLOOKUP(F37800,Category!$A$2:$B$5,2)</f>
        <v>Components</v>
      </c>
      <c r="H37800" s="1">
        <v>571</v>
      </c>
      <c r="I37800" s="1" t="str">
        <f>VLOOKUP(H37800,Reseller!$A$2:$D$702,4)</f>
        <v>Community Department Stores</v>
      </c>
      <c r="J37800" s="1">
        <f>VLOOKUP(H37800,Reseller!$A$2:$D$702,2)</f>
        <v>191</v>
      </c>
      <c r="K37800" s="1" t="str">
        <f>VLOOKUP(J37800,Geography!$A$2:$D$656,4)</f>
        <v>France</v>
      </c>
      <c r="L37800" s="1">
        <v>7</v>
      </c>
      <c r="M37800" s="1">
        <v>1</v>
      </c>
      <c r="N37800" s="10">
        <v>48.59</v>
      </c>
      <c r="O37800" s="10">
        <v>35.96</v>
      </c>
      <c r="P37800" s="10">
        <v>48.59</v>
      </c>
      <c r="Q37800" s="16">
        <v>12.630000000000003</v>
      </c>
      <c r="AA37800" t="str">
        <v>set 19</v>
      </c>
      <c r="AB37800"/>
      <c r="AC37800"/>
      <c r="AD37800">
        <v>9</v>
      </c>
      <c r="AF37800">
        <v>2019</v>
      </c>
    </row>
    <row r="37801" spans="1:32" x14ac:dyDescent="0.25">
      <c r="A37801" s="1" t="s">
        <v>4061</v>
      </c>
      <c r="B37801" s="1">
        <v>9</v>
      </c>
      <c r="C37801" s="6">
        <v>43722</v>
      </c>
      <c r="D37801" s="1">
        <v>477</v>
      </c>
      <c r="E37801">
        <f>VLOOKUP(D37801,Product!$A$2:$G$607,7)</f>
        <v>28</v>
      </c>
      <c r="F37801" s="1">
        <f>VLOOKUP(E37801,Subcategory!$A$2:$C$38,3)</f>
        <v>4</v>
      </c>
      <c r="G37801" s="1" t="str">
        <f>VLOOKUP(F37801,Category!$A$2:$B$5,2)</f>
        <v>Accessories</v>
      </c>
      <c r="H37801" s="1">
        <v>571</v>
      </c>
      <c r="I37801" s="1" t="str">
        <f>VLOOKUP(H37801,Reseller!$A$2:$D$702,4)</f>
        <v>Community Department Stores</v>
      </c>
      <c r="J37801" s="1">
        <f>VLOOKUP(H37801,Reseller!$A$2:$D$702,2)</f>
        <v>191</v>
      </c>
      <c r="K37801" s="1" t="str">
        <f>VLOOKUP(J37801,Geography!$A$2:$D$656,4)</f>
        <v>France</v>
      </c>
      <c r="L37801" s="1">
        <v>7</v>
      </c>
      <c r="M37801" s="1">
        <v>5</v>
      </c>
      <c r="N37801" s="10">
        <v>2.99</v>
      </c>
      <c r="O37801" s="10">
        <v>9.33</v>
      </c>
      <c r="P37801" s="10">
        <v>14.95</v>
      </c>
      <c r="Q37801" s="16">
        <v>5.6199999999999992</v>
      </c>
      <c r="AA37801" t="str">
        <v>set 19</v>
      </c>
      <c r="AB37801"/>
      <c r="AC37801"/>
      <c r="AD37801">
        <v>9</v>
      </c>
      <c r="AF37801">
        <v>2019</v>
      </c>
    </row>
    <row r="37802" spans="1:32" x14ac:dyDescent="0.25">
      <c r="A37802" s="1" t="s">
        <v>4061</v>
      </c>
      <c r="B37802" s="1">
        <v>10</v>
      </c>
      <c r="C37802" s="6">
        <v>43722</v>
      </c>
      <c r="D37802" s="1">
        <v>476</v>
      </c>
      <c r="E37802">
        <f>VLOOKUP(D37802,Product!$A$2:$G$607,7)</f>
        <v>22</v>
      </c>
      <c r="F37802" s="1">
        <f>VLOOKUP(E37802,Subcategory!$A$2:$C$38,3)</f>
        <v>3</v>
      </c>
      <c r="G37802" s="1" t="str">
        <f>VLOOKUP(F37802,Category!$A$2:$B$5,2)</f>
        <v>Clothing</v>
      </c>
      <c r="H37802" s="1">
        <v>571</v>
      </c>
      <c r="I37802" s="1" t="str">
        <f>VLOOKUP(H37802,Reseller!$A$2:$D$702,4)</f>
        <v>Community Department Stores</v>
      </c>
      <c r="J37802" s="1">
        <f>VLOOKUP(H37802,Reseller!$A$2:$D$702,2)</f>
        <v>191</v>
      </c>
      <c r="K37802" s="1" t="str">
        <f>VLOOKUP(J37802,Geography!$A$2:$D$656,4)</f>
        <v>France</v>
      </c>
      <c r="L37802" s="1">
        <v>7</v>
      </c>
      <c r="M37802" s="1">
        <v>3</v>
      </c>
      <c r="N37802" s="10">
        <v>41.99</v>
      </c>
      <c r="O37802" s="10">
        <v>78.53</v>
      </c>
      <c r="P37802" s="10">
        <v>125.97</v>
      </c>
      <c r="Q37802" s="16">
        <v>47.44</v>
      </c>
      <c r="AA37802" t="str">
        <v>set 19</v>
      </c>
      <c r="AB37802"/>
      <c r="AC37802"/>
      <c r="AD37802">
        <v>9</v>
      </c>
      <c r="AF37802">
        <v>2019</v>
      </c>
    </row>
    <row r="37803" spans="1:32" x14ac:dyDescent="0.25">
      <c r="A37803" s="1" t="s">
        <v>4061</v>
      </c>
      <c r="B37803" s="1">
        <v>11</v>
      </c>
      <c r="C37803" s="6">
        <v>43722</v>
      </c>
      <c r="D37803" s="1">
        <v>217</v>
      </c>
      <c r="E37803">
        <f>VLOOKUP(D37803,Product!$A$2:$G$607,7)</f>
        <v>31</v>
      </c>
      <c r="F37803" s="1">
        <f>VLOOKUP(E37803,Subcategory!$A$2:$C$38,3)</f>
        <v>4</v>
      </c>
      <c r="G37803" s="1" t="str">
        <f>VLOOKUP(F37803,Category!$A$2:$B$5,2)</f>
        <v>Accessories</v>
      </c>
      <c r="H37803" s="1">
        <v>571</v>
      </c>
      <c r="I37803" s="1" t="str">
        <f>VLOOKUP(H37803,Reseller!$A$2:$D$702,4)</f>
        <v>Community Department Stores</v>
      </c>
      <c r="J37803" s="1">
        <f>VLOOKUP(H37803,Reseller!$A$2:$D$702,2)</f>
        <v>191</v>
      </c>
      <c r="K37803" s="1" t="str">
        <f>VLOOKUP(J37803,Geography!$A$2:$D$656,4)</f>
        <v>France</v>
      </c>
      <c r="L37803" s="1">
        <v>7</v>
      </c>
      <c r="M37803" s="1">
        <v>5</v>
      </c>
      <c r="N37803" s="10">
        <v>20.99</v>
      </c>
      <c r="O37803" s="10">
        <v>65.430000000000007</v>
      </c>
      <c r="P37803" s="10">
        <v>104.95</v>
      </c>
      <c r="Q37803" s="16">
        <v>39.519999999999996</v>
      </c>
      <c r="AA37803" t="str">
        <v>set 19</v>
      </c>
      <c r="AB37803"/>
      <c r="AC37803"/>
      <c r="AD37803">
        <v>9</v>
      </c>
      <c r="AF37803">
        <v>2019</v>
      </c>
    </row>
    <row r="37804" spans="1:32" x14ac:dyDescent="0.25">
      <c r="A37804" s="1" t="s">
        <v>4061</v>
      </c>
      <c r="B37804" s="1">
        <v>12</v>
      </c>
      <c r="C37804" s="6">
        <v>43722</v>
      </c>
      <c r="D37804" s="1">
        <v>491</v>
      </c>
      <c r="E37804">
        <f>VLOOKUP(D37804,Product!$A$2:$G$607,7)</f>
        <v>21</v>
      </c>
      <c r="F37804" s="1">
        <f>VLOOKUP(E37804,Subcategory!$A$2:$C$38,3)</f>
        <v>3</v>
      </c>
      <c r="G37804" s="1" t="str">
        <f>VLOOKUP(F37804,Category!$A$2:$B$5,2)</f>
        <v>Clothing</v>
      </c>
      <c r="H37804" s="1">
        <v>571</v>
      </c>
      <c r="I37804" s="1" t="str">
        <f>VLOOKUP(H37804,Reseller!$A$2:$D$702,4)</f>
        <v>Community Department Stores</v>
      </c>
      <c r="J37804" s="1">
        <f>VLOOKUP(H37804,Reseller!$A$2:$D$702,2)</f>
        <v>191</v>
      </c>
      <c r="K37804" s="1" t="str">
        <f>VLOOKUP(J37804,Geography!$A$2:$D$656,4)</f>
        <v>France</v>
      </c>
      <c r="L37804" s="1">
        <v>7</v>
      </c>
      <c r="M37804" s="1">
        <v>5</v>
      </c>
      <c r="N37804" s="10">
        <v>32.39</v>
      </c>
      <c r="O37804" s="10">
        <v>207.86</v>
      </c>
      <c r="P37804" s="10">
        <v>161.94999999999999</v>
      </c>
      <c r="Q37804" s="16">
        <v>-45.910000000000025</v>
      </c>
      <c r="AA37804" t="str">
        <v>set 19</v>
      </c>
      <c r="AB37804"/>
      <c r="AC37804"/>
      <c r="AD37804">
        <v>9</v>
      </c>
      <c r="AF37804">
        <v>2019</v>
      </c>
    </row>
    <row r="37805" spans="1:32" x14ac:dyDescent="0.25">
      <c r="A37805" s="1" t="s">
        <v>4061</v>
      </c>
      <c r="B37805" s="1">
        <v>13</v>
      </c>
      <c r="C37805" s="6">
        <v>43722</v>
      </c>
      <c r="D37805" s="1">
        <v>234</v>
      </c>
      <c r="E37805">
        <f>VLOOKUP(D37805,Product!$A$2:$G$607,7)</f>
        <v>21</v>
      </c>
      <c r="F37805" s="1">
        <f>VLOOKUP(E37805,Subcategory!$A$2:$C$38,3)</f>
        <v>3</v>
      </c>
      <c r="G37805" s="1" t="str">
        <f>VLOOKUP(F37805,Category!$A$2:$B$5,2)</f>
        <v>Clothing</v>
      </c>
      <c r="H37805" s="1">
        <v>571</v>
      </c>
      <c r="I37805" s="1" t="str">
        <f>VLOOKUP(H37805,Reseller!$A$2:$D$702,4)</f>
        <v>Community Department Stores</v>
      </c>
      <c r="J37805" s="1">
        <f>VLOOKUP(H37805,Reseller!$A$2:$D$702,2)</f>
        <v>191</v>
      </c>
      <c r="K37805" s="1" t="str">
        <f>VLOOKUP(J37805,Geography!$A$2:$D$656,4)</f>
        <v>France</v>
      </c>
      <c r="L37805" s="1">
        <v>7</v>
      </c>
      <c r="M37805" s="1">
        <v>5</v>
      </c>
      <c r="N37805" s="10">
        <v>29.99</v>
      </c>
      <c r="O37805" s="10">
        <v>192.46</v>
      </c>
      <c r="P37805" s="10">
        <v>149.94999999999999</v>
      </c>
      <c r="Q37805" s="16">
        <v>-42.510000000000019</v>
      </c>
      <c r="AA37805" t="str">
        <v>set 19</v>
      </c>
      <c r="AB37805"/>
      <c r="AC37805"/>
      <c r="AD37805">
        <v>9</v>
      </c>
      <c r="AF37805">
        <v>2019</v>
      </c>
    </row>
    <row r="37806" spans="1:32" x14ac:dyDescent="0.25">
      <c r="A37806" s="1" t="s">
        <v>4061</v>
      </c>
      <c r="B37806" s="1">
        <v>14</v>
      </c>
      <c r="C37806" s="6">
        <v>43722</v>
      </c>
      <c r="D37806" s="1">
        <v>214</v>
      </c>
      <c r="E37806">
        <f>VLOOKUP(D37806,Product!$A$2:$G$607,7)</f>
        <v>31</v>
      </c>
      <c r="F37806" s="1">
        <f>VLOOKUP(E37806,Subcategory!$A$2:$C$38,3)</f>
        <v>4</v>
      </c>
      <c r="G37806" s="1" t="str">
        <f>VLOOKUP(F37806,Category!$A$2:$B$5,2)</f>
        <v>Accessories</v>
      </c>
      <c r="H37806" s="1">
        <v>571</v>
      </c>
      <c r="I37806" s="1" t="str">
        <f>VLOOKUP(H37806,Reseller!$A$2:$D$702,4)</f>
        <v>Community Department Stores</v>
      </c>
      <c r="J37806" s="1">
        <f>VLOOKUP(H37806,Reseller!$A$2:$D$702,2)</f>
        <v>191</v>
      </c>
      <c r="K37806" s="1" t="str">
        <f>VLOOKUP(J37806,Geography!$A$2:$D$656,4)</f>
        <v>France</v>
      </c>
      <c r="L37806" s="1">
        <v>7</v>
      </c>
      <c r="M37806" s="1">
        <v>7</v>
      </c>
      <c r="N37806" s="10">
        <v>20.99</v>
      </c>
      <c r="O37806" s="10">
        <v>91.6</v>
      </c>
      <c r="P37806" s="10">
        <v>146.93</v>
      </c>
      <c r="Q37806" s="16">
        <v>55.330000000000013</v>
      </c>
      <c r="AA37806" t="str">
        <v>set 19</v>
      </c>
      <c r="AB37806"/>
      <c r="AC37806"/>
      <c r="AD37806">
        <v>9</v>
      </c>
      <c r="AF37806">
        <v>2019</v>
      </c>
    </row>
    <row r="37807" spans="1:32" x14ac:dyDescent="0.25">
      <c r="A37807" s="1" t="s">
        <v>4061</v>
      </c>
      <c r="B37807" s="1">
        <v>15</v>
      </c>
      <c r="C37807" s="6">
        <v>43722</v>
      </c>
      <c r="D37807" s="1">
        <v>483</v>
      </c>
      <c r="E37807">
        <f>VLOOKUP(D37807,Product!$A$2:$G$607,7)</f>
        <v>26</v>
      </c>
      <c r="F37807" s="1">
        <f>VLOOKUP(E37807,Subcategory!$A$2:$C$38,3)</f>
        <v>4</v>
      </c>
      <c r="G37807" s="1" t="str">
        <f>VLOOKUP(F37807,Category!$A$2:$B$5,2)</f>
        <v>Accessories</v>
      </c>
      <c r="H37807" s="1">
        <v>571</v>
      </c>
      <c r="I37807" s="1" t="str">
        <f>VLOOKUP(H37807,Reseller!$A$2:$D$702,4)</f>
        <v>Community Department Stores</v>
      </c>
      <c r="J37807" s="1">
        <f>VLOOKUP(H37807,Reseller!$A$2:$D$702,2)</f>
        <v>191</v>
      </c>
      <c r="K37807" s="1" t="str">
        <f>VLOOKUP(J37807,Geography!$A$2:$D$656,4)</f>
        <v>France</v>
      </c>
      <c r="L37807" s="1">
        <v>7</v>
      </c>
      <c r="M37807" s="1">
        <v>4</v>
      </c>
      <c r="N37807" s="10">
        <v>72</v>
      </c>
      <c r="O37807" s="10">
        <v>179.52</v>
      </c>
      <c r="P37807" s="10">
        <v>288</v>
      </c>
      <c r="Q37807" s="16">
        <v>108.47999999999999</v>
      </c>
      <c r="AA37807" t="str">
        <v>set 19</v>
      </c>
      <c r="AB37807"/>
      <c r="AC37807"/>
      <c r="AD37807">
        <v>9</v>
      </c>
      <c r="AF37807">
        <v>2019</v>
      </c>
    </row>
    <row r="37808" spans="1:32" x14ac:dyDescent="0.25">
      <c r="A37808" s="1" t="s">
        <v>4061</v>
      </c>
      <c r="B37808" s="1">
        <v>16</v>
      </c>
      <c r="C37808" s="6">
        <v>43722</v>
      </c>
      <c r="D37808" s="1">
        <v>484</v>
      </c>
      <c r="E37808">
        <f>VLOOKUP(D37808,Product!$A$2:$G$607,7)</f>
        <v>29</v>
      </c>
      <c r="F37808" s="1">
        <f>VLOOKUP(E37808,Subcategory!$A$2:$C$38,3)</f>
        <v>4</v>
      </c>
      <c r="G37808" s="1" t="str">
        <f>VLOOKUP(F37808,Category!$A$2:$B$5,2)</f>
        <v>Accessories</v>
      </c>
      <c r="H37808" s="1">
        <v>571</v>
      </c>
      <c r="I37808" s="1" t="str">
        <f>VLOOKUP(H37808,Reseller!$A$2:$D$702,4)</f>
        <v>Community Department Stores</v>
      </c>
      <c r="J37808" s="1">
        <f>VLOOKUP(H37808,Reseller!$A$2:$D$702,2)</f>
        <v>191</v>
      </c>
      <c r="K37808" s="1" t="str">
        <f>VLOOKUP(J37808,Geography!$A$2:$D$656,4)</f>
        <v>France</v>
      </c>
      <c r="L37808" s="1">
        <v>7</v>
      </c>
      <c r="M37808" s="1">
        <v>6</v>
      </c>
      <c r="N37808" s="10">
        <v>4.7699999999999996</v>
      </c>
      <c r="O37808" s="10">
        <v>17.84</v>
      </c>
      <c r="P37808" s="10">
        <v>28.62</v>
      </c>
      <c r="Q37808" s="16">
        <v>10.780000000000001</v>
      </c>
      <c r="AA37808" t="str">
        <v>set 19</v>
      </c>
      <c r="AB37808"/>
      <c r="AC37808"/>
      <c r="AD37808">
        <v>9</v>
      </c>
      <c r="AF37808">
        <v>2019</v>
      </c>
    </row>
    <row r="37809" spans="1:32" x14ac:dyDescent="0.25">
      <c r="A37809" s="1" t="s">
        <v>4061</v>
      </c>
      <c r="B37809" s="1">
        <v>17</v>
      </c>
      <c r="C37809" s="6">
        <v>43722</v>
      </c>
      <c r="D37809" s="1">
        <v>475</v>
      </c>
      <c r="E37809">
        <f>VLOOKUP(D37809,Product!$A$2:$G$607,7)</f>
        <v>22</v>
      </c>
      <c r="F37809" s="1">
        <f>VLOOKUP(E37809,Subcategory!$A$2:$C$38,3)</f>
        <v>3</v>
      </c>
      <c r="G37809" s="1" t="str">
        <f>VLOOKUP(F37809,Category!$A$2:$B$5,2)</f>
        <v>Clothing</v>
      </c>
      <c r="H37809" s="1">
        <v>571</v>
      </c>
      <c r="I37809" s="1" t="str">
        <f>VLOOKUP(H37809,Reseller!$A$2:$D$702,4)</f>
        <v>Community Department Stores</v>
      </c>
      <c r="J37809" s="1">
        <f>VLOOKUP(H37809,Reseller!$A$2:$D$702,2)</f>
        <v>191</v>
      </c>
      <c r="K37809" s="1" t="str">
        <f>VLOOKUP(J37809,Geography!$A$2:$D$656,4)</f>
        <v>France</v>
      </c>
      <c r="L37809" s="1">
        <v>7</v>
      </c>
      <c r="M37809" s="1">
        <v>2</v>
      </c>
      <c r="N37809" s="10">
        <v>41.99</v>
      </c>
      <c r="O37809" s="10">
        <v>52.35</v>
      </c>
      <c r="P37809" s="10">
        <v>83.98</v>
      </c>
      <c r="Q37809" s="16">
        <v>31.630000000000003</v>
      </c>
      <c r="AA37809" t="str">
        <v>set 19</v>
      </c>
      <c r="AB37809"/>
      <c r="AC37809"/>
      <c r="AD37809">
        <v>9</v>
      </c>
      <c r="AF37809">
        <v>2019</v>
      </c>
    </row>
    <row r="37810" spans="1:32" x14ac:dyDescent="0.25">
      <c r="A37810" s="1" t="s">
        <v>4061</v>
      </c>
      <c r="B37810" s="1">
        <v>18</v>
      </c>
      <c r="C37810" s="6">
        <v>43722</v>
      </c>
      <c r="D37810" s="1">
        <v>487</v>
      </c>
      <c r="E37810">
        <f>VLOOKUP(D37810,Product!$A$2:$G$607,7)</f>
        <v>32</v>
      </c>
      <c r="F37810" s="1">
        <f>VLOOKUP(E37810,Subcategory!$A$2:$C$38,3)</f>
        <v>4</v>
      </c>
      <c r="G37810" s="1" t="str">
        <f>VLOOKUP(F37810,Category!$A$2:$B$5,2)</f>
        <v>Accessories</v>
      </c>
      <c r="H37810" s="1">
        <v>571</v>
      </c>
      <c r="I37810" s="1" t="str">
        <f>VLOOKUP(H37810,Reseller!$A$2:$D$702,4)</f>
        <v>Community Department Stores</v>
      </c>
      <c r="J37810" s="1">
        <f>VLOOKUP(H37810,Reseller!$A$2:$D$702,2)</f>
        <v>191</v>
      </c>
      <c r="K37810" s="1" t="str">
        <f>VLOOKUP(J37810,Geography!$A$2:$D$656,4)</f>
        <v>France</v>
      </c>
      <c r="L37810" s="1">
        <v>7</v>
      </c>
      <c r="M37810" s="1">
        <v>8</v>
      </c>
      <c r="N37810" s="10">
        <v>32.99</v>
      </c>
      <c r="O37810" s="10">
        <v>164.53</v>
      </c>
      <c r="P37810" s="10">
        <v>263.92</v>
      </c>
      <c r="Q37810" s="16">
        <v>99.390000000000015</v>
      </c>
      <c r="AA37810" t="str">
        <v>set 19</v>
      </c>
      <c r="AB37810"/>
      <c r="AC37810"/>
      <c r="AD37810">
        <v>9</v>
      </c>
      <c r="AF37810">
        <v>2019</v>
      </c>
    </row>
    <row r="37811" spans="1:32" x14ac:dyDescent="0.25">
      <c r="A37811" s="1" t="s">
        <v>4061</v>
      </c>
      <c r="B37811" s="1">
        <v>19</v>
      </c>
      <c r="C37811" s="6">
        <v>43722</v>
      </c>
      <c r="D37811" s="1">
        <v>225</v>
      </c>
      <c r="E37811">
        <f>VLOOKUP(D37811,Product!$A$2:$G$607,7)</f>
        <v>19</v>
      </c>
      <c r="F37811" s="1">
        <f>VLOOKUP(E37811,Subcategory!$A$2:$C$38,3)</f>
        <v>3</v>
      </c>
      <c r="G37811" s="1" t="str">
        <f>VLOOKUP(F37811,Category!$A$2:$B$5,2)</f>
        <v>Clothing</v>
      </c>
      <c r="H37811" s="1">
        <v>571</v>
      </c>
      <c r="I37811" s="1" t="str">
        <f>VLOOKUP(H37811,Reseller!$A$2:$D$702,4)</f>
        <v>Community Department Stores</v>
      </c>
      <c r="J37811" s="1">
        <f>VLOOKUP(H37811,Reseller!$A$2:$D$702,2)</f>
        <v>191</v>
      </c>
      <c r="K37811" s="1" t="str">
        <f>VLOOKUP(J37811,Geography!$A$2:$D$656,4)</f>
        <v>France</v>
      </c>
      <c r="L37811" s="1">
        <v>7</v>
      </c>
      <c r="M37811" s="1">
        <v>5</v>
      </c>
      <c r="N37811" s="10">
        <v>5.39</v>
      </c>
      <c r="O37811" s="10">
        <v>34.61</v>
      </c>
      <c r="P37811" s="10">
        <v>26.95</v>
      </c>
      <c r="Q37811" s="16">
        <v>-7.66</v>
      </c>
      <c r="AA37811" t="str">
        <v>set 19</v>
      </c>
      <c r="AB37811"/>
      <c r="AC37811"/>
      <c r="AD37811">
        <v>9</v>
      </c>
      <c r="AF37811">
        <v>2019</v>
      </c>
    </row>
    <row r="37812" spans="1:32" x14ac:dyDescent="0.25">
      <c r="A37812" s="1" t="s">
        <v>4061</v>
      </c>
      <c r="B37812" s="1">
        <v>20</v>
      </c>
      <c r="C37812" s="6">
        <v>43722</v>
      </c>
      <c r="D37812" s="1">
        <v>517</v>
      </c>
      <c r="E37812">
        <f>VLOOKUP(D37812,Product!$A$2:$G$607,7)</f>
        <v>15</v>
      </c>
      <c r="F37812" s="1">
        <f>VLOOKUP(E37812,Subcategory!$A$2:$C$38,3)</f>
        <v>2</v>
      </c>
      <c r="G37812" s="1" t="str">
        <f>VLOOKUP(F37812,Category!$A$2:$B$5,2)</f>
        <v>Components</v>
      </c>
      <c r="H37812" s="1">
        <v>571</v>
      </c>
      <c r="I37812" s="1" t="str">
        <f>VLOOKUP(H37812,Reseller!$A$2:$D$702,4)</f>
        <v>Community Department Stores</v>
      </c>
      <c r="J37812" s="1">
        <f>VLOOKUP(H37812,Reseller!$A$2:$D$702,2)</f>
        <v>191</v>
      </c>
      <c r="K37812" s="1" t="str">
        <f>VLOOKUP(J37812,Geography!$A$2:$D$656,4)</f>
        <v>France</v>
      </c>
      <c r="L37812" s="1">
        <v>7</v>
      </c>
      <c r="M37812" s="1">
        <v>1</v>
      </c>
      <c r="N37812" s="10">
        <v>31.58</v>
      </c>
      <c r="O37812" s="10">
        <v>23.37</v>
      </c>
      <c r="P37812" s="10">
        <v>31.58</v>
      </c>
      <c r="Q37812" s="16">
        <v>8.2099999999999973</v>
      </c>
      <c r="AA37812" t="str">
        <v>set 19</v>
      </c>
      <c r="AB37812"/>
      <c r="AC37812"/>
      <c r="AD37812">
        <v>9</v>
      </c>
      <c r="AF37812">
        <v>2019</v>
      </c>
    </row>
    <row r="37813" spans="1:32" x14ac:dyDescent="0.25">
      <c r="A37813" s="1" t="s">
        <v>4061</v>
      </c>
      <c r="B37813" s="1">
        <v>21</v>
      </c>
      <c r="C37813" s="6">
        <v>43722</v>
      </c>
      <c r="D37813" s="1">
        <v>472</v>
      </c>
      <c r="E37813">
        <f>VLOOKUP(D37813,Product!$A$2:$G$607,7)</f>
        <v>25</v>
      </c>
      <c r="F37813" s="1">
        <f>VLOOKUP(E37813,Subcategory!$A$2:$C$38,3)</f>
        <v>3</v>
      </c>
      <c r="G37813" s="1" t="str">
        <f>VLOOKUP(F37813,Category!$A$2:$B$5,2)</f>
        <v>Clothing</v>
      </c>
      <c r="H37813" s="1">
        <v>571</v>
      </c>
      <c r="I37813" s="1" t="str">
        <f>VLOOKUP(H37813,Reseller!$A$2:$D$702,4)</f>
        <v>Community Department Stores</v>
      </c>
      <c r="J37813" s="1">
        <f>VLOOKUP(H37813,Reseller!$A$2:$D$702,2)</f>
        <v>191</v>
      </c>
      <c r="K37813" s="1" t="str">
        <f>VLOOKUP(J37813,Geography!$A$2:$D$656,4)</f>
        <v>France</v>
      </c>
      <c r="L37813" s="1">
        <v>7</v>
      </c>
      <c r="M37813" s="1">
        <v>9</v>
      </c>
      <c r="N37813" s="10">
        <v>38.1</v>
      </c>
      <c r="O37813" s="10">
        <v>213.74</v>
      </c>
      <c r="P37813" s="10">
        <v>342.9</v>
      </c>
      <c r="Q37813" s="16">
        <v>129.15999999999997</v>
      </c>
      <c r="AA37813" t="str">
        <v>set 19</v>
      </c>
      <c r="AB37813"/>
      <c r="AC37813"/>
      <c r="AD37813">
        <v>9</v>
      </c>
      <c r="AF37813">
        <v>2019</v>
      </c>
    </row>
    <row r="37814" spans="1:32" x14ac:dyDescent="0.25">
      <c r="A37814" s="1" t="s">
        <v>4062</v>
      </c>
      <c r="B37814" s="1">
        <v>1</v>
      </c>
      <c r="C37814" s="6">
        <v>43722</v>
      </c>
      <c r="D37814" s="1">
        <v>523</v>
      </c>
      <c r="E37814">
        <f>VLOOKUP(D37814,Product!$A$2:$G$607,7)</f>
        <v>15</v>
      </c>
      <c r="F37814" s="1">
        <f>VLOOKUP(E37814,Subcategory!$A$2:$C$38,3)</f>
        <v>2</v>
      </c>
      <c r="G37814" s="1" t="str">
        <f>VLOOKUP(F37814,Category!$A$2:$B$5,2)</f>
        <v>Components</v>
      </c>
      <c r="H37814" s="1">
        <v>611</v>
      </c>
      <c r="I37814" s="1" t="str">
        <f>VLOOKUP(H37814,Reseller!$A$2:$D$702,4)</f>
        <v>Front Runner Bikes</v>
      </c>
      <c r="J37814" s="1">
        <f>VLOOKUP(H37814,Reseller!$A$2:$D$702,2)</f>
        <v>402</v>
      </c>
      <c r="K37814" s="1" t="str">
        <f>VLOOKUP(J37814,Geography!$A$2:$D$656,4)</f>
        <v>United States</v>
      </c>
      <c r="L37814" s="1">
        <v>5</v>
      </c>
      <c r="M37814" s="1">
        <v>4</v>
      </c>
      <c r="N37814" s="10">
        <v>31.58</v>
      </c>
      <c r="O37814" s="10">
        <v>93.49</v>
      </c>
      <c r="P37814" s="10">
        <v>126.32</v>
      </c>
      <c r="Q37814" s="16">
        <v>32.83</v>
      </c>
      <c r="AA37814" t="str">
        <v>set 19</v>
      </c>
      <c r="AB37814"/>
      <c r="AC37814"/>
      <c r="AD37814">
        <v>9</v>
      </c>
      <c r="AF37814">
        <v>2019</v>
      </c>
    </row>
    <row r="37815" spans="1:32" x14ac:dyDescent="0.25">
      <c r="A37815" s="1" t="s">
        <v>4062</v>
      </c>
      <c r="B37815" s="1">
        <v>2</v>
      </c>
      <c r="C37815" s="6">
        <v>43722</v>
      </c>
      <c r="D37815" s="1">
        <v>568</v>
      </c>
      <c r="E37815">
        <f>VLOOKUP(D37815,Product!$A$2:$G$607,7)</f>
        <v>3</v>
      </c>
      <c r="F37815" s="1">
        <f>VLOOKUP(E37815,Subcategory!$A$2:$C$38,3)</f>
        <v>1</v>
      </c>
      <c r="G37815" s="1" t="str">
        <f>VLOOKUP(F37815,Category!$A$2:$B$5,2)</f>
        <v>Bikes</v>
      </c>
      <c r="H37815" s="1">
        <v>611</v>
      </c>
      <c r="I37815" s="1" t="str">
        <f>VLOOKUP(H37815,Reseller!$A$2:$D$702,4)</f>
        <v>Front Runner Bikes</v>
      </c>
      <c r="J37815" s="1">
        <f>VLOOKUP(H37815,Reseller!$A$2:$D$702,2)</f>
        <v>402</v>
      </c>
      <c r="K37815" s="1" t="str">
        <f>VLOOKUP(J37815,Geography!$A$2:$D$656,4)</f>
        <v>United States</v>
      </c>
      <c r="L37815" s="1">
        <v>5</v>
      </c>
      <c r="M37815" s="1">
        <v>10</v>
      </c>
      <c r="N37815" s="10">
        <v>334.06</v>
      </c>
      <c r="O37815" s="10">
        <v>4614.45</v>
      </c>
      <c r="P37815" s="10">
        <v>3340.6</v>
      </c>
      <c r="Q37815" s="16">
        <v>-1273.8499999999999</v>
      </c>
      <c r="AA37815" t="str">
        <v>set 19</v>
      </c>
      <c r="AB37815"/>
      <c r="AC37815"/>
      <c r="AD37815">
        <v>9</v>
      </c>
      <c r="AF37815">
        <v>2019</v>
      </c>
    </row>
    <row r="37816" spans="1:32" x14ac:dyDescent="0.25">
      <c r="A37816" s="1" t="s">
        <v>4062</v>
      </c>
      <c r="B37816" s="1">
        <v>3</v>
      </c>
      <c r="C37816" s="6">
        <v>43722</v>
      </c>
      <c r="D37816" s="1">
        <v>488</v>
      </c>
      <c r="E37816">
        <f>VLOOKUP(D37816,Product!$A$2:$G$607,7)</f>
        <v>21</v>
      </c>
      <c r="F37816" s="1">
        <f>VLOOKUP(E37816,Subcategory!$A$2:$C$38,3)</f>
        <v>3</v>
      </c>
      <c r="G37816" s="1" t="str">
        <f>VLOOKUP(F37816,Category!$A$2:$B$5,2)</f>
        <v>Clothing</v>
      </c>
      <c r="H37816" s="1">
        <v>611</v>
      </c>
      <c r="I37816" s="1" t="str">
        <f>VLOOKUP(H37816,Reseller!$A$2:$D$702,4)</f>
        <v>Front Runner Bikes</v>
      </c>
      <c r="J37816" s="1">
        <f>VLOOKUP(H37816,Reseller!$A$2:$D$702,2)</f>
        <v>402</v>
      </c>
      <c r="K37816" s="1" t="str">
        <f>VLOOKUP(J37816,Geography!$A$2:$D$656,4)</f>
        <v>United States</v>
      </c>
      <c r="L37816" s="1">
        <v>5</v>
      </c>
      <c r="M37816" s="1">
        <v>14</v>
      </c>
      <c r="N37816" s="10">
        <v>31.31</v>
      </c>
      <c r="O37816" s="10">
        <v>582.01</v>
      </c>
      <c r="P37816" s="10">
        <v>438.34</v>
      </c>
      <c r="Q37816" s="16">
        <v>-143.67000000000002</v>
      </c>
      <c r="AA37816" t="str">
        <v>set 19</v>
      </c>
      <c r="AB37816"/>
      <c r="AC37816"/>
      <c r="AD37816">
        <v>9</v>
      </c>
      <c r="AF37816">
        <v>2019</v>
      </c>
    </row>
    <row r="37817" spans="1:32" x14ac:dyDescent="0.25">
      <c r="A37817" s="1" t="s">
        <v>4062</v>
      </c>
      <c r="B37817" s="1">
        <v>4</v>
      </c>
      <c r="C37817" s="6">
        <v>43722</v>
      </c>
      <c r="D37817" s="1">
        <v>507</v>
      </c>
      <c r="E37817">
        <f>VLOOKUP(D37817,Product!$A$2:$G$607,7)</f>
        <v>16</v>
      </c>
      <c r="F37817" s="1">
        <f>VLOOKUP(E37817,Subcategory!$A$2:$C$38,3)</f>
        <v>2</v>
      </c>
      <c r="G37817" s="1" t="str">
        <f>VLOOKUP(F37817,Category!$A$2:$B$5,2)</f>
        <v>Components</v>
      </c>
      <c r="H37817" s="1">
        <v>611</v>
      </c>
      <c r="I37817" s="1" t="str">
        <f>VLOOKUP(H37817,Reseller!$A$2:$D$702,4)</f>
        <v>Front Runner Bikes</v>
      </c>
      <c r="J37817" s="1">
        <f>VLOOKUP(H37817,Reseller!$A$2:$D$702,2)</f>
        <v>402</v>
      </c>
      <c r="K37817" s="1" t="str">
        <f>VLOOKUP(J37817,Geography!$A$2:$D$656,4)</f>
        <v>United States</v>
      </c>
      <c r="L37817" s="1">
        <v>5</v>
      </c>
      <c r="M37817" s="1">
        <v>1</v>
      </c>
      <c r="N37817" s="10">
        <v>200.05</v>
      </c>
      <c r="O37817" s="10">
        <v>199.85</v>
      </c>
      <c r="P37817" s="10">
        <v>200.05</v>
      </c>
      <c r="Q37817" s="16">
        <v>0.20000000000001705</v>
      </c>
      <c r="AA37817" t="str">
        <v>set 19</v>
      </c>
      <c r="AB37817"/>
      <c r="AC37817"/>
      <c r="AD37817">
        <v>9</v>
      </c>
      <c r="AF37817">
        <v>2019</v>
      </c>
    </row>
    <row r="37818" spans="1:32" x14ac:dyDescent="0.25">
      <c r="A37818" s="1" t="s">
        <v>4062</v>
      </c>
      <c r="B37818" s="1">
        <v>5</v>
      </c>
      <c r="C37818" s="6">
        <v>43722</v>
      </c>
      <c r="D37818" s="1">
        <v>571</v>
      </c>
      <c r="E37818">
        <f>VLOOKUP(D37818,Product!$A$2:$G$607,7)</f>
        <v>3</v>
      </c>
      <c r="F37818" s="1">
        <f>VLOOKUP(E37818,Subcategory!$A$2:$C$38,3)</f>
        <v>1</v>
      </c>
      <c r="G37818" s="1" t="str">
        <f>VLOOKUP(F37818,Category!$A$2:$B$5,2)</f>
        <v>Bikes</v>
      </c>
      <c r="H37818" s="1">
        <v>611</v>
      </c>
      <c r="I37818" s="1" t="str">
        <f>VLOOKUP(H37818,Reseller!$A$2:$D$702,4)</f>
        <v>Front Runner Bikes</v>
      </c>
      <c r="J37818" s="1">
        <f>VLOOKUP(H37818,Reseller!$A$2:$D$702,2)</f>
        <v>402</v>
      </c>
      <c r="K37818" s="1" t="str">
        <f>VLOOKUP(J37818,Geography!$A$2:$D$656,4)</f>
        <v>United States</v>
      </c>
      <c r="L37818" s="1">
        <v>5</v>
      </c>
      <c r="M37818" s="1">
        <v>3</v>
      </c>
      <c r="N37818" s="10">
        <v>334.06</v>
      </c>
      <c r="O37818" s="10">
        <v>1384.33</v>
      </c>
      <c r="P37818" s="10">
        <v>1002.18</v>
      </c>
      <c r="Q37818" s="16">
        <v>-382.15</v>
      </c>
      <c r="AA37818" t="str">
        <v>set 19</v>
      </c>
      <c r="AB37818"/>
      <c r="AC37818"/>
      <c r="AD37818">
        <v>9</v>
      </c>
      <c r="AF37818">
        <v>2019</v>
      </c>
    </row>
    <row r="37819" spans="1:32" x14ac:dyDescent="0.25">
      <c r="A37819" s="1" t="s">
        <v>4062</v>
      </c>
      <c r="B37819" s="1">
        <v>6</v>
      </c>
      <c r="C37819" s="6">
        <v>43722</v>
      </c>
      <c r="D37819" s="1">
        <v>234</v>
      </c>
      <c r="E37819">
        <f>VLOOKUP(D37819,Product!$A$2:$G$607,7)</f>
        <v>21</v>
      </c>
      <c r="F37819" s="1">
        <f>VLOOKUP(E37819,Subcategory!$A$2:$C$38,3)</f>
        <v>3</v>
      </c>
      <c r="G37819" s="1" t="str">
        <f>VLOOKUP(F37819,Category!$A$2:$B$5,2)</f>
        <v>Clothing</v>
      </c>
      <c r="H37819" s="1">
        <v>611</v>
      </c>
      <c r="I37819" s="1" t="str">
        <f>VLOOKUP(H37819,Reseller!$A$2:$D$702,4)</f>
        <v>Front Runner Bikes</v>
      </c>
      <c r="J37819" s="1">
        <f>VLOOKUP(H37819,Reseller!$A$2:$D$702,2)</f>
        <v>402</v>
      </c>
      <c r="K37819" s="1" t="str">
        <f>VLOOKUP(J37819,Geography!$A$2:$D$656,4)</f>
        <v>United States</v>
      </c>
      <c r="L37819" s="1">
        <v>5</v>
      </c>
      <c r="M37819" s="1">
        <v>15</v>
      </c>
      <c r="N37819" s="10">
        <v>27.49</v>
      </c>
      <c r="O37819" s="10">
        <v>577.38</v>
      </c>
      <c r="P37819" s="10">
        <v>412.35</v>
      </c>
      <c r="Q37819" s="16">
        <v>-165.02999999999997</v>
      </c>
      <c r="AA37819" t="str">
        <v>set 19</v>
      </c>
      <c r="AB37819"/>
      <c r="AC37819"/>
      <c r="AD37819">
        <v>9</v>
      </c>
      <c r="AF37819">
        <v>2019</v>
      </c>
    </row>
    <row r="37820" spans="1:32" x14ac:dyDescent="0.25">
      <c r="A37820" s="1" t="s">
        <v>4062</v>
      </c>
      <c r="B37820" s="1">
        <v>7</v>
      </c>
      <c r="C37820" s="6">
        <v>43722</v>
      </c>
      <c r="D37820" s="1">
        <v>573</v>
      </c>
      <c r="E37820">
        <f>VLOOKUP(D37820,Product!$A$2:$G$607,7)</f>
        <v>3</v>
      </c>
      <c r="F37820" s="1">
        <f>VLOOKUP(E37820,Subcategory!$A$2:$C$38,3)</f>
        <v>1</v>
      </c>
      <c r="G37820" s="1" t="str">
        <f>VLOOKUP(F37820,Category!$A$2:$B$5,2)</f>
        <v>Bikes</v>
      </c>
      <c r="H37820" s="1">
        <v>611</v>
      </c>
      <c r="I37820" s="1" t="str">
        <f>VLOOKUP(H37820,Reseller!$A$2:$D$702,4)</f>
        <v>Front Runner Bikes</v>
      </c>
      <c r="J37820" s="1">
        <f>VLOOKUP(H37820,Reseller!$A$2:$D$702,2)</f>
        <v>402</v>
      </c>
      <c r="K37820" s="1" t="str">
        <f>VLOOKUP(J37820,Geography!$A$2:$D$656,4)</f>
        <v>United States</v>
      </c>
      <c r="L37820" s="1">
        <v>5</v>
      </c>
      <c r="M37820" s="1">
        <v>3</v>
      </c>
      <c r="N37820" s="10">
        <v>1430.44</v>
      </c>
      <c r="O37820" s="10">
        <v>4445.8100000000004</v>
      </c>
      <c r="P37820" s="10">
        <v>4291.32</v>
      </c>
      <c r="Q37820" s="16">
        <v>-154.49000000000069</v>
      </c>
      <c r="AA37820" t="str">
        <v>set 19</v>
      </c>
      <c r="AB37820"/>
      <c r="AC37820"/>
      <c r="AD37820">
        <v>9</v>
      </c>
      <c r="AF37820">
        <v>2019</v>
      </c>
    </row>
    <row r="37821" spans="1:32" x14ac:dyDescent="0.25">
      <c r="A37821" s="1" t="s">
        <v>4062</v>
      </c>
      <c r="B37821" s="1">
        <v>8</v>
      </c>
      <c r="C37821" s="6">
        <v>43722</v>
      </c>
      <c r="D37821" s="1">
        <v>492</v>
      </c>
      <c r="E37821">
        <f>VLOOKUP(D37821,Product!$A$2:$G$607,7)</f>
        <v>16</v>
      </c>
      <c r="F37821" s="1">
        <f>VLOOKUP(E37821,Subcategory!$A$2:$C$38,3)</f>
        <v>2</v>
      </c>
      <c r="G37821" s="1" t="str">
        <f>VLOOKUP(F37821,Category!$A$2:$B$5,2)</f>
        <v>Components</v>
      </c>
      <c r="H37821" s="1">
        <v>611</v>
      </c>
      <c r="I37821" s="1" t="str">
        <f>VLOOKUP(H37821,Reseller!$A$2:$D$702,4)</f>
        <v>Front Runner Bikes</v>
      </c>
      <c r="J37821" s="1">
        <f>VLOOKUP(H37821,Reseller!$A$2:$D$702,2)</f>
        <v>402</v>
      </c>
      <c r="K37821" s="1" t="str">
        <f>VLOOKUP(J37821,Geography!$A$2:$D$656,4)</f>
        <v>United States</v>
      </c>
      <c r="L37821" s="1">
        <v>5</v>
      </c>
      <c r="M37821" s="1">
        <v>2</v>
      </c>
      <c r="N37821" s="10">
        <v>602.35</v>
      </c>
      <c r="O37821" s="10">
        <v>1203.49</v>
      </c>
      <c r="P37821" s="10">
        <v>1204.7</v>
      </c>
      <c r="Q37821" s="16">
        <v>1.2100000000000364</v>
      </c>
      <c r="AA37821" t="str">
        <v>set 19</v>
      </c>
      <c r="AB37821"/>
      <c r="AC37821"/>
      <c r="AD37821">
        <v>9</v>
      </c>
      <c r="AF37821">
        <v>2019</v>
      </c>
    </row>
    <row r="37822" spans="1:32" x14ac:dyDescent="0.25">
      <c r="A37822" s="1" t="s">
        <v>4062</v>
      </c>
      <c r="B37822" s="1">
        <v>9</v>
      </c>
      <c r="C37822" s="6">
        <v>43722</v>
      </c>
      <c r="D37822" s="1">
        <v>487</v>
      </c>
      <c r="E37822">
        <f>VLOOKUP(D37822,Product!$A$2:$G$607,7)</f>
        <v>32</v>
      </c>
      <c r="F37822" s="1">
        <f>VLOOKUP(E37822,Subcategory!$A$2:$C$38,3)</f>
        <v>4</v>
      </c>
      <c r="G37822" s="1" t="str">
        <f>VLOOKUP(F37822,Category!$A$2:$B$5,2)</f>
        <v>Accessories</v>
      </c>
      <c r="H37822" s="1">
        <v>611</v>
      </c>
      <c r="I37822" s="1" t="str">
        <f>VLOOKUP(H37822,Reseller!$A$2:$D$702,4)</f>
        <v>Front Runner Bikes</v>
      </c>
      <c r="J37822" s="1">
        <f>VLOOKUP(H37822,Reseller!$A$2:$D$702,2)</f>
        <v>402</v>
      </c>
      <c r="K37822" s="1" t="str">
        <f>VLOOKUP(J37822,Geography!$A$2:$D$656,4)</f>
        <v>United States</v>
      </c>
      <c r="L37822" s="1">
        <v>5</v>
      </c>
      <c r="M37822" s="1">
        <v>12</v>
      </c>
      <c r="N37822" s="10">
        <v>31.89</v>
      </c>
      <c r="O37822" s="10">
        <v>246.8</v>
      </c>
      <c r="P37822" s="10">
        <v>382.68</v>
      </c>
      <c r="Q37822" s="16">
        <v>135.88</v>
      </c>
      <c r="AA37822" t="str">
        <v>set 19</v>
      </c>
      <c r="AB37822"/>
      <c r="AC37822"/>
      <c r="AD37822">
        <v>9</v>
      </c>
      <c r="AF37822">
        <v>2019</v>
      </c>
    </row>
    <row r="37823" spans="1:32" x14ac:dyDescent="0.25">
      <c r="A37823" s="1" t="s">
        <v>4062</v>
      </c>
      <c r="B37823" s="1">
        <v>10</v>
      </c>
      <c r="C37823" s="6">
        <v>43722</v>
      </c>
      <c r="D37823" s="1">
        <v>553</v>
      </c>
      <c r="E37823">
        <f>VLOOKUP(D37823,Product!$A$2:$G$607,7)</f>
        <v>4</v>
      </c>
      <c r="F37823" s="1">
        <f>VLOOKUP(E37823,Subcategory!$A$2:$C$38,3)</f>
        <v>2</v>
      </c>
      <c r="G37823" s="1" t="str">
        <f>VLOOKUP(F37823,Category!$A$2:$B$5,2)</f>
        <v>Components</v>
      </c>
      <c r="H37823" s="1">
        <v>611</v>
      </c>
      <c r="I37823" s="1" t="str">
        <f>VLOOKUP(H37823,Reseller!$A$2:$D$702,4)</f>
        <v>Front Runner Bikes</v>
      </c>
      <c r="J37823" s="1">
        <f>VLOOKUP(H37823,Reseller!$A$2:$D$702,2)</f>
        <v>402</v>
      </c>
      <c r="K37823" s="1" t="str">
        <f>VLOOKUP(J37823,Geography!$A$2:$D$656,4)</f>
        <v>United States</v>
      </c>
      <c r="L37823" s="1">
        <v>5</v>
      </c>
      <c r="M37823" s="1">
        <v>1</v>
      </c>
      <c r="N37823" s="10">
        <v>27.65</v>
      </c>
      <c r="O37823" s="10">
        <v>20.46</v>
      </c>
      <c r="P37823" s="10">
        <v>27.65</v>
      </c>
      <c r="Q37823" s="16">
        <v>7.1899999999999977</v>
      </c>
      <c r="AA37823" t="str">
        <v>set 19</v>
      </c>
      <c r="AB37823"/>
      <c r="AC37823"/>
      <c r="AD37823">
        <v>9</v>
      </c>
      <c r="AF37823">
        <v>2019</v>
      </c>
    </row>
    <row r="37824" spans="1:32" x14ac:dyDescent="0.25">
      <c r="A37824" s="1" t="s">
        <v>4062</v>
      </c>
      <c r="B37824" s="1">
        <v>11</v>
      </c>
      <c r="C37824" s="6">
        <v>43722</v>
      </c>
      <c r="D37824" s="1">
        <v>490</v>
      </c>
      <c r="E37824">
        <f>VLOOKUP(D37824,Product!$A$2:$G$607,7)</f>
        <v>21</v>
      </c>
      <c r="F37824" s="1">
        <f>VLOOKUP(E37824,Subcategory!$A$2:$C$38,3)</f>
        <v>3</v>
      </c>
      <c r="G37824" s="1" t="str">
        <f>VLOOKUP(F37824,Category!$A$2:$B$5,2)</f>
        <v>Clothing</v>
      </c>
      <c r="H37824" s="1">
        <v>611</v>
      </c>
      <c r="I37824" s="1" t="str">
        <f>VLOOKUP(H37824,Reseller!$A$2:$D$702,4)</f>
        <v>Front Runner Bikes</v>
      </c>
      <c r="J37824" s="1">
        <f>VLOOKUP(H37824,Reseller!$A$2:$D$702,2)</f>
        <v>402</v>
      </c>
      <c r="K37824" s="1" t="str">
        <f>VLOOKUP(J37824,Geography!$A$2:$D$656,4)</f>
        <v>United States</v>
      </c>
      <c r="L37824" s="1">
        <v>5</v>
      </c>
      <c r="M37824" s="1">
        <v>4</v>
      </c>
      <c r="N37824" s="10">
        <v>32.39</v>
      </c>
      <c r="O37824" s="10">
        <v>166.29</v>
      </c>
      <c r="P37824" s="10">
        <v>129.56</v>
      </c>
      <c r="Q37824" s="16">
        <v>-36.72999999999999</v>
      </c>
      <c r="AA37824" t="str">
        <v>set 19</v>
      </c>
      <c r="AB37824"/>
      <c r="AC37824"/>
      <c r="AD37824">
        <v>9</v>
      </c>
      <c r="AF37824">
        <v>2019</v>
      </c>
    </row>
    <row r="37825" spans="1:32" x14ac:dyDescent="0.25">
      <c r="A37825" s="1" t="s">
        <v>4062</v>
      </c>
      <c r="B37825" s="1">
        <v>12</v>
      </c>
      <c r="C37825" s="6">
        <v>43722</v>
      </c>
      <c r="D37825" s="1">
        <v>222</v>
      </c>
      <c r="E37825">
        <f>VLOOKUP(D37825,Product!$A$2:$G$607,7)</f>
        <v>31</v>
      </c>
      <c r="F37825" s="1">
        <f>VLOOKUP(E37825,Subcategory!$A$2:$C$38,3)</f>
        <v>4</v>
      </c>
      <c r="G37825" s="1" t="str">
        <f>VLOOKUP(F37825,Category!$A$2:$B$5,2)</f>
        <v>Accessories</v>
      </c>
      <c r="H37825" s="1">
        <v>611</v>
      </c>
      <c r="I37825" s="1" t="str">
        <f>VLOOKUP(H37825,Reseller!$A$2:$D$702,4)</f>
        <v>Front Runner Bikes</v>
      </c>
      <c r="J37825" s="1">
        <f>VLOOKUP(H37825,Reseller!$A$2:$D$702,2)</f>
        <v>402</v>
      </c>
      <c r="K37825" s="1" t="str">
        <f>VLOOKUP(J37825,Geography!$A$2:$D$656,4)</f>
        <v>United States</v>
      </c>
      <c r="L37825" s="1">
        <v>5</v>
      </c>
      <c r="M37825" s="1">
        <v>14</v>
      </c>
      <c r="N37825" s="10">
        <v>20.29</v>
      </c>
      <c r="O37825" s="10">
        <v>183.21</v>
      </c>
      <c r="P37825" s="10">
        <v>284.06</v>
      </c>
      <c r="Q37825" s="16">
        <v>100.85</v>
      </c>
      <c r="AA37825" t="str">
        <v>set 19</v>
      </c>
      <c r="AB37825"/>
      <c r="AC37825"/>
      <c r="AD37825">
        <v>9</v>
      </c>
      <c r="AF37825">
        <v>2019</v>
      </c>
    </row>
    <row r="37826" spans="1:32" x14ac:dyDescent="0.25">
      <c r="A37826" s="1" t="s">
        <v>4062</v>
      </c>
      <c r="B37826" s="1">
        <v>13</v>
      </c>
      <c r="C37826" s="6">
        <v>43722</v>
      </c>
      <c r="D37826" s="1">
        <v>570</v>
      </c>
      <c r="E37826">
        <f>VLOOKUP(D37826,Product!$A$2:$G$607,7)</f>
        <v>3</v>
      </c>
      <c r="F37826" s="1">
        <f>VLOOKUP(E37826,Subcategory!$A$2:$C$38,3)</f>
        <v>1</v>
      </c>
      <c r="G37826" s="1" t="str">
        <f>VLOOKUP(F37826,Category!$A$2:$B$5,2)</f>
        <v>Bikes</v>
      </c>
      <c r="H37826" s="1">
        <v>611</v>
      </c>
      <c r="I37826" s="1" t="str">
        <f>VLOOKUP(H37826,Reseller!$A$2:$D$702,4)</f>
        <v>Front Runner Bikes</v>
      </c>
      <c r="J37826" s="1">
        <f>VLOOKUP(H37826,Reseller!$A$2:$D$702,2)</f>
        <v>402</v>
      </c>
      <c r="K37826" s="1" t="str">
        <f>VLOOKUP(J37826,Geography!$A$2:$D$656,4)</f>
        <v>United States</v>
      </c>
      <c r="L37826" s="1">
        <v>5</v>
      </c>
      <c r="M37826" s="1">
        <v>4</v>
      </c>
      <c r="N37826" s="10">
        <v>334.06</v>
      </c>
      <c r="O37826" s="10">
        <v>1845.78</v>
      </c>
      <c r="P37826" s="10">
        <v>1336.24</v>
      </c>
      <c r="Q37826" s="16">
        <v>-509.53999999999996</v>
      </c>
      <c r="AA37826" t="str">
        <v>set 19</v>
      </c>
      <c r="AB37826"/>
      <c r="AC37826"/>
      <c r="AD37826">
        <v>9</v>
      </c>
      <c r="AF37826">
        <v>2019</v>
      </c>
    </row>
    <row r="37827" spans="1:32" x14ac:dyDescent="0.25">
      <c r="A37827" s="1" t="s">
        <v>4062</v>
      </c>
      <c r="B37827" s="1">
        <v>14</v>
      </c>
      <c r="C37827" s="6">
        <v>43722</v>
      </c>
      <c r="D37827" s="1">
        <v>465</v>
      </c>
      <c r="E37827">
        <f>VLOOKUP(D37827,Product!$A$2:$G$607,7)</f>
        <v>20</v>
      </c>
      <c r="F37827" s="1">
        <f>VLOOKUP(E37827,Subcategory!$A$2:$C$38,3)</f>
        <v>3</v>
      </c>
      <c r="G37827" s="1" t="str">
        <f>VLOOKUP(F37827,Category!$A$2:$B$5,2)</f>
        <v>Clothing</v>
      </c>
      <c r="H37827" s="1">
        <v>611</v>
      </c>
      <c r="I37827" s="1" t="str">
        <f>VLOOKUP(H37827,Reseller!$A$2:$D$702,4)</f>
        <v>Front Runner Bikes</v>
      </c>
      <c r="J37827" s="1">
        <f>VLOOKUP(H37827,Reseller!$A$2:$D$702,2)</f>
        <v>402</v>
      </c>
      <c r="K37827" s="1" t="str">
        <f>VLOOKUP(J37827,Geography!$A$2:$D$656,4)</f>
        <v>United States</v>
      </c>
      <c r="L37827" s="1">
        <v>5</v>
      </c>
      <c r="M37827" s="1">
        <v>12</v>
      </c>
      <c r="N37827" s="10">
        <v>14.2</v>
      </c>
      <c r="O37827" s="10">
        <v>109.91</v>
      </c>
      <c r="P37827" s="10">
        <v>170.4</v>
      </c>
      <c r="Q37827" s="16">
        <v>60.490000000000009</v>
      </c>
      <c r="AA37827" t="str">
        <v>set 19</v>
      </c>
      <c r="AB37827"/>
      <c r="AC37827"/>
      <c r="AD37827">
        <v>9</v>
      </c>
      <c r="AF37827">
        <v>2019</v>
      </c>
    </row>
    <row r="37828" spans="1:32" x14ac:dyDescent="0.25">
      <c r="A37828" s="1" t="s">
        <v>4062</v>
      </c>
      <c r="B37828" s="1">
        <v>15</v>
      </c>
      <c r="C37828" s="6">
        <v>43722</v>
      </c>
      <c r="D37828" s="1">
        <v>477</v>
      </c>
      <c r="E37828">
        <f>VLOOKUP(D37828,Product!$A$2:$G$607,7)</f>
        <v>28</v>
      </c>
      <c r="F37828" s="1">
        <f>VLOOKUP(E37828,Subcategory!$A$2:$C$38,3)</f>
        <v>4</v>
      </c>
      <c r="G37828" s="1" t="str">
        <f>VLOOKUP(F37828,Category!$A$2:$B$5,2)</f>
        <v>Accessories</v>
      </c>
      <c r="H37828" s="1">
        <v>611</v>
      </c>
      <c r="I37828" s="1" t="str">
        <f>VLOOKUP(H37828,Reseller!$A$2:$D$702,4)</f>
        <v>Front Runner Bikes</v>
      </c>
      <c r="J37828" s="1">
        <f>VLOOKUP(H37828,Reseller!$A$2:$D$702,2)</f>
        <v>402</v>
      </c>
      <c r="K37828" s="1" t="str">
        <f>VLOOKUP(J37828,Geography!$A$2:$D$656,4)</f>
        <v>United States</v>
      </c>
      <c r="L37828" s="1">
        <v>5</v>
      </c>
      <c r="M37828" s="1">
        <v>14</v>
      </c>
      <c r="N37828" s="10">
        <v>2.89</v>
      </c>
      <c r="O37828" s="10">
        <v>26.13</v>
      </c>
      <c r="P37828" s="10">
        <v>40.46</v>
      </c>
      <c r="Q37828" s="16">
        <v>14.330000000000002</v>
      </c>
      <c r="AA37828" t="str">
        <v>set 19</v>
      </c>
      <c r="AB37828"/>
      <c r="AC37828"/>
      <c r="AD37828">
        <v>9</v>
      </c>
      <c r="AF37828">
        <v>2019</v>
      </c>
    </row>
    <row r="37829" spans="1:32" x14ac:dyDescent="0.25">
      <c r="A37829" s="1" t="s">
        <v>4062</v>
      </c>
      <c r="B37829" s="1">
        <v>16</v>
      </c>
      <c r="C37829" s="6">
        <v>43722</v>
      </c>
      <c r="D37829" s="1">
        <v>214</v>
      </c>
      <c r="E37829">
        <f>VLOOKUP(D37829,Product!$A$2:$G$607,7)</f>
        <v>31</v>
      </c>
      <c r="F37829" s="1">
        <f>VLOOKUP(E37829,Subcategory!$A$2:$C$38,3)</f>
        <v>4</v>
      </c>
      <c r="G37829" s="1" t="str">
        <f>VLOOKUP(F37829,Category!$A$2:$B$5,2)</f>
        <v>Accessories</v>
      </c>
      <c r="H37829" s="1">
        <v>611</v>
      </c>
      <c r="I37829" s="1" t="str">
        <f>VLOOKUP(H37829,Reseller!$A$2:$D$702,4)</f>
        <v>Front Runner Bikes</v>
      </c>
      <c r="J37829" s="1">
        <f>VLOOKUP(H37829,Reseller!$A$2:$D$702,2)</f>
        <v>402</v>
      </c>
      <c r="K37829" s="1" t="str">
        <f>VLOOKUP(J37829,Geography!$A$2:$D$656,4)</f>
        <v>United States</v>
      </c>
      <c r="L37829" s="1">
        <v>5</v>
      </c>
      <c r="M37829" s="1">
        <v>6</v>
      </c>
      <c r="N37829" s="10">
        <v>20.99</v>
      </c>
      <c r="O37829" s="10">
        <v>78.52</v>
      </c>
      <c r="P37829" s="10">
        <v>125.94</v>
      </c>
      <c r="Q37829" s="16">
        <v>47.42</v>
      </c>
      <c r="AA37829" t="str">
        <v>set 19</v>
      </c>
      <c r="AB37829"/>
      <c r="AC37829"/>
      <c r="AD37829">
        <v>9</v>
      </c>
      <c r="AF37829">
        <v>2019</v>
      </c>
    </row>
    <row r="37830" spans="1:32" x14ac:dyDescent="0.25">
      <c r="A37830" s="1" t="s">
        <v>4062</v>
      </c>
      <c r="B37830" s="1">
        <v>17</v>
      </c>
      <c r="C37830" s="6">
        <v>43722</v>
      </c>
      <c r="D37830" s="1">
        <v>576</v>
      </c>
      <c r="E37830">
        <f>VLOOKUP(D37830,Product!$A$2:$G$607,7)</f>
        <v>3</v>
      </c>
      <c r="F37830" s="1">
        <f>VLOOKUP(E37830,Subcategory!$A$2:$C$38,3)</f>
        <v>1</v>
      </c>
      <c r="G37830" s="1" t="str">
        <f>VLOOKUP(F37830,Category!$A$2:$B$5,2)</f>
        <v>Bikes</v>
      </c>
      <c r="H37830" s="1">
        <v>611</v>
      </c>
      <c r="I37830" s="1" t="str">
        <f>VLOOKUP(H37830,Reseller!$A$2:$D$702,4)</f>
        <v>Front Runner Bikes</v>
      </c>
      <c r="J37830" s="1">
        <f>VLOOKUP(H37830,Reseller!$A$2:$D$702,2)</f>
        <v>402</v>
      </c>
      <c r="K37830" s="1" t="str">
        <f>VLOOKUP(J37830,Geography!$A$2:$D$656,4)</f>
        <v>United States</v>
      </c>
      <c r="L37830" s="1">
        <v>5</v>
      </c>
      <c r="M37830" s="1">
        <v>4</v>
      </c>
      <c r="N37830" s="10">
        <v>1430.44</v>
      </c>
      <c r="O37830" s="10">
        <v>5927.75</v>
      </c>
      <c r="P37830" s="10">
        <v>5721.76</v>
      </c>
      <c r="Q37830" s="16">
        <v>-205.98999999999978</v>
      </c>
      <c r="AA37830" t="str">
        <v>set 19</v>
      </c>
      <c r="AB37830"/>
      <c r="AC37830"/>
      <c r="AD37830">
        <v>9</v>
      </c>
      <c r="AF37830">
        <v>2019</v>
      </c>
    </row>
    <row r="37831" spans="1:32" x14ac:dyDescent="0.25">
      <c r="A37831" s="1" t="s">
        <v>4062</v>
      </c>
      <c r="B37831" s="1">
        <v>18</v>
      </c>
      <c r="C37831" s="6">
        <v>43722</v>
      </c>
      <c r="D37831" s="1">
        <v>503</v>
      </c>
      <c r="E37831">
        <f>VLOOKUP(D37831,Product!$A$2:$G$607,7)</f>
        <v>16</v>
      </c>
      <c r="F37831" s="1">
        <f>VLOOKUP(E37831,Subcategory!$A$2:$C$38,3)</f>
        <v>2</v>
      </c>
      <c r="G37831" s="1" t="str">
        <f>VLOOKUP(F37831,Category!$A$2:$B$5,2)</f>
        <v>Components</v>
      </c>
      <c r="H37831" s="1">
        <v>611</v>
      </c>
      <c r="I37831" s="1" t="str">
        <f>VLOOKUP(H37831,Reseller!$A$2:$D$702,4)</f>
        <v>Front Runner Bikes</v>
      </c>
      <c r="J37831" s="1">
        <f>VLOOKUP(H37831,Reseller!$A$2:$D$702,2)</f>
        <v>402</v>
      </c>
      <c r="K37831" s="1" t="str">
        <f>VLOOKUP(J37831,Geography!$A$2:$D$656,4)</f>
        <v>United States</v>
      </c>
      <c r="L37831" s="1">
        <v>5</v>
      </c>
      <c r="M37831" s="1">
        <v>4</v>
      </c>
      <c r="N37831" s="10">
        <v>200.05</v>
      </c>
      <c r="O37831" s="10">
        <v>799.41</v>
      </c>
      <c r="P37831" s="10">
        <v>800.2</v>
      </c>
      <c r="Q37831" s="16">
        <v>0.79000000000007731</v>
      </c>
      <c r="AA37831" t="str">
        <v>set 19</v>
      </c>
      <c r="AB37831"/>
      <c r="AC37831"/>
      <c r="AD37831">
        <v>9</v>
      </c>
      <c r="AF37831">
        <v>2019</v>
      </c>
    </row>
    <row r="37832" spans="1:32" x14ac:dyDescent="0.25">
      <c r="A37832" s="1" t="s">
        <v>4062</v>
      </c>
      <c r="B37832" s="1">
        <v>19</v>
      </c>
      <c r="C37832" s="6">
        <v>43722</v>
      </c>
      <c r="D37832" s="1">
        <v>491</v>
      </c>
      <c r="E37832">
        <f>VLOOKUP(D37832,Product!$A$2:$G$607,7)</f>
        <v>21</v>
      </c>
      <c r="F37832" s="1">
        <f>VLOOKUP(E37832,Subcategory!$A$2:$C$38,3)</f>
        <v>3</v>
      </c>
      <c r="G37832" s="1" t="str">
        <f>VLOOKUP(F37832,Category!$A$2:$B$5,2)</f>
        <v>Clothing</v>
      </c>
      <c r="H37832" s="1">
        <v>611</v>
      </c>
      <c r="I37832" s="1" t="str">
        <f>VLOOKUP(H37832,Reseller!$A$2:$D$702,4)</f>
        <v>Front Runner Bikes</v>
      </c>
      <c r="J37832" s="1">
        <f>VLOOKUP(H37832,Reseller!$A$2:$D$702,2)</f>
        <v>402</v>
      </c>
      <c r="K37832" s="1" t="str">
        <f>VLOOKUP(J37832,Geography!$A$2:$D$656,4)</f>
        <v>United States</v>
      </c>
      <c r="L37832" s="1">
        <v>5</v>
      </c>
      <c r="M37832" s="1">
        <v>14</v>
      </c>
      <c r="N37832" s="10">
        <v>31.31</v>
      </c>
      <c r="O37832" s="10">
        <v>582.01</v>
      </c>
      <c r="P37832" s="10">
        <v>438.34</v>
      </c>
      <c r="Q37832" s="16">
        <v>-143.67000000000002</v>
      </c>
      <c r="AA37832" t="str">
        <v>set 19</v>
      </c>
      <c r="AB37832"/>
      <c r="AC37832"/>
      <c r="AD37832">
        <v>9</v>
      </c>
      <c r="AF37832">
        <v>2019</v>
      </c>
    </row>
    <row r="37833" spans="1:32" x14ac:dyDescent="0.25">
      <c r="A37833" s="1" t="s">
        <v>4062</v>
      </c>
      <c r="B37833" s="1">
        <v>20</v>
      </c>
      <c r="C37833" s="6">
        <v>43722</v>
      </c>
      <c r="D37833" s="1">
        <v>471</v>
      </c>
      <c r="E37833">
        <f>VLOOKUP(D37833,Product!$A$2:$G$607,7)</f>
        <v>25</v>
      </c>
      <c r="F37833" s="1">
        <f>VLOOKUP(E37833,Subcategory!$A$2:$C$38,3)</f>
        <v>3</v>
      </c>
      <c r="G37833" s="1" t="str">
        <f>VLOOKUP(F37833,Category!$A$2:$B$5,2)</f>
        <v>Clothing</v>
      </c>
      <c r="H37833" s="1">
        <v>611</v>
      </c>
      <c r="I37833" s="1" t="str">
        <f>VLOOKUP(H37833,Reseller!$A$2:$D$702,4)</f>
        <v>Front Runner Bikes</v>
      </c>
      <c r="J37833" s="1">
        <f>VLOOKUP(H37833,Reseller!$A$2:$D$702,2)</f>
        <v>402</v>
      </c>
      <c r="K37833" s="1" t="str">
        <f>VLOOKUP(J37833,Geography!$A$2:$D$656,4)</f>
        <v>United States</v>
      </c>
      <c r="L37833" s="1">
        <v>5</v>
      </c>
      <c r="M37833" s="1">
        <v>4</v>
      </c>
      <c r="N37833" s="10">
        <v>38.1</v>
      </c>
      <c r="O37833" s="10">
        <v>95</v>
      </c>
      <c r="P37833" s="10">
        <v>152.4</v>
      </c>
      <c r="Q37833" s="16">
        <v>57.400000000000006</v>
      </c>
      <c r="AA37833" t="str">
        <v>set 19</v>
      </c>
      <c r="AB37833"/>
      <c r="AC37833"/>
      <c r="AD37833">
        <v>9</v>
      </c>
      <c r="AF37833">
        <v>2019</v>
      </c>
    </row>
    <row r="37834" spans="1:32" x14ac:dyDescent="0.25">
      <c r="A37834" s="1" t="s">
        <v>4062</v>
      </c>
      <c r="B37834" s="1">
        <v>21</v>
      </c>
      <c r="C37834" s="6">
        <v>43722</v>
      </c>
      <c r="D37834" s="1">
        <v>225</v>
      </c>
      <c r="E37834">
        <f>VLOOKUP(D37834,Product!$A$2:$G$607,7)</f>
        <v>19</v>
      </c>
      <c r="F37834" s="1">
        <f>VLOOKUP(E37834,Subcategory!$A$2:$C$38,3)</f>
        <v>3</v>
      </c>
      <c r="G37834" s="1" t="str">
        <f>VLOOKUP(F37834,Category!$A$2:$B$5,2)</f>
        <v>Clothing</v>
      </c>
      <c r="H37834" s="1">
        <v>611</v>
      </c>
      <c r="I37834" s="1" t="str">
        <f>VLOOKUP(H37834,Reseller!$A$2:$D$702,4)</f>
        <v>Front Runner Bikes</v>
      </c>
      <c r="J37834" s="1">
        <f>VLOOKUP(H37834,Reseller!$A$2:$D$702,2)</f>
        <v>402</v>
      </c>
      <c r="K37834" s="1" t="str">
        <f>VLOOKUP(J37834,Geography!$A$2:$D$656,4)</f>
        <v>United States</v>
      </c>
      <c r="L37834" s="1">
        <v>5</v>
      </c>
      <c r="M37834" s="1">
        <v>12</v>
      </c>
      <c r="N37834" s="10">
        <v>5.21</v>
      </c>
      <c r="O37834" s="10">
        <v>83.07</v>
      </c>
      <c r="P37834" s="10">
        <v>62.52</v>
      </c>
      <c r="Q37834" s="16">
        <v>-20.54999999999999</v>
      </c>
      <c r="AA37834" t="str">
        <v>set 19</v>
      </c>
      <c r="AB37834"/>
      <c r="AC37834"/>
      <c r="AD37834">
        <v>9</v>
      </c>
      <c r="AF37834">
        <v>2019</v>
      </c>
    </row>
    <row r="37835" spans="1:32" x14ac:dyDescent="0.25">
      <c r="A37835" s="1" t="s">
        <v>4062</v>
      </c>
      <c r="B37835" s="1">
        <v>22</v>
      </c>
      <c r="C37835" s="6">
        <v>43722</v>
      </c>
      <c r="D37835" s="1">
        <v>502</v>
      </c>
      <c r="E37835">
        <f>VLOOKUP(D37835,Product!$A$2:$G$607,7)</f>
        <v>16</v>
      </c>
      <c r="F37835" s="1">
        <f>VLOOKUP(E37835,Subcategory!$A$2:$C$38,3)</f>
        <v>2</v>
      </c>
      <c r="G37835" s="1" t="str">
        <f>VLOOKUP(F37835,Category!$A$2:$B$5,2)</f>
        <v>Components</v>
      </c>
      <c r="H37835" s="1">
        <v>611</v>
      </c>
      <c r="I37835" s="1" t="str">
        <f>VLOOKUP(H37835,Reseller!$A$2:$D$702,4)</f>
        <v>Front Runner Bikes</v>
      </c>
      <c r="J37835" s="1">
        <f>VLOOKUP(H37835,Reseller!$A$2:$D$702,2)</f>
        <v>402</v>
      </c>
      <c r="K37835" s="1" t="str">
        <f>VLOOKUP(J37835,Geography!$A$2:$D$656,4)</f>
        <v>United States</v>
      </c>
      <c r="L37835" s="1">
        <v>5</v>
      </c>
      <c r="M37835" s="1">
        <v>2</v>
      </c>
      <c r="N37835" s="10">
        <v>200.05</v>
      </c>
      <c r="O37835" s="10">
        <v>399.7</v>
      </c>
      <c r="P37835" s="10">
        <v>400.1</v>
      </c>
      <c r="Q37835" s="16">
        <v>0.40000000000003411</v>
      </c>
      <c r="AA37835" t="str">
        <v>set 19</v>
      </c>
      <c r="AB37835"/>
      <c r="AC37835"/>
      <c r="AD37835">
        <v>9</v>
      </c>
      <c r="AF37835">
        <v>2019</v>
      </c>
    </row>
    <row r="37836" spans="1:32" x14ac:dyDescent="0.25">
      <c r="A37836" s="1" t="s">
        <v>4062</v>
      </c>
      <c r="B37836" s="1">
        <v>23</v>
      </c>
      <c r="C37836" s="6">
        <v>43722</v>
      </c>
      <c r="D37836" s="1">
        <v>237</v>
      </c>
      <c r="E37836">
        <f>VLOOKUP(D37836,Product!$A$2:$G$607,7)</f>
        <v>21</v>
      </c>
      <c r="F37836" s="1">
        <f>VLOOKUP(E37836,Subcategory!$A$2:$C$38,3)</f>
        <v>3</v>
      </c>
      <c r="G37836" s="1" t="str">
        <f>VLOOKUP(F37836,Category!$A$2:$B$5,2)</f>
        <v>Clothing</v>
      </c>
      <c r="H37836" s="1">
        <v>611</v>
      </c>
      <c r="I37836" s="1" t="str">
        <f>VLOOKUP(H37836,Reseller!$A$2:$D$702,4)</f>
        <v>Front Runner Bikes</v>
      </c>
      <c r="J37836" s="1">
        <f>VLOOKUP(H37836,Reseller!$A$2:$D$702,2)</f>
        <v>402</v>
      </c>
      <c r="K37836" s="1" t="str">
        <f>VLOOKUP(J37836,Geography!$A$2:$D$656,4)</f>
        <v>United States</v>
      </c>
      <c r="L37836" s="1">
        <v>5</v>
      </c>
      <c r="M37836" s="1">
        <v>8</v>
      </c>
      <c r="N37836" s="10">
        <v>29.99</v>
      </c>
      <c r="O37836" s="10">
        <v>307.94</v>
      </c>
      <c r="P37836" s="10">
        <v>239.92</v>
      </c>
      <c r="Q37836" s="16">
        <v>-68.02000000000001</v>
      </c>
      <c r="AA37836" t="str">
        <v>set 19</v>
      </c>
      <c r="AB37836"/>
      <c r="AC37836"/>
      <c r="AD37836">
        <v>9</v>
      </c>
      <c r="AF37836">
        <v>2019</v>
      </c>
    </row>
    <row r="37837" spans="1:32" x14ac:dyDescent="0.25">
      <c r="A37837" s="1" t="s">
        <v>4062</v>
      </c>
      <c r="B37837" s="1">
        <v>24</v>
      </c>
      <c r="C37837" s="6">
        <v>43722</v>
      </c>
      <c r="D37837" s="1">
        <v>498</v>
      </c>
      <c r="E37837">
        <f>VLOOKUP(D37837,Product!$A$2:$G$607,7)</f>
        <v>16</v>
      </c>
      <c r="F37837" s="1">
        <f>VLOOKUP(E37837,Subcategory!$A$2:$C$38,3)</f>
        <v>2</v>
      </c>
      <c r="G37837" s="1" t="str">
        <f>VLOOKUP(F37837,Category!$A$2:$B$5,2)</f>
        <v>Components</v>
      </c>
      <c r="H37837" s="1">
        <v>611</v>
      </c>
      <c r="I37837" s="1" t="str">
        <f>VLOOKUP(H37837,Reseller!$A$2:$D$702,4)</f>
        <v>Front Runner Bikes</v>
      </c>
      <c r="J37837" s="1">
        <f>VLOOKUP(H37837,Reseller!$A$2:$D$702,2)</f>
        <v>402</v>
      </c>
      <c r="K37837" s="1" t="str">
        <f>VLOOKUP(J37837,Geography!$A$2:$D$656,4)</f>
        <v>United States</v>
      </c>
      <c r="L37837" s="1">
        <v>5</v>
      </c>
      <c r="M37837" s="1">
        <v>1</v>
      </c>
      <c r="N37837" s="10">
        <v>602.35</v>
      </c>
      <c r="O37837" s="10">
        <v>601.74</v>
      </c>
      <c r="P37837" s="10">
        <v>602.35</v>
      </c>
      <c r="Q37837" s="16">
        <v>0.61000000000001364</v>
      </c>
      <c r="AA37837" t="str">
        <v>set 19</v>
      </c>
      <c r="AB37837"/>
      <c r="AC37837"/>
      <c r="AD37837">
        <v>9</v>
      </c>
      <c r="AF37837">
        <v>2019</v>
      </c>
    </row>
    <row r="37838" spans="1:32" x14ac:dyDescent="0.25">
      <c r="A37838" s="1" t="s">
        <v>4062</v>
      </c>
      <c r="B37838" s="1">
        <v>25</v>
      </c>
      <c r="C37838" s="6">
        <v>43722</v>
      </c>
      <c r="D37838" s="1">
        <v>561</v>
      </c>
      <c r="E37838">
        <f>VLOOKUP(D37838,Product!$A$2:$G$607,7)</f>
        <v>3</v>
      </c>
      <c r="F37838" s="1">
        <f>VLOOKUP(E37838,Subcategory!$A$2:$C$38,3)</f>
        <v>1</v>
      </c>
      <c r="G37838" s="1" t="str">
        <f>VLOOKUP(F37838,Category!$A$2:$B$5,2)</f>
        <v>Bikes</v>
      </c>
      <c r="H37838" s="1">
        <v>611</v>
      </c>
      <c r="I37838" s="1" t="str">
        <f>VLOOKUP(H37838,Reseller!$A$2:$D$702,4)</f>
        <v>Front Runner Bikes</v>
      </c>
      <c r="J37838" s="1">
        <f>VLOOKUP(H37838,Reseller!$A$2:$D$702,2)</f>
        <v>402</v>
      </c>
      <c r="K37838" s="1" t="str">
        <f>VLOOKUP(J37838,Geography!$A$2:$D$656,4)</f>
        <v>United States</v>
      </c>
      <c r="L37838" s="1">
        <v>5</v>
      </c>
      <c r="M37838" s="1">
        <v>3</v>
      </c>
      <c r="N37838" s="10">
        <v>953.63</v>
      </c>
      <c r="O37838" s="10">
        <v>4445.8100000000004</v>
      </c>
      <c r="P37838" s="10">
        <v>2860.89</v>
      </c>
      <c r="Q37838" s="16">
        <v>-1584.9200000000005</v>
      </c>
      <c r="AA37838" t="str">
        <v>set 19</v>
      </c>
      <c r="AB37838"/>
      <c r="AC37838"/>
      <c r="AD37838">
        <v>9</v>
      </c>
      <c r="AF37838">
        <v>2019</v>
      </c>
    </row>
    <row r="37839" spans="1:32" x14ac:dyDescent="0.25">
      <c r="A37839" s="1" t="s">
        <v>4062</v>
      </c>
      <c r="B37839" s="1">
        <v>26</v>
      </c>
      <c r="C37839" s="6">
        <v>43722</v>
      </c>
      <c r="D37839" s="1">
        <v>483</v>
      </c>
      <c r="E37839">
        <f>VLOOKUP(D37839,Product!$A$2:$G$607,7)</f>
        <v>26</v>
      </c>
      <c r="F37839" s="1">
        <f>VLOOKUP(E37839,Subcategory!$A$2:$C$38,3)</f>
        <v>4</v>
      </c>
      <c r="G37839" s="1" t="str">
        <f>VLOOKUP(F37839,Category!$A$2:$B$5,2)</f>
        <v>Accessories</v>
      </c>
      <c r="H37839" s="1">
        <v>611</v>
      </c>
      <c r="I37839" s="1" t="str">
        <f>VLOOKUP(H37839,Reseller!$A$2:$D$702,4)</f>
        <v>Front Runner Bikes</v>
      </c>
      <c r="J37839" s="1">
        <f>VLOOKUP(H37839,Reseller!$A$2:$D$702,2)</f>
        <v>402</v>
      </c>
      <c r="K37839" s="1" t="str">
        <f>VLOOKUP(J37839,Geography!$A$2:$D$656,4)</f>
        <v>United States</v>
      </c>
      <c r="L37839" s="1">
        <v>5</v>
      </c>
      <c r="M37839" s="1">
        <v>9</v>
      </c>
      <c r="N37839" s="10">
        <v>72</v>
      </c>
      <c r="O37839" s="10">
        <v>403.92</v>
      </c>
      <c r="P37839" s="10">
        <v>648</v>
      </c>
      <c r="Q37839" s="16">
        <v>244.07999999999998</v>
      </c>
      <c r="AA37839" t="str">
        <v>set 19</v>
      </c>
      <c r="AB37839"/>
      <c r="AC37839"/>
      <c r="AD37839">
        <v>9</v>
      </c>
      <c r="AF37839">
        <v>2019</v>
      </c>
    </row>
    <row r="37840" spans="1:32" x14ac:dyDescent="0.25">
      <c r="A37840" s="1" t="s">
        <v>4062</v>
      </c>
      <c r="B37840" s="1">
        <v>27</v>
      </c>
      <c r="C37840" s="6">
        <v>43722</v>
      </c>
      <c r="D37840" s="1">
        <v>563</v>
      </c>
      <c r="E37840">
        <f>VLOOKUP(D37840,Product!$A$2:$G$607,7)</f>
        <v>3</v>
      </c>
      <c r="F37840" s="1">
        <f>VLOOKUP(E37840,Subcategory!$A$2:$C$38,3)</f>
        <v>1</v>
      </c>
      <c r="G37840" s="1" t="str">
        <f>VLOOKUP(F37840,Category!$A$2:$B$5,2)</f>
        <v>Bikes</v>
      </c>
      <c r="H37840" s="1">
        <v>611</v>
      </c>
      <c r="I37840" s="1" t="str">
        <f>VLOOKUP(H37840,Reseller!$A$2:$D$702,4)</f>
        <v>Front Runner Bikes</v>
      </c>
      <c r="J37840" s="1">
        <f>VLOOKUP(H37840,Reseller!$A$2:$D$702,2)</f>
        <v>402</v>
      </c>
      <c r="K37840" s="1" t="str">
        <f>VLOOKUP(J37840,Geography!$A$2:$D$656,4)</f>
        <v>United States</v>
      </c>
      <c r="L37840" s="1">
        <v>5</v>
      </c>
      <c r="M37840" s="1">
        <v>1</v>
      </c>
      <c r="N37840" s="10">
        <v>953.63</v>
      </c>
      <c r="O37840" s="10">
        <v>1481.94</v>
      </c>
      <c r="P37840" s="10">
        <v>953.63</v>
      </c>
      <c r="Q37840" s="16">
        <v>-528.31000000000006</v>
      </c>
      <c r="AA37840" t="str">
        <v>set 19</v>
      </c>
      <c r="AB37840"/>
      <c r="AC37840"/>
      <c r="AD37840">
        <v>9</v>
      </c>
      <c r="AF37840">
        <v>2019</v>
      </c>
    </row>
    <row r="37841" spans="1:32" x14ac:dyDescent="0.25">
      <c r="A37841" s="1" t="s">
        <v>4062</v>
      </c>
      <c r="B37841" s="1">
        <v>28</v>
      </c>
      <c r="C37841" s="6">
        <v>43722</v>
      </c>
      <c r="D37841" s="1">
        <v>467</v>
      </c>
      <c r="E37841">
        <f>VLOOKUP(D37841,Product!$A$2:$G$607,7)</f>
        <v>20</v>
      </c>
      <c r="F37841" s="1">
        <f>VLOOKUP(E37841,Subcategory!$A$2:$C$38,3)</f>
        <v>3</v>
      </c>
      <c r="G37841" s="1" t="str">
        <f>VLOOKUP(F37841,Category!$A$2:$B$5,2)</f>
        <v>Clothing</v>
      </c>
      <c r="H37841" s="1">
        <v>611</v>
      </c>
      <c r="I37841" s="1" t="str">
        <f>VLOOKUP(H37841,Reseller!$A$2:$D$702,4)</f>
        <v>Front Runner Bikes</v>
      </c>
      <c r="J37841" s="1">
        <f>VLOOKUP(H37841,Reseller!$A$2:$D$702,2)</f>
        <v>402</v>
      </c>
      <c r="K37841" s="1" t="str">
        <f>VLOOKUP(J37841,Geography!$A$2:$D$656,4)</f>
        <v>United States</v>
      </c>
      <c r="L37841" s="1">
        <v>5</v>
      </c>
      <c r="M37841" s="1">
        <v>2</v>
      </c>
      <c r="N37841" s="10">
        <v>14.69</v>
      </c>
      <c r="O37841" s="10">
        <v>18.32</v>
      </c>
      <c r="P37841" s="10">
        <v>29.38</v>
      </c>
      <c r="Q37841" s="16">
        <v>11.059999999999999</v>
      </c>
      <c r="AA37841" t="str">
        <v>set 19</v>
      </c>
      <c r="AB37841"/>
      <c r="AC37841"/>
      <c r="AD37841">
        <v>9</v>
      </c>
      <c r="AF37841">
        <v>2019</v>
      </c>
    </row>
    <row r="37842" spans="1:32" x14ac:dyDescent="0.25">
      <c r="A37842" s="1" t="s">
        <v>4062</v>
      </c>
      <c r="B37842" s="1">
        <v>29</v>
      </c>
      <c r="C37842" s="6">
        <v>43722</v>
      </c>
      <c r="D37842" s="1">
        <v>509</v>
      </c>
      <c r="E37842">
        <f>VLOOKUP(D37842,Product!$A$2:$G$607,7)</f>
        <v>16</v>
      </c>
      <c r="F37842" s="1">
        <f>VLOOKUP(E37842,Subcategory!$A$2:$C$38,3)</f>
        <v>2</v>
      </c>
      <c r="G37842" s="1" t="str">
        <f>VLOOKUP(F37842,Category!$A$2:$B$5,2)</f>
        <v>Components</v>
      </c>
      <c r="H37842" s="1">
        <v>611</v>
      </c>
      <c r="I37842" s="1" t="str">
        <f>VLOOKUP(H37842,Reseller!$A$2:$D$702,4)</f>
        <v>Front Runner Bikes</v>
      </c>
      <c r="J37842" s="1">
        <f>VLOOKUP(H37842,Reseller!$A$2:$D$702,2)</f>
        <v>402</v>
      </c>
      <c r="K37842" s="1" t="str">
        <f>VLOOKUP(J37842,Geography!$A$2:$D$656,4)</f>
        <v>United States</v>
      </c>
      <c r="L37842" s="1">
        <v>5</v>
      </c>
      <c r="M37842" s="1">
        <v>1</v>
      </c>
      <c r="N37842" s="10">
        <v>200.05</v>
      </c>
      <c r="O37842" s="10">
        <v>199.85</v>
      </c>
      <c r="P37842" s="10">
        <v>200.05</v>
      </c>
      <c r="Q37842" s="16">
        <v>0.20000000000001705</v>
      </c>
      <c r="AA37842" t="str">
        <v>set 19</v>
      </c>
      <c r="AB37842"/>
      <c r="AC37842"/>
      <c r="AD37842">
        <v>9</v>
      </c>
      <c r="AF37842">
        <v>2019</v>
      </c>
    </row>
    <row r="37843" spans="1:32" x14ac:dyDescent="0.25">
      <c r="A37843" s="1" t="s">
        <v>4062</v>
      </c>
      <c r="B37843" s="1">
        <v>30</v>
      </c>
      <c r="C37843" s="6">
        <v>43722</v>
      </c>
      <c r="D37843" s="1">
        <v>560</v>
      </c>
      <c r="E37843">
        <f>VLOOKUP(D37843,Product!$A$2:$G$607,7)</f>
        <v>3</v>
      </c>
      <c r="F37843" s="1">
        <f>VLOOKUP(E37843,Subcategory!$A$2:$C$38,3)</f>
        <v>1</v>
      </c>
      <c r="G37843" s="1" t="str">
        <f>VLOOKUP(F37843,Category!$A$2:$B$5,2)</f>
        <v>Bikes</v>
      </c>
      <c r="H37843" s="1">
        <v>611</v>
      </c>
      <c r="I37843" s="1" t="str">
        <f>VLOOKUP(H37843,Reseller!$A$2:$D$702,4)</f>
        <v>Front Runner Bikes</v>
      </c>
      <c r="J37843" s="1">
        <f>VLOOKUP(H37843,Reseller!$A$2:$D$702,2)</f>
        <v>402</v>
      </c>
      <c r="K37843" s="1" t="str">
        <f>VLOOKUP(J37843,Geography!$A$2:$D$656,4)</f>
        <v>United States</v>
      </c>
      <c r="L37843" s="1">
        <v>5</v>
      </c>
      <c r="M37843" s="1">
        <v>5</v>
      </c>
      <c r="N37843" s="10">
        <v>728.91</v>
      </c>
      <c r="O37843" s="10">
        <v>3775.75</v>
      </c>
      <c r="P37843" s="10">
        <v>3644.55</v>
      </c>
      <c r="Q37843" s="16">
        <v>-131.19999999999982</v>
      </c>
      <c r="AA37843" t="str">
        <v>set 19</v>
      </c>
      <c r="AB37843"/>
      <c r="AC37843"/>
      <c r="AD37843">
        <v>9</v>
      </c>
      <c r="AF37843">
        <v>2019</v>
      </c>
    </row>
    <row r="37844" spans="1:32" x14ac:dyDescent="0.25">
      <c r="A37844" s="1" t="s">
        <v>4062</v>
      </c>
      <c r="B37844" s="1">
        <v>31</v>
      </c>
      <c r="C37844" s="6">
        <v>43722</v>
      </c>
      <c r="D37844" s="1">
        <v>495</v>
      </c>
      <c r="E37844">
        <f>VLOOKUP(D37844,Product!$A$2:$G$607,7)</f>
        <v>16</v>
      </c>
      <c r="F37844" s="1">
        <f>VLOOKUP(E37844,Subcategory!$A$2:$C$38,3)</f>
        <v>2</v>
      </c>
      <c r="G37844" s="1" t="str">
        <f>VLOOKUP(F37844,Category!$A$2:$B$5,2)</f>
        <v>Components</v>
      </c>
      <c r="H37844" s="1">
        <v>611</v>
      </c>
      <c r="I37844" s="1" t="str">
        <f>VLOOKUP(H37844,Reseller!$A$2:$D$702,4)</f>
        <v>Front Runner Bikes</v>
      </c>
      <c r="J37844" s="1">
        <f>VLOOKUP(H37844,Reseller!$A$2:$D$702,2)</f>
        <v>402</v>
      </c>
      <c r="K37844" s="1" t="str">
        <f>VLOOKUP(J37844,Geography!$A$2:$D$656,4)</f>
        <v>United States</v>
      </c>
      <c r="L37844" s="1">
        <v>5</v>
      </c>
      <c r="M37844" s="1">
        <v>3</v>
      </c>
      <c r="N37844" s="10">
        <v>602.35</v>
      </c>
      <c r="O37844" s="10">
        <v>1805.23</v>
      </c>
      <c r="P37844" s="10">
        <v>1807.05</v>
      </c>
      <c r="Q37844" s="16">
        <v>1.8199999999999363</v>
      </c>
      <c r="AA37844" t="str">
        <v>set 19</v>
      </c>
      <c r="AB37844"/>
      <c r="AC37844"/>
      <c r="AD37844">
        <v>9</v>
      </c>
      <c r="AF37844">
        <v>2019</v>
      </c>
    </row>
    <row r="37845" spans="1:32" x14ac:dyDescent="0.25">
      <c r="A37845" s="1" t="s">
        <v>4062</v>
      </c>
      <c r="B37845" s="1">
        <v>32</v>
      </c>
      <c r="C37845" s="6">
        <v>43722</v>
      </c>
      <c r="D37845" s="1">
        <v>579</v>
      </c>
      <c r="E37845">
        <f>VLOOKUP(D37845,Product!$A$2:$G$607,7)</f>
        <v>3</v>
      </c>
      <c r="F37845" s="1">
        <f>VLOOKUP(E37845,Subcategory!$A$2:$C$38,3)</f>
        <v>1</v>
      </c>
      <c r="G37845" s="1" t="str">
        <f>VLOOKUP(F37845,Category!$A$2:$B$5,2)</f>
        <v>Bikes</v>
      </c>
      <c r="H37845" s="1">
        <v>611</v>
      </c>
      <c r="I37845" s="1" t="str">
        <f>VLOOKUP(H37845,Reseller!$A$2:$D$702,4)</f>
        <v>Front Runner Bikes</v>
      </c>
      <c r="J37845" s="1">
        <f>VLOOKUP(H37845,Reseller!$A$2:$D$702,2)</f>
        <v>402</v>
      </c>
      <c r="K37845" s="1" t="str">
        <f>VLOOKUP(J37845,Geography!$A$2:$D$656,4)</f>
        <v>United States</v>
      </c>
      <c r="L37845" s="1">
        <v>5</v>
      </c>
      <c r="M37845" s="1">
        <v>7</v>
      </c>
      <c r="N37845" s="10">
        <v>728.91</v>
      </c>
      <c r="O37845" s="10">
        <v>5286.06</v>
      </c>
      <c r="P37845" s="10">
        <v>5102.37</v>
      </c>
      <c r="Q37845" s="16">
        <v>-183.69000000000051</v>
      </c>
      <c r="AA37845" t="str">
        <v>set 19</v>
      </c>
      <c r="AB37845"/>
      <c r="AC37845"/>
      <c r="AD37845">
        <v>9</v>
      </c>
      <c r="AF37845">
        <v>2019</v>
      </c>
    </row>
    <row r="37846" spans="1:32" x14ac:dyDescent="0.25">
      <c r="A37846" s="1" t="s">
        <v>4062</v>
      </c>
      <c r="B37846" s="1">
        <v>33</v>
      </c>
      <c r="C37846" s="6">
        <v>43722</v>
      </c>
      <c r="D37846" s="1">
        <v>506</v>
      </c>
      <c r="E37846">
        <f>VLOOKUP(D37846,Product!$A$2:$G$607,7)</f>
        <v>16</v>
      </c>
      <c r="F37846" s="1">
        <f>VLOOKUP(E37846,Subcategory!$A$2:$C$38,3)</f>
        <v>2</v>
      </c>
      <c r="G37846" s="1" t="str">
        <f>VLOOKUP(F37846,Category!$A$2:$B$5,2)</f>
        <v>Components</v>
      </c>
      <c r="H37846" s="1">
        <v>611</v>
      </c>
      <c r="I37846" s="1" t="str">
        <f>VLOOKUP(H37846,Reseller!$A$2:$D$702,4)</f>
        <v>Front Runner Bikes</v>
      </c>
      <c r="J37846" s="1">
        <f>VLOOKUP(H37846,Reseller!$A$2:$D$702,2)</f>
        <v>402</v>
      </c>
      <c r="K37846" s="1" t="str">
        <f>VLOOKUP(J37846,Geography!$A$2:$D$656,4)</f>
        <v>United States</v>
      </c>
      <c r="L37846" s="1">
        <v>5</v>
      </c>
      <c r="M37846" s="1">
        <v>2</v>
      </c>
      <c r="N37846" s="10">
        <v>200.05</v>
      </c>
      <c r="O37846" s="10">
        <v>399.7</v>
      </c>
      <c r="P37846" s="10">
        <v>400.1</v>
      </c>
      <c r="Q37846" s="16">
        <v>0.40000000000003411</v>
      </c>
      <c r="AA37846" t="str">
        <v>set 19</v>
      </c>
      <c r="AB37846"/>
      <c r="AC37846"/>
      <c r="AD37846">
        <v>9</v>
      </c>
      <c r="AF37846">
        <v>2019</v>
      </c>
    </row>
    <row r="37847" spans="1:32" x14ac:dyDescent="0.25">
      <c r="A37847" s="1" t="s">
        <v>4062</v>
      </c>
      <c r="B37847" s="1">
        <v>34</v>
      </c>
      <c r="C37847" s="6">
        <v>43722</v>
      </c>
      <c r="D37847" s="1">
        <v>499</v>
      </c>
      <c r="E37847">
        <f>VLOOKUP(D37847,Product!$A$2:$G$607,7)</f>
        <v>16</v>
      </c>
      <c r="F37847" s="1">
        <f>VLOOKUP(E37847,Subcategory!$A$2:$C$38,3)</f>
        <v>2</v>
      </c>
      <c r="G37847" s="1" t="str">
        <f>VLOOKUP(F37847,Category!$A$2:$B$5,2)</f>
        <v>Components</v>
      </c>
      <c r="H37847" s="1">
        <v>611</v>
      </c>
      <c r="I37847" s="1" t="str">
        <f>VLOOKUP(H37847,Reseller!$A$2:$D$702,4)</f>
        <v>Front Runner Bikes</v>
      </c>
      <c r="J37847" s="1">
        <f>VLOOKUP(H37847,Reseller!$A$2:$D$702,2)</f>
        <v>402</v>
      </c>
      <c r="K37847" s="1" t="str">
        <f>VLOOKUP(J37847,Geography!$A$2:$D$656,4)</f>
        <v>United States</v>
      </c>
      <c r="L37847" s="1">
        <v>5</v>
      </c>
      <c r="M37847" s="1">
        <v>3</v>
      </c>
      <c r="N37847" s="10">
        <v>602.35</v>
      </c>
      <c r="O37847" s="10">
        <v>1805.23</v>
      </c>
      <c r="P37847" s="10">
        <v>1807.05</v>
      </c>
      <c r="Q37847" s="16">
        <v>1.8199999999999363</v>
      </c>
      <c r="AA37847" t="str">
        <v>set 19</v>
      </c>
      <c r="AB37847"/>
      <c r="AC37847"/>
      <c r="AD37847">
        <v>9</v>
      </c>
      <c r="AF37847">
        <v>2019</v>
      </c>
    </row>
    <row r="37848" spans="1:32" x14ac:dyDescent="0.25">
      <c r="A37848" s="1" t="s">
        <v>4062</v>
      </c>
      <c r="B37848" s="1">
        <v>35</v>
      </c>
      <c r="C37848" s="6">
        <v>43722</v>
      </c>
      <c r="D37848" s="1">
        <v>562</v>
      </c>
      <c r="E37848">
        <f>VLOOKUP(D37848,Product!$A$2:$G$607,7)</f>
        <v>3</v>
      </c>
      <c r="F37848" s="1">
        <f>VLOOKUP(E37848,Subcategory!$A$2:$C$38,3)</f>
        <v>1</v>
      </c>
      <c r="G37848" s="1" t="str">
        <f>VLOOKUP(F37848,Category!$A$2:$B$5,2)</f>
        <v>Bikes</v>
      </c>
      <c r="H37848" s="1">
        <v>611</v>
      </c>
      <c r="I37848" s="1" t="str">
        <f>VLOOKUP(H37848,Reseller!$A$2:$D$702,4)</f>
        <v>Front Runner Bikes</v>
      </c>
      <c r="J37848" s="1">
        <f>VLOOKUP(H37848,Reseller!$A$2:$D$702,2)</f>
        <v>402</v>
      </c>
      <c r="K37848" s="1" t="str">
        <f>VLOOKUP(J37848,Geography!$A$2:$D$656,4)</f>
        <v>United States</v>
      </c>
      <c r="L37848" s="1">
        <v>5</v>
      </c>
      <c r="M37848" s="1">
        <v>2</v>
      </c>
      <c r="N37848" s="10">
        <v>953.63</v>
      </c>
      <c r="O37848" s="10">
        <v>2963.88</v>
      </c>
      <c r="P37848" s="10">
        <v>1907.26</v>
      </c>
      <c r="Q37848" s="16">
        <v>-1056.6200000000001</v>
      </c>
      <c r="AA37848" t="str">
        <v>set 19</v>
      </c>
      <c r="AB37848"/>
      <c r="AC37848"/>
      <c r="AD37848">
        <v>9</v>
      </c>
      <c r="AF37848">
        <v>2019</v>
      </c>
    </row>
    <row r="37849" spans="1:32" x14ac:dyDescent="0.25">
      <c r="A37849" s="1" t="s">
        <v>4062</v>
      </c>
      <c r="B37849" s="1">
        <v>36</v>
      </c>
      <c r="C37849" s="6">
        <v>43722</v>
      </c>
      <c r="D37849" s="1">
        <v>572</v>
      </c>
      <c r="E37849">
        <f>VLOOKUP(D37849,Product!$A$2:$G$607,7)</f>
        <v>3</v>
      </c>
      <c r="F37849" s="1">
        <f>VLOOKUP(E37849,Subcategory!$A$2:$C$38,3)</f>
        <v>1</v>
      </c>
      <c r="G37849" s="1" t="str">
        <f>VLOOKUP(F37849,Category!$A$2:$B$5,2)</f>
        <v>Bikes</v>
      </c>
      <c r="H37849" s="1">
        <v>611</v>
      </c>
      <c r="I37849" s="1" t="str">
        <f>VLOOKUP(H37849,Reseller!$A$2:$D$702,4)</f>
        <v>Front Runner Bikes</v>
      </c>
      <c r="J37849" s="1">
        <f>VLOOKUP(H37849,Reseller!$A$2:$D$702,2)</f>
        <v>402</v>
      </c>
      <c r="K37849" s="1" t="str">
        <f>VLOOKUP(J37849,Geography!$A$2:$D$656,4)</f>
        <v>United States</v>
      </c>
      <c r="L37849" s="1">
        <v>5</v>
      </c>
      <c r="M37849" s="1">
        <v>7</v>
      </c>
      <c r="N37849" s="10">
        <v>334.06</v>
      </c>
      <c r="O37849" s="10">
        <v>3230.11</v>
      </c>
      <c r="P37849" s="10">
        <v>2338.42</v>
      </c>
      <c r="Q37849" s="16">
        <v>-891.69</v>
      </c>
      <c r="AA37849" t="str">
        <v>set 19</v>
      </c>
      <c r="AB37849"/>
      <c r="AC37849"/>
      <c r="AD37849">
        <v>9</v>
      </c>
      <c r="AF37849">
        <v>2019</v>
      </c>
    </row>
    <row r="37850" spans="1:32" x14ac:dyDescent="0.25">
      <c r="A37850" s="1" t="s">
        <v>4062</v>
      </c>
      <c r="B37850" s="1">
        <v>37</v>
      </c>
      <c r="C37850" s="6">
        <v>43722</v>
      </c>
      <c r="D37850" s="1">
        <v>480</v>
      </c>
      <c r="E37850">
        <f>VLOOKUP(D37850,Product!$A$2:$G$607,7)</f>
        <v>37</v>
      </c>
      <c r="F37850" s="1">
        <f>VLOOKUP(E37850,Subcategory!$A$2:$C$38,3)</f>
        <v>4</v>
      </c>
      <c r="G37850" s="1" t="str">
        <f>VLOOKUP(F37850,Category!$A$2:$B$5,2)</f>
        <v>Accessories</v>
      </c>
      <c r="H37850" s="1">
        <v>611</v>
      </c>
      <c r="I37850" s="1" t="str">
        <f>VLOOKUP(H37850,Reseller!$A$2:$D$702,4)</f>
        <v>Front Runner Bikes</v>
      </c>
      <c r="J37850" s="1">
        <f>VLOOKUP(H37850,Reseller!$A$2:$D$702,2)</f>
        <v>402</v>
      </c>
      <c r="K37850" s="1" t="str">
        <f>VLOOKUP(J37850,Geography!$A$2:$D$656,4)</f>
        <v>United States</v>
      </c>
      <c r="L37850" s="1">
        <v>5</v>
      </c>
      <c r="M37850" s="1">
        <v>8</v>
      </c>
      <c r="N37850" s="10">
        <v>1.37</v>
      </c>
      <c r="O37850" s="10">
        <v>6.85</v>
      </c>
      <c r="P37850" s="10">
        <v>10.96</v>
      </c>
      <c r="Q37850" s="16">
        <v>4.1100000000000012</v>
      </c>
      <c r="AA37850" t="str">
        <v>set 19</v>
      </c>
      <c r="AB37850"/>
      <c r="AC37850"/>
      <c r="AD37850">
        <v>9</v>
      </c>
      <c r="AF37850">
        <v>2019</v>
      </c>
    </row>
    <row r="37851" spans="1:32" x14ac:dyDescent="0.25">
      <c r="A37851" s="1" t="s">
        <v>4062</v>
      </c>
      <c r="B37851" s="1">
        <v>38</v>
      </c>
      <c r="C37851" s="6">
        <v>43722</v>
      </c>
      <c r="D37851" s="1">
        <v>577</v>
      </c>
      <c r="E37851">
        <f>VLOOKUP(D37851,Product!$A$2:$G$607,7)</f>
        <v>3</v>
      </c>
      <c r="F37851" s="1">
        <f>VLOOKUP(E37851,Subcategory!$A$2:$C$38,3)</f>
        <v>1</v>
      </c>
      <c r="G37851" s="1" t="str">
        <f>VLOOKUP(F37851,Category!$A$2:$B$5,2)</f>
        <v>Bikes</v>
      </c>
      <c r="H37851" s="1">
        <v>611</v>
      </c>
      <c r="I37851" s="1" t="str">
        <f>VLOOKUP(H37851,Reseller!$A$2:$D$702,4)</f>
        <v>Front Runner Bikes</v>
      </c>
      <c r="J37851" s="1">
        <f>VLOOKUP(H37851,Reseller!$A$2:$D$702,2)</f>
        <v>402</v>
      </c>
      <c r="K37851" s="1" t="str">
        <f>VLOOKUP(J37851,Geography!$A$2:$D$656,4)</f>
        <v>United States</v>
      </c>
      <c r="L37851" s="1">
        <v>5</v>
      </c>
      <c r="M37851" s="1">
        <v>4</v>
      </c>
      <c r="N37851" s="10">
        <v>728.91</v>
      </c>
      <c r="O37851" s="10">
        <v>3020.6</v>
      </c>
      <c r="P37851" s="10">
        <v>2915.64</v>
      </c>
      <c r="Q37851" s="16">
        <v>-104.96000000000004</v>
      </c>
      <c r="AA37851" t="str">
        <v>set 19</v>
      </c>
      <c r="AB37851"/>
      <c r="AC37851"/>
      <c r="AD37851">
        <v>9</v>
      </c>
      <c r="AF37851">
        <v>2019</v>
      </c>
    </row>
    <row r="37852" spans="1:32" x14ac:dyDescent="0.25">
      <c r="A37852" s="1" t="s">
        <v>4062</v>
      </c>
      <c r="B37852" s="1">
        <v>39</v>
      </c>
      <c r="C37852" s="6">
        <v>43722</v>
      </c>
      <c r="D37852" s="1">
        <v>463</v>
      </c>
      <c r="E37852">
        <f>VLOOKUP(D37852,Product!$A$2:$G$607,7)</f>
        <v>20</v>
      </c>
      <c r="F37852" s="1">
        <f>VLOOKUP(E37852,Subcategory!$A$2:$C$38,3)</f>
        <v>3</v>
      </c>
      <c r="G37852" s="1" t="str">
        <f>VLOOKUP(F37852,Category!$A$2:$B$5,2)</f>
        <v>Clothing</v>
      </c>
      <c r="H37852" s="1">
        <v>611</v>
      </c>
      <c r="I37852" s="1" t="str">
        <f>VLOOKUP(H37852,Reseller!$A$2:$D$702,4)</f>
        <v>Front Runner Bikes</v>
      </c>
      <c r="J37852" s="1">
        <f>VLOOKUP(H37852,Reseller!$A$2:$D$702,2)</f>
        <v>402</v>
      </c>
      <c r="K37852" s="1" t="str">
        <f>VLOOKUP(J37852,Geography!$A$2:$D$656,4)</f>
        <v>United States</v>
      </c>
      <c r="L37852" s="1">
        <v>5</v>
      </c>
      <c r="M37852" s="1">
        <v>8</v>
      </c>
      <c r="N37852" s="10">
        <v>14.69</v>
      </c>
      <c r="O37852" s="10">
        <v>73.27</v>
      </c>
      <c r="P37852" s="10">
        <v>117.52</v>
      </c>
      <c r="Q37852" s="16">
        <v>44.25</v>
      </c>
      <c r="AA37852" t="str">
        <v>set 19</v>
      </c>
      <c r="AB37852"/>
      <c r="AC37852"/>
      <c r="AD37852">
        <v>9</v>
      </c>
      <c r="AF37852">
        <v>2019</v>
      </c>
    </row>
    <row r="37853" spans="1:32" x14ac:dyDescent="0.25">
      <c r="A37853" s="1" t="s">
        <v>4062</v>
      </c>
      <c r="B37853" s="1">
        <v>40</v>
      </c>
      <c r="C37853" s="6">
        <v>43722</v>
      </c>
      <c r="D37853" s="1">
        <v>217</v>
      </c>
      <c r="E37853">
        <f>VLOOKUP(D37853,Product!$A$2:$G$607,7)</f>
        <v>31</v>
      </c>
      <c r="F37853" s="1">
        <f>VLOOKUP(E37853,Subcategory!$A$2:$C$38,3)</f>
        <v>4</v>
      </c>
      <c r="G37853" s="1" t="str">
        <f>VLOOKUP(F37853,Category!$A$2:$B$5,2)</f>
        <v>Accessories</v>
      </c>
      <c r="H37853" s="1">
        <v>611</v>
      </c>
      <c r="I37853" s="1" t="str">
        <f>VLOOKUP(H37853,Reseller!$A$2:$D$702,4)</f>
        <v>Front Runner Bikes</v>
      </c>
      <c r="J37853" s="1">
        <f>VLOOKUP(H37853,Reseller!$A$2:$D$702,2)</f>
        <v>402</v>
      </c>
      <c r="K37853" s="1" t="str">
        <f>VLOOKUP(J37853,Geography!$A$2:$D$656,4)</f>
        <v>United States</v>
      </c>
      <c r="L37853" s="1">
        <v>5</v>
      </c>
      <c r="M37853" s="1">
        <v>12</v>
      </c>
      <c r="N37853" s="10">
        <v>20.29</v>
      </c>
      <c r="O37853" s="10">
        <v>157.04</v>
      </c>
      <c r="P37853" s="10">
        <v>243.48</v>
      </c>
      <c r="Q37853" s="16">
        <v>86.44</v>
      </c>
      <c r="AA37853" t="str">
        <v>set 19</v>
      </c>
      <c r="AB37853"/>
      <c r="AC37853"/>
      <c r="AD37853">
        <v>9</v>
      </c>
      <c r="AF37853">
        <v>2019</v>
      </c>
    </row>
    <row r="37854" spans="1:32" x14ac:dyDescent="0.25">
      <c r="A37854" s="1" t="s">
        <v>4062</v>
      </c>
      <c r="B37854" s="1">
        <v>41</v>
      </c>
      <c r="C37854" s="6">
        <v>43722</v>
      </c>
      <c r="D37854" s="1">
        <v>493</v>
      </c>
      <c r="E37854">
        <f>VLOOKUP(D37854,Product!$A$2:$G$607,7)</f>
        <v>16</v>
      </c>
      <c r="F37854" s="1">
        <f>VLOOKUP(E37854,Subcategory!$A$2:$C$38,3)</f>
        <v>2</v>
      </c>
      <c r="G37854" s="1" t="str">
        <f>VLOOKUP(F37854,Category!$A$2:$B$5,2)</f>
        <v>Components</v>
      </c>
      <c r="H37854" s="1">
        <v>611</v>
      </c>
      <c r="I37854" s="1" t="str">
        <f>VLOOKUP(H37854,Reseller!$A$2:$D$702,4)</f>
        <v>Front Runner Bikes</v>
      </c>
      <c r="J37854" s="1">
        <f>VLOOKUP(H37854,Reseller!$A$2:$D$702,2)</f>
        <v>402</v>
      </c>
      <c r="K37854" s="1" t="str">
        <f>VLOOKUP(J37854,Geography!$A$2:$D$656,4)</f>
        <v>United States</v>
      </c>
      <c r="L37854" s="1">
        <v>5</v>
      </c>
      <c r="M37854" s="1">
        <v>2</v>
      </c>
      <c r="N37854" s="10">
        <v>200.05</v>
      </c>
      <c r="O37854" s="10">
        <v>399.7</v>
      </c>
      <c r="P37854" s="10">
        <v>400.1</v>
      </c>
      <c r="Q37854" s="16">
        <v>0.40000000000003411</v>
      </c>
      <c r="AA37854" t="str">
        <v>set 19</v>
      </c>
      <c r="AB37854"/>
      <c r="AC37854"/>
      <c r="AD37854">
        <v>9</v>
      </c>
      <c r="AF37854">
        <v>2019</v>
      </c>
    </row>
    <row r="37855" spans="1:32" x14ac:dyDescent="0.25">
      <c r="A37855" s="1" t="s">
        <v>4062</v>
      </c>
      <c r="B37855" s="1">
        <v>42</v>
      </c>
      <c r="C37855" s="6">
        <v>43722</v>
      </c>
      <c r="D37855" s="1">
        <v>522</v>
      </c>
      <c r="E37855">
        <f>VLOOKUP(D37855,Product!$A$2:$G$607,7)</f>
        <v>15</v>
      </c>
      <c r="F37855" s="1">
        <f>VLOOKUP(E37855,Subcategory!$A$2:$C$38,3)</f>
        <v>2</v>
      </c>
      <c r="G37855" s="1" t="str">
        <f>VLOOKUP(F37855,Category!$A$2:$B$5,2)</f>
        <v>Components</v>
      </c>
      <c r="H37855" s="1">
        <v>611</v>
      </c>
      <c r="I37855" s="1" t="str">
        <f>VLOOKUP(H37855,Reseller!$A$2:$D$702,4)</f>
        <v>Front Runner Bikes</v>
      </c>
      <c r="J37855" s="1">
        <f>VLOOKUP(H37855,Reseller!$A$2:$D$702,2)</f>
        <v>402</v>
      </c>
      <c r="K37855" s="1" t="str">
        <f>VLOOKUP(J37855,Geography!$A$2:$D$656,4)</f>
        <v>United States</v>
      </c>
      <c r="L37855" s="1">
        <v>5</v>
      </c>
      <c r="M37855" s="1">
        <v>4</v>
      </c>
      <c r="N37855" s="10">
        <v>23.48</v>
      </c>
      <c r="O37855" s="10">
        <v>69.510000000000005</v>
      </c>
      <c r="P37855" s="10">
        <v>93.92</v>
      </c>
      <c r="Q37855" s="16">
        <v>24.409999999999997</v>
      </c>
      <c r="AA37855" t="str">
        <v>set 19</v>
      </c>
      <c r="AB37855"/>
      <c r="AC37855"/>
      <c r="AD37855">
        <v>9</v>
      </c>
      <c r="AF37855">
        <v>2019</v>
      </c>
    </row>
    <row r="37856" spans="1:32" x14ac:dyDescent="0.25">
      <c r="A37856" s="1" t="s">
        <v>4062</v>
      </c>
      <c r="B37856" s="1">
        <v>43</v>
      </c>
      <c r="C37856" s="6">
        <v>43722</v>
      </c>
      <c r="D37856" s="1">
        <v>497</v>
      </c>
      <c r="E37856">
        <f>VLOOKUP(D37856,Product!$A$2:$G$607,7)</f>
        <v>16</v>
      </c>
      <c r="F37856" s="1">
        <f>VLOOKUP(E37856,Subcategory!$A$2:$C$38,3)</f>
        <v>2</v>
      </c>
      <c r="G37856" s="1" t="str">
        <f>VLOOKUP(F37856,Category!$A$2:$B$5,2)</f>
        <v>Components</v>
      </c>
      <c r="H37856" s="1">
        <v>611</v>
      </c>
      <c r="I37856" s="1" t="str">
        <f>VLOOKUP(H37856,Reseller!$A$2:$D$702,4)</f>
        <v>Front Runner Bikes</v>
      </c>
      <c r="J37856" s="1">
        <f>VLOOKUP(H37856,Reseller!$A$2:$D$702,2)</f>
        <v>402</v>
      </c>
      <c r="K37856" s="1" t="str">
        <f>VLOOKUP(J37856,Geography!$A$2:$D$656,4)</f>
        <v>United States</v>
      </c>
      <c r="L37856" s="1">
        <v>5</v>
      </c>
      <c r="M37856" s="1">
        <v>1</v>
      </c>
      <c r="N37856" s="10">
        <v>602.35</v>
      </c>
      <c r="O37856" s="10">
        <v>601.74</v>
      </c>
      <c r="P37856" s="10">
        <v>602.35</v>
      </c>
      <c r="Q37856" s="16">
        <v>0.61000000000001364</v>
      </c>
      <c r="AA37856" t="str">
        <v>set 19</v>
      </c>
      <c r="AB37856"/>
      <c r="AC37856"/>
      <c r="AD37856">
        <v>9</v>
      </c>
      <c r="AF37856">
        <v>2019</v>
      </c>
    </row>
    <row r="37857" spans="1:32" x14ac:dyDescent="0.25">
      <c r="A37857" s="1" t="s">
        <v>4062</v>
      </c>
      <c r="B37857" s="1">
        <v>44</v>
      </c>
      <c r="C37857" s="6">
        <v>43722</v>
      </c>
      <c r="D37857" s="1">
        <v>472</v>
      </c>
      <c r="E37857">
        <f>VLOOKUP(D37857,Product!$A$2:$G$607,7)</f>
        <v>25</v>
      </c>
      <c r="F37857" s="1">
        <f>VLOOKUP(E37857,Subcategory!$A$2:$C$38,3)</f>
        <v>3</v>
      </c>
      <c r="G37857" s="1" t="str">
        <f>VLOOKUP(F37857,Category!$A$2:$B$5,2)</f>
        <v>Clothing</v>
      </c>
      <c r="H37857" s="1">
        <v>611</v>
      </c>
      <c r="I37857" s="1" t="str">
        <f>VLOOKUP(H37857,Reseller!$A$2:$D$702,4)</f>
        <v>Front Runner Bikes</v>
      </c>
      <c r="J37857" s="1">
        <f>VLOOKUP(H37857,Reseller!$A$2:$D$702,2)</f>
        <v>402</v>
      </c>
      <c r="K37857" s="1" t="str">
        <f>VLOOKUP(J37857,Geography!$A$2:$D$656,4)</f>
        <v>United States</v>
      </c>
      <c r="L37857" s="1">
        <v>5</v>
      </c>
      <c r="M37857" s="1">
        <v>4</v>
      </c>
      <c r="N37857" s="10">
        <v>38.1</v>
      </c>
      <c r="O37857" s="10">
        <v>95</v>
      </c>
      <c r="P37857" s="10">
        <v>152.4</v>
      </c>
      <c r="Q37857" s="16">
        <v>57.400000000000006</v>
      </c>
      <c r="AA37857" t="str">
        <v>set 19</v>
      </c>
      <c r="AB37857"/>
      <c r="AC37857"/>
      <c r="AD37857">
        <v>9</v>
      </c>
      <c r="AF37857">
        <v>2019</v>
      </c>
    </row>
    <row r="37858" spans="1:32" x14ac:dyDescent="0.25">
      <c r="A37858" s="1" t="s">
        <v>4062</v>
      </c>
      <c r="B37858" s="1">
        <v>45</v>
      </c>
      <c r="C37858" s="6">
        <v>43722</v>
      </c>
      <c r="D37858" s="1">
        <v>585</v>
      </c>
      <c r="E37858">
        <f>VLOOKUP(D37858,Product!$A$2:$G$607,7)</f>
        <v>3</v>
      </c>
      <c r="F37858" s="1">
        <f>VLOOKUP(E37858,Subcategory!$A$2:$C$38,3)</f>
        <v>1</v>
      </c>
      <c r="G37858" s="1" t="str">
        <f>VLOOKUP(F37858,Category!$A$2:$B$5,2)</f>
        <v>Bikes</v>
      </c>
      <c r="H37858" s="1">
        <v>611</v>
      </c>
      <c r="I37858" s="1" t="str">
        <f>VLOOKUP(H37858,Reseller!$A$2:$D$702,4)</f>
        <v>Front Runner Bikes</v>
      </c>
      <c r="J37858" s="1">
        <f>VLOOKUP(H37858,Reseller!$A$2:$D$702,2)</f>
        <v>402</v>
      </c>
      <c r="K37858" s="1" t="str">
        <f>VLOOKUP(J37858,Geography!$A$2:$D$656,4)</f>
        <v>United States</v>
      </c>
      <c r="L37858" s="1">
        <v>5</v>
      </c>
      <c r="M37858" s="1">
        <v>1</v>
      </c>
      <c r="N37858" s="10">
        <v>334.06</v>
      </c>
      <c r="O37858" s="10">
        <v>461.44</v>
      </c>
      <c r="P37858" s="10">
        <v>334.06</v>
      </c>
      <c r="Q37858" s="16">
        <v>-127.38</v>
      </c>
      <c r="AA37858" t="str">
        <v>set 19</v>
      </c>
      <c r="AB37858"/>
      <c r="AC37858"/>
      <c r="AD37858">
        <v>9</v>
      </c>
      <c r="AF37858">
        <v>2019</v>
      </c>
    </row>
    <row r="37859" spans="1:32" x14ac:dyDescent="0.25">
      <c r="A37859" s="1" t="s">
        <v>4062</v>
      </c>
      <c r="B37859" s="1">
        <v>46</v>
      </c>
      <c r="C37859" s="6">
        <v>43722</v>
      </c>
      <c r="D37859" s="1">
        <v>575</v>
      </c>
      <c r="E37859">
        <f>VLOOKUP(D37859,Product!$A$2:$G$607,7)</f>
        <v>3</v>
      </c>
      <c r="F37859" s="1">
        <f>VLOOKUP(E37859,Subcategory!$A$2:$C$38,3)</f>
        <v>1</v>
      </c>
      <c r="G37859" s="1" t="str">
        <f>VLOOKUP(F37859,Category!$A$2:$B$5,2)</f>
        <v>Bikes</v>
      </c>
      <c r="H37859" s="1">
        <v>611</v>
      </c>
      <c r="I37859" s="1" t="str">
        <f>VLOOKUP(H37859,Reseller!$A$2:$D$702,4)</f>
        <v>Front Runner Bikes</v>
      </c>
      <c r="J37859" s="1">
        <f>VLOOKUP(H37859,Reseller!$A$2:$D$702,2)</f>
        <v>402</v>
      </c>
      <c r="K37859" s="1" t="str">
        <f>VLOOKUP(J37859,Geography!$A$2:$D$656,4)</f>
        <v>United States</v>
      </c>
      <c r="L37859" s="1">
        <v>5</v>
      </c>
      <c r="M37859" s="1">
        <v>2</v>
      </c>
      <c r="N37859" s="10">
        <v>1430.44</v>
      </c>
      <c r="O37859" s="10">
        <v>2963.88</v>
      </c>
      <c r="P37859" s="10">
        <v>2860.88</v>
      </c>
      <c r="Q37859" s="16">
        <v>-103</v>
      </c>
      <c r="AA37859" t="str">
        <v>set 19</v>
      </c>
      <c r="AB37859"/>
      <c r="AC37859"/>
      <c r="AD37859">
        <v>9</v>
      </c>
      <c r="AF37859">
        <v>2019</v>
      </c>
    </row>
    <row r="37860" spans="1:32" x14ac:dyDescent="0.25">
      <c r="A37860" s="1" t="s">
        <v>4062</v>
      </c>
      <c r="B37860" s="1">
        <v>47</v>
      </c>
      <c r="C37860" s="6">
        <v>43722</v>
      </c>
      <c r="D37860" s="1">
        <v>569</v>
      </c>
      <c r="E37860">
        <f>VLOOKUP(D37860,Product!$A$2:$G$607,7)</f>
        <v>3</v>
      </c>
      <c r="F37860" s="1">
        <f>VLOOKUP(E37860,Subcategory!$A$2:$C$38,3)</f>
        <v>1</v>
      </c>
      <c r="G37860" s="1" t="str">
        <f>VLOOKUP(F37860,Category!$A$2:$B$5,2)</f>
        <v>Bikes</v>
      </c>
      <c r="H37860" s="1">
        <v>611</v>
      </c>
      <c r="I37860" s="1" t="str">
        <f>VLOOKUP(H37860,Reseller!$A$2:$D$702,4)</f>
        <v>Front Runner Bikes</v>
      </c>
      <c r="J37860" s="1">
        <f>VLOOKUP(H37860,Reseller!$A$2:$D$702,2)</f>
        <v>402</v>
      </c>
      <c r="K37860" s="1" t="str">
        <f>VLOOKUP(J37860,Geography!$A$2:$D$656,4)</f>
        <v>United States</v>
      </c>
      <c r="L37860" s="1">
        <v>5</v>
      </c>
      <c r="M37860" s="1">
        <v>3</v>
      </c>
      <c r="N37860" s="10">
        <v>334.06</v>
      </c>
      <c r="O37860" s="10">
        <v>1384.33</v>
      </c>
      <c r="P37860" s="10">
        <v>1002.18</v>
      </c>
      <c r="Q37860" s="16">
        <v>-382.15</v>
      </c>
      <c r="AA37860" t="str">
        <v>set 19</v>
      </c>
      <c r="AB37860"/>
      <c r="AC37860"/>
      <c r="AD37860">
        <v>9</v>
      </c>
      <c r="AF37860">
        <v>2019</v>
      </c>
    </row>
    <row r="37861" spans="1:32" x14ac:dyDescent="0.25">
      <c r="A37861" s="1" t="s">
        <v>4062</v>
      </c>
      <c r="B37861" s="1">
        <v>48</v>
      </c>
      <c r="C37861" s="6">
        <v>43722</v>
      </c>
      <c r="D37861" s="1">
        <v>566</v>
      </c>
      <c r="E37861">
        <f>VLOOKUP(D37861,Product!$A$2:$G$607,7)</f>
        <v>3</v>
      </c>
      <c r="F37861" s="1">
        <f>VLOOKUP(E37861,Subcategory!$A$2:$C$38,3)</f>
        <v>1</v>
      </c>
      <c r="G37861" s="1" t="str">
        <f>VLOOKUP(F37861,Category!$A$2:$B$5,2)</f>
        <v>Bikes</v>
      </c>
      <c r="H37861" s="1">
        <v>611</v>
      </c>
      <c r="I37861" s="1" t="str">
        <f>VLOOKUP(H37861,Reseller!$A$2:$D$702,4)</f>
        <v>Front Runner Bikes</v>
      </c>
      <c r="J37861" s="1">
        <f>VLOOKUP(H37861,Reseller!$A$2:$D$702,2)</f>
        <v>402</v>
      </c>
      <c r="K37861" s="1" t="str">
        <f>VLOOKUP(J37861,Geography!$A$2:$D$656,4)</f>
        <v>United States</v>
      </c>
      <c r="L37861" s="1">
        <v>5</v>
      </c>
      <c r="M37861" s="1">
        <v>4</v>
      </c>
      <c r="N37861" s="10">
        <v>334.06</v>
      </c>
      <c r="O37861" s="10">
        <v>1845.78</v>
      </c>
      <c r="P37861" s="10">
        <v>1336.24</v>
      </c>
      <c r="Q37861" s="16">
        <v>-509.53999999999996</v>
      </c>
      <c r="AA37861" t="str">
        <v>set 19</v>
      </c>
      <c r="AB37861"/>
      <c r="AC37861"/>
      <c r="AD37861">
        <v>9</v>
      </c>
      <c r="AF37861">
        <v>2019</v>
      </c>
    </row>
    <row r="37862" spans="1:32" x14ac:dyDescent="0.25">
      <c r="A37862" s="1" t="s">
        <v>4062</v>
      </c>
      <c r="B37862" s="1">
        <v>49</v>
      </c>
      <c r="C37862" s="6">
        <v>43722</v>
      </c>
      <c r="D37862" s="1">
        <v>484</v>
      </c>
      <c r="E37862">
        <f>VLOOKUP(D37862,Product!$A$2:$G$607,7)</f>
        <v>29</v>
      </c>
      <c r="F37862" s="1">
        <f>VLOOKUP(E37862,Subcategory!$A$2:$C$38,3)</f>
        <v>4</v>
      </c>
      <c r="G37862" s="1" t="str">
        <f>VLOOKUP(F37862,Category!$A$2:$B$5,2)</f>
        <v>Accessories</v>
      </c>
      <c r="H37862" s="1">
        <v>611</v>
      </c>
      <c r="I37862" s="1" t="str">
        <f>VLOOKUP(H37862,Reseller!$A$2:$D$702,4)</f>
        <v>Front Runner Bikes</v>
      </c>
      <c r="J37862" s="1">
        <f>VLOOKUP(H37862,Reseller!$A$2:$D$702,2)</f>
        <v>402</v>
      </c>
      <c r="K37862" s="1" t="str">
        <f>VLOOKUP(J37862,Geography!$A$2:$D$656,4)</f>
        <v>United States</v>
      </c>
      <c r="L37862" s="1">
        <v>5</v>
      </c>
      <c r="M37862" s="1">
        <v>4</v>
      </c>
      <c r="N37862" s="10">
        <v>4.7699999999999996</v>
      </c>
      <c r="O37862" s="10">
        <v>11.89</v>
      </c>
      <c r="P37862" s="10">
        <v>19.079999999999998</v>
      </c>
      <c r="Q37862" s="16">
        <v>7.1899999999999977</v>
      </c>
      <c r="AA37862" t="str">
        <v>set 19</v>
      </c>
      <c r="AB37862"/>
      <c r="AC37862"/>
      <c r="AD37862">
        <v>9</v>
      </c>
      <c r="AF37862">
        <v>2019</v>
      </c>
    </row>
    <row r="37863" spans="1:32" x14ac:dyDescent="0.25">
      <c r="A37863" s="1" t="s">
        <v>4062</v>
      </c>
      <c r="B37863" s="1">
        <v>50</v>
      </c>
      <c r="C37863" s="6">
        <v>43722</v>
      </c>
      <c r="D37863" s="1">
        <v>586</v>
      </c>
      <c r="E37863">
        <f>VLOOKUP(D37863,Product!$A$2:$G$607,7)</f>
        <v>3</v>
      </c>
      <c r="F37863" s="1">
        <f>VLOOKUP(E37863,Subcategory!$A$2:$C$38,3)</f>
        <v>1</v>
      </c>
      <c r="G37863" s="1" t="str">
        <f>VLOOKUP(F37863,Category!$A$2:$B$5,2)</f>
        <v>Bikes</v>
      </c>
      <c r="H37863" s="1">
        <v>611</v>
      </c>
      <c r="I37863" s="1" t="str">
        <f>VLOOKUP(H37863,Reseller!$A$2:$D$702,4)</f>
        <v>Front Runner Bikes</v>
      </c>
      <c r="J37863" s="1">
        <f>VLOOKUP(H37863,Reseller!$A$2:$D$702,2)</f>
        <v>402</v>
      </c>
      <c r="K37863" s="1" t="str">
        <f>VLOOKUP(J37863,Geography!$A$2:$D$656,4)</f>
        <v>United States</v>
      </c>
      <c r="L37863" s="1">
        <v>5</v>
      </c>
      <c r="M37863" s="1">
        <v>9</v>
      </c>
      <c r="N37863" s="10">
        <v>334.06</v>
      </c>
      <c r="O37863" s="10">
        <v>4153</v>
      </c>
      <c r="P37863" s="10">
        <v>3006.54</v>
      </c>
      <c r="Q37863" s="16">
        <v>-1146.46</v>
      </c>
      <c r="AA37863" t="str">
        <v>set 19</v>
      </c>
      <c r="AB37863"/>
      <c r="AC37863"/>
      <c r="AD37863">
        <v>9</v>
      </c>
      <c r="AF37863">
        <v>2019</v>
      </c>
    </row>
    <row r="37864" spans="1:32" x14ac:dyDescent="0.25">
      <c r="A37864" s="1" t="s">
        <v>4062</v>
      </c>
      <c r="B37864" s="1">
        <v>51</v>
      </c>
      <c r="C37864" s="6">
        <v>43722</v>
      </c>
      <c r="D37864" s="1">
        <v>231</v>
      </c>
      <c r="E37864">
        <f>VLOOKUP(D37864,Product!$A$2:$G$607,7)</f>
        <v>21</v>
      </c>
      <c r="F37864" s="1">
        <f>VLOOKUP(E37864,Subcategory!$A$2:$C$38,3)</f>
        <v>3</v>
      </c>
      <c r="G37864" s="1" t="str">
        <f>VLOOKUP(F37864,Category!$A$2:$B$5,2)</f>
        <v>Clothing</v>
      </c>
      <c r="H37864" s="1">
        <v>611</v>
      </c>
      <c r="I37864" s="1" t="str">
        <f>VLOOKUP(H37864,Reseller!$A$2:$D$702,4)</f>
        <v>Front Runner Bikes</v>
      </c>
      <c r="J37864" s="1">
        <f>VLOOKUP(H37864,Reseller!$A$2:$D$702,2)</f>
        <v>402</v>
      </c>
      <c r="K37864" s="1" t="str">
        <f>VLOOKUP(J37864,Geography!$A$2:$D$656,4)</f>
        <v>United States</v>
      </c>
      <c r="L37864" s="1">
        <v>5</v>
      </c>
      <c r="M37864" s="1">
        <v>4</v>
      </c>
      <c r="N37864" s="10">
        <v>29.99</v>
      </c>
      <c r="O37864" s="10">
        <v>153.97</v>
      </c>
      <c r="P37864" s="10">
        <v>119.96</v>
      </c>
      <c r="Q37864" s="16">
        <v>-34.010000000000005</v>
      </c>
      <c r="AA37864" t="str">
        <v>set 19</v>
      </c>
      <c r="AB37864"/>
      <c r="AC37864"/>
      <c r="AD37864">
        <v>9</v>
      </c>
      <c r="AF37864">
        <v>2019</v>
      </c>
    </row>
    <row r="37865" spans="1:32" x14ac:dyDescent="0.25">
      <c r="A37865" s="1" t="s">
        <v>4063</v>
      </c>
      <c r="B37865" s="1">
        <v>1</v>
      </c>
      <c r="C37865" s="6">
        <v>43722</v>
      </c>
      <c r="D37865" s="1">
        <v>568</v>
      </c>
      <c r="E37865">
        <f>VLOOKUP(D37865,Product!$A$2:$G$607,7)</f>
        <v>3</v>
      </c>
      <c r="F37865" s="1">
        <f>VLOOKUP(E37865,Subcategory!$A$2:$C$38,3)</f>
        <v>1</v>
      </c>
      <c r="G37865" s="1" t="str">
        <f>VLOOKUP(F37865,Category!$A$2:$B$5,2)</f>
        <v>Bikes</v>
      </c>
      <c r="H37865" s="1">
        <v>319</v>
      </c>
      <c r="I37865" s="1" t="str">
        <f>VLOOKUP(H37865,Reseller!$A$2:$D$702,4)</f>
        <v>Cycles Sales and Repair</v>
      </c>
      <c r="J37865" s="1">
        <f>VLOOKUP(H37865,Reseller!$A$2:$D$702,2)</f>
        <v>220</v>
      </c>
      <c r="K37865" s="1" t="str">
        <f>VLOOKUP(J37865,Geography!$A$2:$D$656,4)</f>
        <v>France</v>
      </c>
      <c r="L37865" s="1">
        <v>7</v>
      </c>
      <c r="M37865" s="1">
        <v>1</v>
      </c>
      <c r="N37865" s="10">
        <v>334.06</v>
      </c>
      <c r="O37865" s="10">
        <v>461.44</v>
      </c>
      <c r="P37865" s="10">
        <v>334.06</v>
      </c>
      <c r="Q37865" s="16">
        <v>-127.38</v>
      </c>
      <c r="AA37865" t="str">
        <v>set 19</v>
      </c>
      <c r="AB37865"/>
      <c r="AC37865"/>
      <c r="AD37865">
        <v>9</v>
      </c>
      <c r="AF37865">
        <v>2019</v>
      </c>
    </row>
    <row r="37866" spans="1:32" x14ac:dyDescent="0.25">
      <c r="A37866" s="1" t="s">
        <v>4063</v>
      </c>
      <c r="B37866" s="1">
        <v>2</v>
      </c>
      <c r="C37866" s="6">
        <v>43722</v>
      </c>
      <c r="D37866" s="1">
        <v>225</v>
      </c>
      <c r="E37866">
        <f>VLOOKUP(D37866,Product!$A$2:$G$607,7)</f>
        <v>19</v>
      </c>
      <c r="F37866" s="1">
        <f>VLOOKUP(E37866,Subcategory!$A$2:$C$38,3)</f>
        <v>3</v>
      </c>
      <c r="G37866" s="1" t="str">
        <f>VLOOKUP(F37866,Category!$A$2:$B$5,2)</f>
        <v>Clothing</v>
      </c>
      <c r="H37866" s="1">
        <v>319</v>
      </c>
      <c r="I37866" s="1" t="str">
        <f>VLOOKUP(H37866,Reseller!$A$2:$D$702,4)</f>
        <v>Cycles Sales and Repair</v>
      </c>
      <c r="J37866" s="1">
        <f>VLOOKUP(H37866,Reseller!$A$2:$D$702,2)</f>
        <v>220</v>
      </c>
      <c r="K37866" s="1" t="str">
        <f>VLOOKUP(J37866,Geography!$A$2:$D$656,4)</f>
        <v>France</v>
      </c>
      <c r="L37866" s="1">
        <v>7</v>
      </c>
      <c r="M37866" s="1">
        <v>4</v>
      </c>
      <c r="N37866" s="10">
        <v>5.39</v>
      </c>
      <c r="O37866" s="10">
        <v>27.69</v>
      </c>
      <c r="P37866" s="10">
        <v>21.56</v>
      </c>
      <c r="Q37866" s="16">
        <v>-6.1300000000000026</v>
      </c>
      <c r="AA37866" t="str">
        <v>set 19</v>
      </c>
      <c r="AB37866"/>
      <c r="AC37866"/>
      <c r="AD37866">
        <v>9</v>
      </c>
      <c r="AF37866">
        <v>2019</v>
      </c>
    </row>
    <row r="37867" spans="1:32" x14ac:dyDescent="0.25">
      <c r="A37867" s="1" t="s">
        <v>4063</v>
      </c>
      <c r="B37867" s="1">
        <v>3</v>
      </c>
      <c r="C37867" s="6">
        <v>43722</v>
      </c>
      <c r="D37867" s="1">
        <v>564</v>
      </c>
      <c r="E37867">
        <f>VLOOKUP(D37867,Product!$A$2:$G$607,7)</f>
        <v>3</v>
      </c>
      <c r="F37867" s="1">
        <f>VLOOKUP(E37867,Subcategory!$A$2:$C$38,3)</f>
        <v>1</v>
      </c>
      <c r="G37867" s="1" t="str">
        <f>VLOOKUP(F37867,Category!$A$2:$B$5,2)</f>
        <v>Bikes</v>
      </c>
      <c r="H37867" s="1">
        <v>319</v>
      </c>
      <c r="I37867" s="1" t="str">
        <f>VLOOKUP(H37867,Reseller!$A$2:$D$702,4)</f>
        <v>Cycles Sales and Repair</v>
      </c>
      <c r="J37867" s="1">
        <f>VLOOKUP(H37867,Reseller!$A$2:$D$702,2)</f>
        <v>220</v>
      </c>
      <c r="K37867" s="1" t="str">
        <f>VLOOKUP(J37867,Geography!$A$2:$D$656,4)</f>
        <v>France</v>
      </c>
      <c r="L37867" s="1">
        <v>7</v>
      </c>
      <c r="M37867" s="1">
        <v>4</v>
      </c>
      <c r="N37867" s="10">
        <v>953.63</v>
      </c>
      <c r="O37867" s="10">
        <v>5927.75</v>
      </c>
      <c r="P37867" s="10">
        <v>3814.52</v>
      </c>
      <c r="Q37867" s="16">
        <v>-2113.23</v>
      </c>
      <c r="AA37867" t="str">
        <v>set 19</v>
      </c>
      <c r="AB37867"/>
      <c r="AC37867"/>
      <c r="AD37867">
        <v>9</v>
      </c>
      <c r="AF37867">
        <v>2019</v>
      </c>
    </row>
    <row r="37868" spans="1:32" x14ac:dyDescent="0.25">
      <c r="A37868" s="1" t="s">
        <v>4063</v>
      </c>
      <c r="B37868" s="1">
        <v>4</v>
      </c>
      <c r="C37868" s="6">
        <v>43722</v>
      </c>
      <c r="D37868" s="1">
        <v>572</v>
      </c>
      <c r="E37868">
        <f>VLOOKUP(D37868,Product!$A$2:$G$607,7)</f>
        <v>3</v>
      </c>
      <c r="F37868" s="1">
        <f>VLOOKUP(E37868,Subcategory!$A$2:$C$38,3)</f>
        <v>1</v>
      </c>
      <c r="G37868" s="1" t="str">
        <f>VLOOKUP(F37868,Category!$A$2:$B$5,2)</f>
        <v>Bikes</v>
      </c>
      <c r="H37868" s="1">
        <v>319</v>
      </c>
      <c r="I37868" s="1" t="str">
        <f>VLOOKUP(H37868,Reseller!$A$2:$D$702,4)</f>
        <v>Cycles Sales and Repair</v>
      </c>
      <c r="J37868" s="1">
        <f>VLOOKUP(H37868,Reseller!$A$2:$D$702,2)</f>
        <v>220</v>
      </c>
      <c r="K37868" s="1" t="str">
        <f>VLOOKUP(J37868,Geography!$A$2:$D$656,4)</f>
        <v>France</v>
      </c>
      <c r="L37868" s="1">
        <v>7</v>
      </c>
      <c r="M37868" s="1">
        <v>2</v>
      </c>
      <c r="N37868" s="10">
        <v>334.06</v>
      </c>
      <c r="O37868" s="10">
        <v>922.89</v>
      </c>
      <c r="P37868" s="10">
        <v>668.12</v>
      </c>
      <c r="Q37868" s="16">
        <v>-254.76999999999998</v>
      </c>
      <c r="AA37868" t="str">
        <v>set 19</v>
      </c>
      <c r="AB37868"/>
      <c r="AC37868"/>
      <c r="AD37868">
        <v>9</v>
      </c>
      <c r="AF37868">
        <v>2019</v>
      </c>
    </row>
    <row r="37869" spans="1:32" x14ac:dyDescent="0.25">
      <c r="A37869" s="1" t="s">
        <v>4063</v>
      </c>
      <c r="B37869" s="1">
        <v>5</v>
      </c>
      <c r="C37869" s="6">
        <v>43722</v>
      </c>
      <c r="D37869" s="1">
        <v>484</v>
      </c>
      <c r="E37869">
        <f>VLOOKUP(D37869,Product!$A$2:$G$607,7)</f>
        <v>29</v>
      </c>
      <c r="F37869" s="1">
        <f>VLOOKUP(E37869,Subcategory!$A$2:$C$38,3)</f>
        <v>4</v>
      </c>
      <c r="G37869" s="1" t="str">
        <f>VLOOKUP(F37869,Category!$A$2:$B$5,2)</f>
        <v>Accessories</v>
      </c>
      <c r="H37869" s="1">
        <v>319</v>
      </c>
      <c r="I37869" s="1" t="str">
        <f>VLOOKUP(H37869,Reseller!$A$2:$D$702,4)</f>
        <v>Cycles Sales and Repair</v>
      </c>
      <c r="J37869" s="1">
        <f>VLOOKUP(H37869,Reseller!$A$2:$D$702,2)</f>
        <v>220</v>
      </c>
      <c r="K37869" s="1" t="str">
        <f>VLOOKUP(J37869,Geography!$A$2:$D$656,4)</f>
        <v>France</v>
      </c>
      <c r="L37869" s="1">
        <v>7</v>
      </c>
      <c r="M37869" s="1">
        <v>4</v>
      </c>
      <c r="N37869" s="10">
        <v>4.7699999999999996</v>
      </c>
      <c r="O37869" s="10">
        <v>11.89</v>
      </c>
      <c r="P37869" s="10">
        <v>19.079999999999998</v>
      </c>
      <c r="Q37869" s="16">
        <v>7.1899999999999977</v>
      </c>
      <c r="AA37869" t="str">
        <v>set 19</v>
      </c>
      <c r="AB37869"/>
      <c r="AC37869"/>
      <c r="AD37869">
        <v>9</v>
      </c>
      <c r="AF37869">
        <v>2019</v>
      </c>
    </row>
    <row r="37870" spans="1:32" x14ac:dyDescent="0.25">
      <c r="A37870" s="1" t="s">
        <v>4063</v>
      </c>
      <c r="B37870" s="1">
        <v>6</v>
      </c>
      <c r="C37870" s="6">
        <v>43722</v>
      </c>
      <c r="D37870" s="1">
        <v>586</v>
      </c>
      <c r="E37870">
        <f>VLOOKUP(D37870,Product!$A$2:$G$607,7)</f>
        <v>3</v>
      </c>
      <c r="F37870" s="1">
        <f>VLOOKUP(E37870,Subcategory!$A$2:$C$38,3)</f>
        <v>1</v>
      </c>
      <c r="G37870" s="1" t="str">
        <f>VLOOKUP(F37870,Category!$A$2:$B$5,2)</f>
        <v>Bikes</v>
      </c>
      <c r="H37870" s="1">
        <v>319</v>
      </c>
      <c r="I37870" s="1" t="str">
        <f>VLOOKUP(H37870,Reseller!$A$2:$D$702,4)</f>
        <v>Cycles Sales and Repair</v>
      </c>
      <c r="J37870" s="1">
        <f>VLOOKUP(H37870,Reseller!$A$2:$D$702,2)</f>
        <v>220</v>
      </c>
      <c r="K37870" s="1" t="str">
        <f>VLOOKUP(J37870,Geography!$A$2:$D$656,4)</f>
        <v>France</v>
      </c>
      <c r="L37870" s="1">
        <v>7</v>
      </c>
      <c r="M37870" s="1">
        <v>1</v>
      </c>
      <c r="N37870" s="10">
        <v>334.06</v>
      </c>
      <c r="O37870" s="10">
        <v>461.44</v>
      </c>
      <c r="P37870" s="10">
        <v>334.06</v>
      </c>
      <c r="Q37870" s="16">
        <v>-127.38</v>
      </c>
      <c r="AA37870" t="str">
        <v>set 19</v>
      </c>
      <c r="AB37870"/>
      <c r="AC37870"/>
      <c r="AD37870">
        <v>9</v>
      </c>
      <c r="AF37870">
        <v>2019</v>
      </c>
    </row>
    <row r="37871" spans="1:32" x14ac:dyDescent="0.25">
      <c r="A37871" s="1" t="s">
        <v>4063</v>
      </c>
      <c r="B37871" s="1">
        <v>7</v>
      </c>
      <c r="C37871" s="6">
        <v>43722</v>
      </c>
      <c r="D37871" s="1">
        <v>483</v>
      </c>
      <c r="E37871">
        <f>VLOOKUP(D37871,Product!$A$2:$G$607,7)</f>
        <v>26</v>
      </c>
      <c r="F37871" s="1">
        <f>VLOOKUP(E37871,Subcategory!$A$2:$C$38,3)</f>
        <v>4</v>
      </c>
      <c r="G37871" s="1" t="str">
        <f>VLOOKUP(F37871,Category!$A$2:$B$5,2)</f>
        <v>Accessories</v>
      </c>
      <c r="H37871" s="1">
        <v>319</v>
      </c>
      <c r="I37871" s="1" t="str">
        <f>VLOOKUP(H37871,Reseller!$A$2:$D$702,4)</f>
        <v>Cycles Sales and Repair</v>
      </c>
      <c r="J37871" s="1">
        <f>VLOOKUP(H37871,Reseller!$A$2:$D$702,2)</f>
        <v>220</v>
      </c>
      <c r="K37871" s="1" t="str">
        <f>VLOOKUP(J37871,Geography!$A$2:$D$656,4)</f>
        <v>France</v>
      </c>
      <c r="L37871" s="1">
        <v>7</v>
      </c>
      <c r="M37871" s="1">
        <v>6</v>
      </c>
      <c r="N37871" s="10">
        <v>72</v>
      </c>
      <c r="O37871" s="10">
        <v>269.27999999999997</v>
      </c>
      <c r="P37871" s="10">
        <v>432</v>
      </c>
      <c r="Q37871" s="16">
        <v>162.72000000000003</v>
      </c>
      <c r="AA37871" t="str">
        <v>set 19</v>
      </c>
      <c r="AB37871"/>
      <c r="AC37871"/>
      <c r="AD37871">
        <v>9</v>
      </c>
      <c r="AF37871">
        <v>2019</v>
      </c>
    </row>
    <row r="37872" spans="1:32" x14ac:dyDescent="0.25">
      <c r="A37872" s="1" t="s">
        <v>4063</v>
      </c>
      <c r="B37872" s="1">
        <v>8</v>
      </c>
      <c r="C37872" s="6">
        <v>43722</v>
      </c>
      <c r="D37872" s="1">
        <v>573</v>
      </c>
      <c r="E37872">
        <f>VLOOKUP(D37872,Product!$A$2:$G$607,7)</f>
        <v>3</v>
      </c>
      <c r="F37872" s="1">
        <f>VLOOKUP(E37872,Subcategory!$A$2:$C$38,3)</f>
        <v>1</v>
      </c>
      <c r="G37872" s="1" t="str">
        <f>VLOOKUP(F37872,Category!$A$2:$B$5,2)</f>
        <v>Bikes</v>
      </c>
      <c r="H37872" s="1">
        <v>319</v>
      </c>
      <c r="I37872" s="1" t="str">
        <f>VLOOKUP(H37872,Reseller!$A$2:$D$702,4)</f>
        <v>Cycles Sales and Repair</v>
      </c>
      <c r="J37872" s="1">
        <f>VLOOKUP(H37872,Reseller!$A$2:$D$702,2)</f>
        <v>220</v>
      </c>
      <c r="K37872" s="1" t="str">
        <f>VLOOKUP(J37872,Geography!$A$2:$D$656,4)</f>
        <v>France</v>
      </c>
      <c r="L37872" s="1">
        <v>7</v>
      </c>
      <c r="M37872" s="1">
        <v>6</v>
      </c>
      <c r="N37872" s="10">
        <v>1430.44</v>
      </c>
      <c r="O37872" s="10">
        <v>8891.6299999999992</v>
      </c>
      <c r="P37872" s="10">
        <v>8582.64</v>
      </c>
      <c r="Q37872" s="16">
        <v>-308.98999999999978</v>
      </c>
      <c r="AA37872" t="str">
        <v>set 19</v>
      </c>
      <c r="AB37872"/>
      <c r="AC37872"/>
      <c r="AD37872">
        <v>9</v>
      </c>
      <c r="AF37872">
        <v>2019</v>
      </c>
    </row>
    <row r="37873" spans="1:32" x14ac:dyDescent="0.25">
      <c r="A37873" s="1" t="s">
        <v>4063</v>
      </c>
      <c r="B37873" s="1">
        <v>9</v>
      </c>
      <c r="C37873" s="6">
        <v>43722</v>
      </c>
      <c r="D37873" s="1">
        <v>561</v>
      </c>
      <c r="E37873">
        <f>VLOOKUP(D37873,Product!$A$2:$G$607,7)</f>
        <v>3</v>
      </c>
      <c r="F37873" s="1">
        <f>VLOOKUP(E37873,Subcategory!$A$2:$C$38,3)</f>
        <v>1</v>
      </c>
      <c r="G37873" s="1" t="str">
        <f>VLOOKUP(F37873,Category!$A$2:$B$5,2)</f>
        <v>Bikes</v>
      </c>
      <c r="H37873" s="1">
        <v>319</v>
      </c>
      <c r="I37873" s="1" t="str">
        <f>VLOOKUP(H37873,Reseller!$A$2:$D$702,4)</f>
        <v>Cycles Sales and Repair</v>
      </c>
      <c r="J37873" s="1">
        <f>VLOOKUP(H37873,Reseller!$A$2:$D$702,2)</f>
        <v>220</v>
      </c>
      <c r="K37873" s="1" t="str">
        <f>VLOOKUP(J37873,Geography!$A$2:$D$656,4)</f>
        <v>France</v>
      </c>
      <c r="L37873" s="1">
        <v>7</v>
      </c>
      <c r="M37873" s="1">
        <v>2</v>
      </c>
      <c r="N37873" s="10">
        <v>953.63</v>
      </c>
      <c r="O37873" s="10">
        <v>2963.88</v>
      </c>
      <c r="P37873" s="10">
        <v>1907.26</v>
      </c>
      <c r="Q37873" s="16">
        <v>-1056.6200000000001</v>
      </c>
      <c r="AA37873" t="str">
        <v>set 19</v>
      </c>
      <c r="AB37873"/>
      <c r="AC37873"/>
      <c r="AD37873">
        <v>9</v>
      </c>
      <c r="AF37873">
        <v>2019</v>
      </c>
    </row>
    <row r="37874" spans="1:32" x14ac:dyDescent="0.25">
      <c r="A37874" s="1" t="s">
        <v>4063</v>
      </c>
      <c r="B37874" s="1">
        <v>10</v>
      </c>
      <c r="C37874" s="6">
        <v>43722</v>
      </c>
      <c r="D37874" s="1">
        <v>234</v>
      </c>
      <c r="E37874">
        <f>VLOOKUP(D37874,Product!$A$2:$G$607,7)</f>
        <v>21</v>
      </c>
      <c r="F37874" s="1">
        <f>VLOOKUP(E37874,Subcategory!$A$2:$C$38,3)</f>
        <v>3</v>
      </c>
      <c r="G37874" s="1" t="str">
        <f>VLOOKUP(F37874,Category!$A$2:$B$5,2)</f>
        <v>Clothing</v>
      </c>
      <c r="H37874" s="1">
        <v>319</v>
      </c>
      <c r="I37874" s="1" t="str">
        <f>VLOOKUP(H37874,Reseller!$A$2:$D$702,4)</f>
        <v>Cycles Sales and Repair</v>
      </c>
      <c r="J37874" s="1">
        <f>VLOOKUP(H37874,Reseller!$A$2:$D$702,2)</f>
        <v>220</v>
      </c>
      <c r="K37874" s="1" t="str">
        <f>VLOOKUP(J37874,Geography!$A$2:$D$656,4)</f>
        <v>France</v>
      </c>
      <c r="L37874" s="1">
        <v>7</v>
      </c>
      <c r="M37874" s="1">
        <v>2</v>
      </c>
      <c r="N37874" s="10">
        <v>29.99</v>
      </c>
      <c r="O37874" s="10">
        <v>76.98</v>
      </c>
      <c r="P37874" s="10">
        <v>59.98</v>
      </c>
      <c r="Q37874" s="16">
        <v>-17.000000000000007</v>
      </c>
      <c r="AA37874" t="str">
        <v>set 19</v>
      </c>
      <c r="AB37874"/>
      <c r="AC37874"/>
      <c r="AD37874">
        <v>9</v>
      </c>
      <c r="AF37874">
        <v>2019</v>
      </c>
    </row>
    <row r="37875" spans="1:32" x14ac:dyDescent="0.25">
      <c r="A37875" s="1" t="s">
        <v>4063</v>
      </c>
      <c r="B37875" s="1">
        <v>11</v>
      </c>
      <c r="C37875" s="6">
        <v>43722</v>
      </c>
      <c r="D37875" s="1">
        <v>490</v>
      </c>
      <c r="E37875">
        <f>VLOOKUP(D37875,Product!$A$2:$G$607,7)</f>
        <v>21</v>
      </c>
      <c r="F37875" s="1">
        <f>VLOOKUP(E37875,Subcategory!$A$2:$C$38,3)</f>
        <v>3</v>
      </c>
      <c r="G37875" s="1" t="str">
        <f>VLOOKUP(F37875,Category!$A$2:$B$5,2)</f>
        <v>Clothing</v>
      </c>
      <c r="H37875" s="1">
        <v>319</v>
      </c>
      <c r="I37875" s="1" t="str">
        <f>VLOOKUP(H37875,Reseller!$A$2:$D$702,4)</f>
        <v>Cycles Sales and Repair</v>
      </c>
      <c r="J37875" s="1">
        <f>VLOOKUP(H37875,Reseller!$A$2:$D$702,2)</f>
        <v>220</v>
      </c>
      <c r="K37875" s="1" t="str">
        <f>VLOOKUP(J37875,Geography!$A$2:$D$656,4)</f>
        <v>France</v>
      </c>
      <c r="L37875" s="1">
        <v>7</v>
      </c>
      <c r="M37875" s="1">
        <v>5</v>
      </c>
      <c r="N37875" s="10">
        <v>32.39</v>
      </c>
      <c r="O37875" s="10">
        <v>207.86</v>
      </c>
      <c r="P37875" s="10">
        <v>161.94999999999999</v>
      </c>
      <c r="Q37875" s="16">
        <v>-45.910000000000025</v>
      </c>
      <c r="AA37875" t="str">
        <v>set 19</v>
      </c>
      <c r="AB37875"/>
      <c r="AC37875"/>
      <c r="AD37875">
        <v>9</v>
      </c>
      <c r="AF37875">
        <v>2019</v>
      </c>
    </row>
    <row r="37876" spans="1:32" x14ac:dyDescent="0.25">
      <c r="A37876" s="1" t="s">
        <v>4063</v>
      </c>
      <c r="B37876" s="1">
        <v>12</v>
      </c>
      <c r="C37876" s="6">
        <v>43722</v>
      </c>
      <c r="D37876" s="1">
        <v>552</v>
      </c>
      <c r="E37876">
        <f>VLOOKUP(D37876,Product!$A$2:$G$607,7)</f>
        <v>9</v>
      </c>
      <c r="F37876" s="1">
        <f>VLOOKUP(E37876,Subcategory!$A$2:$C$38,3)</f>
        <v>2</v>
      </c>
      <c r="G37876" s="1" t="str">
        <f>VLOOKUP(F37876,Category!$A$2:$B$5,2)</f>
        <v>Components</v>
      </c>
      <c r="H37876" s="1">
        <v>319</v>
      </c>
      <c r="I37876" s="1" t="str">
        <f>VLOOKUP(H37876,Reseller!$A$2:$D$702,4)</f>
        <v>Cycles Sales and Repair</v>
      </c>
      <c r="J37876" s="1">
        <f>VLOOKUP(H37876,Reseller!$A$2:$D$702,2)</f>
        <v>220</v>
      </c>
      <c r="K37876" s="1" t="str">
        <f>VLOOKUP(J37876,Geography!$A$2:$D$656,4)</f>
        <v>France</v>
      </c>
      <c r="L37876" s="1">
        <v>7</v>
      </c>
      <c r="M37876" s="1">
        <v>6</v>
      </c>
      <c r="N37876" s="10">
        <v>54.89</v>
      </c>
      <c r="O37876" s="10">
        <v>243.73</v>
      </c>
      <c r="P37876" s="10">
        <v>329.34</v>
      </c>
      <c r="Q37876" s="16">
        <v>85.609999999999985</v>
      </c>
      <c r="AA37876" t="str">
        <v>set 19</v>
      </c>
      <c r="AB37876"/>
      <c r="AC37876"/>
      <c r="AD37876">
        <v>9</v>
      </c>
      <c r="AF37876">
        <v>2019</v>
      </c>
    </row>
    <row r="37877" spans="1:32" x14ac:dyDescent="0.25">
      <c r="A37877" s="1" t="s">
        <v>4063</v>
      </c>
      <c r="B37877" s="1">
        <v>13</v>
      </c>
      <c r="C37877" s="6">
        <v>43722</v>
      </c>
      <c r="D37877" s="1">
        <v>559</v>
      </c>
      <c r="E37877">
        <f>VLOOKUP(D37877,Product!$A$2:$G$607,7)</f>
        <v>7</v>
      </c>
      <c r="F37877" s="1">
        <f>VLOOKUP(E37877,Subcategory!$A$2:$C$38,3)</f>
        <v>2</v>
      </c>
      <c r="G37877" s="1" t="str">
        <f>VLOOKUP(F37877,Category!$A$2:$B$5,2)</f>
        <v>Components</v>
      </c>
      <c r="H37877" s="1">
        <v>319</v>
      </c>
      <c r="I37877" s="1" t="str">
        <f>VLOOKUP(H37877,Reseller!$A$2:$D$702,4)</f>
        <v>Cycles Sales and Repair</v>
      </c>
      <c r="J37877" s="1">
        <f>VLOOKUP(H37877,Reseller!$A$2:$D$702,2)</f>
        <v>220</v>
      </c>
      <c r="K37877" s="1" t="str">
        <f>VLOOKUP(J37877,Geography!$A$2:$D$656,4)</f>
        <v>France</v>
      </c>
      <c r="L37877" s="1">
        <v>7</v>
      </c>
      <c r="M37877" s="1">
        <v>2</v>
      </c>
      <c r="N37877" s="10">
        <v>12.14</v>
      </c>
      <c r="O37877" s="10">
        <v>17.97</v>
      </c>
      <c r="P37877" s="10">
        <v>24.28</v>
      </c>
      <c r="Q37877" s="16">
        <v>6.3100000000000023</v>
      </c>
      <c r="AA37877" t="str">
        <v>set 19</v>
      </c>
      <c r="AB37877"/>
      <c r="AC37877"/>
      <c r="AD37877">
        <v>9</v>
      </c>
      <c r="AF37877">
        <v>2019</v>
      </c>
    </row>
    <row r="37878" spans="1:32" x14ac:dyDescent="0.25">
      <c r="A37878" s="1" t="s">
        <v>4063</v>
      </c>
      <c r="B37878" s="1">
        <v>14</v>
      </c>
      <c r="C37878" s="6">
        <v>43722</v>
      </c>
      <c r="D37878" s="1">
        <v>576</v>
      </c>
      <c r="E37878">
        <f>VLOOKUP(D37878,Product!$A$2:$G$607,7)</f>
        <v>3</v>
      </c>
      <c r="F37878" s="1">
        <f>VLOOKUP(E37878,Subcategory!$A$2:$C$38,3)</f>
        <v>1</v>
      </c>
      <c r="G37878" s="1" t="str">
        <f>VLOOKUP(F37878,Category!$A$2:$B$5,2)</f>
        <v>Bikes</v>
      </c>
      <c r="H37878" s="1">
        <v>319</v>
      </c>
      <c r="I37878" s="1" t="str">
        <f>VLOOKUP(H37878,Reseller!$A$2:$D$702,4)</f>
        <v>Cycles Sales and Repair</v>
      </c>
      <c r="J37878" s="1">
        <f>VLOOKUP(H37878,Reseller!$A$2:$D$702,2)</f>
        <v>220</v>
      </c>
      <c r="K37878" s="1" t="str">
        <f>VLOOKUP(J37878,Geography!$A$2:$D$656,4)</f>
        <v>France</v>
      </c>
      <c r="L37878" s="1">
        <v>7</v>
      </c>
      <c r="M37878" s="1">
        <v>3</v>
      </c>
      <c r="N37878" s="10">
        <v>1430.44</v>
      </c>
      <c r="O37878" s="10">
        <v>4445.8100000000004</v>
      </c>
      <c r="P37878" s="10">
        <v>4291.32</v>
      </c>
      <c r="Q37878" s="16">
        <v>-154.49000000000069</v>
      </c>
      <c r="AA37878" t="str">
        <v>set 19</v>
      </c>
      <c r="AB37878"/>
      <c r="AC37878"/>
      <c r="AD37878">
        <v>9</v>
      </c>
      <c r="AF37878">
        <v>2019</v>
      </c>
    </row>
    <row r="37879" spans="1:32" x14ac:dyDescent="0.25">
      <c r="A37879" s="1" t="s">
        <v>4063</v>
      </c>
      <c r="B37879" s="1">
        <v>15</v>
      </c>
      <c r="C37879" s="6">
        <v>43722</v>
      </c>
      <c r="D37879" s="1">
        <v>555</v>
      </c>
      <c r="E37879">
        <f>VLOOKUP(D37879,Product!$A$2:$G$607,7)</f>
        <v>6</v>
      </c>
      <c r="F37879" s="1">
        <f>VLOOKUP(E37879,Subcategory!$A$2:$C$38,3)</f>
        <v>2</v>
      </c>
      <c r="G37879" s="1" t="str">
        <f>VLOOKUP(F37879,Category!$A$2:$B$5,2)</f>
        <v>Components</v>
      </c>
      <c r="H37879" s="1">
        <v>319</v>
      </c>
      <c r="I37879" s="1" t="str">
        <f>VLOOKUP(H37879,Reseller!$A$2:$D$702,4)</f>
        <v>Cycles Sales and Repair</v>
      </c>
      <c r="J37879" s="1">
        <f>VLOOKUP(H37879,Reseller!$A$2:$D$702,2)</f>
        <v>220</v>
      </c>
      <c r="K37879" s="1" t="str">
        <f>VLOOKUP(J37879,Geography!$A$2:$D$656,4)</f>
        <v>France</v>
      </c>
      <c r="L37879" s="1">
        <v>7</v>
      </c>
      <c r="M37879" s="1">
        <v>3</v>
      </c>
      <c r="N37879" s="10">
        <v>63.9</v>
      </c>
      <c r="O37879" s="10">
        <v>141.86000000000001</v>
      </c>
      <c r="P37879" s="10">
        <v>191.7</v>
      </c>
      <c r="Q37879" s="16">
        <v>49.839999999999975</v>
      </c>
      <c r="AA37879" t="str">
        <v>set 19</v>
      </c>
      <c r="AB37879"/>
      <c r="AC37879"/>
      <c r="AD37879">
        <v>9</v>
      </c>
      <c r="AF37879">
        <v>2019</v>
      </c>
    </row>
    <row r="37880" spans="1:32" x14ac:dyDescent="0.25">
      <c r="A37880" s="1" t="s">
        <v>4063</v>
      </c>
      <c r="B37880" s="1">
        <v>16</v>
      </c>
      <c r="C37880" s="6">
        <v>43722</v>
      </c>
      <c r="D37880" s="1">
        <v>491</v>
      </c>
      <c r="E37880">
        <f>VLOOKUP(D37880,Product!$A$2:$G$607,7)</f>
        <v>21</v>
      </c>
      <c r="F37880" s="1">
        <f>VLOOKUP(E37880,Subcategory!$A$2:$C$38,3)</f>
        <v>3</v>
      </c>
      <c r="G37880" s="1" t="str">
        <f>VLOOKUP(F37880,Category!$A$2:$B$5,2)</f>
        <v>Clothing</v>
      </c>
      <c r="H37880" s="1">
        <v>319</v>
      </c>
      <c r="I37880" s="1" t="str">
        <f>VLOOKUP(H37880,Reseller!$A$2:$D$702,4)</f>
        <v>Cycles Sales and Repair</v>
      </c>
      <c r="J37880" s="1">
        <f>VLOOKUP(H37880,Reseller!$A$2:$D$702,2)</f>
        <v>220</v>
      </c>
      <c r="K37880" s="1" t="str">
        <f>VLOOKUP(J37880,Geography!$A$2:$D$656,4)</f>
        <v>France</v>
      </c>
      <c r="L37880" s="1">
        <v>7</v>
      </c>
      <c r="M37880" s="1">
        <v>2</v>
      </c>
      <c r="N37880" s="10">
        <v>32.39</v>
      </c>
      <c r="O37880" s="10">
        <v>83.14</v>
      </c>
      <c r="P37880" s="10">
        <v>64.78</v>
      </c>
      <c r="Q37880" s="16">
        <v>-18.36</v>
      </c>
      <c r="AA37880" t="str">
        <v>set 19</v>
      </c>
      <c r="AB37880"/>
      <c r="AC37880"/>
      <c r="AD37880">
        <v>9</v>
      </c>
      <c r="AF37880">
        <v>2019</v>
      </c>
    </row>
    <row r="37881" spans="1:32" x14ac:dyDescent="0.25">
      <c r="A37881" s="1" t="s">
        <v>4063</v>
      </c>
      <c r="B37881" s="1">
        <v>17</v>
      </c>
      <c r="C37881" s="6">
        <v>43722</v>
      </c>
      <c r="D37881" s="1">
        <v>465</v>
      </c>
      <c r="E37881">
        <f>VLOOKUP(D37881,Product!$A$2:$G$607,7)</f>
        <v>20</v>
      </c>
      <c r="F37881" s="1">
        <f>VLOOKUP(E37881,Subcategory!$A$2:$C$38,3)</f>
        <v>3</v>
      </c>
      <c r="G37881" s="1" t="str">
        <f>VLOOKUP(F37881,Category!$A$2:$B$5,2)</f>
        <v>Clothing</v>
      </c>
      <c r="H37881" s="1">
        <v>319</v>
      </c>
      <c r="I37881" s="1" t="str">
        <f>VLOOKUP(H37881,Reseller!$A$2:$D$702,4)</f>
        <v>Cycles Sales and Repair</v>
      </c>
      <c r="J37881" s="1">
        <f>VLOOKUP(H37881,Reseller!$A$2:$D$702,2)</f>
        <v>220</v>
      </c>
      <c r="K37881" s="1" t="str">
        <f>VLOOKUP(J37881,Geography!$A$2:$D$656,4)</f>
        <v>France</v>
      </c>
      <c r="L37881" s="1">
        <v>7</v>
      </c>
      <c r="M37881" s="1">
        <v>4</v>
      </c>
      <c r="N37881" s="10">
        <v>14.69</v>
      </c>
      <c r="O37881" s="10">
        <v>36.64</v>
      </c>
      <c r="P37881" s="10">
        <v>58.76</v>
      </c>
      <c r="Q37881" s="16">
        <v>22.119999999999997</v>
      </c>
      <c r="AA37881" t="str">
        <v>set 19</v>
      </c>
      <c r="AB37881"/>
      <c r="AC37881"/>
      <c r="AD37881">
        <v>9</v>
      </c>
      <c r="AF37881">
        <v>2019</v>
      </c>
    </row>
    <row r="37882" spans="1:32" x14ac:dyDescent="0.25">
      <c r="A37882" s="1" t="s">
        <v>4063</v>
      </c>
      <c r="B37882" s="1">
        <v>18</v>
      </c>
      <c r="C37882" s="6">
        <v>43722</v>
      </c>
      <c r="D37882" s="1">
        <v>471</v>
      </c>
      <c r="E37882">
        <f>VLOOKUP(D37882,Product!$A$2:$G$607,7)</f>
        <v>25</v>
      </c>
      <c r="F37882" s="1">
        <f>VLOOKUP(E37882,Subcategory!$A$2:$C$38,3)</f>
        <v>3</v>
      </c>
      <c r="G37882" s="1" t="str">
        <f>VLOOKUP(F37882,Category!$A$2:$B$5,2)</f>
        <v>Clothing</v>
      </c>
      <c r="H37882" s="1">
        <v>319</v>
      </c>
      <c r="I37882" s="1" t="str">
        <f>VLOOKUP(H37882,Reseller!$A$2:$D$702,4)</f>
        <v>Cycles Sales and Repair</v>
      </c>
      <c r="J37882" s="1">
        <f>VLOOKUP(H37882,Reseller!$A$2:$D$702,2)</f>
        <v>220</v>
      </c>
      <c r="K37882" s="1" t="str">
        <f>VLOOKUP(J37882,Geography!$A$2:$D$656,4)</f>
        <v>France</v>
      </c>
      <c r="L37882" s="1">
        <v>7</v>
      </c>
      <c r="M37882" s="1">
        <v>9</v>
      </c>
      <c r="N37882" s="10">
        <v>38.1</v>
      </c>
      <c r="O37882" s="10">
        <v>213.74</v>
      </c>
      <c r="P37882" s="10">
        <v>342.9</v>
      </c>
      <c r="Q37882" s="16">
        <v>129.15999999999997</v>
      </c>
      <c r="AA37882" t="str">
        <v>set 19</v>
      </c>
      <c r="AB37882"/>
      <c r="AC37882"/>
      <c r="AD37882">
        <v>9</v>
      </c>
      <c r="AF37882">
        <v>2019</v>
      </c>
    </row>
    <row r="37883" spans="1:32" x14ac:dyDescent="0.25">
      <c r="A37883" s="1" t="s">
        <v>4063</v>
      </c>
      <c r="B37883" s="1">
        <v>19</v>
      </c>
      <c r="C37883" s="6">
        <v>43722</v>
      </c>
      <c r="D37883" s="1">
        <v>579</v>
      </c>
      <c r="E37883">
        <f>VLOOKUP(D37883,Product!$A$2:$G$607,7)</f>
        <v>3</v>
      </c>
      <c r="F37883" s="1">
        <f>VLOOKUP(E37883,Subcategory!$A$2:$C$38,3)</f>
        <v>1</v>
      </c>
      <c r="G37883" s="1" t="str">
        <f>VLOOKUP(F37883,Category!$A$2:$B$5,2)</f>
        <v>Bikes</v>
      </c>
      <c r="H37883" s="1">
        <v>319</v>
      </c>
      <c r="I37883" s="1" t="str">
        <f>VLOOKUP(H37883,Reseller!$A$2:$D$702,4)</f>
        <v>Cycles Sales and Repair</v>
      </c>
      <c r="J37883" s="1">
        <f>VLOOKUP(H37883,Reseller!$A$2:$D$702,2)</f>
        <v>220</v>
      </c>
      <c r="K37883" s="1" t="str">
        <f>VLOOKUP(J37883,Geography!$A$2:$D$656,4)</f>
        <v>France</v>
      </c>
      <c r="L37883" s="1">
        <v>7</v>
      </c>
      <c r="M37883" s="1">
        <v>4</v>
      </c>
      <c r="N37883" s="10">
        <v>728.91</v>
      </c>
      <c r="O37883" s="10">
        <v>3020.6</v>
      </c>
      <c r="P37883" s="10">
        <v>2915.64</v>
      </c>
      <c r="Q37883" s="16">
        <v>-104.96000000000004</v>
      </c>
      <c r="AA37883" t="str">
        <v>set 19</v>
      </c>
      <c r="AB37883"/>
      <c r="AC37883"/>
      <c r="AD37883">
        <v>9</v>
      </c>
      <c r="AF37883">
        <v>2019</v>
      </c>
    </row>
    <row r="37884" spans="1:32" x14ac:dyDescent="0.25">
      <c r="A37884" s="1" t="s">
        <v>4063</v>
      </c>
      <c r="B37884" s="1">
        <v>20</v>
      </c>
      <c r="C37884" s="6">
        <v>43722</v>
      </c>
      <c r="D37884" s="1">
        <v>477</v>
      </c>
      <c r="E37884">
        <f>VLOOKUP(D37884,Product!$A$2:$G$607,7)</f>
        <v>28</v>
      </c>
      <c r="F37884" s="1">
        <f>VLOOKUP(E37884,Subcategory!$A$2:$C$38,3)</f>
        <v>4</v>
      </c>
      <c r="G37884" s="1" t="str">
        <f>VLOOKUP(F37884,Category!$A$2:$B$5,2)</f>
        <v>Accessories</v>
      </c>
      <c r="H37884" s="1">
        <v>319</v>
      </c>
      <c r="I37884" s="1" t="str">
        <f>VLOOKUP(H37884,Reseller!$A$2:$D$702,4)</f>
        <v>Cycles Sales and Repair</v>
      </c>
      <c r="J37884" s="1">
        <f>VLOOKUP(H37884,Reseller!$A$2:$D$702,2)</f>
        <v>220</v>
      </c>
      <c r="K37884" s="1" t="str">
        <f>VLOOKUP(J37884,Geography!$A$2:$D$656,4)</f>
        <v>France</v>
      </c>
      <c r="L37884" s="1">
        <v>7</v>
      </c>
      <c r="M37884" s="1">
        <v>2</v>
      </c>
      <c r="N37884" s="10">
        <v>2.99</v>
      </c>
      <c r="O37884" s="10">
        <v>3.73</v>
      </c>
      <c r="P37884" s="10">
        <v>5.98</v>
      </c>
      <c r="Q37884" s="16">
        <v>2.2500000000000004</v>
      </c>
      <c r="AA37884" t="str">
        <v>set 19</v>
      </c>
      <c r="AB37884"/>
      <c r="AC37884"/>
      <c r="AD37884">
        <v>9</v>
      </c>
      <c r="AF37884">
        <v>2019</v>
      </c>
    </row>
    <row r="37885" spans="1:32" x14ac:dyDescent="0.25">
      <c r="A37885" s="1" t="s">
        <v>4063</v>
      </c>
      <c r="B37885" s="1">
        <v>21</v>
      </c>
      <c r="C37885" s="6">
        <v>43722</v>
      </c>
      <c r="D37885" s="1">
        <v>603</v>
      </c>
      <c r="E37885">
        <f>VLOOKUP(D37885,Product!$A$2:$G$607,7)</f>
        <v>5</v>
      </c>
      <c r="F37885" s="1">
        <f>VLOOKUP(E37885,Subcategory!$A$2:$C$38,3)</f>
        <v>2</v>
      </c>
      <c r="G37885" s="1" t="str">
        <f>VLOOKUP(F37885,Category!$A$2:$B$5,2)</f>
        <v>Components</v>
      </c>
      <c r="H37885" s="1">
        <v>319</v>
      </c>
      <c r="I37885" s="1" t="str">
        <f>VLOOKUP(H37885,Reseller!$A$2:$D$702,4)</f>
        <v>Cycles Sales and Repair</v>
      </c>
      <c r="J37885" s="1">
        <f>VLOOKUP(H37885,Reseller!$A$2:$D$702,2)</f>
        <v>220</v>
      </c>
      <c r="K37885" s="1" t="str">
        <f>VLOOKUP(J37885,Geography!$A$2:$D$656,4)</f>
        <v>France</v>
      </c>
      <c r="L37885" s="1">
        <v>7</v>
      </c>
      <c r="M37885" s="1">
        <v>3</v>
      </c>
      <c r="N37885" s="10">
        <v>72.89</v>
      </c>
      <c r="O37885" s="10">
        <v>161.82</v>
      </c>
      <c r="P37885" s="10">
        <v>218.67</v>
      </c>
      <c r="Q37885" s="16">
        <v>56.849999999999994</v>
      </c>
      <c r="AA37885" t="str">
        <v>set 19</v>
      </c>
      <c r="AB37885"/>
      <c r="AC37885"/>
      <c r="AD37885">
        <v>9</v>
      </c>
      <c r="AF37885">
        <v>2019</v>
      </c>
    </row>
    <row r="37886" spans="1:32" x14ac:dyDescent="0.25">
      <c r="A37886" s="1" t="s">
        <v>4063</v>
      </c>
      <c r="B37886" s="1">
        <v>22</v>
      </c>
      <c r="C37886" s="6">
        <v>43722</v>
      </c>
      <c r="D37886" s="1">
        <v>472</v>
      </c>
      <c r="E37886">
        <f>VLOOKUP(D37886,Product!$A$2:$G$607,7)</f>
        <v>25</v>
      </c>
      <c r="F37886" s="1">
        <f>VLOOKUP(E37886,Subcategory!$A$2:$C$38,3)</f>
        <v>3</v>
      </c>
      <c r="G37886" s="1" t="str">
        <f>VLOOKUP(F37886,Category!$A$2:$B$5,2)</f>
        <v>Clothing</v>
      </c>
      <c r="H37886" s="1">
        <v>319</v>
      </c>
      <c r="I37886" s="1" t="str">
        <f>VLOOKUP(H37886,Reseller!$A$2:$D$702,4)</f>
        <v>Cycles Sales and Repair</v>
      </c>
      <c r="J37886" s="1">
        <f>VLOOKUP(H37886,Reseller!$A$2:$D$702,2)</f>
        <v>220</v>
      </c>
      <c r="K37886" s="1" t="str">
        <f>VLOOKUP(J37886,Geography!$A$2:$D$656,4)</f>
        <v>France</v>
      </c>
      <c r="L37886" s="1">
        <v>7</v>
      </c>
      <c r="M37886" s="1">
        <v>5</v>
      </c>
      <c r="N37886" s="10">
        <v>38.1</v>
      </c>
      <c r="O37886" s="10">
        <v>118.75</v>
      </c>
      <c r="P37886" s="10">
        <v>190.5</v>
      </c>
      <c r="Q37886" s="16">
        <v>71.75</v>
      </c>
      <c r="AA37886" t="str">
        <v>set 19</v>
      </c>
      <c r="AB37886"/>
      <c r="AC37886"/>
      <c r="AD37886">
        <v>9</v>
      </c>
      <c r="AF37886">
        <v>2019</v>
      </c>
    </row>
    <row r="37887" spans="1:32" x14ac:dyDescent="0.25">
      <c r="A37887" s="1" t="s">
        <v>4064</v>
      </c>
      <c r="B37887" s="1">
        <v>1</v>
      </c>
      <c r="C37887" s="6">
        <v>43722</v>
      </c>
      <c r="D37887" s="1">
        <v>604</v>
      </c>
      <c r="E37887">
        <f>VLOOKUP(D37887,Product!$A$2:$G$607,7)</f>
        <v>2</v>
      </c>
      <c r="F37887" s="1">
        <f>VLOOKUP(E37887,Subcategory!$A$2:$C$38,3)</f>
        <v>1</v>
      </c>
      <c r="G37887" s="1" t="str">
        <f>VLOOKUP(F37887,Category!$A$2:$B$5,2)</f>
        <v>Bikes</v>
      </c>
      <c r="H37887" s="1">
        <v>579</v>
      </c>
      <c r="I37887" s="1" t="str">
        <f>VLOOKUP(H37887,Reseller!$A$2:$D$702,4)</f>
        <v>Riders Company</v>
      </c>
      <c r="J37887" s="1">
        <f>VLOOKUP(H37887,Reseller!$A$2:$D$702,2)</f>
        <v>475</v>
      </c>
      <c r="K37887" s="1" t="str">
        <f>VLOOKUP(J37887,Geography!$A$2:$D$656,4)</f>
        <v>United States</v>
      </c>
      <c r="L37887" s="1">
        <v>3</v>
      </c>
      <c r="M37887" s="1">
        <v>1</v>
      </c>
      <c r="N37887" s="10">
        <v>323.99</v>
      </c>
      <c r="O37887" s="10">
        <v>343.65</v>
      </c>
      <c r="P37887" s="10">
        <v>323.99</v>
      </c>
      <c r="Q37887" s="16">
        <v>-19.659999999999968</v>
      </c>
      <c r="AA37887" t="str">
        <v>set 19</v>
      </c>
      <c r="AB37887"/>
      <c r="AC37887"/>
      <c r="AD37887">
        <v>9</v>
      </c>
      <c r="AF37887">
        <v>2019</v>
      </c>
    </row>
    <row r="37888" spans="1:32" x14ac:dyDescent="0.25">
      <c r="A37888" s="1" t="s">
        <v>4064</v>
      </c>
      <c r="B37888" s="1">
        <v>2</v>
      </c>
      <c r="C37888" s="6">
        <v>43722</v>
      </c>
      <c r="D37888" s="1">
        <v>382</v>
      </c>
      <c r="E37888">
        <f>VLOOKUP(D37888,Product!$A$2:$G$607,7)</f>
        <v>2</v>
      </c>
      <c r="F37888" s="1">
        <f>VLOOKUP(E37888,Subcategory!$A$2:$C$38,3)</f>
        <v>1</v>
      </c>
      <c r="G37888" s="1" t="str">
        <f>VLOOKUP(F37888,Category!$A$2:$B$5,2)</f>
        <v>Bikes</v>
      </c>
      <c r="H37888" s="1">
        <v>579</v>
      </c>
      <c r="I37888" s="1" t="str">
        <f>VLOOKUP(H37888,Reseller!$A$2:$D$702,4)</f>
        <v>Riders Company</v>
      </c>
      <c r="J37888" s="1">
        <f>VLOOKUP(H37888,Reseller!$A$2:$D$702,2)</f>
        <v>475</v>
      </c>
      <c r="K37888" s="1" t="str">
        <f>VLOOKUP(J37888,Geography!$A$2:$D$656,4)</f>
        <v>United States</v>
      </c>
      <c r="L37888" s="1">
        <v>3</v>
      </c>
      <c r="M37888" s="1">
        <v>3</v>
      </c>
      <c r="N37888" s="10">
        <v>672.29</v>
      </c>
      <c r="O37888" s="10">
        <v>2139.2399999999998</v>
      </c>
      <c r="P37888" s="10">
        <v>2016.87</v>
      </c>
      <c r="Q37888" s="16">
        <v>-122.36999999999989</v>
      </c>
      <c r="AA37888" t="str">
        <v>set 19</v>
      </c>
      <c r="AB37888"/>
      <c r="AC37888"/>
      <c r="AD37888">
        <v>9</v>
      </c>
      <c r="AF37888">
        <v>2019</v>
      </c>
    </row>
    <row r="37889" spans="1:32" x14ac:dyDescent="0.25">
      <c r="A37889" s="1" t="s">
        <v>4064</v>
      </c>
      <c r="B37889" s="1">
        <v>3</v>
      </c>
      <c r="C37889" s="6">
        <v>43722</v>
      </c>
      <c r="D37889" s="1">
        <v>581</v>
      </c>
      <c r="E37889">
        <f>VLOOKUP(D37889,Product!$A$2:$G$607,7)</f>
        <v>2</v>
      </c>
      <c r="F37889" s="1">
        <f>VLOOKUP(E37889,Subcategory!$A$2:$C$38,3)</f>
        <v>1</v>
      </c>
      <c r="G37889" s="1" t="str">
        <f>VLOOKUP(F37889,Category!$A$2:$B$5,2)</f>
        <v>Bikes</v>
      </c>
      <c r="H37889" s="1">
        <v>579</v>
      </c>
      <c r="I37889" s="1" t="str">
        <f>VLOOKUP(H37889,Reseller!$A$2:$D$702,4)</f>
        <v>Riders Company</v>
      </c>
      <c r="J37889" s="1">
        <f>VLOOKUP(H37889,Reseller!$A$2:$D$702,2)</f>
        <v>475</v>
      </c>
      <c r="K37889" s="1" t="str">
        <f>VLOOKUP(J37889,Geography!$A$2:$D$656,4)</f>
        <v>United States</v>
      </c>
      <c r="L37889" s="1">
        <v>3</v>
      </c>
      <c r="M37889" s="1">
        <v>4</v>
      </c>
      <c r="N37889" s="10">
        <v>1020.59</v>
      </c>
      <c r="O37889" s="10">
        <v>4330.04</v>
      </c>
      <c r="P37889" s="10">
        <v>4082.36</v>
      </c>
      <c r="Q37889" s="16">
        <v>-247.67999999999984</v>
      </c>
      <c r="AA37889" t="str">
        <v>set 19</v>
      </c>
      <c r="AB37889"/>
      <c r="AC37889"/>
      <c r="AD37889">
        <v>9</v>
      </c>
      <c r="AF37889">
        <v>2019</v>
      </c>
    </row>
    <row r="37890" spans="1:32" x14ac:dyDescent="0.25">
      <c r="A37890" s="1" t="s">
        <v>4064</v>
      </c>
      <c r="B37890" s="1">
        <v>4</v>
      </c>
      <c r="C37890" s="6">
        <v>43722</v>
      </c>
      <c r="D37890" s="1">
        <v>255</v>
      </c>
      <c r="E37890">
        <f>VLOOKUP(D37890,Product!$A$2:$G$607,7)</f>
        <v>14</v>
      </c>
      <c r="F37890" s="1">
        <f>VLOOKUP(E37890,Subcategory!$A$2:$C$38,3)</f>
        <v>2</v>
      </c>
      <c r="G37890" s="1" t="str">
        <f>VLOOKUP(F37890,Category!$A$2:$B$5,2)</f>
        <v>Components</v>
      </c>
      <c r="H37890" s="1">
        <v>579</v>
      </c>
      <c r="I37890" s="1" t="str">
        <f>VLOOKUP(H37890,Reseller!$A$2:$D$702,4)</f>
        <v>Riders Company</v>
      </c>
      <c r="J37890" s="1">
        <f>VLOOKUP(H37890,Reseller!$A$2:$D$702,2)</f>
        <v>475</v>
      </c>
      <c r="K37890" s="1" t="str">
        <f>VLOOKUP(J37890,Geography!$A$2:$D$656,4)</f>
        <v>United States</v>
      </c>
      <c r="L37890" s="1">
        <v>3</v>
      </c>
      <c r="M37890" s="1">
        <v>2</v>
      </c>
      <c r="N37890" s="10">
        <v>202.33</v>
      </c>
      <c r="O37890" s="10">
        <v>409.25</v>
      </c>
      <c r="P37890" s="10">
        <v>404.66</v>
      </c>
      <c r="Q37890" s="16">
        <v>-4.589999999999975</v>
      </c>
      <c r="AA37890" t="str">
        <v>set 19</v>
      </c>
      <c r="AB37890"/>
      <c r="AC37890"/>
      <c r="AD37890">
        <v>9</v>
      </c>
      <c r="AF37890">
        <v>2019</v>
      </c>
    </row>
    <row r="37891" spans="1:32" x14ac:dyDescent="0.25">
      <c r="A37891" s="1" t="s">
        <v>4064</v>
      </c>
      <c r="B37891" s="1">
        <v>5</v>
      </c>
      <c r="C37891" s="6">
        <v>43722</v>
      </c>
      <c r="D37891" s="1">
        <v>480</v>
      </c>
      <c r="E37891">
        <f>VLOOKUP(D37891,Product!$A$2:$G$607,7)</f>
        <v>37</v>
      </c>
      <c r="F37891" s="1">
        <f>VLOOKUP(E37891,Subcategory!$A$2:$C$38,3)</f>
        <v>4</v>
      </c>
      <c r="G37891" s="1" t="str">
        <f>VLOOKUP(F37891,Category!$A$2:$B$5,2)</f>
        <v>Accessories</v>
      </c>
      <c r="H37891" s="1">
        <v>579</v>
      </c>
      <c r="I37891" s="1" t="str">
        <f>VLOOKUP(H37891,Reseller!$A$2:$D$702,4)</f>
        <v>Riders Company</v>
      </c>
      <c r="J37891" s="1">
        <f>VLOOKUP(H37891,Reseller!$A$2:$D$702,2)</f>
        <v>475</v>
      </c>
      <c r="K37891" s="1" t="str">
        <f>VLOOKUP(J37891,Geography!$A$2:$D$656,4)</f>
        <v>United States</v>
      </c>
      <c r="L37891" s="1">
        <v>3</v>
      </c>
      <c r="M37891" s="1">
        <v>1</v>
      </c>
      <c r="N37891" s="10">
        <v>1.37</v>
      </c>
      <c r="O37891" s="10">
        <v>0.86</v>
      </c>
      <c r="P37891" s="10">
        <v>1.37</v>
      </c>
      <c r="Q37891" s="16">
        <v>0.51000000000000012</v>
      </c>
      <c r="AA37891" t="str">
        <v>set 19</v>
      </c>
      <c r="AB37891"/>
      <c r="AC37891"/>
      <c r="AD37891">
        <v>9</v>
      </c>
      <c r="AF37891">
        <v>2019</v>
      </c>
    </row>
    <row r="37892" spans="1:32" x14ac:dyDescent="0.25">
      <c r="A37892" s="1" t="s">
        <v>4064</v>
      </c>
      <c r="B37892" s="1">
        <v>6</v>
      </c>
      <c r="C37892" s="6">
        <v>43722</v>
      </c>
      <c r="D37892" s="1">
        <v>386</v>
      </c>
      <c r="E37892">
        <f>VLOOKUP(D37892,Product!$A$2:$G$607,7)</f>
        <v>2</v>
      </c>
      <c r="F37892" s="1">
        <f>VLOOKUP(E37892,Subcategory!$A$2:$C$38,3)</f>
        <v>1</v>
      </c>
      <c r="G37892" s="1" t="str">
        <f>VLOOKUP(F37892,Category!$A$2:$B$5,2)</f>
        <v>Bikes</v>
      </c>
      <c r="H37892" s="1">
        <v>579</v>
      </c>
      <c r="I37892" s="1" t="str">
        <f>VLOOKUP(H37892,Reseller!$A$2:$D$702,4)</f>
        <v>Riders Company</v>
      </c>
      <c r="J37892" s="1">
        <f>VLOOKUP(H37892,Reseller!$A$2:$D$702,2)</f>
        <v>475</v>
      </c>
      <c r="K37892" s="1" t="str">
        <f>VLOOKUP(J37892,Geography!$A$2:$D$656,4)</f>
        <v>United States</v>
      </c>
      <c r="L37892" s="1">
        <v>3</v>
      </c>
      <c r="M37892" s="1">
        <v>1</v>
      </c>
      <c r="N37892" s="10">
        <v>672.29</v>
      </c>
      <c r="O37892" s="10">
        <v>713.08</v>
      </c>
      <c r="P37892" s="10">
        <v>672.29</v>
      </c>
      <c r="Q37892" s="16">
        <v>-40.790000000000077</v>
      </c>
      <c r="AA37892" t="str">
        <v>set 19</v>
      </c>
      <c r="AB37892"/>
      <c r="AC37892"/>
      <c r="AD37892">
        <v>9</v>
      </c>
      <c r="AF37892">
        <v>2019</v>
      </c>
    </row>
    <row r="37893" spans="1:32" x14ac:dyDescent="0.25">
      <c r="A37893" s="1" t="s">
        <v>4064</v>
      </c>
      <c r="B37893" s="1">
        <v>7</v>
      </c>
      <c r="C37893" s="6">
        <v>43722</v>
      </c>
      <c r="D37893" s="1">
        <v>582</v>
      </c>
      <c r="E37893">
        <f>VLOOKUP(D37893,Product!$A$2:$G$607,7)</f>
        <v>2</v>
      </c>
      <c r="F37893" s="1">
        <f>VLOOKUP(E37893,Subcategory!$A$2:$C$38,3)</f>
        <v>1</v>
      </c>
      <c r="G37893" s="1" t="str">
        <f>VLOOKUP(F37893,Category!$A$2:$B$5,2)</f>
        <v>Bikes</v>
      </c>
      <c r="H37893" s="1">
        <v>579</v>
      </c>
      <c r="I37893" s="1" t="str">
        <f>VLOOKUP(H37893,Reseller!$A$2:$D$702,4)</f>
        <v>Riders Company</v>
      </c>
      <c r="J37893" s="1">
        <f>VLOOKUP(H37893,Reseller!$A$2:$D$702,2)</f>
        <v>475</v>
      </c>
      <c r="K37893" s="1" t="str">
        <f>VLOOKUP(J37893,Geography!$A$2:$D$656,4)</f>
        <v>United States</v>
      </c>
      <c r="L37893" s="1">
        <v>3</v>
      </c>
      <c r="M37893" s="1">
        <v>3</v>
      </c>
      <c r="N37893" s="10">
        <v>1020.59</v>
      </c>
      <c r="O37893" s="10">
        <v>3247.53</v>
      </c>
      <c r="P37893" s="10">
        <v>3061.77</v>
      </c>
      <c r="Q37893" s="16">
        <v>-185.76000000000022</v>
      </c>
      <c r="AA37893" t="str">
        <v>set 19</v>
      </c>
      <c r="AB37893"/>
      <c r="AC37893"/>
      <c r="AD37893">
        <v>9</v>
      </c>
      <c r="AF37893">
        <v>2019</v>
      </c>
    </row>
    <row r="37894" spans="1:32" x14ac:dyDescent="0.25">
      <c r="A37894" s="1" t="s">
        <v>4064</v>
      </c>
      <c r="B37894" s="1">
        <v>8</v>
      </c>
      <c r="C37894" s="6">
        <v>43722</v>
      </c>
      <c r="D37894" s="1">
        <v>436</v>
      </c>
      <c r="E37894">
        <f>VLOOKUP(D37894,Product!$A$2:$G$607,7)</f>
        <v>14</v>
      </c>
      <c r="F37894" s="1">
        <f>VLOOKUP(E37894,Subcategory!$A$2:$C$38,3)</f>
        <v>2</v>
      </c>
      <c r="G37894" s="1" t="str">
        <f>VLOOKUP(F37894,Category!$A$2:$B$5,2)</f>
        <v>Components</v>
      </c>
      <c r="H37894" s="1">
        <v>579</v>
      </c>
      <c r="I37894" s="1" t="str">
        <f>VLOOKUP(H37894,Reseller!$A$2:$D$702,4)</f>
        <v>Riders Company</v>
      </c>
      <c r="J37894" s="1">
        <f>VLOOKUP(H37894,Reseller!$A$2:$D$702,2)</f>
        <v>475</v>
      </c>
      <c r="K37894" s="1" t="str">
        <f>VLOOKUP(J37894,Geography!$A$2:$D$656,4)</f>
        <v>United States</v>
      </c>
      <c r="L37894" s="1">
        <v>3</v>
      </c>
      <c r="M37894" s="1">
        <v>6</v>
      </c>
      <c r="N37894" s="10">
        <v>356.9</v>
      </c>
      <c r="O37894" s="10">
        <v>2165.66</v>
      </c>
      <c r="P37894" s="10">
        <v>2141.4</v>
      </c>
      <c r="Q37894" s="16">
        <v>-24.259999999999764</v>
      </c>
      <c r="AA37894" t="str">
        <v>set 19</v>
      </c>
      <c r="AB37894"/>
      <c r="AC37894"/>
      <c r="AD37894">
        <v>9</v>
      </c>
      <c r="AF37894">
        <v>2019</v>
      </c>
    </row>
    <row r="37895" spans="1:32" x14ac:dyDescent="0.25">
      <c r="A37895" s="1" t="s">
        <v>4064</v>
      </c>
      <c r="B37895" s="1">
        <v>9</v>
      </c>
      <c r="C37895" s="6">
        <v>43722</v>
      </c>
      <c r="D37895" s="1">
        <v>546</v>
      </c>
      <c r="E37895">
        <f>VLOOKUP(D37895,Product!$A$2:$G$607,7)</f>
        <v>13</v>
      </c>
      <c r="F37895" s="1">
        <f>VLOOKUP(E37895,Subcategory!$A$2:$C$38,3)</f>
        <v>2</v>
      </c>
      <c r="G37895" s="1" t="str">
        <f>VLOOKUP(F37895,Category!$A$2:$B$5,2)</f>
        <v>Components</v>
      </c>
      <c r="H37895" s="1">
        <v>579</v>
      </c>
      <c r="I37895" s="1" t="str">
        <f>VLOOKUP(H37895,Reseller!$A$2:$D$702,4)</f>
        <v>Riders Company</v>
      </c>
      <c r="J37895" s="1">
        <f>VLOOKUP(H37895,Reseller!$A$2:$D$702,2)</f>
        <v>475</v>
      </c>
      <c r="K37895" s="1" t="str">
        <f>VLOOKUP(J37895,Geography!$A$2:$D$656,4)</f>
        <v>United States</v>
      </c>
      <c r="L37895" s="1">
        <v>3</v>
      </c>
      <c r="M37895" s="1">
        <v>1</v>
      </c>
      <c r="N37895" s="10">
        <v>37.25</v>
      </c>
      <c r="O37895" s="10">
        <v>27.57</v>
      </c>
      <c r="P37895" s="10">
        <v>37.25</v>
      </c>
      <c r="Q37895" s="16">
        <v>9.68</v>
      </c>
      <c r="AA37895" t="str">
        <v>set 19</v>
      </c>
      <c r="AB37895"/>
      <c r="AC37895"/>
      <c r="AD37895">
        <v>9</v>
      </c>
      <c r="AF37895">
        <v>2019</v>
      </c>
    </row>
    <row r="37896" spans="1:32" x14ac:dyDescent="0.25">
      <c r="A37896" s="1" t="s">
        <v>4064</v>
      </c>
      <c r="B37896" s="1">
        <v>10</v>
      </c>
      <c r="C37896" s="6">
        <v>43722</v>
      </c>
      <c r="D37896" s="1">
        <v>404</v>
      </c>
      <c r="E37896">
        <f>VLOOKUP(D37896,Product!$A$2:$G$607,7)</f>
        <v>4</v>
      </c>
      <c r="F37896" s="1">
        <f>VLOOKUP(E37896,Subcategory!$A$2:$C$38,3)</f>
        <v>2</v>
      </c>
      <c r="G37896" s="1" t="str">
        <f>VLOOKUP(F37896,Category!$A$2:$B$5,2)</f>
        <v>Components</v>
      </c>
      <c r="H37896" s="1">
        <v>579</v>
      </c>
      <c r="I37896" s="1" t="str">
        <f>VLOOKUP(H37896,Reseller!$A$2:$D$702,4)</f>
        <v>Riders Company</v>
      </c>
      <c r="J37896" s="1">
        <f>VLOOKUP(H37896,Reseller!$A$2:$D$702,2)</f>
        <v>475</v>
      </c>
      <c r="K37896" s="1" t="str">
        <f>VLOOKUP(J37896,Geography!$A$2:$D$656,4)</f>
        <v>United States</v>
      </c>
      <c r="L37896" s="1">
        <v>3</v>
      </c>
      <c r="M37896" s="1">
        <v>2</v>
      </c>
      <c r="N37896" s="10">
        <v>26.72</v>
      </c>
      <c r="O37896" s="10">
        <v>39.549999999999997</v>
      </c>
      <c r="P37896" s="10">
        <v>53.44</v>
      </c>
      <c r="Q37896" s="16">
        <v>13.89</v>
      </c>
      <c r="AA37896" t="str">
        <v>set 19</v>
      </c>
      <c r="AB37896"/>
      <c r="AC37896"/>
      <c r="AD37896">
        <v>9</v>
      </c>
      <c r="AF37896">
        <v>2019</v>
      </c>
    </row>
    <row r="37897" spans="1:32" x14ac:dyDescent="0.25">
      <c r="A37897" s="1" t="s">
        <v>4064</v>
      </c>
      <c r="B37897" s="1">
        <v>11</v>
      </c>
      <c r="C37897" s="6">
        <v>43722</v>
      </c>
      <c r="D37897" s="1">
        <v>388</v>
      </c>
      <c r="E37897">
        <f>VLOOKUP(D37897,Product!$A$2:$G$607,7)</f>
        <v>2</v>
      </c>
      <c r="F37897" s="1">
        <f>VLOOKUP(E37897,Subcategory!$A$2:$C$38,3)</f>
        <v>1</v>
      </c>
      <c r="G37897" s="1" t="str">
        <f>VLOOKUP(F37897,Category!$A$2:$B$5,2)</f>
        <v>Bikes</v>
      </c>
      <c r="H37897" s="1">
        <v>579</v>
      </c>
      <c r="I37897" s="1" t="str">
        <f>VLOOKUP(H37897,Reseller!$A$2:$D$702,4)</f>
        <v>Riders Company</v>
      </c>
      <c r="J37897" s="1">
        <f>VLOOKUP(H37897,Reseller!$A$2:$D$702,2)</f>
        <v>475</v>
      </c>
      <c r="K37897" s="1" t="str">
        <f>VLOOKUP(J37897,Geography!$A$2:$D$656,4)</f>
        <v>United States</v>
      </c>
      <c r="L37897" s="1">
        <v>3</v>
      </c>
      <c r="M37897" s="1">
        <v>3</v>
      </c>
      <c r="N37897" s="10">
        <v>672.29</v>
      </c>
      <c r="O37897" s="10">
        <v>2139.2399999999998</v>
      </c>
      <c r="P37897" s="10">
        <v>2016.87</v>
      </c>
      <c r="Q37897" s="16">
        <v>-122.36999999999989</v>
      </c>
      <c r="AA37897" t="str">
        <v>set 19</v>
      </c>
      <c r="AB37897"/>
      <c r="AC37897"/>
      <c r="AD37897">
        <v>9</v>
      </c>
      <c r="AF37897">
        <v>2019</v>
      </c>
    </row>
    <row r="37898" spans="1:32" x14ac:dyDescent="0.25">
      <c r="A37898" s="1" t="s">
        <v>4064</v>
      </c>
      <c r="B37898" s="1">
        <v>12</v>
      </c>
      <c r="C37898" s="6">
        <v>43722</v>
      </c>
      <c r="D37898" s="1">
        <v>240</v>
      </c>
      <c r="E37898">
        <f>VLOOKUP(D37898,Product!$A$2:$G$607,7)</f>
        <v>14</v>
      </c>
      <c r="F37898" s="1">
        <f>VLOOKUP(E37898,Subcategory!$A$2:$C$38,3)</f>
        <v>2</v>
      </c>
      <c r="G37898" s="1" t="str">
        <f>VLOOKUP(F37898,Category!$A$2:$B$5,2)</f>
        <v>Components</v>
      </c>
      <c r="H37898" s="1">
        <v>579</v>
      </c>
      <c r="I37898" s="1" t="str">
        <f>VLOOKUP(H37898,Reseller!$A$2:$D$702,4)</f>
        <v>Riders Company</v>
      </c>
      <c r="J37898" s="1">
        <f>VLOOKUP(H37898,Reseller!$A$2:$D$702,2)</f>
        <v>475</v>
      </c>
      <c r="K37898" s="1" t="str">
        <f>VLOOKUP(J37898,Geography!$A$2:$D$656,4)</f>
        <v>United States</v>
      </c>
      <c r="L37898" s="1">
        <v>3</v>
      </c>
      <c r="M37898" s="1">
        <v>1</v>
      </c>
      <c r="N37898" s="10">
        <v>858.9</v>
      </c>
      <c r="O37898" s="10">
        <v>868.63</v>
      </c>
      <c r="P37898" s="10">
        <v>858.9</v>
      </c>
      <c r="Q37898" s="16">
        <v>-9.7300000000000182</v>
      </c>
      <c r="AA37898" t="str">
        <v>set 19</v>
      </c>
      <c r="AB37898"/>
      <c r="AC37898"/>
      <c r="AD37898">
        <v>9</v>
      </c>
      <c r="AF37898">
        <v>2019</v>
      </c>
    </row>
    <row r="37899" spans="1:32" x14ac:dyDescent="0.25">
      <c r="A37899" s="1" t="s">
        <v>4064</v>
      </c>
      <c r="B37899" s="1">
        <v>13</v>
      </c>
      <c r="C37899" s="6">
        <v>43722</v>
      </c>
      <c r="D37899" s="1">
        <v>481</v>
      </c>
      <c r="E37899">
        <f>VLOOKUP(D37899,Product!$A$2:$G$607,7)</f>
        <v>23</v>
      </c>
      <c r="F37899" s="1">
        <f>VLOOKUP(E37899,Subcategory!$A$2:$C$38,3)</f>
        <v>3</v>
      </c>
      <c r="G37899" s="1" t="str">
        <f>VLOOKUP(F37899,Category!$A$2:$B$5,2)</f>
        <v>Clothing</v>
      </c>
      <c r="H37899" s="1">
        <v>579</v>
      </c>
      <c r="I37899" s="1" t="str">
        <f>VLOOKUP(H37899,Reseller!$A$2:$D$702,4)</f>
        <v>Riders Company</v>
      </c>
      <c r="J37899" s="1">
        <f>VLOOKUP(H37899,Reseller!$A$2:$D$702,2)</f>
        <v>475</v>
      </c>
      <c r="K37899" s="1" t="str">
        <f>VLOOKUP(J37899,Geography!$A$2:$D$656,4)</f>
        <v>United States</v>
      </c>
      <c r="L37899" s="1">
        <v>3</v>
      </c>
      <c r="M37899" s="1">
        <v>2</v>
      </c>
      <c r="N37899" s="10">
        <v>5.39</v>
      </c>
      <c r="O37899" s="10">
        <v>6.72</v>
      </c>
      <c r="P37899" s="10">
        <v>10.78</v>
      </c>
      <c r="Q37899" s="16">
        <v>4.0599999999999996</v>
      </c>
      <c r="AA37899" t="str">
        <v>set 19</v>
      </c>
      <c r="AB37899"/>
      <c r="AC37899"/>
      <c r="AD37899">
        <v>9</v>
      </c>
      <c r="AF37899">
        <v>2019</v>
      </c>
    </row>
    <row r="37900" spans="1:32" x14ac:dyDescent="0.25">
      <c r="A37900" s="1" t="s">
        <v>4064</v>
      </c>
      <c r="B37900" s="1">
        <v>14</v>
      </c>
      <c r="C37900" s="6">
        <v>43722</v>
      </c>
      <c r="D37900" s="1">
        <v>243</v>
      </c>
      <c r="E37900">
        <f>VLOOKUP(D37900,Product!$A$2:$G$607,7)</f>
        <v>14</v>
      </c>
      <c r="F37900" s="1">
        <f>VLOOKUP(E37900,Subcategory!$A$2:$C$38,3)</f>
        <v>2</v>
      </c>
      <c r="G37900" s="1" t="str">
        <f>VLOOKUP(F37900,Category!$A$2:$B$5,2)</f>
        <v>Components</v>
      </c>
      <c r="H37900" s="1">
        <v>579</v>
      </c>
      <c r="I37900" s="1" t="str">
        <f>VLOOKUP(H37900,Reseller!$A$2:$D$702,4)</f>
        <v>Riders Company</v>
      </c>
      <c r="J37900" s="1">
        <f>VLOOKUP(H37900,Reseller!$A$2:$D$702,2)</f>
        <v>475</v>
      </c>
      <c r="K37900" s="1" t="str">
        <f>VLOOKUP(J37900,Geography!$A$2:$D$656,4)</f>
        <v>United States</v>
      </c>
      <c r="L37900" s="1">
        <v>3</v>
      </c>
      <c r="M37900" s="1">
        <v>2</v>
      </c>
      <c r="N37900" s="10">
        <v>858.9</v>
      </c>
      <c r="O37900" s="10">
        <v>1737.27</v>
      </c>
      <c r="P37900" s="10">
        <v>1717.8</v>
      </c>
      <c r="Q37900" s="16">
        <v>-19.470000000000027</v>
      </c>
      <c r="AA37900" t="str">
        <v>set 19</v>
      </c>
      <c r="AB37900"/>
      <c r="AC37900"/>
      <c r="AD37900">
        <v>9</v>
      </c>
      <c r="AF37900">
        <v>2019</v>
      </c>
    </row>
    <row r="37901" spans="1:32" x14ac:dyDescent="0.25">
      <c r="A37901" s="1" t="s">
        <v>4064</v>
      </c>
      <c r="B37901" s="1">
        <v>15</v>
      </c>
      <c r="C37901" s="6">
        <v>43722</v>
      </c>
      <c r="D37901" s="1">
        <v>482</v>
      </c>
      <c r="E37901">
        <f>VLOOKUP(D37901,Product!$A$2:$G$607,7)</f>
        <v>23</v>
      </c>
      <c r="F37901" s="1">
        <f>VLOOKUP(E37901,Subcategory!$A$2:$C$38,3)</f>
        <v>3</v>
      </c>
      <c r="G37901" s="1" t="str">
        <f>VLOOKUP(F37901,Category!$A$2:$B$5,2)</f>
        <v>Clothing</v>
      </c>
      <c r="H37901" s="1">
        <v>579</v>
      </c>
      <c r="I37901" s="1" t="str">
        <f>VLOOKUP(H37901,Reseller!$A$2:$D$702,4)</f>
        <v>Riders Company</v>
      </c>
      <c r="J37901" s="1">
        <f>VLOOKUP(H37901,Reseller!$A$2:$D$702,2)</f>
        <v>475</v>
      </c>
      <c r="K37901" s="1" t="str">
        <f>VLOOKUP(J37901,Geography!$A$2:$D$656,4)</f>
        <v>United States</v>
      </c>
      <c r="L37901" s="1">
        <v>3</v>
      </c>
      <c r="M37901" s="1">
        <v>12</v>
      </c>
      <c r="N37901" s="10">
        <v>5.21</v>
      </c>
      <c r="O37901" s="10">
        <v>40.35</v>
      </c>
      <c r="P37901" s="10">
        <v>62.52</v>
      </c>
      <c r="Q37901" s="16">
        <v>22.17</v>
      </c>
      <c r="AA37901" t="str">
        <v>set 19</v>
      </c>
      <c r="AB37901"/>
      <c r="AC37901"/>
      <c r="AD37901">
        <v>9</v>
      </c>
      <c r="AF37901">
        <v>2019</v>
      </c>
    </row>
    <row r="37902" spans="1:32" x14ac:dyDescent="0.25">
      <c r="A37902" s="1" t="s">
        <v>4064</v>
      </c>
      <c r="B37902" s="1">
        <v>16</v>
      </c>
      <c r="C37902" s="6">
        <v>43722</v>
      </c>
      <c r="D37902" s="1">
        <v>547</v>
      </c>
      <c r="E37902">
        <f>VLOOKUP(D37902,Product!$A$2:$G$607,7)</f>
        <v>13</v>
      </c>
      <c r="F37902" s="1">
        <f>VLOOKUP(E37902,Subcategory!$A$2:$C$38,3)</f>
        <v>2</v>
      </c>
      <c r="G37902" s="1" t="str">
        <f>VLOOKUP(F37902,Category!$A$2:$B$5,2)</f>
        <v>Components</v>
      </c>
      <c r="H37902" s="1">
        <v>579</v>
      </c>
      <c r="I37902" s="1" t="str">
        <f>VLOOKUP(H37902,Reseller!$A$2:$D$702,4)</f>
        <v>Riders Company</v>
      </c>
      <c r="J37902" s="1">
        <f>VLOOKUP(H37902,Reseller!$A$2:$D$702,2)</f>
        <v>475</v>
      </c>
      <c r="K37902" s="1" t="str">
        <f>VLOOKUP(J37902,Geography!$A$2:$D$656,4)</f>
        <v>United States</v>
      </c>
      <c r="L37902" s="1">
        <v>3</v>
      </c>
      <c r="M37902" s="1">
        <v>1</v>
      </c>
      <c r="N37902" s="10">
        <v>48.59</v>
      </c>
      <c r="O37902" s="10">
        <v>35.96</v>
      </c>
      <c r="P37902" s="10">
        <v>48.59</v>
      </c>
      <c r="Q37902" s="16">
        <v>12.630000000000003</v>
      </c>
      <c r="AA37902" t="str">
        <v>set 19</v>
      </c>
      <c r="AB37902"/>
      <c r="AC37902"/>
      <c r="AD37902">
        <v>9</v>
      </c>
      <c r="AF37902">
        <v>2019</v>
      </c>
    </row>
    <row r="37903" spans="1:32" x14ac:dyDescent="0.25">
      <c r="A37903" s="1" t="s">
        <v>4064</v>
      </c>
      <c r="B37903" s="1">
        <v>17</v>
      </c>
      <c r="C37903" s="6">
        <v>43722</v>
      </c>
      <c r="D37903" s="1">
        <v>545</v>
      </c>
      <c r="E37903">
        <f>VLOOKUP(D37903,Product!$A$2:$G$607,7)</f>
        <v>13</v>
      </c>
      <c r="F37903" s="1">
        <f>VLOOKUP(E37903,Subcategory!$A$2:$C$38,3)</f>
        <v>2</v>
      </c>
      <c r="G37903" s="1" t="str">
        <f>VLOOKUP(F37903,Category!$A$2:$B$5,2)</f>
        <v>Components</v>
      </c>
      <c r="H37903" s="1">
        <v>579</v>
      </c>
      <c r="I37903" s="1" t="str">
        <f>VLOOKUP(H37903,Reseller!$A$2:$D$702,4)</f>
        <v>Riders Company</v>
      </c>
      <c r="J37903" s="1">
        <f>VLOOKUP(H37903,Reseller!$A$2:$D$702,2)</f>
        <v>475</v>
      </c>
      <c r="K37903" s="1" t="str">
        <f>VLOOKUP(J37903,Geography!$A$2:$D$656,4)</f>
        <v>United States</v>
      </c>
      <c r="L37903" s="1">
        <v>3</v>
      </c>
      <c r="M37903" s="1">
        <v>2</v>
      </c>
      <c r="N37903" s="10">
        <v>24.29</v>
      </c>
      <c r="O37903" s="10">
        <v>35.96</v>
      </c>
      <c r="P37903" s="10">
        <v>48.58</v>
      </c>
      <c r="Q37903" s="16">
        <v>12.619999999999997</v>
      </c>
      <c r="AA37903" t="str">
        <v>set 19</v>
      </c>
      <c r="AB37903"/>
      <c r="AC37903"/>
      <c r="AD37903">
        <v>9</v>
      </c>
      <c r="AF37903">
        <v>2019</v>
      </c>
    </row>
    <row r="37904" spans="1:32" x14ac:dyDescent="0.25">
      <c r="A37904" s="1" t="s">
        <v>4064</v>
      </c>
      <c r="B37904" s="1">
        <v>18</v>
      </c>
      <c r="C37904" s="6">
        <v>43722</v>
      </c>
      <c r="D37904" s="1">
        <v>580</v>
      </c>
      <c r="E37904">
        <f>VLOOKUP(D37904,Product!$A$2:$G$607,7)</f>
        <v>2</v>
      </c>
      <c r="F37904" s="1">
        <f>VLOOKUP(E37904,Subcategory!$A$2:$C$38,3)</f>
        <v>1</v>
      </c>
      <c r="G37904" s="1" t="str">
        <f>VLOOKUP(F37904,Category!$A$2:$B$5,2)</f>
        <v>Bikes</v>
      </c>
      <c r="H37904" s="1">
        <v>579</v>
      </c>
      <c r="I37904" s="1" t="str">
        <f>VLOOKUP(H37904,Reseller!$A$2:$D$702,4)</f>
        <v>Riders Company</v>
      </c>
      <c r="J37904" s="1">
        <f>VLOOKUP(H37904,Reseller!$A$2:$D$702,2)</f>
        <v>475</v>
      </c>
      <c r="K37904" s="1" t="str">
        <f>VLOOKUP(J37904,Geography!$A$2:$D$656,4)</f>
        <v>United States</v>
      </c>
      <c r="L37904" s="1">
        <v>3</v>
      </c>
      <c r="M37904" s="1">
        <v>1</v>
      </c>
      <c r="N37904" s="10">
        <v>1020.59</v>
      </c>
      <c r="O37904" s="10">
        <v>1082.51</v>
      </c>
      <c r="P37904" s="10">
        <v>1020.59</v>
      </c>
      <c r="Q37904" s="16">
        <v>-61.919999999999959</v>
      </c>
      <c r="AA37904" t="str">
        <v>set 19</v>
      </c>
      <c r="AB37904"/>
      <c r="AC37904"/>
      <c r="AD37904">
        <v>9</v>
      </c>
      <c r="AF37904">
        <v>2019</v>
      </c>
    </row>
    <row r="37905" spans="1:32" x14ac:dyDescent="0.25">
      <c r="A37905" s="1" t="s">
        <v>4064</v>
      </c>
      <c r="B37905" s="1">
        <v>19</v>
      </c>
      <c r="C37905" s="6">
        <v>43722</v>
      </c>
      <c r="D37905" s="1">
        <v>378</v>
      </c>
      <c r="E37905">
        <f>VLOOKUP(D37905,Product!$A$2:$G$607,7)</f>
        <v>2</v>
      </c>
      <c r="F37905" s="1">
        <f>VLOOKUP(E37905,Subcategory!$A$2:$C$38,3)</f>
        <v>1</v>
      </c>
      <c r="G37905" s="1" t="str">
        <f>VLOOKUP(F37905,Category!$A$2:$B$5,2)</f>
        <v>Bikes</v>
      </c>
      <c r="H37905" s="1">
        <v>579</v>
      </c>
      <c r="I37905" s="1" t="str">
        <f>VLOOKUP(H37905,Reseller!$A$2:$D$702,4)</f>
        <v>Riders Company</v>
      </c>
      <c r="J37905" s="1">
        <f>VLOOKUP(H37905,Reseller!$A$2:$D$702,2)</f>
        <v>475</v>
      </c>
      <c r="K37905" s="1" t="str">
        <f>VLOOKUP(J37905,Geography!$A$2:$D$656,4)</f>
        <v>United States</v>
      </c>
      <c r="L37905" s="1">
        <v>3</v>
      </c>
      <c r="M37905" s="1">
        <v>2</v>
      </c>
      <c r="N37905" s="10">
        <v>1466.01</v>
      </c>
      <c r="O37905" s="10">
        <v>3109.9</v>
      </c>
      <c r="P37905" s="10">
        <v>2932.02</v>
      </c>
      <c r="Q37905" s="16">
        <v>-177.88000000000011</v>
      </c>
      <c r="AA37905" t="str">
        <v>set 19</v>
      </c>
      <c r="AB37905"/>
      <c r="AC37905"/>
      <c r="AD37905">
        <v>9</v>
      </c>
      <c r="AF37905">
        <v>2019</v>
      </c>
    </row>
    <row r="37906" spans="1:32" x14ac:dyDescent="0.25">
      <c r="A37906" s="1" t="s">
        <v>4064</v>
      </c>
      <c r="B37906" s="1">
        <v>20</v>
      </c>
      <c r="C37906" s="6">
        <v>43722</v>
      </c>
      <c r="D37906" s="1">
        <v>374</v>
      </c>
      <c r="E37906">
        <f>VLOOKUP(D37906,Product!$A$2:$G$607,7)</f>
        <v>2</v>
      </c>
      <c r="F37906" s="1">
        <f>VLOOKUP(E37906,Subcategory!$A$2:$C$38,3)</f>
        <v>1</v>
      </c>
      <c r="G37906" s="1" t="str">
        <f>VLOOKUP(F37906,Category!$A$2:$B$5,2)</f>
        <v>Bikes</v>
      </c>
      <c r="H37906" s="1">
        <v>579</v>
      </c>
      <c r="I37906" s="1" t="str">
        <f>VLOOKUP(H37906,Reseller!$A$2:$D$702,4)</f>
        <v>Riders Company</v>
      </c>
      <c r="J37906" s="1">
        <f>VLOOKUP(H37906,Reseller!$A$2:$D$702,2)</f>
        <v>475</v>
      </c>
      <c r="K37906" s="1" t="str">
        <f>VLOOKUP(J37906,Geography!$A$2:$D$656,4)</f>
        <v>United States</v>
      </c>
      <c r="L37906" s="1">
        <v>3</v>
      </c>
      <c r="M37906" s="1">
        <v>2</v>
      </c>
      <c r="N37906" s="10">
        <v>1466.01</v>
      </c>
      <c r="O37906" s="10">
        <v>3109.9</v>
      </c>
      <c r="P37906" s="10">
        <v>2932.02</v>
      </c>
      <c r="Q37906" s="16">
        <v>-177.88000000000011</v>
      </c>
      <c r="AA37906" t="str">
        <v>set 19</v>
      </c>
      <c r="AB37906"/>
      <c r="AC37906"/>
      <c r="AD37906">
        <v>9</v>
      </c>
      <c r="AF37906">
        <v>2019</v>
      </c>
    </row>
    <row r="37907" spans="1:32" x14ac:dyDescent="0.25">
      <c r="A37907" s="1" t="s">
        <v>4064</v>
      </c>
      <c r="B37907" s="1">
        <v>21</v>
      </c>
      <c r="C37907" s="6">
        <v>43722</v>
      </c>
      <c r="D37907" s="1">
        <v>605</v>
      </c>
      <c r="E37907">
        <f>VLOOKUP(D37907,Product!$A$2:$G$607,7)</f>
        <v>2</v>
      </c>
      <c r="F37907" s="1">
        <f>VLOOKUP(E37907,Subcategory!$A$2:$C$38,3)</f>
        <v>1</v>
      </c>
      <c r="G37907" s="1" t="str">
        <f>VLOOKUP(F37907,Category!$A$2:$B$5,2)</f>
        <v>Bikes</v>
      </c>
      <c r="H37907" s="1">
        <v>579</v>
      </c>
      <c r="I37907" s="1" t="str">
        <f>VLOOKUP(H37907,Reseller!$A$2:$D$702,4)</f>
        <v>Riders Company</v>
      </c>
      <c r="J37907" s="1">
        <f>VLOOKUP(H37907,Reseller!$A$2:$D$702,2)</f>
        <v>475</v>
      </c>
      <c r="K37907" s="1" t="str">
        <f>VLOOKUP(J37907,Geography!$A$2:$D$656,4)</f>
        <v>United States</v>
      </c>
      <c r="L37907" s="1">
        <v>3</v>
      </c>
      <c r="M37907" s="1">
        <v>2</v>
      </c>
      <c r="N37907" s="10">
        <v>323.99</v>
      </c>
      <c r="O37907" s="10">
        <v>687.3</v>
      </c>
      <c r="P37907" s="10">
        <v>647.98</v>
      </c>
      <c r="Q37907" s="16">
        <v>-39.319999999999936</v>
      </c>
      <c r="AA37907" t="str">
        <v>set 19</v>
      </c>
      <c r="AB37907"/>
      <c r="AC37907"/>
      <c r="AD37907">
        <v>9</v>
      </c>
      <c r="AF37907">
        <v>2019</v>
      </c>
    </row>
    <row r="37908" spans="1:32" x14ac:dyDescent="0.25">
      <c r="A37908" s="1" t="s">
        <v>4064</v>
      </c>
      <c r="B37908" s="1">
        <v>22</v>
      </c>
      <c r="C37908" s="6">
        <v>43722</v>
      </c>
      <c r="D37908" s="1">
        <v>606</v>
      </c>
      <c r="E37908">
        <f>VLOOKUP(D37908,Product!$A$2:$G$607,7)</f>
        <v>2</v>
      </c>
      <c r="F37908" s="1">
        <f>VLOOKUP(E37908,Subcategory!$A$2:$C$38,3)</f>
        <v>1</v>
      </c>
      <c r="G37908" s="1" t="str">
        <f>VLOOKUP(F37908,Category!$A$2:$B$5,2)</f>
        <v>Bikes</v>
      </c>
      <c r="H37908" s="1">
        <v>579</v>
      </c>
      <c r="I37908" s="1" t="str">
        <f>VLOOKUP(H37908,Reseller!$A$2:$D$702,4)</f>
        <v>Riders Company</v>
      </c>
      <c r="J37908" s="1">
        <f>VLOOKUP(H37908,Reseller!$A$2:$D$702,2)</f>
        <v>475</v>
      </c>
      <c r="K37908" s="1" t="str">
        <f>VLOOKUP(J37908,Geography!$A$2:$D$656,4)</f>
        <v>United States</v>
      </c>
      <c r="L37908" s="1">
        <v>3</v>
      </c>
      <c r="M37908" s="1">
        <v>4</v>
      </c>
      <c r="N37908" s="10">
        <v>323.99</v>
      </c>
      <c r="O37908" s="10">
        <v>1374.6</v>
      </c>
      <c r="P37908" s="10">
        <v>1295.96</v>
      </c>
      <c r="Q37908" s="16">
        <v>-78.639999999999873</v>
      </c>
      <c r="AA37908" t="str">
        <v>set 19</v>
      </c>
      <c r="AB37908"/>
      <c r="AC37908"/>
      <c r="AD37908">
        <v>9</v>
      </c>
      <c r="AF37908">
        <v>2019</v>
      </c>
    </row>
    <row r="37909" spans="1:32" x14ac:dyDescent="0.25">
      <c r="A37909" s="1" t="s">
        <v>4064</v>
      </c>
      <c r="B37909" s="1">
        <v>23</v>
      </c>
      <c r="C37909" s="6">
        <v>43722</v>
      </c>
      <c r="D37909" s="1">
        <v>418</v>
      </c>
      <c r="E37909">
        <f>VLOOKUP(D37909,Product!$A$2:$G$607,7)</f>
        <v>14</v>
      </c>
      <c r="F37909" s="1">
        <f>VLOOKUP(E37909,Subcategory!$A$2:$C$38,3)</f>
        <v>2</v>
      </c>
      <c r="G37909" s="1" t="str">
        <f>VLOOKUP(F37909,Category!$A$2:$B$5,2)</f>
        <v>Components</v>
      </c>
      <c r="H37909" s="1">
        <v>579</v>
      </c>
      <c r="I37909" s="1" t="str">
        <f>VLOOKUP(H37909,Reseller!$A$2:$D$702,4)</f>
        <v>Riders Company</v>
      </c>
      <c r="J37909" s="1">
        <f>VLOOKUP(H37909,Reseller!$A$2:$D$702,2)</f>
        <v>475</v>
      </c>
      <c r="K37909" s="1" t="str">
        <f>VLOOKUP(J37909,Geography!$A$2:$D$656,4)</f>
        <v>United States</v>
      </c>
      <c r="L37909" s="1">
        <v>3</v>
      </c>
      <c r="M37909" s="1">
        <v>3</v>
      </c>
      <c r="N37909" s="10">
        <v>356.9</v>
      </c>
      <c r="O37909" s="10">
        <v>1082.83</v>
      </c>
      <c r="P37909" s="10">
        <v>1070.7</v>
      </c>
      <c r="Q37909" s="16">
        <v>-12.129999999999882</v>
      </c>
      <c r="AA37909" t="str">
        <v>set 19</v>
      </c>
      <c r="AB37909"/>
      <c r="AC37909"/>
      <c r="AD37909">
        <v>9</v>
      </c>
      <c r="AF37909">
        <v>2019</v>
      </c>
    </row>
    <row r="37910" spans="1:32" x14ac:dyDescent="0.25">
      <c r="A37910" s="1" t="s">
        <v>4064</v>
      </c>
      <c r="B37910" s="1">
        <v>24</v>
      </c>
      <c r="C37910" s="6">
        <v>43722</v>
      </c>
      <c r="D37910" s="1">
        <v>440</v>
      </c>
      <c r="E37910">
        <f>VLOOKUP(D37910,Product!$A$2:$G$607,7)</f>
        <v>14</v>
      </c>
      <c r="F37910" s="1">
        <f>VLOOKUP(E37910,Subcategory!$A$2:$C$38,3)</f>
        <v>2</v>
      </c>
      <c r="G37910" s="1" t="str">
        <f>VLOOKUP(F37910,Category!$A$2:$B$5,2)</f>
        <v>Components</v>
      </c>
      <c r="H37910" s="1">
        <v>579</v>
      </c>
      <c r="I37910" s="1" t="str">
        <f>VLOOKUP(H37910,Reseller!$A$2:$D$702,4)</f>
        <v>Riders Company</v>
      </c>
      <c r="J37910" s="1">
        <f>VLOOKUP(H37910,Reseller!$A$2:$D$702,2)</f>
        <v>475</v>
      </c>
      <c r="K37910" s="1" t="str">
        <f>VLOOKUP(J37910,Geography!$A$2:$D$656,4)</f>
        <v>United States</v>
      </c>
      <c r="L37910" s="1">
        <v>3</v>
      </c>
      <c r="M37910" s="1">
        <v>4</v>
      </c>
      <c r="N37910" s="10">
        <v>858.9</v>
      </c>
      <c r="O37910" s="10">
        <v>3474.54</v>
      </c>
      <c r="P37910" s="10">
        <v>3435.6</v>
      </c>
      <c r="Q37910" s="16">
        <v>-38.940000000000055</v>
      </c>
      <c r="AA37910" t="str">
        <v>set 19</v>
      </c>
      <c r="AB37910"/>
      <c r="AC37910"/>
      <c r="AD37910">
        <v>9</v>
      </c>
      <c r="AF37910">
        <v>2019</v>
      </c>
    </row>
    <row r="37911" spans="1:32" x14ac:dyDescent="0.25">
      <c r="A37911" s="1" t="s">
        <v>4064</v>
      </c>
      <c r="B37911" s="1">
        <v>25</v>
      </c>
      <c r="C37911" s="6">
        <v>43722</v>
      </c>
      <c r="D37911" s="1">
        <v>376</v>
      </c>
      <c r="E37911">
        <f>VLOOKUP(D37911,Product!$A$2:$G$607,7)</f>
        <v>2</v>
      </c>
      <c r="F37911" s="1">
        <f>VLOOKUP(E37911,Subcategory!$A$2:$C$38,3)</f>
        <v>1</v>
      </c>
      <c r="G37911" s="1" t="str">
        <f>VLOOKUP(F37911,Category!$A$2:$B$5,2)</f>
        <v>Bikes</v>
      </c>
      <c r="H37911" s="1">
        <v>579</v>
      </c>
      <c r="I37911" s="1" t="str">
        <f>VLOOKUP(H37911,Reseller!$A$2:$D$702,4)</f>
        <v>Riders Company</v>
      </c>
      <c r="J37911" s="1">
        <f>VLOOKUP(H37911,Reseller!$A$2:$D$702,2)</f>
        <v>475</v>
      </c>
      <c r="K37911" s="1" t="str">
        <f>VLOOKUP(J37911,Geography!$A$2:$D$656,4)</f>
        <v>United States</v>
      </c>
      <c r="L37911" s="1">
        <v>3</v>
      </c>
      <c r="M37911" s="1">
        <v>1</v>
      </c>
      <c r="N37911" s="10">
        <v>1466.01</v>
      </c>
      <c r="O37911" s="10">
        <v>1554.95</v>
      </c>
      <c r="P37911" s="10">
        <v>1466.01</v>
      </c>
      <c r="Q37911" s="16">
        <v>-88.940000000000055</v>
      </c>
      <c r="AA37911" t="str">
        <v>set 19</v>
      </c>
      <c r="AB37911"/>
      <c r="AC37911"/>
      <c r="AD37911">
        <v>9</v>
      </c>
      <c r="AF37911">
        <v>2019</v>
      </c>
    </row>
    <row r="37912" spans="1:32" x14ac:dyDescent="0.25">
      <c r="A37912" s="1" t="s">
        <v>4064</v>
      </c>
      <c r="B37912" s="1">
        <v>26</v>
      </c>
      <c r="C37912" s="6">
        <v>43722</v>
      </c>
      <c r="D37912" s="1">
        <v>583</v>
      </c>
      <c r="E37912">
        <f>VLOOKUP(D37912,Product!$A$2:$G$607,7)</f>
        <v>2</v>
      </c>
      <c r="F37912" s="1">
        <f>VLOOKUP(E37912,Subcategory!$A$2:$C$38,3)</f>
        <v>1</v>
      </c>
      <c r="G37912" s="1" t="str">
        <f>VLOOKUP(F37912,Category!$A$2:$B$5,2)</f>
        <v>Bikes</v>
      </c>
      <c r="H37912" s="1">
        <v>579</v>
      </c>
      <c r="I37912" s="1" t="str">
        <f>VLOOKUP(H37912,Reseller!$A$2:$D$702,4)</f>
        <v>Riders Company</v>
      </c>
      <c r="J37912" s="1">
        <f>VLOOKUP(H37912,Reseller!$A$2:$D$702,2)</f>
        <v>475</v>
      </c>
      <c r="K37912" s="1" t="str">
        <f>VLOOKUP(J37912,Geography!$A$2:$D$656,4)</f>
        <v>United States</v>
      </c>
      <c r="L37912" s="1">
        <v>3</v>
      </c>
      <c r="M37912" s="1">
        <v>1</v>
      </c>
      <c r="N37912" s="10">
        <v>1020.59</v>
      </c>
      <c r="O37912" s="10">
        <v>1082.51</v>
      </c>
      <c r="P37912" s="10">
        <v>1020.59</v>
      </c>
      <c r="Q37912" s="16">
        <v>-61.919999999999959</v>
      </c>
      <c r="AA37912" t="str">
        <v>set 19</v>
      </c>
      <c r="AB37912"/>
      <c r="AC37912"/>
      <c r="AD37912">
        <v>9</v>
      </c>
      <c r="AF37912">
        <v>2019</v>
      </c>
    </row>
    <row r="37913" spans="1:32" x14ac:dyDescent="0.25">
      <c r="A37913" s="1" t="s">
        <v>4064</v>
      </c>
      <c r="B37913" s="1">
        <v>27</v>
      </c>
      <c r="C37913" s="6">
        <v>43722</v>
      </c>
      <c r="D37913" s="1">
        <v>384</v>
      </c>
      <c r="E37913">
        <f>VLOOKUP(D37913,Product!$A$2:$G$607,7)</f>
        <v>2</v>
      </c>
      <c r="F37913" s="1">
        <f>VLOOKUP(E37913,Subcategory!$A$2:$C$38,3)</f>
        <v>1</v>
      </c>
      <c r="G37913" s="1" t="str">
        <f>VLOOKUP(F37913,Category!$A$2:$B$5,2)</f>
        <v>Bikes</v>
      </c>
      <c r="H37913" s="1">
        <v>579</v>
      </c>
      <c r="I37913" s="1" t="str">
        <f>VLOOKUP(H37913,Reseller!$A$2:$D$702,4)</f>
        <v>Riders Company</v>
      </c>
      <c r="J37913" s="1">
        <f>VLOOKUP(H37913,Reseller!$A$2:$D$702,2)</f>
        <v>475</v>
      </c>
      <c r="K37913" s="1" t="str">
        <f>VLOOKUP(J37913,Geography!$A$2:$D$656,4)</f>
        <v>United States</v>
      </c>
      <c r="L37913" s="1">
        <v>3</v>
      </c>
      <c r="M37913" s="1">
        <v>2</v>
      </c>
      <c r="N37913" s="10">
        <v>672.29</v>
      </c>
      <c r="O37913" s="10">
        <v>1426.16</v>
      </c>
      <c r="P37913" s="10">
        <v>1344.58</v>
      </c>
      <c r="Q37913" s="16">
        <v>-81.580000000000155</v>
      </c>
      <c r="AA37913" t="str">
        <v>set 19</v>
      </c>
      <c r="AB37913"/>
      <c r="AC37913"/>
      <c r="AD37913">
        <v>9</v>
      </c>
      <c r="AF37913">
        <v>2019</v>
      </c>
    </row>
    <row r="37914" spans="1:32" x14ac:dyDescent="0.25">
      <c r="A37914" s="1" t="s">
        <v>4064</v>
      </c>
      <c r="B37914" s="1">
        <v>28</v>
      </c>
      <c r="C37914" s="6">
        <v>43722</v>
      </c>
      <c r="D37914" s="1">
        <v>520</v>
      </c>
      <c r="E37914">
        <f>VLOOKUP(D37914,Product!$A$2:$G$607,7)</f>
        <v>15</v>
      </c>
      <c r="F37914" s="1">
        <f>VLOOKUP(E37914,Subcategory!$A$2:$C$38,3)</f>
        <v>2</v>
      </c>
      <c r="G37914" s="1" t="str">
        <f>VLOOKUP(F37914,Category!$A$2:$B$5,2)</f>
        <v>Components</v>
      </c>
      <c r="H37914" s="1">
        <v>579</v>
      </c>
      <c r="I37914" s="1" t="str">
        <f>VLOOKUP(H37914,Reseller!$A$2:$D$702,4)</f>
        <v>Riders Company</v>
      </c>
      <c r="J37914" s="1">
        <f>VLOOKUP(H37914,Reseller!$A$2:$D$702,2)</f>
        <v>475</v>
      </c>
      <c r="K37914" s="1" t="str">
        <f>VLOOKUP(J37914,Geography!$A$2:$D$656,4)</f>
        <v>United States</v>
      </c>
      <c r="L37914" s="1">
        <v>3</v>
      </c>
      <c r="M37914" s="1">
        <v>3</v>
      </c>
      <c r="N37914" s="10">
        <v>31.58</v>
      </c>
      <c r="O37914" s="10">
        <v>70.12</v>
      </c>
      <c r="P37914" s="10">
        <v>94.74</v>
      </c>
      <c r="Q37914" s="16">
        <v>24.61999999999999</v>
      </c>
      <c r="AA37914" t="str">
        <v>set 19</v>
      </c>
      <c r="AB37914"/>
      <c r="AC37914"/>
      <c r="AD37914">
        <v>9</v>
      </c>
      <c r="AF37914">
        <v>2019</v>
      </c>
    </row>
    <row r="37915" spans="1:32" x14ac:dyDescent="0.25">
      <c r="A37915" s="1" t="s">
        <v>4064</v>
      </c>
      <c r="B37915" s="1">
        <v>29</v>
      </c>
      <c r="C37915" s="6">
        <v>43722</v>
      </c>
      <c r="D37915" s="1">
        <v>408</v>
      </c>
      <c r="E37915">
        <f>VLOOKUP(D37915,Product!$A$2:$G$607,7)</f>
        <v>4</v>
      </c>
      <c r="F37915" s="1">
        <f>VLOOKUP(E37915,Subcategory!$A$2:$C$38,3)</f>
        <v>2</v>
      </c>
      <c r="G37915" s="1" t="str">
        <f>VLOOKUP(F37915,Category!$A$2:$B$5,2)</f>
        <v>Components</v>
      </c>
      <c r="H37915" s="1">
        <v>579</v>
      </c>
      <c r="I37915" s="1" t="str">
        <f>VLOOKUP(H37915,Reseller!$A$2:$D$702,4)</f>
        <v>Riders Company</v>
      </c>
      <c r="J37915" s="1">
        <f>VLOOKUP(H37915,Reseller!$A$2:$D$702,2)</f>
        <v>475</v>
      </c>
      <c r="K37915" s="1" t="str">
        <f>VLOOKUP(J37915,Geography!$A$2:$D$656,4)</f>
        <v>United States</v>
      </c>
      <c r="L37915" s="1">
        <v>3</v>
      </c>
      <c r="M37915" s="1">
        <v>1</v>
      </c>
      <c r="N37915" s="10">
        <v>72.16</v>
      </c>
      <c r="O37915" s="10">
        <v>53.4</v>
      </c>
      <c r="P37915" s="10">
        <v>72.16</v>
      </c>
      <c r="Q37915" s="16">
        <v>18.759999999999998</v>
      </c>
      <c r="AA37915" t="str">
        <v>set 19</v>
      </c>
      <c r="AB37915"/>
      <c r="AC37915"/>
      <c r="AD37915">
        <v>9</v>
      </c>
      <c r="AF37915">
        <v>2019</v>
      </c>
    </row>
    <row r="37916" spans="1:32" x14ac:dyDescent="0.25">
      <c r="A37916" s="1" t="s">
        <v>4065</v>
      </c>
      <c r="B37916" s="1">
        <v>1</v>
      </c>
      <c r="C37916" s="6">
        <v>43722</v>
      </c>
      <c r="D37916" s="1">
        <v>309</v>
      </c>
      <c r="E37916">
        <f>VLOOKUP(D37916,Product!$A$2:$G$607,7)</f>
        <v>12</v>
      </c>
      <c r="F37916" s="1">
        <f>VLOOKUP(E37916,Subcategory!$A$2:$C$38,3)</f>
        <v>2</v>
      </c>
      <c r="G37916" s="1" t="str">
        <f>VLOOKUP(F37916,Category!$A$2:$B$5,2)</f>
        <v>Components</v>
      </c>
      <c r="H37916" s="1">
        <v>10</v>
      </c>
      <c r="I37916" s="1" t="str">
        <f>VLOOKUP(H37916,Reseller!$A$2:$D$702,4)</f>
        <v>Rural Cycle Emporium</v>
      </c>
      <c r="J37916" s="1">
        <f>VLOOKUP(H37916,Reseller!$A$2:$D$702,2)</f>
        <v>44</v>
      </c>
      <c r="K37916" s="1" t="str">
        <f>VLOOKUP(J37916,Geography!$A$2:$D$656,4)</f>
        <v>Canada</v>
      </c>
      <c r="L37916" s="1">
        <v>6</v>
      </c>
      <c r="M37916" s="1">
        <v>2</v>
      </c>
      <c r="N37916" s="10">
        <v>818.7</v>
      </c>
      <c r="O37916" s="10">
        <v>1494.4</v>
      </c>
      <c r="P37916" s="10">
        <v>1637.4</v>
      </c>
      <c r="Q37916" s="16">
        <v>143</v>
      </c>
      <c r="AA37916" t="str">
        <v>set 19</v>
      </c>
      <c r="AB37916"/>
      <c r="AC37916"/>
      <c r="AD37916">
        <v>9</v>
      </c>
      <c r="AF37916">
        <v>2019</v>
      </c>
    </row>
    <row r="37917" spans="1:32" x14ac:dyDescent="0.25">
      <c r="A37917" s="1" t="s">
        <v>4065</v>
      </c>
      <c r="B37917" s="1">
        <v>2</v>
      </c>
      <c r="C37917" s="6">
        <v>43722</v>
      </c>
      <c r="D37917" s="1">
        <v>512</v>
      </c>
      <c r="E37917">
        <f>VLOOKUP(D37917,Product!$A$2:$G$607,7)</f>
        <v>12</v>
      </c>
      <c r="F37917" s="1">
        <f>VLOOKUP(E37917,Subcategory!$A$2:$C$38,3)</f>
        <v>2</v>
      </c>
      <c r="G37917" s="1" t="str">
        <f>VLOOKUP(F37917,Category!$A$2:$B$5,2)</f>
        <v>Components</v>
      </c>
      <c r="H37917" s="1">
        <v>10</v>
      </c>
      <c r="I37917" s="1" t="str">
        <f>VLOOKUP(H37917,Reseller!$A$2:$D$702,4)</f>
        <v>Rural Cycle Emporium</v>
      </c>
      <c r="J37917" s="1">
        <f>VLOOKUP(H37917,Reseller!$A$2:$D$702,2)</f>
        <v>44</v>
      </c>
      <c r="K37917" s="1" t="str">
        <f>VLOOKUP(J37917,Geography!$A$2:$D$656,4)</f>
        <v>Canada</v>
      </c>
      <c r="L37917" s="1">
        <v>6</v>
      </c>
      <c r="M37917" s="1">
        <v>6</v>
      </c>
      <c r="N37917" s="10">
        <v>218.45</v>
      </c>
      <c r="O37917" s="10">
        <v>1196.25</v>
      </c>
      <c r="P37917" s="10">
        <v>1310.7</v>
      </c>
      <c r="Q37917" s="16">
        <v>114.45000000000005</v>
      </c>
      <c r="AA37917" t="str">
        <v>set 19</v>
      </c>
      <c r="AB37917"/>
      <c r="AC37917"/>
      <c r="AD37917">
        <v>9</v>
      </c>
      <c r="AF37917">
        <v>2019</v>
      </c>
    </row>
    <row r="37918" spans="1:32" x14ac:dyDescent="0.25">
      <c r="A37918" s="1" t="s">
        <v>4065</v>
      </c>
      <c r="B37918" s="1">
        <v>3</v>
      </c>
      <c r="C37918" s="6">
        <v>43722</v>
      </c>
      <c r="D37918" s="1">
        <v>476</v>
      </c>
      <c r="E37918">
        <f>VLOOKUP(D37918,Product!$A$2:$G$607,7)</f>
        <v>22</v>
      </c>
      <c r="F37918" s="1">
        <f>VLOOKUP(E37918,Subcategory!$A$2:$C$38,3)</f>
        <v>3</v>
      </c>
      <c r="G37918" s="1" t="str">
        <f>VLOOKUP(F37918,Category!$A$2:$B$5,2)</f>
        <v>Clothing</v>
      </c>
      <c r="H37918" s="1">
        <v>10</v>
      </c>
      <c r="I37918" s="1" t="str">
        <f>VLOOKUP(H37918,Reseller!$A$2:$D$702,4)</f>
        <v>Rural Cycle Emporium</v>
      </c>
      <c r="J37918" s="1">
        <f>VLOOKUP(H37918,Reseller!$A$2:$D$702,2)</f>
        <v>44</v>
      </c>
      <c r="K37918" s="1" t="str">
        <f>VLOOKUP(J37918,Geography!$A$2:$D$656,4)</f>
        <v>Canada</v>
      </c>
      <c r="L37918" s="1">
        <v>6</v>
      </c>
      <c r="M37918" s="1">
        <v>32</v>
      </c>
      <c r="N37918" s="10">
        <v>35</v>
      </c>
      <c r="O37918" s="10">
        <v>837.64</v>
      </c>
      <c r="P37918" s="10">
        <v>1120</v>
      </c>
      <c r="Q37918" s="16">
        <v>282.36</v>
      </c>
      <c r="AA37918" t="str">
        <v>set 19</v>
      </c>
      <c r="AB37918"/>
      <c r="AC37918"/>
      <c r="AD37918">
        <v>9</v>
      </c>
      <c r="AF37918">
        <v>2019</v>
      </c>
    </row>
    <row r="37919" spans="1:32" x14ac:dyDescent="0.25">
      <c r="A37919" s="1" t="s">
        <v>4065</v>
      </c>
      <c r="B37919" s="1">
        <v>4</v>
      </c>
      <c r="C37919" s="6">
        <v>43722</v>
      </c>
      <c r="D37919" s="1">
        <v>298</v>
      </c>
      <c r="E37919">
        <f>VLOOKUP(D37919,Product!$A$2:$G$607,7)</f>
        <v>12</v>
      </c>
      <c r="F37919" s="1">
        <f>VLOOKUP(E37919,Subcategory!$A$2:$C$38,3)</f>
        <v>2</v>
      </c>
      <c r="G37919" s="1" t="str">
        <f>VLOOKUP(F37919,Category!$A$2:$B$5,2)</f>
        <v>Components</v>
      </c>
      <c r="H37919" s="1">
        <v>10</v>
      </c>
      <c r="I37919" s="1" t="str">
        <f>VLOOKUP(H37919,Reseller!$A$2:$D$702,4)</f>
        <v>Rural Cycle Emporium</v>
      </c>
      <c r="J37919" s="1">
        <f>VLOOKUP(H37919,Reseller!$A$2:$D$702,2)</f>
        <v>44</v>
      </c>
      <c r="K37919" s="1" t="str">
        <f>VLOOKUP(J37919,Geography!$A$2:$D$656,4)</f>
        <v>Canada</v>
      </c>
      <c r="L37919" s="1">
        <v>6</v>
      </c>
      <c r="M37919" s="1">
        <v>4</v>
      </c>
      <c r="N37919" s="10">
        <v>809.76</v>
      </c>
      <c r="O37919" s="10">
        <v>2956.16</v>
      </c>
      <c r="P37919" s="10">
        <v>3239.04</v>
      </c>
      <c r="Q37919" s="16">
        <v>282.88000000000011</v>
      </c>
      <c r="AA37919" t="str">
        <v>set 19</v>
      </c>
      <c r="AB37919"/>
      <c r="AC37919"/>
      <c r="AD37919">
        <v>9</v>
      </c>
      <c r="AF37919">
        <v>2019</v>
      </c>
    </row>
    <row r="37920" spans="1:32" x14ac:dyDescent="0.25">
      <c r="A37920" s="1" t="s">
        <v>4065</v>
      </c>
      <c r="B37920" s="1">
        <v>5</v>
      </c>
      <c r="C37920" s="6">
        <v>43722</v>
      </c>
      <c r="D37920" s="1">
        <v>592</v>
      </c>
      <c r="E37920">
        <f>VLOOKUP(D37920,Product!$A$2:$G$607,7)</f>
        <v>1</v>
      </c>
      <c r="F37920" s="1">
        <f>VLOOKUP(E37920,Subcategory!$A$2:$C$38,3)</f>
        <v>1</v>
      </c>
      <c r="G37920" s="1" t="str">
        <f>VLOOKUP(F37920,Category!$A$2:$B$5,2)</f>
        <v>Bikes</v>
      </c>
      <c r="H37920" s="1">
        <v>10</v>
      </c>
      <c r="I37920" s="1" t="str">
        <f>VLOOKUP(H37920,Reseller!$A$2:$D$702,4)</f>
        <v>Rural Cycle Emporium</v>
      </c>
      <c r="J37920" s="1">
        <f>VLOOKUP(H37920,Reseller!$A$2:$D$702,2)</f>
        <v>44</v>
      </c>
      <c r="K37920" s="1" t="str">
        <f>VLOOKUP(J37920,Geography!$A$2:$D$656,4)</f>
        <v>Canada</v>
      </c>
      <c r="L37920" s="1">
        <v>6</v>
      </c>
      <c r="M37920" s="1">
        <v>2</v>
      </c>
      <c r="N37920" s="10">
        <v>338.99</v>
      </c>
      <c r="O37920" s="10">
        <v>616.44000000000005</v>
      </c>
      <c r="P37920" s="10">
        <v>677.98</v>
      </c>
      <c r="Q37920" s="16">
        <v>61.539999999999964</v>
      </c>
      <c r="AA37920" t="str">
        <v>set 19</v>
      </c>
      <c r="AB37920"/>
      <c r="AC37920"/>
      <c r="AD37920">
        <v>9</v>
      </c>
      <c r="AF37920">
        <v>2019</v>
      </c>
    </row>
    <row r="37921" spans="1:32" x14ac:dyDescent="0.25">
      <c r="A37921" s="1" t="s">
        <v>4065</v>
      </c>
      <c r="B37921" s="1">
        <v>6</v>
      </c>
      <c r="C37921" s="6">
        <v>43722</v>
      </c>
      <c r="D37921" s="1">
        <v>231</v>
      </c>
      <c r="E37921">
        <f>VLOOKUP(D37921,Product!$A$2:$G$607,7)</f>
        <v>21</v>
      </c>
      <c r="F37921" s="1">
        <f>VLOOKUP(E37921,Subcategory!$A$2:$C$38,3)</f>
        <v>3</v>
      </c>
      <c r="G37921" s="1" t="str">
        <f>VLOOKUP(F37921,Category!$A$2:$B$5,2)</f>
        <v>Clothing</v>
      </c>
      <c r="H37921" s="1">
        <v>10</v>
      </c>
      <c r="I37921" s="1" t="str">
        <f>VLOOKUP(H37921,Reseller!$A$2:$D$702,4)</f>
        <v>Rural Cycle Emporium</v>
      </c>
      <c r="J37921" s="1">
        <f>VLOOKUP(H37921,Reseller!$A$2:$D$702,2)</f>
        <v>44</v>
      </c>
      <c r="K37921" s="1" t="str">
        <f>VLOOKUP(J37921,Geography!$A$2:$D$656,4)</f>
        <v>Canada</v>
      </c>
      <c r="L37921" s="1">
        <v>6</v>
      </c>
      <c r="M37921" s="1">
        <v>6</v>
      </c>
      <c r="N37921" s="10">
        <v>29.99</v>
      </c>
      <c r="O37921" s="10">
        <v>230.95</v>
      </c>
      <c r="P37921" s="10">
        <v>179.94</v>
      </c>
      <c r="Q37921" s="16">
        <v>-51.009999999999991</v>
      </c>
      <c r="AA37921" t="str">
        <v>set 19</v>
      </c>
      <c r="AB37921"/>
      <c r="AC37921"/>
      <c r="AD37921">
        <v>9</v>
      </c>
      <c r="AF37921">
        <v>2019</v>
      </c>
    </row>
    <row r="37922" spans="1:32" x14ac:dyDescent="0.25">
      <c r="A37922" s="1" t="s">
        <v>4065</v>
      </c>
      <c r="B37922" s="1">
        <v>7</v>
      </c>
      <c r="C37922" s="6">
        <v>43722</v>
      </c>
      <c r="D37922" s="1">
        <v>531</v>
      </c>
      <c r="E37922">
        <f>VLOOKUP(D37922,Product!$A$2:$G$607,7)</f>
        <v>12</v>
      </c>
      <c r="F37922" s="1">
        <f>VLOOKUP(E37922,Subcategory!$A$2:$C$38,3)</f>
        <v>2</v>
      </c>
      <c r="G37922" s="1" t="str">
        <f>VLOOKUP(F37922,Category!$A$2:$B$5,2)</f>
        <v>Components</v>
      </c>
      <c r="H37922" s="1">
        <v>10</v>
      </c>
      <c r="I37922" s="1" t="str">
        <f>VLOOKUP(H37922,Reseller!$A$2:$D$702,4)</f>
        <v>Rural Cycle Emporium</v>
      </c>
      <c r="J37922" s="1">
        <f>VLOOKUP(H37922,Reseller!$A$2:$D$702,2)</f>
        <v>44</v>
      </c>
      <c r="K37922" s="1" t="str">
        <f>VLOOKUP(J37922,Geography!$A$2:$D$656,4)</f>
        <v>Canada</v>
      </c>
      <c r="L37922" s="1">
        <v>6</v>
      </c>
      <c r="M37922" s="1">
        <v>2</v>
      </c>
      <c r="N37922" s="10">
        <v>149.87</v>
      </c>
      <c r="O37922" s="10">
        <v>273.57</v>
      </c>
      <c r="P37922" s="10">
        <v>299.74</v>
      </c>
      <c r="Q37922" s="16">
        <v>26.170000000000016</v>
      </c>
      <c r="AA37922" t="str">
        <v>set 19</v>
      </c>
      <c r="AB37922"/>
      <c r="AC37922"/>
      <c r="AD37922">
        <v>9</v>
      </c>
      <c r="AF37922">
        <v>2019</v>
      </c>
    </row>
    <row r="37923" spans="1:32" x14ac:dyDescent="0.25">
      <c r="A37923" s="1" t="s">
        <v>4065</v>
      </c>
      <c r="B37923" s="1">
        <v>8</v>
      </c>
      <c r="C37923" s="6">
        <v>43722</v>
      </c>
      <c r="D37923" s="1">
        <v>222</v>
      </c>
      <c r="E37923">
        <f>VLOOKUP(D37923,Product!$A$2:$G$607,7)</f>
        <v>31</v>
      </c>
      <c r="F37923" s="1">
        <f>VLOOKUP(E37923,Subcategory!$A$2:$C$38,3)</f>
        <v>4</v>
      </c>
      <c r="G37923" s="1" t="str">
        <f>VLOOKUP(F37923,Category!$A$2:$B$5,2)</f>
        <v>Accessories</v>
      </c>
      <c r="H37923" s="1">
        <v>10</v>
      </c>
      <c r="I37923" s="1" t="str">
        <f>VLOOKUP(H37923,Reseller!$A$2:$D$702,4)</f>
        <v>Rural Cycle Emporium</v>
      </c>
      <c r="J37923" s="1">
        <f>VLOOKUP(H37923,Reseller!$A$2:$D$702,2)</f>
        <v>44</v>
      </c>
      <c r="K37923" s="1" t="str">
        <f>VLOOKUP(J37923,Geography!$A$2:$D$656,4)</f>
        <v>Canada</v>
      </c>
      <c r="L37923" s="1">
        <v>6</v>
      </c>
      <c r="M37923" s="1">
        <v>5</v>
      </c>
      <c r="N37923" s="10">
        <v>20.99</v>
      </c>
      <c r="O37923" s="10">
        <v>65.430000000000007</v>
      </c>
      <c r="P37923" s="10">
        <v>104.95</v>
      </c>
      <c r="Q37923" s="16">
        <v>39.519999999999996</v>
      </c>
      <c r="AA37923" t="str">
        <v>set 19</v>
      </c>
      <c r="AB37923"/>
      <c r="AC37923"/>
      <c r="AD37923">
        <v>9</v>
      </c>
      <c r="AF37923">
        <v>2019</v>
      </c>
    </row>
    <row r="37924" spans="1:32" x14ac:dyDescent="0.25">
      <c r="A37924" s="1" t="s">
        <v>4065</v>
      </c>
      <c r="B37924" s="1">
        <v>9</v>
      </c>
      <c r="C37924" s="6">
        <v>43722</v>
      </c>
      <c r="D37924" s="1">
        <v>353</v>
      </c>
      <c r="E37924">
        <f>VLOOKUP(D37924,Product!$A$2:$G$607,7)</f>
        <v>1</v>
      </c>
      <c r="F37924" s="1">
        <f>VLOOKUP(E37924,Subcategory!$A$2:$C$38,3)</f>
        <v>1</v>
      </c>
      <c r="G37924" s="1" t="str">
        <f>VLOOKUP(F37924,Category!$A$2:$B$5,2)</f>
        <v>Bikes</v>
      </c>
      <c r="H37924" s="1">
        <v>10</v>
      </c>
      <c r="I37924" s="1" t="str">
        <f>VLOOKUP(H37924,Reseller!$A$2:$D$702,4)</f>
        <v>Rural Cycle Emporium</v>
      </c>
      <c r="J37924" s="1">
        <f>VLOOKUP(H37924,Reseller!$A$2:$D$702,2)</f>
        <v>44</v>
      </c>
      <c r="K37924" s="1" t="str">
        <f>VLOOKUP(J37924,Geography!$A$2:$D$656,4)</f>
        <v>Canada</v>
      </c>
      <c r="L37924" s="1">
        <v>6</v>
      </c>
      <c r="M37924" s="1">
        <v>6</v>
      </c>
      <c r="N37924" s="10">
        <v>1391.99</v>
      </c>
      <c r="O37924" s="10">
        <v>7593.72</v>
      </c>
      <c r="P37924" s="10">
        <v>8351.94</v>
      </c>
      <c r="Q37924" s="16">
        <v>758.22000000000025</v>
      </c>
      <c r="AA37924" t="str">
        <v>set 19</v>
      </c>
      <c r="AB37924"/>
      <c r="AC37924"/>
      <c r="AD37924">
        <v>9</v>
      </c>
      <c r="AF37924">
        <v>2019</v>
      </c>
    </row>
    <row r="37925" spans="1:32" x14ac:dyDescent="0.25">
      <c r="A37925" s="1" t="s">
        <v>4065</v>
      </c>
      <c r="B37925" s="1">
        <v>10</v>
      </c>
      <c r="C37925" s="6">
        <v>43722</v>
      </c>
      <c r="D37925" s="1">
        <v>515</v>
      </c>
      <c r="E37925">
        <f>VLOOKUP(D37925,Product!$A$2:$G$607,7)</f>
        <v>15</v>
      </c>
      <c r="F37925" s="1">
        <f>VLOOKUP(E37925,Subcategory!$A$2:$C$38,3)</f>
        <v>2</v>
      </c>
      <c r="G37925" s="1" t="str">
        <f>VLOOKUP(F37925,Category!$A$2:$B$5,2)</f>
        <v>Components</v>
      </c>
      <c r="H37925" s="1">
        <v>10</v>
      </c>
      <c r="I37925" s="1" t="str">
        <f>VLOOKUP(H37925,Reseller!$A$2:$D$702,4)</f>
        <v>Rural Cycle Emporium</v>
      </c>
      <c r="J37925" s="1">
        <f>VLOOKUP(H37925,Reseller!$A$2:$D$702,2)</f>
        <v>44</v>
      </c>
      <c r="K37925" s="1" t="str">
        <f>VLOOKUP(J37925,Geography!$A$2:$D$656,4)</f>
        <v>Canada</v>
      </c>
      <c r="L37925" s="1">
        <v>6</v>
      </c>
      <c r="M37925" s="1">
        <v>3</v>
      </c>
      <c r="N37925" s="10">
        <v>16.27</v>
      </c>
      <c r="O37925" s="10">
        <v>36.119999999999997</v>
      </c>
      <c r="P37925" s="10">
        <v>48.81</v>
      </c>
      <c r="Q37925" s="16">
        <v>12.690000000000005</v>
      </c>
      <c r="AA37925" t="str">
        <v>set 19</v>
      </c>
      <c r="AB37925"/>
      <c r="AC37925"/>
      <c r="AD37925">
        <v>9</v>
      </c>
      <c r="AF37925">
        <v>2019</v>
      </c>
    </row>
    <row r="37926" spans="1:32" x14ac:dyDescent="0.25">
      <c r="A37926" s="1" t="s">
        <v>4065</v>
      </c>
      <c r="B37926" s="1">
        <v>11</v>
      </c>
      <c r="C37926" s="6">
        <v>43722</v>
      </c>
      <c r="D37926" s="1">
        <v>524</v>
      </c>
      <c r="E37926">
        <f>VLOOKUP(D37926,Product!$A$2:$G$607,7)</f>
        <v>12</v>
      </c>
      <c r="F37926" s="1">
        <f>VLOOKUP(E37926,Subcategory!$A$2:$C$38,3)</f>
        <v>2</v>
      </c>
      <c r="G37926" s="1" t="str">
        <f>VLOOKUP(F37926,Category!$A$2:$B$5,2)</f>
        <v>Components</v>
      </c>
      <c r="H37926" s="1">
        <v>10</v>
      </c>
      <c r="I37926" s="1" t="str">
        <f>VLOOKUP(H37926,Reseller!$A$2:$D$702,4)</f>
        <v>Rural Cycle Emporium</v>
      </c>
      <c r="J37926" s="1">
        <f>VLOOKUP(H37926,Reseller!$A$2:$D$702,2)</f>
        <v>44</v>
      </c>
      <c r="K37926" s="1" t="str">
        <f>VLOOKUP(J37926,Geography!$A$2:$D$656,4)</f>
        <v>Canada</v>
      </c>
      <c r="L37926" s="1">
        <v>6</v>
      </c>
      <c r="M37926" s="1">
        <v>3</v>
      </c>
      <c r="N37926" s="10">
        <v>158.43</v>
      </c>
      <c r="O37926" s="10">
        <v>433.78</v>
      </c>
      <c r="P37926" s="10">
        <v>475.29</v>
      </c>
      <c r="Q37926" s="16">
        <v>41.510000000000048</v>
      </c>
      <c r="AA37926" t="str">
        <v>set 19</v>
      </c>
      <c r="AB37926"/>
      <c r="AC37926"/>
      <c r="AD37926">
        <v>9</v>
      </c>
      <c r="AF37926">
        <v>2019</v>
      </c>
    </row>
    <row r="37927" spans="1:32" x14ac:dyDescent="0.25">
      <c r="A37927" s="1" t="s">
        <v>4065</v>
      </c>
      <c r="B37927" s="1">
        <v>12</v>
      </c>
      <c r="C37927" s="6">
        <v>43722</v>
      </c>
      <c r="D37927" s="1">
        <v>542</v>
      </c>
      <c r="E37927">
        <f>VLOOKUP(D37927,Product!$A$2:$G$607,7)</f>
        <v>13</v>
      </c>
      <c r="F37927" s="1">
        <f>VLOOKUP(E37927,Subcategory!$A$2:$C$38,3)</f>
        <v>2</v>
      </c>
      <c r="G37927" s="1" t="str">
        <f>VLOOKUP(F37927,Category!$A$2:$B$5,2)</f>
        <v>Components</v>
      </c>
      <c r="H37927" s="1">
        <v>10</v>
      </c>
      <c r="I37927" s="1" t="str">
        <f>VLOOKUP(H37927,Reseller!$A$2:$D$702,4)</f>
        <v>Rural Cycle Emporium</v>
      </c>
      <c r="J37927" s="1">
        <f>VLOOKUP(H37927,Reseller!$A$2:$D$702,2)</f>
        <v>44</v>
      </c>
      <c r="K37927" s="1" t="str">
        <f>VLOOKUP(J37927,Geography!$A$2:$D$656,4)</f>
        <v>Canada</v>
      </c>
      <c r="L37927" s="1">
        <v>6</v>
      </c>
      <c r="M37927" s="1">
        <v>4</v>
      </c>
      <c r="N37927" s="10">
        <v>24.29</v>
      </c>
      <c r="O37927" s="10">
        <v>71.91</v>
      </c>
      <c r="P37927" s="10">
        <v>97.16</v>
      </c>
      <c r="Q37927" s="16">
        <v>25.25</v>
      </c>
      <c r="AA37927" t="str">
        <v>set 19</v>
      </c>
      <c r="AB37927"/>
      <c r="AC37927"/>
      <c r="AD37927">
        <v>9</v>
      </c>
      <c r="AF37927">
        <v>2019</v>
      </c>
    </row>
    <row r="37928" spans="1:32" x14ac:dyDescent="0.25">
      <c r="A37928" s="1" t="s">
        <v>4065</v>
      </c>
      <c r="B37928" s="1">
        <v>13</v>
      </c>
      <c r="C37928" s="6">
        <v>43722</v>
      </c>
      <c r="D37928" s="1">
        <v>490</v>
      </c>
      <c r="E37928">
        <f>VLOOKUP(D37928,Product!$A$2:$G$607,7)</f>
        <v>21</v>
      </c>
      <c r="F37928" s="1">
        <f>VLOOKUP(E37928,Subcategory!$A$2:$C$38,3)</f>
        <v>3</v>
      </c>
      <c r="G37928" s="1" t="str">
        <f>VLOOKUP(F37928,Category!$A$2:$B$5,2)</f>
        <v>Clothing</v>
      </c>
      <c r="H37928" s="1">
        <v>10</v>
      </c>
      <c r="I37928" s="1" t="str">
        <f>VLOOKUP(H37928,Reseller!$A$2:$D$702,4)</f>
        <v>Rural Cycle Emporium</v>
      </c>
      <c r="J37928" s="1">
        <f>VLOOKUP(H37928,Reseller!$A$2:$D$702,2)</f>
        <v>44</v>
      </c>
      <c r="K37928" s="1" t="str">
        <f>VLOOKUP(J37928,Geography!$A$2:$D$656,4)</f>
        <v>Canada</v>
      </c>
      <c r="L37928" s="1">
        <v>6</v>
      </c>
      <c r="M37928" s="1">
        <v>7</v>
      </c>
      <c r="N37928" s="10">
        <v>32.39</v>
      </c>
      <c r="O37928" s="10">
        <v>291.01</v>
      </c>
      <c r="P37928" s="10">
        <v>226.73</v>
      </c>
      <c r="Q37928" s="16">
        <v>-64.28</v>
      </c>
      <c r="AA37928" t="str">
        <v>set 19</v>
      </c>
      <c r="AB37928"/>
      <c r="AC37928"/>
      <c r="AD37928">
        <v>9</v>
      </c>
      <c r="AF37928">
        <v>2019</v>
      </c>
    </row>
    <row r="37929" spans="1:32" x14ac:dyDescent="0.25">
      <c r="A37929" s="1" t="s">
        <v>4065</v>
      </c>
      <c r="B37929" s="1">
        <v>14</v>
      </c>
      <c r="C37929" s="6">
        <v>43722</v>
      </c>
      <c r="D37929" s="1">
        <v>598</v>
      </c>
      <c r="E37929">
        <f>VLOOKUP(D37929,Product!$A$2:$G$607,7)</f>
        <v>1</v>
      </c>
      <c r="F37929" s="1">
        <f>VLOOKUP(E37929,Subcategory!$A$2:$C$38,3)</f>
        <v>1</v>
      </c>
      <c r="G37929" s="1" t="str">
        <f>VLOOKUP(F37929,Category!$A$2:$B$5,2)</f>
        <v>Bikes</v>
      </c>
      <c r="H37929" s="1">
        <v>10</v>
      </c>
      <c r="I37929" s="1" t="str">
        <f>VLOOKUP(H37929,Reseller!$A$2:$D$702,4)</f>
        <v>Rural Cycle Emporium</v>
      </c>
      <c r="J37929" s="1">
        <f>VLOOKUP(H37929,Reseller!$A$2:$D$702,2)</f>
        <v>44</v>
      </c>
      <c r="K37929" s="1" t="str">
        <f>VLOOKUP(J37929,Geography!$A$2:$D$656,4)</f>
        <v>Canada</v>
      </c>
      <c r="L37929" s="1">
        <v>6</v>
      </c>
      <c r="M37929" s="1">
        <v>4</v>
      </c>
      <c r="N37929" s="10">
        <v>323.99</v>
      </c>
      <c r="O37929" s="10">
        <v>1178.32</v>
      </c>
      <c r="P37929" s="10">
        <v>1295.96</v>
      </c>
      <c r="Q37929" s="16">
        <v>117.6400000000001</v>
      </c>
      <c r="AA37929" t="str">
        <v>set 19</v>
      </c>
      <c r="AB37929"/>
      <c r="AC37929"/>
      <c r="AD37929">
        <v>9</v>
      </c>
      <c r="AF37929">
        <v>2019</v>
      </c>
    </row>
    <row r="37930" spans="1:32" x14ac:dyDescent="0.25">
      <c r="A37930" s="1" t="s">
        <v>4065</v>
      </c>
      <c r="B37930" s="1">
        <v>15</v>
      </c>
      <c r="C37930" s="6">
        <v>43722</v>
      </c>
      <c r="D37930" s="1">
        <v>587</v>
      </c>
      <c r="E37930">
        <f>VLOOKUP(D37930,Product!$A$2:$G$607,7)</f>
        <v>1</v>
      </c>
      <c r="F37930" s="1">
        <f>VLOOKUP(E37930,Subcategory!$A$2:$C$38,3)</f>
        <v>1</v>
      </c>
      <c r="G37930" s="1" t="str">
        <f>VLOOKUP(F37930,Category!$A$2:$B$5,2)</f>
        <v>Bikes</v>
      </c>
      <c r="H37930" s="1">
        <v>10</v>
      </c>
      <c r="I37930" s="1" t="str">
        <f>VLOOKUP(H37930,Reseller!$A$2:$D$702,4)</f>
        <v>Rural Cycle Emporium</v>
      </c>
      <c r="J37930" s="1">
        <f>VLOOKUP(H37930,Reseller!$A$2:$D$702,2)</f>
        <v>44</v>
      </c>
      <c r="K37930" s="1" t="str">
        <f>VLOOKUP(J37930,Geography!$A$2:$D$656,4)</f>
        <v>Canada</v>
      </c>
      <c r="L37930" s="1">
        <v>6</v>
      </c>
      <c r="M37930" s="1">
        <v>7</v>
      </c>
      <c r="N37930" s="10">
        <v>461.69</v>
      </c>
      <c r="O37930" s="10">
        <v>2938.45</v>
      </c>
      <c r="P37930" s="10">
        <v>3231.83</v>
      </c>
      <c r="Q37930" s="16">
        <v>293.38000000000011</v>
      </c>
      <c r="AA37930" t="str">
        <v>set 19</v>
      </c>
      <c r="AB37930"/>
      <c r="AC37930"/>
      <c r="AD37930">
        <v>9</v>
      </c>
      <c r="AF37930">
        <v>2019</v>
      </c>
    </row>
    <row r="37931" spans="1:32" x14ac:dyDescent="0.25">
      <c r="A37931" s="1" t="s">
        <v>4065</v>
      </c>
      <c r="B37931" s="1">
        <v>16</v>
      </c>
      <c r="C37931" s="6">
        <v>43722</v>
      </c>
      <c r="D37931" s="1">
        <v>543</v>
      </c>
      <c r="E37931">
        <f>VLOOKUP(D37931,Product!$A$2:$G$607,7)</f>
        <v>13</v>
      </c>
      <c r="F37931" s="1">
        <f>VLOOKUP(E37931,Subcategory!$A$2:$C$38,3)</f>
        <v>2</v>
      </c>
      <c r="G37931" s="1" t="str">
        <f>VLOOKUP(F37931,Category!$A$2:$B$5,2)</f>
        <v>Components</v>
      </c>
      <c r="H37931" s="1">
        <v>10</v>
      </c>
      <c r="I37931" s="1" t="str">
        <f>VLOOKUP(H37931,Reseller!$A$2:$D$702,4)</f>
        <v>Rural Cycle Emporium</v>
      </c>
      <c r="J37931" s="1">
        <f>VLOOKUP(H37931,Reseller!$A$2:$D$702,2)</f>
        <v>44</v>
      </c>
      <c r="K37931" s="1" t="str">
        <f>VLOOKUP(J37931,Geography!$A$2:$D$656,4)</f>
        <v>Canada</v>
      </c>
      <c r="L37931" s="1">
        <v>6</v>
      </c>
      <c r="M37931" s="1">
        <v>3</v>
      </c>
      <c r="N37931" s="10">
        <v>37.25</v>
      </c>
      <c r="O37931" s="10">
        <v>82.7</v>
      </c>
      <c r="P37931" s="10">
        <v>111.75</v>
      </c>
      <c r="Q37931" s="16">
        <v>29.049999999999997</v>
      </c>
      <c r="AA37931" t="str">
        <v>set 19</v>
      </c>
      <c r="AB37931"/>
      <c r="AC37931"/>
      <c r="AD37931">
        <v>9</v>
      </c>
      <c r="AF37931">
        <v>2019</v>
      </c>
    </row>
    <row r="37932" spans="1:32" x14ac:dyDescent="0.25">
      <c r="A37932" s="1" t="s">
        <v>4065</v>
      </c>
      <c r="B37932" s="1">
        <v>17</v>
      </c>
      <c r="C37932" s="6">
        <v>43722</v>
      </c>
      <c r="D37932" s="1">
        <v>588</v>
      </c>
      <c r="E37932">
        <f>VLOOKUP(D37932,Product!$A$2:$G$607,7)</f>
        <v>1</v>
      </c>
      <c r="F37932" s="1">
        <f>VLOOKUP(E37932,Subcategory!$A$2:$C$38,3)</f>
        <v>1</v>
      </c>
      <c r="G37932" s="1" t="str">
        <f>VLOOKUP(F37932,Category!$A$2:$B$5,2)</f>
        <v>Bikes</v>
      </c>
      <c r="H37932" s="1">
        <v>10</v>
      </c>
      <c r="I37932" s="1" t="str">
        <f>VLOOKUP(H37932,Reseller!$A$2:$D$702,4)</f>
        <v>Rural Cycle Emporium</v>
      </c>
      <c r="J37932" s="1">
        <f>VLOOKUP(H37932,Reseller!$A$2:$D$702,2)</f>
        <v>44</v>
      </c>
      <c r="K37932" s="1" t="str">
        <f>VLOOKUP(J37932,Geography!$A$2:$D$656,4)</f>
        <v>Canada</v>
      </c>
      <c r="L37932" s="1">
        <v>6</v>
      </c>
      <c r="M37932" s="1">
        <v>4</v>
      </c>
      <c r="N37932" s="10">
        <v>461.69</v>
      </c>
      <c r="O37932" s="10">
        <v>1679.11</v>
      </c>
      <c r="P37932" s="10">
        <v>1846.76</v>
      </c>
      <c r="Q37932" s="16">
        <v>167.65000000000009</v>
      </c>
      <c r="AA37932" t="str">
        <v>set 19</v>
      </c>
      <c r="AB37932"/>
      <c r="AC37932"/>
      <c r="AD37932">
        <v>9</v>
      </c>
      <c r="AF37932">
        <v>2019</v>
      </c>
    </row>
    <row r="37933" spans="1:32" x14ac:dyDescent="0.25">
      <c r="A37933" s="1" t="s">
        <v>4065</v>
      </c>
      <c r="B37933" s="1">
        <v>18</v>
      </c>
      <c r="C37933" s="6">
        <v>43722</v>
      </c>
      <c r="D37933" s="1">
        <v>589</v>
      </c>
      <c r="E37933">
        <f>VLOOKUP(D37933,Product!$A$2:$G$607,7)</f>
        <v>1</v>
      </c>
      <c r="F37933" s="1">
        <f>VLOOKUP(E37933,Subcategory!$A$2:$C$38,3)</f>
        <v>1</v>
      </c>
      <c r="G37933" s="1" t="str">
        <f>VLOOKUP(F37933,Category!$A$2:$B$5,2)</f>
        <v>Bikes</v>
      </c>
      <c r="H37933" s="1">
        <v>10</v>
      </c>
      <c r="I37933" s="1" t="str">
        <f>VLOOKUP(H37933,Reseller!$A$2:$D$702,4)</f>
        <v>Rural Cycle Emporium</v>
      </c>
      <c r="J37933" s="1">
        <f>VLOOKUP(H37933,Reseller!$A$2:$D$702,2)</f>
        <v>44</v>
      </c>
      <c r="K37933" s="1" t="str">
        <f>VLOOKUP(J37933,Geography!$A$2:$D$656,4)</f>
        <v>Canada</v>
      </c>
      <c r="L37933" s="1">
        <v>6</v>
      </c>
      <c r="M37933" s="1">
        <v>2</v>
      </c>
      <c r="N37933" s="10">
        <v>461.69</v>
      </c>
      <c r="O37933" s="10">
        <v>839.56</v>
      </c>
      <c r="P37933" s="10">
        <v>923.38</v>
      </c>
      <c r="Q37933" s="16">
        <v>83.82000000000005</v>
      </c>
      <c r="AA37933" t="str">
        <v>set 19</v>
      </c>
      <c r="AB37933"/>
      <c r="AC37933"/>
      <c r="AD37933">
        <v>9</v>
      </c>
      <c r="AF37933">
        <v>2019</v>
      </c>
    </row>
    <row r="37934" spans="1:32" x14ac:dyDescent="0.25">
      <c r="A37934" s="1" t="s">
        <v>4065</v>
      </c>
      <c r="B37934" s="1">
        <v>19</v>
      </c>
      <c r="C37934" s="6">
        <v>43722</v>
      </c>
      <c r="D37934" s="1">
        <v>225</v>
      </c>
      <c r="E37934">
        <f>VLOOKUP(D37934,Product!$A$2:$G$607,7)</f>
        <v>19</v>
      </c>
      <c r="F37934" s="1">
        <f>VLOOKUP(E37934,Subcategory!$A$2:$C$38,3)</f>
        <v>3</v>
      </c>
      <c r="G37934" s="1" t="str">
        <f>VLOOKUP(F37934,Category!$A$2:$B$5,2)</f>
        <v>Clothing</v>
      </c>
      <c r="H37934" s="1">
        <v>10</v>
      </c>
      <c r="I37934" s="1" t="str">
        <f>VLOOKUP(H37934,Reseller!$A$2:$D$702,4)</f>
        <v>Rural Cycle Emporium</v>
      </c>
      <c r="J37934" s="1">
        <f>VLOOKUP(H37934,Reseller!$A$2:$D$702,2)</f>
        <v>44</v>
      </c>
      <c r="K37934" s="1" t="str">
        <f>VLOOKUP(J37934,Geography!$A$2:$D$656,4)</f>
        <v>Canada</v>
      </c>
      <c r="L37934" s="1">
        <v>6</v>
      </c>
      <c r="M37934" s="1">
        <v>8</v>
      </c>
      <c r="N37934" s="10">
        <v>5.39</v>
      </c>
      <c r="O37934" s="10">
        <v>55.38</v>
      </c>
      <c r="P37934" s="10">
        <v>43.12</v>
      </c>
      <c r="Q37934" s="16">
        <v>-12.260000000000005</v>
      </c>
      <c r="AA37934" t="str">
        <v>set 19</v>
      </c>
      <c r="AB37934"/>
      <c r="AC37934"/>
      <c r="AD37934">
        <v>9</v>
      </c>
      <c r="AF37934">
        <v>2019</v>
      </c>
    </row>
    <row r="37935" spans="1:32" x14ac:dyDescent="0.25">
      <c r="A37935" s="1" t="s">
        <v>4065</v>
      </c>
      <c r="B37935" s="1">
        <v>20</v>
      </c>
      <c r="C37935" s="6">
        <v>43722</v>
      </c>
      <c r="D37935" s="1">
        <v>359</v>
      </c>
      <c r="E37935">
        <f>VLOOKUP(D37935,Product!$A$2:$G$607,7)</f>
        <v>1</v>
      </c>
      <c r="F37935" s="1">
        <f>VLOOKUP(E37935,Subcategory!$A$2:$C$38,3)</f>
        <v>1</v>
      </c>
      <c r="G37935" s="1" t="str">
        <f>VLOOKUP(F37935,Category!$A$2:$B$5,2)</f>
        <v>Bikes</v>
      </c>
      <c r="H37935" s="1">
        <v>10</v>
      </c>
      <c r="I37935" s="1" t="str">
        <f>VLOOKUP(H37935,Reseller!$A$2:$D$702,4)</f>
        <v>Rural Cycle Emporium</v>
      </c>
      <c r="J37935" s="1">
        <f>VLOOKUP(H37935,Reseller!$A$2:$D$702,2)</f>
        <v>44</v>
      </c>
      <c r="K37935" s="1" t="str">
        <f>VLOOKUP(J37935,Geography!$A$2:$D$656,4)</f>
        <v>Canada</v>
      </c>
      <c r="L37935" s="1">
        <v>6</v>
      </c>
      <c r="M37935" s="1">
        <v>7</v>
      </c>
      <c r="N37935" s="10">
        <v>1376.99</v>
      </c>
      <c r="O37935" s="10">
        <v>8763.8700000000008</v>
      </c>
      <c r="P37935" s="10">
        <v>9638.93</v>
      </c>
      <c r="Q37935" s="16">
        <v>875.05999999999949</v>
      </c>
      <c r="AA37935" t="str">
        <v>set 19</v>
      </c>
      <c r="AB37935"/>
      <c r="AC37935"/>
      <c r="AD37935">
        <v>9</v>
      </c>
      <c r="AF37935">
        <v>2019</v>
      </c>
    </row>
    <row r="37936" spans="1:32" x14ac:dyDescent="0.25">
      <c r="A37936" s="1" t="s">
        <v>4065</v>
      </c>
      <c r="B37936" s="1">
        <v>21</v>
      </c>
      <c r="C37936" s="6">
        <v>43722</v>
      </c>
      <c r="D37936" s="1">
        <v>527</v>
      </c>
      <c r="E37936">
        <f>VLOOKUP(D37936,Product!$A$2:$G$607,7)</f>
        <v>12</v>
      </c>
      <c r="F37936" s="1">
        <f>VLOOKUP(E37936,Subcategory!$A$2:$C$38,3)</f>
        <v>2</v>
      </c>
      <c r="G37936" s="1" t="str">
        <f>VLOOKUP(F37936,Category!$A$2:$B$5,2)</f>
        <v>Components</v>
      </c>
      <c r="H37936" s="1">
        <v>10</v>
      </c>
      <c r="I37936" s="1" t="str">
        <f>VLOOKUP(H37936,Reseller!$A$2:$D$702,4)</f>
        <v>Rural Cycle Emporium</v>
      </c>
      <c r="J37936" s="1">
        <f>VLOOKUP(H37936,Reseller!$A$2:$D$702,2)</f>
        <v>44</v>
      </c>
      <c r="K37936" s="1" t="str">
        <f>VLOOKUP(J37936,Geography!$A$2:$D$656,4)</f>
        <v>Canada</v>
      </c>
      <c r="L37936" s="1">
        <v>6</v>
      </c>
      <c r="M37936" s="1">
        <v>1</v>
      </c>
      <c r="N37936" s="10">
        <v>158.43</v>
      </c>
      <c r="O37936" s="10">
        <v>144.59</v>
      </c>
      <c r="P37936" s="10">
        <v>158.43</v>
      </c>
      <c r="Q37936" s="16">
        <v>13.840000000000003</v>
      </c>
      <c r="AA37936" t="str">
        <v>set 19</v>
      </c>
      <c r="AB37936"/>
      <c r="AC37936"/>
      <c r="AD37936">
        <v>9</v>
      </c>
      <c r="AF37936">
        <v>2019</v>
      </c>
    </row>
    <row r="37937" spans="1:32" x14ac:dyDescent="0.25">
      <c r="A37937" s="1" t="s">
        <v>4065</v>
      </c>
      <c r="B37937" s="1">
        <v>22</v>
      </c>
      <c r="C37937" s="6">
        <v>43722</v>
      </c>
      <c r="D37937" s="1">
        <v>475</v>
      </c>
      <c r="E37937">
        <f>VLOOKUP(D37937,Product!$A$2:$G$607,7)</f>
        <v>22</v>
      </c>
      <c r="F37937" s="1">
        <f>VLOOKUP(E37937,Subcategory!$A$2:$C$38,3)</f>
        <v>3</v>
      </c>
      <c r="G37937" s="1" t="str">
        <f>VLOOKUP(F37937,Category!$A$2:$B$5,2)</f>
        <v>Clothing</v>
      </c>
      <c r="H37937" s="1">
        <v>10</v>
      </c>
      <c r="I37937" s="1" t="str">
        <f>VLOOKUP(H37937,Reseller!$A$2:$D$702,4)</f>
        <v>Rural Cycle Emporium</v>
      </c>
      <c r="J37937" s="1">
        <f>VLOOKUP(H37937,Reseller!$A$2:$D$702,2)</f>
        <v>44</v>
      </c>
      <c r="K37937" s="1" t="str">
        <f>VLOOKUP(J37937,Geography!$A$2:$D$656,4)</f>
        <v>Canada</v>
      </c>
      <c r="L37937" s="1">
        <v>6</v>
      </c>
      <c r="M37937" s="1">
        <v>3</v>
      </c>
      <c r="N37937" s="10">
        <v>41.99</v>
      </c>
      <c r="O37937" s="10">
        <v>78.53</v>
      </c>
      <c r="P37937" s="10">
        <v>125.97</v>
      </c>
      <c r="Q37937" s="16">
        <v>47.44</v>
      </c>
      <c r="AA37937" t="str">
        <v>set 19</v>
      </c>
      <c r="AB37937"/>
      <c r="AC37937"/>
      <c r="AD37937">
        <v>9</v>
      </c>
      <c r="AF37937">
        <v>2019</v>
      </c>
    </row>
    <row r="37938" spans="1:32" x14ac:dyDescent="0.25">
      <c r="A37938" s="1" t="s">
        <v>4065</v>
      </c>
      <c r="B37938" s="1">
        <v>23</v>
      </c>
      <c r="C37938" s="6">
        <v>43722</v>
      </c>
      <c r="D37938" s="1">
        <v>593</v>
      </c>
      <c r="E37938">
        <f>VLOOKUP(D37938,Product!$A$2:$G$607,7)</f>
        <v>1</v>
      </c>
      <c r="F37938" s="1">
        <f>VLOOKUP(E37938,Subcategory!$A$2:$C$38,3)</f>
        <v>1</v>
      </c>
      <c r="G37938" s="1" t="str">
        <f>VLOOKUP(F37938,Category!$A$2:$B$5,2)</f>
        <v>Bikes</v>
      </c>
      <c r="H37938" s="1">
        <v>10</v>
      </c>
      <c r="I37938" s="1" t="str">
        <f>VLOOKUP(H37938,Reseller!$A$2:$D$702,4)</f>
        <v>Rural Cycle Emporium</v>
      </c>
      <c r="J37938" s="1">
        <f>VLOOKUP(H37938,Reseller!$A$2:$D$702,2)</f>
        <v>44</v>
      </c>
      <c r="K37938" s="1" t="str">
        <f>VLOOKUP(J37938,Geography!$A$2:$D$656,4)</f>
        <v>Canada</v>
      </c>
      <c r="L37938" s="1">
        <v>6</v>
      </c>
      <c r="M37938" s="1">
        <v>2</v>
      </c>
      <c r="N37938" s="10">
        <v>338.99</v>
      </c>
      <c r="O37938" s="10">
        <v>616.44000000000005</v>
      </c>
      <c r="P37938" s="10">
        <v>677.98</v>
      </c>
      <c r="Q37938" s="16">
        <v>61.539999999999964</v>
      </c>
      <c r="AA37938" t="str">
        <v>set 19</v>
      </c>
      <c r="AB37938"/>
      <c r="AC37938"/>
      <c r="AD37938">
        <v>9</v>
      </c>
      <c r="AF37938">
        <v>2019</v>
      </c>
    </row>
    <row r="37939" spans="1:32" x14ac:dyDescent="0.25">
      <c r="A37939" s="1" t="s">
        <v>4065</v>
      </c>
      <c r="B37939" s="1">
        <v>24</v>
      </c>
      <c r="C37939" s="6">
        <v>43722</v>
      </c>
      <c r="D37939" s="1">
        <v>465</v>
      </c>
      <c r="E37939">
        <f>VLOOKUP(D37939,Product!$A$2:$G$607,7)</f>
        <v>20</v>
      </c>
      <c r="F37939" s="1">
        <f>VLOOKUP(E37939,Subcategory!$A$2:$C$38,3)</f>
        <v>3</v>
      </c>
      <c r="G37939" s="1" t="str">
        <f>VLOOKUP(F37939,Category!$A$2:$B$5,2)</f>
        <v>Clothing</v>
      </c>
      <c r="H37939" s="1">
        <v>10</v>
      </c>
      <c r="I37939" s="1" t="str">
        <f>VLOOKUP(H37939,Reseller!$A$2:$D$702,4)</f>
        <v>Rural Cycle Emporium</v>
      </c>
      <c r="J37939" s="1">
        <f>VLOOKUP(H37939,Reseller!$A$2:$D$702,2)</f>
        <v>44</v>
      </c>
      <c r="K37939" s="1" t="str">
        <f>VLOOKUP(J37939,Geography!$A$2:$D$656,4)</f>
        <v>Canada</v>
      </c>
      <c r="L37939" s="1">
        <v>6</v>
      </c>
      <c r="M37939" s="1">
        <v>3</v>
      </c>
      <c r="N37939" s="10">
        <v>14.69</v>
      </c>
      <c r="O37939" s="10">
        <v>27.48</v>
      </c>
      <c r="P37939" s="10">
        <v>44.07</v>
      </c>
      <c r="Q37939" s="16">
        <v>16.59</v>
      </c>
      <c r="AA37939" t="str">
        <v>set 19</v>
      </c>
      <c r="AB37939"/>
      <c r="AC37939"/>
      <c r="AD37939">
        <v>9</v>
      </c>
      <c r="AF37939">
        <v>2019</v>
      </c>
    </row>
    <row r="37940" spans="1:32" x14ac:dyDescent="0.25">
      <c r="A37940" s="1" t="s">
        <v>4065</v>
      </c>
      <c r="B37940" s="1">
        <v>25</v>
      </c>
      <c r="C37940" s="6">
        <v>43722</v>
      </c>
      <c r="D37940" s="1">
        <v>590</v>
      </c>
      <c r="E37940">
        <f>VLOOKUP(D37940,Product!$A$2:$G$607,7)</f>
        <v>1</v>
      </c>
      <c r="F37940" s="1">
        <f>VLOOKUP(E37940,Subcategory!$A$2:$C$38,3)</f>
        <v>1</v>
      </c>
      <c r="G37940" s="1" t="str">
        <f>VLOOKUP(F37940,Category!$A$2:$B$5,2)</f>
        <v>Bikes</v>
      </c>
      <c r="H37940" s="1">
        <v>10</v>
      </c>
      <c r="I37940" s="1" t="str">
        <f>VLOOKUP(H37940,Reseller!$A$2:$D$702,4)</f>
        <v>Rural Cycle Emporium</v>
      </c>
      <c r="J37940" s="1">
        <f>VLOOKUP(H37940,Reseller!$A$2:$D$702,2)</f>
        <v>44</v>
      </c>
      <c r="K37940" s="1" t="str">
        <f>VLOOKUP(J37940,Geography!$A$2:$D$656,4)</f>
        <v>Canada</v>
      </c>
      <c r="L37940" s="1">
        <v>6</v>
      </c>
      <c r="M37940" s="1">
        <v>6</v>
      </c>
      <c r="N37940" s="10">
        <v>461.69</v>
      </c>
      <c r="O37940" s="10">
        <v>2518.67</v>
      </c>
      <c r="P37940" s="10">
        <v>2770.14</v>
      </c>
      <c r="Q37940" s="16">
        <v>251.4699999999998</v>
      </c>
      <c r="AA37940" t="str">
        <v>set 19</v>
      </c>
      <c r="AB37940"/>
      <c r="AC37940"/>
      <c r="AD37940">
        <v>9</v>
      </c>
      <c r="AF37940">
        <v>2019</v>
      </c>
    </row>
    <row r="37941" spans="1:32" x14ac:dyDescent="0.25">
      <c r="A37941" s="1" t="s">
        <v>4065</v>
      </c>
      <c r="B37941" s="1">
        <v>26</v>
      </c>
      <c r="C37941" s="6">
        <v>43722</v>
      </c>
      <c r="D37941" s="1">
        <v>463</v>
      </c>
      <c r="E37941">
        <f>VLOOKUP(D37941,Product!$A$2:$G$607,7)</f>
        <v>20</v>
      </c>
      <c r="F37941" s="1">
        <f>VLOOKUP(E37941,Subcategory!$A$2:$C$38,3)</f>
        <v>3</v>
      </c>
      <c r="G37941" s="1" t="str">
        <f>VLOOKUP(F37941,Category!$A$2:$B$5,2)</f>
        <v>Clothing</v>
      </c>
      <c r="H37941" s="1">
        <v>10</v>
      </c>
      <c r="I37941" s="1" t="str">
        <f>VLOOKUP(H37941,Reseller!$A$2:$D$702,4)</f>
        <v>Rural Cycle Emporium</v>
      </c>
      <c r="J37941" s="1">
        <f>VLOOKUP(H37941,Reseller!$A$2:$D$702,2)</f>
        <v>44</v>
      </c>
      <c r="K37941" s="1" t="str">
        <f>VLOOKUP(J37941,Geography!$A$2:$D$656,4)</f>
        <v>Canada</v>
      </c>
      <c r="L37941" s="1">
        <v>6</v>
      </c>
      <c r="M37941" s="1">
        <v>5</v>
      </c>
      <c r="N37941" s="10">
        <v>14.69</v>
      </c>
      <c r="O37941" s="10">
        <v>45.8</v>
      </c>
      <c r="P37941" s="10">
        <v>73.45</v>
      </c>
      <c r="Q37941" s="16">
        <v>27.650000000000006</v>
      </c>
      <c r="AA37941" t="str">
        <v>set 19</v>
      </c>
      <c r="AB37941"/>
      <c r="AC37941"/>
      <c r="AD37941">
        <v>9</v>
      </c>
      <c r="AF37941">
        <v>2019</v>
      </c>
    </row>
    <row r="37942" spans="1:32" x14ac:dyDescent="0.25">
      <c r="A37942" s="1" t="s">
        <v>4065</v>
      </c>
      <c r="B37942" s="1">
        <v>27</v>
      </c>
      <c r="C37942" s="6">
        <v>43722</v>
      </c>
      <c r="D37942" s="1">
        <v>594</v>
      </c>
      <c r="E37942">
        <f>VLOOKUP(D37942,Product!$A$2:$G$607,7)</f>
        <v>1</v>
      </c>
      <c r="F37942" s="1">
        <f>VLOOKUP(E37942,Subcategory!$A$2:$C$38,3)</f>
        <v>1</v>
      </c>
      <c r="G37942" s="1" t="str">
        <f>VLOOKUP(F37942,Category!$A$2:$B$5,2)</f>
        <v>Bikes</v>
      </c>
      <c r="H37942" s="1">
        <v>10</v>
      </c>
      <c r="I37942" s="1" t="str">
        <f>VLOOKUP(H37942,Reseller!$A$2:$D$702,4)</f>
        <v>Rural Cycle Emporium</v>
      </c>
      <c r="J37942" s="1">
        <f>VLOOKUP(H37942,Reseller!$A$2:$D$702,2)</f>
        <v>44</v>
      </c>
      <c r="K37942" s="1" t="str">
        <f>VLOOKUP(J37942,Geography!$A$2:$D$656,4)</f>
        <v>Canada</v>
      </c>
      <c r="L37942" s="1">
        <v>6</v>
      </c>
      <c r="M37942" s="1">
        <v>2</v>
      </c>
      <c r="N37942" s="10">
        <v>338.99</v>
      </c>
      <c r="O37942" s="10">
        <v>616.44000000000005</v>
      </c>
      <c r="P37942" s="10">
        <v>677.98</v>
      </c>
      <c r="Q37942" s="16">
        <v>61.539999999999964</v>
      </c>
      <c r="AA37942" t="str">
        <v>set 19</v>
      </c>
      <c r="AB37942"/>
      <c r="AC37942"/>
      <c r="AD37942">
        <v>9</v>
      </c>
      <c r="AF37942">
        <v>2019</v>
      </c>
    </row>
    <row r="37943" spans="1:32" x14ac:dyDescent="0.25">
      <c r="A37943" s="1" t="s">
        <v>4065</v>
      </c>
      <c r="B37943" s="1">
        <v>28</v>
      </c>
      <c r="C37943" s="6">
        <v>43722</v>
      </c>
      <c r="D37943" s="1">
        <v>491</v>
      </c>
      <c r="E37943">
        <f>VLOOKUP(D37943,Product!$A$2:$G$607,7)</f>
        <v>21</v>
      </c>
      <c r="F37943" s="1">
        <f>VLOOKUP(E37943,Subcategory!$A$2:$C$38,3)</f>
        <v>3</v>
      </c>
      <c r="G37943" s="1" t="str">
        <f>VLOOKUP(F37943,Category!$A$2:$B$5,2)</f>
        <v>Clothing</v>
      </c>
      <c r="H37943" s="1">
        <v>10</v>
      </c>
      <c r="I37943" s="1" t="str">
        <f>VLOOKUP(H37943,Reseller!$A$2:$D$702,4)</f>
        <v>Rural Cycle Emporium</v>
      </c>
      <c r="J37943" s="1">
        <f>VLOOKUP(H37943,Reseller!$A$2:$D$702,2)</f>
        <v>44</v>
      </c>
      <c r="K37943" s="1" t="str">
        <f>VLOOKUP(J37943,Geography!$A$2:$D$656,4)</f>
        <v>Canada</v>
      </c>
      <c r="L37943" s="1">
        <v>6</v>
      </c>
      <c r="M37943" s="1">
        <v>7</v>
      </c>
      <c r="N37943" s="10">
        <v>32.39</v>
      </c>
      <c r="O37943" s="10">
        <v>291.01</v>
      </c>
      <c r="P37943" s="10">
        <v>226.73</v>
      </c>
      <c r="Q37943" s="16">
        <v>-64.28</v>
      </c>
      <c r="AA37943" t="str">
        <v>set 19</v>
      </c>
      <c r="AB37943"/>
      <c r="AC37943"/>
      <c r="AD37943">
        <v>9</v>
      </c>
      <c r="AF37943">
        <v>2019</v>
      </c>
    </row>
    <row r="37944" spans="1:32" x14ac:dyDescent="0.25">
      <c r="A37944" s="1" t="s">
        <v>4065</v>
      </c>
      <c r="B37944" s="1">
        <v>29</v>
      </c>
      <c r="C37944" s="6">
        <v>43722</v>
      </c>
      <c r="D37944" s="1">
        <v>400</v>
      </c>
      <c r="E37944">
        <f>VLOOKUP(D37944,Product!$A$2:$G$607,7)</f>
        <v>4</v>
      </c>
      <c r="F37944" s="1">
        <f>VLOOKUP(E37944,Subcategory!$A$2:$C$38,3)</f>
        <v>2</v>
      </c>
      <c r="G37944" s="1" t="str">
        <f>VLOOKUP(F37944,Category!$A$2:$B$5,2)</f>
        <v>Components</v>
      </c>
      <c r="H37944" s="1">
        <v>10</v>
      </c>
      <c r="I37944" s="1" t="str">
        <f>VLOOKUP(H37944,Reseller!$A$2:$D$702,4)</f>
        <v>Rural Cycle Emporium</v>
      </c>
      <c r="J37944" s="1">
        <f>VLOOKUP(H37944,Reseller!$A$2:$D$702,2)</f>
        <v>44</v>
      </c>
      <c r="K37944" s="1" t="str">
        <f>VLOOKUP(J37944,Geography!$A$2:$D$656,4)</f>
        <v>Canada</v>
      </c>
      <c r="L37944" s="1">
        <v>6</v>
      </c>
      <c r="M37944" s="1">
        <v>3</v>
      </c>
      <c r="N37944" s="10">
        <v>37.15</v>
      </c>
      <c r="O37944" s="10">
        <v>82.48</v>
      </c>
      <c r="P37944" s="10">
        <v>111.45</v>
      </c>
      <c r="Q37944" s="16">
        <v>28.97</v>
      </c>
      <c r="AA37944" t="str">
        <v>set 19</v>
      </c>
      <c r="AB37944"/>
      <c r="AC37944"/>
      <c r="AD37944">
        <v>9</v>
      </c>
      <c r="AF37944">
        <v>2019</v>
      </c>
    </row>
    <row r="37945" spans="1:32" x14ac:dyDescent="0.25">
      <c r="A37945" s="1" t="s">
        <v>4065</v>
      </c>
      <c r="B37945" s="1">
        <v>30</v>
      </c>
      <c r="C37945" s="6">
        <v>43722</v>
      </c>
      <c r="D37945" s="1">
        <v>483</v>
      </c>
      <c r="E37945">
        <f>VLOOKUP(D37945,Product!$A$2:$G$607,7)</f>
        <v>26</v>
      </c>
      <c r="F37945" s="1">
        <f>VLOOKUP(E37945,Subcategory!$A$2:$C$38,3)</f>
        <v>4</v>
      </c>
      <c r="G37945" s="1" t="str">
        <f>VLOOKUP(F37945,Category!$A$2:$B$5,2)</f>
        <v>Accessories</v>
      </c>
      <c r="H37945" s="1">
        <v>10</v>
      </c>
      <c r="I37945" s="1" t="str">
        <f>VLOOKUP(H37945,Reseller!$A$2:$D$702,4)</f>
        <v>Rural Cycle Emporium</v>
      </c>
      <c r="J37945" s="1">
        <f>VLOOKUP(H37945,Reseller!$A$2:$D$702,2)</f>
        <v>44</v>
      </c>
      <c r="K37945" s="1" t="str">
        <f>VLOOKUP(J37945,Geography!$A$2:$D$656,4)</f>
        <v>Canada</v>
      </c>
      <c r="L37945" s="1">
        <v>6</v>
      </c>
      <c r="M37945" s="1">
        <v>2</v>
      </c>
      <c r="N37945" s="10">
        <v>72</v>
      </c>
      <c r="O37945" s="10">
        <v>89.76</v>
      </c>
      <c r="P37945" s="10">
        <v>144</v>
      </c>
      <c r="Q37945" s="16">
        <v>54.239999999999995</v>
      </c>
      <c r="AA37945" t="str">
        <v>set 19</v>
      </c>
      <c r="AB37945"/>
      <c r="AC37945"/>
      <c r="AD37945">
        <v>9</v>
      </c>
      <c r="AF37945">
        <v>2019</v>
      </c>
    </row>
    <row r="37946" spans="1:32" x14ac:dyDescent="0.25">
      <c r="A37946" s="1" t="s">
        <v>4065</v>
      </c>
      <c r="B37946" s="1">
        <v>31</v>
      </c>
      <c r="C37946" s="6">
        <v>43722</v>
      </c>
      <c r="D37946" s="1">
        <v>357</v>
      </c>
      <c r="E37946">
        <f>VLOOKUP(D37946,Product!$A$2:$G$607,7)</f>
        <v>1</v>
      </c>
      <c r="F37946" s="1">
        <f>VLOOKUP(E37946,Subcategory!$A$2:$C$38,3)</f>
        <v>1</v>
      </c>
      <c r="G37946" s="1" t="str">
        <f>VLOOKUP(F37946,Category!$A$2:$B$5,2)</f>
        <v>Bikes</v>
      </c>
      <c r="H37946" s="1">
        <v>10</v>
      </c>
      <c r="I37946" s="1" t="str">
        <f>VLOOKUP(H37946,Reseller!$A$2:$D$702,4)</f>
        <v>Rural Cycle Emporium</v>
      </c>
      <c r="J37946" s="1">
        <f>VLOOKUP(H37946,Reseller!$A$2:$D$702,2)</f>
        <v>44</v>
      </c>
      <c r="K37946" s="1" t="str">
        <f>VLOOKUP(J37946,Geography!$A$2:$D$656,4)</f>
        <v>Canada</v>
      </c>
      <c r="L37946" s="1">
        <v>6</v>
      </c>
      <c r="M37946" s="1">
        <v>5</v>
      </c>
      <c r="N37946" s="10">
        <v>1391.99</v>
      </c>
      <c r="O37946" s="10">
        <v>6328.1</v>
      </c>
      <c r="P37946" s="10">
        <v>6959.95</v>
      </c>
      <c r="Q37946" s="16">
        <v>631.84999999999945</v>
      </c>
      <c r="AA37946" t="str">
        <v>set 19</v>
      </c>
      <c r="AB37946"/>
      <c r="AC37946"/>
      <c r="AD37946">
        <v>9</v>
      </c>
      <c r="AF37946">
        <v>2019</v>
      </c>
    </row>
    <row r="37947" spans="1:32" x14ac:dyDescent="0.25">
      <c r="A37947" s="1" t="s">
        <v>4065</v>
      </c>
      <c r="B37947" s="1">
        <v>32</v>
      </c>
      <c r="C37947" s="6">
        <v>43722</v>
      </c>
      <c r="D37947" s="1">
        <v>595</v>
      </c>
      <c r="E37947">
        <f>VLOOKUP(D37947,Product!$A$2:$G$607,7)</f>
        <v>1</v>
      </c>
      <c r="F37947" s="1">
        <f>VLOOKUP(E37947,Subcategory!$A$2:$C$38,3)</f>
        <v>1</v>
      </c>
      <c r="G37947" s="1" t="str">
        <f>VLOOKUP(F37947,Category!$A$2:$B$5,2)</f>
        <v>Bikes</v>
      </c>
      <c r="H37947" s="1">
        <v>10</v>
      </c>
      <c r="I37947" s="1" t="str">
        <f>VLOOKUP(H37947,Reseller!$A$2:$D$702,4)</f>
        <v>Rural Cycle Emporium</v>
      </c>
      <c r="J37947" s="1">
        <f>VLOOKUP(H37947,Reseller!$A$2:$D$702,2)</f>
        <v>44</v>
      </c>
      <c r="K37947" s="1" t="str">
        <f>VLOOKUP(J37947,Geography!$A$2:$D$656,4)</f>
        <v>Canada</v>
      </c>
      <c r="L37947" s="1">
        <v>6</v>
      </c>
      <c r="M37947" s="1">
        <v>3</v>
      </c>
      <c r="N37947" s="10">
        <v>338.99</v>
      </c>
      <c r="O37947" s="10">
        <v>924.65</v>
      </c>
      <c r="P37947" s="10">
        <v>1016.97</v>
      </c>
      <c r="Q37947" s="16">
        <v>92.32000000000005</v>
      </c>
      <c r="AA37947" t="str">
        <v>set 19</v>
      </c>
      <c r="AB37947"/>
      <c r="AC37947"/>
      <c r="AD37947">
        <v>9</v>
      </c>
      <c r="AF37947">
        <v>2019</v>
      </c>
    </row>
    <row r="37948" spans="1:32" x14ac:dyDescent="0.25">
      <c r="A37948" s="1" t="s">
        <v>4065</v>
      </c>
      <c r="B37948" s="1">
        <v>33</v>
      </c>
      <c r="C37948" s="6">
        <v>43722</v>
      </c>
      <c r="D37948" s="1">
        <v>361</v>
      </c>
      <c r="E37948">
        <f>VLOOKUP(D37948,Product!$A$2:$G$607,7)</f>
        <v>1</v>
      </c>
      <c r="F37948" s="1">
        <f>VLOOKUP(E37948,Subcategory!$A$2:$C$38,3)</f>
        <v>1</v>
      </c>
      <c r="G37948" s="1" t="str">
        <f>VLOOKUP(F37948,Category!$A$2:$B$5,2)</f>
        <v>Bikes</v>
      </c>
      <c r="H37948" s="1">
        <v>10</v>
      </c>
      <c r="I37948" s="1" t="str">
        <f>VLOOKUP(H37948,Reseller!$A$2:$D$702,4)</f>
        <v>Rural Cycle Emporium</v>
      </c>
      <c r="J37948" s="1">
        <f>VLOOKUP(H37948,Reseller!$A$2:$D$702,2)</f>
        <v>44</v>
      </c>
      <c r="K37948" s="1" t="str">
        <f>VLOOKUP(J37948,Geography!$A$2:$D$656,4)</f>
        <v>Canada</v>
      </c>
      <c r="L37948" s="1">
        <v>6</v>
      </c>
      <c r="M37948" s="1">
        <v>2</v>
      </c>
      <c r="N37948" s="10">
        <v>1376.99</v>
      </c>
      <c r="O37948" s="10">
        <v>2503.96</v>
      </c>
      <c r="P37948" s="10">
        <v>2753.98</v>
      </c>
      <c r="Q37948" s="16">
        <v>250.01999999999998</v>
      </c>
      <c r="AA37948" t="str">
        <v>set 19</v>
      </c>
      <c r="AB37948"/>
      <c r="AC37948"/>
      <c r="AD37948">
        <v>9</v>
      </c>
      <c r="AF37948">
        <v>2019</v>
      </c>
    </row>
    <row r="37949" spans="1:32" x14ac:dyDescent="0.25">
      <c r="A37949" s="1" t="s">
        <v>4065</v>
      </c>
      <c r="B37949" s="1">
        <v>34</v>
      </c>
      <c r="C37949" s="6">
        <v>43722</v>
      </c>
      <c r="D37949" s="1">
        <v>402</v>
      </c>
      <c r="E37949">
        <f>VLOOKUP(D37949,Product!$A$2:$G$607,7)</f>
        <v>4</v>
      </c>
      <c r="F37949" s="1">
        <f>VLOOKUP(E37949,Subcategory!$A$2:$C$38,3)</f>
        <v>2</v>
      </c>
      <c r="G37949" s="1" t="str">
        <f>VLOOKUP(F37949,Category!$A$2:$B$5,2)</f>
        <v>Components</v>
      </c>
      <c r="H37949" s="1">
        <v>10</v>
      </c>
      <c r="I37949" s="1" t="str">
        <f>VLOOKUP(H37949,Reseller!$A$2:$D$702,4)</f>
        <v>Rural Cycle Emporium</v>
      </c>
      <c r="J37949" s="1">
        <f>VLOOKUP(H37949,Reseller!$A$2:$D$702,2)</f>
        <v>44</v>
      </c>
      <c r="K37949" s="1" t="str">
        <f>VLOOKUP(J37949,Geography!$A$2:$D$656,4)</f>
        <v>Canada</v>
      </c>
      <c r="L37949" s="1">
        <v>6</v>
      </c>
      <c r="M37949" s="1">
        <v>3</v>
      </c>
      <c r="N37949" s="10">
        <v>72.16</v>
      </c>
      <c r="O37949" s="10">
        <v>160.19999999999999</v>
      </c>
      <c r="P37949" s="10">
        <v>216.48</v>
      </c>
      <c r="Q37949" s="16">
        <v>56.28</v>
      </c>
      <c r="AA37949" t="str">
        <v>set 19</v>
      </c>
      <c r="AB37949"/>
      <c r="AC37949"/>
      <c r="AD37949">
        <v>9</v>
      </c>
      <c r="AF37949">
        <v>2019</v>
      </c>
    </row>
    <row r="37950" spans="1:32" x14ac:dyDescent="0.25">
      <c r="A37950" s="1" t="s">
        <v>4065</v>
      </c>
      <c r="B37950" s="1">
        <v>35</v>
      </c>
      <c r="C37950" s="6">
        <v>43722</v>
      </c>
      <c r="D37950" s="1">
        <v>237</v>
      </c>
      <c r="E37950">
        <f>VLOOKUP(D37950,Product!$A$2:$G$607,7)</f>
        <v>21</v>
      </c>
      <c r="F37950" s="1">
        <f>VLOOKUP(E37950,Subcategory!$A$2:$C$38,3)</f>
        <v>3</v>
      </c>
      <c r="G37950" s="1" t="str">
        <f>VLOOKUP(F37950,Category!$A$2:$B$5,2)</f>
        <v>Clothing</v>
      </c>
      <c r="H37950" s="1">
        <v>10</v>
      </c>
      <c r="I37950" s="1" t="str">
        <f>VLOOKUP(H37950,Reseller!$A$2:$D$702,4)</f>
        <v>Rural Cycle Emporium</v>
      </c>
      <c r="J37950" s="1">
        <f>VLOOKUP(H37950,Reseller!$A$2:$D$702,2)</f>
        <v>44</v>
      </c>
      <c r="K37950" s="1" t="str">
        <f>VLOOKUP(J37950,Geography!$A$2:$D$656,4)</f>
        <v>Canada</v>
      </c>
      <c r="L37950" s="1">
        <v>6</v>
      </c>
      <c r="M37950" s="1">
        <v>5</v>
      </c>
      <c r="N37950" s="10">
        <v>29.99</v>
      </c>
      <c r="O37950" s="10">
        <v>192.46</v>
      </c>
      <c r="P37950" s="10">
        <v>149.94999999999999</v>
      </c>
      <c r="Q37950" s="16">
        <v>-42.510000000000019</v>
      </c>
      <c r="AA37950" t="str">
        <v>set 19</v>
      </c>
      <c r="AB37950"/>
      <c r="AC37950"/>
      <c r="AD37950">
        <v>9</v>
      </c>
      <c r="AF37950">
        <v>2019</v>
      </c>
    </row>
    <row r="37951" spans="1:32" x14ac:dyDescent="0.25">
      <c r="A37951" s="1" t="s">
        <v>4065</v>
      </c>
      <c r="B37951" s="1">
        <v>36</v>
      </c>
      <c r="C37951" s="6">
        <v>43722</v>
      </c>
      <c r="D37951" s="1">
        <v>472</v>
      </c>
      <c r="E37951">
        <f>VLOOKUP(D37951,Product!$A$2:$G$607,7)</f>
        <v>25</v>
      </c>
      <c r="F37951" s="1">
        <f>VLOOKUP(E37951,Subcategory!$A$2:$C$38,3)</f>
        <v>3</v>
      </c>
      <c r="G37951" s="1" t="str">
        <f>VLOOKUP(F37951,Category!$A$2:$B$5,2)</f>
        <v>Clothing</v>
      </c>
      <c r="H37951" s="1">
        <v>10</v>
      </c>
      <c r="I37951" s="1" t="str">
        <f>VLOOKUP(H37951,Reseller!$A$2:$D$702,4)</f>
        <v>Rural Cycle Emporium</v>
      </c>
      <c r="J37951" s="1">
        <f>VLOOKUP(H37951,Reseller!$A$2:$D$702,2)</f>
        <v>44</v>
      </c>
      <c r="K37951" s="1" t="str">
        <f>VLOOKUP(J37951,Geography!$A$2:$D$656,4)</f>
        <v>Canada</v>
      </c>
      <c r="L37951" s="1">
        <v>6</v>
      </c>
      <c r="M37951" s="1">
        <v>4</v>
      </c>
      <c r="N37951" s="10">
        <v>38.1</v>
      </c>
      <c r="O37951" s="10">
        <v>95</v>
      </c>
      <c r="P37951" s="10">
        <v>152.4</v>
      </c>
      <c r="Q37951" s="16">
        <v>57.400000000000006</v>
      </c>
      <c r="AA37951" t="str">
        <v>set 19</v>
      </c>
      <c r="AB37951"/>
      <c r="AC37951"/>
      <c r="AD37951">
        <v>9</v>
      </c>
      <c r="AF37951">
        <v>2019</v>
      </c>
    </row>
    <row r="37952" spans="1:32" x14ac:dyDescent="0.25">
      <c r="A37952" s="1" t="s">
        <v>4065</v>
      </c>
      <c r="B37952" s="1">
        <v>37</v>
      </c>
      <c r="C37952" s="6">
        <v>43722</v>
      </c>
      <c r="D37952" s="1">
        <v>511</v>
      </c>
      <c r="E37952">
        <f>VLOOKUP(D37952,Product!$A$2:$G$607,7)</f>
        <v>12</v>
      </c>
      <c r="F37952" s="1">
        <f>VLOOKUP(E37952,Subcategory!$A$2:$C$38,3)</f>
        <v>2</v>
      </c>
      <c r="G37952" s="1" t="str">
        <f>VLOOKUP(F37952,Category!$A$2:$B$5,2)</f>
        <v>Components</v>
      </c>
      <c r="H37952" s="1">
        <v>10</v>
      </c>
      <c r="I37952" s="1" t="str">
        <f>VLOOKUP(H37952,Reseller!$A$2:$D$702,4)</f>
        <v>Rural Cycle Emporium</v>
      </c>
      <c r="J37952" s="1">
        <f>VLOOKUP(H37952,Reseller!$A$2:$D$702,2)</f>
        <v>44</v>
      </c>
      <c r="K37952" s="1" t="str">
        <f>VLOOKUP(J37952,Geography!$A$2:$D$656,4)</f>
        <v>Canada</v>
      </c>
      <c r="L37952" s="1">
        <v>6</v>
      </c>
      <c r="M37952" s="1">
        <v>2</v>
      </c>
      <c r="N37952" s="10">
        <v>218.45</v>
      </c>
      <c r="O37952" s="10">
        <v>398.75</v>
      </c>
      <c r="P37952" s="10">
        <v>436.9</v>
      </c>
      <c r="Q37952" s="16">
        <v>38.149999999999977</v>
      </c>
      <c r="AA37952" t="str">
        <v>set 19</v>
      </c>
      <c r="AB37952"/>
      <c r="AC37952"/>
      <c r="AD37952">
        <v>9</v>
      </c>
      <c r="AF37952">
        <v>2019</v>
      </c>
    </row>
    <row r="37953" spans="1:32" x14ac:dyDescent="0.25">
      <c r="A37953" s="1" t="s">
        <v>4065</v>
      </c>
      <c r="B37953" s="1">
        <v>38</v>
      </c>
      <c r="C37953" s="6">
        <v>43722</v>
      </c>
      <c r="D37953" s="1">
        <v>597</v>
      </c>
      <c r="E37953">
        <f>VLOOKUP(D37953,Product!$A$2:$G$607,7)</f>
        <v>1</v>
      </c>
      <c r="F37953" s="1">
        <f>VLOOKUP(E37953,Subcategory!$A$2:$C$38,3)</f>
        <v>1</v>
      </c>
      <c r="G37953" s="1" t="str">
        <f>VLOOKUP(F37953,Category!$A$2:$B$5,2)</f>
        <v>Bikes</v>
      </c>
      <c r="H37953" s="1">
        <v>10</v>
      </c>
      <c r="I37953" s="1" t="str">
        <f>VLOOKUP(H37953,Reseller!$A$2:$D$702,4)</f>
        <v>Rural Cycle Emporium</v>
      </c>
      <c r="J37953" s="1">
        <f>VLOOKUP(H37953,Reseller!$A$2:$D$702,2)</f>
        <v>44</v>
      </c>
      <c r="K37953" s="1" t="str">
        <f>VLOOKUP(J37953,Geography!$A$2:$D$656,4)</f>
        <v>Canada</v>
      </c>
      <c r="L37953" s="1">
        <v>6</v>
      </c>
      <c r="M37953" s="1">
        <v>5</v>
      </c>
      <c r="N37953" s="10">
        <v>323.99</v>
      </c>
      <c r="O37953" s="10">
        <v>1472.9</v>
      </c>
      <c r="P37953" s="10">
        <v>1619.95</v>
      </c>
      <c r="Q37953" s="16">
        <v>147.04999999999995</v>
      </c>
      <c r="AA37953" t="str">
        <v>set 19</v>
      </c>
      <c r="AB37953"/>
      <c r="AC37953"/>
      <c r="AD37953">
        <v>9</v>
      </c>
      <c r="AF37953">
        <v>2019</v>
      </c>
    </row>
    <row r="37954" spans="1:32" x14ac:dyDescent="0.25">
      <c r="A37954" s="1" t="s">
        <v>4065</v>
      </c>
      <c r="B37954" s="1">
        <v>39</v>
      </c>
      <c r="C37954" s="6">
        <v>43722</v>
      </c>
      <c r="D37954" s="1">
        <v>398</v>
      </c>
      <c r="E37954">
        <f>VLOOKUP(D37954,Product!$A$2:$G$607,7)</f>
        <v>4</v>
      </c>
      <c r="F37954" s="1">
        <f>VLOOKUP(E37954,Subcategory!$A$2:$C$38,3)</f>
        <v>2</v>
      </c>
      <c r="G37954" s="1" t="str">
        <f>VLOOKUP(F37954,Category!$A$2:$B$5,2)</f>
        <v>Components</v>
      </c>
      <c r="H37954" s="1">
        <v>10</v>
      </c>
      <c r="I37954" s="1" t="str">
        <f>VLOOKUP(H37954,Reseller!$A$2:$D$702,4)</f>
        <v>Rural Cycle Emporium</v>
      </c>
      <c r="J37954" s="1">
        <f>VLOOKUP(H37954,Reseller!$A$2:$D$702,2)</f>
        <v>44</v>
      </c>
      <c r="K37954" s="1" t="str">
        <f>VLOOKUP(J37954,Geography!$A$2:$D$656,4)</f>
        <v>Canada</v>
      </c>
      <c r="L37954" s="1">
        <v>6</v>
      </c>
      <c r="M37954" s="1">
        <v>3</v>
      </c>
      <c r="N37954" s="10">
        <v>26.72</v>
      </c>
      <c r="O37954" s="10">
        <v>59.33</v>
      </c>
      <c r="P37954" s="10">
        <v>80.16</v>
      </c>
      <c r="Q37954" s="16">
        <v>20.83</v>
      </c>
      <c r="AA37954" t="str">
        <v>set 19</v>
      </c>
      <c r="AB37954"/>
      <c r="AC37954"/>
      <c r="AD37954">
        <v>9</v>
      </c>
      <c r="AF37954">
        <v>2019</v>
      </c>
    </row>
    <row r="37955" spans="1:32" x14ac:dyDescent="0.25">
      <c r="A37955" s="1" t="s">
        <v>4065</v>
      </c>
      <c r="B37955" s="1">
        <v>40</v>
      </c>
      <c r="C37955" s="6">
        <v>43722</v>
      </c>
      <c r="D37955" s="1">
        <v>477</v>
      </c>
      <c r="E37955">
        <f>VLOOKUP(D37955,Product!$A$2:$G$607,7)</f>
        <v>28</v>
      </c>
      <c r="F37955" s="1">
        <f>VLOOKUP(E37955,Subcategory!$A$2:$C$38,3)</f>
        <v>4</v>
      </c>
      <c r="G37955" s="1" t="str">
        <f>VLOOKUP(F37955,Category!$A$2:$B$5,2)</f>
        <v>Accessories</v>
      </c>
      <c r="H37955" s="1">
        <v>10</v>
      </c>
      <c r="I37955" s="1" t="str">
        <f>VLOOKUP(H37955,Reseller!$A$2:$D$702,4)</f>
        <v>Rural Cycle Emporium</v>
      </c>
      <c r="J37955" s="1">
        <f>VLOOKUP(H37955,Reseller!$A$2:$D$702,2)</f>
        <v>44</v>
      </c>
      <c r="K37955" s="1" t="str">
        <f>VLOOKUP(J37955,Geography!$A$2:$D$656,4)</f>
        <v>Canada</v>
      </c>
      <c r="L37955" s="1">
        <v>6</v>
      </c>
      <c r="M37955" s="1">
        <v>7</v>
      </c>
      <c r="N37955" s="10">
        <v>2.99</v>
      </c>
      <c r="O37955" s="10">
        <v>13.06</v>
      </c>
      <c r="P37955" s="10">
        <v>20.93</v>
      </c>
      <c r="Q37955" s="16">
        <v>7.8699999999999992</v>
      </c>
      <c r="AA37955" t="str">
        <v>set 19</v>
      </c>
      <c r="AB37955"/>
      <c r="AC37955"/>
      <c r="AD37955">
        <v>9</v>
      </c>
      <c r="AF37955">
        <v>2019</v>
      </c>
    </row>
    <row r="37956" spans="1:32" x14ac:dyDescent="0.25">
      <c r="A37956" s="1" t="s">
        <v>4065</v>
      </c>
      <c r="B37956" s="1">
        <v>41</v>
      </c>
      <c r="C37956" s="6">
        <v>43722</v>
      </c>
      <c r="D37956" s="1">
        <v>517</v>
      </c>
      <c r="E37956">
        <f>VLOOKUP(D37956,Product!$A$2:$G$607,7)</f>
        <v>15</v>
      </c>
      <c r="F37956" s="1">
        <f>VLOOKUP(E37956,Subcategory!$A$2:$C$38,3)</f>
        <v>2</v>
      </c>
      <c r="G37956" s="1" t="str">
        <f>VLOOKUP(F37956,Category!$A$2:$B$5,2)</f>
        <v>Components</v>
      </c>
      <c r="H37956" s="1">
        <v>10</v>
      </c>
      <c r="I37956" s="1" t="str">
        <f>VLOOKUP(H37956,Reseller!$A$2:$D$702,4)</f>
        <v>Rural Cycle Emporium</v>
      </c>
      <c r="J37956" s="1">
        <f>VLOOKUP(H37956,Reseller!$A$2:$D$702,2)</f>
        <v>44</v>
      </c>
      <c r="K37956" s="1" t="str">
        <f>VLOOKUP(J37956,Geography!$A$2:$D$656,4)</f>
        <v>Canada</v>
      </c>
      <c r="L37956" s="1">
        <v>6</v>
      </c>
      <c r="M37956" s="1">
        <v>5</v>
      </c>
      <c r="N37956" s="10">
        <v>31.58</v>
      </c>
      <c r="O37956" s="10">
        <v>116.86</v>
      </c>
      <c r="P37956" s="10">
        <v>157.9</v>
      </c>
      <c r="Q37956" s="16">
        <v>41.040000000000006</v>
      </c>
      <c r="AA37956" t="str">
        <v>set 19</v>
      </c>
      <c r="AB37956"/>
      <c r="AC37956"/>
      <c r="AD37956">
        <v>9</v>
      </c>
      <c r="AF37956">
        <v>2019</v>
      </c>
    </row>
    <row r="37957" spans="1:32" x14ac:dyDescent="0.25">
      <c r="A37957" s="1" t="s">
        <v>4065</v>
      </c>
      <c r="B37957" s="1">
        <v>42</v>
      </c>
      <c r="C37957" s="6">
        <v>43722</v>
      </c>
      <c r="D37957" s="1">
        <v>516</v>
      </c>
      <c r="E37957">
        <f>VLOOKUP(D37957,Product!$A$2:$G$607,7)</f>
        <v>15</v>
      </c>
      <c r="F37957" s="1">
        <f>VLOOKUP(E37957,Subcategory!$A$2:$C$38,3)</f>
        <v>2</v>
      </c>
      <c r="G37957" s="1" t="str">
        <f>VLOOKUP(F37957,Category!$A$2:$B$5,2)</f>
        <v>Components</v>
      </c>
      <c r="H37957" s="1">
        <v>10</v>
      </c>
      <c r="I37957" s="1" t="str">
        <f>VLOOKUP(H37957,Reseller!$A$2:$D$702,4)</f>
        <v>Rural Cycle Emporium</v>
      </c>
      <c r="J37957" s="1">
        <f>VLOOKUP(H37957,Reseller!$A$2:$D$702,2)</f>
        <v>44</v>
      </c>
      <c r="K37957" s="1" t="str">
        <f>VLOOKUP(J37957,Geography!$A$2:$D$656,4)</f>
        <v>Canada</v>
      </c>
      <c r="L37957" s="1">
        <v>6</v>
      </c>
      <c r="M37957" s="1">
        <v>4</v>
      </c>
      <c r="N37957" s="10">
        <v>23.48</v>
      </c>
      <c r="O37957" s="10">
        <v>69.510000000000005</v>
      </c>
      <c r="P37957" s="10">
        <v>93.92</v>
      </c>
      <c r="Q37957" s="16">
        <v>24.409999999999997</v>
      </c>
      <c r="AA37957" t="str">
        <v>set 19</v>
      </c>
      <c r="AB37957"/>
      <c r="AC37957"/>
      <c r="AD37957">
        <v>9</v>
      </c>
      <c r="AF37957">
        <v>2019</v>
      </c>
    </row>
    <row r="37958" spans="1:32" x14ac:dyDescent="0.25">
      <c r="A37958" s="1" t="s">
        <v>4065</v>
      </c>
      <c r="B37958" s="1">
        <v>43</v>
      </c>
      <c r="C37958" s="6">
        <v>43722</v>
      </c>
      <c r="D37958" s="1">
        <v>363</v>
      </c>
      <c r="E37958">
        <f>VLOOKUP(D37958,Product!$A$2:$G$607,7)</f>
        <v>1</v>
      </c>
      <c r="F37958" s="1">
        <f>VLOOKUP(E37958,Subcategory!$A$2:$C$38,3)</f>
        <v>1</v>
      </c>
      <c r="G37958" s="1" t="str">
        <f>VLOOKUP(F37958,Category!$A$2:$B$5,2)</f>
        <v>Bikes</v>
      </c>
      <c r="H37958" s="1">
        <v>10</v>
      </c>
      <c r="I37958" s="1" t="str">
        <f>VLOOKUP(H37958,Reseller!$A$2:$D$702,4)</f>
        <v>Rural Cycle Emporium</v>
      </c>
      <c r="J37958" s="1">
        <f>VLOOKUP(H37958,Reseller!$A$2:$D$702,2)</f>
        <v>44</v>
      </c>
      <c r="K37958" s="1" t="str">
        <f>VLOOKUP(J37958,Geography!$A$2:$D$656,4)</f>
        <v>Canada</v>
      </c>
      <c r="L37958" s="1">
        <v>6</v>
      </c>
      <c r="M37958" s="1">
        <v>8</v>
      </c>
      <c r="N37958" s="10">
        <v>1376.99</v>
      </c>
      <c r="O37958" s="10">
        <v>10015.85</v>
      </c>
      <c r="P37958" s="10">
        <v>11015.92</v>
      </c>
      <c r="Q37958" s="16">
        <v>1000.0699999999997</v>
      </c>
      <c r="AA37958" t="str">
        <v>set 19</v>
      </c>
      <c r="AB37958"/>
      <c r="AC37958"/>
      <c r="AD37958">
        <v>9</v>
      </c>
      <c r="AF37958">
        <v>2019</v>
      </c>
    </row>
    <row r="37959" spans="1:32" x14ac:dyDescent="0.25">
      <c r="A37959" s="1" t="s">
        <v>4065</v>
      </c>
      <c r="B37959" s="1">
        <v>44</v>
      </c>
      <c r="C37959" s="6">
        <v>43722</v>
      </c>
      <c r="D37959" s="1">
        <v>217</v>
      </c>
      <c r="E37959">
        <f>VLOOKUP(D37959,Product!$A$2:$G$607,7)</f>
        <v>31</v>
      </c>
      <c r="F37959" s="1">
        <f>VLOOKUP(E37959,Subcategory!$A$2:$C$38,3)</f>
        <v>4</v>
      </c>
      <c r="G37959" s="1" t="str">
        <f>VLOOKUP(F37959,Category!$A$2:$B$5,2)</f>
        <v>Accessories</v>
      </c>
      <c r="H37959" s="1">
        <v>10</v>
      </c>
      <c r="I37959" s="1" t="str">
        <f>VLOOKUP(H37959,Reseller!$A$2:$D$702,4)</f>
        <v>Rural Cycle Emporium</v>
      </c>
      <c r="J37959" s="1">
        <f>VLOOKUP(H37959,Reseller!$A$2:$D$702,2)</f>
        <v>44</v>
      </c>
      <c r="K37959" s="1" t="str">
        <f>VLOOKUP(J37959,Geography!$A$2:$D$656,4)</f>
        <v>Canada</v>
      </c>
      <c r="L37959" s="1">
        <v>6</v>
      </c>
      <c r="M37959" s="1">
        <v>2</v>
      </c>
      <c r="N37959" s="10">
        <v>20.99</v>
      </c>
      <c r="O37959" s="10">
        <v>26.17</v>
      </c>
      <c r="P37959" s="10">
        <v>41.98</v>
      </c>
      <c r="Q37959" s="16">
        <v>15.809999999999995</v>
      </c>
      <c r="AA37959" t="str">
        <v>set 19</v>
      </c>
      <c r="AB37959"/>
      <c r="AC37959"/>
      <c r="AD37959">
        <v>9</v>
      </c>
      <c r="AF37959">
        <v>2019</v>
      </c>
    </row>
    <row r="37960" spans="1:32" x14ac:dyDescent="0.25">
      <c r="A37960" s="1" t="s">
        <v>4065</v>
      </c>
      <c r="B37960" s="1">
        <v>45</v>
      </c>
      <c r="C37960" s="6">
        <v>43722</v>
      </c>
      <c r="D37960" s="1">
        <v>600</v>
      </c>
      <c r="E37960">
        <f>VLOOKUP(D37960,Product!$A$2:$G$607,7)</f>
        <v>1</v>
      </c>
      <c r="F37960" s="1">
        <f>VLOOKUP(E37960,Subcategory!$A$2:$C$38,3)</f>
        <v>1</v>
      </c>
      <c r="G37960" s="1" t="str">
        <f>VLOOKUP(F37960,Category!$A$2:$B$5,2)</f>
        <v>Bikes</v>
      </c>
      <c r="H37960" s="1">
        <v>10</v>
      </c>
      <c r="I37960" s="1" t="str">
        <f>VLOOKUP(H37960,Reseller!$A$2:$D$702,4)</f>
        <v>Rural Cycle Emporium</v>
      </c>
      <c r="J37960" s="1">
        <f>VLOOKUP(H37960,Reseller!$A$2:$D$702,2)</f>
        <v>44</v>
      </c>
      <c r="K37960" s="1" t="str">
        <f>VLOOKUP(J37960,Geography!$A$2:$D$656,4)</f>
        <v>Canada</v>
      </c>
      <c r="L37960" s="1">
        <v>6</v>
      </c>
      <c r="M37960" s="1">
        <v>4</v>
      </c>
      <c r="N37960" s="10">
        <v>323.99</v>
      </c>
      <c r="O37960" s="10">
        <v>1178.32</v>
      </c>
      <c r="P37960" s="10">
        <v>1295.96</v>
      </c>
      <c r="Q37960" s="16">
        <v>117.6400000000001</v>
      </c>
      <c r="AA37960" t="str">
        <v>set 19</v>
      </c>
      <c r="AB37960"/>
      <c r="AC37960"/>
      <c r="AD37960">
        <v>9</v>
      </c>
      <c r="AF37960">
        <v>2019</v>
      </c>
    </row>
    <row r="37961" spans="1:32" x14ac:dyDescent="0.25">
      <c r="A37961" s="1" t="s">
        <v>4065</v>
      </c>
      <c r="B37961" s="1">
        <v>46</v>
      </c>
      <c r="C37961" s="6">
        <v>43722</v>
      </c>
      <c r="D37961" s="1">
        <v>214</v>
      </c>
      <c r="E37961">
        <f>VLOOKUP(D37961,Product!$A$2:$G$607,7)</f>
        <v>31</v>
      </c>
      <c r="F37961" s="1">
        <f>VLOOKUP(E37961,Subcategory!$A$2:$C$38,3)</f>
        <v>4</v>
      </c>
      <c r="G37961" s="1" t="str">
        <f>VLOOKUP(F37961,Category!$A$2:$B$5,2)</f>
        <v>Accessories</v>
      </c>
      <c r="H37961" s="1">
        <v>10</v>
      </c>
      <c r="I37961" s="1" t="str">
        <f>VLOOKUP(H37961,Reseller!$A$2:$D$702,4)</f>
        <v>Rural Cycle Emporium</v>
      </c>
      <c r="J37961" s="1">
        <f>VLOOKUP(H37961,Reseller!$A$2:$D$702,2)</f>
        <v>44</v>
      </c>
      <c r="K37961" s="1" t="str">
        <f>VLOOKUP(J37961,Geography!$A$2:$D$656,4)</f>
        <v>Canada</v>
      </c>
      <c r="L37961" s="1">
        <v>6</v>
      </c>
      <c r="M37961" s="1">
        <v>6</v>
      </c>
      <c r="N37961" s="10">
        <v>20.99</v>
      </c>
      <c r="O37961" s="10">
        <v>78.52</v>
      </c>
      <c r="P37961" s="10">
        <v>125.94</v>
      </c>
      <c r="Q37961" s="16">
        <v>47.42</v>
      </c>
      <c r="AA37961" t="str">
        <v>set 19</v>
      </c>
      <c r="AB37961"/>
      <c r="AC37961"/>
      <c r="AD37961">
        <v>9</v>
      </c>
      <c r="AF37961">
        <v>2019</v>
      </c>
    </row>
    <row r="37962" spans="1:32" x14ac:dyDescent="0.25">
      <c r="A37962" s="1" t="s">
        <v>4065</v>
      </c>
      <c r="B37962" s="1">
        <v>47</v>
      </c>
      <c r="C37962" s="6">
        <v>43722</v>
      </c>
      <c r="D37962" s="1">
        <v>474</v>
      </c>
      <c r="E37962">
        <f>VLOOKUP(D37962,Product!$A$2:$G$607,7)</f>
        <v>22</v>
      </c>
      <c r="F37962" s="1">
        <f>VLOOKUP(E37962,Subcategory!$A$2:$C$38,3)</f>
        <v>3</v>
      </c>
      <c r="G37962" s="1" t="str">
        <f>VLOOKUP(F37962,Category!$A$2:$B$5,2)</f>
        <v>Clothing</v>
      </c>
      <c r="H37962" s="1">
        <v>10</v>
      </c>
      <c r="I37962" s="1" t="str">
        <f>VLOOKUP(H37962,Reseller!$A$2:$D$702,4)</f>
        <v>Rural Cycle Emporium</v>
      </c>
      <c r="J37962" s="1">
        <f>VLOOKUP(H37962,Reseller!$A$2:$D$702,2)</f>
        <v>44</v>
      </c>
      <c r="K37962" s="1" t="str">
        <f>VLOOKUP(J37962,Geography!$A$2:$D$656,4)</f>
        <v>Canada</v>
      </c>
      <c r="L37962" s="1">
        <v>6</v>
      </c>
      <c r="M37962" s="1">
        <v>25</v>
      </c>
      <c r="N37962" s="10">
        <v>35</v>
      </c>
      <c r="O37962" s="10">
        <v>654.41</v>
      </c>
      <c r="P37962" s="10">
        <v>875</v>
      </c>
      <c r="Q37962" s="16">
        <v>220.59000000000003</v>
      </c>
      <c r="AA37962" t="str">
        <v>set 19</v>
      </c>
      <c r="AB37962"/>
      <c r="AC37962"/>
      <c r="AD37962">
        <v>9</v>
      </c>
      <c r="AF37962">
        <v>2019</v>
      </c>
    </row>
    <row r="37963" spans="1:32" x14ac:dyDescent="0.25">
      <c r="A37963" s="1" t="s">
        <v>4065</v>
      </c>
      <c r="B37963" s="1">
        <v>48</v>
      </c>
      <c r="C37963" s="6">
        <v>43722</v>
      </c>
      <c r="D37963" s="1">
        <v>591</v>
      </c>
      <c r="E37963">
        <f>VLOOKUP(D37963,Product!$A$2:$G$607,7)</f>
        <v>1</v>
      </c>
      <c r="F37963" s="1">
        <f>VLOOKUP(E37963,Subcategory!$A$2:$C$38,3)</f>
        <v>1</v>
      </c>
      <c r="G37963" s="1" t="str">
        <f>VLOOKUP(F37963,Category!$A$2:$B$5,2)</f>
        <v>Bikes</v>
      </c>
      <c r="H37963" s="1">
        <v>10</v>
      </c>
      <c r="I37963" s="1" t="str">
        <f>VLOOKUP(H37963,Reseller!$A$2:$D$702,4)</f>
        <v>Rural Cycle Emporium</v>
      </c>
      <c r="J37963" s="1">
        <f>VLOOKUP(H37963,Reseller!$A$2:$D$702,2)</f>
        <v>44</v>
      </c>
      <c r="K37963" s="1" t="str">
        <f>VLOOKUP(J37963,Geography!$A$2:$D$656,4)</f>
        <v>Canada</v>
      </c>
      <c r="L37963" s="1">
        <v>6</v>
      </c>
      <c r="M37963" s="1">
        <v>2</v>
      </c>
      <c r="N37963" s="10">
        <v>338.99</v>
      </c>
      <c r="O37963" s="10">
        <v>616.44000000000005</v>
      </c>
      <c r="P37963" s="10">
        <v>677.98</v>
      </c>
      <c r="Q37963" s="16">
        <v>61.539999999999964</v>
      </c>
      <c r="AA37963" t="str">
        <v>set 19</v>
      </c>
      <c r="AB37963"/>
      <c r="AC37963"/>
      <c r="AD37963">
        <v>9</v>
      </c>
      <c r="AF37963">
        <v>2019</v>
      </c>
    </row>
    <row r="37964" spans="1:32" x14ac:dyDescent="0.25">
      <c r="A37964" s="1" t="s">
        <v>4065</v>
      </c>
      <c r="B37964" s="1">
        <v>49</v>
      </c>
      <c r="C37964" s="6">
        <v>43722</v>
      </c>
      <c r="D37964" s="1">
        <v>551</v>
      </c>
      <c r="E37964">
        <f>VLOOKUP(D37964,Product!$A$2:$G$607,7)</f>
        <v>12</v>
      </c>
      <c r="F37964" s="1">
        <f>VLOOKUP(E37964,Subcategory!$A$2:$C$38,3)</f>
        <v>2</v>
      </c>
      <c r="G37964" s="1" t="str">
        <f>VLOOKUP(F37964,Category!$A$2:$B$5,2)</f>
        <v>Components</v>
      </c>
      <c r="H37964" s="1">
        <v>10</v>
      </c>
      <c r="I37964" s="1" t="str">
        <f>VLOOKUP(H37964,Reseller!$A$2:$D$702,4)</f>
        <v>Rural Cycle Emporium</v>
      </c>
      <c r="J37964" s="1">
        <f>VLOOKUP(H37964,Reseller!$A$2:$D$702,2)</f>
        <v>44</v>
      </c>
      <c r="K37964" s="1" t="str">
        <f>VLOOKUP(J37964,Geography!$A$2:$D$656,4)</f>
        <v>Canada</v>
      </c>
      <c r="L37964" s="1">
        <v>6</v>
      </c>
      <c r="M37964" s="1">
        <v>5</v>
      </c>
      <c r="N37964" s="10">
        <v>158.43</v>
      </c>
      <c r="O37964" s="10">
        <v>722.97</v>
      </c>
      <c r="P37964" s="10">
        <v>792.15</v>
      </c>
      <c r="Q37964" s="16">
        <v>69.17999999999995</v>
      </c>
      <c r="AA37964" t="str">
        <v>set 19</v>
      </c>
      <c r="AB37964"/>
      <c r="AC37964"/>
      <c r="AD37964">
        <v>9</v>
      </c>
      <c r="AF37964">
        <v>2019</v>
      </c>
    </row>
    <row r="37965" spans="1:32" x14ac:dyDescent="0.25">
      <c r="A37965" s="1" t="s">
        <v>4065</v>
      </c>
      <c r="B37965" s="1">
        <v>50</v>
      </c>
      <c r="C37965" s="6">
        <v>43722</v>
      </c>
      <c r="D37965" s="1">
        <v>487</v>
      </c>
      <c r="E37965">
        <f>VLOOKUP(D37965,Product!$A$2:$G$607,7)</f>
        <v>32</v>
      </c>
      <c r="F37965" s="1">
        <f>VLOOKUP(E37965,Subcategory!$A$2:$C$38,3)</f>
        <v>4</v>
      </c>
      <c r="G37965" s="1" t="str">
        <f>VLOOKUP(F37965,Category!$A$2:$B$5,2)</f>
        <v>Accessories</v>
      </c>
      <c r="H37965" s="1">
        <v>10</v>
      </c>
      <c r="I37965" s="1" t="str">
        <f>VLOOKUP(H37965,Reseller!$A$2:$D$702,4)</f>
        <v>Rural Cycle Emporium</v>
      </c>
      <c r="J37965" s="1">
        <f>VLOOKUP(H37965,Reseller!$A$2:$D$702,2)</f>
        <v>44</v>
      </c>
      <c r="K37965" s="1" t="str">
        <f>VLOOKUP(J37965,Geography!$A$2:$D$656,4)</f>
        <v>Canada</v>
      </c>
      <c r="L37965" s="1">
        <v>6</v>
      </c>
      <c r="M37965" s="1">
        <v>4</v>
      </c>
      <c r="N37965" s="10">
        <v>32.99</v>
      </c>
      <c r="O37965" s="10">
        <v>82.27</v>
      </c>
      <c r="P37965" s="10">
        <v>131.96</v>
      </c>
      <c r="Q37965" s="16">
        <v>49.690000000000012</v>
      </c>
      <c r="AA37965" t="str">
        <v>set 19</v>
      </c>
      <c r="AB37965"/>
      <c r="AC37965"/>
      <c r="AD37965">
        <v>9</v>
      </c>
      <c r="AF37965">
        <v>2019</v>
      </c>
    </row>
    <row r="37966" spans="1:32" x14ac:dyDescent="0.25">
      <c r="A37966" s="1" t="s">
        <v>4065</v>
      </c>
      <c r="B37966" s="1">
        <v>51</v>
      </c>
      <c r="C37966" s="6">
        <v>43722</v>
      </c>
      <c r="D37966" s="1">
        <v>599</v>
      </c>
      <c r="E37966">
        <f>VLOOKUP(D37966,Product!$A$2:$G$607,7)</f>
        <v>1</v>
      </c>
      <c r="F37966" s="1">
        <f>VLOOKUP(E37966,Subcategory!$A$2:$C$38,3)</f>
        <v>1</v>
      </c>
      <c r="G37966" s="1" t="str">
        <f>VLOOKUP(F37966,Category!$A$2:$B$5,2)</f>
        <v>Bikes</v>
      </c>
      <c r="H37966" s="1">
        <v>10</v>
      </c>
      <c r="I37966" s="1" t="str">
        <f>VLOOKUP(H37966,Reseller!$A$2:$D$702,4)</f>
        <v>Rural Cycle Emporium</v>
      </c>
      <c r="J37966" s="1">
        <f>VLOOKUP(H37966,Reseller!$A$2:$D$702,2)</f>
        <v>44</v>
      </c>
      <c r="K37966" s="1" t="str">
        <f>VLOOKUP(J37966,Geography!$A$2:$D$656,4)</f>
        <v>Canada</v>
      </c>
      <c r="L37966" s="1">
        <v>6</v>
      </c>
      <c r="M37966" s="1">
        <v>4</v>
      </c>
      <c r="N37966" s="10">
        <v>323.99</v>
      </c>
      <c r="O37966" s="10">
        <v>1178.32</v>
      </c>
      <c r="P37966" s="10">
        <v>1295.96</v>
      </c>
      <c r="Q37966" s="16">
        <v>117.6400000000001</v>
      </c>
      <c r="AA37966" t="str">
        <v>set 19</v>
      </c>
      <c r="AB37966"/>
      <c r="AC37966"/>
      <c r="AD37966">
        <v>9</v>
      </c>
      <c r="AF37966">
        <v>2019</v>
      </c>
    </row>
    <row r="37967" spans="1:32" x14ac:dyDescent="0.25">
      <c r="A37967" s="1" t="s">
        <v>4065</v>
      </c>
      <c r="B37967" s="1">
        <v>52</v>
      </c>
      <c r="C37967" s="6">
        <v>43722</v>
      </c>
      <c r="D37967" s="1">
        <v>544</v>
      </c>
      <c r="E37967">
        <f>VLOOKUP(D37967,Product!$A$2:$G$607,7)</f>
        <v>13</v>
      </c>
      <c r="F37967" s="1">
        <f>VLOOKUP(E37967,Subcategory!$A$2:$C$38,3)</f>
        <v>2</v>
      </c>
      <c r="G37967" s="1" t="str">
        <f>VLOOKUP(F37967,Category!$A$2:$B$5,2)</f>
        <v>Components</v>
      </c>
      <c r="H37967" s="1">
        <v>10</v>
      </c>
      <c r="I37967" s="1" t="str">
        <f>VLOOKUP(H37967,Reseller!$A$2:$D$702,4)</f>
        <v>Rural Cycle Emporium</v>
      </c>
      <c r="J37967" s="1">
        <f>VLOOKUP(H37967,Reseller!$A$2:$D$702,2)</f>
        <v>44</v>
      </c>
      <c r="K37967" s="1" t="str">
        <f>VLOOKUP(J37967,Geography!$A$2:$D$656,4)</f>
        <v>Canada</v>
      </c>
      <c r="L37967" s="1">
        <v>6</v>
      </c>
      <c r="M37967" s="1">
        <v>4</v>
      </c>
      <c r="N37967" s="10">
        <v>48.59</v>
      </c>
      <c r="O37967" s="10">
        <v>143.84</v>
      </c>
      <c r="P37967" s="10">
        <v>194.36</v>
      </c>
      <c r="Q37967" s="16">
        <v>50.52000000000001</v>
      </c>
      <c r="AA37967" t="str">
        <v>set 19</v>
      </c>
      <c r="AB37967"/>
      <c r="AC37967"/>
      <c r="AD37967">
        <v>9</v>
      </c>
      <c r="AF37967">
        <v>2019</v>
      </c>
    </row>
    <row r="37968" spans="1:32" x14ac:dyDescent="0.25">
      <c r="A37968" s="1" t="s">
        <v>4065</v>
      </c>
      <c r="B37968" s="1">
        <v>53</v>
      </c>
      <c r="C37968" s="6">
        <v>43722</v>
      </c>
      <c r="D37968" s="1">
        <v>513</v>
      </c>
      <c r="E37968">
        <f>VLOOKUP(D37968,Product!$A$2:$G$607,7)</f>
        <v>12</v>
      </c>
      <c r="F37968" s="1">
        <f>VLOOKUP(E37968,Subcategory!$A$2:$C$38,3)</f>
        <v>2</v>
      </c>
      <c r="G37968" s="1" t="str">
        <f>VLOOKUP(F37968,Category!$A$2:$B$5,2)</f>
        <v>Components</v>
      </c>
      <c r="H37968" s="1">
        <v>10</v>
      </c>
      <c r="I37968" s="1" t="str">
        <f>VLOOKUP(H37968,Reseller!$A$2:$D$702,4)</f>
        <v>Rural Cycle Emporium</v>
      </c>
      <c r="J37968" s="1">
        <f>VLOOKUP(H37968,Reseller!$A$2:$D$702,2)</f>
        <v>44</v>
      </c>
      <c r="K37968" s="1" t="str">
        <f>VLOOKUP(J37968,Geography!$A$2:$D$656,4)</f>
        <v>Canada</v>
      </c>
      <c r="L37968" s="1">
        <v>6</v>
      </c>
      <c r="M37968" s="1">
        <v>5</v>
      </c>
      <c r="N37968" s="10">
        <v>218.45</v>
      </c>
      <c r="O37968" s="10">
        <v>996.88</v>
      </c>
      <c r="P37968" s="10">
        <v>1092.25</v>
      </c>
      <c r="Q37968" s="16">
        <v>95.37</v>
      </c>
      <c r="AA37968" t="str">
        <v>set 19</v>
      </c>
      <c r="AB37968"/>
      <c r="AC37968"/>
      <c r="AD37968">
        <v>9</v>
      </c>
      <c r="AF37968">
        <v>2019</v>
      </c>
    </row>
    <row r="37969" spans="1:32" x14ac:dyDescent="0.25">
      <c r="A37969" s="1" t="s">
        <v>4065</v>
      </c>
      <c r="B37969" s="1">
        <v>54</v>
      </c>
      <c r="C37969" s="6">
        <v>43722</v>
      </c>
      <c r="D37969" s="1">
        <v>484</v>
      </c>
      <c r="E37969">
        <f>VLOOKUP(D37969,Product!$A$2:$G$607,7)</f>
        <v>29</v>
      </c>
      <c r="F37969" s="1">
        <f>VLOOKUP(E37969,Subcategory!$A$2:$C$38,3)</f>
        <v>4</v>
      </c>
      <c r="G37969" s="1" t="str">
        <f>VLOOKUP(F37969,Category!$A$2:$B$5,2)</f>
        <v>Accessories</v>
      </c>
      <c r="H37969" s="1">
        <v>10</v>
      </c>
      <c r="I37969" s="1" t="str">
        <f>VLOOKUP(H37969,Reseller!$A$2:$D$702,4)</f>
        <v>Rural Cycle Emporium</v>
      </c>
      <c r="J37969" s="1">
        <f>VLOOKUP(H37969,Reseller!$A$2:$D$702,2)</f>
        <v>44</v>
      </c>
      <c r="K37969" s="1" t="str">
        <f>VLOOKUP(J37969,Geography!$A$2:$D$656,4)</f>
        <v>Canada</v>
      </c>
      <c r="L37969" s="1">
        <v>6</v>
      </c>
      <c r="M37969" s="1">
        <v>3</v>
      </c>
      <c r="N37969" s="10">
        <v>4.7699999999999996</v>
      </c>
      <c r="O37969" s="10">
        <v>8.92</v>
      </c>
      <c r="P37969" s="10">
        <v>14.31</v>
      </c>
      <c r="Q37969" s="16">
        <v>5.3900000000000006</v>
      </c>
      <c r="AA37969" t="str">
        <v>set 19</v>
      </c>
      <c r="AB37969"/>
      <c r="AC37969"/>
      <c r="AD37969">
        <v>9</v>
      </c>
      <c r="AF37969">
        <v>2019</v>
      </c>
    </row>
    <row r="37970" spans="1:32" x14ac:dyDescent="0.25">
      <c r="A37970" s="1" t="s">
        <v>4065</v>
      </c>
      <c r="B37970" s="1">
        <v>55</v>
      </c>
      <c r="C37970" s="6">
        <v>43722</v>
      </c>
      <c r="D37970" s="1">
        <v>234</v>
      </c>
      <c r="E37970">
        <f>VLOOKUP(D37970,Product!$A$2:$G$607,7)</f>
        <v>21</v>
      </c>
      <c r="F37970" s="1">
        <f>VLOOKUP(E37970,Subcategory!$A$2:$C$38,3)</f>
        <v>3</v>
      </c>
      <c r="G37970" s="1" t="str">
        <f>VLOOKUP(F37970,Category!$A$2:$B$5,2)</f>
        <v>Clothing</v>
      </c>
      <c r="H37970" s="1">
        <v>10</v>
      </c>
      <c r="I37970" s="1" t="str">
        <f>VLOOKUP(H37970,Reseller!$A$2:$D$702,4)</f>
        <v>Rural Cycle Emporium</v>
      </c>
      <c r="J37970" s="1">
        <f>VLOOKUP(H37970,Reseller!$A$2:$D$702,2)</f>
        <v>44</v>
      </c>
      <c r="K37970" s="1" t="str">
        <f>VLOOKUP(J37970,Geography!$A$2:$D$656,4)</f>
        <v>Canada</v>
      </c>
      <c r="L37970" s="1">
        <v>6</v>
      </c>
      <c r="M37970" s="1">
        <v>8</v>
      </c>
      <c r="N37970" s="10">
        <v>29.99</v>
      </c>
      <c r="O37970" s="10">
        <v>307.94</v>
      </c>
      <c r="P37970" s="10">
        <v>239.92</v>
      </c>
      <c r="Q37970" s="16">
        <v>-68.02000000000001</v>
      </c>
      <c r="AA37970" t="str">
        <v>set 19</v>
      </c>
      <c r="AB37970"/>
      <c r="AC37970"/>
      <c r="AD37970">
        <v>9</v>
      </c>
      <c r="AF37970">
        <v>2019</v>
      </c>
    </row>
    <row r="37971" spans="1:32" x14ac:dyDescent="0.25">
      <c r="A37971" s="1" t="s">
        <v>4065</v>
      </c>
      <c r="B37971" s="1">
        <v>56</v>
      </c>
      <c r="C37971" s="6">
        <v>43722</v>
      </c>
      <c r="D37971" s="1">
        <v>488</v>
      </c>
      <c r="E37971">
        <f>VLOOKUP(D37971,Product!$A$2:$G$607,7)</f>
        <v>21</v>
      </c>
      <c r="F37971" s="1">
        <f>VLOOKUP(E37971,Subcategory!$A$2:$C$38,3)</f>
        <v>3</v>
      </c>
      <c r="G37971" s="1" t="str">
        <f>VLOOKUP(F37971,Category!$A$2:$B$5,2)</f>
        <v>Clothing</v>
      </c>
      <c r="H37971" s="1">
        <v>10</v>
      </c>
      <c r="I37971" s="1" t="str">
        <f>VLOOKUP(H37971,Reseller!$A$2:$D$702,4)</f>
        <v>Rural Cycle Emporium</v>
      </c>
      <c r="J37971" s="1">
        <f>VLOOKUP(H37971,Reseller!$A$2:$D$702,2)</f>
        <v>44</v>
      </c>
      <c r="K37971" s="1" t="str">
        <f>VLOOKUP(J37971,Geography!$A$2:$D$656,4)</f>
        <v>Canada</v>
      </c>
      <c r="L37971" s="1">
        <v>6</v>
      </c>
      <c r="M37971" s="1">
        <v>6</v>
      </c>
      <c r="N37971" s="10">
        <v>32.39</v>
      </c>
      <c r="O37971" s="10">
        <v>249.43</v>
      </c>
      <c r="P37971" s="10">
        <v>194.34</v>
      </c>
      <c r="Q37971" s="16">
        <v>-55.09</v>
      </c>
      <c r="AA37971" t="str">
        <v>set 19</v>
      </c>
      <c r="AB37971"/>
      <c r="AC37971"/>
      <c r="AD37971">
        <v>9</v>
      </c>
      <c r="AF37971">
        <v>2019</v>
      </c>
    </row>
    <row r="37972" spans="1:32" x14ac:dyDescent="0.25">
      <c r="A37972" s="1" t="s">
        <v>4065</v>
      </c>
      <c r="B37972" s="1">
        <v>57</v>
      </c>
      <c r="C37972" s="6">
        <v>43722</v>
      </c>
      <c r="D37972" s="1">
        <v>471</v>
      </c>
      <c r="E37972">
        <f>VLOOKUP(D37972,Product!$A$2:$G$607,7)</f>
        <v>25</v>
      </c>
      <c r="F37972" s="1">
        <f>VLOOKUP(E37972,Subcategory!$A$2:$C$38,3)</f>
        <v>3</v>
      </c>
      <c r="G37972" s="1" t="str">
        <f>VLOOKUP(F37972,Category!$A$2:$B$5,2)</f>
        <v>Clothing</v>
      </c>
      <c r="H37972" s="1">
        <v>10</v>
      </c>
      <c r="I37972" s="1" t="str">
        <f>VLOOKUP(H37972,Reseller!$A$2:$D$702,4)</f>
        <v>Rural Cycle Emporium</v>
      </c>
      <c r="J37972" s="1">
        <f>VLOOKUP(H37972,Reseller!$A$2:$D$702,2)</f>
        <v>44</v>
      </c>
      <c r="K37972" s="1" t="str">
        <f>VLOOKUP(J37972,Geography!$A$2:$D$656,4)</f>
        <v>Canada</v>
      </c>
      <c r="L37972" s="1">
        <v>6</v>
      </c>
      <c r="M37972" s="1">
        <v>14</v>
      </c>
      <c r="N37972" s="10">
        <v>36.83</v>
      </c>
      <c r="O37972" s="10">
        <v>332.49</v>
      </c>
      <c r="P37972" s="10">
        <v>515.62</v>
      </c>
      <c r="Q37972" s="16">
        <v>183.13</v>
      </c>
      <c r="AA37972" t="str">
        <v>set 19</v>
      </c>
      <c r="AB37972"/>
      <c r="AC37972"/>
      <c r="AD37972">
        <v>9</v>
      </c>
      <c r="AF37972">
        <v>2019</v>
      </c>
    </row>
    <row r="37973" spans="1:32" x14ac:dyDescent="0.25">
      <c r="A37973" s="1" t="s">
        <v>4065</v>
      </c>
      <c r="B37973" s="1">
        <v>58</v>
      </c>
      <c r="C37973" s="6">
        <v>43722</v>
      </c>
      <c r="D37973" s="1">
        <v>525</v>
      </c>
      <c r="E37973">
        <f>VLOOKUP(D37973,Product!$A$2:$G$607,7)</f>
        <v>12</v>
      </c>
      <c r="F37973" s="1">
        <f>VLOOKUP(E37973,Subcategory!$A$2:$C$38,3)</f>
        <v>2</v>
      </c>
      <c r="G37973" s="1" t="str">
        <f>VLOOKUP(F37973,Category!$A$2:$B$5,2)</f>
        <v>Components</v>
      </c>
      <c r="H37973" s="1">
        <v>10</v>
      </c>
      <c r="I37973" s="1" t="str">
        <f>VLOOKUP(H37973,Reseller!$A$2:$D$702,4)</f>
        <v>Rural Cycle Emporium</v>
      </c>
      <c r="J37973" s="1">
        <f>VLOOKUP(H37973,Reseller!$A$2:$D$702,2)</f>
        <v>44</v>
      </c>
      <c r="K37973" s="1" t="str">
        <f>VLOOKUP(J37973,Geography!$A$2:$D$656,4)</f>
        <v>Canada</v>
      </c>
      <c r="L37973" s="1">
        <v>6</v>
      </c>
      <c r="M37973" s="1">
        <v>3</v>
      </c>
      <c r="N37973" s="10">
        <v>158.43</v>
      </c>
      <c r="O37973" s="10">
        <v>433.78</v>
      </c>
      <c r="P37973" s="10">
        <v>475.29</v>
      </c>
      <c r="Q37973" s="16">
        <v>41.510000000000048</v>
      </c>
      <c r="AA37973" t="str">
        <v>set 19</v>
      </c>
      <c r="AB37973"/>
      <c r="AC37973"/>
      <c r="AD37973">
        <v>9</v>
      </c>
      <c r="AF37973">
        <v>2019</v>
      </c>
    </row>
    <row r="37974" spans="1:32" x14ac:dyDescent="0.25">
      <c r="A37974" s="1" t="s">
        <v>4065</v>
      </c>
      <c r="B37974" s="1">
        <v>59</v>
      </c>
      <c r="C37974" s="6">
        <v>43722</v>
      </c>
      <c r="D37974" s="1">
        <v>596</v>
      </c>
      <c r="E37974">
        <f>VLOOKUP(D37974,Product!$A$2:$G$607,7)</f>
        <v>1</v>
      </c>
      <c r="F37974" s="1">
        <f>VLOOKUP(E37974,Subcategory!$A$2:$C$38,3)</f>
        <v>1</v>
      </c>
      <c r="G37974" s="1" t="str">
        <f>VLOOKUP(F37974,Category!$A$2:$B$5,2)</f>
        <v>Bikes</v>
      </c>
      <c r="H37974" s="1">
        <v>10</v>
      </c>
      <c r="I37974" s="1" t="str">
        <f>VLOOKUP(H37974,Reseller!$A$2:$D$702,4)</f>
        <v>Rural Cycle Emporium</v>
      </c>
      <c r="J37974" s="1">
        <f>VLOOKUP(H37974,Reseller!$A$2:$D$702,2)</f>
        <v>44</v>
      </c>
      <c r="K37974" s="1" t="str">
        <f>VLOOKUP(J37974,Geography!$A$2:$D$656,4)</f>
        <v>Canada</v>
      </c>
      <c r="L37974" s="1">
        <v>6</v>
      </c>
      <c r="M37974" s="1">
        <v>5</v>
      </c>
      <c r="N37974" s="10">
        <v>323.99</v>
      </c>
      <c r="O37974" s="10">
        <v>1472.9</v>
      </c>
      <c r="P37974" s="10">
        <v>1619.95</v>
      </c>
      <c r="Q37974" s="16">
        <v>147.04999999999995</v>
      </c>
      <c r="AA37974" t="str">
        <v>set 19</v>
      </c>
      <c r="AB37974"/>
      <c r="AC37974"/>
      <c r="AD37974">
        <v>9</v>
      </c>
      <c r="AF37974">
        <v>2019</v>
      </c>
    </row>
    <row r="37975" spans="1:32" x14ac:dyDescent="0.25">
      <c r="A37975" s="1" t="s">
        <v>4066</v>
      </c>
      <c r="B37975" s="1">
        <v>1</v>
      </c>
      <c r="C37975" s="6">
        <v>43723</v>
      </c>
      <c r="D37975" s="1">
        <v>598</v>
      </c>
      <c r="E37975">
        <f>VLOOKUP(D37975,Product!$A$2:$G$607,7)</f>
        <v>1</v>
      </c>
      <c r="F37975" s="1">
        <f>VLOOKUP(E37975,Subcategory!$A$2:$C$38,3)</f>
        <v>1</v>
      </c>
      <c r="G37975" s="1" t="str">
        <f>VLOOKUP(F37975,Category!$A$2:$B$5,2)</f>
        <v>Bikes</v>
      </c>
      <c r="H37975" s="1">
        <v>190</v>
      </c>
      <c r="I37975" s="1" t="str">
        <f>VLOOKUP(H37975,Reseller!$A$2:$D$702,4)</f>
        <v>Racing Partners</v>
      </c>
      <c r="J37975" s="1">
        <f>VLOOKUP(H37975,Reseller!$A$2:$D$702,2)</f>
        <v>41</v>
      </c>
      <c r="K37975" s="1" t="str">
        <f>VLOOKUP(J37975,Geography!$A$2:$D$656,4)</f>
        <v>Canada</v>
      </c>
      <c r="L37975" s="1">
        <v>6</v>
      </c>
      <c r="M37975" s="1">
        <v>2</v>
      </c>
      <c r="N37975" s="10">
        <v>323.99</v>
      </c>
      <c r="O37975" s="10">
        <v>589.16</v>
      </c>
      <c r="P37975" s="10">
        <v>647.98</v>
      </c>
      <c r="Q37975" s="16">
        <v>58.82000000000005</v>
      </c>
      <c r="AA37975" t="str">
        <v>set 19</v>
      </c>
      <c r="AB37975"/>
      <c r="AC37975"/>
      <c r="AD37975">
        <v>9</v>
      </c>
      <c r="AF37975">
        <v>2019</v>
      </c>
    </row>
    <row r="37976" spans="1:32" x14ac:dyDescent="0.25">
      <c r="A37976" s="1" t="s">
        <v>4066</v>
      </c>
      <c r="B37976" s="1">
        <v>2</v>
      </c>
      <c r="C37976" s="6">
        <v>43723</v>
      </c>
      <c r="D37976" s="1">
        <v>526</v>
      </c>
      <c r="E37976">
        <f>VLOOKUP(D37976,Product!$A$2:$G$607,7)</f>
        <v>12</v>
      </c>
      <c r="F37976" s="1">
        <f>VLOOKUP(E37976,Subcategory!$A$2:$C$38,3)</f>
        <v>2</v>
      </c>
      <c r="G37976" s="1" t="str">
        <f>VLOOKUP(F37976,Category!$A$2:$B$5,2)</f>
        <v>Components</v>
      </c>
      <c r="H37976" s="1">
        <v>190</v>
      </c>
      <c r="I37976" s="1" t="str">
        <f>VLOOKUP(H37976,Reseller!$A$2:$D$702,4)</f>
        <v>Racing Partners</v>
      </c>
      <c r="J37976" s="1">
        <f>VLOOKUP(H37976,Reseller!$A$2:$D$702,2)</f>
        <v>41</v>
      </c>
      <c r="K37976" s="1" t="str">
        <f>VLOOKUP(J37976,Geography!$A$2:$D$656,4)</f>
        <v>Canada</v>
      </c>
      <c r="L37976" s="1">
        <v>6</v>
      </c>
      <c r="M37976" s="1">
        <v>3</v>
      </c>
      <c r="N37976" s="10">
        <v>158.43</v>
      </c>
      <c r="O37976" s="10">
        <v>433.78</v>
      </c>
      <c r="P37976" s="10">
        <v>475.29</v>
      </c>
      <c r="Q37976" s="16">
        <v>41.510000000000048</v>
      </c>
      <c r="AA37976" t="str">
        <v>set 19</v>
      </c>
      <c r="AB37976"/>
      <c r="AC37976"/>
      <c r="AD37976">
        <v>9</v>
      </c>
      <c r="AF37976">
        <v>2019</v>
      </c>
    </row>
    <row r="37977" spans="1:32" x14ac:dyDescent="0.25">
      <c r="A37977" s="1" t="s">
        <v>4066</v>
      </c>
      <c r="B37977" s="1">
        <v>3</v>
      </c>
      <c r="C37977" s="6">
        <v>43723</v>
      </c>
      <c r="D37977" s="1">
        <v>525</v>
      </c>
      <c r="E37977">
        <f>VLOOKUP(D37977,Product!$A$2:$G$607,7)</f>
        <v>12</v>
      </c>
      <c r="F37977" s="1">
        <f>VLOOKUP(E37977,Subcategory!$A$2:$C$38,3)</f>
        <v>2</v>
      </c>
      <c r="G37977" s="1" t="str">
        <f>VLOOKUP(F37977,Category!$A$2:$B$5,2)</f>
        <v>Components</v>
      </c>
      <c r="H37977" s="1">
        <v>190</v>
      </c>
      <c r="I37977" s="1" t="str">
        <f>VLOOKUP(H37977,Reseller!$A$2:$D$702,4)</f>
        <v>Racing Partners</v>
      </c>
      <c r="J37977" s="1">
        <f>VLOOKUP(H37977,Reseller!$A$2:$D$702,2)</f>
        <v>41</v>
      </c>
      <c r="K37977" s="1" t="str">
        <f>VLOOKUP(J37977,Geography!$A$2:$D$656,4)</f>
        <v>Canada</v>
      </c>
      <c r="L37977" s="1">
        <v>6</v>
      </c>
      <c r="M37977" s="1">
        <v>1</v>
      </c>
      <c r="N37977" s="10">
        <v>158.43</v>
      </c>
      <c r="O37977" s="10">
        <v>144.59</v>
      </c>
      <c r="P37977" s="10">
        <v>158.43</v>
      </c>
      <c r="Q37977" s="16">
        <v>13.840000000000003</v>
      </c>
      <c r="AA37977" t="str">
        <v>set 19</v>
      </c>
      <c r="AB37977"/>
      <c r="AC37977"/>
      <c r="AD37977">
        <v>9</v>
      </c>
      <c r="AF37977">
        <v>2019</v>
      </c>
    </row>
    <row r="37978" spans="1:32" x14ac:dyDescent="0.25">
      <c r="A37978" s="1" t="s">
        <v>4066</v>
      </c>
      <c r="B37978" s="1">
        <v>4</v>
      </c>
      <c r="C37978" s="6">
        <v>43723</v>
      </c>
      <c r="D37978" s="1">
        <v>588</v>
      </c>
      <c r="E37978">
        <f>VLOOKUP(D37978,Product!$A$2:$G$607,7)</f>
        <v>1</v>
      </c>
      <c r="F37978" s="1">
        <f>VLOOKUP(E37978,Subcategory!$A$2:$C$38,3)</f>
        <v>1</v>
      </c>
      <c r="G37978" s="1" t="str">
        <f>VLOOKUP(F37978,Category!$A$2:$B$5,2)</f>
        <v>Bikes</v>
      </c>
      <c r="H37978" s="1">
        <v>190</v>
      </c>
      <c r="I37978" s="1" t="str">
        <f>VLOOKUP(H37978,Reseller!$A$2:$D$702,4)</f>
        <v>Racing Partners</v>
      </c>
      <c r="J37978" s="1">
        <f>VLOOKUP(H37978,Reseller!$A$2:$D$702,2)</f>
        <v>41</v>
      </c>
      <c r="K37978" s="1" t="str">
        <f>VLOOKUP(J37978,Geography!$A$2:$D$656,4)</f>
        <v>Canada</v>
      </c>
      <c r="L37978" s="1">
        <v>6</v>
      </c>
      <c r="M37978" s="1">
        <v>1</v>
      </c>
      <c r="N37978" s="10">
        <v>461.69</v>
      </c>
      <c r="O37978" s="10">
        <v>419.78</v>
      </c>
      <c r="P37978" s="10">
        <v>461.69</v>
      </c>
      <c r="Q37978" s="16">
        <v>41.910000000000025</v>
      </c>
      <c r="AA37978" t="str">
        <v>set 19</v>
      </c>
      <c r="AB37978"/>
      <c r="AC37978"/>
      <c r="AD37978">
        <v>9</v>
      </c>
      <c r="AF37978">
        <v>2019</v>
      </c>
    </row>
    <row r="37979" spans="1:32" x14ac:dyDescent="0.25">
      <c r="A37979" s="1" t="s">
        <v>4066</v>
      </c>
      <c r="B37979" s="1">
        <v>5</v>
      </c>
      <c r="C37979" s="6">
        <v>43723</v>
      </c>
      <c r="D37979" s="1">
        <v>557</v>
      </c>
      <c r="E37979">
        <f>VLOOKUP(D37979,Product!$A$2:$G$607,7)</f>
        <v>8</v>
      </c>
      <c r="F37979" s="1">
        <f>VLOOKUP(E37979,Subcategory!$A$2:$C$38,3)</f>
        <v>2</v>
      </c>
      <c r="G37979" s="1" t="str">
        <f>VLOOKUP(F37979,Category!$A$2:$B$5,2)</f>
        <v>Components</v>
      </c>
      <c r="H37979" s="1">
        <v>190</v>
      </c>
      <c r="I37979" s="1" t="str">
        <f>VLOOKUP(H37979,Reseller!$A$2:$D$702,4)</f>
        <v>Racing Partners</v>
      </c>
      <c r="J37979" s="1">
        <f>VLOOKUP(H37979,Reseller!$A$2:$D$702,2)</f>
        <v>41</v>
      </c>
      <c r="K37979" s="1" t="str">
        <f>VLOOKUP(J37979,Geography!$A$2:$D$656,4)</f>
        <v>Canada</v>
      </c>
      <c r="L37979" s="1">
        <v>6</v>
      </c>
      <c r="M37979" s="1">
        <v>1</v>
      </c>
      <c r="N37979" s="10">
        <v>153.88999999999999</v>
      </c>
      <c r="O37979" s="10">
        <v>113.88</v>
      </c>
      <c r="P37979" s="10">
        <v>153.88999999999999</v>
      </c>
      <c r="Q37979" s="16">
        <v>40.009999999999991</v>
      </c>
      <c r="AA37979" t="str">
        <v>set 19</v>
      </c>
      <c r="AB37979"/>
      <c r="AC37979"/>
      <c r="AD37979">
        <v>9</v>
      </c>
      <c r="AF37979">
        <v>2019</v>
      </c>
    </row>
    <row r="37980" spans="1:32" x14ac:dyDescent="0.25">
      <c r="A37980" s="1" t="s">
        <v>4066</v>
      </c>
      <c r="B37980" s="1">
        <v>6</v>
      </c>
      <c r="C37980" s="6">
        <v>43723</v>
      </c>
      <c r="D37980" s="1">
        <v>402</v>
      </c>
      <c r="E37980">
        <f>VLOOKUP(D37980,Product!$A$2:$G$607,7)</f>
        <v>4</v>
      </c>
      <c r="F37980" s="1">
        <f>VLOOKUP(E37980,Subcategory!$A$2:$C$38,3)</f>
        <v>2</v>
      </c>
      <c r="G37980" s="1" t="str">
        <f>VLOOKUP(F37980,Category!$A$2:$B$5,2)</f>
        <v>Components</v>
      </c>
      <c r="H37980" s="1">
        <v>190</v>
      </c>
      <c r="I37980" s="1" t="str">
        <f>VLOOKUP(H37980,Reseller!$A$2:$D$702,4)</f>
        <v>Racing Partners</v>
      </c>
      <c r="J37980" s="1">
        <f>VLOOKUP(H37980,Reseller!$A$2:$D$702,2)</f>
        <v>41</v>
      </c>
      <c r="K37980" s="1" t="str">
        <f>VLOOKUP(J37980,Geography!$A$2:$D$656,4)</f>
        <v>Canada</v>
      </c>
      <c r="L37980" s="1">
        <v>6</v>
      </c>
      <c r="M37980" s="1">
        <v>4</v>
      </c>
      <c r="N37980" s="10">
        <v>72.16</v>
      </c>
      <c r="O37980" s="10">
        <v>213.6</v>
      </c>
      <c r="P37980" s="10">
        <v>288.64</v>
      </c>
      <c r="Q37980" s="16">
        <v>75.039999999999992</v>
      </c>
      <c r="AA37980" t="str">
        <v>set 19</v>
      </c>
      <c r="AB37980"/>
      <c r="AC37980"/>
      <c r="AD37980">
        <v>9</v>
      </c>
      <c r="AF37980">
        <v>2019</v>
      </c>
    </row>
    <row r="37981" spans="1:32" x14ac:dyDescent="0.25">
      <c r="A37981" s="1" t="s">
        <v>4066</v>
      </c>
      <c r="B37981" s="1">
        <v>7</v>
      </c>
      <c r="C37981" s="6">
        <v>43723</v>
      </c>
      <c r="D37981" s="1">
        <v>476</v>
      </c>
      <c r="E37981">
        <f>VLOOKUP(D37981,Product!$A$2:$G$607,7)</f>
        <v>22</v>
      </c>
      <c r="F37981" s="1">
        <f>VLOOKUP(E37981,Subcategory!$A$2:$C$38,3)</f>
        <v>3</v>
      </c>
      <c r="G37981" s="1" t="str">
        <f>VLOOKUP(F37981,Category!$A$2:$B$5,2)</f>
        <v>Clothing</v>
      </c>
      <c r="H37981" s="1">
        <v>190</v>
      </c>
      <c r="I37981" s="1" t="str">
        <f>VLOOKUP(H37981,Reseller!$A$2:$D$702,4)</f>
        <v>Racing Partners</v>
      </c>
      <c r="J37981" s="1">
        <f>VLOOKUP(H37981,Reseller!$A$2:$D$702,2)</f>
        <v>41</v>
      </c>
      <c r="K37981" s="1" t="str">
        <f>VLOOKUP(J37981,Geography!$A$2:$D$656,4)</f>
        <v>Canada</v>
      </c>
      <c r="L37981" s="1">
        <v>6</v>
      </c>
      <c r="M37981" s="1">
        <v>11</v>
      </c>
      <c r="N37981" s="10">
        <v>40.590000000000003</v>
      </c>
      <c r="O37981" s="10">
        <v>287.94</v>
      </c>
      <c r="P37981" s="10">
        <v>446.49</v>
      </c>
      <c r="Q37981" s="16">
        <v>158.55000000000001</v>
      </c>
      <c r="AA37981" t="str">
        <v>set 19</v>
      </c>
      <c r="AB37981"/>
      <c r="AC37981"/>
      <c r="AD37981">
        <v>9</v>
      </c>
      <c r="AF37981">
        <v>2019</v>
      </c>
    </row>
    <row r="37982" spans="1:32" x14ac:dyDescent="0.25">
      <c r="A37982" s="1" t="s">
        <v>4066</v>
      </c>
      <c r="B37982" s="1">
        <v>8</v>
      </c>
      <c r="C37982" s="6">
        <v>43723</v>
      </c>
      <c r="D37982" s="1">
        <v>597</v>
      </c>
      <c r="E37982">
        <f>VLOOKUP(D37982,Product!$A$2:$G$607,7)</f>
        <v>1</v>
      </c>
      <c r="F37982" s="1">
        <f>VLOOKUP(E37982,Subcategory!$A$2:$C$38,3)</f>
        <v>1</v>
      </c>
      <c r="G37982" s="1" t="str">
        <f>VLOOKUP(F37982,Category!$A$2:$B$5,2)</f>
        <v>Bikes</v>
      </c>
      <c r="H37982" s="1">
        <v>190</v>
      </c>
      <c r="I37982" s="1" t="str">
        <f>VLOOKUP(H37982,Reseller!$A$2:$D$702,4)</f>
        <v>Racing Partners</v>
      </c>
      <c r="J37982" s="1">
        <f>VLOOKUP(H37982,Reseller!$A$2:$D$702,2)</f>
        <v>41</v>
      </c>
      <c r="K37982" s="1" t="str">
        <f>VLOOKUP(J37982,Geography!$A$2:$D$656,4)</f>
        <v>Canada</v>
      </c>
      <c r="L37982" s="1">
        <v>6</v>
      </c>
      <c r="M37982" s="1">
        <v>4</v>
      </c>
      <c r="N37982" s="10">
        <v>323.99</v>
      </c>
      <c r="O37982" s="10">
        <v>1178.32</v>
      </c>
      <c r="P37982" s="10">
        <v>1295.96</v>
      </c>
      <c r="Q37982" s="16">
        <v>117.6400000000001</v>
      </c>
      <c r="AA37982" t="str">
        <v>set 19</v>
      </c>
      <c r="AB37982"/>
      <c r="AC37982"/>
      <c r="AD37982">
        <v>9</v>
      </c>
      <c r="AF37982">
        <v>2019</v>
      </c>
    </row>
    <row r="37983" spans="1:32" x14ac:dyDescent="0.25">
      <c r="A37983" s="1" t="s">
        <v>4067</v>
      </c>
      <c r="B37983" s="1">
        <v>1</v>
      </c>
      <c r="C37983" s="6">
        <v>43723</v>
      </c>
      <c r="D37983" s="1">
        <v>518</v>
      </c>
      <c r="E37983">
        <f>VLOOKUP(D37983,Product!$A$2:$G$607,7)</f>
        <v>15</v>
      </c>
      <c r="F37983" s="1">
        <f>VLOOKUP(E37983,Subcategory!$A$2:$C$38,3)</f>
        <v>2</v>
      </c>
      <c r="G37983" s="1" t="str">
        <f>VLOOKUP(F37983,Category!$A$2:$B$5,2)</f>
        <v>Components</v>
      </c>
      <c r="H37983" s="1">
        <v>701</v>
      </c>
      <c r="I37983" s="1" t="str">
        <f>VLOOKUP(H37983,Reseller!$A$2:$D$702,4)</f>
        <v>Future Bikes</v>
      </c>
      <c r="J37983" s="1">
        <f>VLOOKUP(H37983,Reseller!$A$2:$D$702,2)</f>
        <v>41</v>
      </c>
      <c r="K37983" s="1" t="str">
        <f>VLOOKUP(J37983,Geography!$A$2:$D$656,4)</f>
        <v>Canada</v>
      </c>
      <c r="L37983" s="1">
        <v>6</v>
      </c>
      <c r="M37983" s="1">
        <v>1</v>
      </c>
      <c r="N37983" s="10">
        <v>16.27</v>
      </c>
      <c r="O37983" s="10">
        <v>12.04</v>
      </c>
      <c r="P37983" s="10">
        <v>16.27</v>
      </c>
      <c r="Q37983" s="16">
        <v>4.2300000000000004</v>
      </c>
      <c r="AA37983" t="str">
        <v>set 19</v>
      </c>
      <c r="AB37983"/>
      <c r="AC37983"/>
      <c r="AD37983">
        <v>9</v>
      </c>
      <c r="AF37983">
        <v>2019</v>
      </c>
    </row>
    <row r="37984" spans="1:32" x14ac:dyDescent="0.25">
      <c r="A37984" s="1" t="s">
        <v>4068</v>
      </c>
      <c r="B37984" s="1">
        <v>1</v>
      </c>
      <c r="C37984" s="6">
        <v>43723</v>
      </c>
      <c r="D37984" s="1">
        <v>581</v>
      </c>
      <c r="E37984">
        <f>VLOOKUP(D37984,Product!$A$2:$G$607,7)</f>
        <v>2</v>
      </c>
      <c r="F37984" s="1">
        <f>VLOOKUP(E37984,Subcategory!$A$2:$C$38,3)</f>
        <v>1</v>
      </c>
      <c r="G37984" s="1" t="str">
        <f>VLOOKUP(F37984,Category!$A$2:$B$5,2)</f>
        <v>Bikes</v>
      </c>
      <c r="H37984" s="1">
        <v>90</v>
      </c>
      <c r="I37984" s="1" t="str">
        <f>VLOOKUP(H37984,Reseller!$A$2:$D$702,4)</f>
        <v>Sales and Supply Company</v>
      </c>
      <c r="J37984" s="1">
        <f>VLOOKUP(H37984,Reseller!$A$2:$D$702,2)</f>
        <v>602</v>
      </c>
      <c r="K37984" s="1" t="str">
        <f>VLOOKUP(J37984,Geography!$A$2:$D$656,4)</f>
        <v>United States</v>
      </c>
      <c r="L37984" s="1">
        <v>5</v>
      </c>
      <c r="M37984" s="1">
        <v>2</v>
      </c>
      <c r="N37984" s="10">
        <v>1020.59</v>
      </c>
      <c r="O37984" s="10">
        <v>2165.02</v>
      </c>
      <c r="P37984" s="10">
        <v>2041.18</v>
      </c>
      <c r="Q37984" s="16">
        <v>-123.83999999999992</v>
      </c>
      <c r="AA37984" t="str">
        <v>set 19</v>
      </c>
      <c r="AB37984"/>
      <c r="AC37984"/>
      <c r="AD37984">
        <v>9</v>
      </c>
      <c r="AF37984">
        <v>2019</v>
      </c>
    </row>
    <row r="37985" spans="1:32" x14ac:dyDescent="0.25">
      <c r="A37985" s="1" t="s">
        <v>4068</v>
      </c>
      <c r="B37985" s="1">
        <v>2</v>
      </c>
      <c r="C37985" s="6">
        <v>43723</v>
      </c>
      <c r="D37985" s="1">
        <v>465</v>
      </c>
      <c r="E37985">
        <f>VLOOKUP(D37985,Product!$A$2:$G$607,7)</f>
        <v>20</v>
      </c>
      <c r="F37985" s="1">
        <f>VLOOKUP(E37985,Subcategory!$A$2:$C$38,3)</f>
        <v>3</v>
      </c>
      <c r="G37985" s="1" t="str">
        <f>VLOOKUP(F37985,Category!$A$2:$B$5,2)</f>
        <v>Clothing</v>
      </c>
      <c r="H37985" s="1">
        <v>90</v>
      </c>
      <c r="I37985" s="1" t="str">
        <f>VLOOKUP(H37985,Reseller!$A$2:$D$702,4)</f>
        <v>Sales and Supply Company</v>
      </c>
      <c r="J37985" s="1">
        <f>VLOOKUP(H37985,Reseller!$A$2:$D$702,2)</f>
        <v>602</v>
      </c>
      <c r="K37985" s="1" t="str">
        <f>VLOOKUP(J37985,Geography!$A$2:$D$656,4)</f>
        <v>United States</v>
      </c>
      <c r="L37985" s="1">
        <v>5</v>
      </c>
      <c r="M37985" s="1">
        <v>14</v>
      </c>
      <c r="N37985" s="10">
        <v>14.2</v>
      </c>
      <c r="O37985" s="10">
        <v>128.22999999999999</v>
      </c>
      <c r="P37985" s="10">
        <v>198.8</v>
      </c>
      <c r="Q37985" s="16">
        <v>70.570000000000022</v>
      </c>
      <c r="AA37985" t="str">
        <v>set 19</v>
      </c>
      <c r="AB37985"/>
      <c r="AC37985"/>
      <c r="AD37985">
        <v>9</v>
      </c>
      <c r="AF37985">
        <v>2019</v>
      </c>
    </row>
    <row r="37986" spans="1:32" x14ac:dyDescent="0.25">
      <c r="A37986" s="1" t="s">
        <v>4068</v>
      </c>
      <c r="B37986" s="1">
        <v>3</v>
      </c>
      <c r="C37986" s="6">
        <v>43723</v>
      </c>
      <c r="D37986" s="1">
        <v>374</v>
      </c>
      <c r="E37986">
        <f>VLOOKUP(D37986,Product!$A$2:$G$607,7)</f>
        <v>2</v>
      </c>
      <c r="F37986" s="1">
        <f>VLOOKUP(E37986,Subcategory!$A$2:$C$38,3)</f>
        <v>1</v>
      </c>
      <c r="G37986" s="1" t="str">
        <f>VLOOKUP(F37986,Category!$A$2:$B$5,2)</f>
        <v>Bikes</v>
      </c>
      <c r="H37986" s="1">
        <v>90</v>
      </c>
      <c r="I37986" s="1" t="str">
        <f>VLOOKUP(H37986,Reseller!$A$2:$D$702,4)</f>
        <v>Sales and Supply Company</v>
      </c>
      <c r="J37986" s="1">
        <f>VLOOKUP(H37986,Reseller!$A$2:$D$702,2)</f>
        <v>602</v>
      </c>
      <c r="K37986" s="1" t="str">
        <f>VLOOKUP(J37986,Geography!$A$2:$D$656,4)</f>
        <v>United States</v>
      </c>
      <c r="L37986" s="1">
        <v>5</v>
      </c>
      <c r="M37986" s="1">
        <v>5</v>
      </c>
      <c r="N37986" s="10">
        <v>1466.01</v>
      </c>
      <c r="O37986" s="10">
        <v>7774.74</v>
      </c>
      <c r="P37986" s="10">
        <v>7330.05</v>
      </c>
      <c r="Q37986" s="16">
        <v>-444.6899999999996</v>
      </c>
      <c r="AA37986" t="str">
        <v>set 19</v>
      </c>
      <c r="AB37986"/>
      <c r="AC37986"/>
      <c r="AD37986">
        <v>9</v>
      </c>
      <c r="AF37986">
        <v>2019</v>
      </c>
    </row>
    <row r="37987" spans="1:32" x14ac:dyDescent="0.25">
      <c r="A37987" s="1" t="s">
        <v>4068</v>
      </c>
      <c r="B37987" s="1">
        <v>4</v>
      </c>
      <c r="C37987" s="6">
        <v>43723</v>
      </c>
      <c r="D37987" s="1">
        <v>463</v>
      </c>
      <c r="E37987">
        <f>VLOOKUP(D37987,Product!$A$2:$G$607,7)</f>
        <v>20</v>
      </c>
      <c r="F37987" s="1">
        <f>VLOOKUP(E37987,Subcategory!$A$2:$C$38,3)</f>
        <v>3</v>
      </c>
      <c r="G37987" s="1" t="str">
        <f>VLOOKUP(F37987,Category!$A$2:$B$5,2)</f>
        <v>Clothing</v>
      </c>
      <c r="H37987" s="1">
        <v>90</v>
      </c>
      <c r="I37987" s="1" t="str">
        <f>VLOOKUP(H37987,Reseller!$A$2:$D$702,4)</f>
        <v>Sales and Supply Company</v>
      </c>
      <c r="J37987" s="1">
        <f>VLOOKUP(H37987,Reseller!$A$2:$D$702,2)</f>
        <v>602</v>
      </c>
      <c r="K37987" s="1" t="str">
        <f>VLOOKUP(J37987,Geography!$A$2:$D$656,4)</f>
        <v>United States</v>
      </c>
      <c r="L37987" s="1">
        <v>5</v>
      </c>
      <c r="M37987" s="1">
        <v>12</v>
      </c>
      <c r="N37987" s="10">
        <v>14.2</v>
      </c>
      <c r="O37987" s="10">
        <v>109.91</v>
      </c>
      <c r="P37987" s="10">
        <v>170.4</v>
      </c>
      <c r="Q37987" s="16">
        <v>60.490000000000009</v>
      </c>
      <c r="AA37987" t="str">
        <v>set 19</v>
      </c>
      <c r="AB37987"/>
      <c r="AC37987"/>
      <c r="AD37987">
        <v>9</v>
      </c>
      <c r="AF37987">
        <v>2019</v>
      </c>
    </row>
    <row r="37988" spans="1:32" x14ac:dyDescent="0.25">
      <c r="A37988" s="1" t="s">
        <v>4068</v>
      </c>
      <c r="B37988" s="1">
        <v>5</v>
      </c>
      <c r="C37988" s="6">
        <v>43723</v>
      </c>
      <c r="D37988" s="1">
        <v>545</v>
      </c>
      <c r="E37988">
        <f>VLOOKUP(D37988,Product!$A$2:$G$607,7)</f>
        <v>13</v>
      </c>
      <c r="F37988" s="1">
        <f>VLOOKUP(E37988,Subcategory!$A$2:$C$38,3)</f>
        <v>2</v>
      </c>
      <c r="G37988" s="1" t="str">
        <f>VLOOKUP(F37988,Category!$A$2:$B$5,2)</f>
        <v>Components</v>
      </c>
      <c r="H37988" s="1">
        <v>90</v>
      </c>
      <c r="I37988" s="1" t="str">
        <f>VLOOKUP(H37988,Reseller!$A$2:$D$702,4)</f>
        <v>Sales and Supply Company</v>
      </c>
      <c r="J37988" s="1">
        <f>VLOOKUP(H37988,Reseller!$A$2:$D$702,2)</f>
        <v>602</v>
      </c>
      <c r="K37988" s="1" t="str">
        <f>VLOOKUP(J37988,Geography!$A$2:$D$656,4)</f>
        <v>United States</v>
      </c>
      <c r="L37988" s="1">
        <v>5</v>
      </c>
      <c r="M37988" s="1">
        <v>5</v>
      </c>
      <c r="N37988" s="10">
        <v>24.29</v>
      </c>
      <c r="O37988" s="10">
        <v>89.89</v>
      </c>
      <c r="P37988" s="10">
        <v>121.45</v>
      </c>
      <c r="Q37988" s="16">
        <v>31.560000000000002</v>
      </c>
      <c r="AA37988" t="str">
        <v>set 19</v>
      </c>
      <c r="AB37988"/>
      <c r="AC37988"/>
      <c r="AD37988">
        <v>9</v>
      </c>
      <c r="AF37988">
        <v>2019</v>
      </c>
    </row>
    <row r="37989" spans="1:32" x14ac:dyDescent="0.25">
      <c r="A37989" s="1" t="s">
        <v>4068</v>
      </c>
      <c r="B37989" s="1">
        <v>6</v>
      </c>
      <c r="C37989" s="6">
        <v>43723</v>
      </c>
      <c r="D37989" s="1">
        <v>222</v>
      </c>
      <c r="E37989">
        <f>VLOOKUP(D37989,Product!$A$2:$G$607,7)</f>
        <v>31</v>
      </c>
      <c r="F37989" s="1">
        <f>VLOOKUP(E37989,Subcategory!$A$2:$C$38,3)</f>
        <v>4</v>
      </c>
      <c r="G37989" s="1" t="str">
        <f>VLOOKUP(F37989,Category!$A$2:$B$5,2)</f>
        <v>Accessories</v>
      </c>
      <c r="H37989" s="1">
        <v>90</v>
      </c>
      <c r="I37989" s="1" t="str">
        <f>VLOOKUP(H37989,Reseller!$A$2:$D$702,4)</f>
        <v>Sales and Supply Company</v>
      </c>
      <c r="J37989" s="1">
        <f>VLOOKUP(H37989,Reseller!$A$2:$D$702,2)</f>
        <v>602</v>
      </c>
      <c r="K37989" s="1" t="str">
        <f>VLOOKUP(J37989,Geography!$A$2:$D$656,4)</f>
        <v>United States</v>
      </c>
      <c r="L37989" s="1">
        <v>5</v>
      </c>
      <c r="M37989" s="1">
        <v>13</v>
      </c>
      <c r="N37989" s="10">
        <v>20.29</v>
      </c>
      <c r="O37989" s="10">
        <v>170.12</v>
      </c>
      <c r="P37989" s="10">
        <v>263.77</v>
      </c>
      <c r="Q37989" s="16">
        <v>93.649999999999977</v>
      </c>
      <c r="AA37989" t="str">
        <v>set 19</v>
      </c>
      <c r="AB37989"/>
      <c r="AC37989"/>
      <c r="AD37989">
        <v>9</v>
      </c>
      <c r="AF37989">
        <v>2019</v>
      </c>
    </row>
    <row r="37990" spans="1:32" x14ac:dyDescent="0.25">
      <c r="A37990" s="1" t="s">
        <v>4068</v>
      </c>
      <c r="B37990" s="1">
        <v>7</v>
      </c>
      <c r="C37990" s="6">
        <v>43723</v>
      </c>
      <c r="D37990" s="1">
        <v>408</v>
      </c>
      <c r="E37990">
        <f>VLOOKUP(D37990,Product!$A$2:$G$607,7)</f>
        <v>4</v>
      </c>
      <c r="F37990" s="1">
        <f>VLOOKUP(E37990,Subcategory!$A$2:$C$38,3)</f>
        <v>2</v>
      </c>
      <c r="G37990" s="1" t="str">
        <f>VLOOKUP(F37990,Category!$A$2:$B$5,2)</f>
        <v>Components</v>
      </c>
      <c r="H37990" s="1">
        <v>90</v>
      </c>
      <c r="I37990" s="1" t="str">
        <f>VLOOKUP(H37990,Reseller!$A$2:$D$702,4)</f>
        <v>Sales and Supply Company</v>
      </c>
      <c r="J37990" s="1">
        <f>VLOOKUP(H37990,Reseller!$A$2:$D$702,2)</f>
        <v>602</v>
      </c>
      <c r="K37990" s="1" t="str">
        <f>VLOOKUP(J37990,Geography!$A$2:$D$656,4)</f>
        <v>United States</v>
      </c>
      <c r="L37990" s="1">
        <v>5</v>
      </c>
      <c r="M37990" s="1">
        <v>7</v>
      </c>
      <c r="N37990" s="10">
        <v>72.16</v>
      </c>
      <c r="O37990" s="10">
        <v>373.8</v>
      </c>
      <c r="P37990" s="10">
        <v>505.12</v>
      </c>
      <c r="Q37990" s="16">
        <v>131.32</v>
      </c>
      <c r="AA37990" t="str">
        <v>set 19</v>
      </c>
      <c r="AB37990"/>
      <c r="AC37990"/>
      <c r="AD37990">
        <v>9</v>
      </c>
      <c r="AF37990">
        <v>2019</v>
      </c>
    </row>
    <row r="37991" spans="1:32" x14ac:dyDescent="0.25">
      <c r="A37991" s="1" t="s">
        <v>4068</v>
      </c>
      <c r="B37991" s="1">
        <v>8</v>
      </c>
      <c r="C37991" s="6">
        <v>43723</v>
      </c>
      <c r="D37991" s="1">
        <v>255</v>
      </c>
      <c r="E37991">
        <f>VLOOKUP(D37991,Product!$A$2:$G$607,7)</f>
        <v>14</v>
      </c>
      <c r="F37991" s="1">
        <f>VLOOKUP(E37991,Subcategory!$A$2:$C$38,3)</f>
        <v>2</v>
      </c>
      <c r="G37991" s="1" t="str">
        <f>VLOOKUP(F37991,Category!$A$2:$B$5,2)</f>
        <v>Components</v>
      </c>
      <c r="H37991" s="1">
        <v>90</v>
      </c>
      <c r="I37991" s="1" t="str">
        <f>VLOOKUP(H37991,Reseller!$A$2:$D$702,4)</f>
        <v>Sales and Supply Company</v>
      </c>
      <c r="J37991" s="1">
        <f>VLOOKUP(H37991,Reseller!$A$2:$D$702,2)</f>
        <v>602</v>
      </c>
      <c r="K37991" s="1" t="str">
        <f>VLOOKUP(J37991,Geography!$A$2:$D$656,4)</f>
        <v>United States</v>
      </c>
      <c r="L37991" s="1">
        <v>5</v>
      </c>
      <c r="M37991" s="1">
        <v>2</v>
      </c>
      <c r="N37991" s="10">
        <v>202.33</v>
      </c>
      <c r="O37991" s="10">
        <v>409.25</v>
      </c>
      <c r="P37991" s="10">
        <v>404.66</v>
      </c>
      <c r="Q37991" s="16">
        <v>-4.589999999999975</v>
      </c>
      <c r="AA37991" t="str">
        <v>set 19</v>
      </c>
      <c r="AB37991"/>
      <c r="AC37991"/>
      <c r="AD37991">
        <v>9</v>
      </c>
      <c r="AF37991">
        <v>2019</v>
      </c>
    </row>
    <row r="37992" spans="1:32" x14ac:dyDescent="0.25">
      <c r="A37992" s="1" t="s">
        <v>4068</v>
      </c>
      <c r="B37992" s="1">
        <v>9</v>
      </c>
      <c r="C37992" s="6">
        <v>43723</v>
      </c>
      <c r="D37992" s="1">
        <v>490</v>
      </c>
      <c r="E37992">
        <f>VLOOKUP(D37992,Product!$A$2:$G$607,7)</f>
        <v>21</v>
      </c>
      <c r="F37992" s="1">
        <f>VLOOKUP(E37992,Subcategory!$A$2:$C$38,3)</f>
        <v>3</v>
      </c>
      <c r="G37992" s="1" t="str">
        <f>VLOOKUP(F37992,Category!$A$2:$B$5,2)</f>
        <v>Clothing</v>
      </c>
      <c r="H37992" s="1">
        <v>90</v>
      </c>
      <c r="I37992" s="1" t="str">
        <f>VLOOKUP(H37992,Reseller!$A$2:$D$702,4)</f>
        <v>Sales and Supply Company</v>
      </c>
      <c r="J37992" s="1">
        <f>VLOOKUP(H37992,Reseller!$A$2:$D$702,2)</f>
        <v>602</v>
      </c>
      <c r="K37992" s="1" t="str">
        <f>VLOOKUP(J37992,Geography!$A$2:$D$656,4)</f>
        <v>United States</v>
      </c>
      <c r="L37992" s="1">
        <v>5</v>
      </c>
      <c r="M37992" s="1">
        <v>16</v>
      </c>
      <c r="N37992" s="10">
        <v>29.69</v>
      </c>
      <c r="O37992" s="10">
        <v>665.16</v>
      </c>
      <c r="P37992" s="10">
        <v>475.04</v>
      </c>
      <c r="Q37992" s="16">
        <v>-190.11999999999995</v>
      </c>
      <c r="AA37992" t="str">
        <v>set 19</v>
      </c>
      <c r="AB37992"/>
      <c r="AC37992"/>
      <c r="AD37992">
        <v>9</v>
      </c>
      <c r="AF37992">
        <v>2019</v>
      </c>
    </row>
    <row r="37993" spans="1:32" x14ac:dyDescent="0.25">
      <c r="A37993" s="1" t="s">
        <v>4068</v>
      </c>
      <c r="B37993" s="1">
        <v>10</v>
      </c>
      <c r="C37993" s="6">
        <v>43723</v>
      </c>
      <c r="D37993" s="1">
        <v>481</v>
      </c>
      <c r="E37993">
        <f>VLOOKUP(D37993,Product!$A$2:$G$607,7)</f>
        <v>23</v>
      </c>
      <c r="F37993" s="1">
        <f>VLOOKUP(E37993,Subcategory!$A$2:$C$38,3)</f>
        <v>3</v>
      </c>
      <c r="G37993" s="1" t="str">
        <f>VLOOKUP(F37993,Category!$A$2:$B$5,2)</f>
        <v>Clothing</v>
      </c>
      <c r="H37993" s="1">
        <v>90</v>
      </c>
      <c r="I37993" s="1" t="str">
        <f>VLOOKUP(H37993,Reseller!$A$2:$D$702,4)</f>
        <v>Sales and Supply Company</v>
      </c>
      <c r="J37993" s="1">
        <f>VLOOKUP(H37993,Reseller!$A$2:$D$702,2)</f>
        <v>602</v>
      </c>
      <c r="K37993" s="1" t="str">
        <f>VLOOKUP(J37993,Geography!$A$2:$D$656,4)</f>
        <v>United States</v>
      </c>
      <c r="L37993" s="1">
        <v>5</v>
      </c>
      <c r="M37993" s="1">
        <v>2</v>
      </c>
      <c r="N37993" s="10">
        <v>5.39</v>
      </c>
      <c r="O37993" s="10">
        <v>6.72</v>
      </c>
      <c r="P37993" s="10">
        <v>10.78</v>
      </c>
      <c r="Q37993" s="16">
        <v>4.0599999999999996</v>
      </c>
      <c r="AA37993" t="str">
        <v>set 19</v>
      </c>
      <c r="AB37993"/>
      <c r="AC37993"/>
      <c r="AD37993">
        <v>9</v>
      </c>
      <c r="AF37993">
        <v>2019</v>
      </c>
    </row>
    <row r="37994" spans="1:32" x14ac:dyDescent="0.25">
      <c r="A37994" s="1" t="s">
        <v>4068</v>
      </c>
      <c r="B37994" s="1">
        <v>11</v>
      </c>
      <c r="C37994" s="6">
        <v>43723</v>
      </c>
      <c r="D37994" s="1">
        <v>482</v>
      </c>
      <c r="E37994">
        <f>VLOOKUP(D37994,Product!$A$2:$G$607,7)</f>
        <v>23</v>
      </c>
      <c r="F37994" s="1">
        <f>VLOOKUP(E37994,Subcategory!$A$2:$C$38,3)</f>
        <v>3</v>
      </c>
      <c r="G37994" s="1" t="str">
        <f>VLOOKUP(F37994,Category!$A$2:$B$5,2)</f>
        <v>Clothing</v>
      </c>
      <c r="H37994" s="1">
        <v>90</v>
      </c>
      <c r="I37994" s="1" t="str">
        <f>VLOOKUP(H37994,Reseller!$A$2:$D$702,4)</f>
        <v>Sales and Supply Company</v>
      </c>
      <c r="J37994" s="1">
        <f>VLOOKUP(H37994,Reseller!$A$2:$D$702,2)</f>
        <v>602</v>
      </c>
      <c r="K37994" s="1" t="str">
        <f>VLOOKUP(J37994,Geography!$A$2:$D$656,4)</f>
        <v>United States</v>
      </c>
      <c r="L37994" s="1">
        <v>5</v>
      </c>
      <c r="M37994" s="1">
        <v>2</v>
      </c>
      <c r="N37994" s="10">
        <v>5.39</v>
      </c>
      <c r="O37994" s="10">
        <v>6.72</v>
      </c>
      <c r="P37994" s="10">
        <v>10.78</v>
      </c>
      <c r="Q37994" s="16">
        <v>4.0599999999999996</v>
      </c>
      <c r="AA37994" t="str">
        <v>set 19</v>
      </c>
      <c r="AB37994"/>
      <c r="AC37994"/>
      <c r="AD37994">
        <v>9</v>
      </c>
      <c r="AF37994">
        <v>2019</v>
      </c>
    </row>
    <row r="37995" spans="1:32" x14ac:dyDescent="0.25">
      <c r="A37995" s="1" t="s">
        <v>4068</v>
      </c>
      <c r="B37995" s="1">
        <v>12</v>
      </c>
      <c r="C37995" s="6">
        <v>43723</v>
      </c>
      <c r="D37995" s="1">
        <v>472</v>
      </c>
      <c r="E37995">
        <f>VLOOKUP(D37995,Product!$A$2:$G$607,7)</f>
        <v>25</v>
      </c>
      <c r="F37995" s="1">
        <f>VLOOKUP(E37995,Subcategory!$A$2:$C$38,3)</f>
        <v>3</v>
      </c>
      <c r="G37995" s="1" t="str">
        <f>VLOOKUP(F37995,Category!$A$2:$B$5,2)</f>
        <v>Clothing</v>
      </c>
      <c r="H37995" s="1">
        <v>90</v>
      </c>
      <c r="I37995" s="1" t="str">
        <f>VLOOKUP(H37995,Reseller!$A$2:$D$702,4)</f>
        <v>Sales and Supply Company</v>
      </c>
      <c r="J37995" s="1">
        <f>VLOOKUP(H37995,Reseller!$A$2:$D$702,2)</f>
        <v>602</v>
      </c>
      <c r="K37995" s="1" t="str">
        <f>VLOOKUP(J37995,Geography!$A$2:$D$656,4)</f>
        <v>United States</v>
      </c>
      <c r="L37995" s="1">
        <v>5</v>
      </c>
      <c r="M37995" s="1">
        <v>14</v>
      </c>
      <c r="N37995" s="10">
        <v>36.83</v>
      </c>
      <c r="O37995" s="10">
        <v>332.49</v>
      </c>
      <c r="P37995" s="10">
        <v>515.62</v>
      </c>
      <c r="Q37995" s="16">
        <v>183.13</v>
      </c>
      <c r="AA37995" t="str">
        <v>set 19</v>
      </c>
      <c r="AB37995"/>
      <c r="AC37995"/>
      <c r="AD37995">
        <v>9</v>
      </c>
      <c r="AF37995">
        <v>2019</v>
      </c>
    </row>
    <row r="37996" spans="1:32" x14ac:dyDescent="0.25">
      <c r="A37996" s="1" t="s">
        <v>4068</v>
      </c>
      <c r="B37996" s="1">
        <v>13</v>
      </c>
      <c r="C37996" s="6">
        <v>43723</v>
      </c>
      <c r="D37996" s="1">
        <v>605</v>
      </c>
      <c r="E37996">
        <f>VLOOKUP(D37996,Product!$A$2:$G$607,7)</f>
        <v>2</v>
      </c>
      <c r="F37996" s="1">
        <f>VLOOKUP(E37996,Subcategory!$A$2:$C$38,3)</f>
        <v>1</v>
      </c>
      <c r="G37996" s="1" t="str">
        <f>VLOOKUP(F37996,Category!$A$2:$B$5,2)</f>
        <v>Bikes</v>
      </c>
      <c r="H37996" s="1">
        <v>90</v>
      </c>
      <c r="I37996" s="1" t="str">
        <f>VLOOKUP(H37996,Reseller!$A$2:$D$702,4)</f>
        <v>Sales and Supply Company</v>
      </c>
      <c r="J37996" s="1">
        <f>VLOOKUP(H37996,Reseller!$A$2:$D$702,2)</f>
        <v>602</v>
      </c>
      <c r="K37996" s="1" t="str">
        <f>VLOOKUP(J37996,Geography!$A$2:$D$656,4)</f>
        <v>United States</v>
      </c>
      <c r="L37996" s="1">
        <v>5</v>
      </c>
      <c r="M37996" s="1">
        <v>10</v>
      </c>
      <c r="N37996" s="10">
        <v>323.99</v>
      </c>
      <c r="O37996" s="10">
        <v>3436.5</v>
      </c>
      <c r="P37996" s="10">
        <v>3239.9</v>
      </c>
      <c r="Q37996" s="16">
        <v>-196.59999999999991</v>
      </c>
      <c r="AA37996" t="str">
        <v>set 19</v>
      </c>
      <c r="AB37996"/>
      <c r="AC37996"/>
      <c r="AD37996">
        <v>9</v>
      </c>
      <c r="AF37996">
        <v>2019</v>
      </c>
    </row>
    <row r="37997" spans="1:32" x14ac:dyDescent="0.25">
      <c r="A37997" s="1" t="s">
        <v>4068</v>
      </c>
      <c r="B37997" s="1">
        <v>14</v>
      </c>
      <c r="C37997" s="6">
        <v>43723</v>
      </c>
      <c r="D37997" s="1">
        <v>231</v>
      </c>
      <c r="E37997">
        <f>VLOOKUP(D37997,Product!$A$2:$G$607,7)</f>
        <v>21</v>
      </c>
      <c r="F37997" s="1">
        <f>VLOOKUP(E37997,Subcategory!$A$2:$C$38,3)</f>
        <v>3</v>
      </c>
      <c r="G37997" s="1" t="str">
        <f>VLOOKUP(F37997,Category!$A$2:$B$5,2)</f>
        <v>Clothing</v>
      </c>
      <c r="H37997" s="1">
        <v>90</v>
      </c>
      <c r="I37997" s="1" t="str">
        <f>VLOOKUP(H37997,Reseller!$A$2:$D$702,4)</f>
        <v>Sales and Supply Company</v>
      </c>
      <c r="J37997" s="1">
        <f>VLOOKUP(H37997,Reseller!$A$2:$D$702,2)</f>
        <v>602</v>
      </c>
      <c r="K37997" s="1" t="str">
        <f>VLOOKUP(J37997,Geography!$A$2:$D$656,4)</f>
        <v>United States</v>
      </c>
      <c r="L37997" s="1">
        <v>5</v>
      </c>
      <c r="M37997" s="1">
        <v>9</v>
      </c>
      <c r="N37997" s="10">
        <v>29.99</v>
      </c>
      <c r="O37997" s="10">
        <v>346.43</v>
      </c>
      <c r="P37997" s="10">
        <v>269.91000000000003</v>
      </c>
      <c r="Q37997" s="16">
        <v>-76.519999999999982</v>
      </c>
      <c r="AA37997" t="str">
        <v>set 19</v>
      </c>
      <c r="AB37997"/>
      <c r="AC37997"/>
      <c r="AD37997">
        <v>9</v>
      </c>
      <c r="AF37997">
        <v>2019</v>
      </c>
    </row>
    <row r="37998" spans="1:32" x14ac:dyDescent="0.25">
      <c r="A37998" s="1" t="s">
        <v>4068</v>
      </c>
      <c r="B37998" s="1">
        <v>15</v>
      </c>
      <c r="C37998" s="6">
        <v>43723</v>
      </c>
      <c r="D37998" s="1">
        <v>225</v>
      </c>
      <c r="E37998">
        <f>VLOOKUP(D37998,Product!$A$2:$G$607,7)</f>
        <v>19</v>
      </c>
      <c r="F37998" s="1">
        <f>VLOOKUP(E37998,Subcategory!$A$2:$C$38,3)</f>
        <v>3</v>
      </c>
      <c r="G37998" s="1" t="str">
        <f>VLOOKUP(F37998,Category!$A$2:$B$5,2)</f>
        <v>Clothing</v>
      </c>
      <c r="H37998" s="1">
        <v>90</v>
      </c>
      <c r="I37998" s="1" t="str">
        <f>VLOOKUP(H37998,Reseller!$A$2:$D$702,4)</f>
        <v>Sales and Supply Company</v>
      </c>
      <c r="J37998" s="1">
        <f>VLOOKUP(H37998,Reseller!$A$2:$D$702,2)</f>
        <v>602</v>
      </c>
      <c r="K37998" s="1" t="str">
        <f>VLOOKUP(J37998,Geography!$A$2:$D$656,4)</f>
        <v>United States</v>
      </c>
      <c r="L37998" s="1">
        <v>5</v>
      </c>
      <c r="M37998" s="1">
        <v>2</v>
      </c>
      <c r="N37998" s="10">
        <v>5.39</v>
      </c>
      <c r="O37998" s="10">
        <v>13.84</v>
      </c>
      <c r="P37998" s="10">
        <v>10.78</v>
      </c>
      <c r="Q37998" s="16">
        <v>-3.0600000000000005</v>
      </c>
      <c r="AA37998" t="str">
        <v>set 19</v>
      </c>
      <c r="AB37998"/>
      <c r="AC37998"/>
      <c r="AD37998">
        <v>9</v>
      </c>
      <c r="AF37998">
        <v>2019</v>
      </c>
    </row>
    <row r="37999" spans="1:32" x14ac:dyDescent="0.25">
      <c r="A37999" s="1" t="s">
        <v>4068</v>
      </c>
      <c r="B37999" s="1">
        <v>16</v>
      </c>
      <c r="C37999" s="6">
        <v>43723</v>
      </c>
      <c r="D37999" s="1">
        <v>214</v>
      </c>
      <c r="E37999">
        <f>VLOOKUP(D37999,Product!$A$2:$G$607,7)</f>
        <v>31</v>
      </c>
      <c r="F37999" s="1">
        <f>VLOOKUP(E37999,Subcategory!$A$2:$C$38,3)</f>
        <v>4</v>
      </c>
      <c r="G37999" s="1" t="str">
        <f>VLOOKUP(F37999,Category!$A$2:$B$5,2)</f>
        <v>Accessories</v>
      </c>
      <c r="H37999" s="1">
        <v>90</v>
      </c>
      <c r="I37999" s="1" t="str">
        <f>VLOOKUP(H37999,Reseller!$A$2:$D$702,4)</f>
        <v>Sales and Supply Company</v>
      </c>
      <c r="J37999" s="1">
        <f>VLOOKUP(H37999,Reseller!$A$2:$D$702,2)</f>
        <v>602</v>
      </c>
      <c r="K37999" s="1" t="str">
        <f>VLOOKUP(J37999,Geography!$A$2:$D$656,4)</f>
        <v>United States</v>
      </c>
      <c r="L37999" s="1">
        <v>5</v>
      </c>
      <c r="M37999" s="1">
        <v>14</v>
      </c>
      <c r="N37999" s="10">
        <v>20.29</v>
      </c>
      <c r="O37999" s="10">
        <v>183.21</v>
      </c>
      <c r="P37999" s="10">
        <v>284.06</v>
      </c>
      <c r="Q37999" s="16">
        <v>100.85</v>
      </c>
      <c r="AA37999" t="str">
        <v>set 19</v>
      </c>
      <c r="AB37999"/>
      <c r="AC37999"/>
      <c r="AD37999">
        <v>9</v>
      </c>
      <c r="AF37999">
        <v>2019</v>
      </c>
    </row>
    <row r="38000" spans="1:32" x14ac:dyDescent="0.25">
      <c r="A38000" s="1" t="s">
        <v>4068</v>
      </c>
      <c r="B38000" s="1">
        <v>17</v>
      </c>
      <c r="C38000" s="6">
        <v>43723</v>
      </c>
      <c r="D38000" s="1">
        <v>382</v>
      </c>
      <c r="E38000">
        <f>VLOOKUP(D38000,Product!$A$2:$G$607,7)</f>
        <v>2</v>
      </c>
      <c r="F38000" s="1">
        <f>VLOOKUP(E38000,Subcategory!$A$2:$C$38,3)</f>
        <v>1</v>
      </c>
      <c r="G38000" s="1" t="str">
        <f>VLOOKUP(F38000,Category!$A$2:$B$5,2)</f>
        <v>Bikes</v>
      </c>
      <c r="H38000" s="1">
        <v>90</v>
      </c>
      <c r="I38000" s="1" t="str">
        <f>VLOOKUP(H38000,Reseller!$A$2:$D$702,4)</f>
        <v>Sales and Supply Company</v>
      </c>
      <c r="J38000" s="1">
        <f>VLOOKUP(H38000,Reseller!$A$2:$D$702,2)</f>
        <v>602</v>
      </c>
      <c r="K38000" s="1" t="str">
        <f>VLOOKUP(J38000,Geography!$A$2:$D$656,4)</f>
        <v>United States</v>
      </c>
      <c r="L38000" s="1">
        <v>5</v>
      </c>
      <c r="M38000" s="1">
        <v>8</v>
      </c>
      <c r="N38000" s="10">
        <v>672.29</v>
      </c>
      <c r="O38000" s="10">
        <v>5704.64</v>
      </c>
      <c r="P38000" s="10">
        <v>5378.32</v>
      </c>
      <c r="Q38000" s="16">
        <v>-326.32000000000062</v>
      </c>
      <c r="AA38000" t="str">
        <v>set 19</v>
      </c>
      <c r="AB38000"/>
      <c r="AC38000"/>
      <c r="AD38000">
        <v>9</v>
      </c>
      <c r="AF38000">
        <v>2019</v>
      </c>
    </row>
    <row r="38001" spans="1:32" x14ac:dyDescent="0.25">
      <c r="A38001" s="1" t="s">
        <v>4068</v>
      </c>
      <c r="B38001" s="1">
        <v>18</v>
      </c>
      <c r="C38001" s="6">
        <v>43723</v>
      </c>
      <c r="D38001" s="1">
        <v>606</v>
      </c>
      <c r="E38001">
        <f>VLOOKUP(D38001,Product!$A$2:$G$607,7)</f>
        <v>2</v>
      </c>
      <c r="F38001" s="1">
        <f>VLOOKUP(E38001,Subcategory!$A$2:$C$38,3)</f>
        <v>1</v>
      </c>
      <c r="G38001" s="1" t="str">
        <f>VLOOKUP(F38001,Category!$A$2:$B$5,2)</f>
        <v>Bikes</v>
      </c>
      <c r="H38001" s="1">
        <v>90</v>
      </c>
      <c r="I38001" s="1" t="str">
        <f>VLOOKUP(H38001,Reseller!$A$2:$D$702,4)</f>
        <v>Sales and Supply Company</v>
      </c>
      <c r="J38001" s="1">
        <f>VLOOKUP(H38001,Reseller!$A$2:$D$702,2)</f>
        <v>602</v>
      </c>
      <c r="K38001" s="1" t="str">
        <f>VLOOKUP(J38001,Geography!$A$2:$D$656,4)</f>
        <v>United States</v>
      </c>
      <c r="L38001" s="1">
        <v>5</v>
      </c>
      <c r="M38001" s="1">
        <v>11</v>
      </c>
      <c r="N38001" s="10">
        <v>313.19</v>
      </c>
      <c r="O38001" s="10">
        <v>3780.15</v>
      </c>
      <c r="P38001" s="10">
        <v>3445.09</v>
      </c>
      <c r="Q38001" s="16">
        <v>-335.05999999999995</v>
      </c>
      <c r="AA38001" t="str">
        <v>set 19</v>
      </c>
      <c r="AB38001"/>
      <c r="AC38001"/>
      <c r="AD38001">
        <v>9</v>
      </c>
      <c r="AF38001">
        <v>2019</v>
      </c>
    </row>
    <row r="38002" spans="1:32" x14ac:dyDescent="0.25">
      <c r="A38002" s="1" t="s">
        <v>4068</v>
      </c>
      <c r="B38002" s="1">
        <v>19</v>
      </c>
      <c r="C38002" s="6">
        <v>43723</v>
      </c>
      <c r="D38002" s="1">
        <v>491</v>
      </c>
      <c r="E38002">
        <f>VLOOKUP(D38002,Product!$A$2:$G$607,7)</f>
        <v>21</v>
      </c>
      <c r="F38002" s="1">
        <f>VLOOKUP(E38002,Subcategory!$A$2:$C$38,3)</f>
        <v>3</v>
      </c>
      <c r="G38002" s="1" t="str">
        <f>VLOOKUP(F38002,Category!$A$2:$B$5,2)</f>
        <v>Clothing</v>
      </c>
      <c r="H38002" s="1">
        <v>90</v>
      </c>
      <c r="I38002" s="1" t="str">
        <f>VLOOKUP(H38002,Reseller!$A$2:$D$702,4)</f>
        <v>Sales and Supply Company</v>
      </c>
      <c r="J38002" s="1">
        <f>VLOOKUP(H38002,Reseller!$A$2:$D$702,2)</f>
        <v>602</v>
      </c>
      <c r="K38002" s="1" t="str">
        <f>VLOOKUP(J38002,Geography!$A$2:$D$656,4)</f>
        <v>United States</v>
      </c>
      <c r="L38002" s="1">
        <v>5</v>
      </c>
      <c r="M38002" s="1">
        <v>16</v>
      </c>
      <c r="N38002" s="10">
        <v>29.69</v>
      </c>
      <c r="O38002" s="10">
        <v>665.16</v>
      </c>
      <c r="P38002" s="10">
        <v>475.04</v>
      </c>
      <c r="Q38002" s="16">
        <v>-190.11999999999995</v>
      </c>
      <c r="AA38002" t="str">
        <v>set 19</v>
      </c>
      <c r="AB38002"/>
      <c r="AC38002"/>
      <c r="AD38002">
        <v>9</v>
      </c>
      <c r="AF38002">
        <v>2019</v>
      </c>
    </row>
    <row r="38003" spans="1:32" x14ac:dyDescent="0.25">
      <c r="A38003" s="1" t="s">
        <v>4068</v>
      </c>
      <c r="B38003" s="1">
        <v>20</v>
      </c>
      <c r="C38003" s="6">
        <v>43723</v>
      </c>
      <c r="D38003" s="1">
        <v>483</v>
      </c>
      <c r="E38003">
        <f>VLOOKUP(D38003,Product!$A$2:$G$607,7)</f>
        <v>26</v>
      </c>
      <c r="F38003" s="1">
        <f>VLOOKUP(E38003,Subcategory!$A$2:$C$38,3)</f>
        <v>4</v>
      </c>
      <c r="G38003" s="1" t="str">
        <f>VLOOKUP(F38003,Category!$A$2:$B$5,2)</f>
        <v>Accessories</v>
      </c>
      <c r="H38003" s="1">
        <v>90</v>
      </c>
      <c r="I38003" s="1" t="str">
        <f>VLOOKUP(H38003,Reseller!$A$2:$D$702,4)</f>
        <v>Sales and Supply Company</v>
      </c>
      <c r="J38003" s="1">
        <f>VLOOKUP(H38003,Reseller!$A$2:$D$702,2)</f>
        <v>602</v>
      </c>
      <c r="K38003" s="1" t="str">
        <f>VLOOKUP(J38003,Geography!$A$2:$D$656,4)</f>
        <v>United States</v>
      </c>
      <c r="L38003" s="1">
        <v>5</v>
      </c>
      <c r="M38003" s="1">
        <v>17</v>
      </c>
      <c r="N38003" s="10">
        <v>66</v>
      </c>
      <c r="O38003" s="10">
        <v>762.96</v>
      </c>
      <c r="P38003" s="10">
        <v>1122</v>
      </c>
      <c r="Q38003" s="16">
        <v>359.03999999999996</v>
      </c>
      <c r="AA38003" t="str">
        <v>set 19</v>
      </c>
      <c r="AB38003"/>
      <c r="AC38003"/>
      <c r="AD38003">
        <v>9</v>
      </c>
      <c r="AF38003">
        <v>2019</v>
      </c>
    </row>
    <row r="38004" spans="1:32" x14ac:dyDescent="0.25">
      <c r="A38004" s="1" t="s">
        <v>4068</v>
      </c>
      <c r="B38004" s="1">
        <v>21</v>
      </c>
      <c r="C38004" s="6">
        <v>43723</v>
      </c>
      <c r="D38004" s="1">
        <v>217</v>
      </c>
      <c r="E38004">
        <f>VLOOKUP(D38004,Product!$A$2:$G$607,7)</f>
        <v>31</v>
      </c>
      <c r="F38004" s="1">
        <f>VLOOKUP(E38004,Subcategory!$A$2:$C$38,3)</f>
        <v>4</v>
      </c>
      <c r="G38004" s="1" t="str">
        <f>VLOOKUP(F38004,Category!$A$2:$B$5,2)</f>
        <v>Accessories</v>
      </c>
      <c r="H38004" s="1">
        <v>90</v>
      </c>
      <c r="I38004" s="1" t="str">
        <f>VLOOKUP(H38004,Reseller!$A$2:$D$702,4)</f>
        <v>Sales and Supply Company</v>
      </c>
      <c r="J38004" s="1">
        <f>VLOOKUP(H38004,Reseller!$A$2:$D$702,2)</f>
        <v>602</v>
      </c>
      <c r="K38004" s="1" t="str">
        <f>VLOOKUP(J38004,Geography!$A$2:$D$656,4)</f>
        <v>United States</v>
      </c>
      <c r="L38004" s="1">
        <v>5</v>
      </c>
      <c r="M38004" s="1">
        <v>7</v>
      </c>
      <c r="N38004" s="10">
        <v>20.99</v>
      </c>
      <c r="O38004" s="10">
        <v>91.6</v>
      </c>
      <c r="P38004" s="10">
        <v>146.93</v>
      </c>
      <c r="Q38004" s="16">
        <v>55.330000000000013</v>
      </c>
      <c r="AA38004" t="str">
        <v>set 19</v>
      </c>
      <c r="AB38004"/>
      <c r="AC38004"/>
      <c r="AD38004">
        <v>9</v>
      </c>
      <c r="AF38004">
        <v>2019</v>
      </c>
    </row>
    <row r="38005" spans="1:32" x14ac:dyDescent="0.25">
      <c r="A38005" s="1" t="s">
        <v>4068</v>
      </c>
      <c r="B38005" s="1">
        <v>22</v>
      </c>
      <c r="C38005" s="6">
        <v>43723</v>
      </c>
      <c r="D38005" s="1">
        <v>488</v>
      </c>
      <c r="E38005">
        <f>VLOOKUP(D38005,Product!$A$2:$G$607,7)</f>
        <v>21</v>
      </c>
      <c r="F38005" s="1">
        <f>VLOOKUP(E38005,Subcategory!$A$2:$C$38,3)</f>
        <v>3</v>
      </c>
      <c r="G38005" s="1" t="str">
        <f>VLOOKUP(F38005,Category!$A$2:$B$5,2)</f>
        <v>Clothing</v>
      </c>
      <c r="H38005" s="1">
        <v>90</v>
      </c>
      <c r="I38005" s="1" t="str">
        <f>VLOOKUP(H38005,Reseller!$A$2:$D$702,4)</f>
        <v>Sales and Supply Company</v>
      </c>
      <c r="J38005" s="1">
        <f>VLOOKUP(H38005,Reseller!$A$2:$D$702,2)</f>
        <v>602</v>
      </c>
      <c r="K38005" s="1" t="str">
        <f>VLOOKUP(J38005,Geography!$A$2:$D$656,4)</f>
        <v>United States</v>
      </c>
      <c r="L38005" s="1">
        <v>5</v>
      </c>
      <c r="M38005" s="1">
        <v>4</v>
      </c>
      <c r="N38005" s="10">
        <v>32.39</v>
      </c>
      <c r="O38005" s="10">
        <v>166.29</v>
      </c>
      <c r="P38005" s="10">
        <v>129.56</v>
      </c>
      <c r="Q38005" s="16">
        <v>-36.72999999999999</v>
      </c>
      <c r="AA38005" t="str">
        <v>set 19</v>
      </c>
      <c r="AB38005"/>
      <c r="AC38005"/>
      <c r="AD38005">
        <v>9</v>
      </c>
      <c r="AF38005">
        <v>2019</v>
      </c>
    </row>
    <row r="38006" spans="1:32" x14ac:dyDescent="0.25">
      <c r="A38006" s="1" t="s">
        <v>4068</v>
      </c>
      <c r="B38006" s="1">
        <v>23</v>
      </c>
      <c r="C38006" s="6">
        <v>43723</v>
      </c>
      <c r="D38006" s="1">
        <v>440</v>
      </c>
      <c r="E38006">
        <f>VLOOKUP(D38006,Product!$A$2:$G$607,7)</f>
        <v>14</v>
      </c>
      <c r="F38006" s="1">
        <f>VLOOKUP(E38006,Subcategory!$A$2:$C$38,3)</f>
        <v>2</v>
      </c>
      <c r="G38006" s="1" t="str">
        <f>VLOOKUP(F38006,Category!$A$2:$B$5,2)</f>
        <v>Components</v>
      </c>
      <c r="H38006" s="1">
        <v>90</v>
      </c>
      <c r="I38006" s="1" t="str">
        <f>VLOOKUP(H38006,Reseller!$A$2:$D$702,4)</f>
        <v>Sales and Supply Company</v>
      </c>
      <c r="J38006" s="1">
        <f>VLOOKUP(H38006,Reseller!$A$2:$D$702,2)</f>
        <v>602</v>
      </c>
      <c r="K38006" s="1" t="str">
        <f>VLOOKUP(J38006,Geography!$A$2:$D$656,4)</f>
        <v>United States</v>
      </c>
      <c r="L38006" s="1">
        <v>5</v>
      </c>
      <c r="M38006" s="1">
        <v>5</v>
      </c>
      <c r="N38006" s="10">
        <v>858.9</v>
      </c>
      <c r="O38006" s="10">
        <v>4343.17</v>
      </c>
      <c r="P38006" s="10">
        <v>4294.5</v>
      </c>
      <c r="Q38006" s="16">
        <v>-48.670000000000073</v>
      </c>
      <c r="AA38006" t="str">
        <v>set 19</v>
      </c>
      <c r="AB38006"/>
      <c r="AC38006"/>
      <c r="AD38006">
        <v>9</v>
      </c>
      <c r="AF38006">
        <v>2019</v>
      </c>
    </row>
    <row r="38007" spans="1:32" x14ac:dyDescent="0.25">
      <c r="A38007" s="1" t="s">
        <v>4068</v>
      </c>
      <c r="B38007" s="1">
        <v>24</v>
      </c>
      <c r="C38007" s="6">
        <v>43723</v>
      </c>
      <c r="D38007" s="1">
        <v>480</v>
      </c>
      <c r="E38007">
        <f>VLOOKUP(D38007,Product!$A$2:$G$607,7)</f>
        <v>37</v>
      </c>
      <c r="F38007" s="1">
        <f>VLOOKUP(E38007,Subcategory!$A$2:$C$38,3)</f>
        <v>4</v>
      </c>
      <c r="G38007" s="1" t="str">
        <f>VLOOKUP(F38007,Category!$A$2:$B$5,2)</f>
        <v>Accessories</v>
      </c>
      <c r="H38007" s="1">
        <v>90</v>
      </c>
      <c r="I38007" s="1" t="str">
        <f>VLOOKUP(H38007,Reseller!$A$2:$D$702,4)</f>
        <v>Sales and Supply Company</v>
      </c>
      <c r="J38007" s="1">
        <f>VLOOKUP(H38007,Reseller!$A$2:$D$702,2)</f>
        <v>602</v>
      </c>
      <c r="K38007" s="1" t="str">
        <f>VLOOKUP(J38007,Geography!$A$2:$D$656,4)</f>
        <v>United States</v>
      </c>
      <c r="L38007" s="1">
        <v>5</v>
      </c>
      <c r="M38007" s="1">
        <v>4</v>
      </c>
      <c r="N38007" s="10">
        <v>1.37</v>
      </c>
      <c r="O38007" s="10">
        <v>3.43</v>
      </c>
      <c r="P38007" s="10">
        <v>5.48</v>
      </c>
      <c r="Q38007" s="16">
        <v>2.0500000000000003</v>
      </c>
      <c r="AA38007" t="str">
        <v>set 19</v>
      </c>
      <c r="AB38007"/>
      <c r="AC38007"/>
      <c r="AD38007">
        <v>9</v>
      </c>
      <c r="AF38007">
        <v>2019</v>
      </c>
    </row>
    <row r="38008" spans="1:32" x14ac:dyDescent="0.25">
      <c r="A38008" s="1" t="s">
        <v>4068</v>
      </c>
      <c r="B38008" s="1">
        <v>25</v>
      </c>
      <c r="C38008" s="6">
        <v>43723</v>
      </c>
      <c r="D38008" s="1">
        <v>471</v>
      </c>
      <c r="E38008">
        <f>VLOOKUP(D38008,Product!$A$2:$G$607,7)</f>
        <v>25</v>
      </c>
      <c r="F38008" s="1">
        <f>VLOOKUP(E38008,Subcategory!$A$2:$C$38,3)</f>
        <v>3</v>
      </c>
      <c r="G38008" s="1" t="str">
        <f>VLOOKUP(F38008,Category!$A$2:$B$5,2)</f>
        <v>Clothing</v>
      </c>
      <c r="H38008" s="1">
        <v>90</v>
      </c>
      <c r="I38008" s="1" t="str">
        <f>VLOOKUP(H38008,Reseller!$A$2:$D$702,4)</f>
        <v>Sales and Supply Company</v>
      </c>
      <c r="J38008" s="1">
        <f>VLOOKUP(H38008,Reseller!$A$2:$D$702,2)</f>
        <v>602</v>
      </c>
      <c r="K38008" s="1" t="str">
        <f>VLOOKUP(J38008,Geography!$A$2:$D$656,4)</f>
        <v>United States</v>
      </c>
      <c r="L38008" s="1">
        <v>5</v>
      </c>
      <c r="M38008" s="1">
        <v>18</v>
      </c>
      <c r="N38008" s="10">
        <v>34.93</v>
      </c>
      <c r="O38008" s="10">
        <v>427.48</v>
      </c>
      <c r="P38008" s="10">
        <v>628.74</v>
      </c>
      <c r="Q38008" s="16">
        <v>201.26</v>
      </c>
      <c r="AA38008" t="str">
        <v>set 19</v>
      </c>
      <c r="AB38008"/>
      <c r="AC38008"/>
      <c r="AD38008">
        <v>9</v>
      </c>
      <c r="AF38008">
        <v>2019</v>
      </c>
    </row>
    <row r="38009" spans="1:32" x14ac:dyDescent="0.25">
      <c r="A38009" s="1" t="s">
        <v>4068</v>
      </c>
      <c r="B38009" s="1">
        <v>26</v>
      </c>
      <c r="C38009" s="6">
        <v>43723</v>
      </c>
      <c r="D38009" s="1">
        <v>234</v>
      </c>
      <c r="E38009">
        <f>VLOOKUP(D38009,Product!$A$2:$G$607,7)</f>
        <v>21</v>
      </c>
      <c r="F38009" s="1">
        <f>VLOOKUP(E38009,Subcategory!$A$2:$C$38,3)</f>
        <v>3</v>
      </c>
      <c r="G38009" s="1" t="str">
        <f>VLOOKUP(F38009,Category!$A$2:$B$5,2)</f>
        <v>Clothing</v>
      </c>
      <c r="H38009" s="1">
        <v>90</v>
      </c>
      <c r="I38009" s="1" t="str">
        <f>VLOOKUP(H38009,Reseller!$A$2:$D$702,4)</f>
        <v>Sales and Supply Company</v>
      </c>
      <c r="J38009" s="1">
        <f>VLOOKUP(H38009,Reseller!$A$2:$D$702,2)</f>
        <v>602</v>
      </c>
      <c r="K38009" s="1" t="str">
        <f>VLOOKUP(J38009,Geography!$A$2:$D$656,4)</f>
        <v>United States</v>
      </c>
      <c r="L38009" s="1">
        <v>5</v>
      </c>
      <c r="M38009" s="1">
        <v>13</v>
      </c>
      <c r="N38009" s="10">
        <v>28.99</v>
      </c>
      <c r="O38009" s="10">
        <v>500.4</v>
      </c>
      <c r="P38009" s="10">
        <v>376.87</v>
      </c>
      <c r="Q38009" s="16">
        <v>-123.52999999999997</v>
      </c>
      <c r="AA38009" t="str">
        <v>set 19</v>
      </c>
      <c r="AB38009"/>
      <c r="AC38009"/>
      <c r="AD38009">
        <v>9</v>
      </c>
      <c r="AF38009">
        <v>2019</v>
      </c>
    </row>
    <row r="38010" spans="1:32" x14ac:dyDescent="0.25">
      <c r="A38010" s="1" t="s">
        <v>4068</v>
      </c>
      <c r="B38010" s="1">
        <v>27</v>
      </c>
      <c r="C38010" s="6">
        <v>43723</v>
      </c>
      <c r="D38010" s="1">
        <v>418</v>
      </c>
      <c r="E38010">
        <f>VLOOKUP(D38010,Product!$A$2:$G$607,7)</f>
        <v>14</v>
      </c>
      <c r="F38010" s="1">
        <f>VLOOKUP(E38010,Subcategory!$A$2:$C$38,3)</f>
        <v>2</v>
      </c>
      <c r="G38010" s="1" t="str">
        <f>VLOOKUP(F38010,Category!$A$2:$B$5,2)</f>
        <v>Components</v>
      </c>
      <c r="H38010" s="1">
        <v>90</v>
      </c>
      <c r="I38010" s="1" t="str">
        <f>VLOOKUP(H38010,Reseller!$A$2:$D$702,4)</f>
        <v>Sales and Supply Company</v>
      </c>
      <c r="J38010" s="1">
        <f>VLOOKUP(H38010,Reseller!$A$2:$D$702,2)</f>
        <v>602</v>
      </c>
      <c r="K38010" s="1" t="str">
        <f>VLOOKUP(J38010,Geography!$A$2:$D$656,4)</f>
        <v>United States</v>
      </c>
      <c r="L38010" s="1">
        <v>5</v>
      </c>
      <c r="M38010" s="1">
        <v>1</v>
      </c>
      <c r="N38010" s="10">
        <v>356.9</v>
      </c>
      <c r="O38010" s="10">
        <v>360.94</v>
      </c>
      <c r="P38010" s="10">
        <v>356.9</v>
      </c>
      <c r="Q38010" s="16">
        <v>-4.0400000000000205</v>
      </c>
      <c r="AA38010" t="str">
        <v>set 19</v>
      </c>
      <c r="AB38010"/>
      <c r="AC38010"/>
      <c r="AD38010">
        <v>9</v>
      </c>
      <c r="AF38010">
        <v>2019</v>
      </c>
    </row>
    <row r="38011" spans="1:32" x14ac:dyDescent="0.25">
      <c r="A38011" s="1" t="s">
        <v>4068</v>
      </c>
      <c r="B38011" s="1">
        <v>28</v>
      </c>
      <c r="C38011" s="6">
        <v>43723</v>
      </c>
      <c r="D38011" s="1">
        <v>434</v>
      </c>
      <c r="E38011">
        <f>VLOOKUP(D38011,Product!$A$2:$G$607,7)</f>
        <v>14</v>
      </c>
      <c r="F38011" s="1">
        <f>VLOOKUP(E38011,Subcategory!$A$2:$C$38,3)</f>
        <v>2</v>
      </c>
      <c r="G38011" s="1" t="str">
        <f>VLOOKUP(F38011,Category!$A$2:$B$5,2)</f>
        <v>Components</v>
      </c>
      <c r="H38011" s="1">
        <v>90</v>
      </c>
      <c r="I38011" s="1" t="str">
        <f>VLOOKUP(H38011,Reseller!$A$2:$D$702,4)</f>
        <v>Sales and Supply Company</v>
      </c>
      <c r="J38011" s="1">
        <f>VLOOKUP(H38011,Reseller!$A$2:$D$702,2)</f>
        <v>602</v>
      </c>
      <c r="K38011" s="1" t="str">
        <f>VLOOKUP(J38011,Geography!$A$2:$D$656,4)</f>
        <v>United States</v>
      </c>
      <c r="L38011" s="1">
        <v>5</v>
      </c>
      <c r="M38011" s="1">
        <v>7</v>
      </c>
      <c r="N38011" s="10">
        <v>356.9</v>
      </c>
      <c r="O38011" s="10">
        <v>2526.6</v>
      </c>
      <c r="P38011" s="10">
        <v>2498.3000000000002</v>
      </c>
      <c r="Q38011" s="16">
        <v>-28.299999999999727</v>
      </c>
      <c r="AA38011" t="str">
        <v>set 19</v>
      </c>
      <c r="AB38011"/>
      <c r="AC38011"/>
      <c r="AD38011">
        <v>9</v>
      </c>
      <c r="AF38011">
        <v>2019</v>
      </c>
    </row>
    <row r="38012" spans="1:32" x14ac:dyDescent="0.25">
      <c r="A38012" s="1" t="s">
        <v>4068</v>
      </c>
      <c r="B38012" s="1">
        <v>29</v>
      </c>
      <c r="C38012" s="6">
        <v>43723</v>
      </c>
      <c r="D38012" s="1">
        <v>390</v>
      </c>
      <c r="E38012">
        <f>VLOOKUP(D38012,Product!$A$2:$G$607,7)</f>
        <v>2</v>
      </c>
      <c r="F38012" s="1">
        <f>VLOOKUP(E38012,Subcategory!$A$2:$C$38,3)</f>
        <v>1</v>
      </c>
      <c r="G38012" s="1" t="str">
        <f>VLOOKUP(F38012,Category!$A$2:$B$5,2)</f>
        <v>Bikes</v>
      </c>
      <c r="H38012" s="1">
        <v>90</v>
      </c>
      <c r="I38012" s="1" t="str">
        <f>VLOOKUP(H38012,Reseller!$A$2:$D$702,4)</f>
        <v>Sales and Supply Company</v>
      </c>
      <c r="J38012" s="1">
        <f>VLOOKUP(H38012,Reseller!$A$2:$D$702,2)</f>
        <v>602</v>
      </c>
      <c r="K38012" s="1" t="str">
        <f>VLOOKUP(J38012,Geography!$A$2:$D$656,4)</f>
        <v>United States</v>
      </c>
      <c r="L38012" s="1">
        <v>5</v>
      </c>
      <c r="M38012" s="1">
        <v>3</v>
      </c>
      <c r="N38012" s="10">
        <v>672.29</v>
      </c>
      <c r="O38012" s="10">
        <v>2139.2399999999998</v>
      </c>
      <c r="P38012" s="10">
        <v>2016.87</v>
      </c>
      <c r="Q38012" s="16">
        <v>-122.36999999999989</v>
      </c>
      <c r="AA38012" t="str">
        <v>set 19</v>
      </c>
      <c r="AB38012"/>
      <c r="AC38012"/>
      <c r="AD38012">
        <v>9</v>
      </c>
      <c r="AF38012">
        <v>2019</v>
      </c>
    </row>
    <row r="38013" spans="1:32" x14ac:dyDescent="0.25">
      <c r="A38013" s="1" t="s">
        <v>4068</v>
      </c>
      <c r="B38013" s="1">
        <v>30</v>
      </c>
      <c r="C38013" s="6">
        <v>43723</v>
      </c>
      <c r="D38013" s="1">
        <v>484</v>
      </c>
      <c r="E38013">
        <f>VLOOKUP(D38013,Product!$A$2:$G$607,7)</f>
        <v>29</v>
      </c>
      <c r="F38013" s="1">
        <f>VLOOKUP(E38013,Subcategory!$A$2:$C$38,3)</f>
        <v>4</v>
      </c>
      <c r="G38013" s="1" t="str">
        <f>VLOOKUP(F38013,Category!$A$2:$B$5,2)</f>
        <v>Accessories</v>
      </c>
      <c r="H38013" s="1">
        <v>90</v>
      </c>
      <c r="I38013" s="1" t="str">
        <f>VLOOKUP(H38013,Reseller!$A$2:$D$702,4)</f>
        <v>Sales and Supply Company</v>
      </c>
      <c r="J38013" s="1">
        <f>VLOOKUP(H38013,Reseller!$A$2:$D$702,2)</f>
        <v>602</v>
      </c>
      <c r="K38013" s="1" t="str">
        <f>VLOOKUP(J38013,Geography!$A$2:$D$656,4)</f>
        <v>United States</v>
      </c>
      <c r="L38013" s="1">
        <v>5</v>
      </c>
      <c r="M38013" s="1">
        <v>17</v>
      </c>
      <c r="N38013" s="10">
        <v>4.37</v>
      </c>
      <c r="O38013" s="10">
        <v>50.55</v>
      </c>
      <c r="P38013" s="10">
        <v>74.290000000000006</v>
      </c>
      <c r="Q38013" s="16">
        <v>23.740000000000009</v>
      </c>
      <c r="AA38013" t="str">
        <v>set 19</v>
      </c>
      <c r="AB38013"/>
      <c r="AC38013"/>
      <c r="AD38013">
        <v>9</v>
      </c>
      <c r="AF38013">
        <v>2019</v>
      </c>
    </row>
    <row r="38014" spans="1:32" x14ac:dyDescent="0.25">
      <c r="A38014" s="1" t="s">
        <v>4068</v>
      </c>
      <c r="B38014" s="1">
        <v>31</v>
      </c>
      <c r="C38014" s="6">
        <v>43723</v>
      </c>
      <c r="D38014" s="1">
        <v>467</v>
      </c>
      <c r="E38014">
        <f>VLOOKUP(D38014,Product!$A$2:$G$607,7)</f>
        <v>20</v>
      </c>
      <c r="F38014" s="1">
        <f>VLOOKUP(E38014,Subcategory!$A$2:$C$38,3)</f>
        <v>3</v>
      </c>
      <c r="G38014" s="1" t="str">
        <f>VLOOKUP(F38014,Category!$A$2:$B$5,2)</f>
        <v>Clothing</v>
      </c>
      <c r="H38014" s="1">
        <v>90</v>
      </c>
      <c r="I38014" s="1" t="str">
        <f>VLOOKUP(H38014,Reseller!$A$2:$D$702,4)</f>
        <v>Sales and Supply Company</v>
      </c>
      <c r="J38014" s="1">
        <f>VLOOKUP(H38014,Reseller!$A$2:$D$702,2)</f>
        <v>602</v>
      </c>
      <c r="K38014" s="1" t="str">
        <f>VLOOKUP(J38014,Geography!$A$2:$D$656,4)</f>
        <v>United States</v>
      </c>
      <c r="L38014" s="1">
        <v>5</v>
      </c>
      <c r="M38014" s="1">
        <v>11</v>
      </c>
      <c r="N38014" s="10">
        <v>14.2</v>
      </c>
      <c r="O38014" s="10">
        <v>100.75</v>
      </c>
      <c r="P38014" s="10">
        <v>156.19999999999999</v>
      </c>
      <c r="Q38014" s="16">
        <v>55.449999999999989</v>
      </c>
      <c r="AA38014" t="str">
        <v>set 19</v>
      </c>
      <c r="AB38014"/>
      <c r="AC38014"/>
      <c r="AD38014">
        <v>9</v>
      </c>
      <c r="AF38014">
        <v>2019</v>
      </c>
    </row>
    <row r="38015" spans="1:32" x14ac:dyDescent="0.25">
      <c r="A38015" s="1" t="s">
        <v>4068</v>
      </c>
      <c r="B38015" s="1">
        <v>32</v>
      </c>
      <c r="C38015" s="6">
        <v>43723</v>
      </c>
      <c r="D38015" s="1">
        <v>487</v>
      </c>
      <c r="E38015">
        <f>VLOOKUP(D38015,Product!$A$2:$G$607,7)</f>
        <v>32</v>
      </c>
      <c r="F38015" s="1">
        <f>VLOOKUP(E38015,Subcategory!$A$2:$C$38,3)</f>
        <v>4</v>
      </c>
      <c r="G38015" s="1" t="str">
        <f>VLOOKUP(F38015,Category!$A$2:$B$5,2)</f>
        <v>Accessories</v>
      </c>
      <c r="H38015" s="1">
        <v>90</v>
      </c>
      <c r="I38015" s="1" t="str">
        <f>VLOOKUP(H38015,Reseller!$A$2:$D$702,4)</f>
        <v>Sales and Supply Company</v>
      </c>
      <c r="J38015" s="1">
        <f>VLOOKUP(H38015,Reseller!$A$2:$D$702,2)</f>
        <v>602</v>
      </c>
      <c r="K38015" s="1" t="str">
        <f>VLOOKUP(J38015,Geography!$A$2:$D$656,4)</f>
        <v>United States</v>
      </c>
      <c r="L38015" s="1">
        <v>5</v>
      </c>
      <c r="M38015" s="1">
        <v>2</v>
      </c>
      <c r="N38015" s="10">
        <v>32.99</v>
      </c>
      <c r="O38015" s="10">
        <v>41.13</v>
      </c>
      <c r="P38015" s="10">
        <v>65.98</v>
      </c>
      <c r="Q38015" s="16">
        <v>24.85</v>
      </c>
      <c r="AA38015" t="str">
        <v>set 19</v>
      </c>
      <c r="AB38015"/>
      <c r="AC38015"/>
      <c r="AD38015">
        <v>9</v>
      </c>
      <c r="AF38015">
        <v>2019</v>
      </c>
    </row>
    <row r="38016" spans="1:32" x14ac:dyDescent="0.25">
      <c r="A38016" s="1" t="s">
        <v>4068</v>
      </c>
      <c r="B38016" s="1">
        <v>33</v>
      </c>
      <c r="C38016" s="6">
        <v>43723</v>
      </c>
      <c r="D38016" s="1">
        <v>384</v>
      </c>
      <c r="E38016">
        <f>VLOOKUP(D38016,Product!$A$2:$G$607,7)</f>
        <v>2</v>
      </c>
      <c r="F38016" s="1">
        <f>VLOOKUP(E38016,Subcategory!$A$2:$C$38,3)</f>
        <v>1</v>
      </c>
      <c r="G38016" s="1" t="str">
        <f>VLOOKUP(F38016,Category!$A$2:$B$5,2)</f>
        <v>Bikes</v>
      </c>
      <c r="H38016" s="1">
        <v>90</v>
      </c>
      <c r="I38016" s="1" t="str">
        <f>VLOOKUP(H38016,Reseller!$A$2:$D$702,4)</f>
        <v>Sales and Supply Company</v>
      </c>
      <c r="J38016" s="1">
        <f>VLOOKUP(H38016,Reseller!$A$2:$D$702,2)</f>
        <v>602</v>
      </c>
      <c r="K38016" s="1" t="str">
        <f>VLOOKUP(J38016,Geography!$A$2:$D$656,4)</f>
        <v>United States</v>
      </c>
      <c r="L38016" s="1">
        <v>5</v>
      </c>
      <c r="M38016" s="1">
        <v>5</v>
      </c>
      <c r="N38016" s="10">
        <v>672.29</v>
      </c>
      <c r="O38016" s="10">
        <v>3565.4</v>
      </c>
      <c r="P38016" s="10">
        <v>3361.45</v>
      </c>
      <c r="Q38016" s="16">
        <v>-203.95000000000027</v>
      </c>
      <c r="AA38016" t="str">
        <v>set 19</v>
      </c>
      <c r="AB38016"/>
      <c r="AC38016"/>
      <c r="AD38016">
        <v>9</v>
      </c>
      <c r="AF38016">
        <v>2019</v>
      </c>
    </row>
    <row r="38017" spans="1:32" x14ac:dyDescent="0.25">
      <c r="A38017" s="1" t="s">
        <v>4068</v>
      </c>
      <c r="B38017" s="1">
        <v>34</v>
      </c>
      <c r="C38017" s="6">
        <v>43723</v>
      </c>
      <c r="D38017" s="1">
        <v>376</v>
      </c>
      <c r="E38017">
        <f>VLOOKUP(D38017,Product!$A$2:$G$607,7)</f>
        <v>2</v>
      </c>
      <c r="F38017" s="1">
        <f>VLOOKUP(E38017,Subcategory!$A$2:$C$38,3)</f>
        <v>1</v>
      </c>
      <c r="G38017" s="1" t="str">
        <f>VLOOKUP(F38017,Category!$A$2:$B$5,2)</f>
        <v>Bikes</v>
      </c>
      <c r="H38017" s="1">
        <v>90</v>
      </c>
      <c r="I38017" s="1" t="str">
        <f>VLOOKUP(H38017,Reseller!$A$2:$D$702,4)</f>
        <v>Sales and Supply Company</v>
      </c>
      <c r="J38017" s="1">
        <f>VLOOKUP(H38017,Reseller!$A$2:$D$702,2)</f>
        <v>602</v>
      </c>
      <c r="K38017" s="1" t="str">
        <f>VLOOKUP(J38017,Geography!$A$2:$D$656,4)</f>
        <v>United States</v>
      </c>
      <c r="L38017" s="1">
        <v>5</v>
      </c>
      <c r="M38017" s="1">
        <v>4</v>
      </c>
      <c r="N38017" s="10">
        <v>1466.01</v>
      </c>
      <c r="O38017" s="10">
        <v>6219.79</v>
      </c>
      <c r="P38017" s="10">
        <v>5864.04</v>
      </c>
      <c r="Q38017" s="16">
        <v>-355.75</v>
      </c>
      <c r="AA38017" t="str">
        <v>set 19</v>
      </c>
      <c r="AB38017"/>
      <c r="AC38017"/>
      <c r="AD38017">
        <v>9</v>
      </c>
      <c r="AF38017">
        <v>2019</v>
      </c>
    </row>
    <row r="38018" spans="1:32" x14ac:dyDescent="0.25">
      <c r="A38018" s="1" t="s">
        <v>4068</v>
      </c>
      <c r="B38018" s="1">
        <v>35</v>
      </c>
      <c r="C38018" s="6">
        <v>43723</v>
      </c>
      <c r="D38018" s="1">
        <v>580</v>
      </c>
      <c r="E38018">
        <f>VLOOKUP(D38018,Product!$A$2:$G$607,7)</f>
        <v>2</v>
      </c>
      <c r="F38018" s="1">
        <f>VLOOKUP(E38018,Subcategory!$A$2:$C$38,3)</f>
        <v>1</v>
      </c>
      <c r="G38018" s="1" t="str">
        <f>VLOOKUP(F38018,Category!$A$2:$B$5,2)</f>
        <v>Bikes</v>
      </c>
      <c r="H38018" s="1">
        <v>90</v>
      </c>
      <c r="I38018" s="1" t="str">
        <f>VLOOKUP(H38018,Reseller!$A$2:$D$702,4)</f>
        <v>Sales and Supply Company</v>
      </c>
      <c r="J38018" s="1">
        <f>VLOOKUP(H38018,Reseller!$A$2:$D$702,2)</f>
        <v>602</v>
      </c>
      <c r="K38018" s="1" t="str">
        <f>VLOOKUP(J38018,Geography!$A$2:$D$656,4)</f>
        <v>United States</v>
      </c>
      <c r="L38018" s="1">
        <v>5</v>
      </c>
      <c r="M38018" s="1">
        <v>5</v>
      </c>
      <c r="N38018" s="10">
        <v>1020.59</v>
      </c>
      <c r="O38018" s="10">
        <v>5412.55</v>
      </c>
      <c r="P38018" s="10">
        <v>5102.95</v>
      </c>
      <c r="Q38018" s="16">
        <v>-309.60000000000036</v>
      </c>
      <c r="AA38018" t="str">
        <v>set 19</v>
      </c>
      <c r="AB38018"/>
      <c r="AC38018"/>
      <c r="AD38018">
        <v>9</v>
      </c>
      <c r="AF38018">
        <v>2019</v>
      </c>
    </row>
    <row r="38019" spans="1:32" x14ac:dyDescent="0.25">
      <c r="A38019" s="1" t="s">
        <v>4068</v>
      </c>
      <c r="B38019" s="1">
        <v>36</v>
      </c>
      <c r="C38019" s="6">
        <v>43723</v>
      </c>
      <c r="D38019" s="1">
        <v>477</v>
      </c>
      <c r="E38019">
        <f>VLOOKUP(D38019,Product!$A$2:$G$607,7)</f>
        <v>28</v>
      </c>
      <c r="F38019" s="1">
        <f>VLOOKUP(E38019,Subcategory!$A$2:$C$38,3)</f>
        <v>4</v>
      </c>
      <c r="G38019" s="1" t="str">
        <f>VLOOKUP(F38019,Category!$A$2:$B$5,2)</f>
        <v>Accessories</v>
      </c>
      <c r="H38019" s="1">
        <v>90</v>
      </c>
      <c r="I38019" s="1" t="str">
        <f>VLOOKUP(H38019,Reseller!$A$2:$D$702,4)</f>
        <v>Sales and Supply Company</v>
      </c>
      <c r="J38019" s="1">
        <f>VLOOKUP(H38019,Reseller!$A$2:$D$702,2)</f>
        <v>602</v>
      </c>
      <c r="K38019" s="1" t="str">
        <f>VLOOKUP(J38019,Geography!$A$2:$D$656,4)</f>
        <v>United States</v>
      </c>
      <c r="L38019" s="1">
        <v>5</v>
      </c>
      <c r="M38019" s="1">
        <v>5</v>
      </c>
      <c r="N38019" s="10">
        <v>2.99</v>
      </c>
      <c r="O38019" s="10">
        <v>9.33</v>
      </c>
      <c r="P38019" s="10">
        <v>14.95</v>
      </c>
      <c r="Q38019" s="16">
        <v>5.6199999999999992</v>
      </c>
      <c r="AA38019" t="str">
        <v>set 19</v>
      </c>
      <c r="AB38019"/>
      <c r="AC38019"/>
      <c r="AD38019">
        <v>9</v>
      </c>
      <c r="AF38019">
        <v>2019</v>
      </c>
    </row>
    <row r="38020" spans="1:32" x14ac:dyDescent="0.25">
      <c r="A38020" s="1" t="s">
        <v>4068</v>
      </c>
      <c r="B38020" s="1">
        <v>37</v>
      </c>
      <c r="C38020" s="6">
        <v>43723</v>
      </c>
      <c r="D38020" s="1">
        <v>436</v>
      </c>
      <c r="E38020">
        <f>VLOOKUP(D38020,Product!$A$2:$G$607,7)</f>
        <v>14</v>
      </c>
      <c r="F38020" s="1">
        <f>VLOOKUP(E38020,Subcategory!$A$2:$C$38,3)</f>
        <v>2</v>
      </c>
      <c r="G38020" s="1" t="str">
        <f>VLOOKUP(F38020,Category!$A$2:$B$5,2)</f>
        <v>Components</v>
      </c>
      <c r="H38020" s="1">
        <v>90</v>
      </c>
      <c r="I38020" s="1" t="str">
        <f>VLOOKUP(H38020,Reseller!$A$2:$D$702,4)</f>
        <v>Sales and Supply Company</v>
      </c>
      <c r="J38020" s="1">
        <f>VLOOKUP(H38020,Reseller!$A$2:$D$702,2)</f>
        <v>602</v>
      </c>
      <c r="K38020" s="1" t="str">
        <f>VLOOKUP(J38020,Geography!$A$2:$D$656,4)</f>
        <v>United States</v>
      </c>
      <c r="L38020" s="1">
        <v>5</v>
      </c>
      <c r="M38020" s="1">
        <v>4</v>
      </c>
      <c r="N38020" s="10">
        <v>356.9</v>
      </c>
      <c r="O38020" s="10">
        <v>1443.77</v>
      </c>
      <c r="P38020" s="10">
        <v>1427.6</v>
      </c>
      <c r="Q38020" s="16">
        <v>-16.170000000000073</v>
      </c>
      <c r="AA38020" t="str">
        <v>set 19</v>
      </c>
      <c r="AB38020"/>
      <c r="AC38020"/>
      <c r="AD38020">
        <v>9</v>
      </c>
      <c r="AF38020">
        <v>2019</v>
      </c>
    </row>
    <row r="38021" spans="1:32" x14ac:dyDescent="0.25">
      <c r="A38021" s="1" t="s">
        <v>4068</v>
      </c>
      <c r="B38021" s="1">
        <v>38</v>
      </c>
      <c r="C38021" s="6">
        <v>43723</v>
      </c>
      <c r="D38021" s="1">
        <v>584</v>
      </c>
      <c r="E38021">
        <f>VLOOKUP(D38021,Product!$A$2:$G$607,7)</f>
        <v>2</v>
      </c>
      <c r="F38021" s="1">
        <f>VLOOKUP(E38021,Subcategory!$A$2:$C$38,3)</f>
        <v>1</v>
      </c>
      <c r="G38021" s="1" t="str">
        <f>VLOOKUP(F38021,Category!$A$2:$B$5,2)</f>
        <v>Bikes</v>
      </c>
      <c r="H38021" s="1">
        <v>90</v>
      </c>
      <c r="I38021" s="1" t="str">
        <f>VLOOKUP(H38021,Reseller!$A$2:$D$702,4)</f>
        <v>Sales and Supply Company</v>
      </c>
      <c r="J38021" s="1">
        <f>VLOOKUP(H38021,Reseller!$A$2:$D$702,2)</f>
        <v>602</v>
      </c>
      <c r="K38021" s="1" t="str">
        <f>VLOOKUP(J38021,Geography!$A$2:$D$656,4)</f>
        <v>United States</v>
      </c>
      <c r="L38021" s="1">
        <v>5</v>
      </c>
      <c r="M38021" s="1">
        <v>7</v>
      </c>
      <c r="N38021" s="10">
        <v>323.99</v>
      </c>
      <c r="O38021" s="10">
        <v>2405.5500000000002</v>
      </c>
      <c r="P38021" s="10">
        <v>2267.9299999999998</v>
      </c>
      <c r="Q38021" s="16">
        <v>-137.62000000000035</v>
      </c>
      <c r="AA38021" t="str">
        <v>set 19</v>
      </c>
      <c r="AB38021"/>
      <c r="AC38021"/>
      <c r="AD38021">
        <v>9</v>
      </c>
      <c r="AF38021">
        <v>2019</v>
      </c>
    </row>
    <row r="38022" spans="1:32" x14ac:dyDescent="0.25">
      <c r="A38022" s="1" t="s">
        <v>4068</v>
      </c>
      <c r="B38022" s="1">
        <v>39</v>
      </c>
      <c r="C38022" s="6">
        <v>43723</v>
      </c>
      <c r="D38022" s="1">
        <v>583</v>
      </c>
      <c r="E38022">
        <f>VLOOKUP(D38022,Product!$A$2:$G$607,7)</f>
        <v>2</v>
      </c>
      <c r="F38022" s="1">
        <f>VLOOKUP(E38022,Subcategory!$A$2:$C$38,3)</f>
        <v>1</v>
      </c>
      <c r="G38022" s="1" t="str">
        <f>VLOOKUP(F38022,Category!$A$2:$B$5,2)</f>
        <v>Bikes</v>
      </c>
      <c r="H38022" s="1">
        <v>90</v>
      </c>
      <c r="I38022" s="1" t="str">
        <f>VLOOKUP(H38022,Reseller!$A$2:$D$702,4)</f>
        <v>Sales and Supply Company</v>
      </c>
      <c r="J38022" s="1">
        <f>VLOOKUP(H38022,Reseller!$A$2:$D$702,2)</f>
        <v>602</v>
      </c>
      <c r="K38022" s="1" t="str">
        <f>VLOOKUP(J38022,Geography!$A$2:$D$656,4)</f>
        <v>United States</v>
      </c>
      <c r="L38022" s="1">
        <v>5</v>
      </c>
      <c r="M38022" s="1">
        <v>17</v>
      </c>
      <c r="N38022" s="10">
        <v>935.54</v>
      </c>
      <c r="O38022" s="10">
        <v>18402.669999999998</v>
      </c>
      <c r="P38022" s="10">
        <v>15904.18</v>
      </c>
      <c r="Q38022" s="16">
        <v>-2498.489999999998</v>
      </c>
      <c r="AA38022" t="str">
        <v>set 19</v>
      </c>
      <c r="AB38022"/>
      <c r="AC38022"/>
      <c r="AD38022">
        <v>9</v>
      </c>
      <c r="AF38022">
        <v>2019</v>
      </c>
    </row>
    <row r="38023" spans="1:32" x14ac:dyDescent="0.25">
      <c r="A38023" s="1" t="s">
        <v>4068</v>
      </c>
      <c r="B38023" s="1">
        <v>40</v>
      </c>
      <c r="C38023" s="6">
        <v>43723</v>
      </c>
      <c r="D38023" s="1">
        <v>237</v>
      </c>
      <c r="E38023">
        <f>VLOOKUP(D38023,Product!$A$2:$G$607,7)</f>
        <v>21</v>
      </c>
      <c r="F38023" s="1">
        <f>VLOOKUP(E38023,Subcategory!$A$2:$C$38,3)</f>
        <v>3</v>
      </c>
      <c r="G38023" s="1" t="str">
        <f>VLOOKUP(F38023,Category!$A$2:$B$5,2)</f>
        <v>Clothing</v>
      </c>
      <c r="H38023" s="1">
        <v>90</v>
      </c>
      <c r="I38023" s="1" t="str">
        <f>VLOOKUP(H38023,Reseller!$A$2:$D$702,4)</f>
        <v>Sales and Supply Company</v>
      </c>
      <c r="J38023" s="1">
        <f>VLOOKUP(H38023,Reseller!$A$2:$D$702,2)</f>
        <v>602</v>
      </c>
      <c r="K38023" s="1" t="str">
        <f>VLOOKUP(J38023,Geography!$A$2:$D$656,4)</f>
        <v>United States</v>
      </c>
      <c r="L38023" s="1">
        <v>5</v>
      </c>
      <c r="M38023" s="1">
        <v>10</v>
      </c>
      <c r="N38023" s="10">
        <v>29.99</v>
      </c>
      <c r="O38023" s="10">
        <v>384.92</v>
      </c>
      <c r="P38023" s="10">
        <v>299.89999999999998</v>
      </c>
      <c r="Q38023" s="16">
        <v>-85.020000000000039</v>
      </c>
      <c r="AA38023" t="str">
        <v>set 19</v>
      </c>
      <c r="AB38023"/>
      <c r="AC38023"/>
      <c r="AD38023">
        <v>9</v>
      </c>
      <c r="AF38023">
        <v>2019</v>
      </c>
    </row>
    <row r="38024" spans="1:32" x14ac:dyDescent="0.25">
      <c r="A38024" s="1" t="s">
        <v>4068</v>
      </c>
      <c r="B38024" s="1">
        <v>41</v>
      </c>
      <c r="C38024" s="6">
        <v>43723</v>
      </c>
      <c r="D38024" s="1">
        <v>243</v>
      </c>
      <c r="E38024">
        <f>VLOOKUP(D38024,Product!$A$2:$G$607,7)</f>
        <v>14</v>
      </c>
      <c r="F38024" s="1">
        <f>VLOOKUP(E38024,Subcategory!$A$2:$C$38,3)</f>
        <v>2</v>
      </c>
      <c r="G38024" s="1" t="str">
        <f>VLOOKUP(F38024,Category!$A$2:$B$5,2)</f>
        <v>Components</v>
      </c>
      <c r="H38024" s="1">
        <v>90</v>
      </c>
      <c r="I38024" s="1" t="str">
        <f>VLOOKUP(H38024,Reseller!$A$2:$D$702,4)</f>
        <v>Sales and Supply Company</v>
      </c>
      <c r="J38024" s="1">
        <f>VLOOKUP(H38024,Reseller!$A$2:$D$702,2)</f>
        <v>602</v>
      </c>
      <c r="K38024" s="1" t="str">
        <f>VLOOKUP(J38024,Geography!$A$2:$D$656,4)</f>
        <v>United States</v>
      </c>
      <c r="L38024" s="1">
        <v>5</v>
      </c>
      <c r="M38024" s="1">
        <v>5</v>
      </c>
      <c r="N38024" s="10">
        <v>858.9</v>
      </c>
      <c r="O38024" s="10">
        <v>4343.17</v>
      </c>
      <c r="P38024" s="10">
        <v>4294.5</v>
      </c>
      <c r="Q38024" s="16">
        <v>-48.670000000000073</v>
      </c>
      <c r="AA38024" t="str">
        <v>set 19</v>
      </c>
      <c r="AB38024"/>
      <c r="AC38024"/>
      <c r="AD38024">
        <v>9</v>
      </c>
      <c r="AF38024">
        <v>2019</v>
      </c>
    </row>
    <row r="38025" spans="1:32" x14ac:dyDescent="0.25">
      <c r="A38025" s="1" t="s">
        <v>4068</v>
      </c>
      <c r="B38025" s="1">
        <v>42</v>
      </c>
      <c r="C38025" s="6">
        <v>43723</v>
      </c>
      <c r="D38025" s="1">
        <v>547</v>
      </c>
      <c r="E38025">
        <f>VLOOKUP(D38025,Product!$A$2:$G$607,7)</f>
        <v>13</v>
      </c>
      <c r="F38025" s="1">
        <f>VLOOKUP(E38025,Subcategory!$A$2:$C$38,3)</f>
        <v>2</v>
      </c>
      <c r="G38025" s="1" t="str">
        <f>VLOOKUP(F38025,Category!$A$2:$B$5,2)</f>
        <v>Components</v>
      </c>
      <c r="H38025" s="1">
        <v>90</v>
      </c>
      <c r="I38025" s="1" t="str">
        <f>VLOOKUP(H38025,Reseller!$A$2:$D$702,4)</f>
        <v>Sales and Supply Company</v>
      </c>
      <c r="J38025" s="1">
        <f>VLOOKUP(H38025,Reseller!$A$2:$D$702,2)</f>
        <v>602</v>
      </c>
      <c r="K38025" s="1" t="str">
        <f>VLOOKUP(J38025,Geography!$A$2:$D$656,4)</f>
        <v>United States</v>
      </c>
      <c r="L38025" s="1">
        <v>5</v>
      </c>
      <c r="M38025" s="1">
        <v>4</v>
      </c>
      <c r="N38025" s="10">
        <v>48.59</v>
      </c>
      <c r="O38025" s="10">
        <v>143.84</v>
      </c>
      <c r="P38025" s="10">
        <v>194.36</v>
      </c>
      <c r="Q38025" s="16">
        <v>50.52000000000001</v>
      </c>
      <c r="AA38025" t="str">
        <v>set 19</v>
      </c>
      <c r="AB38025"/>
      <c r="AC38025"/>
      <c r="AD38025">
        <v>9</v>
      </c>
      <c r="AF38025">
        <v>2019</v>
      </c>
    </row>
    <row r="38026" spans="1:32" x14ac:dyDescent="0.25">
      <c r="A38026" s="1" t="s">
        <v>4068</v>
      </c>
      <c r="B38026" s="1">
        <v>43</v>
      </c>
      <c r="C38026" s="6">
        <v>43723</v>
      </c>
      <c r="D38026" s="1">
        <v>240</v>
      </c>
      <c r="E38026">
        <f>VLOOKUP(D38026,Product!$A$2:$G$607,7)</f>
        <v>14</v>
      </c>
      <c r="F38026" s="1">
        <f>VLOOKUP(E38026,Subcategory!$A$2:$C$38,3)</f>
        <v>2</v>
      </c>
      <c r="G38026" s="1" t="str">
        <f>VLOOKUP(F38026,Category!$A$2:$B$5,2)</f>
        <v>Components</v>
      </c>
      <c r="H38026" s="1">
        <v>90</v>
      </c>
      <c r="I38026" s="1" t="str">
        <f>VLOOKUP(H38026,Reseller!$A$2:$D$702,4)</f>
        <v>Sales and Supply Company</v>
      </c>
      <c r="J38026" s="1">
        <f>VLOOKUP(H38026,Reseller!$A$2:$D$702,2)</f>
        <v>602</v>
      </c>
      <c r="K38026" s="1" t="str">
        <f>VLOOKUP(J38026,Geography!$A$2:$D$656,4)</f>
        <v>United States</v>
      </c>
      <c r="L38026" s="1">
        <v>5</v>
      </c>
      <c r="M38026" s="1">
        <v>1</v>
      </c>
      <c r="N38026" s="10">
        <v>858.9</v>
      </c>
      <c r="O38026" s="10">
        <v>868.63</v>
      </c>
      <c r="P38026" s="10">
        <v>858.9</v>
      </c>
      <c r="Q38026" s="16">
        <v>-9.7300000000000182</v>
      </c>
      <c r="AA38026" t="str">
        <v>set 19</v>
      </c>
      <c r="AB38026"/>
      <c r="AC38026"/>
      <c r="AD38026">
        <v>9</v>
      </c>
      <c r="AF38026">
        <v>2019</v>
      </c>
    </row>
    <row r="38027" spans="1:32" x14ac:dyDescent="0.25">
      <c r="A38027" s="1" t="s">
        <v>4068</v>
      </c>
      <c r="B38027" s="1">
        <v>44</v>
      </c>
      <c r="C38027" s="6">
        <v>43723</v>
      </c>
      <c r="D38027" s="1">
        <v>546</v>
      </c>
      <c r="E38027">
        <f>VLOOKUP(D38027,Product!$A$2:$G$607,7)</f>
        <v>13</v>
      </c>
      <c r="F38027" s="1">
        <f>VLOOKUP(E38027,Subcategory!$A$2:$C$38,3)</f>
        <v>2</v>
      </c>
      <c r="G38027" s="1" t="str">
        <f>VLOOKUP(F38027,Category!$A$2:$B$5,2)</f>
        <v>Components</v>
      </c>
      <c r="H38027" s="1">
        <v>90</v>
      </c>
      <c r="I38027" s="1" t="str">
        <f>VLOOKUP(H38027,Reseller!$A$2:$D$702,4)</f>
        <v>Sales and Supply Company</v>
      </c>
      <c r="J38027" s="1">
        <f>VLOOKUP(H38027,Reseller!$A$2:$D$702,2)</f>
        <v>602</v>
      </c>
      <c r="K38027" s="1" t="str">
        <f>VLOOKUP(J38027,Geography!$A$2:$D$656,4)</f>
        <v>United States</v>
      </c>
      <c r="L38027" s="1">
        <v>5</v>
      </c>
      <c r="M38027" s="1">
        <v>2</v>
      </c>
      <c r="N38027" s="10">
        <v>37.25</v>
      </c>
      <c r="O38027" s="10">
        <v>55.14</v>
      </c>
      <c r="P38027" s="10">
        <v>74.5</v>
      </c>
      <c r="Q38027" s="16">
        <v>19.36</v>
      </c>
      <c r="AA38027" t="str">
        <v>set 19</v>
      </c>
      <c r="AB38027"/>
      <c r="AC38027"/>
      <c r="AD38027">
        <v>9</v>
      </c>
      <c r="AF38027">
        <v>2019</v>
      </c>
    </row>
    <row r="38028" spans="1:32" x14ac:dyDescent="0.25">
      <c r="A38028" s="1" t="s">
        <v>4069</v>
      </c>
      <c r="B38028" s="1">
        <v>1</v>
      </c>
      <c r="C38028" s="6">
        <v>43723</v>
      </c>
      <c r="D38028" s="1">
        <v>525</v>
      </c>
      <c r="E38028">
        <f>VLOOKUP(D38028,Product!$A$2:$G$607,7)</f>
        <v>12</v>
      </c>
      <c r="F38028" s="1">
        <f>VLOOKUP(E38028,Subcategory!$A$2:$C$38,3)</f>
        <v>2</v>
      </c>
      <c r="G38028" s="1" t="str">
        <f>VLOOKUP(F38028,Category!$A$2:$B$5,2)</f>
        <v>Components</v>
      </c>
      <c r="H38028" s="1">
        <v>187</v>
      </c>
      <c r="I38028" s="1" t="str">
        <f>VLOOKUP(H38028,Reseller!$A$2:$D$702,4)</f>
        <v>Trailblazing Sports</v>
      </c>
      <c r="J38028" s="1">
        <f>VLOOKUP(H38028,Reseller!$A$2:$D$702,2)</f>
        <v>306</v>
      </c>
      <c r="K38028" s="1" t="str">
        <f>VLOOKUP(J38028,Geography!$A$2:$D$656,4)</f>
        <v>United States</v>
      </c>
      <c r="L38028" s="1">
        <v>4</v>
      </c>
      <c r="M38028" s="1">
        <v>1</v>
      </c>
      <c r="N38028" s="10">
        <v>158.43</v>
      </c>
      <c r="O38028" s="10">
        <v>144.59</v>
      </c>
      <c r="P38028" s="10">
        <v>158.43</v>
      </c>
      <c r="Q38028" s="16">
        <v>13.840000000000003</v>
      </c>
      <c r="AA38028" t="str">
        <v>set 19</v>
      </c>
      <c r="AB38028"/>
      <c r="AC38028"/>
      <c r="AD38028">
        <v>9</v>
      </c>
      <c r="AF38028">
        <v>2019</v>
      </c>
    </row>
    <row r="38029" spans="1:32" x14ac:dyDescent="0.25">
      <c r="A38029" s="1" t="s">
        <v>4069</v>
      </c>
      <c r="B38029" s="1">
        <v>2</v>
      </c>
      <c r="C38029" s="6">
        <v>43723</v>
      </c>
      <c r="D38029" s="1">
        <v>559</v>
      </c>
      <c r="E38029">
        <f>VLOOKUP(D38029,Product!$A$2:$G$607,7)</f>
        <v>7</v>
      </c>
      <c r="F38029" s="1">
        <f>VLOOKUP(E38029,Subcategory!$A$2:$C$38,3)</f>
        <v>2</v>
      </c>
      <c r="G38029" s="1" t="str">
        <f>VLOOKUP(F38029,Category!$A$2:$B$5,2)</f>
        <v>Components</v>
      </c>
      <c r="H38029" s="1">
        <v>187</v>
      </c>
      <c r="I38029" s="1" t="str">
        <f>VLOOKUP(H38029,Reseller!$A$2:$D$702,4)</f>
        <v>Trailblazing Sports</v>
      </c>
      <c r="J38029" s="1">
        <f>VLOOKUP(H38029,Reseller!$A$2:$D$702,2)</f>
        <v>306</v>
      </c>
      <c r="K38029" s="1" t="str">
        <f>VLOOKUP(J38029,Geography!$A$2:$D$656,4)</f>
        <v>United States</v>
      </c>
      <c r="L38029" s="1">
        <v>4</v>
      </c>
      <c r="M38029" s="1">
        <v>10</v>
      </c>
      <c r="N38029" s="10">
        <v>12.14</v>
      </c>
      <c r="O38029" s="10">
        <v>89.87</v>
      </c>
      <c r="P38029" s="10">
        <v>121.4</v>
      </c>
      <c r="Q38029" s="16">
        <v>31.53</v>
      </c>
      <c r="AA38029" t="str">
        <v>set 19</v>
      </c>
      <c r="AB38029"/>
      <c r="AC38029"/>
      <c r="AD38029">
        <v>9</v>
      </c>
      <c r="AF38029">
        <v>2019</v>
      </c>
    </row>
    <row r="38030" spans="1:32" x14ac:dyDescent="0.25">
      <c r="A38030" s="1" t="s">
        <v>4069</v>
      </c>
      <c r="B38030" s="1">
        <v>3</v>
      </c>
      <c r="C38030" s="6">
        <v>43723</v>
      </c>
      <c r="D38030" s="1">
        <v>533</v>
      </c>
      <c r="E38030">
        <f>VLOOKUP(D38030,Product!$A$2:$G$607,7)</f>
        <v>12</v>
      </c>
      <c r="F38030" s="1">
        <f>VLOOKUP(E38030,Subcategory!$A$2:$C$38,3)</f>
        <v>2</v>
      </c>
      <c r="G38030" s="1" t="str">
        <f>VLOOKUP(F38030,Category!$A$2:$B$5,2)</f>
        <v>Components</v>
      </c>
      <c r="H38030" s="1">
        <v>187</v>
      </c>
      <c r="I38030" s="1" t="str">
        <f>VLOOKUP(H38030,Reseller!$A$2:$D$702,4)</f>
        <v>Trailblazing Sports</v>
      </c>
      <c r="J38030" s="1">
        <f>VLOOKUP(H38030,Reseller!$A$2:$D$702,2)</f>
        <v>306</v>
      </c>
      <c r="K38030" s="1" t="str">
        <f>VLOOKUP(J38030,Geography!$A$2:$D$656,4)</f>
        <v>United States</v>
      </c>
      <c r="L38030" s="1">
        <v>4</v>
      </c>
      <c r="M38030" s="1">
        <v>4</v>
      </c>
      <c r="N38030" s="10">
        <v>149.87</v>
      </c>
      <c r="O38030" s="10">
        <v>547.14</v>
      </c>
      <c r="P38030" s="10">
        <v>599.48</v>
      </c>
      <c r="Q38030" s="16">
        <v>52.340000000000032</v>
      </c>
      <c r="AA38030" t="str">
        <v>set 19</v>
      </c>
      <c r="AB38030"/>
      <c r="AC38030"/>
      <c r="AD38030">
        <v>9</v>
      </c>
      <c r="AF38030">
        <v>2019</v>
      </c>
    </row>
    <row r="38031" spans="1:32" x14ac:dyDescent="0.25">
      <c r="A38031" s="1" t="s">
        <v>4069</v>
      </c>
      <c r="B38031" s="1">
        <v>4</v>
      </c>
      <c r="C38031" s="6">
        <v>43723</v>
      </c>
      <c r="D38031" s="1">
        <v>593</v>
      </c>
      <c r="E38031">
        <f>VLOOKUP(D38031,Product!$A$2:$G$607,7)</f>
        <v>1</v>
      </c>
      <c r="F38031" s="1">
        <f>VLOOKUP(E38031,Subcategory!$A$2:$C$38,3)</f>
        <v>1</v>
      </c>
      <c r="G38031" s="1" t="str">
        <f>VLOOKUP(F38031,Category!$A$2:$B$5,2)</f>
        <v>Bikes</v>
      </c>
      <c r="H38031" s="1">
        <v>187</v>
      </c>
      <c r="I38031" s="1" t="str">
        <f>VLOOKUP(H38031,Reseller!$A$2:$D$702,4)</f>
        <v>Trailblazing Sports</v>
      </c>
      <c r="J38031" s="1">
        <f>VLOOKUP(H38031,Reseller!$A$2:$D$702,2)</f>
        <v>306</v>
      </c>
      <c r="K38031" s="1" t="str">
        <f>VLOOKUP(J38031,Geography!$A$2:$D$656,4)</f>
        <v>United States</v>
      </c>
      <c r="L38031" s="1">
        <v>4</v>
      </c>
      <c r="M38031" s="1">
        <v>3</v>
      </c>
      <c r="N38031" s="10">
        <v>338.99</v>
      </c>
      <c r="O38031" s="10">
        <v>924.65</v>
      </c>
      <c r="P38031" s="10">
        <v>1016.97</v>
      </c>
      <c r="Q38031" s="16">
        <v>92.32000000000005</v>
      </c>
      <c r="AA38031" t="str">
        <v>set 19</v>
      </c>
      <c r="AB38031"/>
      <c r="AC38031"/>
      <c r="AD38031">
        <v>9</v>
      </c>
      <c r="AF38031">
        <v>2019</v>
      </c>
    </row>
    <row r="38032" spans="1:32" x14ac:dyDescent="0.25">
      <c r="A38032" s="1" t="s">
        <v>4069</v>
      </c>
      <c r="B38032" s="1">
        <v>5</v>
      </c>
      <c r="C38032" s="6">
        <v>43723</v>
      </c>
      <c r="D38032" s="1">
        <v>527</v>
      </c>
      <c r="E38032">
        <f>VLOOKUP(D38032,Product!$A$2:$G$607,7)</f>
        <v>12</v>
      </c>
      <c r="F38032" s="1">
        <f>VLOOKUP(E38032,Subcategory!$A$2:$C$38,3)</f>
        <v>2</v>
      </c>
      <c r="G38032" s="1" t="str">
        <f>VLOOKUP(F38032,Category!$A$2:$B$5,2)</f>
        <v>Components</v>
      </c>
      <c r="H38032" s="1">
        <v>187</v>
      </c>
      <c r="I38032" s="1" t="str">
        <f>VLOOKUP(H38032,Reseller!$A$2:$D$702,4)</f>
        <v>Trailblazing Sports</v>
      </c>
      <c r="J38032" s="1">
        <f>VLOOKUP(H38032,Reseller!$A$2:$D$702,2)</f>
        <v>306</v>
      </c>
      <c r="K38032" s="1" t="str">
        <f>VLOOKUP(J38032,Geography!$A$2:$D$656,4)</f>
        <v>United States</v>
      </c>
      <c r="L38032" s="1">
        <v>4</v>
      </c>
      <c r="M38032" s="1">
        <v>4</v>
      </c>
      <c r="N38032" s="10">
        <v>158.43</v>
      </c>
      <c r="O38032" s="10">
        <v>578.38</v>
      </c>
      <c r="P38032" s="10">
        <v>633.72</v>
      </c>
      <c r="Q38032" s="16">
        <v>55.340000000000032</v>
      </c>
      <c r="AA38032" t="str">
        <v>set 19</v>
      </c>
      <c r="AB38032"/>
      <c r="AC38032"/>
      <c r="AD38032">
        <v>9</v>
      </c>
      <c r="AF38032">
        <v>2019</v>
      </c>
    </row>
    <row r="38033" spans="1:32" x14ac:dyDescent="0.25">
      <c r="A38033" s="1" t="s">
        <v>4069</v>
      </c>
      <c r="B38033" s="1">
        <v>6</v>
      </c>
      <c r="C38033" s="6">
        <v>43723</v>
      </c>
      <c r="D38033" s="1">
        <v>517</v>
      </c>
      <c r="E38033">
        <f>VLOOKUP(D38033,Product!$A$2:$G$607,7)</f>
        <v>15</v>
      </c>
      <c r="F38033" s="1">
        <f>VLOOKUP(E38033,Subcategory!$A$2:$C$38,3)</f>
        <v>2</v>
      </c>
      <c r="G38033" s="1" t="str">
        <f>VLOOKUP(F38033,Category!$A$2:$B$5,2)</f>
        <v>Components</v>
      </c>
      <c r="H38033" s="1">
        <v>187</v>
      </c>
      <c r="I38033" s="1" t="str">
        <f>VLOOKUP(H38033,Reseller!$A$2:$D$702,4)</f>
        <v>Trailblazing Sports</v>
      </c>
      <c r="J38033" s="1">
        <f>VLOOKUP(H38033,Reseller!$A$2:$D$702,2)</f>
        <v>306</v>
      </c>
      <c r="K38033" s="1" t="str">
        <f>VLOOKUP(J38033,Geography!$A$2:$D$656,4)</f>
        <v>United States</v>
      </c>
      <c r="L38033" s="1">
        <v>4</v>
      </c>
      <c r="M38033" s="1">
        <v>4</v>
      </c>
      <c r="N38033" s="10">
        <v>31.58</v>
      </c>
      <c r="O38033" s="10">
        <v>93.49</v>
      </c>
      <c r="P38033" s="10">
        <v>126.32</v>
      </c>
      <c r="Q38033" s="16">
        <v>32.83</v>
      </c>
      <c r="AA38033" t="str">
        <v>set 19</v>
      </c>
      <c r="AB38033"/>
      <c r="AC38033"/>
      <c r="AD38033">
        <v>9</v>
      </c>
      <c r="AF38033">
        <v>2019</v>
      </c>
    </row>
    <row r="38034" spans="1:32" x14ac:dyDescent="0.25">
      <c r="A38034" s="1" t="s">
        <v>4069</v>
      </c>
      <c r="B38034" s="1">
        <v>7</v>
      </c>
      <c r="C38034" s="6">
        <v>43723</v>
      </c>
      <c r="D38034" s="1">
        <v>597</v>
      </c>
      <c r="E38034">
        <f>VLOOKUP(D38034,Product!$A$2:$G$607,7)</f>
        <v>1</v>
      </c>
      <c r="F38034" s="1">
        <f>VLOOKUP(E38034,Subcategory!$A$2:$C$38,3)</f>
        <v>1</v>
      </c>
      <c r="G38034" s="1" t="str">
        <f>VLOOKUP(F38034,Category!$A$2:$B$5,2)</f>
        <v>Bikes</v>
      </c>
      <c r="H38034" s="1">
        <v>187</v>
      </c>
      <c r="I38034" s="1" t="str">
        <f>VLOOKUP(H38034,Reseller!$A$2:$D$702,4)</f>
        <v>Trailblazing Sports</v>
      </c>
      <c r="J38034" s="1">
        <f>VLOOKUP(H38034,Reseller!$A$2:$D$702,2)</f>
        <v>306</v>
      </c>
      <c r="K38034" s="1" t="str">
        <f>VLOOKUP(J38034,Geography!$A$2:$D$656,4)</f>
        <v>United States</v>
      </c>
      <c r="L38034" s="1">
        <v>4</v>
      </c>
      <c r="M38034" s="1">
        <v>2</v>
      </c>
      <c r="N38034" s="10">
        <v>323.99</v>
      </c>
      <c r="O38034" s="10">
        <v>589.16</v>
      </c>
      <c r="P38034" s="10">
        <v>647.98</v>
      </c>
      <c r="Q38034" s="16">
        <v>58.82000000000005</v>
      </c>
      <c r="AA38034" t="str">
        <v>set 19</v>
      </c>
      <c r="AB38034"/>
      <c r="AC38034"/>
      <c r="AD38034">
        <v>9</v>
      </c>
      <c r="AF38034">
        <v>2019</v>
      </c>
    </row>
    <row r="38035" spans="1:32" x14ac:dyDescent="0.25">
      <c r="A38035" s="1" t="s">
        <v>4069</v>
      </c>
      <c r="B38035" s="1">
        <v>8</v>
      </c>
      <c r="C38035" s="6">
        <v>43723</v>
      </c>
      <c r="D38035" s="1">
        <v>361</v>
      </c>
      <c r="E38035">
        <f>VLOOKUP(D38035,Product!$A$2:$G$607,7)</f>
        <v>1</v>
      </c>
      <c r="F38035" s="1">
        <f>VLOOKUP(E38035,Subcategory!$A$2:$C$38,3)</f>
        <v>1</v>
      </c>
      <c r="G38035" s="1" t="str">
        <f>VLOOKUP(F38035,Category!$A$2:$B$5,2)</f>
        <v>Bikes</v>
      </c>
      <c r="H38035" s="1">
        <v>187</v>
      </c>
      <c r="I38035" s="1" t="str">
        <f>VLOOKUP(H38035,Reseller!$A$2:$D$702,4)</f>
        <v>Trailblazing Sports</v>
      </c>
      <c r="J38035" s="1">
        <f>VLOOKUP(H38035,Reseller!$A$2:$D$702,2)</f>
        <v>306</v>
      </c>
      <c r="K38035" s="1" t="str">
        <f>VLOOKUP(J38035,Geography!$A$2:$D$656,4)</f>
        <v>United States</v>
      </c>
      <c r="L38035" s="1">
        <v>4</v>
      </c>
      <c r="M38035" s="1">
        <v>4</v>
      </c>
      <c r="N38035" s="10">
        <v>1376.99</v>
      </c>
      <c r="O38035" s="10">
        <v>5007.93</v>
      </c>
      <c r="P38035" s="10">
        <v>5507.96</v>
      </c>
      <c r="Q38035" s="16">
        <v>500.02999999999975</v>
      </c>
      <c r="AA38035" t="str">
        <v>set 19</v>
      </c>
      <c r="AB38035"/>
      <c r="AC38035"/>
      <c r="AD38035">
        <v>9</v>
      </c>
      <c r="AF38035">
        <v>2019</v>
      </c>
    </row>
    <row r="38036" spans="1:32" x14ac:dyDescent="0.25">
      <c r="A38036" s="1" t="s">
        <v>4069</v>
      </c>
      <c r="B38036" s="1">
        <v>9</v>
      </c>
      <c r="C38036" s="6">
        <v>43723</v>
      </c>
      <c r="D38036" s="1">
        <v>555</v>
      </c>
      <c r="E38036">
        <f>VLOOKUP(D38036,Product!$A$2:$G$607,7)</f>
        <v>6</v>
      </c>
      <c r="F38036" s="1">
        <f>VLOOKUP(E38036,Subcategory!$A$2:$C$38,3)</f>
        <v>2</v>
      </c>
      <c r="G38036" s="1" t="str">
        <f>VLOOKUP(F38036,Category!$A$2:$B$5,2)</f>
        <v>Components</v>
      </c>
      <c r="H38036" s="1">
        <v>187</v>
      </c>
      <c r="I38036" s="1" t="str">
        <f>VLOOKUP(H38036,Reseller!$A$2:$D$702,4)</f>
        <v>Trailblazing Sports</v>
      </c>
      <c r="J38036" s="1">
        <f>VLOOKUP(H38036,Reseller!$A$2:$D$702,2)</f>
        <v>306</v>
      </c>
      <c r="K38036" s="1" t="str">
        <f>VLOOKUP(J38036,Geography!$A$2:$D$656,4)</f>
        <v>United States</v>
      </c>
      <c r="L38036" s="1">
        <v>4</v>
      </c>
      <c r="M38036" s="1">
        <v>6</v>
      </c>
      <c r="N38036" s="10">
        <v>63.9</v>
      </c>
      <c r="O38036" s="10">
        <v>283.72000000000003</v>
      </c>
      <c r="P38036" s="10">
        <v>383.4</v>
      </c>
      <c r="Q38036" s="16">
        <v>99.67999999999995</v>
      </c>
      <c r="AA38036" t="str">
        <v>set 19</v>
      </c>
      <c r="AB38036"/>
      <c r="AC38036"/>
      <c r="AD38036">
        <v>9</v>
      </c>
      <c r="AF38036">
        <v>2019</v>
      </c>
    </row>
    <row r="38037" spans="1:32" x14ac:dyDescent="0.25">
      <c r="A38037" s="1" t="s">
        <v>4069</v>
      </c>
      <c r="B38037" s="1">
        <v>10</v>
      </c>
      <c r="C38037" s="6">
        <v>43723</v>
      </c>
      <c r="D38037" s="1">
        <v>475</v>
      </c>
      <c r="E38037">
        <f>VLOOKUP(D38037,Product!$A$2:$G$607,7)</f>
        <v>22</v>
      </c>
      <c r="F38037" s="1">
        <f>VLOOKUP(E38037,Subcategory!$A$2:$C$38,3)</f>
        <v>3</v>
      </c>
      <c r="G38037" s="1" t="str">
        <f>VLOOKUP(F38037,Category!$A$2:$B$5,2)</f>
        <v>Clothing</v>
      </c>
      <c r="H38037" s="1">
        <v>187</v>
      </c>
      <c r="I38037" s="1" t="str">
        <f>VLOOKUP(H38037,Reseller!$A$2:$D$702,4)</f>
        <v>Trailblazing Sports</v>
      </c>
      <c r="J38037" s="1">
        <f>VLOOKUP(H38037,Reseller!$A$2:$D$702,2)</f>
        <v>306</v>
      </c>
      <c r="K38037" s="1" t="str">
        <f>VLOOKUP(J38037,Geography!$A$2:$D$656,4)</f>
        <v>United States</v>
      </c>
      <c r="L38037" s="1">
        <v>4</v>
      </c>
      <c r="M38037" s="1">
        <v>2</v>
      </c>
      <c r="N38037" s="10">
        <v>41.99</v>
      </c>
      <c r="O38037" s="10">
        <v>52.35</v>
      </c>
      <c r="P38037" s="10">
        <v>83.98</v>
      </c>
      <c r="Q38037" s="16">
        <v>31.630000000000003</v>
      </c>
      <c r="AA38037" t="str">
        <v>set 19</v>
      </c>
      <c r="AB38037"/>
      <c r="AC38037"/>
      <c r="AD38037">
        <v>9</v>
      </c>
      <c r="AF38037">
        <v>2019</v>
      </c>
    </row>
    <row r="38038" spans="1:32" x14ac:dyDescent="0.25">
      <c r="A38038" s="1" t="s">
        <v>4069</v>
      </c>
      <c r="B38038" s="1">
        <v>11</v>
      </c>
      <c r="C38038" s="6">
        <v>43723</v>
      </c>
      <c r="D38038" s="1">
        <v>357</v>
      </c>
      <c r="E38038">
        <f>VLOOKUP(D38038,Product!$A$2:$G$607,7)</f>
        <v>1</v>
      </c>
      <c r="F38038" s="1">
        <f>VLOOKUP(E38038,Subcategory!$A$2:$C$38,3)</f>
        <v>1</v>
      </c>
      <c r="G38038" s="1" t="str">
        <f>VLOOKUP(F38038,Category!$A$2:$B$5,2)</f>
        <v>Bikes</v>
      </c>
      <c r="H38038" s="1">
        <v>187</v>
      </c>
      <c r="I38038" s="1" t="str">
        <f>VLOOKUP(H38038,Reseller!$A$2:$D$702,4)</f>
        <v>Trailblazing Sports</v>
      </c>
      <c r="J38038" s="1">
        <f>VLOOKUP(H38038,Reseller!$A$2:$D$702,2)</f>
        <v>306</v>
      </c>
      <c r="K38038" s="1" t="str">
        <f>VLOOKUP(J38038,Geography!$A$2:$D$656,4)</f>
        <v>United States</v>
      </c>
      <c r="L38038" s="1">
        <v>4</v>
      </c>
      <c r="M38038" s="1">
        <v>3</v>
      </c>
      <c r="N38038" s="10">
        <v>1391.99</v>
      </c>
      <c r="O38038" s="10">
        <v>3796.86</v>
      </c>
      <c r="P38038" s="10">
        <v>4175.97</v>
      </c>
      <c r="Q38038" s="16">
        <v>379.11000000000013</v>
      </c>
      <c r="AA38038" t="str">
        <v>set 19</v>
      </c>
      <c r="AB38038"/>
      <c r="AC38038"/>
      <c r="AD38038">
        <v>9</v>
      </c>
      <c r="AF38038">
        <v>2019</v>
      </c>
    </row>
    <row r="38039" spans="1:32" x14ac:dyDescent="0.25">
      <c r="A38039" s="1" t="s">
        <v>4069</v>
      </c>
      <c r="B38039" s="1">
        <v>12</v>
      </c>
      <c r="C38039" s="6">
        <v>43723</v>
      </c>
      <c r="D38039" s="1">
        <v>552</v>
      </c>
      <c r="E38039">
        <f>VLOOKUP(D38039,Product!$A$2:$G$607,7)</f>
        <v>9</v>
      </c>
      <c r="F38039" s="1">
        <f>VLOOKUP(E38039,Subcategory!$A$2:$C$38,3)</f>
        <v>2</v>
      </c>
      <c r="G38039" s="1" t="str">
        <f>VLOOKUP(F38039,Category!$A$2:$B$5,2)</f>
        <v>Components</v>
      </c>
      <c r="H38039" s="1">
        <v>187</v>
      </c>
      <c r="I38039" s="1" t="str">
        <f>VLOOKUP(H38039,Reseller!$A$2:$D$702,4)</f>
        <v>Trailblazing Sports</v>
      </c>
      <c r="J38039" s="1">
        <f>VLOOKUP(H38039,Reseller!$A$2:$D$702,2)</f>
        <v>306</v>
      </c>
      <c r="K38039" s="1" t="str">
        <f>VLOOKUP(J38039,Geography!$A$2:$D$656,4)</f>
        <v>United States</v>
      </c>
      <c r="L38039" s="1">
        <v>4</v>
      </c>
      <c r="M38039" s="1">
        <v>2</v>
      </c>
      <c r="N38039" s="10">
        <v>54.89</v>
      </c>
      <c r="O38039" s="10">
        <v>81.239999999999995</v>
      </c>
      <c r="P38039" s="10">
        <v>109.78</v>
      </c>
      <c r="Q38039" s="16">
        <v>28.540000000000006</v>
      </c>
      <c r="AA38039" t="str">
        <v>set 19</v>
      </c>
      <c r="AB38039"/>
      <c r="AC38039"/>
      <c r="AD38039">
        <v>9</v>
      </c>
      <c r="AF38039">
        <v>2019</v>
      </c>
    </row>
    <row r="38040" spans="1:32" x14ac:dyDescent="0.25">
      <c r="A38040" s="1" t="s">
        <v>4069</v>
      </c>
      <c r="B38040" s="1">
        <v>13</v>
      </c>
      <c r="C38040" s="6">
        <v>43723</v>
      </c>
      <c r="D38040" s="1">
        <v>295</v>
      </c>
      <c r="E38040">
        <f>VLOOKUP(D38040,Product!$A$2:$G$607,7)</f>
        <v>12</v>
      </c>
      <c r="F38040" s="1">
        <f>VLOOKUP(E38040,Subcategory!$A$2:$C$38,3)</f>
        <v>2</v>
      </c>
      <c r="G38040" s="1" t="str">
        <f>VLOOKUP(F38040,Category!$A$2:$B$5,2)</f>
        <v>Components</v>
      </c>
      <c r="H38040" s="1">
        <v>187</v>
      </c>
      <c r="I38040" s="1" t="str">
        <f>VLOOKUP(H38040,Reseller!$A$2:$D$702,4)</f>
        <v>Trailblazing Sports</v>
      </c>
      <c r="J38040" s="1">
        <f>VLOOKUP(H38040,Reseller!$A$2:$D$702,2)</f>
        <v>306</v>
      </c>
      <c r="K38040" s="1" t="str">
        <f>VLOOKUP(J38040,Geography!$A$2:$D$656,4)</f>
        <v>United States</v>
      </c>
      <c r="L38040" s="1">
        <v>4</v>
      </c>
      <c r="M38040" s="1">
        <v>2</v>
      </c>
      <c r="N38040" s="10">
        <v>818.7</v>
      </c>
      <c r="O38040" s="10">
        <v>1494.4</v>
      </c>
      <c r="P38040" s="10">
        <v>1637.4</v>
      </c>
      <c r="Q38040" s="16">
        <v>143</v>
      </c>
      <c r="AA38040" t="str">
        <v>set 19</v>
      </c>
      <c r="AB38040"/>
      <c r="AC38040"/>
      <c r="AD38040">
        <v>9</v>
      </c>
      <c r="AF38040">
        <v>2019</v>
      </c>
    </row>
    <row r="38041" spans="1:32" x14ac:dyDescent="0.25">
      <c r="A38041" s="1" t="s">
        <v>4069</v>
      </c>
      <c r="B38041" s="1">
        <v>14</v>
      </c>
      <c r="C38041" s="6">
        <v>43723</v>
      </c>
      <c r="D38041" s="1">
        <v>476</v>
      </c>
      <c r="E38041">
        <f>VLOOKUP(D38041,Product!$A$2:$G$607,7)</f>
        <v>22</v>
      </c>
      <c r="F38041" s="1">
        <f>VLOOKUP(E38041,Subcategory!$A$2:$C$38,3)</f>
        <v>3</v>
      </c>
      <c r="G38041" s="1" t="str">
        <f>VLOOKUP(F38041,Category!$A$2:$B$5,2)</f>
        <v>Clothing</v>
      </c>
      <c r="H38041" s="1">
        <v>187</v>
      </c>
      <c r="I38041" s="1" t="str">
        <f>VLOOKUP(H38041,Reseller!$A$2:$D$702,4)</f>
        <v>Trailblazing Sports</v>
      </c>
      <c r="J38041" s="1">
        <f>VLOOKUP(H38041,Reseller!$A$2:$D$702,2)</f>
        <v>306</v>
      </c>
      <c r="K38041" s="1" t="str">
        <f>VLOOKUP(J38041,Geography!$A$2:$D$656,4)</f>
        <v>United States</v>
      </c>
      <c r="L38041" s="1">
        <v>4</v>
      </c>
      <c r="M38041" s="1">
        <v>3</v>
      </c>
      <c r="N38041" s="10">
        <v>41.99</v>
      </c>
      <c r="O38041" s="10">
        <v>78.53</v>
      </c>
      <c r="P38041" s="10">
        <v>125.97</v>
      </c>
      <c r="Q38041" s="16">
        <v>47.44</v>
      </c>
      <c r="AA38041" t="str">
        <v>set 19</v>
      </c>
      <c r="AB38041"/>
      <c r="AC38041"/>
      <c r="AD38041">
        <v>9</v>
      </c>
      <c r="AF38041">
        <v>2019</v>
      </c>
    </row>
    <row r="38042" spans="1:32" x14ac:dyDescent="0.25">
      <c r="A38042" s="1" t="s">
        <v>4069</v>
      </c>
      <c r="B38042" s="1">
        <v>15</v>
      </c>
      <c r="C38042" s="6">
        <v>43723</v>
      </c>
      <c r="D38042" s="1">
        <v>542</v>
      </c>
      <c r="E38042">
        <f>VLOOKUP(D38042,Product!$A$2:$G$607,7)</f>
        <v>13</v>
      </c>
      <c r="F38042" s="1">
        <f>VLOOKUP(E38042,Subcategory!$A$2:$C$38,3)</f>
        <v>2</v>
      </c>
      <c r="G38042" s="1" t="str">
        <f>VLOOKUP(F38042,Category!$A$2:$B$5,2)</f>
        <v>Components</v>
      </c>
      <c r="H38042" s="1">
        <v>187</v>
      </c>
      <c r="I38042" s="1" t="str">
        <f>VLOOKUP(H38042,Reseller!$A$2:$D$702,4)</f>
        <v>Trailblazing Sports</v>
      </c>
      <c r="J38042" s="1">
        <f>VLOOKUP(H38042,Reseller!$A$2:$D$702,2)</f>
        <v>306</v>
      </c>
      <c r="K38042" s="1" t="str">
        <f>VLOOKUP(J38042,Geography!$A$2:$D$656,4)</f>
        <v>United States</v>
      </c>
      <c r="L38042" s="1">
        <v>4</v>
      </c>
      <c r="M38042" s="1">
        <v>2</v>
      </c>
      <c r="N38042" s="10">
        <v>24.29</v>
      </c>
      <c r="O38042" s="10">
        <v>35.96</v>
      </c>
      <c r="P38042" s="10">
        <v>48.58</v>
      </c>
      <c r="Q38042" s="16">
        <v>12.619999999999997</v>
      </c>
      <c r="AA38042" t="str">
        <v>set 19</v>
      </c>
      <c r="AB38042"/>
      <c r="AC38042"/>
      <c r="AD38042">
        <v>9</v>
      </c>
      <c r="AF38042">
        <v>2019</v>
      </c>
    </row>
    <row r="38043" spans="1:32" x14ac:dyDescent="0.25">
      <c r="A38043" s="1" t="s">
        <v>4069</v>
      </c>
      <c r="B38043" s="1">
        <v>16</v>
      </c>
      <c r="C38043" s="6">
        <v>43723</v>
      </c>
      <c r="D38043" s="1">
        <v>557</v>
      </c>
      <c r="E38043">
        <f>VLOOKUP(D38043,Product!$A$2:$G$607,7)</f>
        <v>8</v>
      </c>
      <c r="F38043" s="1">
        <f>VLOOKUP(E38043,Subcategory!$A$2:$C$38,3)</f>
        <v>2</v>
      </c>
      <c r="G38043" s="1" t="str">
        <f>VLOOKUP(F38043,Category!$A$2:$B$5,2)</f>
        <v>Components</v>
      </c>
      <c r="H38043" s="1">
        <v>187</v>
      </c>
      <c r="I38043" s="1" t="str">
        <f>VLOOKUP(H38043,Reseller!$A$2:$D$702,4)</f>
        <v>Trailblazing Sports</v>
      </c>
      <c r="J38043" s="1">
        <f>VLOOKUP(H38043,Reseller!$A$2:$D$702,2)</f>
        <v>306</v>
      </c>
      <c r="K38043" s="1" t="str">
        <f>VLOOKUP(J38043,Geography!$A$2:$D$656,4)</f>
        <v>United States</v>
      </c>
      <c r="L38043" s="1">
        <v>4</v>
      </c>
      <c r="M38043" s="1">
        <v>1</v>
      </c>
      <c r="N38043" s="10">
        <v>153.88999999999999</v>
      </c>
      <c r="O38043" s="10">
        <v>113.88</v>
      </c>
      <c r="P38043" s="10">
        <v>153.88999999999999</v>
      </c>
      <c r="Q38043" s="16">
        <v>40.009999999999991</v>
      </c>
      <c r="AA38043" t="str">
        <v>set 19</v>
      </c>
      <c r="AB38043"/>
      <c r="AC38043"/>
      <c r="AD38043">
        <v>9</v>
      </c>
      <c r="AF38043">
        <v>2019</v>
      </c>
    </row>
    <row r="38044" spans="1:32" x14ac:dyDescent="0.25">
      <c r="A38044" s="1" t="s">
        <v>4069</v>
      </c>
      <c r="B38044" s="1">
        <v>17</v>
      </c>
      <c r="C38044" s="6">
        <v>43723</v>
      </c>
      <c r="D38044" s="1">
        <v>516</v>
      </c>
      <c r="E38044">
        <f>VLOOKUP(D38044,Product!$A$2:$G$607,7)</f>
        <v>15</v>
      </c>
      <c r="F38044" s="1">
        <f>VLOOKUP(E38044,Subcategory!$A$2:$C$38,3)</f>
        <v>2</v>
      </c>
      <c r="G38044" s="1" t="str">
        <f>VLOOKUP(F38044,Category!$A$2:$B$5,2)</f>
        <v>Components</v>
      </c>
      <c r="H38044" s="1">
        <v>187</v>
      </c>
      <c r="I38044" s="1" t="str">
        <f>VLOOKUP(H38044,Reseller!$A$2:$D$702,4)</f>
        <v>Trailblazing Sports</v>
      </c>
      <c r="J38044" s="1">
        <f>VLOOKUP(H38044,Reseller!$A$2:$D$702,2)</f>
        <v>306</v>
      </c>
      <c r="K38044" s="1" t="str">
        <f>VLOOKUP(J38044,Geography!$A$2:$D$656,4)</f>
        <v>United States</v>
      </c>
      <c r="L38044" s="1">
        <v>4</v>
      </c>
      <c r="M38044" s="1">
        <v>2</v>
      </c>
      <c r="N38044" s="10">
        <v>23.48</v>
      </c>
      <c r="O38044" s="10">
        <v>34.76</v>
      </c>
      <c r="P38044" s="10">
        <v>46.96</v>
      </c>
      <c r="Q38044" s="16">
        <v>12.200000000000003</v>
      </c>
      <c r="AA38044" t="str">
        <v>set 19</v>
      </c>
      <c r="AB38044"/>
      <c r="AC38044"/>
      <c r="AD38044">
        <v>9</v>
      </c>
      <c r="AF38044">
        <v>2019</v>
      </c>
    </row>
    <row r="38045" spans="1:32" x14ac:dyDescent="0.25">
      <c r="A38045" s="1" t="s">
        <v>4069</v>
      </c>
      <c r="B38045" s="1">
        <v>18</v>
      </c>
      <c r="C38045" s="6">
        <v>43723</v>
      </c>
      <c r="D38045" s="1">
        <v>501</v>
      </c>
      <c r="E38045">
        <f>VLOOKUP(D38045,Product!$A$2:$G$607,7)</f>
        <v>9</v>
      </c>
      <c r="F38045" s="1">
        <f>VLOOKUP(E38045,Subcategory!$A$2:$C$38,3)</f>
        <v>2</v>
      </c>
      <c r="G38045" s="1" t="str">
        <f>VLOOKUP(F38045,Category!$A$2:$B$5,2)</f>
        <v>Components</v>
      </c>
      <c r="H38045" s="1">
        <v>187</v>
      </c>
      <c r="I38045" s="1" t="str">
        <f>VLOOKUP(H38045,Reseller!$A$2:$D$702,4)</f>
        <v>Trailblazing Sports</v>
      </c>
      <c r="J38045" s="1">
        <f>VLOOKUP(H38045,Reseller!$A$2:$D$702,2)</f>
        <v>306</v>
      </c>
      <c r="K38045" s="1" t="str">
        <f>VLOOKUP(J38045,Geography!$A$2:$D$656,4)</f>
        <v>United States</v>
      </c>
      <c r="L38045" s="1">
        <v>4</v>
      </c>
      <c r="M38045" s="1">
        <v>1</v>
      </c>
      <c r="N38045" s="10">
        <v>72.88</v>
      </c>
      <c r="O38045" s="10">
        <v>53.93</v>
      </c>
      <c r="P38045" s="10">
        <v>72.88</v>
      </c>
      <c r="Q38045" s="16">
        <v>18.949999999999996</v>
      </c>
      <c r="AA38045" t="str">
        <v>set 19</v>
      </c>
      <c r="AB38045"/>
      <c r="AC38045"/>
      <c r="AD38045">
        <v>9</v>
      </c>
      <c r="AF38045">
        <v>2019</v>
      </c>
    </row>
    <row r="38046" spans="1:32" x14ac:dyDescent="0.25">
      <c r="A38046" s="1" t="s">
        <v>4069</v>
      </c>
      <c r="B38046" s="1">
        <v>19</v>
      </c>
      <c r="C38046" s="6">
        <v>43723</v>
      </c>
      <c r="D38046" s="1">
        <v>601</v>
      </c>
      <c r="E38046">
        <f>VLOOKUP(D38046,Product!$A$2:$G$607,7)</f>
        <v>5</v>
      </c>
      <c r="F38046" s="1">
        <f>VLOOKUP(E38046,Subcategory!$A$2:$C$38,3)</f>
        <v>2</v>
      </c>
      <c r="G38046" s="1" t="str">
        <f>VLOOKUP(F38046,Category!$A$2:$B$5,2)</f>
        <v>Components</v>
      </c>
      <c r="H38046" s="1">
        <v>187</v>
      </c>
      <c r="I38046" s="1" t="str">
        <f>VLOOKUP(H38046,Reseller!$A$2:$D$702,4)</f>
        <v>Trailblazing Sports</v>
      </c>
      <c r="J38046" s="1">
        <f>VLOOKUP(H38046,Reseller!$A$2:$D$702,2)</f>
        <v>306</v>
      </c>
      <c r="K38046" s="1" t="str">
        <f>VLOOKUP(J38046,Geography!$A$2:$D$656,4)</f>
        <v>United States</v>
      </c>
      <c r="L38046" s="1">
        <v>4</v>
      </c>
      <c r="M38046" s="1">
        <v>3</v>
      </c>
      <c r="N38046" s="10">
        <v>32.39</v>
      </c>
      <c r="O38046" s="10">
        <v>71.91</v>
      </c>
      <c r="P38046" s="10">
        <v>97.17</v>
      </c>
      <c r="Q38046" s="16">
        <v>25.260000000000005</v>
      </c>
      <c r="AA38046" t="str">
        <v>set 19</v>
      </c>
      <c r="AB38046"/>
      <c r="AC38046"/>
      <c r="AD38046">
        <v>9</v>
      </c>
      <c r="AF38046">
        <v>2019</v>
      </c>
    </row>
    <row r="38047" spans="1:32" x14ac:dyDescent="0.25">
      <c r="A38047" s="1" t="s">
        <v>4069</v>
      </c>
      <c r="B38047" s="1">
        <v>20</v>
      </c>
      <c r="C38047" s="6">
        <v>43723</v>
      </c>
      <c r="D38047" s="1">
        <v>543</v>
      </c>
      <c r="E38047">
        <f>VLOOKUP(D38047,Product!$A$2:$G$607,7)</f>
        <v>13</v>
      </c>
      <c r="F38047" s="1">
        <f>VLOOKUP(E38047,Subcategory!$A$2:$C$38,3)</f>
        <v>2</v>
      </c>
      <c r="G38047" s="1" t="str">
        <f>VLOOKUP(F38047,Category!$A$2:$B$5,2)</f>
        <v>Components</v>
      </c>
      <c r="H38047" s="1">
        <v>187</v>
      </c>
      <c r="I38047" s="1" t="str">
        <f>VLOOKUP(H38047,Reseller!$A$2:$D$702,4)</f>
        <v>Trailblazing Sports</v>
      </c>
      <c r="J38047" s="1">
        <f>VLOOKUP(H38047,Reseller!$A$2:$D$702,2)</f>
        <v>306</v>
      </c>
      <c r="K38047" s="1" t="str">
        <f>VLOOKUP(J38047,Geography!$A$2:$D$656,4)</f>
        <v>United States</v>
      </c>
      <c r="L38047" s="1">
        <v>4</v>
      </c>
      <c r="M38047" s="1">
        <v>1</v>
      </c>
      <c r="N38047" s="10">
        <v>37.25</v>
      </c>
      <c r="O38047" s="10">
        <v>27.57</v>
      </c>
      <c r="P38047" s="10">
        <v>37.25</v>
      </c>
      <c r="Q38047" s="16">
        <v>9.68</v>
      </c>
      <c r="AA38047" t="str">
        <v>set 19</v>
      </c>
      <c r="AB38047"/>
      <c r="AC38047"/>
      <c r="AD38047">
        <v>9</v>
      </c>
      <c r="AF38047">
        <v>2019</v>
      </c>
    </row>
    <row r="38048" spans="1:32" x14ac:dyDescent="0.25">
      <c r="A38048" s="1" t="s">
        <v>4069</v>
      </c>
      <c r="B38048" s="1">
        <v>21</v>
      </c>
      <c r="C38048" s="6">
        <v>43723</v>
      </c>
      <c r="D38048" s="1">
        <v>234</v>
      </c>
      <c r="E38048">
        <f>VLOOKUP(D38048,Product!$A$2:$G$607,7)</f>
        <v>21</v>
      </c>
      <c r="F38048" s="1">
        <f>VLOOKUP(E38048,Subcategory!$A$2:$C$38,3)</f>
        <v>3</v>
      </c>
      <c r="G38048" s="1" t="str">
        <f>VLOOKUP(F38048,Category!$A$2:$B$5,2)</f>
        <v>Clothing</v>
      </c>
      <c r="H38048" s="1">
        <v>187</v>
      </c>
      <c r="I38048" s="1" t="str">
        <f>VLOOKUP(H38048,Reseller!$A$2:$D$702,4)</f>
        <v>Trailblazing Sports</v>
      </c>
      <c r="J38048" s="1">
        <f>VLOOKUP(H38048,Reseller!$A$2:$D$702,2)</f>
        <v>306</v>
      </c>
      <c r="K38048" s="1" t="str">
        <f>VLOOKUP(J38048,Geography!$A$2:$D$656,4)</f>
        <v>United States</v>
      </c>
      <c r="L38048" s="1">
        <v>4</v>
      </c>
      <c r="M38048" s="1">
        <v>3</v>
      </c>
      <c r="N38048" s="10">
        <v>29.99</v>
      </c>
      <c r="O38048" s="10">
        <v>115.48</v>
      </c>
      <c r="P38048" s="10">
        <v>89.97</v>
      </c>
      <c r="Q38048" s="16">
        <v>-25.510000000000005</v>
      </c>
      <c r="AA38048" t="str">
        <v>set 19</v>
      </c>
      <c r="AB38048"/>
      <c r="AC38048"/>
      <c r="AD38048">
        <v>9</v>
      </c>
      <c r="AF38048">
        <v>2019</v>
      </c>
    </row>
    <row r="38049" spans="1:32" x14ac:dyDescent="0.25">
      <c r="A38049" s="1" t="s">
        <v>4069</v>
      </c>
      <c r="B38049" s="1">
        <v>22</v>
      </c>
      <c r="C38049" s="6">
        <v>43723</v>
      </c>
      <c r="D38049" s="1">
        <v>483</v>
      </c>
      <c r="E38049">
        <f>VLOOKUP(D38049,Product!$A$2:$G$607,7)</f>
        <v>26</v>
      </c>
      <c r="F38049" s="1">
        <f>VLOOKUP(E38049,Subcategory!$A$2:$C$38,3)</f>
        <v>4</v>
      </c>
      <c r="G38049" s="1" t="str">
        <f>VLOOKUP(F38049,Category!$A$2:$B$5,2)</f>
        <v>Accessories</v>
      </c>
      <c r="H38049" s="1">
        <v>187</v>
      </c>
      <c r="I38049" s="1" t="str">
        <f>VLOOKUP(H38049,Reseller!$A$2:$D$702,4)</f>
        <v>Trailblazing Sports</v>
      </c>
      <c r="J38049" s="1">
        <f>VLOOKUP(H38049,Reseller!$A$2:$D$702,2)</f>
        <v>306</v>
      </c>
      <c r="K38049" s="1" t="str">
        <f>VLOOKUP(J38049,Geography!$A$2:$D$656,4)</f>
        <v>United States</v>
      </c>
      <c r="L38049" s="1">
        <v>4</v>
      </c>
      <c r="M38049" s="1">
        <v>6</v>
      </c>
      <c r="N38049" s="10">
        <v>72</v>
      </c>
      <c r="O38049" s="10">
        <v>269.27999999999997</v>
      </c>
      <c r="P38049" s="10">
        <v>432</v>
      </c>
      <c r="Q38049" s="16">
        <v>162.72000000000003</v>
      </c>
      <c r="AA38049" t="str">
        <v>set 19</v>
      </c>
      <c r="AB38049"/>
      <c r="AC38049"/>
      <c r="AD38049">
        <v>9</v>
      </c>
      <c r="AF38049">
        <v>2019</v>
      </c>
    </row>
    <row r="38050" spans="1:32" x14ac:dyDescent="0.25">
      <c r="A38050" s="1" t="s">
        <v>4069</v>
      </c>
      <c r="B38050" s="1">
        <v>23</v>
      </c>
      <c r="C38050" s="6">
        <v>43723</v>
      </c>
      <c r="D38050" s="1">
        <v>290</v>
      </c>
      <c r="E38050">
        <f>VLOOKUP(D38050,Product!$A$2:$G$607,7)</f>
        <v>12</v>
      </c>
      <c r="F38050" s="1">
        <f>VLOOKUP(E38050,Subcategory!$A$2:$C$38,3)</f>
        <v>2</v>
      </c>
      <c r="G38050" s="1" t="str">
        <f>VLOOKUP(F38050,Category!$A$2:$B$5,2)</f>
        <v>Components</v>
      </c>
      <c r="H38050" s="1">
        <v>187</v>
      </c>
      <c r="I38050" s="1" t="str">
        <f>VLOOKUP(H38050,Reseller!$A$2:$D$702,4)</f>
        <v>Trailblazing Sports</v>
      </c>
      <c r="J38050" s="1">
        <f>VLOOKUP(H38050,Reseller!$A$2:$D$702,2)</f>
        <v>306</v>
      </c>
      <c r="K38050" s="1" t="str">
        <f>VLOOKUP(J38050,Geography!$A$2:$D$656,4)</f>
        <v>United States</v>
      </c>
      <c r="L38050" s="1">
        <v>4</v>
      </c>
      <c r="M38050" s="1">
        <v>1</v>
      </c>
      <c r="N38050" s="10">
        <v>818.7</v>
      </c>
      <c r="O38050" s="10">
        <v>747.2</v>
      </c>
      <c r="P38050" s="10">
        <v>818.7</v>
      </c>
      <c r="Q38050" s="16">
        <v>71.5</v>
      </c>
      <c r="AA38050" t="str">
        <v>set 19</v>
      </c>
      <c r="AB38050"/>
      <c r="AC38050"/>
      <c r="AD38050">
        <v>9</v>
      </c>
      <c r="AF38050">
        <v>2019</v>
      </c>
    </row>
    <row r="38051" spans="1:32" x14ac:dyDescent="0.25">
      <c r="A38051" s="1" t="s">
        <v>4069</v>
      </c>
      <c r="B38051" s="1">
        <v>24</v>
      </c>
      <c r="C38051" s="6">
        <v>43723</v>
      </c>
      <c r="D38051" s="1">
        <v>309</v>
      </c>
      <c r="E38051">
        <f>VLOOKUP(D38051,Product!$A$2:$G$607,7)</f>
        <v>12</v>
      </c>
      <c r="F38051" s="1">
        <f>VLOOKUP(E38051,Subcategory!$A$2:$C$38,3)</f>
        <v>2</v>
      </c>
      <c r="G38051" s="1" t="str">
        <f>VLOOKUP(F38051,Category!$A$2:$B$5,2)</f>
        <v>Components</v>
      </c>
      <c r="H38051" s="1">
        <v>187</v>
      </c>
      <c r="I38051" s="1" t="str">
        <f>VLOOKUP(H38051,Reseller!$A$2:$D$702,4)</f>
        <v>Trailblazing Sports</v>
      </c>
      <c r="J38051" s="1">
        <f>VLOOKUP(H38051,Reseller!$A$2:$D$702,2)</f>
        <v>306</v>
      </c>
      <c r="K38051" s="1" t="str">
        <f>VLOOKUP(J38051,Geography!$A$2:$D$656,4)</f>
        <v>United States</v>
      </c>
      <c r="L38051" s="1">
        <v>4</v>
      </c>
      <c r="M38051" s="1">
        <v>1</v>
      </c>
      <c r="N38051" s="10">
        <v>818.7</v>
      </c>
      <c r="O38051" s="10">
        <v>747.2</v>
      </c>
      <c r="P38051" s="10">
        <v>818.7</v>
      </c>
      <c r="Q38051" s="16">
        <v>71.5</v>
      </c>
      <c r="AA38051" t="str">
        <v>set 19</v>
      </c>
      <c r="AB38051"/>
      <c r="AC38051"/>
      <c r="AD38051">
        <v>9</v>
      </c>
      <c r="AF38051">
        <v>2019</v>
      </c>
    </row>
    <row r="38052" spans="1:32" x14ac:dyDescent="0.25">
      <c r="A38052" s="1" t="s">
        <v>4069</v>
      </c>
      <c r="B38052" s="1">
        <v>25</v>
      </c>
      <c r="C38052" s="6">
        <v>43723</v>
      </c>
      <c r="D38052" s="1">
        <v>474</v>
      </c>
      <c r="E38052">
        <f>VLOOKUP(D38052,Product!$A$2:$G$607,7)</f>
        <v>22</v>
      </c>
      <c r="F38052" s="1">
        <f>VLOOKUP(E38052,Subcategory!$A$2:$C$38,3)</f>
        <v>3</v>
      </c>
      <c r="G38052" s="1" t="str">
        <f>VLOOKUP(F38052,Category!$A$2:$B$5,2)</f>
        <v>Clothing</v>
      </c>
      <c r="H38052" s="1">
        <v>187</v>
      </c>
      <c r="I38052" s="1" t="str">
        <f>VLOOKUP(H38052,Reseller!$A$2:$D$702,4)</f>
        <v>Trailblazing Sports</v>
      </c>
      <c r="J38052" s="1">
        <f>VLOOKUP(H38052,Reseller!$A$2:$D$702,2)</f>
        <v>306</v>
      </c>
      <c r="K38052" s="1" t="str">
        <f>VLOOKUP(J38052,Geography!$A$2:$D$656,4)</f>
        <v>United States</v>
      </c>
      <c r="L38052" s="1">
        <v>4</v>
      </c>
      <c r="M38052" s="1">
        <v>3</v>
      </c>
      <c r="N38052" s="10">
        <v>41.99</v>
      </c>
      <c r="O38052" s="10">
        <v>78.53</v>
      </c>
      <c r="P38052" s="10">
        <v>125.97</v>
      </c>
      <c r="Q38052" s="16">
        <v>47.44</v>
      </c>
      <c r="AA38052" t="str">
        <v>set 19</v>
      </c>
      <c r="AB38052"/>
      <c r="AC38052"/>
      <c r="AD38052">
        <v>9</v>
      </c>
      <c r="AF38052">
        <v>2019</v>
      </c>
    </row>
    <row r="38053" spans="1:32" x14ac:dyDescent="0.25">
      <c r="A38053" s="1" t="s">
        <v>4069</v>
      </c>
      <c r="B38053" s="1">
        <v>26</v>
      </c>
      <c r="C38053" s="6">
        <v>43723</v>
      </c>
      <c r="D38053" s="1">
        <v>359</v>
      </c>
      <c r="E38053">
        <f>VLOOKUP(D38053,Product!$A$2:$G$607,7)</f>
        <v>1</v>
      </c>
      <c r="F38053" s="1">
        <f>VLOOKUP(E38053,Subcategory!$A$2:$C$38,3)</f>
        <v>1</v>
      </c>
      <c r="G38053" s="1" t="str">
        <f>VLOOKUP(F38053,Category!$A$2:$B$5,2)</f>
        <v>Bikes</v>
      </c>
      <c r="H38053" s="1">
        <v>187</v>
      </c>
      <c r="I38053" s="1" t="str">
        <f>VLOOKUP(H38053,Reseller!$A$2:$D$702,4)</f>
        <v>Trailblazing Sports</v>
      </c>
      <c r="J38053" s="1">
        <f>VLOOKUP(H38053,Reseller!$A$2:$D$702,2)</f>
        <v>306</v>
      </c>
      <c r="K38053" s="1" t="str">
        <f>VLOOKUP(J38053,Geography!$A$2:$D$656,4)</f>
        <v>United States</v>
      </c>
      <c r="L38053" s="1">
        <v>4</v>
      </c>
      <c r="M38053" s="1">
        <v>3</v>
      </c>
      <c r="N38053" s="10">
        <v>1376.99</v>
      </c>
      <c r="O38053" s="10">
        <v>3755.94</v>
      </c>
      <c r="P38053" s="10">
        <v>4130.97</v>
      </c>
      <c r="Q38053" s="16">
        <v>375.0300000000002</v>
      </c>
      <c r="AA38053" t="str">
        <v>set 19</v>
      </c>
      <c r="AB38053"/>
      <c r="AC38053"/>
      <c r="AD38053">
        <v>9</v>
      </c>
      <c r="AF38053">
        <v>2019</v>
      </c>
    </row>
    <row r="38054" spans="1:32" x14ac:dyDescent="0.25">
      <c r="A38054" s="1" t="s">
        <v>4069</v>
      </c>
      <c r="B38054" s="1">
        <v>27</v>
      </c>
      <c r="C38054" s="6">
        <v>43723</v>
      </c>
      <c r="D38054" s="1">
        <v>512</v>
      </c>
      <c r="E38054">
        <f>VLOOKUP(D38054,Product!$A$2:$G$607,7)</f>
        <v>12</v>
      </c>
      <c r="F38054" s="1">
        <f>VLOOKUP(E38054,Subcategory!$A$2:$C$38,3)</f>
        <v>2</v>
      </c>
      <c r="G38054" s="1" t="str">
        <f>VLOOKUP(F38054,Category!$A$2:$B$5,2)</f>
        <v>Components</v>
      </c>
      <c r="H38054" s="1">
        <v>187</v>
      </c>
      <c r="I38054" s="1" t="str">
        <f>VLOOKUP(H38054,Reseller!$A$2:$D$702,4)</f>
        <v>Trailblazing Sports</v>
      </c>
      <c r="J38054" s="1">
        <f>VLOOKUP(H38054,Reseller!$A$2:$D$702,2)</f>
        <v>306</v>
      </c>
      <c r="K38054" s="1" t="str">
        <f>VLOOKUP(J38054,Geography!$A$2:$D$656,4)</f>
        <v>United States</v>
      </c>
      <c r="L38054" s="1">
        <v>4</v>
      </c>
      <c r="M38054" s="1">
        <v>8</v>
      </c>
      <c r="N38054" s="10">
        <v>218.45</v>
      </c>
      <c r="O38054" s="10">
        <v>1595.01</v>
      </c>
      <c r="P38054" s="10">
        <v>1747.6</v>
      </c>
      <c r="Q38054" s="16">
        <v>152.58999999999992</v>
      </c>
      <c r="AA38054" t="str">
        <v>set 19</v>
      </c>
      <c r="AB38054"/>
      <c r="AC38054"/>
      <c r="AD38054">
        <v>9</v>
      </c>
      <c r="AF38054">
        <v>2019</v>
      </c>
    </row>
    <row r="38055" spans="1:32" x14ac:dyDescent="0.25">
      <c r="A38055" s="1" t="s">
        <v>4069</v>
      </c>
      <c r="B38055" s="1">
        <v>28</v>
      </c>
      <c r="C38055" s="6">
        <v>43723</v>
      </c>
      <c r="D38055" s="1">
        <v>511</v>
      </c>
      <c r="E38055">
        <f>VLOOKUP(D38055,Product!$A$2:$G$607,7)</f>
        <v>12</v>
      </c>
      <c r="F38055" s="1">
        <f>VLOOKUP(E38055,Subcategory!$A$2:$C$38,3)</f>
        <v>2</v>
      </c>
      <c r="G38055" s="1" t="str">
        <f>VLOOKUP(F38055,Category!$A$2:$B$5,2)</f>
        <v>Components</v>
      </c>
      <c r="H38055" s="1">
        <v>187</v>
      </c>
      <c r="I38055" s="1" t="str">
        <f>VLOOKUP(H38055,Reseller!$A$2:$D$702,4)</f>
        <v>Trailblazing Sports</v>
      </c>
      <c r="J38055" s="1">
        <f>VLOOKUP(H38055,Reseller!$A$2:$D$702,2)</f>
        <v>306</v>
      </c>
      <c r="K38055" s="1" t="str">
        <f>VLOOKUP(J38055,Geography!$A$2:$D$656,4)</f>
        <v>United States</v>
      </c>
      <c r="L38055" s="1">
        <v>4</v>
      </c>
      <c r="M38055" s="1">
        <v>4</v>
      </c>
      <c r="N38055" s="10">
        <v>218.45</v>
      </c>
      <c r="O38055" s="10">
        <v>797.5</v>
      </c>
      <c r="P38055" s="10">
        <v>873.8</v>
      </c>
      <c r="Q38055" s="16">
        <v>76.299999999999955</v>
      </c>
      <c r="AA38055" t="str">
        <v>set 19</v>
      </c>
      <c r="AB38055"/>
      <c r="AC38055"/>
      <c r="AD38055">
        <v>9</v>
      </c>
      <c r="AF38055">
        <v>2019</v>
      </c>
    </row>
    <row r="38056" spans="1:32" x14ac:dyDescent="0.25">
      <c r="A38056" s="1" t="s">
        <v>4069</v>
      </c>
      <c r="B38056" s="1">
        <v>29</v>
      </c>
      <c r="C38056" s="6">
        <v>43723</v>
      </c>
      <c r="D38056" s="1">
        <v>465</v>
      </c>
      <c r="E38056">
        <f>VLOOKUP(D38056,Product!$A$2:$G$607,7)</f>
        <v>20</v>
      </c>
      <c r="F38056" s="1">
        <f>VLOOKUP(E38056,Subcategory!$A$2:$C$38,3)</f>
        <v>3</v>
      </c>
      <c r="G38056" s="1" t="str">
        <f>VLOOKUP(F38056,Category!$A$2:$B$5,2)</f>
        <v>Clothing</v>
      </c>
      <c r="H38056" s="1">
        <v>187</v>
      </c>
      <c r="I38056" s="1" t="str">
        <f>VLOOKUP(H38056,Reseller!$A$2:$D$702,4)</f>
        <v>Trailblazing Sports</v>
      </c>
      <c r="J38056" s="1">
        <f>VLOOKUP(H38056,Reseller!$A$2:$D$702,2)</f>
        <v>306</v>
      </c>
      <c r="K38056" s="1" t="str">
        <f>VLOOKUP(J38056,Geography!$A$2:$D$656,4)</f>
        <v>United States</v>
      </c>
      <c r="L38056" s="1">
        <v>4</v>
      </c>
      <c r="M38056" s="1">
        <v>6</v>
      </c>
      <c r="N38056" s="10">
        <v>14.69</v>
      </c>
      <c r="O38056" s="10">
        <v>54.96</v>
      </c>
      <c r="P38056" s="10">
        <v>88.14</v>
      </c>
      <c r="Q38056" s="16">
        <v>33.18</v>
      </c>
      <c r="AA38056" t="str">
        <v>set 19</v>
      </c>
      <c r="AB38056"/>
      <c r="AC38056"/>
      <c r="AD38056">
        <v>9</v>
      </c>
      <c r="AF38056">
        <v>2019</v>
      </c>
    </row>
    <row r="38057" spans="1:32" x14ac:dyDescent="0.25">
      <c r="A38057" s="1" t="s">
        <v>4069</v>
      </c>
      <c r="B38057" s="1">
        <v>30</v>
      </c>
      <c r="C38057" s="6">
        <v>43723</v>
      </c>
      <c r="D38057" s="1">
        <v>306</v>
      </c>
      <c r="E38057">
        <f>VLOOKUP(D38057,Product!$A$2:$G$607,7)</f>
        <v>12</v>
      </c>
      <c r="F38057" s="1">
        <f>VLOOKUP(E38057,Subcategory!$A$2:$C$38,3)</f>
        <v>2</v>
      </c>
      <c r="G38057" s="1" t="str">
        <f>VLOOKUP(F38057,Category!$A$2:$B$5,2)</f>
        <v>Components</v>
      </c>
      <c r="H38057" s="1">
        <v>187</v>
      </c>
      <c r="I38057" s="1" t="str">
        <f>VLOOKUP(H38057,Reseller!$A$2:$D$702,4)</f>
        <v>Trailblazing Sports</v>
      </c>
      <c r="J38057" s="1">
        <f>VLOOKUP(H38057,Reseller!$A$2:$D$702,2)</f>
        <v>306</v>
      </c>
      <c r="K38057" s="1" t="str">
        <f>VLOOKUP(J38057,Geography!$A$2:$D$656,4)</f>
        <v>United States</v>
      </c>
      <c r="L38057" s="1">
        <v>4</v>
      </c>
      <c r="M38057" s="1">
        <v>1</v>
      </c>
      <c r="N38057" s="10">
        <v>809.76</v>
      </c>
      <c r="O38057" s="10">
        <v>739.04</v>
      </c>
      <c r="P38057" s="10">
        <v>809.76</v>
      </c>
      <c r="Q38057" s="16">
        <v>70.720000000000027</v>
      </c>
      <c r="AA38057" t="str">
        <v>set 19</v>
      </c>
      <c r="AB38057"/>
      <c r="AC38057"/>
      <c r="AD38057">
        <v>9</v>
      </c>
      <c r="AF38057">
        <v>2019</v>
      </c>
    </row>
    <row r="38058" spans="1:32" x14ac:dyDescent="0.25">
      <c r="A38058" s="1" t="s">
        <v>4069</v>
      </c>
      <c r="B38058" s="1">
        <v>31</v>
      </c>
      <c r="C38058" s="6">
        <v>43723</v>
      </c>
      <c r="D38058" s="1">
        <v>603</v>
      </c>
      <c r="E38058">
        <f>VLOOKUP(D38058,Product!$A$2:$G$607,7)</f>
        <v>5</v>
      </c>
      <c r="F38058" s="1">
        <f>VLOOKUP(E38058,Subcategory!$A$2:$C$38,3)</f>
        <v>2</v>
      </c>
      <c r="G38058" s="1" t="str">
        <f>VLOOKUP(F38058,Category!$A$2:$B$5,2)</f>
        <v>Components</v>
      </c>
      <c r="H38058" s="1">
        <v>187</v>
      </c>
      <c r="I38058" s="1" t="str">
        <f>VLOOKUP(H38058,Reseller!$A$2:$D$702,4)</f>
        <v>Trailblazing Sports</v>
      </c>
      <c r="J38058" s="1">
        <f>VLOOKUP(H38058,Reseller!$A$2:$D$702,2)</f>
        <v>306</v>
      </c>
      <c r="K38058" s="1" t="str">
        <f>VLOOKUP(J38058,Geography!$A$2:$D$656,4)</f>
        <v>United States</v>
      </c>
      <c r="L38058" s="1">
        <v>4</v>
      </c>
      <c r="M38058" s="1">
        <v>1</v>
      </c>
      <c r="N38058" s="10">
        <v>72.89</v>
      </c>
      <c r="O38058" s="10">
        <v>53.94</v>
      </c>
      <c r="P38058" s="10">
        <v>72.89</v>
      </c>
      <c r="Q38058" s="16">
        <v>18.950000000000003</v>
      </c>
      <c r="AA38058" t="str">
        <v>set 19</v>
      </c>
      <c r="AB38058"/>
      <c r="AC38058"/>
      <c r="AD38058">
        <v>9</v>
      </c>
      <c r="AF38058">
        <v>2019</v>
      </c>
    </row>
    <row r="38059" spans="1:32" x14ac:dyDescent="0.25">
      <c r="A38059" s="1" t="s">
        <v>4069</v>
      </c>
      <c r="B38059" s="1">
        <v>32</v>
      </c>
      <c r="C38059" s="6">
        <v>43723</v>
      </c>
      <c r="D38059" s="1">
        <v>400</v>
      </c>
      <c r="E38059">
        <f>VLOOKUP(D38059,Product!$A$2:$G$607,7)</f>
        <v>4</v>
      </c>
      <c r="F38059" s="1">
        <f>VLOOKUP(E38059,Subcategory!$A$2:$C$38,3)</f>
        <v>2</v>
      </c>
      <c r="G38059" s="1" t="str">
        <f>VLOOKUP(F38059,Category!$A$2:$B$5,2)</f>
        <v>Components</v>
      </c>
      <c r="H38059" s="1">
        <v>187</v>
      </c>
      <c r="I38059" s="1" t="str">
        <f>VLOOKUP(H38059,Reseller!$A$2:$D$702,4)</f>
        <v>Trailblazing Sports</v>
      </c>
      <c r="J38059" s="1">
        <f>VLOOKUP(H38059,Reseller!$A$2:$D$702,2)</f>
        <v>306</v>
      </c>
      <c r="K38059" s="1" t="str">
        <f>VLOOKUP(J38059,Geography!$A$2:$D$656,4)</f>
        <v>United States</v>
      </c>
      <c r="L38059" s="1">
        <v>4</v>
      </c>
      <c r="M38059" s="1">
        <v>6</v>
      </c>
      <c r="N38059" s="10">
        <v>37.15</v>
      </c>
      <c r="O38059" s="10">
        <v>164.96</v>
      </c>
      <c r="P38059" s="10">
        <v>222.9</v>
      </c>
      <c r="Q38059" s="16">
        <v>57.94</v>
      </c>
      <c r="AA38059" t="str">
        <v>set 19</v>
      </c>
      <c r="AB38059"/>
      <c r="AC38059"/>
      <c r="AD38059">
        <v>9</v>
      </c>
      <c r="AF38059">
        <v>2019</v>
      </c>
    </row>
    <row r="38060" spans="1:32" x14ac:dyDescent="0.25">
      <c r="A38060" s="1" t="s">
        <v>4069</v>
      </c>
      <c r="B38060" s="1">
        <v>33</v>
      </c>
      <c r="C38060" s="6">
        <v>43723</v>
      </c>
      <c r="D38060" s="1">
        <v>532</v>
      </c>
      <c r="E38060">
        <f>VLOOKUP(D38060,Product!$A$2:$G$607,7)</f>
        <v>12</v>
      </c>
      <c r="F38060" s="1">
        <f>VLOOKUP(E38060,Subcategory!$A$2:$C$38,3)</f>
        <v>2</v>
      </c>
      <c r="G38060" s="1" t="str">
        <f>VLOOKUP(F38060,Category!$A$2:$B$5,2)</f>
        <v>Components</v>
      </c>
      <c r="H38060" s="1">
        <v>187</v>
      </c>
      <c r="I38060" s="1" t="str">
        <f>VLOOKUP(H38060,Reseller!$A$2:$D$702,4)</f>
        <v>Trailblazing Sports</v>
      </c>
      <c r="J38060" s="1">
        <f>VLOOKUP(H38060,Reseller!$A$2:$D$702,2)</f>
        <v>306</v>
      </c>
      <c r="K38060" s="1" t="str">
        <f>VLOOKUP(J38060,Geography!$A$2:$D$656,4)</f>
        <v>United States</v>
      </c>
      <c r="L38060" s="1">
        <v>4</v>
      </c>
      <c r="M38060" s="1">
        <v>2</v>
      </c>
      <c r="N38060" s="10">
        <v>149.87</v>
      </c>
      <c r="O38060" s="10">
        <v>273.57</v>
      </c>
      <c r="P38060" s="10">
        <v>299.74</v>
      </c>
      <c r="Q38060" s="16">
        <v>26.170000000000016</v>
      </c>
      <c r="AA38060" t="str">
        <v>set 19</v>
      </c>
      <c r="AB38060"/>
      <c r="AC38060"/>
      <c r="AD38060">
        <v>9</v>
      </c>
      <c r="AF38060">
        <v>2019</v>
      </c>
    </row>
    <row r="38061" spans="1:32" x14ac:dyDescent="0.25">
      <c r="A38061" s="1" t="s">
        <v>4069</v>
      </c>
      <c r="B38061" s="1">
        <v>34</v>
      </c>
      <c r="C38061" s="6">
        <v>43723</v>
      </c>
      <c r="D38061" s="1">
        <v>544</v>
      </c>
      <c r="E38061">
        <f>VLOOKUP(D38061,Product!$A$2:$G$607,7)</f>
        <v>13</v>
      </c>
      <c r="F38061" s="1">
        <f>VLOOKUP(E38061,Subcategory!$A$2:$C$38,3)</f>
        <v>2</v>
      </c>
      <c r="G38061" s="1" t="str">
        <f>VLOOKUP(F38061,Category!$A$2:$B$5,2)</f>
        <v>Components</v>
      </c>
      <c r="H38061" s="1">
        <v>187</v>
      </c>
      <c r="I38061" s="1" t="str">
        <f>VLOOKUP(H38061,Reseller!$A$2:$D$702,4)</f>
        <v>Trailblazing Sports</v>
      </c>
      <c r="J38061" s="1">
        <f>VLOOKUP(H38061,Reseller!$A$2:$D$702,2)</f>
        <v>306</v>
      </c>
      <c r="K38061" s="1" t="str">
        <f>VLOOKUP(J38061,Geography!$A$2:$D$656,4)</f>
        <v>United States</v>
      </c>
      <c r="L38061" s="1">
        <v>4</v>
      </c>
      <c r="M38061" s="1">
        <v>8</v>
      </c>
      <c r="N38061" s="10">
        <v>48.59</v>
      </c>
      <c r="O38061" s="10">
        <v>287.68</v>
      </c>
      <c r="P38061" s="10">
        <v>388.72</v>
      </c>
      <c r="Q38061" s="16">
        <v>101.04000000000002</v>
      </c>
      <c r="AA38061" t="str">
        <v>set 19</v>
      </c>
      <c r="AB38061"/>
      <c r="AC38061"/>
      <c r="AD38061">
        <v>9</v>
      </c>
      <c r="AF38061">
        <v>2019</v>
      </c>
    </row>
    <row r="38062" spans="1:32" x14ac:dyDescent="0.25">
      <c r="A38062" s="1" t="s">
        <v>4069</v>
      </c>
      <c r="B38062" s="1">
        <v>35</v>
      </c>
      <c r="C38062" s="6">
        <v>43723</v>
      </c>
      <c r="D38062" s="1">
        <v>514</v>
      </c>
      <c r="E38062">
        <f>VLOOKUP(D38062,Product!$A$2:$G$607,7)</f>
        <v>6</v>
      </c>
      <c r="F38062" s="1">
        <f>VLOOKUP(E38062,Subcategory!$A$2:$C$38,3)</f>
        <v>2</v>
      </c>
      <c r="G38062" s="1" t="str">
        <f>VLOOKUP(F38062,Category!$A$2:$B$5,2)</f>
        <v>Components</v>
      </c>
      <c r="H38062" s="1">
        <v>187</v>
      </c>
      <c r="I38062" s="1" t="str">
        <f>VLOOKUP(H38062,Reseller!$A$2:$D$702,4)</f>
        <v>Trailblazing Sports</v>
      </c>
      <c r="J38062" s="1">
        <f>VLOOKUP(H38062,Reseller!$A$2:$D$702,2)</f>
        <v>306</v>
      </c>
      <c r="K38062" s="1" t="str">
        <f>VLOOKUP(J38062,Geography!$A$2:$D$656,4)</f>
        <v>United States</v>
      </c>
      <c r="L38062" s="1">
        <v>4</v>
      </c>
      <c r="M38062" s="1">
        <v>2</v>
      </c>
      <c r="N38062" s="10">
        <v>63.9</v>
      </c>
      <c r="O38062" s="10">
        <v>94.57</v>
      </c>
      <c r="P38062" s="10">
        <v>127.8</v>
      </c>
      <c r="Q38062" s="16">
        <v>33.230000000000004</v>
      </c>
      <c r="AA38062" t="str">
        <v>set 19</v>
      </c>
      <c r="AB38062"/>
      <c r="AC38062"/>
      <c r="AD38062">
        <v>9</v>
      </c>
      <c r="AF38062">
        <v>2019</v>
      </c>
    </row>
    <row r="38063" spans="1:32" x14ac:dyDescent="0.25">
      <c r="A38063" s="1" t="s">
        <v>4069</v>
      </c>
      <c r="B38063" s="1">
        <v>36</v>
      </c>
      <c r="C38063" s="6">
        <v>43723</v>
      </c>
      <c r="D38063" s="1">
        <v>531</v>
      </c>
      <c r="E38063">
        <f>VLOOKUP(D38063,Product!$A$2:$G$607,7)</f>
        <v>12</v>
      </c>
      <c r="F38063" s="1">
        <f>VLOOKUP(E38063,Subcategory!$A$2:$C$38,3)</f>
        <v>2</v>
      </c>
      <c r="G38063" s="1" t="str">
        <f>VLOOKUP(F38063,Category!$A$2:$B$5,2)</f>
        <v>Components</v>
      </c>
      <c r="H38063" s="1">
        <v>187</v>
      </c>
      <c r="I38063" s="1" t="str">
        <f>VLOOKUP(H38063,Reseller!$A$2:$D$702,4)</f>
        <v>Trailblazing Sports</v>
      </c>
      <c r="J38063" s="1">
        <f>VLOOKUP(H38063,Reseller!$A$2:$D$702,2)</f>
        <v>306</v>
      </c>
      <c r="K38063" s="1" t="str">
        <f>VLOOKUP(J38063,Geography!$A$2:$D$656,4)</f>
        <v>United States</v>
      </c>
      <c r="L38063" s="1">
        <v>4</v>
      </c>
      <c r="M38063" s="1">
        <v>2</v>
      </c>
      <c r="N38063" s="10">
        <v>149.87</v>
      </c>
      <c r="O38063" s="10">
        <v>273.57</v>
      </c>
      <c r="P38063" s="10">
        <v>299.74</v>
      </c>
      <c r="Q38063" s="16">
        <v>26.170000000000016</v>
      </c>
      <c r="AA38063" t="str">
        <v>set 19</v>
      </c>
      <c r="AB38063"/>
      <c r="AC38063"/>
      <c r="AD38063">
        <v>9</v>
      </c>
      <c r="AF38063">
        <v>2019</v>
      </c>
    </row>
    <row r="38064" spans="1:32" x14ac:dyDescent="0.25">
      <c r="A38064" s="1" t="s">
        <v>4069</v>
      </c>
      <c r="B38064" s="1">
        <v>37</v>
      </c>
      <c r="C38064" s="6">
        <v>43723</v>
      </c>
      <c r="D38064" s="1">
        <v>471</v>
      </c>
      <c r="E38064">
        <f>VLOOKUP(D38064,Product!$A$2:$G$607,7)</f>
        <v>25</v>
      </c>
      <c r="F38064" s="1">
        <f>VLOOKUP(E38064,Subcategory!$A$2:$C$38,3)</f>
        <v>3</v>
      </c>
      <c r="G38064" s="1" t="str">
        <f>VLOOKUP(F38064,Category!$A$2:$B$5,2)</f>
        <v>Clothing</v>
      </c>
      <c r="H38064" s="1">
        <v>187</v>
      </c>
      <c r="I38064" s="1" t="str">
        <f>VLOOKUP(H38064,Reseller!$A$2:$D$702,4)</f>
        <v>Trailblazing Sports</v>
      </c>
      <c r="J38064" s="1">
        <f>VLOOKUP(H38064,Reseller!$A$2:$D$702,2)</f>
        <v>306</v>
      </c>
      <c r="K38064" s="1" t="str">
        <f>VLOOKUP(J38064,Geography!$A$2:$D$656,4)</f>
        <v>United States</v>
      </c>
      <c r="L38064" s="1">
        <v>4</v>
      </c>
      <c r="M38064" s="1">
        <v>4</v>
      </c>
      <c r="N38064" s="10">
        <v>38.1</v>
      </c>
      <c r="O38064" s="10">
        <v>95</v>
      </c>
      <c r="P38064" s="10">
        <v>152.4</v>
      </c>
      <c r="Q38064" s="16">
        <v>57.400000000000006</v>
      </c>
      <c r="AA38064" t="str">
        <v>set 19</v>
      </c>
      <c r="AB38064"/>
      <c r="AC38064"/>
      <c r="AD38064">
        <v>9</v>
      </c>
      <c r="AF38064">
        <v>2019</v>
      </c>
    </row>
    <row r="38065" spans="1:32" x14ac:dyDescent="0.25">
      <c r="A38065" s="1" t="s">
        <v>4069</v>
      </c>
      <c r="B38065" s="1">
        <v>38</v>
      </c>
      <c r="C38065" s="6">
        <v>43723</v>
      </c>
      <c r="D38065" s="1">
        <v>595</v>
      </c>
      <c r="E38065">
        <f>VLOOKUP(D38065,Product!$A$2:$G$607,7)</f>
        <v>1</v>
      </c>
      <c r="F38065" s="1">
        <f>VLOOKUP(E38065,Subcategory!$A$2:$C$38,3)</f>
        <v>1</v>
      </c>
      <c r="G38065" s="1" t="str">
        <f>VLOOKUP(F38065,Category!$A$2:$B$5,2)</f>
        <v>Bikes</v>
      </c>
      <c r="H38065" s="1">
        <v>187</v>
      </c>
      <c r="I38065" s="1" t="str">
        <f>VLOOKUP(H38065,Reseller!$A$2:$D$702,4)</f>
        <v>Trailblazing Sports</v>
      </c>
      <c r="J38065" s="1">
        <f>VLOOKUP(H38065,Reseller!$A$2:$D$702,2)</f>
        <v>306</v>
      </c>
      <c r="K38065" s="1" t="str">
        <f>VLOOKUP(J38065,Geography!$A$2:$D$656,4)</f>
        <v>United States</v>
      </c>
      <c r="L38065" s="1">
        <v>4</v>
      </c>
      <c r="M38065" s="1">
        <v>3</v>
      </c>
      <c r="N38065" s="10">
        <v>338.99</v>
      </c>
      <c r="O38065" s="10">
        <v>924.65</v>
      </c>
      <c r="P38065" s="10">
        <v>1016.97</v>
      </c>
      <c r="Q38065" s="16">
        <v>92.32000000000005</v>
      </c>
      <c r="AA38065" t="str">
        <v>set 19</v>
      </c>
      <c r="AB38065"/>
      <c r="AC38065"/>
      <c r="AD38065">
        <v>9</v>
      </c>
      <c r="AF38065">
        <v>2019</v>
      </c>
    </row>
    <row r="38066" spans="1:32" x14ac:dyDescent="0.25">
      <c r="A38066" s="1" t="s">
        <v>4069</v>
      </c>
      <c r="B38066" s="1">
        <v>39</v>
      </c>
      <c r="C38066" s="6">
        <v>43723</v>
      </c>
      <c r="D38066" s="1">
        <v>591</v>
      </c>
      <c r="E38066">
        <f>VLOOKUP(D38066,Product!$A$2:$G$607,7)</f>
        <v>1</v>
      </c>
      <c r="F38066" s="1">
        <f>VLOOKUP(E38066,Subcategory!$A$2:$C$38,3)</f>
        <v>1</v>
      </c>
      <c r="G38066" s="1" t="str">
        <f>VLOOKUP(F38066,Category!$A$2:$B$5,2)</f>
        <v>Bikes</v>
      </c>
      <c r="H38066" s="1">
        <v>187</v>
      </c>
      <c r="I38066" s="1" t="str">
        <f>VLOOKUP(H38066,Reseller!$A$2:$D$702,4)</f>
        <v>Trailblazing Sports</v>
      </c>
      <c r="J38066" s="1">
        <f>VLOOKUP(H38066,Reseller!$A$2:$D$702,2)</f>
        <v>306</v>
      </c>
      <c r="K38066" s="1" t="str">
        <f>VLOOKUP(J38066,Geography!$A$2:$D$656,4)</f>
        <v>United States</v>
      </c>
      <c r="L38066" s="1">
        <v>4</v>
      </c>
      <c r="M38066" s="1">
        <v>6</v>
      </c>
      <c r="N38066" s="10">
        <v>338.99</v>
      </c>
      <c r="O38066" s="10">
        <v>1849.31</v>
      </c>
      <c r="P38066" s="10">
        <v>2033.94</v>
      </c>
      <c r="Q38066" s="16">
        <v>184.63000000000011</v>
      </c>
      <c r="AA38066" t="str">
        <v>set 19</v>
      </c>
      <c r="AB38066"/>
      <c r="AC38066"/>
      <c r="AD38066">
        <v>9</v>
      </c>
      <c r="AF38066">
        <v>2019</v>
      </c>
    </row>
    <row r="38067" spans="1:32" x14ac:dyDescent="0.25">
      <c r="A38067" s="1" t="s">
        <v>4069</v>
      </c>
      <c r="B38067" s="1">
        <v>40</v>
      </c>
      <c r="C38067" s="6">
        <v>43723</v>
      </c>
      <c r="D38067" s="1">
        <v>551</v>
      </c>
      <c r="E38067">
        <f>VLOOKUP(D38067,Product!$A$2:$G$607,7)</f>
        <v>12</v>
      </c>
      <c r="F38067" s="1">
        <f>VLOOKUP(E38067,Subcategory!$A$2:$C$38,3)</f>
        <v>2</v>
      </c>
      <c r="G38067" s="1" t="str">
        <f>VLOOKUP(F38067,Category!$A$2:$B$5,2)</f>
        <v>Components</v>
      </c>
      <c r="H38067" s="1">
        <v>187</v>
      </c>
      <c r="I38067" s="1" t="str">
        <f>VLOOKUP(H38067,Reseller!$A$2:$D$702,4)</f>
        <v>Trailblazing Sports</v>
      </c>
      <c r="J38067" s="1">
        <f>VLOOKUP(H38067,Reseller!$A$2:$D$702,2)</f>
        <v>306</v>
      </c>
      <c r="K38067" s="1" t="str">
        <f>VLOOKUP(J38067,Geography!$A$2:$D$656,4)</f>
        <v>United States</v>
      </c>
      <c r="L38067" s="1">
        <v>4</v>
      </c>
      <c r="M38067" s="1">
        <v>4</v>
      </c>
      <c r="N38067" s="10">
        <v>158.43</v>
      </c>
      <c r="O38067" s="10">
        <v>578.38</v>
      </c>
      <c r="P38067" s="10">
        <v>633.72</v>
      </c>
      <c r="Q38067" s="16">
        <v>55.340000000000032</v>
      </c>
      <c r="AA38067" t="str">
        <v>set 19</v>
      </c>
      <c r="AB38067"/>
      <c r="AC38067"/>
      <c r="AD38067">
        <v>9</v>
      </c>
      <c r="AF38067">
        <v>2019</v>
      </c>
    </row>
    <row r="38068" spans="1:32" x14ac:dyDescent="0.25">
      <c r="A38068" s="1" t="s">
        <v>4069</v>
      </c>
      <c r="B38068" s="1">
        <v>41</v>
      </c>
      <c r="C38068" s="6">
        <v>43723</v>
      </c>
      <c r="D38068" s="1">
        <v>598</v>
      </c>
      <c r="E38068">
        <f>VLOOKUP(D38068,Product!$A$2:$G$607,7)</f>
        <v>1</v>
      </c>
      <c r="F38068" s="1">
        <f>VLOOKUP(E38068,Subcategory!$A$2:$C$38,3)</f>
        <v>1</v>
      </c>
      <c r="G38068" s="1" t="str">
        <f>VLOOKUP(F38068,Category!$A$2:$B$5,2)</f>
        <v>Bikes</v>
      </c>
      <c r="H38068" s="1">
        <v>187</v>
      </c>
      <c r="I38068" s="1" t="str">
        <f>VLOOKUP(H38068,Reseller!$A$2:$D$702,4)</f>
        <v>Trailblazing Sports</v>
      </c>
      <c r="J38068" s="1">
        <f>VLOOKUP(H38068,Reseller!$A$2:$D$702,2)</f>
        <v>306</v>
      </c>
      <c r="K38068" s="1" t="str">
        <f>VLOOKUP(J38068,Geography!$A$2:$D$656,4)</f>
        <v>United States</v>
      </c>
      <c r="L38068" s="1">
        <v>4</v>
      </c>
      <c r="M38068" s="1">
        <v>4</v>
      </c>
      <c r="N38068" s="10">
        <v>323.99</v>
      </c>
      <c r="O38068" s="10">
        <v>1178.32</v>
      </c>
      <c r="P38068" s="10">
        <v>1295.96</v>
      </c>
      <c r="Q38068" s="16">
        <v>117.6400000000001</v>
      </c>
      <c r="AA38068" t="str">
        <v>set 19</v>
      </c>
      <c r="AB38068"/>
      <c r="AC38068"/>
      <c r="AD38068">
        <v>9</v>
      </c>
      <c r="AF38068">
        <v>2019</v>
      </c>
    </row>
    <row r="38069" spans="1:32" x14ac:dyDescent="0.25">
      <c r="A38069" s="1" t="s">
        <v>4069</v>
      </c>
      <c r="B38069" s="1">
        <v>42</v>
      </c>
      <c r="C38069" s="6">
        <v>43723</v>
      </c>
      <c r="D38069" s="1">
        <v>594</v>
      </c>
      <c r="E38069">
        <f>VLOOKUP(D38069,Product!$A$2:$G$607,7)</f>
        <v>1</v>
      </c>
      <c r="F38069" s="1">
        <f>VLOOKUP(E38069,Subcategory!$A$2:$C$38,3)</f>
        <v>1</v>
      </c>
      <c r="G38069" s="1" t="str">
        <f>VLOOKUP(F38069,Category!$A$2:$B$5,2)</f>
        <v>Bikes</v>
      </c>
      <c r="H38069" s="1">
        <v>187</v>
      </c>
      <c r="I38069" s="1" t="str">
        <f>VLOOKUP(H38069,Reseller!$A$2:$D$702,4)</f>
        <v>Trailblazing Sports</v>
      </c>
      <c r="J38069" s="1">
        <f>VLOOKUP(H38069,Reseller!$A$2:$D$702,2)</f>
        <v>306</v>
      </c>
      <c r="K38069" s="1" t="str">
        <f>VLOOKUP(J38069,Geography!$A$2:$D$656,4)</f>
        <v>United States</v>
      </c>
      <c r="L38069" s="1">
        <v>4</v>
      </c>
      <c r="M38069" s="1">
        <v>1</v>
      </c>
      <c r="N38069" s="10">
        <v>338.99</v>
      </c>
      <c r="O38069" s="10">
        <v>308.22000000000003</v>
      </c>
      <c r="P38069" s="10">
        <v>338.99</v>
      </c>
      <c r="Q38069" s="16">
        <v>30.769999999999982</v>
      </c>
      <c r="AA38069" t="str">
        <v>set 19</v>
      </c>
      <c r="AB38069"/>
      <c r="AC38069"/>
      <c r="AD38069">
        <v>9</v>
      </c>
      <c r="AF38069">
        <v>2019</v>
      </c>
    </row>
    <row r="38070" spans="1:32" x14ac:dyDescent="0.25">
      <c r="A38070" s="1" t="s">
        <v>4069</v>
      </c>
      <c r="B38070" s="1">
        <v>43</v>
      </c>
      <c r="C38070" s="6">
        <v>43723</v>
      </c>
      <c r="D38070" s="1">
        <v>491</v>
      </c>
      <c r="E38070">
        <f>VLOOKUP(D38070,Product!$A$2:$G$607,7)</f>
        <v>21</v>
      </c>
      <c r="F38070" s="1">
        <f>VLOOKUP(E38070,Subcategory!$A$2:$C$38,3)</f>
        <v>3</v>
      </c>
      <c r="G38070" s="1" t="str">
        <f>VLOOKUP(F38070,Category!$A$2:$B$5,2)</f>
        <v>Clothing</v>
      </c>
      <c r="H38070" s="1">
        <v>187</v>
      </c>
      <c r="I38070" s="1" t="str">
        <f>VLOOKUP(H38070,Reseller!$A$2:$D$702,4)</f>
        <v>Trailblazing Sports</v>
      </c>
      <c r="J38070" s="1">
        <f>VLOOKUP(H38070,Reseller!$A$2:$D$702,2)</f>
        <v>306</v>
      </c>
      <c r="K38070" s="1" t="str">
        <f>VLOOKUP(J38070,Geography!$A$2:$D$656,4)</f>
        <v>United States</v>
      </c>
      <c r="L38070" s="1">
        <v>4</v>
      </c>
      <c r="M38070" s="1">
        <v>10</v>
      </c>
      <c r="N38070" s="10">
        <v>32.39</v>
      </c>
      <c r="O38070" s="10">
        <v>415.72</v>
      </c>
      <c r="P38070" s="10">
        <v>323.89999999999998</v>
      </c>
      <c r="Q38070" s="16">
        <v>-91.82000000000005</v>
      </c>
      <c r="AA38070" t="str">
        <v>set 19</v>
      </c>
      <c r="AB38070"/>
      <c r="AC38070"/>
      <c r="AD38070">
        <v>9</v>
      </c>
      <c r="AF38070">
        <v>2019</v>
      </c>
    </row>
    <row r="38071" spans="1:32" x14ac:dyDescent="0.25">
      <c r="A38071" s="1" t="s">
        <v>4069</v>
      </c>
      <c r="B38071" s="1">
        <v>44</v>
      </c>
      <c r="C38071" s="6">
        <v>43723</v>
      </c>
      <c r="D38071" s="1">
        <v>524</v>
      </c>
      <c r="E38071">
        <f>VLOOKUP(D38071,Product!$A$2:$G$607,7)</f>
        <v>12</v>
      </c>
      <c r="F38071" s="1">
        <f>VLOOKUP(E38071,Subcategory!$A$2:$C$38,3)</f>
        <v>2</v>
      </c>
      <c r="G38071" s="1" t="str">
        <f>VLOOKUP(F38071,Category!$A$2:$B$5,2)</f>
        <v>Components</v>
      </c>
      <c r="H38071" s="1">
        <v>187</v>
      </c>
      <c r="I38071" s="1" t="str">
        <f>VLOOKUP(H38071,Reseller!$A$2:$D$702,4)</f>
        <v>Trailblazing Sports</v>
      </c>
      <c r="J38071" s="1">
        <f>VLOOKUP(H38071,Reseller!$A$2:$D$702,2)</f>
        <v>306</v>
      </c>
      <c r="K38071" s="1" t="str">
        <f>VLOOKUP(J38071,Geography!$A$2:$D$656,4)</f>
        <v>United States</v>
      </c>
      <c r="L38071" s="1">
        <v>4</v>
      </c>
      <c r="M38071" s="1">
        <v>2</v>
      </c>
      <c r="N38071" s="10">
        <v>158.43</v>
      </c>
      <c r="O38071" s="10">
        <v>289.19</v>
      </c>
      <c r="P38071" s="10">
        <v>316.86</v>
      </c>
      <c r="Q38071" s="16">
        <v>27.670000000000016</v>
      </c>
      <c r="AA38071" t="str">
        <v>set 19</v>
      </c>
      <c r="AB38071"/>
      <c r="AC38071"/>
      <c r="AD38071">
        <v>9</v>
      </c>
      <c r="AF38071">
        <v>2019</v>
      </c>
    </row>
    <row r="38072" spans="1:32" x14ac:dyDescent="0.25">
      <c r="A38072" s="1" t="s">
        <v>4069</v>
      </c>
      <c r="B38072" s="1">
        <v>45</v>
      </c>
      <c r="C38072" s="6">
        <v>43723</v>
      </c>
      <c r="D38072" s="1">
        <v>558</v>
      </c>
      <c r="E38072">
        <f>VLOOKUP(D38072,Product!$A$2:$G$607,7)</f>
        <v>8</v>
      </c>
      <c r="F38072" s="1">
        <f>VLOOKUP(E38072,Subcategory!$A$2:$C$38,3)</f>
        <v>2</v>
      </c>
      <c r="G38072" s="1" t="str">
        <f>VLOOKUP(F38072,Category!$A$2:$B$5,2)</f>
        <v>Components</v>
      </c>
      <c r="H38072" s="1">
        <v>187</v>
      </c>
      <c r="I38072" s="1" t="str">
        <f>VLOOKUP(H38072,Reseller!$A$2:$D$702,4)</f>
        <v>Trailblazing Sports</v>
      </c>
      <c r="J38072" s="1">
        <f>VLOOKUP(H38072,Reseller!$A$2:$D$702,2)</f>
        <v>306</v>
      </c>
      <c r="K38072" s="1" t="str">
        <f>VLOOKUP(J38072,Geography!$A$2:$D$656,4)</f>
        <v>United States</v>
      </c>
      <c r="L38072" s="1">
        <v>4</v>
      </c>
      <c r="M38072" s="1">
        <v>2</v>
      </c>
      <c r="N38072" s="10">
        <v>242.99</v>
      </c>
      <c r="O38072" s="10">
        <v>359.63</v>
      </c>
      <c r="P38072" s="10">
        <v>485.98</v>
      </c>
      <c r="Q38072" s="16">
        <v>126.35000000000002</v>
      </c>
      <c r="AA38072" t="str">
        <v>set 19</v>
      </c>
      <c r="AB38072"/>
      <c r="AC38072"/>
      <c r="AD38072">
        <v>9</v>
      </c>
      <c r="AF38072">
        <v>2019</v>
      </c>
    </row>
    <row r="38073" spans="1:32" x14ac:dyDescent="0.25">
      <c r="A38073" s="1" t="s">
        <v>4069</v>
      </c>
      <c r="B38073" s="1">
        <v>46</v>
      </c>
      <c r="C38073" s="6">
        <v>43723</v>
      </c>
      <c r="D38073" s="1">
        <v>363</v>
      </c>
      <c r="E38073">
        <f>VLOOKUP(D38073,Product!$A$2:$G$607,7)</f>
        <v>1</v>
      </c>
      <c r="F38073" s="1">
        <f>VLOOKUP(E38073,Subcategory!$A$2:$C$38,3)</f>
        <v>1</v>
      </c>
      <c r="G38073" s="1" t="str">
        <f>VLOOKUP(F38073,Category!$A$2:$B$5,2)</f>
        <v>Bikes</v>
      </c>
      <c r="H38073" s="1">
        <v>187</v>
      </c>
      <c r="I38073" s="1" t="str">
        <f>VLOOKUP(H38073,Reseller!$A$2:$D$702,4)</f>
        <v>Trailblazing Sports</v>
      </c>
      <c r="J38073" s="1">
        <f>VLOOKUP(H38073,Reseller!$A$2:$D$702,2)</f>
        <v>306</v>
      </c>
      <c r="K38073" s="1" t="str">
        <f>VLOOKUP(J38073,Geography!$A$2:$D$656,4)</f>
        <v>United States</v>
      </c>
      <c r="L38073" s="1">
        <v>4</v>
      </c>
      <c r="M38073" s="1">
        <v>2</v>
      </c>
      <c r="N38073" s="10">
        <v>1376.99</v>
      </c>
      <c r="O38073" s="10">
        <v>2503.96</v>
      </c>
      <c r="P38073" s="10">
        <v>2753.98</v>
      </c>
      <c r="Q38073" s="16">
        <v>250.01999999999998</v>
      </c>
      <c r="AA38073" t="str">
        <v>set 19</v>
      </c>
      <c r="AB38073"/>
      <c r="AC38073"/>
      <c r="AD38073">
        <v>9</v>
      </c>
      <c r="AF38073">
        <v>2019</v>
      </c>
    </row>
    <row r="38074" spans="1:32" x14ac:dyDescent="0.25">
      <c r="A38074" s="1" t="s">
        <v>4069</v>
      </c>
      <c r="B38074" s="1">
        <v>47</v>
      </c>
      <c r="C38074" s="6">
        <v>43723</v>
      </c>
      <c r="D38074" s="1">
        <v>592</v>
      </c>
      <c r="E38074">
        <f>VLOOKUP(D38074,Product!$A$2:$G$607,7)</f>
        <v>1</v>
      </c>
      <c r="F38074" s="1">
        <f>VLOOKUP(E38074,Subcategory!$A$2:$C$38,3)</f>
        <v>1</v>
      </c>
      <c r="G38074" s="1" t="str">
        <f>VLOOKUP(F38074,Category!$A$2:$B$5,2)</f>
        <v>Bikes</v>
      </c>
      <c r="H38074" s="1">
        <v>187</v>
      </c>
      <c r="I38074" s="1" t="str">
        <f>VLOOKUP(H38074,Reseller!$A$2:$D$702,4)</f>
        <v>Trailblazing Sports</v>
      </c>
      <c r="J38074" s="1">
        <f>VLOOKUP(H38074,Reseller!$A$2:$D$702,2)</f>
        <v>306</v>
      </c>
      <c r="K38074" s="1" t="str">
        <f>VLOOKUP(J38074,Geography!$A$2:$D$656,4)</f>
        <v>United States</v>
      </c>
      <c r="L38074" s="1">
        <v>4</v>
      </c>
      <c r="M38074" s="1">
        <v>2</v>
      </c>
      <c r="N38074" s="10">
        <v>338.99</v>
      </c>
      <c r="O38074" s="10">
        <v>616.44000000000005</v>
      </c>
      <c r="P38074" s="10">
        <v>677.98</v>
      </c>
      <c r="Q38074" s="16">
        <v>61.539999999999964</v>
      </c>
      <c r="AA38074" t="str">
        <v>set 19</v>
      </c>
      <c r="AB38074"/>
      <c r="AC38074"/>
      <c r="AD38074">
        <v>9</v>
      </c>
      <c r="AF38074">
        <v>2019</v>
      </c>
    </row>
    <row r="38075" spans="1:32" x14ac:dyDescent="0.25">
      <c r="A38075" s="1" t="s">
        <v>4069</v>
      </c>
      <c r="B38075" s="1">
        <v>48</v>
      </c>
      <c r="C38075" s="6">
        <v>43723</v>
      </c>
      <c r="D38075" s="1">
        <v>298</v>
      </c>
      <c r="E38075">
        <f>VLOOKUP(D38075,Product!$A$2:$G$607,7)</f>
        <v>12</v>
      </c>
      <c r="F38075" s="1">
        <f>VLOOKUP(E38075,Subcategory!$A$2:$C$38,3)</f>
        <v>2</v>
      </c>
      <c r="G38075" s="1" t="str">
        <f>VLOOKUP(F38075,Category!$A$2:$B$5,2)</f>
        <v>Components</v>
      </c>
      <c r="H38075" s="1">
        <v>187</v>
      </c>
      <c r="I38075" s="1" t="str">
        <f>VLOOKUP(H38075,Reseller!$A$2:$D$702,4)</f>
        <v>Trailblazing Sports</v>
      </c>
      <c r="J38075" s="1">
        <f>VLOOKUP(H38075,Reseller!$A$2:$D$702,2)</f>
        <v>306</v>
      </c>
      <c r="K38075" s="1" t="str">
        <f>VLOOKUP(J38075,Geography!$A$2:$D$656,4)</f>
        <v>United States</v>
      </c>
      <c r="L38075" s="1">
        <v>4</v>
      </c>
      <c r="M38075" s="1">
        <v>2</v>
      </c>
      <c r="N38075" s="10">
        <v>809.76</v>
      </c>
      <c r="O38075" s="10">
        <v>1478.08</v>
      </c>
      <c r="P38075" s="10">
        <v>1619.52</v>
      </c>
      <c r="Q38075" s="16">
        <v>141.44000000000005</v>
      </c>
      <c r="AA38075" t="str">
        <v>set 19</v>
      </c>
      <c r="AB38075"/>
      <c r="AC38075"/>
      <c r="AD38075">
        <v>9</v>
      </c>
      <c r="AF38075">
        <v>2019</v>
      </c>
    </row>
    <row r="38076" spans="1:32" x14ac:dyDescent="0.25">
      <c r="A38076" s="1" t="s">
        <v>4070</v>
      </c>
      <c r="B38076" s="1">
        <v>1</v>
      </c>
      <c r="C38076" s="6">
        <v>43723</v>
      </c>
      <c r="D38076" s="1">
        <v>560</v>
      </c>
      <c r="E38076">
        <f>VLOOKUP(D38076,Product!$A$2:$G$607,7)</f>
        <v>3</v>
      </c>
      <c r="F38076" s="1">
        <f>VLOOKUP(E38076,Subcategory!$A$2:$C$38,3)</f>
        <v>1</v>
      </c>
      <c r="G38076" s="1" t="str">
        <f>VLOOKUP(F38076,Category!$A$2:$B$5,2)</f>
        <v>Bikes</v>
      </c>
      <c r="H38076" s="1">
        <v>51</v>
      </c>
      <c r="I38076" s="1" t="str">
        <f>VLOOKUP(H38076,Reseller!$A$2:$D$702,4)</f>
        <v>Ideal Components</v>
      </c>
      <c r="J38076" s="1">
        <f>VLOOKUP(H38076,Reseller!$A$2:$D$702,2)</f>
        <v>28</v>
      </c>
      <c r="K38076" s="1" t="str">
        <f>VLOOKUP(J38076,Geography!$A$2:$D$656,4)</f>
        <v>Australia</v>
      </c>
      <c r="L38076" s="1">
        <v>9</v>
      </c>
      <c r="M38076" s="1">
        <v>3</v>
      </c>
      <c r="N38076" s="10">
        <v>728.91</v>
      </c>
      <c r="O38076" s="10">
        <v>2265.4499999999998</v>
      </c>
      <c r="P38076" s="10">
        <v>2186.73</v>
      </c>
      <c r="Q38076" s="16">
        <v>-78.7199999999998</v>
      </c>
      <c r="AA38076" t="str">
        <v>set 19</v>
      </c>
      <c r="AB38076"/>
      <c r="AC38076"/>
      <c r="AD38076">
        <v>9</v>
      </c>
      <c r="AF38076">
        <v>2019</v>
      </c>
    </row>
    <row r="38077" spans="1:32" x14ac:dyDescent="0.25">
      <c r="A38077" s="1" t="s">
        <v>4071</v>
      </c>
      <c r="B38077" s="1">
        <v>1</v>
      </c>
      <c r="C38077" s="6">
        <v>43724</v>
      </c>
      <c r="D38077" s="1">
        <v>523</v>
      </c>
      <c r="E38077">
        <f>VLOOKUP(D38077,Product!$A$2:$G$607,7)</f>
        <v>15</v>
      </c>
      <c r="F38077" s="1">
        <f>VLOOKUP(E38077,Subcategory!$A$2:$C$38,3)</f>
        <v>2</v>
      </c>
      <c r="G38077" s="1" t="str">
        <f>VLOOKUP(F38077,Category!$A$2:$B$5,2)</f>
        <v>Components</v>
      </c>
      <c r="H38077" s="1">
        <v>509</v>
      </c>
      <c r="I38077" s="1" t="str">
        <f>VLOOKUP(H38077,Reseller!$A$2:$D$702,4)</f>
        <v>Fun Toys and Bikes</v>
      </c>
      <c r="J38077" s="1">
        <f>VLOOKUP(H38077,Reseller!$A$2:$D$702,2)</f>
        <v>291</v>
      </c>
      <c r="K38077" s="1" t="str">
        <f>VLOOKUP(J38077,Geography!$A$2:$D$656,4)</f>
        <v>United States</v>
      </c>
      <c r="L38077" s="1">
        <v>4</v>
      </c>
      <c r="M38077" s="1">
        <v>1</v>
      </c>
      <c r="N38077" s="10">
        <v>31.58</v>
      </c>
      <c r="O38077" s="10">
        <v>23.37</v>
      </c>
      <c r="P38077" s="10">
        <v>31.58</v>
      </c>
      <c r="Q38077" s="16">
        <v>8.2099999999999973</v>
      </c>
      <c r="AA38077" t="str">
        <v>set 19</v>
      </c>
      <c r="AB38077"/>
      <c r="AC38077"/>
      <c r="AD38077">
        <v>9</v>
      </c>
      <c r="AF38077">
        <v>2019</v>
      </c>
    </row>
    <row r="38078" spans="1:32" x14ac:dyDescent="0.25">
      <c r="A38078" s="1" t="s">
        <v>4071</v>
      </c>
      <c r="B38078" s="1">
        <v>2</v>
      </c>
      <c r="C38078" s="6">
        <v>43724</v>
      </c>
      <c r="D38078" s="1">
        <v>506</v>
      </c>
      <c r="E38078">
        <f>VLOOKUP(D38078,Product!$A$2:$G$607,7)</f>
        <v>16</v>
      </c>
      <c r="F38078" s="1">
        <f>VLOOKUP(E38078,Subcategory!$A$2:$C$38,3)</f>
        <v>2</v>
      </c>
      <c r="G38078" s="1" t="str">
        <f>VLOOKUP(F38078,Category!$A$2:$B$5,2)</f>
        <v>Components</v>
      </c>
      <c r="H38078" s="1">
        <v>509</v>
      </c>
      <c r="I38078" s="1" t="str">
        <f>VLOOKUP(H38078,Reseller!$A$2:$D$702,4)</f>
        <v>Fun Toys and Bikes</v>
      </c>
      <c r="J38078" s="1">
        <f>VLOOKUP(H38078,Reseller!$A$2:$D$702,2)</f>
        <v>291</v>
      </c>
      <c r="K38078" s="1" t="str">
        <f>VLOOKUP(J38078,Geography!$A$2:$D$656,4)</f>
        <v>United States</v>
      </c>
      <c r="L38078" s="1">
        <v>4</v>
      </c>
      <c r="M38078" s="1">
        <v>2</v>
      </c>
      <c r="N38078" s="10">
        <v>200.05</v>
      </c>
      <c r="O38078" s="10">
        <v>399.7</v>
      </c>
      <c r="P38078" s="10">
        <v>400.1</v>
      </c>
      <c r="Q38078" s="16">
        <v>0.40000000000003411</v>
      </c>
      <c r="AA38078" t="str">
        <v>set 19</v>
      </c>
      <c r="AB38078"/>
      <c r="AC38078"/>
      <c r="AD38078">
        <v>9</v>
      </c>
      <c r="AF38078">
        <v>2019</v>
      </c>
    </row>
    <row r="38079" spans="1:32" x14ac:dyDescent="0.25">
      <c r="A38079" s="1" t="s">
        <v>4071</v>
      </c>
      <c r="B38079" s="1">
        <v>3</v>
      </c>
      <c r="C38079" s="6">
        <v>43724</v>
      </c>
      <c r="D38079" s="1">
        <v>566</v>
      </c>
      <c r="E38079">
        <f>VLOOKUP(D38079,Product!$A$2:$G$607,7)</f>
        <v>3</v>
      </c>
      <c r="F38079" s="1">
        <f>VLOOKUP(E38079,Subcategory!$A$2:$C$38,3)</f>
        <v>1</v>
      </c>
      <c r="G38079" s="1" t="str">
        <f>VLOOKUP(F38079,Category!$A$2:$B$5,2)</f>
        <v>Bikes</v>
      </c>
      <c r="H38079" s="1">
        <v>509</v>
      </c>
      <c r="I38079" s="1" t="str">
        <f>VLOOKUP(H38079,Reseller!$A$2:$D$702,4)</f>
        <v>Fun Toys and Bikes</v>
      </c>
      <c r="J38079" s="1">
        <f>VLOOKUP(H38079,Reseller!$A$2:$D$702,2)</f>
        <v>291</v>
      </c>
      <c r="K38079" s="1" t="str">
        <f>VLOOKUP(J38079,Geography!$A$2:$D$656,4)</f>
        <v>United States</v>
      </c>
      <c r="L38079" s="1">
        <v>4</v>
      </c>
      <c r="M38079" s="1">
        <v>2</v>
      </c>
      <c r="N38079" s="10">
        <v>334.06</v>
      </c>
      <c r="O38079" s="10">
        <v>922.89</v>
      </c>
      <c r="P38079" s="10">
        <v>668.12</v>
      </c>
      <c r="Q38079" s="16">
        <v>-254.76999999999998</v>
      </c>
      <c r="AA38079" t="str">
        <v>set 19</v>
      </c>
      <c r="AB38079"/>
      <c r="AC38079"/>
      <c r="AD38079">
        <v>9</v>
      </c>
      <c r="AF38079">
        <v>2019</v>
      </c>
    </row>
    <row r="38080" spans="1:32" x14ac:dyDescent="0.25">
      <c r="A38080" s="1" t="s">
        <v>4071</v>
      </c>
      <c r="B38080" s="1">
        <v>4</v>
      </c>
      <c r="C38080" s="6">
        <v>43724</v>
      </c>
      <c r="D38080" s="1">
        <v>556</v>
      </c>
      <c r="E38080">
        <f>VLOOKUP(D38080,Product!$A$2:$G$607,7)</f>
        <v>8</v>
      </c>
      <c r="F38080" s="1">
        <f>VLOOKUP(E38080,Subcategory!$A$2:$C$38,3)</f>
        <v>2</v>
      </c>
      <c r="G38080" s="1" t="str">
        <f>VLOOKUP(F38080,Category!$A$2:$B$5,2)</f>
        <v>Components</v>
      </c>
      <c r="H38080" s="1">
        <v>509</v>
      </c>
      <c r="I38080" s="1" t="str">
        <f>VLOOKUP(H38080,Reseller!$A$2:$D$702,4)</f>
        <v>Fun Toys and Bikes</v>
      </c>
      <c r="J38080" s="1">
        <f>VLOOKUP(H38080,Reseller!$A$2:$D$702,2)</f>
        <v>291</v>
      </c>
      <c r="K38080" s="1" t="str">
        <f>VLOOKUP(J38080,Geography!$A$2:$D$656,4)</f>
        <v>United States</v>
      </c>
      <c r="L38080" s="1">
        <v>4</v>
      </c>
      <c r="M38080" s="1">
        <v>1</v>
      </c>
      <c r="N38080" s="10">
        <v>105.29</v>
      </c>
      <c r="O38080" s="10">
        <v>77.92</v>
      </c>
      <c r="P38080" s="10">
        <v>105.29</v>
      </c>
      <c r="Q38080" s="16">
        <v>27.370000000000005</v>
      </c>
      <c r="AA38080" t="str">
        <v>set 19</v>
      </c>
      <c r="AB38080"/>
      <c r="AC38080"/>
      <c r="AD38080">
        <v>9</v>
      </c>
      <c r="AF38080">
        <v>2019</v>
      </c>
    </row>
    <row r="38081" spans="1:32" x14ac:dyDescent="0.25">
      <c r="A38081" s="1" t="s">
        <v>4071</v>
      </c>
      <c r="B38081" s="1">
        <v>5</v>
      </c>
      <c r="C38081" s="6">
        <v>43724</v>
      </c>
      <c r="D38081" s="1">
        <v>499</v>
      </c>
      <c r="E38081">
        <f>VLOOKUP(D38081,Product!$A$2:$G$607,7)</f>
        <v>16</v>
      </c>
      <c r="F38081" s="1">
        <f>VLOOKUP(E38081,Subcategory!$A$2:$C$38,3)</f>
        <v>2</v>
      </c>
      <c r="G38081" s="1" t="str">
        <f>VLOOKUP(F38081,Category!$A$2:$B$5,2)</f>
        <v>Components</v>
      </c>
      <c r="H38081" s="1">
        <v>509</v>
      </c>
      <c r="I38081" s="1" t="str">
        <f>VLOOKUP(H38081,Reseller!$A$2:$D$702,4)</f>
        <v>Fun Toys and Bikes</v>
      </c>
      <c r="J38081" s="1">
        <f>VLOOKUP(H38081,Reseller!$A$2:$D$702,2)</f>
        <v>291</v>
      </c>
      <c r="K38081" s="1" t="str">
        <f>VLOOKUP(J38081,Geography!$A$2:$D$656,4)</f>
        <v>United States</v>
      </c>
      <c r="L38081" s="1">
        <v>4</v>
      </c>
      <c r="M38081" s="1">
        <v>1</v>
      </c>
      <c r="N38081" s="10">
        <v>602.35</v>
      </c>
      <c r="O38081" s="10">
        <v>601.74</v>
      </c>
      <c r="P38081" s="10">
        <v>602.35</v>
      </c>
      <c r="Q38081" s="16">
        <v>0.61000000000001364</v>
      </c>
      <c r="AA38081" t="str">
        <v>set 19</v>
      </c>
      <c r="AB38081"/>
      <c r="AC38081"/>
      <c r="AD38081">
        <v>9</v>
      </c>
      <c r="AF38081">
        <v>2019</v>
      </c>
    </row>
    <row r="38082" spans="1:32" x14ac:dyDescent="0.25">
      <c r="A38082" s="1" t="s">
        <v>4071</v>
      </c>
      <c r="B38082" s="1">
        <v>6</v>
      </c>
      <c r="C38082" s="6">
        <v>43724</v>
      </c>
      <c r="D38082" s="1">
        <v>493</v>
      </c>
      <c r="E38082">
        <f>VLOOKUP(D38082,Product!$A$2:$G$607,7)</f>
        <v>16</v>
      </c>
      <c r="F38082" s="1">
        <f>VLOOKUP(E38082,Subcategory!$A$2:$C$38,3)</f>
        <v>2</v>
      </c>
      <c r="G38082" s="1" t="str">
        <f>VLOOKUP(F38082,Category!$A$2:$B$5,2)</f>
        <v>Components</v>
      </c>
      <c r="H38082" s="1">
        <v>509</v>
      </c>
      <c r="I38082" s="1" t="str">
        <f>VLOOKUP(H38082,Reseller!$A$2:$D$702,4)</f>
        <v>Fun Toys and Bikes</v>
      </c>
      <c r="J38082" s="1">
        <f>VLOOKUP(H38082,Reseller!$A$2:$D$702,2)</f>
        <v>291</v>
      </c>
      <c r="K38082" s="1" t="str">
        <f>VLOOKUP(J38082,Geography!$A$2:$D$656,4)</f>
        <v>United States</v>
      </c>
      <c r="L38082" s="1">
        <v>4</v>
      </c>
      <c r="M38082" s="1">
        <v>2</v>
      </c>
      <c r="N38082" s="10">
        <v>200.05</v>
      </c>
      <c r="O38082" s="10">
        <v>399.7</v>
      </c>
      <c r="P38082" s="10">
        <v>400.1</v>
      </c>
      <c r="Q38082" s="16">
        <v>0.40000000000003411</v>
      </c>
      <c r="AA38082" t="str">
        <v>set 19</v>
      </c>
      <c r="AB38082"/>
      <c r="AC38082"/>
      <c r="AD38082">
        <v>9</v>
      </c>
      <c r="AF38082">
        <v>2019</v>
      </c>
    </row>
    <row r="38083" spans="1:32" x14ac:dyDescent="0.25">
      <c r="A38083" s="1" t="s">
        <v>4071</v>
      </c>
      <c r="B38083" s="1">
        <v>7</v>
      </c>
      <c r="C38083" s="6">
        <v>43724</v>
      </c>
      <c r="D38083" s="1">
        <v>571</v>
      </c>
      <c r="E38083">
        <f>VLOOKUP(D38083,Product!$A$2:$G$607,7)</f>
        <v>3</v>
      </c>
      <c r="F38083" s="1">
        <f>VLOOKUP(E38083,Subcategory!$A$2:$C$38,3)</f>
        <v>1</v>
      </c>
      <c r="G38083" s="1" t="str">
        <f>VLOOKUP(F38083,Category!$A$2:$B$5,2)</f>
        <v>Bikes</v>
      </c>
      <c r="H38083" s="1">
        <v>509</v>
      </c>
      <c r="I38083" s="1" t="str">
        <f>VLOOKUP(H38083,Reseller!$A$2:$D$702,4)</f>
        <v>Fun Toys and Bikes</v>
      </c>
      <c r="J38083" s="1">
        <f>VLOOKUP(H38083,Reseller!$A$2:$D$702,2)</f>
        <v>291</v>
      </c>
      <c r="K38083" s="1" t="str">
        <f>VLOOKUP(J38083,Geography!$A$2:$D$656,4)</f>
        <v>United States</v>
      </c>
      <c r="L38083" s="1">
        <v>4</v>
      </c>
      <c r="M38083" s="1">
        <v>1</v>
      </c>
      <c r="N38083" s="10">
        <v>334.06</v>
      </c>
      <c r="O38083" s="10">
        <v>461.44</v>
      </c>
      <c r="P38083" s="10">
        <v>334.06</v>
      </c>
      <c r="Q38083" s="16">
        <v>-127.38</v>
      </c>
      <c r="AA38083" t="str">
        <v>set 19</v>
      </c>
      <c r="AB38083"/>
      <c r="AC38083"/>
      <c r="AD38083">
        <v>9</v>
      </c>
      <c r="AF38083">
        <v>2019</v>
      </c>
    </row>
    <row r="38084" spans="1:32" x14ac:dyDescent="0.25">
      <c r="A38084" s="1" t="s">
        <v>4071</v>
      </c>
      <c r="B38084" s="1">
        <v>8</v>
      </c>
      <c r="C38084" s="6">
        <v>43724</v>
      </c>
      <c r="D38084" s="1">
        <v>574</v>
      </c>
      <c r="E38084">
        <f>VLOOKUP(D38084,Product!$A$2:$G$607,7)</f>
        <v>3</v>
      </c>
      <c r="F38084" s="1">
        <f>VLOOKUP(E38084,Subcategory!$A$2:$C$38,3)</f>
        <v>1</v>
      </c>
      <c r="G38084" s="1" t="str">
        <f>VLOOKUP(F38084,Category!$A$2:$B$5,2)</f>
        <v>Bikes</v>
      </c>
      <c r="H38084" s="1">
        <v>509</v>
      </c>
      <c r="I38084" s="1" t="str">
        <f>VLOOKUP(H38084,Reseller!$A$2:$D$702,4)</f>
        <v>Fun Toys and Bikes</v>
      </c>
      <c r="J38084" s="1">
        <f>VLOOKUP(H38084,Reseller!$A$2:$D$702,2)</f>
        <v>291</v>
      </c>
      <c r="K38084" s="1" t="str">
        <f>VLOOKUP(J38084,Geography!$A$2:$D$656,4)</f>
        <v>United States</v>
      </c>
      <c r="L38084" s="1">
        <v>4</v>
      </c>
      <c r="M38084" s="1">
        <v>1</v>
      </c>
      <c r="N38084" s="10">
        <v>1430.44</v>
      </c>
      <c r="O38084" s="10">
        <v>1481.94</v>
      </c>
      <c r="P38084" s="10">
        <v>1430.44</v>
      </c>
      <c r="Q38084" s="16">
        <v>-51.5</v>
      </c>
      <c r="AA38084" t="str">
        <v>set 19</v>
      </c>
      <c r="AB38084"/>
      <c r="AC38084"/>
      <c r="AD38084">
        <v>9</v>
      </c>
      <c r="AF38084">
        <v>2019</v>
      </c>
    </row>
    <row r="38085" spans="1:32" x14ac:dyDescent="0.25">
      <c r="A38085" s="1" t="s">
        <v>4071</v>
      </c>
      <c r="B38085" s="1">
        <v>9</v>
      </c>
      <c r="C38085" s="6">
        <v>43724</v>
      </c>
      <c r="D38085" s="1">
        <v>577</v>
      </c>
      <c r="E38085">
        <f>VLOOKUP(D38085,Product!$A$2:$G$607,7)</f>
        <v>3</v>
      </c>
      <c r="F38085" s="1">
        <f>VLOOKUP(E38085,Subcategory!$A$2:$C$38,3)</f>
        <v>1</v>
      </c>
      <c r="G38085" s="1" t="str">
        <f>VLOOKUP(F38085,Category!$A$2:$B$5,2)</f>
        <v>Bikes</v>
      </c>
      <c r="H38085" s="1">
        <v>509</v>
      </c>
      <c r="I38085" s="1" t="str">
        <f>VLOOKUP(H38085,Reseller!$A$2:$D$702,4)</f>
        <v>Fun Toys and Bikes</v>
      </c>
      <c r="J38085" s="1">
        <f>VLOOKUP(H38085,Reseller!$A$2:$D$702,2)</f>
        <v>291</v>
      </c>
      <c r="K38085" s="1" t="str">
        <f>VLOOKUP(J38085,Geography!$A$2:$D$656,4)</f>
        <v>United States</v>
      </c>
      <c r="L38085" s="1">
        <v>4</v>
      </c>
      <c r="M38085" s="1">
        <v>4</v>
      </c>
      <c r="N38085" s="10">
        <v>728.91</v>
      </c>
      <c r="O38085" s="10">
        <v>3020.6</v>
      </c>
      <c r="P38085" s="10">
        <v>2915.64</v>
      </c>
      <c r="Q38085" s="16">
        <v>-104.96000000000004</v>
      </c>
      <c r="AA38085" t="str">
        <v>set 19</v>
      </c>
      <c r="AB38085"/>
      <c r="AC38085"/>
      <c r="AD38085">
        <v>9</v>
      </c>
      <c r="AF38085">
        <v>2019</v>
      </c>
    </row>
    <row r="38086" spans="1:32" x14ac:dyDescent="0.25">
      <c r="A38086" s="1" t="s">
        <v>4071</v>
      </c>
      <c r="B38086" s="1">
        <v>10</v>
      </c>
      <c r="C38086" s="6">
        <v>43724</v>
      </c>
      <c r="D38086" s="1">
        <v>575</v>
      </c>
      <c r="E38086">
        <f>VLOOKUP(D38086,Product!$A$2:$G$607,7)</f>
        <v>3</v>
      </c>
      <c r="F38086" s="1">
        <f>VLOOKUP(E38086,Subcategory!$A$2:$C$38,3)</f>
        <v>1</v>
      </c>
      <c r="G38086" s="1" t="str">
        <f>VLOOKUP(F38086,Category!$A$2:$B$5,2)</f>
        <v>Bikes</v>
      </c>
      <c r="H38086" s="1">
        <v>509</v>
      </c>
      <c r="I38086" s="1" t="str">
        <f>VLOOKUP(H38086,Reseller!$A$2:$D$702,4)</f>
        <v>Fun Toys and Bikes</v>
      </c>
      <c r="J38086" s="1">
        <f>VLOOKUP(H38086,Reseller!$A$2:$D$702,2)</f>
        <v>291</v>
      </c>
      <c r="K38086" s="1" t="str">
        <f>VLOOKUP(J38086,Geography!$A$2:$D$656,4)</f>
        <v>United States</v>
      </c>
      <c r="L38086" s="1">
        <v>4</v>
      </c>
      <c r="M38086" s="1">
        <v>2</v>
      </c>
      <c r="N38086" s="10">
        <v>1430.44</v>
      </c>
      <c r="O38086" s="10">
        <v>2963.88</v>
      </c>
      <c r="P38086" s="10">
        <v>2860.88</v>
      </c>
      <c r="Q38086" s="16">
        <v>-103</v>
      </c>
      <c r="AA38086" t="str">
        <v>set 19</v>
      </c>
      <c r="AB38086"/>
      <c r="AC38086"/>
      <c r="AD38086">
        <v>9</v>
      </c>
      <c r="AF38086">
        <v>2019</v>
      </c>
    </row>
    <row r="38087" spans="1:32" x14ac:dyDescent="0.25">
      <c r="A38087" s="1" t="s">
        <v>4071</v>
      </c>
      <c r="B38087" s="1">
        <v>11</v>
      </c>
      <c r="C38087" s="6">
        <v>43724</v>
      </c>
      <c r="D38087" s="1">
        <v>563</v>
      </c>
      <c r="E38087">
        <f>VLOOKUP(D38087,Product!$A$2:$G$607,7)</f>
        <v>3</v>
      </c>
      <c r="F38087" s="1">
        <f>VLOOKUP(E38087,Subcategory!$A$2:$C$38,3)</f>
        <v>1</v>
      </c>
      <c r="G38087" s="1" t="str">
        <f>VLOOKUP(F38087,Category!$A$2:$B$5,2)</f>
        <v>Bikes</v>
      </c>
      <c r="H38087" s="1">
        <v>509</v>
      </c>
      <c r="I38087" s="1" t="str">
        <f>VLOOKUP(H38087,Reseller!$A$2:$D$702,4)</f>
        <v>Fun Toys and Bikes</v>
      </c>
      <c r="J38087" s="1">
        <f>VLOOKUP(H38087,Reseller!$A$2:$D$702,2)</f>
        <v>291</v>
      </c>
      <c r="K38087" s="1" t="str">
        <f>VLOOKUP(J38087,Geography!$A$2:$D$656,4)</f>
        <v>United States</v>
      </c>
      <c r="L38087" s="1">
        <v>4</v>
      </c>
      <c r="M38087" s="1">
        <v>3</v>
      </c>
      <c r="N38087" s="10">
        <v>953.63</v>
      </c>
      <c r="O38087" s="10">
        <v>4445.8100000000004</v>
      </c>
      <c r="P38087" s="10">
        <v>2860.89</v>
      </c>
      <c r="Q38087" s="16">
        <v>-1584.9200000000005</v>
      </c>
      <c r="AA38087" t="str">
        <v>set 19</v>
      </c>
      <c r="AB38087"/>
      <c r="AC38087"/>
      <c r="AD38087">
        <v>9</v>
      </c>
      <c r="AF38087">
        <v>2019</v>
      </c>
    </row>
    <row r="38088" spans="1:32" x14ac:dyDescent="0.25">
      <c r="A38088" s="1" t="s">
        <v>4071</v>
      </c>
      <c r="B38088" s="1">
        <v>12</v>
      </c>
      <c r="C38088" s="6">
        <v>43724</v>
      </c>
      <c r="D38088" s="1">
        <v>554</v>
      </c>
      <c r="E38088">
        <f>VLOOKUP(D38088,Product!$A$2:$G$607,7)</f>
        <v>4</v>
      </c>
      <c r="F38088" s="1">
        <f>VLOOKUP(E38088,Subcategory!$A$2:$C$38,3)</f>
        <v>2</v>
      </c>
      <c r="G38088" s="1" t="str">
        <f>VLOOKUP(F38088,Category!$A$2:$B$5,2)</f>
        <v>Components</v>
      </c>
      <c r="H38088" s="1">
        <v>509</v>
      </c>
      <c r="I38088" s="1" t="str">
        <f>VLOOKUP(H38088,Reseller!$A$2:$D$702,4)</f>
        <v>Fun Toys and Bikes</v>
      </c>
      <c r="J38088" s="1">
        <f>VLOOKUP(H38088,Reseller!$A$2:$D$702,2)</f>
        <v>291</v>
      </c>
      <c r="K38088" s="1" t="str">
        <f>VLOOKUP(J38088,Geography!$A$2:$D$656,4)</f>
        <v>United States</v>
      </c>
      <c r="L38088" s="1">
        <v>4</v>
      </c>
      <c r="M38088" s="1">
        <v>1</v>
      </c>
      <c r="N38088" s="10">
        <v>54.94</v>
      </c>
      <c r="O38088" s="10">
        <v>40.659999999999997</v>
      </c>
      <c r="P38088" s="10">
        <v>54.94</v>
      </c>
      <c r="Q38088" s="16">
        <v>14.280000000000001</v>
      </c>
      <c r="AA38088" t="str">
        <v>set 19</v>
      </c>
      <c r="AB38088"/>
      <c r="AC38088"/>
      <c r="AD38088">
        <v>9</v>
      </c>
      <c r="AF38088">
        <v>2019</v>
      </c>
    </row>
    <row r="38089" spans="1:32" x14ac:dyDescent="0.25">
      <c r="A38089" s="1" t="s">
        <v>4071</v>
      </c>
      <c r="B38089" s="1">
        <v>13</v>
      </c>
      <c r="C38089" s="6">
        <v>43724</v>
      </c>
      <c r="D38089" s="1">
        <v>561</v>
      </c>
      <c r="E38089">
        <f>VLOOKUP(D38089,Product!$A$2:$G$607,7)</f>
        <v>3</v>
      </c>
      <c r="F38089" s="1">
        <f>VLOOKUP(E38089,Subcategory!$A$2:$C$38,3)</f>
        <v>1</v>
      </c>
      <c r="G38089" s="1" t="str">
        <f>VLOOKUP(F38089,Category!$A$2:$B$5,2)</f>
        <v>Bikes</v>
      </c>
      <c r="H38089" s="1">
        <v>509</v>
      </c>
      <c r="I38089" s="1" t="str">
        <f>VLOOKUP(H38089,Reseller!$A$2:$D$702,4)</f>
        <v>Fun Toys and Bikes</v>
      </c>
      <c r="J38089" s="1">
        <f>VLOOKUP(H38089,Reseller!$A$2:$D$702,2)</f>
        <v>291</v>
      </c>
      <c r="K38089" s="1" t="str">
        <f>VLOOKUP(J38089,Geography!$A$2:$D$656,4)</f>
        <v>United States</v>
      </c>
      <c r="L38089" s="1">
        <v>4</v>
      </c>
      <c r="M38089" s="1">
        <v>1</v>
      </c>
      <c r="N38089" s="10">
        <v>953.63</v>
      </c>
      <c r="O38089" s="10">
        <v>1481.94</v>
      </c>
      <c r="P38089" s="10">
        <v>953.63</v>
      </c>
      <c r="Q38089" s="16">
        <v>-528.31000000000006</v>
      </c>
      <c r="AA38089" t="str">
        <v>set 19</v>
      </c>
      <c r="AB38089"/>
      <c r="AC38089"/>
      <c r="AD38089">
        <v>9</v>
      </c>
      <c r="AF38089">
        <v>2019</v>
      </c>
    </row>
    <row r="38090" spans="1:32" x14ac:dyDescent="0.25">
      <c r="A38090" s="1" t="s">
        <v>4071</v>
      </c>
      <c r="B38090" s="1">
        <v>14</v>
      </c>
      <c r="C38090" s="6">
        <v>43724</v>
      </c>
      <c r="D38090" s="1">
        <v>564</v>
      </c>
      <c r="E38090">
        <f>VLOOKUP(D38090,Product!$A$2:$G$607,7)</f>
        <v>3</v>
      </c>
      <c r="F38090" s="1">
        <f>VLOOKUP(E38090,Subcategory!$A$2:$C$38,3)</f>
        <v>1</v>
      </c>
      <c r="G38090" s="1" t="str">
        <f>VLOOKUP(F38090,Category!$A$2:$B$5,2)</f>
        <v>Bikes</v>
      </c>
      <c r="H38090" s="1">
        <v>509</v>
      </c>
      <c r="I38090" s="1" t="str">
        <f>VLOOKUP(H38090,Reseller!$A$2:$D$702,4)</f>
        <v>Fun Toys and Bikes</v>
      </c>
      <c r="J38090" s="1">
        <f>VLOOKUP(H38090,Reseller!$A$2:$D$702,2)</f>
        <v>291</v>
      </c>
      <c r="K38090" s="1" t="str">
        <f>VLOOKUP(J38090,Geography!$A$2:$D$656,4)</f>
        <v>United States</v>
      </c>
      <c r="L38090" s="1">
        <v>4</v>
      </c>
      <c r="M38090" s="1">
        <v>3</v>
      </c>
      <c r="N38090" s="10">
        <v>953.63</v>
      </c>
      <c r="O38090" s="10">
        <v>4445.8100000000004</v>
      </c>
      <c r="P38090" s="10">
        <v>2860.89</v>
      </c>
      <c r="Q38090" s="16">
        <v>-1584.9200000000005</v>
      </c>
      <c r="AA38090" t="str">
        <v>set 19</v>
      </c>
      <c r="AB38090"/>
      <c r="AC38090"/>
      <c r="AD38090">
        <v>9</v>
      </c>
      <c r="AF38090">
        <v>2019</v>
      </c>
    </row>
    <row r="38091" spans="1:32" x14ac:dyDescent="0.25">
      <c r="A38091" s="1" t="s">
        <v>4071</v>
      </c>
      <c r="B38091" s="1">
        <v>15</v>
      </c>
      <c r="C38091" s="6">
        <v>43724</v>
      </c>
      <c r="D38091" s="1">
        <v>569</v>
      </c>
      <c r="E38091">
        <f>VLOOKUP(D38091,Product!$A$2:$G$607,7)</f>
        <v>3</v>
      </c>
      <c r="F38091" s="1">
        <f>VLOOKUP(E38091,Subcategory!$A$2:$C$38,3)</f>
        <v>1</v>
      </c>
      <c r="G38091" s="1" t="str">
        <f>VLOOKUP(F38091,Category!$A$2:$B$5,2)</f>
        <v>Bikes</v>
      </c>
      <c r="H38091" s="1">
        <v>509</v>
      </c>
      <c r="I38091" s="1" t="str">
        <f>VLOOKUP(H38091,Reseller!$A$2:$D$702,4)</f>
        <v>Fun Toys and Bikes</v>
      </c>
      <c r="J38091" s="1">
        <f>VLOOKUP(H38091,Reseller!$A$2:$D$702,2)</f>
        <v>291</v>
      </c>
      <c r="K38091" s="1" t="str">
        <f>VLOOKUP(J38091,Geography!$A$2:$D$656,4)</f>
        <v>United States</v>
      </c>
      <c r="L38091" s="1">
        <v>4</v>
      </c>
      <c r="M38091" s="1">
        <v>2</v>
      </c>
      <c r="N38091" s="10">
        <v>334.06</v>
      </c>
      <c r="O38091" s="10">
        <v>922.89</v>
      </c>
      <c r="P38091" s="10">
        <v>668.12</v>
      </c>
      <c r="Q38091" s="16">
        <v>-254.76999999999998</v>
      </c>
      <c r="AA38091" t="str">
        <v>set 19</v>
      </c>
      <c r="AB38091"/>
      <c r="AC38091"/>
      <c r="AD38091">
        <v>9</v>
      </c>
      <c r="AF38091">
        <v>2019</v>
      </c>
    </row>
    <row r="38092" spans="1:32" x14ac:dyDescent="0.25">
      <c r="A38092" s="1" t="s">
        <v>4071</v>
      </c>
      <c r="B38092" s="1">
        <v>16</v>
      </c>
      <c r="C38092" s="6">
        <v>43724</v>
      </c>
      <c r="D38092" s="1">
        <v>492</v>
      </c>
      <c r="E38092">
        <f>VLOOKUP(D38092,Product!$A$2:$G$607,7)</f>
        <v>16</v>
      </c>
      <c r="F38092" s="1">
        <f>VLOOKUP(E38092,Subcategory!$A$2:$C$38,3)</f>
        <v>2</v>
      </c>
      <c r="G38092" s="1" t="str">
        <f>VLOOKUP(F38092,Category!$A$2:$B$5,2)</f>
        <v>Components</v>
      </c>
      <c r="H38092" s="1">
        <v>509</v>
      </c>
      <c r="I38092" s="1" t="str">
        <f>VLOOKUP(H38092,Reseller!$A$2:$D$702,4)</f>
        <v>Fun Toys and Bikes</v>
      </c>
      <c r="J38092" s="1">
        <f>VLOOKUP(H38092,Reseller!$A$2:$D$702,2)</f>
        <v>291</v>
      </c>
      <c r="K38092" s="1" t="str">
        <f>VLOOKUP(J38092,Geography!$A$2:$D$656,4)</f>
        <v>United States</v>
      </c>
      <c r="L38092" s="1">
        <v>4</v>
      </c>
      <c r="M38092" s="1">
        <v>1</v>
      </c>
      <c r="N38092" s="10">
        <v>602.35</v>
      </c>
      <c r="O38092" s="10">
        <v>601.74</v>
      </c>
      <c r="P38092" s="10">
        <v>602.35</v>
      </c>
      <c r="Q38092" s="16">
        <v>0.61000000000001364</v>
      </c>
      <c r="AA38092" t="str">
        <v>set 19</v>
      </c>
      <c r="AB38092"/>
      <c r="AC38092"/>
      <c r="AD38092">
        <v>9</v>
      </c>
      <c r="AF38092">
        <v>2019</v>
      </c>
    </row>
    <row r="38093" spans="1:32" x14ac:dyDescent="0.25">
      <c r="A38093" s="1" t="s">
        <v>4071</v>
      </c>
      <c r="B38093" s="1">
        <v>17</v>
      </c>
      <c r="C38093" s="6">
        <v>43724</v>
      </c>
      <c r="D38093" s="1">
        <v>521</v>
      </c>
      <c r="E38093">
        <f>VLOOKUP(D38093,Product!$A$2:$G$607,7)</f>
        <v>15</v>
      </c>
      <c r="F38093" s="1">
        <f>VLOOKUP(E38093,Subcategory!$A$2:$C$38,3)</f>
        <v>2</v>
      </c>
      <c r="G38093" s="1" t="str">
        <f>VLOOKUP(F38093,Category!$A$2:$B$5,2)</f>
        <v>Components</v>
      </c>
      <c r="H38093" s="1">
        <v>509</v>
      </c>
      <c r="I38093" s="1" t="str">
        <f>VLOOKUP(H38093,Reseller!$A$2:$D$702,4)</f>
        <v>Fun Toys and Bikes</v>
      </c>
      <c r="J38093" s="1">
        <f>VLOOKUP(H38093,Reseller!$A$2:$D$702,2)</f>
        <v>291</v>
      </c>
      <c r="K38093" s="1" t="str">
        <f>VLOOKUP(J38093,Geography!$A$2:$D$656,4)</f>
        <v>United States</v>
      </c>
      <c r="L38093" s="1">
        <v>4</v>
      </c>
      <c r="M38093" s="1">
        <v>2</v>
      </c>
      <c r="N38093" s="10">
        <v>16.27</v>
      </c>
      <c r="O38093" s="10">
        <v>24.08</v>
      </c>
      <c r="P38093" s="10">
        <v>32.54</v>
      </c>
      <c r="Q38093" s="16">
        <v>8.4600000000000009</v>
      </c>
      <c r="AA38093" t="str">
        <v>set 19</v>
      </c>
      <c r="AB38093"/>
      <c r="AC38093"/>
      <c r="AD38093">
        <v>9</v>
      </c>
      <c r="AF38093">
        <v>2019</v>
      </c>
    </row>
    <row r="38094" spans="1:32" x14ac:dyDescent="0.25">
      <c r="A38094" s="1" t="s">
        <v>4071</v>
      </c>
      <c r="B38094" s="1">
        <v>18</v>
      </c>
      <c r="C38094" s="6">
        <v>43724</v>
      </c>
      <c r="D38094" s="1">
        <v>579</v>
      </c>
      <c r="E38094">
        <f>VLOOKUP(D38094,Product!$A$2:$G$607,7)</f>
        <v>3</v>
      </c>
      <c r="F38094" s="1">
        <f>VLOOKUP(E38094,Subcategory!$A$2:$C$38,3)</f>
        <v>1</v>
      </c>
      <c r="G38094" s="1" t="str">
        <f>VLOOKUP(F38094,Category!$A$2:$B$5,2)</f>
        <v>Bikes</v>
      </c>
      <c r="H38094" s="1">
        <v>509</v>
      </c>
      <c r="I38094" s="1" t="str">
        <f>VLOOKUP(H38094,Reseller!$A$2:$D$702,4)</f>
        <v>Fun Toys and Bikes</v>
      </c>
      <c r="J38094" s="1">
        <f>VLOOKUP(H38094,Reseller!$A$2:$D$702,2)</f>
        <v>291</v>
      </c>
      <c r="K38094" s="1" t="str">
        <f>VLOOKUP(J38094,Geography!$A$2:$D$656,4)</f>
        <v>United States</v>
      </c>
      <c r="L38094" s="1">
        <v>4</v>
      </c>
      <c r="M38094" s="1">
        <v>3</v>
      </c>
      <c r="N38094" s="10">
        <v>728.91</v>
      </c>
      <c r="O38094" s="10">
        <v>2265.4499999999998</v>
      </c>
      <c r="P38094" s="10">
        <v>2186.73</v>
      </c>
      <c r="Q38094" s="16">
        <v>-78.7199999999998</v>
      </c>
      <c r="AA38094" t="str">
        <v>set 19</v>
      </c>
      <c r="AB38094"/>
      <c r="AC38094"/>
      <c r="AD38094">
        <v>9</v>
      </c>
      <c r="AF38094">
        <v>2019</v>
      </c>
    </row>
    <row r="38095" spans="1:32" x14ac:dyDescent="0.25">
      <c r="A38095" s="1" t="s">
        <v>4071</v>
      </c>
      <c r="B38095" s="1">
        <v>19</v>
      </c>
      <c r="C38095" s="6">
        <v>43724</v>
      </c>
      <c r="D38095" s="1">
        <v>558</v>
      </c>
      <c r="E38095">
        <f>VLOOKUP(D38095,Product!$A$2:$G$607,7)</f>
        <v>8</v>
      </c>
      <c r="F38095" s="1">
        <f>VLOOKUP(E38095,Subcategory!$A$2:$C$38,3)</f>
        <v>2</v>
      </c>
      <c r="G38095" s="1" t="str">
        <f>VLOOKUP(F38095,Category!$A$2:$B$5,2)</f>
        <v>Components</v>
      </c>
      <c r="H38095" s="1">
        <v>509</v>
      </c>
      <c r="I38095" s="1" t="str">
        <f>VLOOKUP(H38095,Reseller!$A$2:$D$702,4)</f>
        <v>Fun Toys and Bikes</v>
      </c>
      <c r="J38095" s="1">
        <f>VLOOKUP(H38095,Reseller!$A$2:$D$702,2)</f>
        <v>291</v>
      </c>
      <c r="K38095" s="1" t="str">
        <f>VLOOKUP(J38095,Geography!$A$2:$D$656,4)</f>
        <v>United States</v>
      </c>
      <c r="L38095" s="1">
        <v>4</v>
      </c>
      <c r="M38095" s="1">
        <v>5</v>
      </c>
      <c r="N38095" s="10">
        <v>242.99</v>
      </c>
      <c r="O38095" s="10">
        <v>899.08</v>
      </c>
      <c r="P38095" s="10">
        <v>1214.95</v>
      </c>
      <c r="Q38095" s="16">
        <v>315.87</v>
      </c>
      <c r="AA38095" t="str">
        <v>set 19</v>
      </c>
      <c r="AB38095"/>
      <c r="AC38095"/>
      <c r="AD38095">
        <v>9</v>
      </c>
      <c r="AF38095">
        <v>2019</v>
      </c>
    </row>
    <row r="38096" spans="1:32" x14ac:dyDescent="0.25">
      <c r="A38096" s="1" t="s">
        <v>4071</v>
      </c>
      <c r="B38096" s="1">
        <v>20</v>
      </c>
      <c r="C38096" s="6">
        <v>43724</v>
      </c>
      <c r="D38096" s="1">
        <v>496</v>
      </c>
      <c r="E38096">
        <f>VLOOKUP(D38096,Product!$A$2:$G$607,7)</f>
        <v>16</v>
      </c>
      <c r="F38096" s="1">
        <f>VLOOKUP(E38096,Subcategory!$A$2:$C$38,3)</f>
        <v>2</v>
      </c>
      <c r="G38096" s="1" t="str">
        <f>VLOOKUP(F38096,Category!$A$2:$B$5,2)</f>
        <v>Components</v>
      </c>
      <c r="H38096" s="1">
        <v>509</v>
      </c>
      <c r="I38096" s="1" t="str">
        <f>VLOOKUP(H38096,Reseller!$A$2:$D$702,4)</f>
        <v>Fun Toys and Bikes</v>
      </c>
      <c r="J38096" s="1">
        <f>VLOOKUP(H38096,Reseller!$A$2:$D$702,2)</f>
        <v>291</v>
      </c>
      <c r="K38096" s="1" t="str">
        <f>VLOOKUP(J38096,Geography!$A$2:$D$656,4)</f>
        <v>United States</v>
      </c>
      <c r="L38096" s="1">
        <v>4</v>
      </c>
      <c r="M38096" s="1">
        <v>1</v>
      </c>
      <c r="N38096" s="10">
        <v>602.35</v>
      </c>
      <c r="O38096" s="10">
        <v>601.74</v>
      </c>
      <c r="P38096" s="10">
        <v>602.35</v>
      </c>
      <c r="Q38096" s="16">
        <v>0.61000000000001364</v>
      </c>
      <c r="AA38096" t="str">
        <v>set 19</v>
      </c>
      <c r="AB38096"/>
      <c r="AC38096"/>
      <c r="AD38096">
        <v>9</v>
      </c>
      <c r="AF38096">
        <v>2019</v>
      </c>
    </row>
    <row r="38097" spans="1:32" x14ac:dyDescent="0.25">
      <c r="A38097" s="1" t="s">
        <v>4071</v>
      </c>
      <c r="B38097" s="1">
        <v>21</v>
      </c>
      <c r="C38097" s="6">
        <v>43724</v>
      </c>
      <c r="D38097" s="1">
        <v>548</v>
      </c>
      <c r="E38097">
        <f>VLOOKUP(D38097,Product!$A$2:$G$607,7)</f>
        <v>13</v>
      </c>
      <c r="F38097" s="1">
        <f>VLOOKUP(E38097,Subcategory!$A$2:$C$38,3)</f>
        <v>2</v>
      </c>
      <c r="G38097" s="1" t="str">
        <f>VLOOKUP(F38097,Category!$A$2:$B$5,2)</f>
        <v>Components</v>
      </c>
      <c r="H38097" s="1">
        <v>509</v>
      </c>
      <c r="I38097" s="1" t="str">
        <f>VLOOKUP(H38097,Reseller!$A$2:$D$702,4)</f>
        <v>Fun Toys and Bikes</v>
      </c>
      <c r="J38097" s="1">
        <f>VLOOKUP(H38097,Reseller!$A$2:$D$702,2)</f>
        <v>291</v>
      </c>
      <c r="K38097" s="1" t="str">
        <f>VLOOKUP(J38097,Geography!$A$2:$D$656,4)</f>
        <v>United States</v>
      </c>
      <c r="L38097" s="1">
        <v>4</v>
      </c>
      <c r="M38097" s="1">
        <v>1</v>
      </c>
      <c r="N38097" s="10">
        <v>48.59</v>
      </c>
      <c r="O38097" s="10">
        <v>35.96</v>
      </c>
      <c r="P38097" s="10">
        <v>48.59</v>
      </c>
      <c r="Q38097" s="16">
        <v>12.630000000000003</v>
      </c>
      <c r="AA38097" t="str">
        <v>set 19</v>
      </c>
      <c r="AB38097"/>
      <c r="AC38097"/>
      <c r="AD38097">
        <v>9</v>
      </c>
      <c r="AF38097">
        <v>2019</v>
      </c>
    </row>
    <row r="38098" spans="1:32" x14ac:dyDescent="0.25">
      <c r="A38098" s="1" t="s">
        <v>4071</v>
      </c>
      <c r="B38098" s="1">
        <v>22</v>
      </c>
      <c r="C38098" s="6">
        <v>43724</v>
      </c>
      <c r="D38098" s="1">
        <v>562</v>
      </c>
      <c r="E38098">
        <f>VLOOKUP(D38098,Product!$A$2:$G$607,7)</f>
        <v>3</v>
      </c>
      <c r="F38098" s="1">
        <f>VLOOKUP(E38098,Subcategory!$A$2:$C$38,3)</f>
        <v>1</v>
      </c>
      <c r="G38098" s="1" t="str">
        <f>VLOOKUP(F38098,Category!$A$2:$B$5,2)</f>
        <v>Bikes</v>
      </c>
      <c r="H38098" s="1">
        <v>509</v>
      </c>
      <c r="I38098" s="1" t="str">
        <f>VLOOKUP(H38098,Reseller!$A$2:$D$702,4)</f>
        <v>Fun Toys and Bikes</v>
      </c>
      <c r="J38098" s="1">
        <f>VLOOKUP(H38098,Reseller!$A$2:$D$702,2)</f>
        <v>291</v>
      </c>
      <c r="K38098" s="1" t="str">
        <f>VLOOKUP(J38098,Geography!$A$2:$D$656,4)</f>
        <v>United States</v>
      </c>
      <c r="L38098" s="1">
        <v>4</v>
      </c>
      <c r="M38098" s="1">
        <v>1</v>
      </c>
      <c r="N38098" s="10">
        <v>953.63</v>
      </c>
      <c r="O38098" s="10">
        <v>1481.94</v>
      </c>
      <c r="P38098" s="10">
        <v>953.63</v>
      </c>
      <c r="Q38098" s="16">
        <v>-528.31000000000006</v>
      </c>
      <c r="AA38098" t="str">
        <v>set 19</v>
      </c>
      <c r="AB38098"/>
      <c r="AC38098"/>
      <c r="AD38098">
        <v>9</v>
      </c>
      <c r="AF38098">
        <v>2019</v>
      </c>
    </row>
    <row r="38099" spans="1:32" x14ac:dyDescent="0.25">
      <c r="A38099" s="1" t="s">
        <v>4071</v>
      </c>
      <c r="B38099" s="1">
        <v>23</v>
      </c>
      <c r="C38099" s="6">
        <v>43724</v>
      </c>
      <c r="D38099" s="1">
        <v>507</v>
      </c>
      <c r="E38099">
        <f>VLOOKUP(D38099,Product!$A$2:$G$607,7)</f>
        <v>16</v>
      </c>
      <c r="F38099" s="1">
        <f>VLOOKUP(E38099,Subcategory!$A$2:$C$38,3)</f>
        <v>2</v>
      </c>
      <c r="G38099" s="1" t="str">
        <f>VLOOKUP(F38099,Category!$A$2:$B$5,2)</f>
        <v>Components</v>
      </c>
      <c r="H38099" s="1">
        <v>509</v>
      </c>
      <c r="I38099" s="1" t="str">
        <f>VLOOKUP(H38099,Reseller!$A$2:$D$702,4)</f>
        <v>Fun Toys and Bikes</v>
      </c>
      <c r="J38099" s="1">
        <f>VLOOKUP(H38099,Reseller!$A$2:$D$702,2)</f>
        <v>291</v>
      </c>
      <c r="K38099" s="1" t="str">
        <f>VLOOKUP(J38099,Geography!$A$2:$D$656,4)</f>
        <v>United States</v>
      </c>
      <c r="L38099" s="1">
        <v>4</v>
      </c>
      <c r="M38099" s="1">
        <v>1</v>
      </c>
      <c r="N38099" s="10">
        <v>200.05</v>
      </c>
      <c r="O38099" s="10">
        <v>199.85</v>
      </c>
      <c r="P38099" s="10">
        <v>200.05</v>
      </c>
      <c r="Q38099" s="16">
        <v>0.20000000000001705</v>
      </c>
      <c r="AA38099" t="str">
        <v>set 19</v>
      </c>
      <c r="AB38099"/>
      <c r="AC38099"/>
      <c r="AD38099">
        <v>9</v>
      </c>
      <c r="AF38099">
        <v>2019</v>
      </c>
    </row>
    <row r="38100" spans="1:32" x14ac:dyDescent="0.25">
      <c r="A38100" s="1" t="s">
        <v>4071</v>
      </c>
      <c r="B38100" s="1">
        <v>24</v>
      </c>
      <c r="C38100" s="6">
        <v>43724</v>
      </c>
      <c r="D38100" s="1">
        <v>570</v>
      </c>
      <c r="E38100">
        <f>VLOOKUP(D38100,Product!$A$2:$G$607,7)</f>
        <v>3</v>
      </c>
      <c r="F38100" s="1">
        <f>VLOOKUP(E38100,Subcategory!$A$2:$C$38,3)</f>
        <v>1</v>
      </c>
      <c r="G38100" s="1" t="str">
        <f>VLOOKUP(F38100,Category!$A$2:$B$5,2)</f>
        <v>Bikes</v>
      </c>
      <c r="H38100" s="1">
        <v>509</v>
      </c>
      <c r="I38100" s="1" t="str">
        <f>VLOOKUP(H38100,Reseller!$A$2:$D$702,4)</f>
        <v>Fun Toys and Bikes</v>
      </c>
      <c r="J38100" s="1">
        <f>VLOOKUP(H38100,Reseller!$A$2:$D$702,2)</f>
        <v>291</v>
      </c>
      <c r="K38100" s="1" t="str">
        <f>VLOOKUP(J38100,Geography!$A$2:$D$656,4)</f>
        <v>United States</v>
      </c>
      <c r="L38100" s="1">
        <v>4</v>
      </c>
      <c r="M38100" s="1">
        <v>1</v>
      </c>
      <c r="N38100" s="10">
        <v>334.06</v>
      </c>
      <c r="O38100" s="10">
        <v>461.44</v>
      </c>
      <c r="P38100" s="10">
        <v>334.06</v>
      </c>
      <c r="Q38100" s="16">
        <v>-127.38</v>
      </c>
      <c r="AA38100" t="str">
        <v>set 19</v>
      </c>
      <c r="AB38100"/>
      <c r="AC38100"/>
      <c r="AD38100">
        <v>9</v>
      </c>
      <c r="AF38100">
        <v>2019</v>
      </c>
    </row>
    <row r="38101" spans="1:32" x14ac:dyDescent="0.25">
      <c r="A38101" s="1" t="s">
        <v>4071</v>
      </c>
      <c r="B38101" s="1">
        <v>25</v>
      </c>
      <c r="C38101" s="6">
        <v>43724</v>
      </c>
      <c r="D38101" s="1">
        <v>585</v>
      </c>
      <c r="E38101">
        <f>VLOOKUP(D38101,Product!$A$2:$G$607,7)</f>
        <v>3</v>
      </c>
      <c r="F38101" s="1">
        <f>VLOOKUP(E38101,Subcategory!$A$2:$C$38,3)</f>
        <v>1</v>
      </c>
      <c r="G38101" s="1" t="str">
        <f>VLOOKUP(F38101,Category!$A$2:$B$5,2)</f>
        <v>Bikes</v>
      </c>
      <c r="H38101" s="1">
        <v>509</v>
      </c>
      <c r="I38101" s="1" t="str">
        <f>VLOOKUP(H38101,Reseller!$A$2:$D$702,4)</f>
        <v>Fun Toys and Bikes</v>
      </c>
      <c r="J38101" s="1">
        <f>VLOOKUP(H38101,Reseller!$A$2:$D$702,2)</f>
        <v>291</v>
      </c>
      <c r="K38101" s="1" t="str">
        <f>VLOOKUP(J38101,Geography!$A$2:$D$656,4)</f>
        <v>United States</v>
      </c>
      <c r="L38101" s="1">
        <v>4</v>
      </c>
      <c r="M38101" s="1">
        <v>2</v>
      </c>
      <c r="N38101" s="10">
        <v>334.06</v>
      </c>
      <c r="O38101" s="10">
        <v>922.89</v>
      </c>
      <c r="P38101" s="10">
        <v>668.12</v>
      </c>
      <c r="Q38101" s="16">
        <v>-254.76999999999998</v>
      </c>
      <c r="AA38101" t="str">
        <v>set 19</v>
      </c>
      <c r="AB38101"/>
      <c r="AC38101"/>
      <c r="AD38101">
        <v>9</v>
      </c>
      <c r="AF38101">
        <v>2019</v>
      </c>
    </row>
    <row r="38102" spans="1:32" x14ac:dyDescent="0.25">
      <c r="A38102" s="1" t="s">
        <v>4071</v>
      </c>
      <c r="B38102" s="1">
        <v>26</v>
      </c>
      <c r="C38102" s="6">
        <v>43724</v>
      </c>
      <c r="D38102" s="1">
        <v>560</v>
      </c>
      <c r="E38102">
        <f>VLOOKUP(D38102,Product!$A$2:$G$607,7)</f>
        <v>3</v>
      </c>
      <c r="F38102" s="1">
        <f>VLOOKUP(E38102,Subcategory!$A$2:$C$38,3)</f>
        <v>1</v>
      </c>
      <c r="G38102" s="1" t="str">
        <f>VLOOKUP(F38102,Category!$A$2:$B$5,2)</f>
        <v>Bikes</v>
      </c>
      <c r="H38102" s="1">
        <v>509</v>
      </c>
      <c r="I38102" s="1" t="str">
        <f>VLOOKUP(H38102,Reseller!$A$2:$D$702,4)</f>
        <v>Fun Toys and Bikes</v>
      </c>
      <c r="J38102" s="1">
        <f>VLOOKUP(H38102,Reseller!$A$2:$D$702,2)</f>
        <v>291</v>
      </c>
      <c r="K38102" s="1" t="str">
        <f>VLOOKUP(J38102,Geography!$A$2:$D$656,4)</f>
        <v>United States</v>
      </c>
      <c r="L38102" s="1">
        <v>4</v>
      </c>
      <c r="M38102" s="1">
        <v>2</v>
      </c>
      <c r="N38102" s="10">
        <v>728.91</v>
      </c>
      <c r="O38102" s="10">
        <v>1510.3</v>
      </c>
      <c r="P38102" s="10">
        <v>1457.82</v>
      </c>
      <c r="Q38102" s="16">
        <v>-52.480000000000018</v>
      </c>
      <c r="AA38102" t="str">
        <v>set 19</v>
      </c>
      <c r="AB38102"/>
      <c r="AC38102"/>
      <c r="AD38102">
        <v>9</v>
      </c>
      <c r="AF38102">
        <v>2019</v>
      </c>
    </row>
    <row r="38103" spans="1:32" x14ac:dyDescent="0.25">
      <c r="A38103" s="1" t="s">
        <v>4071</v>
      </c>
      <c r="B38103" s="1">
        <v>27</v>
      </c>
      <c r="C38103" s="6">
        <v>43724</v>
      </c>
      <c r="D38103" s="1">
        <v>501</v>
      </c>
      <c r="E38103">
        <f>VLOOKUP(D38103,Product!$A$2:$G$607,7)</f>
        <v>9</v>
      </c>
      <c r="F38103" s="1">
        <f>VLOOKUP(E38103,Subcategory!$A$2:$C$38,3)</f>
        <v>2</v>
      </c>
      <c r="G38103" s="1" t="str">
        <f>VLOOKUP(F38103,Category!$A$2:$B$5,2)</f>
        <v>Components</v>
      </c>
      <c r="H38103" s="1">
        <v>509</v>
      </c>
      <c r="I38103" s="1" t="str">
        <f>VLOOKUP(H38103,Reseller!$A$2:$D$702,4)</f>
        <v>Fun Toys and Bikes</v>
      </c>
      <c r="J38103" s="1">
        <f>VLOOKUP(H38103,Reseller!$A$2:$D$702,2)</f>
        <v>291</v>
      </c>
      <c r="K38103" s="1" t="str">
        <f>VLOOKUP(J38103,Geography!$A$2:$D$656,4)</f>
        <v>United States</v>
      </c>
      <c r="L38103" s="1">
        <v>4</v>
      </c>
      <c r="M38103" s="1">
        <v>3</v>
      </c>
      <c r="N38103" s="10">
        <v>72.88</v>
      </c>
      <c r="O38103" s="10">
        <v>161.78</v>
      </c>
      <c r="P38103" s="10">
        <v>218.64</v>
      </c>
      <c r="Q38103" s="16">
        <v>56.859999999999985</v>
      </c>
      <c r="AA38103" t="str">
        <v>set 19</v>
      </c>
      <c r="AB38103"/>
      <c r="AC38103"/>
      <c r="AD38103">
        <v>9</v>
      </c>
      <c r="AF38103">
        <v>2019</v>
      </c>
    </row>
    <row r="38104" spans="1:32" x14ac:dyDescent="0.25">
      <c r="A38104" s="1" t="s">
        <v>4071</v>
      </c>
      <c r="B38104" s="1">
        <v>28</v>
      </c>
      <c r="C38104" s="6">
        <v>43724</v>
      </c>
      <c r="D38104" s="1">
        <v>555</v>
      </c>
      <c r="E38104">
        <f>VLOOKUP(D38104,Product!$A$2:$G$607,7)</f>
        <v>6</v>
      </c>
      <c r="F38104" s="1">
        <f>VLOOKUP(E38104,Subcategory!$A$2:$C$38,3)</f>
        <v>2</v>
      </c>
      <c r="G38104" s="1" t="str">
        <f>VLOOKUP(F38104,Category!$A$2:$B$5,2)</f>
        <v>Components</v>
      </c>
      <c r="H38104" s="1">
        <v>509</v>
      </c>
      <c r="I38104" s="1" t="str">
        <f>VLOOKUP(H38104,Reseller!$A$2:$D$702,4)</f>
        <v>Fun Toys and Bikes</v>
      </c>
      <c r="J38104" s="1">
        <f>VLOOKUP(H38104,Reseller!$A$2:$D$702,2)</f>
        <v>291</v>
      </c>
      <c r="K38104" s="1" t="str">
        <f>VLOOKUP(J38104,Geography!$A$2:$D$656,4)</f>
        <v>United States</v>
      </c>
      <c r="L38104" s="1">
        <v>4</v>
      </c>
      <c r="M38104" s="1">
        <v>2</v>
      </c>
      <c r="N38104" s="10">
        <v>63.9</v>
      </c>
      <c r="O38104" s="10">
        <v>94.57</v>
      </c>
      <c r="P38104" s="10">
        <v>127.8</v>
      </c>
      <c r="Q38104" s="16">
        <v>33.230000000000004</v>
      </c>
      <c r="AA38104" t="str">
        <v>set 19</v>
      </c>
      <c r="AB38104"/>
      <c r="AC38104"/>
      <c r="AD38104">
        <v>9</v>
      </c>
      <c r="AF38104">
        <v>2019</v>
      </c>
    </row>
    <row r="38105" spans="1:32" x14ac:dyDescent="0.25">
      <c r="A38105" s="1" t="s">
        <v>4071</v>
      </c>
      <c r="B38105" s="1">
        <v>29</v>
      </c>
      <c r="C38105" s="6">
        <v>43724</v>
      </c>
      <c r="D38105" s="1">
        <v>514</v>
      </c>
      <c r="E38105">
        <f>VLOOKUP(D38105,Product!$A$2:$G$607,7)</f>
        <v>6</v>
      </c>
      <c r="F38105" s="1">
        <f>VLOOKUP(E38105,Subcategory!$A$2:$C$38,3)</f>
        <v>2</v>
      </c>
      <c r="G38105" s="1" t="str">
        <f>VLOOKUP(F38105,Category!$A$2:$B$5,2)</f>
        <v>Components</v>
      </c>
      <c r="H38105" s="1">
        <v>509</v>
      </c>
      <c r="I38105" s="1" t="str">
        <f>VLOOKUP(H38105,Reseller!$A$2:$D$702,4)</f>
        <v>Fun Toys and Bikes</v>
      </c>
      <c r="J38105" s="1">
        <f>VLOOKUP(H38105,Reseller!$A$2:$D$702,2)</f>
        <v>291</v>
      </c>
      <c r="K38105" s="1" t="str">
        <f>VLOOKUP(J38105,Geography!$A$2:$D$656,4)</f>
        <v>United States</v>
      </c>
      <c r="L38105" s="1">
        <v>4</v>
      </c>
      <c r="M38105" s="1">
        <v>3</v>
      </c>
      <c r="N38105" s="10">
        <v>63.9</v>
      </c>
      <c r="O38105" s="10">
        <v>141.86000000000001</v>
      </c>
      <c r="P38105" s="10">
        <v>191.7</v>
      </c>
      <c r="Q38105" s="16">
        <v>49.839999999999975</v>
      </c>
      <c r="AA38105" t="str">
        <v>set 19</v>
      </c>
      <c r="AB38105"/>
      <c r="AC38105"/>
      <c r="AD38105">
        <v>9</v>
      </c>
      <c r="AF38105">
        <v>2019</v>
      </c>
    </row>
    <row r="38106" spans="1:32" x14ac:dyDescent="0.25">
      <c r="A38106" s="1" t="s">
        <v>4071</v>
      </c>
      <c r="B38106" s="1">
        <v>30</v>
      </c>
      <c r="C38106" s="6">
        <v>43724</v>
      </c>
      <c r="D38106" s="1">
        <v>601</v>
      </c>
      <c r="E38106">
        <f>VLOOKUP(D38106,Product!$A$2:$G$607,7)</f>
        <v>5</v>
      </c>
      <c r="F38106" s="1">
        <f>VLOOKUP(E38106,Subcategory!$A$2:$C$38,3)</f>
        <v>2</v>
      </c>
      <c r="G38106" s="1" t="str">
        <f>VLOOKUP(F38106,Category!$A$2:$B$5,2)</f>
        <v>Components</v>
      </c>
      <c r="H38106" s="1">
        <v>509</v>
      </c>
      <c r="I38106" s="1" t="str">
        <f>VLOOKUP(H38106,Reseller!$A$2:$D$702,4)</f>
        <v>Fun Toys and Bikes</v>
      </c>
      <c r="J38106" s="1">
        <f>VLOOKUP(H38106,Reseller!$A$2:$D$702,2)</f>
        <v>291</v>
      </c>
      <c r="K38106" s="1" t="str">
        <f>VLOOKUP(J38106,Geography!$A$2:$D$656,4)</f>
        <v>United States</v>
      </c>
      <c r="L38106" s="1">
        <v>4</v>
      </c>
      <c r="M38106" s="1">
        <v>4</v>
      </c>
      <c r="N38106" s="10">
        <v>32.39</v>
      </c>
      <c r="O38106" s="10">
        <v>95.89</v>
      </c>
      <c r="P38106" s="10">
        <v>129.56</v>
      </c>
      <c r="Q38106" s="16">
        <v>33.67</v>
      </c>
      <c r="AA38106" t="str">
        <v>set 19</v>
      </c>
      <c r="AB38106"/>
      <c r="AC38106"/>
      <c r="AD38106">
        <v>9</v>
      </c>
      <c r="AF38106">
        <v>2019</v>
      </c>
    </row>
    <row r="38107" spans="1:32" x14ac:dyDescent="0.25">
      <c r="A38107" s="1" t="s">
        <v>4071</v>
      </c>
      <c r="B38107" s="1">
        <v>31</v>
      </c>
      <c r="C38107" s="6">
        <v>43724</v>
      </c>
      <c r="D38107" s="1">
        <v>559</v>
      </c>
      <c r="E38107">
        <f>VLOOKUP(D38107,Product!$A$2:$G$607,7)</f>
        <v>7</v>
      </c>
      <c r="F38107" s="1">
        <f>VLOOKUP(E38107,Subcategory!$A$2:$C$38,3)</f>
        <v>2</v>
      </c>
      <c r="G38107" s="1" t="str">
        <f>VLOOKUP(F38107,Category!$A$2:$B$5,2)</f>
        <v>Components</v>
      </c>
      <c r="H38107" s="1">
        <v>509</v>
      </c>
      <c r="I38107" s="1" t="str">
        <f>VLOOKUP(H38107,Reseller!$A$2:$D$702,4)</f>
        <v>Fun Toys and Bikes</v>
      </c>
      <c r="J38107" s="1">
        <f>VLOOKUP(H38107,Reseller!$A$2:$D$702,2)</f>
        <v>291</v>
      </c>
      <c r="K38107" s="1" t="str">
        <f>VLOOKUP(J38107,Geography!$A$2:$D$656,4)</f>
        <v>United States</v>
      </c>
      <c r="L38107" s="1">
        <v>4</v>
      </c>
      <c r="M38107" s="1">
        <v>2</v>
      </c>
      <c r="N38107" s="10">
        <v>12.14</v>
      </c>
      <c r="O38107" s="10">
        <v>17.97</v>
      </c>
      <c r="P38107" s="10">
        <v>24.28</v>
      </c>
      <c r="Q38107" s="16">
        <v>6.3100000000000023</v>
      </c>
      <c r="AA38107" t="str">
        <v>set 19</v>
      </c>
      <c r="AB38107"/>
      <c r="AC38107"/>
      <c r="AD38107">
        <v>9</v>
      </c>
      <c r="AF38107">
        <v>2019</v>
      </c>
    </row>
    <row r="38108" spans="1:32" x14ac:dyDescent="0.25">
      <c r="A38108" s="1" t="s">
        <v>4072</v>
      </c>
      <c r="B38108" s="1">
        <v>1</v>
      </c>
      <c r="C38108" s="6">
        <v>43724</v>
      </c>
      <c r="D38108" s="1">
        <v>484</v>
      </c>
      <c r="E38108">
        <f>VLOOKUP(D38108,Product!$A$2:$G$607,7)</f>
        <v>29</v>
      </c>
      <c r="F38108" s="1">
        <f>VLOOKUP(E38108,Subcategory!$A$2:$C$38,3)</f>
        <v>4</v>
      </c>
      <c r="G38108" s="1" t="str">
        <f>VLOOKUP(F38108,Category!$A$2:$B$5,2)</f>
        <v>Accessories</v>
      </c>
      <c r="H38108" s="1">
        <v>216</v>
      </c>
      <c r="I38108" s="1" t="str">
        <f>VLOOKUP(H38108,Reseller!$A$2:$D$702,4)</f>
        <v>Painters Bicycle Specialists</v>
      </c>
      <c r="J38108" s="1">
        <f>VLOOKUP(H38108,Reseller!$A$2:$D$702,2)</f>
        <v>399</v>
      </c>
      <c r="K38108" s="1" t="str">
        <f>VLOOKUP(J38108,Geography!$A$2:$D$656,4)</f>
        <v>United States</v>
      </c>
      <c r="L38108" s="1">
        <v>2</v>
      </c>
      <c r="M38108" s="1">
        <v>3</v>
      </c>
      <c r="N38108" s="10">
        <v>4.7699999999999996</v>
      </c>
      <c r="O38108" s="10">
        <v>8.92</v>
      </c>
      <c r="P38108" s="10">
        <v>14.31</v>
      </c>
      <c r="Q38108" s="16">
        <v>5.3900000000000006</v>
      </c>
      <c r="AA38108" t="str">
        <v>set 19</v>
      </c>
      <c r="AB38108"/>
      <c r="AC38108"/>
      <c r="AD38108">
        <v>9</v>
      </c>
      <c r="AF38108">
        <v>2019</v>
      </c>
    </row>
    <row r="38109" spans="1:32" x14ac:dyDescent="0.25">
      <c r="A38109" s="1" t="s">
        <v>4072</v>
      </c>
      <c r="B38109" s="1">
        <v>2</v>
      </c>
      <c r="C38109" s="6">
        <v>43724</v>
      </c>
      <c r="D38109" s="1">
        <v>465</v>
      </c>
      <c r="E38109">
        <f>VLOOKUP(D38109,Product!$A$2:$G$607,7)</f>
        <v>20</v>
      </c>
      <c r="F38109" s="1">
        <f>VLOOKUP(E38109,Subcategory!$A$2:$C$38,3)</f>
        <v>3</v>
      </c>
      <c r="G38109" s="1" t="str">
        <f>VLOOKUP(F38109,Category!$A$2:$B$5,2)</f>
        <v>Clothing</v>
      </c>
      <c r="H38109" s="1">
        <v>216</v>
      </c>
      <c r="I38109" s="1" t="str">
        <f>VLOOKUP(H38109,Reseller!$A$2:$D$702,4)</f>
        <v>Painters Bicycle Specialists</v>
      </c>
      <c r="J38109" s="1">
        <f>VLOOKUP(H38109,Reseller!$A$2:$D$702,2)</f>
        <v>399</v>
      </c>
      <c r="K38109" s="1" t="str">
        <f>VLOOKUP(J38109,Geography!$A$2:$D$656,4)</f>
        <v>United States</v>
      </c>
      <c r="L38109" s="1">
        <v>2</v>
      </c>
      <c r="M38109" s="1">
        <v>3</v>
      </c>
      <c r="N38109" s="10">
        <v>14.69</v>
      </c>
      <c r="O38109" s="10">
        <v>27.48</v>
      </c>
      <c r="P38109" s="10">
        <v>44.07</v>
      </c>
      <c r="Q38109" s="16">
        <v>16.59</v>
      </c>
      <c r="AA38109" t="str">
        <v>set 19</v>
      </c>
      <c r="AB38109"/>
      <c r="AC38109"/>
      <c r="AD38109">
        <v>9</v>
      </c>
      <c r="AF38109">
        <v>2019</v>
      </c>
    </row>
    <row r="38110" spans="1:32" x14ac:dyDescent="0.25">
      <c r="A38110" s="1" t="s">
        <v>4072</v>
      </c>
      <c r="B38110" s="1">
        <v>3</v>
      </c>
      <c r="C38110" s="6">
        <v>43724</v>
      </c>
      <c r="D38110" s="1">
        <v>482</v>
      </c>
      <c r="E38110">
        <f>VLOOKUP(D38110,Product!$A$2:$G$607,7)</f>
        <v>23</v>
      </c>
      <c r="F38110" s="1">
        <f>VLOOKUP(E38110,Subcategory!$A$2:$C$38,3)</f>
        <v>3</v>
      </c>
      <c r="G38110" s="1" t="str">
        <f>VLOOKUP(F38110,Category!$A$2:$B$5,2)</f>
        <v>Clothing</v>
      </c>
      <c r="H38110" s="1">
        <v>216</v>
      </c>
      <c r="I38110" s="1" t="str">
        <f>VLOOKUP(H38110,Reseller!$A$2:$D$702,4)</f>
        <v>Painters Bicycle Specialists</v>
      </c>
      <c r="J38110" s="1">
        <f>VLOOKUP(H38110,Reseller!$A$2:$D$702,2)</f>
        <v>399</v>
      </c>
      <c r="K38110" s="1" t="str">
        <f>VLOOKUP(J38110,Geography!$A$2:$D$656,4)</f>
        <v>United States</v>
      </c>
      <c r="L38110" s="1">
        <v>2</v>
      </c>
      <c r="M38110" s="1">
        <v>22</v>
      </c>
      <c r="N38110" s="10">
        <v>4.9400000000000004</v>
      </c>
      <c r="O38110" s="10">
        <v>73.97</v>
      </c>
      <c r="P38110" s="10">
        <v>108.68</v>
      </c>
      <c r="Q38110" s="16">
        <v>34.710000000000008</v>
      </c>
      <c r="AA38110" t="str">
        <v>set 19</v>
      </c>
      <c r="AB38110"/>
      <c r="AC38110"/>
      <c r="AD38110">
        <v>9</v>
      </c>
      <c r="AF38110">
        <v>2019</v>
      </c>
    </row>
    <row r="38111" spans="1:32" x14ac:dyDescent="0.25">
      <c r="A38111" s="1" t="s">
        <v>4072</v>
      </c>
      <c r="B38111" s="1">
        <v>4</v>
      </c>
      <c r="C38111" s="6">
        <v>43724</v>
      </c>
      <c r="D38111" s="1">
        <v>477</v>
      </c>
      <c r="E38111">
        <f>VLOOKUP(D38111,Product!$A$2:$G$607,7)</f>
        <v>28</v>
      </c>
      <c r="F38111" s="1">
        <f>VLOOKUP(E38111,Subcategory!$A$2:$C$38,3)</f>
        <v>4</v>
      </c>
      <c r="G38111" s="1" t="str">
        <f>VLOOKUP(F38111,Category!$A$2:$B$5,2)</f>
        <v>Accessories</v>
      </c>
      <c r="H38111" s="1">
        <v>216</v>
      </c>
      <c r="I38111" s="1" t="str">
        <f>VLOOKUP(H38111,Reseller!$A$2:$D$702,4)</f>
        <v>Painters Bicycle Specialists</v>
      </c>
      <c r="J38111" s="1">
        <f>VLOOKUP(H38111,Reseller!$A$2:$D$702,2)</f>
        <v>399</v>
      </c>
      <c r="K38111" s="1" t="str">
        <f>VLOOKUP(J38111,Geography!$A$2:$D$656,4)</f>
        <v>United States</v>
      </c>
      <c r="L38111" s="1">
        <v>2</v>
      </c>
      <c r="M38111" s="1">
        <v>4</v>
      </c>
      <c r="N38111" s="10">
        <v>2.99</v>
      </c>
      <c r="O38111" s="10">
        <v>7.47</v>
      </c>
      <c r="P38111" s="10">
        <v>11.96</v>
      </c>
      <c r="Q38111" s="16">
        <v>4.4900000000000011</v>
      </c>
      <c r="AA38111" t="str">
        <v>set 19</v>
      </c>
      <c r="AB38111"/>
      <c r="AC38111"/>
      <c r="AD38111">
        <v>9</v>
      </c>
      <c r="AF38111">
        <v>2019</v>
      </c>
    </row>
    <row r="38112" spans="1:32" x14ac:dyDescent="0.25">
      <c r="A38112" s="1" t="s">
        <v>4072</v>
      </c>
      <c r="B38112" s="1">
        <v>5</v>
      </c>
      <c r="C38112" s="6">
        <v>43724</v>
      </c>
      <c r="D38112" s="1">
        <v>222</v>
      </c>
      <c r="E38112">
        <f>VLOOKUP(D38112,Product!$A$2:$G$607,7)</f>
        <v>31</v>
      </c>
      <c r="F38112" s="1">
        <f>VLOOKUP(E38112,Subcategory!$A$2:$C$38,3)</f>
        <v>4</v>
      </c>
      <c r="G38112" s="1" t="str">
        <f>VLOOKUP(F38112,Category!$A$2:$B$5,2)</f>
        <v>Accessories</v>
      </c>
      <c r="H38112" s="1">
        <v>216</v>
      </c>
      <c r="I38112" s="1" t="str">
        <f>VLOOKUP(H38112,Reseller!$A$2:$D$702,4)</f>
        <v>Painters Bicycle Specialists</v>
      </c>
      <c r="J38112" s="1">
        <f>VLOOKUP(H38112,Reseller!$A$2:$D$702,2)</f>
        <v>399</v>
      </c>
      <c r="K38112" s="1" t="str">
        <f>VLOOKUP(J38112,Geography!$A$2:$D$656,4)</f>
        <v>United States</v>
      </c>
      <c r="L38112" s="1">
        <v>2</v>
      </c>
      <c r="M38112" s="1">
        <v>4</v>
      </c>
      <c r="N38112" s="10">
        <v>20.99</v>
      </c>
      <c r="O38112" s="10">
        <v>52.35</v>
      </c>
      <c r="P38112" s="10">
        <v>83.96</v>
      </c>
      <c r="Q38112" s="16">
        <v>31.609999999999992</v>
      </c>
      <c r="AA38112" t="str">
        <v>set 19</v>
      </c>
      <c r="AB38112"/>
      <c r="AC38112"/>
      <c r="AD38112">
        <v>9</v>
      </c>
      <c r="AF38112">
        <v>2019</v>
      </c>
    </row>
    <row r="38113" spans="1:32" x14ac:dyDescent="0.25">
      <c r="A38113" s="1" t="s">
        <v>4072</v>
      </c>
      <c r="B38113" s="1">
        <v>6</v>
      </c>
      <c r="C38113" s="6">
        <v>43724</v>
      </c>
      <c r="D38113" s="1">
        <v>471</v>
      </c>
      <c r="E38113">
        <f>VLOOKUP(D38113,Product!$A$2:$G$607,7)</f>
        <v>25</v>
      </c>
      <c r="F38113" s="1">
        <f>VLOOKUP(E38113,Subcategory!$A$2:$C$38,3)</f>
        <v>3</v>
      </c>
      <c r="G38113" s="1" t="str">
        <f>VLOOKUP(F38113,Category!$A$2:$B$5,2)</f>
        <v>Clothing</v>
      </c>
      <c r="H38113" s="1">
        <v>216</v>
      </c>
      <c r="I38113" s="1" t="str">
        <f>VLOOKUP(H38113,Reseller!$A$2:$D$702,4)</f>
        <v>Painters Bicycle Specialists</v>
      </c>
      <c r="J38113" s="1">
        <f>VLOOKUP(H38113,Reseller!$A$2:$D$702,2)</f>
        <v>399</v>
      </c>
      <c r="K38113" s="1" t="str">
        <f>VLOOKUP(J38113,Geography!$A$2:$D$656,4)</f>
        <v>United States</v>
      </c>
      <c r="L38113" s="1">
        <v>2</v>
      </c>
      <c r="M38113" s="1">
        <v>6</v>
      </c>
      <c r="N38113" s="10">
        <v>38.1</v>
      </c>
      <c r="O38113" s="10">
        <v>142.49</v>
      </c>
      <c r="P38113" s="10">
        <v>228.6</v>
      </c>
      <c r="Q38113" s="16">
        <v>86.109999999999985</v>
      </c>
      <c r="AA38113" t="str">
        <v>set 19</v>
      </c>
      <c r="AB38113"/>
      <c r="AC38113"/>
      <c r="AD38113">
        <v>9</v>
      </c>
      <c r="AF38113">
        <v>2019</v>
      </c>
    </row>
    <row r="38114" spans="1:32" x14ac:dyDescent="0.25">
      <c r="A38114" s="1" t="s">
        <v>4072</v>
      </c>
      <c r="B38114" s="1">
        <v>7</v>
      </c>
      <c r="C38114" s="6">
        <v>43724</v>
      </c>
      <c r="D38114" s="1">
        <v>545</v>
      </c>
      <c r="E38114">
        <f>VLOOKUP(D38114,Product!$A$2:$G$607,7)</f>
        <v>13</v>
      </c>
      <c r="F38114" s="1">
        <f>VLOOKUP(E38114,Subcategory!$A$2:$C$38,3)</f>
        <v>2</v>
      </c>
      <c r="G38114" s="1" t="str">
        <f>VLOOKUP(F38114,Category!$A$2:$B$5,2)</f>
        <v>Components</v>
      </c>
      <c r="H38114" s="1">
        <v>216</v>
      </c>
      <c r="I38114" s="1" t="str">
        <f>VLOOKUP(H38114,Reseller!$A$2:$D$702,4)</f>
        <v>Painters Bicycle Specialists</v>
      </c>
      <c r="J38114" s="1">
        <f>VLOOKUP(H38114,Reseller!$A$2:$D$702,2)</f>
        <v>399</v>
      </c>
      <c r="K38114" s="1" t="str">
        <f>VLOOKUP(J38114,Geography!$A$2:$D$656,4)</f>
        <v>United States</v>
      </c>
      <c r="L38114" s="1">
        <v>2</v>
      </c>
      <c r="M38114" s="1">
        <v>3</v>
      </c>
      <c r="N38114" s="10">
        <v>24.29</v>
      </c>
      <c r="O38114" s="10">
        <v>53.93</v>
      </c>
      <c r="P38114" s="10">
        <v>72.87</v>
      </c>
      <c r="Q38114" s="16">
        <v>18.940000000000005</v>
      </c>
      <c r="AA38114" t="str">
        <v>set 19</v>
      </c>
      <c r="AB38114"/>
      <c r="AC38114"/>
      <c r="AD38114">
        <v>9</v>
      </c>
      <c r="AF38114">
        <v>2019</v>
      </c>
    </row>
    <row r="38115" spans="1:32" x14ac:dyDescent="0.25">
      <c r="A38115" s="1" t="s">
        <v>4072</v>
      </c>
      <c r="B38115" s="1">
        <v>8</v>
      </c>
      <c r="C38115" s="6">
        <v>43724</v>
      </c>
      <c r="D38115" s="1">
        <v>231</v>
      </c>
      <c r="E38115">
        <f>VLOOKUP(D38115,Product!$A$2:$G$607,7)</f>
        <v>21</v>
      </c>
      <c r="F38115" s="1">
        <f>VLOOKUP(E38115,Subcategory!$A$2:$C$38,3)</f>
        <v>3</v>
      </c>
      <c r="G38115" s="1" t="str">
        <f>VLOOKUP(F38115,Category!$A$2:$B$5,2)</f>
        <v>Clothing</v>
      </c>
      <c r="H38115" s="1">
        <v>216</v>
      </c>
      <c r="I38115" s="1" t="str">
        <f>VLOOKUP(H38115,Reseller!$A$2:$D$702,4)</f>
        <v>Painters Bicycle Specialists</v>
      </c>
      <c r="J38115" s="1">
        <f>VLOOKUP(H38115,Reseller!$A$2:$D$702,2)</f>
        <v>399</v>
      </c>
      <c r="K38115" s="1" t="str">
        <f>VLOOKUP(J38115,Geography!$A$2:$D$656,4)</f>
        <v>United States</v>
      </c>
      <c r="L38115" s="1">
        <v>2</v>
      </c>
      <c r="M38115" s="1">
        <v>1</v>
      </c>
      <c r="N38115" s="10">
        <v>29.99</v>
      </c>
      <c r="O38115" s="10">
        <v>38.49</v>
      </c>
      <c r="P38115" s="10">
        <v>29.99</v>
      </c>
      <c r="Q38115" s="16">
        <v>-8.5000000000000036</v>
      </c>
      <c r="AA38115" t="str">
        <v>set 19</v>
      </c>
      <c r="AB38115"/>
      <c r="AC38115"/>
      <c r="AD38115">
        <v>9</v>
      </c>
      <c r="AF38115">
        <v>2019</v>
      </c>
    </row>
    <row r="38116" spans="1:32" x14ac:dyDescent="0.25">
      <c r="A38116" s="1" t="s">
        <v>4072</v>
      </c>
      <c r="B38116" s="1">
        <v>9</v>
      </c>
      <c r="C38116" s="6">
        <v>43724</v>
      </c>
      <c r="D38116" s="1">
        <v>225</v>
      </c>
      <c r="E38116">
        <f>VLOOKUP(D38116,Product!$A$2:$G$607,7)</f>
        <v>19</v>
      </c>
      <c r="F38116" s="1">
        <f>VLOOKUP(E38116,Subcategory!$A$2:$C$38,3)</f>
        <v>3</v>
      </c>
      <c r="G38116" s="1" t="str">
        <f>VLOOKUP(F38116,Category!$A$2:$B$5,2)</f>
        <v>Clothing</v>
      </c>
      <c r="H38116" s="1">
        <v>216</v>
      </c>
      <c r="I38116" s="1" t="str">
        <f>VLOOKUP(H38116,Reseller!$A$2:$D$702,4)</f>
        <v>Painters Bicycle Specialists</v>
      </c>
      <c r="J38116" s="1">
        <f>VLOOKUP(H38116,Reseller!$A$2:$D$702,2)</f>
        <v>399</v>
      </c>
      <c r="K38116" s="1" t="str">
        <f>VLOOKUP(J38116,Geography!$A$2:$D$656,4)</f>
        <v>United States</v>
      </c>
      <c r="L38116" s="1">
        <v>2</v>
      </c>
      <c r="M38116" s="1">
        <v>3</v>
      </c>
      <c r="N38116" s="10">
        <v>5.39</v>
      </c>
      <c r="O38116" s="10">
        <v>20.77</v>
      </c>
      <c r="P38116" s="10">
        <v>16.170000000000002</v>
      </c>
      <c r="Q38116" s="16">
        <v>-4.5999999999999979</v>
      </c>
      <c r="AA38116" t="str">
        <v>set 19</v>
      </c>
      <c r="AB38116"/>
      <c r="AC38116"/>
      <c r="AD38116">
        <v>9</v>
      </c>
      <c r="AF38116">
        <v>2019</v>
      </c>
    </row>
    <row r="38117" spans="1:32" x14ac:dyDescent="0.25">
      <c r="A38117" s="1" t="s">
        <v>4072</v>
      </c>
      <c r="B38117" s="1">
        <v>10</v>
      </c>
      <c r="C38117" s="6">
        <v>43724</v>
      </c>
      <c r="D38117" s="1">
        <v>491</v>
      </c>
      <c r="E38117">
        <f>VLOOKUP(D38117,Product!$A$2:$G$607,7)</f>
        <v>21</v>
      </c>
      <c r="F38117" s="1">
        <f>VLOOKUP(E38117,Subcategory!$A$2:$C$38,3)</f>
        <v>3</v>
      </c>
      <c r="G38117" s="1" t="str">
        <f>VLOOKUP(F38117,Category!$A$2:$B$5,2)</f>
        <v>Clothing</v>
      </c>
      <c r="H38117" s="1">
        <v>216</v>
      </c>
      <c r="I38117" s="1" t="str">
        <f>VLOOKUP(H38117,Reseller!$A$2:$D$702,4)</f>
        <v>Painters Bicycle Specialists</v>
      </c>
      <c r="J38117" s="1">
        <f>VLOOKUP(H38117,Reseller!$A$2:$D$702,2)</f>
        <v>399</v>
      </c>
      <c r="K38117" s="1" t="str">
        <f>VLOOKUP(J38117,Geography!$A$2:$D$656,4)</f>
        <v>United States</v>
      </c>
      <c r="L38117" s="1">
        <v>2</v>
      </c>
      <c r="M38117" s="1">
        <v>6</v>
      </c>
      <c r="N38117" s="10">
        <v>32.39</v>
      </c>
      <c r="O38117" s="10">
        <v>249.43</v>
      </c>
      <c r="P38117" s="10">
        <v>194.34</v>
      </c>
      <c r="Q38117" s="16">
        <v>-55.09</v>
      </c>
      <c r="AA38117" t="str">
        <v>set 19</v>
      </c>
      <c r="AB38117"/>
      <c r="AC38117"/>
      <c r="AD38117">
        <v>9</v>
      </c>
      <c r="AF38117">
        <v>2019</v>
      </c>
    </row>
    <row r="38118" spans="1:32" x14ac:dyDescent="0.25">
      <c r="A38118" s="1" t="s">
        <v>4072</v>
      </c>
      <c r="B38118" s="1">
        <v>11</v>
      </c>
      <c r="C38118" s="6">
        <v>43724</v>
      </c>
      <c r="D38118" s="1">
        <v>583</v>
      </c>
      <c r="E38118">
        <f>VLOOKUP(D38118,Product!$A$2:$G$607,7)</f>
        <v>2</v>
      </c>
      <c r="F38118" s="1">
        <f>VLOOKUP(E38118,Subcategory!$A$2:$C$38,3)</f>
        <v>1</v>
      </c>
      <c r="G38118" s="1" t="str">
        <f>VLOOKUP(F38118,Category!$A$2:$B$5,2)</f>
        <v>Bikes</v>
      </c>
      <c r="H38118" s="1">
        <v>216</v>
      </c>
      <c r="I38118" s="1" t="str">
        <f>VLOOKUP(H38118,Reseller!$A$2:$D$702,4)</f>
        <v>Painters Bicycle Specialists</v>
      </c>
      <c r="J38118" s="1">
        <f>VLOOKUP(H38118,Reseller!$A$2:$D$702,2)</f>
        <v>399</v>
      </c>
      <c r="K38118" s="1" t="str">
        <f>VLOOKUP(J38118,Geography!$A$2:$D$656,4)</f>
        <v>United States</v>
      </c>
      <c r="L38118" s="1">
        <v>2</v>
      </c>
      <c r="M38118" s="1">
        <v>4</v>
      </c>
      <c r="N38118" s="10">
        <v>1020.59</v>
      </c>
      <c r="O38118" s="10">
        <v>4330.04</v>
      </c>
      <c r="P38118" s="10">
        <v>4082.36</v>
      </c>
      <c r="Q38118" s="16">
        <v>-247.67999999999984</v>
      </c>
      <c r="AA38118" t="str">
        <v>set 19</v>
      </c>
      <c r="AB38118"/>
      <c r="AC38118"/>
      <c r="AD38118">
        <v>9</v>
      </c>
      <c r="AF38118">
        <v>2019</v>
      </c>
    </row>
    <row r="38119" spans="1:32" x14ac:dyDescent="0.25">
      <c r="A38119" s="1" t="s">
        <v>4072</v>
      </c>
      <c r="B38119" s="1">
        <v>12</v>
      </c>
      <c r="C38119" s="6">
        <v>43724</v>
      </c>
      <c r="D38119" s="1">
        <v>483</v>
      </c>
      <c r="E38119">
        <f>VLOOKUP(D38119,Product!$A$2:$G$607,7)</f>
        <v>26</v>
      </c>
      <c r="F38119" s="1">
        <f>VLOOKUP(E38119,Subcategory!$A$2:$C$38,3)</f>
        <v>4</v>
      </c>
      <c r="G38119" s="1" t="str">
        <f>VLOOKUP(F38119,Category!$A$2:$B$5,2)</f>
        <v>Accessories</v>
      </c>
      <c r="H38119" s="1">
        <v>216</v>
      </c>
      <c r="I38119" s="1" t="str">
        <f>VLOOKUP(H38119,Reseller!$A$2:$D$702,4)</f>
        <v>Painters Bicycle Specialists</v>
      </c>
      <c r="J38119" s="1">
        <f>VLOOKUP(H38119,Reseller!$A$2:$D$702,2)</f>
        <v>399</v>
      </c>
      <c r="K38119" s="1" t="str">
        <f>VLOOKUP(J38119,Geography!$A$2:$D$656,4)</f>
        <v>United States</v>
      </c>
      <c r="L38119" s="1">
        <v>2</v>
      </c>
      <c r="M38119" s="1">
        <v>2</v>
      </c>
      <c r="N38119" s="10">
        <v>72</v>
      </c>
      <c r="O38119" s="10">
        <v>89.76</v>
      </c>
      <c r="P38119" s="10">
        <v>144</v>
      </c>
      <c r="Q38119" s="16">
        <v>54.239999999999995</v>
      </c>
      <c r="AA38119" t="str">
        <v>set 19</v>
      </c>
      <c r="AB38119"/>
      <c r="AC38119"/>
      <c r="AD38119">
        <v>9</v>
      </c>
      <c r="AF38119">
        <v>2019</v>
      </c>
    </row>
    <row r="38120" spans="1:32" x14ac:dyDescent="0.25">
      <c r="A38120" s="1" t="s">
        <v>4072</v>
      </c>
      <c r="B38120" s="1">
        <v>13</v>
      </c>
      <c r="C38120" s="6">
        <v>43724</v>
      </c>
      <c r="D38120" s="1">
        <v>546</v>
      </c>
      <c r="E38120">
        <f>VLOOKUP(D38120,Product!$A$2:$G$607,7)</f>
        <v>13</v>
      </c>
      <c r="F38120" s="1">
        <f>VLOOKUP(E38120,Subcategory!$A$2:$C$38,3)</f>
        <v>2</v>
      </c>
      <c r="G38120" s="1" t="str">
        <f>VLOOKUP(F38120,Category!$A$2:$B$5,2)</f>
        <v>Components</v>
      </c>
      <c r="H38120" s="1">
        <v>216</v>
      </c>
      <c r="I38120" s="1" t="str">
        <f>VLOOKUP(H38120,Reseller!$A$2:$D$702,4)</f>
        <v>Painters Bicycle Specialists</v>
      </c>
      <c r="J38120" s="1">
        <f>VLOOKUP(H38120,Reseller!$A$2:$D$702,2)</f>
        <v>399</v>
      </c>
      <c r="K38120" s="1" t="str">
        <f>VLOOKUP(J38120,Geography!$A$2:$D$656,4)</f>
        <v>United States</v>
      </c>
      <c r="L38120" s="1">
        <v>2</v>
      </c>
      <c r="M38120" s="1">
        <v>2</v>
      </c>
      <c r="N38120" s="10">
        <v>37.25</v>
      </c>
      <c r="O38120" s="10">
        <v>55.14</v>
      </c>
      <c r="P38120" s="10">
        <v>74.5</v>
      </c>
      <c r="Q38120" s="16">
        <v>19.36</v>
      </c>
      <c r="AA38120" t="str">
        <v>set 19</v>
      </c>
      <c r="AB38120"/>
      <c r="AC38120"/>
      <c r="AD38120">
        <v>9</v>
      </c>
      <c r="AF38120">
        <v>2019</v>
      </c>
    </row>
    <row r="38121" spans="1:32" x14ac:dyDescent="0.25">
      <c r="A38121" s="1" t="s">
        <v>4072</v>
      </c>
      <c r="B38121" s="1">
        <v>14</v>
      </c>
      <c r="C38121" s="6">
        <v>43724</v>
      </c>
      <c r="D38121" s="1">
        <v>547</v>
      </c>
      <c r="E38121">
        <f>VLOOKUP(D38121,Product!$A$2:$G$607,7)</f>
        <v>13</v>
      </c>
      <c r="F38121" s="1">
        <f>VLOOKUP(E38121,Subcategory!$A$2:$C$38,3)</f>
        <v>2</v>
      </c>
      <c r="G38121" s="1" t="str">
        <f>VLOOKUP(F38121,Category!$A$2:$B$5,2)</f>
        <v>Components</v>
      </c>
      <c r="H38121" s="1">
        <v>216</v>
      </c>
      <c r="I38121" s="1" t="str">
        <f>VLOOKUP(H38121,Reseller!$A$2:$D$702,4)</f>
        <v>Painters Bicycle Specialists</v>
      </c>
      <c r="J38121" s="1">
        <f>VLOOKUP(H38121,Reseller!$A$2:$D$702,2)</f>
        <v>399</v>
      </c>
      <c r="K38121" s="1" t="str">
        <f>VLOOKUP(J38121,Geography!$A$2:$D$656,4)</f>
        <v>United States</v>
      </c>
      <c r="L38121" s="1">
        <v>2</v>
      </c>
      <c r="M38121" s="1">
        <v>3</v>
      </c>
      <c r="N38121" s="10">
        <v>48.59</v>
      </c>
      <c r="O38121" s="10">
        <v>107.88</v>
      </c>
      <c r="P38121" s="10">
        <v>145.77000000000001</v>
      </c>
      <c r="Q38121" s="16">
        <v>37.890000000000015</v>
      </c>
      <c r="AA38121" t="str">
        <v>set 19</v>
      </c>
      <c r="AB38121"/>
      <c r="AC38121"/>
      <c r="AD38121">
        <v>9</v>
      </c>
      <c r="AF38121">
        <v>2019</v>
      </c>
    </row>
    <row r="38122" spans="1:32" x14ac:dyDescent="0.25">
      <c r="A38122" s="1" t="s">
        <v>4072</v>
      </c>
      <c r="B38122" s="1">
        <v>15</v>
      </c>
      <c r="C38122" s="6">
        <v>43724</v>
      </c>
      <c r="D38122" s="1">
        <v>234</v>
      </c>
      <c r="E38122">
        <f>VLOOKUP(D38122,Product!$A$2:$G$607,7)</f>
        <v>21</v>
      </c>
      <c r="F38122" s="1">
        <f>VLOOKUP(E38122,Subcategory!$A$2:$C$38,3)</f>
        <v>3</v>
      </c>
      <c r="G38122" s="1" t="str">
        <f>VLOOKUP(F38122,Category!$A$2:$B$5,2)</f>
        <v>Clothing</v>
      </c>
      <c r="H38122" s="1">
        <v>216</v>
      </c>
      <c r="I38122" s="1" t="str">
        <f>VLOOKUP(H38122,Reseller!$A$2:$D$702,4)</f>
        <v>Painters Bicycle Specialists</v>
      </c>
      <c r="J38122" s="1">
        <f>VLOOKUP(H38122,Reseller!$A$2:$D$702,2)</f>
        <v>399</v>
      </c>
      <c r="K38122" s="1" t="str">
        <f>VLOOKUP(J38122,Geography!$A$2:$D$656,4)</f>
        <v>United States</v>
      </c>
      <c r="L38122" s="1">
        <v>2</v>
      </c>
      <c r="M38122" s="1">
        <v>3</v>
      </c>
      <c r="N38122" s="10">
        <v>29.99</v>
      </c>
      <c r="O38122" s="10">
        <v>115.48</v>
      </c>
      <c r="P38122" s="10">
        <v>89.97</v>
      </c>
      <c r="Q38122" s="16">
        <v>-25.510000000000005</v>
      </c>
      <c r="AA38122" t="str">
        <v>set 19</v>
      </c>
      <c r="AB38122"/>
      <c r="AC38122"/>
      <c r="AD38122">
        <v>9</v>
      </c>
      <c r="AF38122">
        <v>2019</v>
      </c>
    </row>
    <row r="38123" spans="1:32" x14ac:dyDescent="0.25">
      <c r="A38123" s="1" t="s">
        <v>4072</v>
      </c>
      <c r="B38123" s="1">
        <v>16</v>
      </c>
      <c r="C38123" s="6">
        <v>43724</v>
      </c>
      <c r="D38123" s="1">
        <v>490</v>
      </c>
      <c r="E38123">
        <f>VLOOKUP(D38123,Product!$A$2:$G$607,7)</f>
        <v>21</v>
      </c>
      <c r="F38123" s="1">
        <f>VLOOKUP(E38123,Subcategory!$A$2:$C$38,3)</f>
        <v>3</v>
      </c>
      <c r="G38123" s="1" t="str">
        <f>VLOOKUP(F38123,Category!$A$2:$B$5,2)</f>
        <v>Clothing</v>
      </c>
      <c r="H38123" s="1">
        <v>216</v>
      </c>
      <c r="I38123" s="1" t="str">
        <f>VLOOKUP(H38123,Reseller!$A$2:$D$702,4)</f>
        <v>Painters Bicycle Specialists</v>
      </c>
      <c r="J38123" s="1">
        <f>VLOOKUP(H38123,Reseller!$A$2:$D$702,2)</f>
        <v>399</v>
      </c>
      <c r="K38123" s="1" t="str">
        <f>VLOOKUP(J38123,Geography!$A$2:$D$656,4)</f>
        <v>United States</v>
      </c>
      <c r="L38123" s="1">
        <v>2</v>
      </c>
      <c r="M38123" s="1">
        <v>6</v>
      </c>
      <c r="N38123" s="10">
        <v>32.39</v>
      </c>
      <c r="O38123" s="10">
        <v>249.43</v>
      </c>
      <c r="P38123" s="10">
        <v>194.34</v>
      </c>
      <c r="Q38123" s="16">
        <v>-55.09</v>
      </c>
      <c r="AA38123" t="str">
        <v>set 19</v>
      </c>
      <c r="AB38123"/>
      <c r="AC38123"/>
      <c r="AD38123">
        <v>9</v>
      </c>
      <c r="AF38123">
        <v>2019</v>
      </c>
    </row>
    <row r="38124" spans="1:32" x14ac:dyDescent="0.25">
      <c r="A38124" s="1" t="s">
        <v>4072</v>
      </c>
      <c r="B38124" s="1">
        <v>17</v>
      </c>
      <c r="C38124" s="6">
        <v>43724</v>
      </c>
      <c r="D38124" s="1">
        <v>580</v>
      </c>
      <c r="E38124">
        <f>VLOOKUP(D38124,Product!$A$2:$G$607,7)</f>
        <v>2</v>
      </c>
      <c r="F38124" s="1">
        <f>VLOOKUP(E38124,Subcategory!$A$2:$C$38,3)</f>
        <v>1</v>
      </c>
      <c r="G38124" s="1" t="str">
        <f>VLOOKUP(F38124,Category!$A$2:$B$5,2)</f>
        <v>Bikes</v>
      </c>
      <c r="H38124" s="1">
        <v>216</v>
      </c>
      <c r="I38124" s="1" t="str">
        <f>VLOOKUP(H38124,Reseller!$A$2:$D$702,4)</f>
        <v>Painters Bicycle Specialists</v>
      </c>
      <c r="J38124" s="1">
        <f>VLOOKUP(H38124,Reseller!$A$2:$D$702,2)</f>
        <v>399</v>
      </c>
      <c r="K38124" s="1" t="str">
        <f>VLOOKUP(J38124,Geography!$A$2:$D$656,4)</f>
        <v>United States</v>
      </c>
      <c r="L38124" s="1">
        <v>2</v>
      </c>
      <c r="M38124" s="1">
        <v>4</v>
      </c>
      <c r="N38124" s="10">
        <v>1020.59</v>
      </c>
      <c r="O38124" s="10">
        <v>4330.04</v>
      </c>
      <c r="P38124" s="10">
        <v>4082.36</v>
      </c>
      <c r="Q38124" s="16">
        <v>-247.67999999999984</v>
      </c>
      <c r="AA38124" t="str">
        <v>set 19</v>
      </c>
      <c r="AB38124"/>
      <c r="AC38124"/>
      <c r="AD38124">
        <v>9</v>
      </c>
      <c r="AF38124">
        <v>2019</v>
      </c>
    </row>
    <row r="38125" spans="1:32" x14ac:dyDescent="0.25">
      <c r="A38125" s="1" t="s">
        <v>4072</v>
      </c>
      <c r="B38125" s="1">
        <v>18</v>
      </c>
      <c r="C38125" s="6">
        <v>43724</v>
      </c>
      <c r="D38125" s="1">
        <v>472</v>
      </c>
      <c r="E38125">
        <f>VLOOKUP(D38125,Product!$A$2:$G$607,7)</f>
        <v>25</v>
      </c>
      <c r="F38125" s="1">
        <f>VLOOKUP(E38125,Subcategory!$A$2:$C$38,3)</f>
        <v>3</v>
      </c>
      <c r="G38125" s="1" t="str">
        <f>VLOOKUP(F38125,Category!$A$2:$B$5,2)</f>
        <v>Clothing</v>
      </c>
      <c r="H38125" s="1">
        <v>216</v>
      </c>
      <c r="I38125" s="1" t="str">
        <f>VLOOKUP(H38125,Reseller!$A$2:$D$702,4)</f>
        <v>Painters Bicycle Specialists</v>
      </c>
      <c r="J38125" s="1">
        <f>VLOOKUP(H38125,Reseller!$A$2:$D$702,2)</f>
        <v>399</v>
      </c>
      <c r="K38125" s="1" t="str">
        <f>VLOOKUP(J38125,Geography!$A$2:$D$656,4)</f>
        <v>United States</v>
      </c>
      <c r="L38125" s="1">
        <v>2</v>
      </c>
      <c r="M38125" s="1">
        <v>2</v>
      </c>
      <c r="N38125" s="10">
        <v>38.1</v>
      </c>
      <c r="O38125" s="10">
        <v>47.5</v>
      </c>
      <c r="P38125" s="10">
        <v>76.2</v>
      </c>
      <c r="Q38125" s="16">
        <v>28.700000000000003</v>
      </c>
      <c r="AA38125" t="str">
        <v>set 19</v>
      </c>
      <c r="AB38125"/>
      <c r="AC38125"/>
      <c r="AD38125">
        <v>9</v>
      </c>
      <c r="AF38125">
        <v>2019</v>
      </c>
    </row>
    <row r="38126" spans="1:32" x14ac:dyDescent="0.25">
      <c r="A38126" s="1" t="s">
        <v>4072</v>
      </c>
      <c r="B38126" s="1">
        <v>19</v>
      </c>
      <c r="C38126" s="6">
        <v>43724</v>
      </c>
      <c r="D38126" s="1">
        <v>287</v>
      </c>
      <c r="E38126">
        <f>VLOOKUP(D38126,Product!$A$2:$G$607,7)</f>
        <v>14</v>
      </c>
      <c r="F38126" s="1">
        <f>VLOOKUP(E38126,Subcategory!$A$2:$C$38,3)</f>
        <v>2</v>
      </c>
      <c r="G38126" s="1" t="str">
        <f>VLOOKUP(F38126,Category!$A$2:$B$5,2)</f>
        <v>Components</v>
      </c>
      <c r="H38126" s="1">
        <v>216</v>
      </c>
      <c r="I38126" s="1" t="str">
        <f>VLOOKUP(H38126,Reseller!$A$2:$D$702,4)</f>
        <v>Painters Bicycle Specialists</v>
      </c>
      <c r="J38126" s="1">
        <f>VLOOKUP(H38126,Reseller!$A$2:$D$702,2)</f>
        <v>399</v>
      </c>
      <c r="K38126" s="1" t="str">
        <f>VLOOKUP(J38126,Geography!$A$2:$D$656,4)</f>
        <v>United States</v>
      </c>
      <c r="L38126" s="1">
        <v>2</v>
      </c>
      <c r="M38126" s="1">
        <v>1</v>
      </c>
      <c r="N38126" s="10">
        <v>202.33</v>
      </c>
      <c r="O38126" s="10">
        <v>204.63</v>
      </c>
      <c r="P38126" s="10">
        <v>202.33</v>
      </c>
      <c r="Q38126" s="16">
        <v>-2.2999999999999829</v>
      </c>
      <c r="AA38126" t="str">
        <v>set 19</v>
      </c>
      <c r="AB38126"/>
      <c r="AC38126"/>
      <c r="AD38126">
        <v>9</v>
      </c>
      <c r="AF38126">
        <v>2019</v>
      </c>
    </row>
    <row r="38127" spans="1:32" x14ac:dyDescent="0.25">
      <c r="A38127" s="1" t="s">
        <v>4072</v>
      </c>
      <c r="B38127" s="1">
        <v>20</v>
      </c>
      <c r="C38127" s="6">
        <v>43724</v>
      </c>
      <c r="D38127" s="1">
        <v>488</v>
      </c>
      <c r="E38127">
        <f>VLOOKUP(D38127,Product!$A$2:$G$607,7)</f>
        <v>21</v>
      </c>
      <c r="F38127" s="1">
        <f>VLOOKUP(E38127,Subcategory!$A$2:$C$38,3)</f>
        <v>3</v>
      </c>
      <c r="G38127" s="1" t="str">
        <f>VLOOKUP(F38127,Category!$A$2:$B$5,2)</f>
        <v>Clothing</v>
      </c>
      <c r="H38127" s="1">
        <v>216</v>
      </c>
      <c r="I38127" s="1" t="str">
        <f>VLOOKUP(H38127,Reseller!$A$2:$D$702,4)</f>
        <v>Painters Bicycle Specialists</v>
      </c>
      <c r="J38127" s="1">
        <f>VLOOKUP(H38127,Reseller!$A$2:$D$702,2)</f>
        <v>399</v>
      </c>
      <c r="K38127" s="1" t="str">
        <f>VLOOKUP(J38127,Geography!$A$2:$D$656,4)</f>
        <v>United States</v>
      </c>
      <c r="L38127" s="1">
        <v>2</v>
      </c>
      <c r="M38127" s="1">
        <v>4</v>
      </c>
      <c r="N38127" s="10">
        <v>32.39</v>
      </c>
      <c r="O38127" s="10">
        <v>166.29</v>
      </c>
      <c r="P38127" s="10">
        <v>129.56</v>
      </c>
      <c r="Q38127" s="16">
        <v>-36.72999999999999</v>
      </c>
      <c r="AA38127" t="str">
        <v>set 19</v>
      </c>
      <c r="AB38127"/>
      <c r="AC38127"/>
      <c r="AD38127">
        <v>9</v>
      </c>
      <c r="AF38127">
        <v>2019</v>
      </c>
    </row>
    <row r="38128" spans="1:32" x14ac:dyDescent="0.25">
      <c r="A38128" s="1" t="s">
        <v>4072</v>
      </c>
      <c r="B38128" s="1">
        <v>21</v>
      </c>
      <c r="C38128" s="6">
        <v>43724</v>
      </c>
      <c r="D38128" s="1">
        <v>605</v>
      </c>
      <c r="E38128">
        <f>VLOOKUP(D38128,Product!$A$2:$G$607,7)</f>
        <v>2</v>
      </c>
      <c r="F38128" s="1">
        <f>VLOOKUP(E38128,Subcategory!$A$2:$C$38,3)</f>
        <v>1</v>
      </c>
      <c r="G38128" s="1" t="str">
        <f>VLOOKUP(F38128,Category!$A$2:$B$5,2)</f>
        <v>Bikes</v>
      </c>
      <c r="H38128" s="1">
        <v>216</v>
      </c>
      <c r="I38128" s="1" t="str">
        <f>VLOOKUP(H38128,Reseller!$A$2:$D$702,4)</f>
        <v>Painters Bicycle Specialists</v>
      </c>
      <c r="J38128" s="1">
        <f>VLOOKUP(H38128,Reseller!$A$2:$D$702,2)</f>
        <v>399</v>
      </c>
      <c r="K38128" s="1" t="str">
        <f>VLOOKUP(J38128,Geography!$A$2:$D$656,4)</f>
        <v>United States</v>
      </c>
      <c r="L38128" s="1">
        <v>2</v>
      </c>
      <c r="M38128" s="1">
        <v>3</v>
      </c>
      <c r="N38128" s="10">
        <v>323.99</v>
      </c>
      <c r="O38128" s="10">
        <v>1030.95</v>
      </c>
      <c r="P38128" s="10">
        <v>971.97</v>
      </c>
      <c r="Q38128" s="16">
        <v>-58.980000000000018</v>
      </c>
      <c r="AA38128" t="str">
        <v>set 19</v>
      </c>
      <c r="AB38128"/>
      <c r="AC38128"/>
      <c r="AD38128">
        <v>9</v>
      </c>
      <c r="AF38128">
        <v>2019</v>
      </c>
    </row>
    <row r="38129" spans="1:32" x14ac:dyDescent="0.25">
      <c r="A38129" s="1" t="s">
        <v>4072</v>
      </c>
      <c r="B38129" s="1">
        <v>22</v>
      </c>
      <c r="C38129" s="6">
        <v>43724</v>
      </c>
      <c r="D38129" s="1">
        <v>214</v>
      </c>
      <c r="E38129">
        <f>VLOOKUP(D38129,Product!$A$2:$G$607,7)</f>
        <v>31</v>
      </c>
      <c r="F38129" s="1">
        <f>VLOOKUP(E38129,Subcategory!$A$2:$C$38,3)</f>
        <v>4</v>
      </c>
      <c r="G38129" s="1" t="str">
        <f>VLOOKUP(F38129,Category!$A$2:$B$5,2)</f>
        <v>Accessories</v>
      </c>
      <c r="H38129" s="1">
        <v>216</v>
      </c>
      <c r="I38129" s="1" t="str">
        <f>VLOOKUP(H38129,Reseller!$A$2:$D$702,4)</f>
        <v>Painters Bicycle Specialists</v>
      </c>
      <c r="J38129" s="1">
        <f>VLOOKUP(H38129,Reseller!$A$2:$D$702,2)</f>
        <v>399</v>
      </c>
      <c r="K38129" s="1" t="str">
        <f>VLOOKUP(J38129,Geography!$A$2:$D$656,4)</f>
        <v>United States</v>
      </c>
      <c r="L38129" s="1">
        <v>2</v>
      </c>
      <c r="M38129" s="1">
        <v>4</v>
      </c>
      <c r="N38129" s="10">
        <v>20.99</v>
      </c>
      <c r="O38129" s="10">
        <v>52.35</v>
      </c>
      <c r="P38129" s="10">
        <v>83.96</v>
      </c>
      <c r="Q38129" s="16">
        <v>31.609999999999992</v>
      </c>
      <c r="AA38129" t="str">
        <v>set 19</v>
      </c>
      <c r="AB38129"/>
      <c r="AC38129"/>
      <c r="AD38129">
        <v>9</v>
      </c>
      <c r="AF38129">
        <v>2019</v>
      </c>
    </row>
    <row r="38130" spans="1:32" x14ac:dyDescent="0.25">
      <c r="A38130" s="1" t="s">
        <v>4072</v>
      </c>
      <c r="B38130" s="1">
        <v>23</v>
      </c>
      <c r="C38130" s="6">
        <v>43724</v>
      </c>
      <c r="D38130" s="1">
        <v>217</v>
      </c>
      <c r="E38130">
        <f>VLOOKUP(D38130,Product!$A$2:$G$607,7)</f>
        <v>31</v>
      </c>
      <c r="F38130" s="1">
        <f>VLOOKUP(E38130,Subcategory!$A$2:$C$38,3)</f>
        <v>4</v>
      </c>
      <c r="G38130" s="1" t="str">
        <f>VLOOKUP(F38130,Category!$A$2:$B$5,2)</f>
        <v>Accessories</v>
      </c>
      <c r="H38130" s="1">
        <v>216</v>
      </c>
      <c r="I38130" s="1" t="str">
        <f>VLOOKUP(H38130,Reseller!$A$2:$D$702,4)</f>
        <v>Painters Bicycle Specialists</v>
      </c>
      <c r="J38130" s="1">
        <f>VLOOKUP(H38130,Reseller!$A$2:$D$702,2)</f>
        <v>399</v>
      </c>
      <c r="K38130" s="1" t="str">
        <f>VLOOKUP(J38130,Geography!$A$2:$D$656,4)</f>
        <v>United States</v>
      </c>
      <c r="L38130" s="1">
        <v>2</v>
      </c>
      <c r="M38130" s="1">
        <v>5</v>
      </c>
      <c r="N38130" s="10">
        <v>20.99</v>
      </c>
      <c r="O38130" s="10">
        <v>65.430000000000007</v>
      </c>
      <c r="P38130" s="10">
        <v>104.95</v>
      </c>
      <c r="Q38130" s="16">
        <v>39.519999999999996</v>
      </c>
      <c r="AA38130" t="str">
        <v>set 19</v>
      </c>
      <c r="AB38130"/>
      <c r="AC38130"/>
      <c r="AD38130">
        <v>9</v>
      </c>
      <c r="AF38130">
        <v>2019</v>
      </c>
    </row>
    <row r="38131" spans="1:32" x14ac:dyDescent="0.25">
      <c r="A38131" s="1" t="s">
        <v>4072</v>
      </c>
      <c r="B38131" s="1">
        <v>24</v>
      </c>
      <c r="C38131" s="6">
        <v>43724</v>
      </c>
      <c r="D38131" s="1">
        <v>487</v>
      </c>
      <c r="E38131">
        <f>VLOOKUP(D38131,Product!$A$2:$G$607,7)</f>
        <v>32</v>
      </c>
      <c r="F38131" s="1">
        <f>VLOOKUP(E38131,Subcategory!$A$2:$C$38,3)</f>
        <v>4</v>
      </c>
      <c r="G38131" s="1" t="str">
        <f>VLOOKUP(F38131,Category!$A$2:$B$5,2)</f>
        <v>Accessories</v>
      </c>
      <c r="H38131" s="1">
        <v>216</v>
      </c>
      <c r="I38131" s="1" t="str">
        <f>VLOOKUP(H38131,Reseller!$A$2:$D$702,4)</f>
        <v>Painters Bicycle Specialists</v>
      </c>
      <c r="J38131" s="1">
        <f>VLOOKUP(H38131,Reseller!$A$2:$D$702,2)</f>
        <v>399</v>
      </c>
      <c r="K38131" s="1" t="str">
        <f>VLOOKUP(J38131,Geography!$A$2:$D$656,4)</f>
        <v>United States</v>
      </c>
      <c r="L38131" s="1">
        <v>2</v>
      </c>
      <c r="M38131" s="1">
        <v>5</v>
      </c>
      <c r="N38131" s="10">
        <v>32.99</v>
      </c>
      <c r="O38131" s="10">
        <v>102.83</v>
      </c>
      <c r="P38131" s="10">
        <v>164.95</v>
      </c>
      <c r="Q38131" s="16">
        <v>62.11999999999999</v>
      </c>
      <c r="AA38131" t="str">
        <v>set 19</v>
      </c>
      <c r="AB38131"/>
      <c r="AC38131"/>
      <c r="AD38131">
        <v>9</v>
      </c>
      <c r="AF38131">
        <v>2019</v>
      </c>
    </row>
    <row r="38132" spans="1:32" x14ac:dyDescent="0.25">
      <c r="A38132" s="1" t="s">
        <v>4072</v>
      </c>
      <c r="B38132" s="1">
        <v>25</v>
      </c>
      <c r="C38132" s="6">
        <v>43724</v>
      </c>
      <c r="D38132" s="1">
        <v>606</v>
      </c>
      <c r="E38132">
        <f>VLOOKUP(D38132,Product!$A$2:$G$607,7)</f>
        <v>2</v>
      </c>
      <c r="F38132" s="1">
        <f>VLOOKUP(E38132,Subcategory!$A$2:$C$38,3)</f>
        <v>1</v>
      </c>
      <c r="G38132" s="1" t="str">
        <f>VLOOKUP(F38132,Category!$A$2:$B$5,2)</f>
        <v>Bikes</v>
      </c>
      <c r="H38132" s="1">
        <v>216</v>
      </c>
      <c r="I38132" s="1" t="str">
        <f>VLOOKUP(H38132,Reseller!$A$2:$D$702,4)</f>
        <v>Painters Bicycle Specialists</v>
      </c>
      <c r="J38132" s="1">
        <f>VLOOKUP(H38132,Reseller!$A$2:$D$702,2)</f>
        <v>399</v>
      </c>
      <c r="K38132" s="1" t="str">
        <f>VLOOKUP(J38132,Geography!$A$2:$D$656,4)</f>
        <v>United States</v>
      </c>
      <c r="L38132" s="1">
        <v>2</v>
      </c>
      <c r="M38132" s="1">
        <v>2</v>
      </c>
      <c r="N38132" s="10">
        <v>323.99</v>
      </c>
      <c r="O38132" s="10">
        <v>687.3</v>
      </c>
      <c r="P38132" s="10">
        <v>647.98</v>
      </c>
      <c r="Q38132" s="16">
        <v>-39.319999999999936</v>
      </c>
      <c r="AA38132" t="str">
        <v>set 19</v>
      </c>
      <c r="AB38132"/>
      <c r="AC38132"/>
      <c r="AD38132">
        <v>9</v>
      </c>
      <c r="AF38132">
        <v>2019</v>
      </c>
    </row>
    <row r="38133" spans="1:32" x14ac:dyDescent="0.25">
      <c r="A38133" s="1" t="s">
        <v>4072</v>
      </c>
      <c r="B38133" s="1">
        <v>26</v>
      </c>
      <c r="C38133" s="6">
        <v>43724</v>
      </c>
      <c r="D38133" s="1">
        <v>434</v>
      </c>
      <c r="E38133">
        <f>VLOOKUP(D38133,Product!$A$2:$G$607,7)</f>
        <v>14</v>
      </c>
      <c r="F38133" s="1">
        <f>VLOOKUP(E38133,Subcategory!$A$2:$C$38,3)</f>
        <v>2</v>
      </c>
      <c r="G38133" s="1" t="str">
        <f>VLOOKUP(F38133,Category!$A$2:$B$5,2)</f>
        <v>Components</v>
      </c>
      <c r="H38133" s="1">
        <v>216</v>
      </c>
      <c r="I38133" s="1" t="str">
        <f>VLOOKUP(H38133,Reseller!$A$2:$D$702,4)</f>
        <v>Painters Bicycle Specialists</v>
      </c>
      <c r="J38133" s="1">
        <f>VLOOKUP(H38133,Reseller!$A$2:$D$702,2)</f>
        <v>399</v>
      </c>
      <c r="K38133" s="1" t="str">
        <f>VLOOKUP(J38133,Geography!$A$2:$D$656,4)</f>
        <v>United States</v>
      </c>
      <c r="L38133" s="1">
        <v>2</v>
      </c>
      <c r="M38133" s="1">
        <v>1</v>
      </c>
      <c r="N38133" s="10">
        <v>356.9</v>
      </c>
      <c r="O38133" s="10">
        <v>360.94</v>
      </c>
      <c r="P38133" s="10">
        <v>356.9</v>
      </c>
      <c r="Q38133" s="16">
        <v>-4.0400000000000205</v>
      </c>
      <c r="AA38133" t="str">
        <v>set 19</v>
      </c>
      <c r="AB38133"/>
      <c r="AC38133"/>
      <c r="AD38133">
        <v>9</v>
      </c>
      <c r="AF38133">
        <v>2019</v>
      </c>
    </row>
    <row r="38134" spans="1:32" x14ac:dyDescent="0.25">
      <c r="A38134" s="1" t="s">
        <v>4072</v>
      </c>
      <c r="B38134" s="1">
        <v>27</v>
      </c>
      <c r="C38134" s="6">
        <v>43724</v>
      </c>
      <c r="D38134" s="1">
        <v>481</v>
      </c>
      <c r="E38134">
        <f>VLOOKUP(D38134,Product!$A$2:$G$607,7)</f>
        <v>23</v>
      </c>
      <c r="F38134" s="1">
        <f>VLOOKUP(E38134,Subcategory!$A$2:$C$38,3)</f>
        <v>3</v>
      </c>
      <c r="G38134" s="1" t="str">
        <f>VLOOKUP(F38134,Category!$A$2:$B$5,2)</f>
        <v>Clothing</v>
      </c>
      <c r="H38134" s="1">
        <v>216</v>
      </c>
      <c r="I38134" s="1" t="str">
        <f>VLOOKUP(H38134,Reseller!$A$2:$D$702,4)</f>
        <v>Painters Bicycle Specialists</v>
      </c>
      <c r="J38134" s="1">
        <f>VLOOKUP(H38134,Reseller!$A$2:$D$702,2)</f>
        <v>399</v>
      </c>
      <c r="K38134" s="1" t="str">
        <f>VLOOKUP(J38134,Geography!$A$2:$D$656,4)</f>
        <v>United States</v>
      </c>
      <c r="L38134" s="1">
        <v>2</v>
      </c>
      <c r="M38134" s="1">
        <v>14</v>
      </c>
      <c r="N38134" s="10">
        <v>5.21</v>
      </c>
      <c r="O38134" s="10">
        <v>47.07</v>
      </c>
      <c r="P38134" s="10">
        <v>72.94</v>
      </c>
      <c r="Q38134" s="16">
        <v>25.869999999999997</v>
      </c>
      <c r="AA38134" t="str">
        <v>set 19</v>
      </c>
      <c r="AB38134"/>
      <c r="AC38134"/>
      <c r="AD38134">
        <v>9</v>
      </c>
      <c r="AF38134">
        <v>2019</v>
      </c>
    </row>
    <row r="38135" spans="1:32" x14ac:dyDescent="0.25">
      <c r="A38135" s="1" t="s">
        <v>4073</v>
      </c>
      <c r="B38135" s="1">
        <v>1</v>
      </c>
      <c r="C38135" s="6">
        <v>43724</v>
      </c>
      <c r="D38135" s="1">
        <v>562</v>
      </c>
      <c r="E38135">
        <f>VLOOKUP(D38135,Product!$A$2:$G$607,7)</f>
        <v>3</v>
      </c>
      <c r="F38135" s="1">
        <f>VLOOKUP(E38135,Subcategory!$A$2:$C$38,3)</f>
        <v>1</v>
      </c>
      <c r="G38135" s="1" t="str">
        <f>VLOOKUP(F38135,Category!$A$2:$B$5,2)</f>
        <v>Bikes</v>
      </c>
      <c r="H38135" s="1">
        <v>154</v>
      </c>
      <c r="I38135" s="1" t="str">
        <f>VLOOKUP(H38135,Reseller!$A$2:$D$702,4)</f>
        <v>Camping and Sports Store</v>
      </c>
      <c r="J38135" s="1">
        <f>VLOOKUP(H38135,Reseller!$A$2:$D$702,2)</f>
        <v>68</v>
      </c>
      <c r="K38135" s="1" t="str">
        <f>VLOOKUP(J38135,Geography!$A$2:$D$656,4)</f>
        <v>Canada</v>
      </c>
      <c r="L38135" s="1">
        <v>6</v>
      </c>
      <c r="M38135" s="1">
        <v>5</v>
      </c>
      <c r="N38135" s="10">
        <v>953.63</v>
      </c>
      <c r="O38135" s="10">
        <v>7409.69</v>
      </c>
      <c r="P38135" s="10">
        <v>4768.1499999999996</v>
      </c>
      <c r="Q38135" s="16">
        <v>-2641.54</v>
      </c>
      <c r="AA38135" t="str">
        <v>set 19</v>
      </c>
      <c r="AB38135"/>
      <c r="AC38135"/>
      <c r="AD38135">
        <v>9</v>
      </c>
      <c r="AF38135">
        <v>2019</v>
      </c>
    </row>
    <row r="38136" spans="1:32" x14ac:dyDescent="0.25">
      <c r="A38136" s="1" t="s">
        <v>4073</v>
      </c>
      <c r="B38136" s="1">
        <v>2</v>
      </c>
      <c r="C38136" s="6">
        <v>43724</v>
      </c>
      <c r="D38136" s="1">
        <v>521</v>
      </c>
      <c r="E38136">
        <f>VLOOKUP(D38136,Product!$A$2:$G$607,7)</f>
        <v>15</v>
      </c>
      <c r="F38136" s="1">
        <f>VLOOKUP(E38136,Subcategory!$A$2:$C$38,3)</f>
        <v>2</v>
      </c>
      <c r="G38136" s="1" t="str">
        <f>VLOOKUP(F38136,Category!$A$2:$B$5,2)</f>
        <v>Components</v>
      </c>
      <c r="H38136" s="1">
        <v>154</v>
      </c>
      <c r="I38136" s="1" t="str">
        <f>VLOOKUP(H38136,Reseller!$A$2:$D$702,4)</f>
        <v>Camping and Sports Store</v>
      </c>
      <c r="J38136" s="1">
        <f>VLOOKUP(H38136,Reseller!$A$2:$D$702,2)</f>
        <v>68</v>
      </c>
      <c r="K38136" s="1" t="str">
        <f>VLOOKUP(J38136,Geography!$A$2:$D$656,4)</f>
        <v>Canada</v>
      </c>
      <c r="L38136" s="1">
        <v>6</v>
      </c>
      <c r="M38136" s="1">
        <v>2</v>
      </c>
      <c r="N38136" s="10">
        <v>16.27</v>
      </c>
      <c r="O38136" s="10">
        <v>24.08</v>
      </c>
      <c r="P38136" s="10">
        <v>32.54</v>
      </c>
      <c r="Q38136" s="16">
        <v>8.4600000000000009</v>
      </c>
      <c r="AA38136" t="str">
        <v>set 19</v>
      </c>
      <c r="AB38136"/>
      <c r="AC38136"/>
      <c r="AD38136">
        <v>9</v>
      </c>
      <c r="AF38136">
        <v>2019</v>
      </c>
    </row>
    <row r="38137" spans="1:32" x14ac:dyDescent="0.25">
      <c r="A38137" s="1" t="s">
        <v>4073</v>
      </c>
      <c r="B38137" s="1">
        <v>3</v>
      </c>
      <c r="C38137" s="6">
        <v>43724</v>
      </c>
      <c r="D38137" s="1">
        <v>498</v>
      </c>
      <c r="E38137">
        <f>VLOOKUP(D38137,Product!$A$2:$G$607,7)</f>
        <v>16</v>
      </c>
      <c r="F38137" s="1">
        <f>VLOOKUP(E38137,Subcategory!$A$2:$C$38,3)</f>
        <v>2</v>
      </c>
      <c r="G38137" s="1" t="str">
        <f>VLOOKUP(F38137,Category!$A$2:$B$5,2)</f>
        <v>Components</v>
      </c>
      <c r="H38137" s="1">
        <v>154</v>
      </c>
      <c r="I38137" s="1" t="str">
        <f>VLOOKUP(H38137,Reseller!$A$2:$D$702,4)</f>
        <v>Camping and Sports Store</v>
      </c>
      <c r="J38137" s="1">
        <f>VLOOKUP(H38137,Reseller!$A$2:$D$702,2)</f>
        <v>68</v>
      </c>
      <c r="K38137" s="1" t="str">
        <f>VLOOKUP(J38137,Geography!$A$2:$D$656,4)</f>
        <v>Canada</v>
      </c>
      <c r="L38137" s="1">
        <v>6</v>
      </c>
      <c r="M38137" s="1">
        <v>5</v>
      </c>
      <c r="N38137" s="10">
        <v>602.35</v>
      </c>
      <c r="O38137" s="10">
        <v>3008.72</v>
      </c>
      <c r="P38137" s="10">
        <v>3011.75</v>
      </c>
      <c r="Q38137" s="16">
        <v>3.0300000000002001</v>
      </c>
      <c r="AA38137" t="str">
        <v>set 19</v>
      </c>
      <c r="AB38137"/>
      <c r="AC38137"/>
      <c r="AD38137">
        <v>9</v>
      </c>
      <c r="AF38137">
        <v>2019</v>
      </c>
    </row>
    <row r="38138" spans="1:32" x14ac:dyDescent="0.25">
      <c r="A38138" s="1" t="s">
        <v>4073</v>
      </c>
      <c r="B38138" s="1">
        <v>4</v>
      </c>
      <c r="C38138" s="6">
        <v>43724</v>
      </c>
      <c r="D38138" s="1">
        <v>494</v>
      </c>
      <c r="E38138">
        <f>VLOOKUP(D38138,Product!$A$2:$G$607,7)</f>
        <v>16</v>
      </c>
      <c r="F38138" s="1">
        <f>VLOOKUP(E38138,Subcategory!$A$2:$C$38,3)</f>
        <v>2</v>
      </c>
      <c r="G38138" s="1" t="str">
        <f>VLOOKUP(F38138,Category!$A$2:$B$5,2)</f>
        <v>Components</v>
      </c>
      <c r="H38138" s="1">
        <v>154</v>
      </c>
      <c r="I38138" s="1" t="str">
        <f>VLOOKUP(H38138,Reseller!$A$2:$D$702,4)</f>
        <v>Camping and Sports Store</v>
      </c>
      <c r="J38138" s="1">
        <f>VLOOKUP(H38138,Reseller!$A$2:$D$702,2)</f>
        <v>68</v>
      </c>
      <c r="K38138" s="1" t="str">
        <f>VLOOKUP(J38138,Geography!$A$2:$D$656,4)</f>
        <v>Canada</v>
      </c>
      <c r="L38138" s="1">
        <v>6</v>
      </c>
      <c r="M38138" s="1">
        <v>1</v>
      </c>
      <c r="N38138" s="10">
        <v>602.35</v>
      </c>
      <c r="O38138" s="10">
        <v>601.74</v>
      </c>
      <c r="P38138" s="10">
        <v>602.35</v>
      </c>
      <c r="Q38138" s="16">
        <v>0.61000000000001364</v>
      </c>
      <c r="AA38138" t="str">
        <v>set 19</v>
      </c>
      <c r="AB38138"/>
      <c r="AC38138"/>
      <c r="AD38138">
        <v>9</v>
      </c>
      <c r="AF38138">
        <v>2019</v>
      </c>
    </row>
    <row r="38139" spans="1:32" x14ac:dyDescent="0.25">
      <c r="A38139" s="1" t="s">
        <v>4073</v>
      </c>
      <c r="B38139" s="1">
        <v>5</v>
      </c>
      <c r="C38139" s="6">
        <v>43724</v>
      </c>
      <c r="D38139" s="1">
        <v>569</v>
      </c>
      <c r="E38139">
        <f>VLOOKUP(D38139,Product!$A$2:$G$607,7)</f>
        <v>3</v>
      </c>
      <c r="F38139" s="1">
        <f>VLOOKUP(E38139,Subcategory!$A$2:$C$38,3)</f>
        <v>1</v>
      </c>
      <c r="G38139" s="1" t="str">
        <f>VLOOKUP(F38139,Category!$A$2:$B$5,2)</f>
        <v>Bikes</v>
      </c>
      <c r="H38139" s="1">
        <v>154</v>
      </c>
      <c r="I38139" s="1" t="str">
        <f>VLOOKUP(H38139,Reseller!$A$2:$D$702,4)</f>
        <v>Camping and Sports Store</v>
      </c>
      <c r="J38139" s="1">
        <f>VLOOKUP(H38139,Reseller!$A$2:$D$702,2)</f>
        <v>68</v>
      </c>
      <c r="K38139" s="1" t="str">
        <f>VLOOKUP(J38139,Geography!$A$2:$D$656,4)</f>
        <v>Canada</v>
      </c>
      <c r="L38139" s="1">
        <v>6</v>
      </c>
      <c r="M38139" s="1">
        <v>7</v>
      </c>
      <c r="N38139" s="10">
        <v>334.06</v>
      </c>
      <c r="O38139" s="10">
        <v>3230.11</v>
      </c>
      <c r="P38139" s="10">
        <v>2338.42</v>
      </c>
      <c r="Q38139" s="16">
        <v>-891.69</v>
      </c>
      <c r="AA38139" t="str">
        <v>set 19</v>
      </c>
      <c r="AB38139"/>
      <c r="AC38139"/>
      <c r="AD38139">
        <v>9</v>
      </c>
      <c r="AF38139">
        <v>2019</v>
      </c>
    </row>
    <row r="38140" spans="1:32" x14ac:dyDescent="0.25">
      <c r="A38140" s="1" t="s">
        <v>4073</v>
      </c>
      <c r="B38140" s="1">
        <v>6</v>
      </c>
      <c r="C38140" s="6">
        <v>43724</v>
      </c>
      <c r="D38140" s="1">
        <v>492</v>
      </c>
      <c r="E38140">
        <f>VLOOKUP(D38140,Product!$A$2:$G$607,7)</f>
        <v>16</v>
      </c>
      <c r="F38140" s="1">
        <f>VLOOKUP(E38140,Subcategory!$A$2:$C$38,3)</f>
        <v>2</v>
      </c>
      <c r="G38140" s="1" t="str">
        <f>VLOOKUP(F38140,Category!$A$2:$B$5,2)</f>
        <v>Components</v>
      </c>
      <c r="H38140" s="1">
        <v>154</v>
      </c>
      <c r="I38140" s="1" t="str">
        <f>VLOOKUP(H38140,Reseller!$A$2:$D$702,4)</f>
        <v>Camping and Sports Store</v>
      </c>
      <c r="J38140" s="1">
        <f>VLOOKUP(H38140,Reseller!$A$2:$D$702,2)</f>
        <v>68</v>
      </c>
      <c r="K38140" s="1" t="str">
        <f>VLOOKUP(J38140,Geography!$A$2:$D$656,4)</f>
        <v>Canada</v>
      </c>
      <c r="L38140" s="1">
        <v>6</v>
      </c>
      <c r="M38140" s="1">
        <v>8</v>
      </c>
      <c r="N38140" s="10">
        <v>602.35</v>
      </c>
      <c r="O38140" s="10">
        <v>4813.95</v>
      </c>
      <c r="P38140" s="10">
        <v>4818.8</v>
      </c>
      <c r="Q38140" s="16">
        <v>4.8500000000003638</v>
      </c>
      <c r="AA38140" t="str">
        <v>set 19</v>
      </c>
      <c r="AB38140"/>
      <c r="AC38140"/>
      <c r="AD38140">
        <v>9</v>
      </c>
      <c r="AF38140">
        <v>2019</v>
      </c>
    </row>
    <row r="38141" spans="1:32" x14ac:dyDescent="0.25">
      <c r="A38141" s="1" t="s">
        <v>4073</v>
      </c>
      <c r="B38141" s="1">
        <v>7</v>
      </c>
      <c r="C38141" s="6">
        <v>43724</v>
      </c>
      <c r="D38141" s="1">
        <v>576</v>
      </c>
      <c r="E38141">
        <f>VLOOKUP(D38141,Product!$A$2:$G$607,7)</f>
        <v>3</v>
      </c>
      <c r="F38141" s="1">
        <f>VLOOKUP(E38141,Subcategory!$A$2:$C$38,3)</f>
        <v>1</v>
      </c>
      <c r="G38141" s="1" t="str">
        <f>VLOOKUP(F38141,Category!$A$2:$B$5,2)</f>
        <v>Bikes</v>
      </c>
      <c r="H38141" s="1">
        <v>154</v>
      </c>
      <c r="I38141" s="1" t="str">
        <f>VLOOKUP(H38141,Reseller!$A$2:$D$702,4)</f>
        <v>Camping and Sports Store</v>
      </c>
      <c r="J38141" s="1">
        <f>VLOOKUP(H38141,Reseller!$A$2:$D$702,2)</f>
        <v>68</v>
      </c>
      <c r="K38141" s="1" t="str">
        <f>VLOOKUP(J38141,Geography!$A$2:$D$656,4)</f>
        <v>Canada</v>
      </c>
      <c r="L38141" s="1">
        <v>6</v>
      </c>
      <c r="M38141" s="1">
        <v>3</v>
      </c>
      <c r="N38141" s="10">
        <v>1430.44</v>
      </c>
      <c r="O38141" s="10">
        <v>4445.8100000000004</v>
      </c>
      <c r="P38141" s="10">
        <v>4291.32</v>
      </c>
      <c r="Q38141" s="16">
        <v>-154.49000000000069</v>
      </c>
      <c r="AA38141" t="str">
        <v>set 19</v>
      </c>
      <c r="AB38141"/>
      <c r="AC38141"/>
      <c r="AD38141">
        <v>9</v>
      </c>
      <c r="AF38141">
        <v>2019</v>
      </c>
    </row>
    <row r="38142" spans="1:32" x14ac:dyDescent="0.25">
      <c r="A38142" s="1" t="s">
        <v>4073</v>
      </c>
      <c r="B38142" s="1">
        <v>8</v>
      </c>
      <c r="C38142" s="6">
        <v>43724</v>
      </c>
      <c r="D38142" s="1">
        <v>560</v>
      </c>
      <c r="E38142">
        <f>VLOOKUP(D38142,Product!$A$2:$G$607,7)</f>
        <v>3</v>
      </c>
      <c r="F38142" s="1">
        <f>VLOOKUP(E38142,Subcategory!$A$2:$C$38,3)</f>
        <v>1</v>
      </c>
      <c r="G38142" s="1" t="str">
        <f>VLOOKUP(F38142,Category!$A$2:$B$5,2)</f>
        <v>Bikes</v>
      </c>
      <c r="H38142" s="1">
        <v>154</v>
      </c>
      <c r="I38142" s="1" t="str">
        <f>VLOOKUP(H38142,Reseller!$A$2:$D$702,4)</f>
        <v>Camping and Sports Store</v>
      </c>
      <c r="J38142" s="1">
        <f>VLOOKUP(H38142,Reseller!$A$2:$D$702,2)</f>
        <v>68</v>
      </c>
      <c r="K38142" s="1" t="str">
        <f>VLOOKUP(J38142,Geography!$A$2:$D$656,4)</f>
        <v>Canada</v>
      </c>
      <c r="L38142" s="1">
        <v>6</v>
      </c>
      <c r="M38142" s="1">
        <v>3</v>
      </c>
      <c r="N38142" s="10">
        <v>728.91</v>
      </c>
      <c r="O38142" s="10">
        <v>2265.4499999999998</v>
      </c>
      <c r="P38142" s="10">
        <v>2186.73</v>
      </c>
      <c r="Q38142" s="16">
        <v>-78.7199999999998</v>
      </c>
      <c r="AA38142" t="str">
        <v>set 19</v>
      </c>
      <c r="AB38142"/>
      <c r="AC38142"/>
      <c r="AD38142">
        <v>9</v>
      </c>
      <c r="AF38142">
        <v>2019</v>
      </c>
    </row>
    <row r="38143" spans="1:32" x14ac:dyDescent="0.25">
      <c r="A38143" s="1" t="s">
        <v>4073</v>
      </c>
      <c r="B38143" s="1">
        <v>9</v>
      </c>
      <c r="C38143" s="6">
        <v>43724</v>
      </c>
      <c r="D38143" s="1">
        <v>493</v>
      </c>
      <c r="E38143">
        <f>VLOOKUP(D38143,Product!$A$2:$G$607,7)</f>
        <v>16</v>
      </c>
      <c r="F38143" s="1">
        <f>VLOOKUP(E38143,Subcategory!$A$2:$C$38,3)</f>
        <v>2</v>
      </c>
      <c r="G38143" s="1" t="str">
        <f>VLOOKUP(F38143,Category!$A$2:$B$5,2)</f>
        <v>Components</v>
      </c>
      <c r="H38143" s="1">
        <v>154</v>
      </c>
      <c r="I38143" s="1" t="str">
        <f>VLOOKUP(H38143,Reseller!$A$2:$D$702,4)</f>
        <v>Camping and Sports Store</v>
      </c>
      <c r="J38143" s="1">
        <f>VLOOKUP(H38143,Reseller!$A$2:$D$702,2)</f>
        <v>68</v>
      </c>
      <c r="K38143" s="1" t="str">
        <f>VLOOKUP(J38143,Geography!$A$2:$D$656,4)</f>
        <v>Canada</v>
      </c>
      <c r="L38143" s="1">
        <v>6</v>
      </c>
      <c r="M38143" s="1">
        <v>8</v>
      </c>
      <c r="N38143" s="10">
        <v>200.05</v>
      </c>
      <c r="O38143" s="10">
        <v>1598.82</v>
      </c>
      <c r="P38143" s="10">
        <v>1600.4</v>
      </c>
      <c r="Q38143" s="16">
        <v>1.5800000000001546</v>
      </c>
      <c r="AA38143" t="str">
        <v>set 19</v>
      </c>
      <c r="AB38143"/>
      <c r="AC38143"/>
      <c r="AD38143">
        <v>9</v>
      </c>
      <c r="AF38143">
        <v>2019</v>
      </c>
    </row>
    <row r="38144" spans="1:32" x14ac:dyDescent="0.25">
      <c r="A38144" s="1" t="s">
        <v>4073</v>
      </c>
      <c r="B38144" s="1">
        <v>10</v>
      </c>
      <c r="C38144" s="6">
        <v>43724</v>
      </c>
      <c r="D38144" s="1">
        <v>506</v>
      </c>
      <c r="E38144">
        <f>VLOOKUP(D38144,Product!$A$2:$G$607,7)</f>
        <v>16</v>
      </c>
      <c r="F38144" s="1">
        <f>VLOOKUP(E38144,Subcategory!$A$2:$C$38,3)</f>
        <v>2</v>
      </c>
      <c r="G38144" s="1" t="str">
        <f>VLOOKUP(F38144,Category!$A$2:$B$5,2)</f>
        <v>Components</v>
      </c>
      <c r="H38144" s="1">
        <v>154</v>
      </c>
      <c r="I38144" s="1" t="str">
        <f>VLOOKUP(H38144,Reseller!$A$2:$D$702,4)</f>
        <v>Camping and Sports Store</v>
      </c>
      <c r="J38144" s="1">
        <f>VLOOKUP(H38144,Reseller!$A$2:$D$702,2)</f>
        <v>68</v>
      </c>
      <c r="K38144" s="1" t="str">
        <f>VLOOKUP(J38144,Geography!$A$2:$D$656,4)</f>
        <v>Canada</v>
      </c>
      <c r="L38144" s="1">
        <v>6</v>
      </c>
      <c r="M38144" s="1">
        <v>4</v>
      </c>
      <c r="N38144" s="10">
        <v>200.05</v>
      </c>
      <c r="O38144" s="10">
        <v>799.41</v>
      </c>
      <c r="P38144" s="10">
        <v>800.2</v>
      </c>
      <c r="Q38144" s="16">
        <v>0.79000000000007731</v>
      </c>
      <c r="AA38144" t="str">
        <v>set 19</v>
      </c>
      <c r="AB38144"/>
      <c r="AC38144"/>
      <c r="AD38144">
        <v>9</v>
      </c>
      <c r="AF38144">
        <v>2019</v>
      </c>
    </row>
    <row r="38145" spans="1:32" x14ac:dyDescent="0.25">
      <c r="A38145" s="1" t="s">
        <v>4073</v>
      </c>
      <c r="B38145" s="1">
        <v>11</v>
      </c>
      <c r="C38145" s="6">
        <v>43724</v>
      </c>
      <c r="D38145" s="1">
        <v>575</v>
      </c>
      <c r="E38145">
        <f>VLOOKUP(D38145,Product!$A$2:$G$607,7)</f>
        <v>3</v>
      </c>
      <c r="F38145" s="1">
        <f>VLOOKUP(E38145,Subcategory!$A$2:$C$38,3)</f>
        <v>1</v>
      </c>
      <c r="G38145" s="1" t="str">
        <f>VLOOKUP(F38145,Category!$A$2:$B$5,2)</f>
        <v>Bikes</v>
      </c>
      <c r="H38145" s="1">
        <v>154</v>
      </c>
      <c r="I38145" s="1" t="str">
        <f>VLOOKUP(H38145,Reseller!$A$2:$D$702,4)</f>
        <v>Camping and Sports Store</v>
      </c>
      <c r="J38145" s="1">
        <f>VLOOKUP(H38145,Reseller!$A$2:$D$702,2)</f>
        <v>68</v>
      </c>
      <c r="K38145" s="1" t="str">
        <f>VLOOKUP(J38145,Geography!$A$2:$D$656,4)</f>
        <v>Canada</v>
      </c>
      <c r="L38145" s="1">
        <v>6</v>
      </c>
      <c r="M38145" s="1">
        <v>1</v>
      </c>
      <c r="N38145" s="10">
        <v>1430.44</v>
      </c>
      <c r="O38145" s="10">
        <v>1481.94</v>
      </c>
      <c r="P38145" s="10">
        <v>1430.44</v>
      </c>
      <c r="Q38145" s="16">
        <v>-51.5</v>
      </c>
      <c r="AA38145" t="str">
        <v>set 19</v>
      </c>
      <c r="AB38145"/>
      <c r="AC38145"/>
      <c r="AD38145">
        <v>9</v>
      </c>
      <c r="AF38145">
        <v>2019</v>
      </c>
    </row>
    <row r="38146" spans="1:32" x14ac:dyDescent="0.25">
      <c r="A38146" s="1" t="s">
        <v>4073</v>
      </c>
      <c r="B38146" s="1">
        <v>12</v>
      </c>
      <c r="C38146" s="6">
        <v>43724</v>
      </c>
      <c r="D38146" s="1">
        <v>523</v>
      </c>
      <c r="E38146">
        <f>VLOOKUP(D38146,Product!$A$2:$G$607,7)</f>
        <v>15</v>
      </c>
      <c r="F38146" s="1">
        <f>VLOOKUP(E38146,Subcategory!$A$2:$C$38,3)</f>
        <v>2</v>
      </c>
      <c r="G38146" s="1" t="str">
        <f>VLOOKUP(F38146,Category!$A$2:$B$5,2)</f>
        <v>Components</v>
      </c>
      <c r="H38146" s="1">
        <v>154</v>
      </c>
      <c r="I38146" s="1" t="str">
        <f>VLOOKUP(H38146,Reseller!$A$2:$D$702,4)</f>
        <v>Camping and Sports Store</v>
      </c>
      <c r="J38146" s="1">
        <f>VLOOKUP(H38146,Reseller!$A$2:$D$702,2)</f>
        <v>68</v>
      </c>
      <c r="K38146" s="1" t="str">
        <f>VLOOKUP(J38146,Geography!$A$2:$D$656,4)</f>
        <v>Canada</v>
      </c>
      <c r="L38146" s="1">
        <v>6</v>
      </c>
      <c r="M38146" s="1">
        <v>4</v>
      </c>
      <c r="N38146" s="10">
        <v>31.58</v>
      </c>
      <c r="O38146" s="10">
        <v>93.49</v>
      </c>
      <c r="P38146" s="10">
        <v>126.32</v>
      </c>
      <c r="Q38146" s="16">
        <v>32.83</v>
      </c>
      <c r="AA38146" t="str">
        <v>set 19</v>
      </c>
      <c r="AB38146"/>
      <c r="AC38146"/>
      <c r="AD38146">
        <v>9</v>
      </c>
      <c r="AF38146">
        <v>2019</v>
      </c>
    </row>
    <row r="38147" spans="1:32" x14ac:dyDescent="0.25">
      <c r="A38147" s="1" t="s">
        <v>4073</v>
      </c>
      <c r="B38147" s="1">
        <v>13</v>
      </c>
      <c r="C38147" s="6">
        <v>43724</v>
      </c>
      <c r="D38147" s="1">
        <v>507</v>
      </c>
      <c r="E38147">
        <f>VLOOKUP(D38147,Product!$A$2:$G$607,7)</f>
        <v>16</v>
      </c>
      <c r="F38147" s="1">
        <f>VLOOKUP(E38147,Subcategory!$A$2:$C$38,3)</f>
        <v>2</v>
      </c>
      <c r="G38147" s="1" t="str">
        <f>VLOOKUP(F38147,Category!$A$2:$B$5,2)</f>
        <v>Components</v>
      </c>
      <c r="H38147" s="1">
        <v>154</v>
      </c>
      <c r="I38147" s="1" t="str">
        <f>VLOOKUP(H38147,Reseller!$A$2:$D$702,4)</f>
        <v>Camping and Sports Store</v>
      </c>
      <c r="J38147" s="1">
        <f>VLOOKUP(H38147,Reseller!$A$2:$D$702,2)</f>
        <v>68</v>
      </c>
      <c r="K38147" s="1" t="str">
        <f>VLOOKUP(J38147,Geography!$A$2:$D$656,4)</f>
        <v>Canada</v>
      </c>
      <c r="L38147" s="1">
        <v>6</v>
      </c>
      <c r="M38147" s="1">
        <v>2</v>
      </c>
      <c r="N38147" s="10">
        <v>200.05</v>
      </c>
      <c r="O38147" s="10">
        <v>399.7</v>
      </c>
      <c r="P38147" s="10">
        <v>400.1</v>
      </c>
      <c r="Q38147" s="16">
        <v>0.40000000000003411</v>
      </c>
      <c r="AA38147" t="str">
        <v>set 19</v>
      </c>
      <c r="AB38147"/>
      <c r="AC38147"/>
      <c r="AD38147">
        <v>9</v>
      </c>
      <c r="AF38147">
        <v>2019</v>
      </c>
    </row>
    <row r="38148" spans="1:32" x14ac:dyDescent="0.25">
      <c r="A38148" s="1" t="s">
        <v>4073</v>
      </c>
      <c r="B38148" s="1">
        <v>14</v>
      </c>
      <c r="C38148" s="6">
        <v>43724</v>
      </c>
      <c r="D38148" s="1">
        <v>577</v>
      </c>
      <c r="E38148">
        <f>VLOOKUP(D38148,Product!$A$2:$G$607,7)</f>
        <v>3</v>
      </c>
      <c r="F38148" s="1">
        <f>VLOOKUP(E38148,Subcategory!$A$2:$C$38,3)</f>
        <v>1</v>
      </c>
      <c r="G38148" s="1" t="str">
        <f>VLOOKUP(F38148,Category!$A$2:$B$5,2)</f>
        <v>Bikes</v>
      </c>
      <c r="H38148" s="1">
        <v>154</v>
      </c>
      <c r="I38148" s="1" t="str">
        <f>VLOOKUP(H38148,Reseller!$A$2:$D$702,4)</f>
        <v>Camping and Sports Store</v>
      </c>
      <c r="J38148" s="1">
        <f>VLOOKUP(H38148,Reseller!$A$2:$D$702,2)</f>
        <v>68</v>
      </c>
      <c r="K38148" s="1" t="str">
        <f>VLOOKUP(J38148,Geography!$A$2:$D$656,4)</f>
        <v>Canada</v>
      </c>
      <c r="L38148" s="1">
        <v>6</v>
      </c>
      <c r="M38148" s="1">
        <v>4</v>
      </c>
      <c r="N38148" s="10">
        <v>728.91</v>
      </c>
      <c r="O38148" s="10">
        <v>3020.6</v>
      </c>
      <c r="P38148" s="10">
        <v>2915.64</v>
      </c>
      <c r="Q38148" s="16">
        <v>-104.96000000000004</v>
      </c>
      <c r="AA38148" t="str">
        <v>set 19</v>
      </c>
      <c r="AB38148"/>
      <c r="AC38148"/>
      <c r="AD38148">
        <v>9</v>
      </c>
      <c r="AF38148">
        <v>2019</v>
      </c>
    </row>
    <row r="38149" spans="1:32" x14ac:dyDescent="0.25">
      <c r="A38149" s="1" t="s">
        <v>4073</v>
      </c>
      <c r="B38149" s="1">
        <v>15</v>
      </c>
      <c r="C38149" s="6">
        <v>43724</v>
      </c>
      <c r="D38149" s="1">
        <v>568</v>
      </c>
      <c r="E38149">
        <f>VLOOKUP(D38149,Product!$A$2:$G$607,7)</f>
        <v>3</v>
      </c>
      <c r="F38149" s="1">
        <f>VLOOKUP(E38149,Subcategory!$A$2:$C$38,3)</f>
        <v>1</v>
      </c>
      <c r="G38149" s="1" t="str">
        <f>VLOOKUP(F38149,Category!$A$2:$B$5,2)</f>
        <v>Bikes</v>
      </c>
      <c r="H38149" s="1">
        <v>154</v>
      </c>
      <c r="I38149" s="1" t="str">
        <f>VLOOKUP(H38149,Reseller!$A$2:$D$702,4)</f>
        <v>Camping and Sports Store</v>
      </c>
      <c r="J38149" s="1">
        <f>VLOOKUP(H38149,Reseller!$A$2:$D$702,2)</f>
        <v>68</v>
      </c>
      <c r="K38149" s="1" t="str">
        <f>VLOOKUP(J38149,Geography!$A$2:$D$656,4)</f>
        <v>Canada</v>
      </c>
      <c r="L38149" s="1">
        <v>6</v>
      </c>
      <c r="M38149" s="1">
        <v>5</v>
      </c>
      <c r="N38149" s="10">
        <v>334.06</v>
      </c>
      <c r="O38149" s="10">
        <v>2307.2199999999998</v>
      </c>
      <c r="P38149" s="10">
        <v>1670.3</v>
      </c>
      <c r="Q38149" s="16">
        <v>-636.91999999999985</v>
      </c>
      <c r="AA38149" t="str">
        <v>set 19</v>
      </c>
      <c r="AB38149"/>
      <c r="AC38149"/>
      <c r="AD38149">
        <v>9</v>
      </c>
      <c r="AF38149">
        <v>2019</v>
      </c>
    </row>
    <row r="38150" spans="1:32" x14ac:dyDescent="0.25">
      <c r="A38150" s="1" t="s">
        <v>4073</v>
      </c>
      <c r="B38150" s="1">
        <v>16</v>
      </c>
      <c r="C38150" s="6">
        <v>43724</v>
      </c>
      <c r="D38150" s="1">
        <v>572</v>
      </c>
      <c r="E38150">
        <f>VLOOKUP(D38150,Product!$A$2:$G$607,7)</f>
        <v>3</v>
      </c>
      <c r="F38150" s="1">
        <f>VLOOKUP(E38150,Subcategory!$A$2:$C$38,3)</f>
        <v>1</v>
      </c>
      <c r="G38150" s="1" t="str">
        <f>VLOOKUP(F38150,Category!$A$2:$B$5,2)</f>
        <v>Bikes</v>
      </c>
      <c r="H38150" s="1">
        <v>154</v>
      </c>
      <c r="I38150" s="1" t="str">
        <f>VLOOKUP(H38150,Reseller!$A$2:$D$702,4)</f>
        <v>Camping and Sports Store</v>
      </c>
      <c r="J38150" s="1">
        <f>VLOOKUP(H38150,Reseller!$A$2:$D$702,2)</f>
        <v>68</v>
      </c>
      <c r="K38150" s="1" t="str">
        <f>VLOOKUP(J38150,Geography!$A$2:$D$656,4)</f>
        <v>Canada</v>
      </c>
      <c r="L38150" s="1">
        <v>6</v>
      </c>
      <c r="M38150" s="1">
        <v>9</v>
      </c>
      <c r="N38150" s="10">
        <v>334.06</v>
      </c>
      <c r="O38150" s="10">
        <v>4153</v>
      </c>
      <c r="P38150" s="10">
        <v>3006.54</v>
      </c>
      <c r="Q38150" s="16">
        <v>-1146.46</v>
      </c>
      <c r="AA38150" t="str">
        <v>set 19</v>
      </c>
      <c r="AB38150"/>
      <c r="AC38150"/>
      <c r="AD38150">
        <v>9</v>
      </c>
      <c r="AF38150">
        <v>2019</v>
      </c>
    </row>
    <row r="38151" spans="1:32" x14ac:dyDescent="0.25">
      <c r="A38151" s="1" t="s">
        <v>4073</v>
      </c>
      <c r="B38151" s="1">
        <v>17</v>
      </c>
      <c r="C38151" s="6">
        <v>43724</v>
      </c>
      <c r="D38151" s="1">
        <v>571</v>
      </c>
      <c r="E38151">
        <f>VLOOKUP(D38151,Product!$A$2:$G$607,7)</f>
        <v>3</v>
      </c>
      <c r="F38151" s="1">
        <f>VLOOKUP(E38151,Subcategory!$A$2:$C$38,3)</f>
        <v>1</v>
      </c>
      <c r="G38151" s="1" t="str">
        <f>VLOOKUP(F38151,Category!$A$2:$B$5,2)</f>
        <v>Bikes</v>
      </c>
      <c r="H38151" s="1">
        <v>154</v>
      </c>
      <c r="I38151" s="1" t="str">
        <f>VLOOKUP(H38151,Reseller!$A$2:$D$702,4)</f>
        <v>Camping and Sports Store</v>
      </c>
      <c r="J38151" s="1">
        <f>VLOOKUP(H38151,Reseller!$A$2:$D$702,2)</f>
        <v>68</v>
      </c>
      <c r="K38151" s="1" t="str">
        <f>VLOOKUP(J38151,Geography!$A$2:$D$656,4)</f>
        <v>Canada</v>
      </c>
      <c r="L38151" s="1">
        <v>6</v>
      </c>
      <c r="M38151" s="1">
        <v>1</v>
      </c>
      <c r="N38151" s="10">
        <v>334.06</v>
      </c>
      <c r="O38151" s="10">
        <v>461.44</v>
      </c>
      <c r="P38151" s="10">
        <v>334.06</v>
      </c>
      <c r="Q38151" s="16">
        <v>-127.38</v>
      </c>
      <c r="AA38151" t="str">
        <v>set 19</v>
      </c>
      <c r="AB38151"/>
      <c r="AC38151"/>
      <c r="AD38151">
        <v>9</v>
      </c>
      <c r="AF38151">
        <v>2019</v>
      </c>
    </row>
    <row r="38152" spans="1:32" x14ac:dyDescent="0.25">
      <c r="A38152" s="1" t="s">
        <v>4073</v>
      </c>
      <c r="B38152" s="1">
        <v>18</v>
      </c>
      <c r="C38152" s="6">
        <v>43724</v>
      </c>
      <c r="D38152" s="1">
        <v>563</v>
      </c>
      <c r="E38152">
        <f>VLOOKUP(D38152,Product!$A$2:$G$607,7)</f>
        <v>3</v>
      </c>
      <c r="F38152" s="1">
        <f>VLOOKUP(E38152,Subcategory!$A$2:$C$38,3)</f>
        <v>1</v>
      </c>
      <c r="G38152" s="1" t="str">
        <f>VLOOKUP(F38152,Category!$A$2:$B$5,2)</f>
        <v>Bikes</v>
      </c>
      <c r="H38152" s="1">
        <v>154</v>
      </c>
      <c r="I38152" s="1" t="str">
        <f>VLOOKUP(H38152,Reseller!$A$2:$D$702,4)</f>
        <v>Camping and Sports Store</v>
      </c>
      <c r="J38152" s="1">
        <f>VLOOKUP(H38152,Reseller!$A$2:$D$702,2)</f>
        <v>68</v>
      </c>
      <c r="K38152" s="1" t="str">
        <f>VLOOKUP(J38152,Geography!$A$2:$D$656,4)</f>
        <v>Canada</v>
      </c>
      <c r="L38152" s="1">
        <v>6</v>
      </c>
      <c r="M38152" s="1">
        <v>2</v>
      </c>
      <c r="N38152" s="10">
        <v>953.63</v>
      </c>
      <c r="O38152" s="10">
        <v>2963.88</v>
      </c>
      <c r="P38152" s="10">
        <v>1907.26</v>
      </c>
      <c r="Q38152" s="16">
        <v>-1056.6200000000001</v>
      </c>
      <c r="AA38152" t="str">
        <v>set 19</v>
      </c>
      <c r="AB38152"/>
      <c r="AC38152"/>
      <c r="AD38152">
        <v>9</v>
      </c>
      <c r="AF38152">
        <v>2019</v>
      </c>
    </row>
    <row r="38153" spans="1:32" x14ac:dyDescent="0.25">
      <c r="A38153" s="1" t="s">
        <v>4073</v>
      </c>
      <c r="B38153" s="1">
        <v>19</v>
      </c>
      <c r="C38153" s="6">
        <v>43724</v>
      </c>
      <c r="D38153" s="1">
        <v>564</v>
      </c>
      <c r="E38153">
        <f>VLOOKUP(D38153,Product!$A$2:$G$607,7)</f>
        <v>3</v>
      </c>
      <c r="F38153" s="1">
        <f>VLOOKUP(E38153,Subcategory!$A$2:$C$38,3)</f>
        <v>1</v>
      </c>
      <c r="G38153" s="1" t="str">
        <f>VLOOKUP(F38153,Category!$A$2:$B$5,2)</f>
        <v>Bikes</v>
      </c>
      <c r="H38153" s="1">
        <v>154</v>
      </c>
      <c r="I38153" s="1" t="str">
        <f>VLOOKUP(H38153,Reseller!$A$2:$D$702,4)</f>
        <v>Camping and Sports Store</v>
      </c>
      <c r="J38153" s="1">
        <f>VLOOKUP(H38153,Reseller!$A$2:$D$702,2)</f>
        <v>68</v>
      </c>
      <c r="K38153" s="1" t="str">
        <f>VLOOKUP(J38153,Geography!$A$2:$D$656,4)</f>
        <v>Canada</v>
      </c>
      <c r="L38153" s="1">
        <v>6</v>
      </c>
      <c r="M38153" s="1">
        <v>15</v>
      </c>
      <c r="N38153" s="10">
        <v>953.63</v>
      </c>
      <c r="O38153" s="10">
        <v>22229.07</v>
      </c>
      <c r="P38153" s="10">
        <v>14304.45</v>
      </c>
      <c r="Q38153" s="16">
        <v>-7924.619999999999</v>
      </c>
      <c r="AA38153" t="str">
        <v>set 19</v>
      </c>
      <c r="AB38153"/>
      <c r="AC38153"/>
      <c r="AD38153">
        <v>9</v>
      </c>
      <c r="AF38153">
        <v>2019</v>
      </c>
    </row>
    <row r="38154" spans="1:32" x14ac:dyDescent="0.25">
      <c r="A38154" s="1" t="s">
        <v>4073</v>
      </c>
      <c r="B38154" s="1">
        <v>20</v>
      </c>
      <c r="C38154" s="6">
        <v>43724</v>
      </c>
      <c r="D38154" s="1">
        <v>495</v>
      </c>
      <c r="E38154">
        <f>VLOOKUP(D38154,Product!$A$2:$G$607,7)</f>
        <v>16</v>
      </c>
      <c r="F38154" s="1">
        <f>VLOOKUP(E38154,Subcategory!$A$2:$C$38,3)</f>
        <v>2</v>
      </c>
      <c r="G38154" s="1" t="str">
        <f>VLOOKUP(F38154,Category!$A$2:$B$5,2)</f>
        <v>Components</v>
      </c>
      <c r="H38154" s="1">
        <v>154</v>
      </c>
      <c r="I38154" s="1" t="str">
        <f>VLOOKUP(H38154,Reseller!$A$2:$D$702,4)</f>
        <v>Camping and Sports Store</v>
      </c>
      <c r="J38154" s="1">
        <f>VLOOKUP(H38154,Reseller!$A$2:$D$702,2)</f>
        <v>68</v>
      </c>
      <c r="K38154" s="1" t="str">
        <f>VLOOKUP(J38154,Geography!$A$2:$D$656,4)</f>
        <v>Canada</v>
      </c>
      <c r="L38154" s="1">
        <v>6</v>
      </c>
      <c r="M38154" s="1">
        <v>8</v>
      </c>
      <c r="N38154" s="10">
        <v>602.35</v>
      </c>
      <c r="O38154" s="10">
        <v>4813.95</v>
      </c>
      <c r="P38154" s="10">
        <v>4818.8</v>
      </c>
      <c r="Q38154" s="16">
        <v>4.8500000000003638</v>
      </c>
      <c r="AA38154" t="str">
        <v>set 19</v>
      </c>
      <c r="AB38154"/>
      <c r="AC38154"/>
      <c r="AD38154">
        <v>9</v>
      </c>
      <c r="AF38154">
        <v>2019</v>
      </c>
    </row>
    <row r="38155" spans="1:32" x14ac:dyDescent="0.25">
      <c r="A38155" s="1" t="s">
        <v>4073</v>
      </c>
      <c r="B38155" s="1">
        <v>21</v>
      </c>
      <c r="C38155" s="6">
        <v>43724</v>
      </c>
      <c r="D38155" s="1">
        <v>565</v>
      </c>
      <c r="E38155">
        <f>VLOOKUP(D38155,Product!$A$2:$G$607,7)</f>
        <v>3</v>
      </c>
      <c r="F38155" s="1">
        <f>VLOOKUP(E38155,Subcategory!$A$2:$C$38,3)</f>
        <v>1</v>
      </c>
      <c r="G38155" s="1" t="str">
        <f>VLOOKUP(F38155,Category!$A$2:$B$5,2)</f>
        <v>Bikes</v>
      </c>
      <c r="H38155" s="1">
        <v>154</v>
      </c>
      <c r="I38155" s="1" t="str">
        <f>VLOOKUP(H38155,Reseller!$A$2:$D$702,4)</f>
        <v>Camping and Sports Store</v>
      </c>
      <c r="J38155" s="1">
        <f>VLOOKUP(H38155,Reseller!$A$2:$D$702,2)</f>
        <v>68</v>
      </c>
      <c r="K38155" s="1" t="str">
        <f>VLOOKUP(J38155,Geography!$A$2:$D$656,4)</f>
        <v>Canada</v>
      </c>
      <c r="L38155" s="1">
        <v>6</v>
      </c>
      <c r="M38155" s="1">
        <v>10</v>
      </c>
      <c r="N38155" s="10">
        <v>334.06</v>
      </c>
      <c r="O38155" s="10">
        <v>4614.45</v>
      </c>
      <c r="P38155" s="10">
        <v>3340.6</v>
      </c>
      <c r="Q38155" s="16">
        <v>-1273.8499999999999</v>
      </c>
      <c r="AA38155" t="str">
        <v>set 19</v>
      </c>
      <c r="AB38155"/>
      <c r="AC38155"/>
      <c r="AD38155">
        <v>9</v>
      </c>
      <c r="AF38155">
        <v>2019</v>
      </c>
    </row>
    <row r="38156" spans="1:32" x14ac:dyDescent="0.25">
      <c r="A38156" s="1" t="s">
        <v>4073</v>
      </c>
      <c r="B38156" s="1">
        <v>22</v>
      </c>
      <c r="C38156" s="6">
        <v>43724</v>
      </c>
      <c r="D38156" s="1">
        <v>561</v>
      </c>
      <c r="E38156">
        <f>VLOOKUP(D38156,Product!$A$2:$G$607,7)</f>
        <v>3</v>
      </c>
      <c r="F38156" s="1">
        <f>VLOOKUP(E38156,Subcategory!$A$2:$C$38,3)</f>
        <v>1</v>
      </c>
      <c r="G38156" s="1" t="str">
        <f>VLOOKUP(F38156,Category!$A$2:$B$5,2)</f>
        <v>Bikes</v>
      </c>
      <c r="H38156" s="1">
        <v>154</v>
      </c>
      <c r="I38156" s="1" t="str">
        <f>VLOOKUP(H38156,Reseller!$A$2:$D$702,4)</f>
        <v>Camping and Sports Store</v>
      </c>
      <c r="J38156" s="1">
        <f>VLOOKUP(H38156,Reseller!$A$2:$D$702,2)</f>
        <v>68</v>
      </c>
      <c r="K38156" s="1" t="str">
        <f>VLOOKUP(J38156,Geography!$A$2:$D$656,4)</f>
        <v>Canada</v>
      </c>
      <c r="L38156" s="1">
        <v>6</v>
      </c>
      <c r="M38156" s="1">
        <v>14</v>
      </c>
      <c r="N38156" s="10">
        <v>953.63</v>
      </c>
      <c r="O38156" s="10">
        <v>20747.13</v>
      </c>
      <c r="P38156" s="10">
        <v>13350.82</v>
      </c>
      <c r="Q38156" s="16">
        <v>-7396.3100000000013</v>
      </c>
      <c r="AA38156" t="str">
        <v>set 19</v>
      </c>
      <c r="AB38156"/>
      <c r="AC38156"/>
      <c r="AD38156">
        <v>9</v>
      </c>
      <c r="AF38156">
        <v>2019</v>
      </c>
    </row>
    <row r="38157" spans="1:32" x14ac:dyDescent="0.25">
      <c r="A38157" s="1" t="s">
        <v>4073</v>
      </c>
      <c r="B38157" s="1">
        <v>23</v>
      </c>
      <c r="C38157" s="6">
        <v>43724</v>
      </c>
      <c r="D38157" s="1">
        <v>522</v>
      </c>
      <c r="E38157">
        <f>VLOOKUP(D38157,Product!$A$2:$G$607,7)</f>
        <v>15</v>
      </c>
      <c r="F38157" s="1">
        <f>VLOOKUP(E38157,Subcategory!$A$2:$C$38,3)</f>
        <v>2</v>
      </c>
      <c r="G38157" s="1" t="str">
        <f>VLOOKUP(F38157,Category!$A$2:$B$5,2)</f>
        <v>Components</v>
      </c>
      <c r="H38157" s="1">
        <v>154</v>
      </c>
      <c r="I38157" s="1" t="str">
        <f>VLOOKUP(H38157,Reseller!$A$2:$D$702,4)</f>
        <v>Camping and Sports Store</v>
      </c>
      <c r="J38157" s="1">
        <f>VLOOKUP(H38157,Reseller!$A$2:$D$702,2)</f>
        <v>68</v>
      </c>
      <c r="K38157" s="1" t="str">
        <f>VLOOKUP(J38157,Geography!$A$2:$D$656,4)</f>
        <v>Canada</v>
      </c>
      <c r="L38157" s="1">
        <v>6</v>
      </c>
      <c r="M38157" s="1">
        <v>1</v>
      </c>
      <c r="N38157" s="10">
        <v>23.48</v>
      </c>
      <c r="O38157" s="10">
        <v>17.38</v>
      </c>
      <c r="P38157" s="10">
        <v>23.48</v>
      </c>
      <c r="Q38157" s="16">
        <v>6.1000000000000014</v>
      </c>
      <c r="AA38157" t="str">
        <v>set 19</v>
      </c>
      <c r="AB38157"/>
      <c r="AC38157"/>
      <c r="AD38157">
        <v>9</v>
      </c>
      <c r="AF38157">
        <v>2019</v>
      </c>
    </row>
    <row r="38158" spans="1:32" x14ac:dyDescent="0.25">
      <c r="A38158" s="1" t="s">
        <v>4073</v>
      </c>
      <c r="B38158" s="1">
        <v>24</v>
      </c>
      <c r="C38158" s="6">
        <v>43724</v>
      </c>
      <c r="D38158" s="1">
        <v>472</v>
      </c>
      <c r="E38158">
        <f>VLOOKUP(D38158,Product!$A$2:$G$607,7)</f>
        <v>25</v>
      </c>
      <c r="F38158" s="1">
        <f>VLOOKUP(E38158,Subcategory!$A$2:$C$38,3)</f>
        <v>3</v>
      </c>
      <c r="G38158" s="1" t="str">
        <f>VLOOKUP(F38158,Category!$A$2:$B$5,2)</f>
        <v>Clothing</v>
      </c>
      <c r="H38158" s="1">
        <v>154</v>
      </c>
      <c r="I38158" s="1" t="str">
        <f>VLOOKUP(H38158,Reseller!$A$2:$D$702,4)</f>
        <v>Camping and Sports Store</v>
      </c>
      <c r="J38158" s="1">
        <f>VLOOKUP(H38158,Reseller!$A$2:$D$702,2)</f>
        <v>68</v>
      </c>
      <c r="K38158" s="1" t="str">
        <f>VLOOKUP(J38158,Geography!$A$2:$D$656,4)</f>
        <v>Canada</v>
      </c>
      <c r="L38158" s="1">
        <v>6</v>
      </c>
      <c r="M38158" s="1">
        <v>2</v>
      </c>
      <c r="N38158" s="10">
        <v>38.1</v>
      </c>
      <c r="O38158" s="10">
        <v>47.5</v>
      </c>
      <c r="P38158" s="10">
        <v>76.2</v>
      </c>
      <c r="Q38158" s="16">
        <v>28.700000000000003</v>
      </c>
      <c r="AA38158" t="str">
        <v>set 19</v>
      </c>
      <c r="AB38158"/>
      <c r="AC38158"/>
      <c r="AD38158">
        <v>9</v>
      </c>
      <c r="AF38158">
        <v>2019</v>
      </c>
    </row>
    <row r="38159" spans="1:32" x14ac:dyDescent="0.25">
      <c r="A38159" s="1" t="s">
        <v>4073</v>
      </c>
      <c r="B38159" s="1">
        <v>25</v>
      </c>
      <c r="C38159" s="6">
        <v>43724</v>
      </c>
      <c r="D38159" s="1">
        <v>553</v>
      </c>
      <c r="E38159">
        <f>VLOOKUP(D38159,Product!$A$2:$G$607,7)</f>
        <v>4</v>
      </c>
      <c r="F38159" s="1">
        <f>VLOOKUP(E38159,Subcategory!$A$2:$C$38,3)</f>
        <v>2</v>
      </c>
      <c r="G38159" s="1" t="str">
        <f>VLOOKUP(F38159,Category!$A$2:$B$5,2)</f>
        <v>Components</v>
      </c>
      <c r="H38159" s="1">
        <v>154</v>
      </c>
      <c r="I38159" s="1" t="str">
        <f>VLOOKUP(H38159,Reseller!$A$2:$D$702,4)</f>
        <v>Camping and Sports Store</v>
      </c>
      <c r="J38159" s="1">
        <f>VLOOKUP(H38159,Reseller!$A$2:$D$702,2)</f>
        <v>68</v>
      </c>
      <c r="K38159" s="1" t="str">
        <f>VLOOKUP(J38159,Geography!$A$2:$D$656,4)</f>
        <v>Canada</v>
      </c>
      <c r="L38159" s="1">
        <v>6</v>
      </c>
      <c r="M38159" s="1">
        <v>3</v>
      </c>
      <c r="N38159" s="10">
        <v>27.65</v>
      </c>
      <c r="O38159" s="10">
        <v>61.39</v>
      </c>
      <c r="P38159" s="10">
        <v>82.95</v>
      </c>
      <c r="Q38159" s="16">
        <v>21.560000000000002</v>
      </c>
      <c r="AA38159" t="str">
        <v>set 19</v>
      </c>
      <c r="AB38159"/>
      <c r="AC38159"/>
      <c r="AD38159">
        <v>9</v>
      </c>
      <c r="AF38159">
        <v>2019</v>
      </c>
    </row>
    <row r="38160" spans="1:32" x14ac:dyDescent="0.25">
      <c r="A38160" s="1" t="s">
        <v>4073</v>
      </c>
      <c r="B38160" s="1">
        <v>26</v>
      </c>
      <c r="C38160" s="6">
        <v>43724</v>
      </c>
      <c r="D38160" s="1">
        <v>496</v>
      </c>
      <c r="E38160">
        <f>VLOOKUP(D38160,Product!$A$2:$G$607,7)</f>
        <v>16</v>
      </c>
      <c r="F38160" s="1">
        <f>VLOOKUP(E38160,Subcategory!$A$2:$C$38,3)</f>
        <v>2</v>
      </c>
      <c r="G38160" s="1" t="str">
        <f>VLOOKUP(F38160,Category!$A$2:$B$5,2)</f>
        <v>Components</v>
      </c>
      <c r="H38160" s="1">
        <v>154</v>
      </c>
      <c r="I38160" s="1" t="str">
        <f>VLOOKUP(H38160,Reseller!$A$2:$D$702,4)</f>
        <v>Camping and Sports Store</v>
      </c>
      <c r="J38160" s="1">
        <f>VLOOKUP(H38160,Reseller!$A$2:$D$702,2)</f>
        <v>68</v>
      </c>
      <c r="K38160" s="1" t="str">
        <f>VLOOKUP(J38160,Geography!$A$2:$D$656,4)</f>
        <v>Canada</v>
      </c>
      <c r="L38160" s="1">
        <v>6</v>
      </c>
      <c r="M38160" s="1">
        <v>8</v>
      </c>
      <c r="N38160" s="10">
        <v>602.35</v>
      </c>
      <c r="O38160" s="10">
        <v>4813.95</v>
      </c>
      <c r="P38160" s="10">
        <v>4818.8</v>
      </c>
      <c r="Q38160" s="16">
        <v>4.8500000000003638</v>
      </c>
      <c r="AA38160" t="str">
        <v>set 19</v>
      </c>
      <c r="AB38160"/>
      <c r="AC38160"/>
      <c r="AD38160">
        <v>9</v>
      </c>
      <c r="AF38160">
        <v>2019</v>
      </c>
    </row>
    <row r="38161" spans="1:32" x14ac:dyDescent="0.25">
      <c r="A38161" s="1" t="s">
        <v>4073</v>
      </c>
      <c r="B38161" s="1">
        <v>27</v>
      </c>
      <c r="C38161" s="6">
        <v>43724</v>
      </c>
      <c r="D38161" s="1">
        <v>574</v>
      </c>
      <c r="E38161">
        <f>VLOOKUP(D38161,Product!$A$2:$G$607,7)</f>
        <v>3</v>
      </c>
      <c r="F38161" s="1">
        <f>VLOOKUP(E38161,Subcategory!$A$2:$C$38,3)</f>
        <v>1</v>
      </c>
      <c r="G38161" s="1" t="str">
        <f>VLOOKUP(F38161,Category!$A$2:$B$5,2)</f>
        <v>Bikes</v>
      </c>
      <c r="H38161" s="1">
        <v>154</v>
      </c>
      <c r="I38161" s="1" t="str">
        <f>VLOOKUP(H38161,Reseller!$A$2:$D$702,4)</f>
        <v>Camping and Sports Store</v>
      </c>
      <c r="J38161" s="1">
        <f>VLOOKUP(H38161,Reseller!$A$2:$D$702,2)</f>
        <v>68</v>
      </c>
      <c r="K38161" s="1" t="str">
        <f>VLOOKUP(J38161,Geography!$A$2:$D$656,4)</f>
        <v>Canada</v>
      </c>
      <c r="L38161" s="1">
        <v>6</v>
      </c>
      <c r="M38161" s="1">
        <v>2</v>
      </c>
      <c r="N38161" s="10">
        <v>1430.44</v>
      </c>
      <c r="O38161" s="10">
        <v>2963.88</v>
      </c>
      <c r="P38161" s="10">
        <v>2860.88</v>
      </c>
      <c r="Q38161" s="16">
        <v>-103</v>
      </c>
      <c r="AA38161" t="str">
        <v>set 19</v>
      </c>
      <c r="AB38161"/>
      <c r="AC38161"/>
      <c r="AD38161">
        <v>9</v>
      </c>
      <c r="AF38161">
        <v>2019</v>
      </c>
    </row>
    <row r="38162" spans="1:32" x14ac:dyDescent="0.25">
      <c r="A38162" s="1" t="s">
        <v>4073</v>
      </c>
      <c r="B38162" s="1">
        <v>28</v>
      </c>
      <c r="C38162" s="6">
        <v>43724</v>
      </c>
      <c r="D38162" s="1">
        <v>502</v>
      </c>
      <c r="E38162">
        <f>VLOOKUP(D38162,Product!$A$2:$G$607,7)</f>
        <v>16</v>
      </c>
      <c r="F38162" s="1">
        <f>VLOOKUP(E38162,Subcategory!$A$2:$C$38,3)</f>
        <v>2</v>
      </c>
      <c r="G38162" s="1" t="str">
        <f>VLOOKUP(F38162,Category!$A$2:$B$5,2)</f>
        <v>Components</v>
      </c>
      <c r="H38162" s="1">
        <v>154</v>
      </c>
      <c r="I38162" s="1" t="str">
        <f>VLOOKUP(H38162,Reseller!$A$2:$D$702,4)</f>
        <v>Camping and Sports Store</v>
      </c>
      <c r="J38162" s="1">
        <f>VLOOKUP(H38162,Reseller!$A$2:$D$702,2)</f>
        <v>68</v>
      </c>
      <c r="K38162" s="1" t="str">
        <f>VLOOKUP(J38162,Geography!$A$2:$D$656,4)</f>
        <v>Canada</v>
      </c>
      <c r="L38162" s="1">
        <v>6</v>
      </c>
      <c r="M38162" s="1">
        <v>5</v>
      </c>
      <c r="N38162" s="10">
        <v>200.05</v>
      </c>
      <c r="O38162" s="10">
        <v>999.26</v>
      </c>
      <c r="P38162" s="10">
        <v>1000.25</v>
      </c>
      <c r="Q38162" s="16">
        <v>0.99000000000000909</v>
      </c>
      <c r="AA38162" t="str">
        <v>set 19</v>
      </c>
      <c r="AB38162"/>
      <c r="AC38162"/>
      <c r="AD38162">
        <v>9</v>
      </c>
      <c r="AF38162">
        <v>2019</v>
      </c>
    </row>
    <row r="38163" spans="1:32" x14ac:dyDescent="0.25">
      <c r="A38163" s="1" t="s">
        <v>4073</v>
      </c>
      <c r="B38163" s="1">
        <v>29</v>
      </c>
      <c r="C38163" s="6">
        <v>43724</v>
      </c>
      <c r="D38163" s="1">
        <v>585</v>
      </c>
      <c r="E38163">
        <f>VLOOKUP(D38163,Product!$A$2:$G$607,7)</f>
        <v>3</v>
      </c>
      <c r="F38163" s="1">
        <f>VLOOKUP(E38163,Subcategory!$A$2:$C$38,3)</f>
        <v>1</v>
      </c>
      <c r="G38163" s="1" t="str">
        <f>VLOOKUP(F38163,Category!$A$2:$B$5,2)</f>
        <v>Bikes</v>
      </c>
      <c r="H38163" s="1">
        <v>154</v>
      </c>
      <c r="I38163" s="1" t="str">
        <f>VLOOKUP(H38163,Reseller!$A$2:$D$702,4)</f>
        <v>Camping and Sports Store</v>
      </c>
      <c r="J38163" s="1">
        <f>VLOOKUP(H38163,Reseller!$A$2:$D$702,2)</f>
        <v>68</v>
      </c>
      <c r="K38163" s="1" t="str">
        <f>VLOOKUP(J38163,Geography!$A$2:$D$656,4)</f>
        <v>Canada</v>
      </c>
      <c r="L38163" s="1">
        <v>6</v>
      </c>
      <c r="M38163" s="1">
        <v>7</v>
      </c>
      <c r="N38163" s="10">
        <v>334.06</v>
      </c>
      <c r="O38163" s="10">
        <v>3230.11</v>
      </c>
      <c r="P38163" s="10">
        <v>2338.42</v>
      </c>
      <c r="Q38163" s="16">
        <v>-891.69</v>
      </c>
      <c r="AA38163" t="str">
        <v>set 19</v>
      </c>
      <c r="AB38163"/>
      <c r="AC38163"/>
      <c r="AD38163">
        <v>9</v>
      </c>
      <c r="AF38163">
        <v>2019</v>
      </c>
    </row>
    <row r="38164" spans="1:32" x14ac:dyDescent="0.25">
      <c r="A38164" s="1" t="s">
        <v>4073</v>
      </c>
      <c r="B38164" s="1">
        <v>30</v>
      </c>
      <c r="C38164" s="6">
        <v>43724</v>
      </c>
      <c r="D38164" s="1">
        <v>570</v>
      </c>
      <c r="E38164">
        <f>VLOOKUP(D38164,Product!$A$2:$G$607,7)</f>
        <v>3</v>
      </c>
      <c r="F38164" s="1">
        <f>VLOOKUP(E38164,Subcategory!$A$2:$C$38,3)</f>
        <v>1</v>
      </c>
      <c r="G38164" s="1" t="str">
        <f>VLOOKUP(F38164,Category!$A$2:$B$5,2)</f>
        <v>Bikes</v>
      </c>
      <c r="H38164" s="1">
        <v>154</v>
      </c>
      <c r="I38164" s="1" t="str">
        <f>VLOOKUP(H38164,Reseller!$A$2:$D$702,4)</f>
        <v>Camping and Sports Store</v>
      </c>
      <c r="J38164" s="1">
        <f>VLOOKUP(H38164,Reseller!$A$2:$D$702,2)</f>
        <v>68</v>
      </c>
      <c r="K38164" s="1" t="str">
        <f>VLOOKUP(J38164,Geography!$A$2:$D$656,4)</f>
        <v>Canada</v>
      </c>
      <c r="L38164" s="1">
        <v>6</v>
      </c>
      <c r="M38164" s="1">
        <v>3</v>
      </c>
      <c r="N38164" s="10">
        <v>334.06</v>
      </c>
      <c r="O38164" s="10">
        <v>1384.33</v>
      </c>
      <c r="P38164" s="10">
        <v>1002.18</v>
      </c>
      <c r="Q38164" s="16">
        <v>-382.15</v>
      </c>
      <c r="AA38164" t="str">
        <v>set 19</v>
      </c>
      <c r="AB38164"/>
      <c r="AC38164"/>
      <c r="AD38164">
        <v>9</v>
      </c>
      <c r="AF38164">
        <v>2019</v>
      </c>
    </row>
    <row r="38165" spans="1:32" x14ac:dyDescent="0.25">
      <c r="A38165" s="1" t="s">
        <v>4073</v>
      </c>
      <c r="B38165" s="1">
        <v>31</v>
      </c>
      <c r="C38165" s="6">
        <v>43724</v>
      </c>
      <c r="D38165" s="1">
        <v>573</v>
      </c>
      <c r="E38165">
        <f>VLOOKUP(D38165,Product!$A$2:$G$607,7)</f>
        <v>3</v>
      </c>
      <c r="F38165" s="1">
        <f>VLOOKUP(E38165,Subcategory!$A$2:$C$38,3)</f>
        <v>1</v>
      </c>
      <c r="G38165" s="1" t="str">
        <f>VLOOKUP(F38165,Category!$A$2:$B$5,2)</f>
        <v>Bikes</v>
      </c>
      <c r="H38165" s="1">
        <v>154</v>
      </c>
      <c r="I38165" s="1" t="str">
        <f>VLOOKUP(H38165,Reseller!$A$2:$D$702,4)</f>
        <v>Camping and Sports Store</v>
      </c>
      <c r="J38165" s="1">
        <f>VLOOKUP(H38165,Reseller!$A$2:$D$702,2)</f>
        <v>68</v>
      </c>
      <c r="K38165" s="1" t="str">
        <f>VLOOKUP(J38165,Geography!$A$2:$D$656,4)</f>
        <v>Canada</v>
      </c>
      <c r="L38165" s="1">
        <v>6</v>
      </c>
      <c r="M38165" s="1">
        <v>3</v>
      </c>
      <c r="N38165" s="10">
        <v>1430.44</v>
      </c>
      <c r="O38165" s="10">
        <v>4445.8100000000004</v>
      </c>
      <c r="P38165" s="10">
        <v>4291.32</v>
      </c>
      <c r="Q38165" s="16">
        <v>-154.49000000000069</v>
      </c>
      <c r="AA38165" t="str">
        <v>set 19</v>
      </c>
      <c r="AB38165"/>
      <c r="AC38165"/>
      <c r="AD38165">
        <v>9</v>
      </c>
      <c r="AF38165">
        <v>2019</v>
      </c>
    </row>
    <row r="38166" spans="1:32" x14ac:dyDescent="0.25">
      <c r="A38166" s="1" t="s">
        <v>4073</v>
      </c>
      <c r="B38166" s="1">
        <v>32</v>
      </c>
      <c r="C38166" s="6">
        <v>43724</v>
      </c>
      <c r="D38166" s="1">
        <v>548</v>
      </c>
      <c r="E38166">
        <f>VLOOKUP(D38166,Product!$A$2:$G$607,7)</f>
        <v>13</v>
      </c>
      <c r="F38166" s="1">
        <f>VLOOKUP(E38166,Subcategory!$A$2:$C$38,3)</f>
        <v>2</v>
      </c>
      <c r="G38166" s="1" t="str">
        <f>VLOOKUP(F38166,Category!$A$2:$B$5,2)</f>
        <v>Components</v>
      </c>
      <c r="H38166" s="1">
        <v>154</v>
      </c>
      <c r="I38166" s="1" t="str">
        <f>VLOOKUP(H38166,Reseller!$A$2:$D$702,4)</f>
        <v>Camping and Sports Store</v>
      </c>
      <c r="J38166" s="1">
        <f>VLOOKUP(H38166,Reseller!$A$2:$D$702,2)</f>
        <v>68</v>
      </c>
      <c r="K38166" s="1" t="str">
        <f>VLOOKUP(J38166,Geography!$A$2:$D$656,4)</f>
        <v>Canada</v>
      </c>
      <c r="L38166" s="1">
        <v>6</v>
      </c>
      <c r="M38166" s="1">
        <v>2</v>
      </c>
      <c r="N38166" s="10">
        <v>48.59</v>
      </c>
      <c r="O38166" s="10">
        <v>71.92</v>
      </c>
      <c r="P38166" s="10">
        <v>97.18</v>
      </c>
      <c r="Q38166" s="16">
        <v>25.260000000000005</v>
      </c>
      <c r="AA38166" t="str">
        <v>set 19</v>
      </c>
      <c r="AB38166"/>
      <c r="AC38166"/>
      <c r="AD38166">
        <v>9</v>
      </c>
      <c r="AF38166">
        <v>2019</v>
      </c>
    </row>
    <row r="38167" spans="1:32" x14ac:dyDescent="0.25">
      <c r="A38167" s="1" t="s">
        <v>4073</v>
      </c>
      <c r="B38167" s="1">
        <v>33</v>
      </c>
      <c r="C38167" s="6">
        <v>43724</v>
      </c>
      <c r="D38167" s="1">
        <v>554</v>
      </c>
      <c r="E38167">
        <f>VLOOKUP(D38167,Product!$A$2:$G$607,7)</f>
        <v>4</v>
      </c>
      <c r="F38167" s="1">
        <f>VLOOKUP(E38167,Subcategory!$A$2:$C$38,3)</f>
        <v>2</v>
      </c>
      <c r="G38167" s="1" t="str">
        <f>VLOOKUP(F38167,Category!$A$2:$B$5,2)</f>
        <v>Components</v>
      </c>
      <c r="H38167" s="1">
        <v>154</v>
      </c>
      <c r="I38167" s="1" t="str">
        <f>VLOOKUP(H38167,Reseller!$A$2:$D$702,4)</f>
        <v>Camping and Sports Store</v>
      </c>
      <c r="J38167" s="1">
        <f>VLOOKUP(H38167,Reseller!$A$2:$D$702,2)</f>
        <v>68</v>
      </c>
      <c r="K38167" s="1" t="str">
        <f>VLOOKUP(J38167,Geography!$A$2:$D$656,4)</f>
        <v>Canada</v>
      </c>
      <c r="L38167" s="1">
        <v>6</v>
      </c>
      <c r="M38167" s="1">
        <v>3</v>
      </c>
      <c r="N38167" s="10">
        <v>54.94</v>
      </c>
      <c r="O38167" s="10">
        <v>121.97</v>
      </c>
      <c r="P38167" s="10">
        <v>164.82</v>
      </c>
      <c r="Q38167" s="16">
        <v>42.849999999999994</v>
      </c>
      <c r="AA38167" t="str">
        <v>set 19</v>
      </c>
      <c r="AB38167"/>
      <c r="AC38167"/>
      <c r="AD38167">
        <v>9</v>
      </c>
      <c r="AF38167">
        <v>2019</v>
      </c>
    </row>
    <row r="38168" spans="1:32" x14ac:dyDescent="0.25">
      <c r="A38168" s="1" t="s">
        <v>4073</v>
      </c>
      <c r="B38168" s="1">
        <v>34</v>
      </c>
      <c r="C38168" s="6">
        <v>43724</v>
      </c>
      <c r="D38168" s="1">
        <v>500</v>
      </c>
      <c r="E38168">
        <f>VLOOKUP(D38168,Product!$A$2:$G$607,7)</f>
        <v>16</v>
      </c>
      <c r="F38168" s="1">
        <f>VLOOKUP(E38168,Subcategory!$A$2:$C$38,3)</f>
        <v>2</v>
      </c>
      <c r="G38168" s="1" t="str">
        <f>VLOOKUP(F38168,Category!$A$2:$B$5,2)</f>
        <v>Components</v>
      </c>
      <c r="H38168" s="1">
        <v>154</v>
      </c>
      <c r="I38168" s="1" t="str">
        <f>VLOOKUP(H38168,Reseller!$A$2:$D$702,4)</f>
        <v>Camping and Sports Store</v>
      </c>
      <c r="J38168" s="1">
        <f>VLOOKUP(H38168,Reseller!$A$2:$D$702,2)</f>
        <v>68</v>
      </c>
      <c r="K38168" s="1" t="str">
        <f>VLOOKUP(J38168,Geography!$A$2:$D$656,4)</f>
        <v>Canada</v>
      </c>
      <c r="L38168" s="1">
        <v>6</v>
      </c>
      <c r="M38168" s="1">
        <v>18</v>
      </c>
      <c r="N38168" s="10">
        <v>552.15</v>
      </c>
      <c r="O38168" s="10">
        <v>10831.39</v>
      </c>
      <c r="P38168" s="10">
        <v>9938.7000000000007</v>
      </c>
      <c r="Q38168" s="16">
        <v>-892.68999999999869</v>
      </c>
      <c r="AA38168" t="str">
        <v>set 19</v>
      </c>
      <c r="AB38168"/>
      <c r="AC38168"/>
      <c r="AD38168">
        <v>9</v>
      </c>
      <c r="AF38168">
        <v>2019</v>
      </c>
    </row>
    <row r="38169" spans="1:32" x14ac:dyDescent="0.25">
      <c r="A38169" s="1" t="s">
        <v>4073</v>
      </c>
      <c r="B38169" s="1">
        <v>35</v>
      </c>
      <c r="C38169" s="6">
        <v>43724</v>
      </c>
      <c r="D38169" s="1">
        <v>566</v>
      </c>
      <c r="E38169">
        <f>VLOOKUP(D38169,Product!$A$2:$G$607,7)</f>
        <v>3</v>
      </c>
      <c r="F38169" s="1">
        <f>VLOOKUP(E38169,Subcategory!$A$2:$C$38,3)</f>
        <v>1</v>
      </c>
      <c r="G38169" s="1" t="str">
        <f>VLOOKUP(F38169,Category!$A$2:$B$5,2)</f>
        <v>Bikes</v>
      </c>
      <c r="H38169" s="1">
        <v>154</v>
      </c>
      <c r="I38169" s="1" t="str">
        <f>VLOOKUP(H38169,Reseller!$A$2:$D$702,4)</f>
        <v>Camping and Sports Store</v>
      </c>
      <c r="J38169" s="1">
        <f>VLOOKUP(H38169,Reseller!$A$2:$D$702,2)</f>
        <v>68</v>
      </c>
      <c r="K38169" s="1" t="str">
        <f>VLOOKUP(J38169,Geography!$A$2:$D$656,4)</f>
        <v>Canada</v>
      </c>
      <c r="L38169" s="1">
        <v>6</v>
      </c>
      <c r="M38169" s="1">
        <v>5</v>
      </c>
      <c r="N38169" s="10">
        <v>334.06</v>
      </c>
      <c r="O38169" s="10">
        <v>2307.2199999999998</v>
      </c>
      <c r="P38169" s="10">
        <v>1670.3</v>
      </c>
      <c r="Q38169" s="16">
        <v>-636.91999999999985</v>
      </c>
      <c r="AA38169" t="str">
        <v>set 19</v>
      </c>
      <c r="AB38169"/>
      <c r="AC38169"/>
      <c r="AD38169">
        <v>9</v>
      </c>
      <c r="AF38169">
        <v>2019</v>
      </c>
    </row>
    <row r="38170" spans="1:32" x14ac:dyDescent="0.25">
      <c r="A38170" s="1" t="s">
        <v>4073</v>
      </c>
      <c r="B38170" s="1">
        <v>36</v>
      </c>
      <c r="C38170" s="6">
        <v>43724</v>
      </c>
      <c r="D38170" s="1">
        <v>586</v>
      </c>
      <c r="E38170">
        <f>VLOOKUP(D38170,Product!$A$2:$G$607,7)</f>
        <v>3</v>
      </c>
      <c r="F38170" s="1">
        <f>VLOOKUP(E38170,Subcategory!$A$2:$C$38,3)</f>
        <v>1</v>
      </c>
      <c r="G38170" s="1" t="str">
        <f>VLOOKUP(F38170,Category!$A$2:$B$5,2)</f>
        <v>Bikes</v>
      </c>
      <c r="H38170" s="1">
        <v>154</v>
      </c>
      <c r="I38170" s="1" t="str">
        <f>VLOOKUP(H38170,Reseller!$A$2:$D$702,4)</f>
        <v>Camping and Sports Store</v>
      </c>
      <c r="J38170" s="1">
        <f>VLOOKUP(H38170,Reseller!$A$2:$D$702,2)</f>
        <v>68</v>
      </c>
      <c r="K38170" s="1" t="str">
        <f>VLOOKUP(J38170,Geography!$A$2:$D$656,4)</f>
        <v>Canada</v>
      </c>
      <c r="L38170" s="1">
        <v>6</v>
      </c>
      <c r="M38170" s="1">
        <v>14</v>
      </c>
      <c r="N38170" s="10">
        <v>334.06</v>
      </c>
      <c r="O38170" s="10">
        <v>6460.23</v>
      </c>
      <c r="P38170" s="10">
        <v>4676.84</v>
      </c>
      <c r="Q38170" s="16">
        <v>-1783.3899999999994</v>
      </c>
      <c r="AA38170" t="str">
        <v>set 19</v>
      </c>
      <c r="AB38170"/>
      <c r="AC38170"/>
      <c r="AD38170">
        <v>9</v>
      </c>
      <c r="AF38170">
        <v>2019</v>
      </c>
    </row>
    <row r="38171" spans="1:32" x14ac:dyDescent="0.25">
      <c r="A38171" s="1" t="s">
        <v>4073</v>
      </c>
      <c r="B38171" s="1">
        <v>37</v>
      </c>
      <c r="C38171" s="6">
        <v>43724</v>
      </c>
      <c r="D38171" s="1">
        <v>499</v>
      </c>
      <c r="E38171">
        <f>VLOOKUP(D38171,Product!$A$2:$G$607,7)</f>
        <v>16</v>
      </c>
      <c r="F38171" s="1">
        <f>VLOOKUP(E38171,Subcategory!$A$2:$C$38,3)</f>
        <v>2</v>
      </c>
      <c r="G38171" s="1" t="str">
        <f>VLOOKUP(F38171,Category!$A$2:$B$5,2)</f>
        <v>Components</v>
      </c>
      <c r="H38171" s="1">
        <v>154</v>
      </c>
      <c r="I38171" s="1" t="str">
        <f>VLOOKUP(H38171,Reseller!$A$2:$D$702,4)</f>
        <v>Camping and Sports Store</v>
      </c>
      <c r="J38171" s="1">
        <f>VLOOKUP(H38171,Reseller!$A$2:$D$702,2)</f>
        <v>68</v>
      </c>
      <c r="K38171" s="1" t="str">
        <f>VLOOKUP(J38171,Geography!$A$2:$D$656,4)</f>
        <v>Canada</v>
      </c>
      <c r="L38171" s="1">
        <v>6</v>
      </c>
      <c r="M38171" s="1">
        <v>3</v>
      </c>
      <c r="N38171" s="10">
        <v>602.35</v>
      </c>
      <c r="O38171" s="10">
        <v>1805.23</v>
      </c>
      <c r="P38171" s="10">
        <v>1807.05</v>
      </c>
      <c r="Q38171" s="16">
        <v>1.8199999999999363</v>
      </c>
      <c r="AA38171" t="str">
        <v>set 19</v>
      </c>
      <c r="AB38171"/>
      <c r="AC38171"/>
      <c r="AD38171">
        <v>9</v>
      </c>
      <c r="AF38171">
        <v>2019</v>
      </c>
    </row>
    <row r="38172" spans="1:32" x14ac:dyDescent="0.25">
      <c r="A38172" s="1" t="s">
        <v>4074</v>
      </c>
      <c r="B38172" s="1">
        <v>1</v>
      </c>
      <c r="C38172" s="6">
        <v>43724</v>
      </c>
      <c r="D38172" s="1">
        <v>599</v>
      </c>
      <c r="E38172">
        <f>VLOOKUP(D38172,Product!$A$2:$G$607,7)</f>
        <v>1</v>
      </c>
      <c r="F38172" s="1">
        <f>VLOOKUP(E38172,Subcategory!$A$2:$C$38,3)</f>
        <v>1</v>
      </c>
      <c r="G38172" s="1" t="str">
        <f>VLOOKUP(F38172,Category!$A$2:$B$5,2)</f>
        <v>Bikes</v>
      </c>
      <c r="H38172" s="1">
        <v>118</v>
      </c>
      <c r="I38172" s="1" t="str">
        <f>VLOOKUP(H38172,Reseller!$A$2:$D$702,4)</f>
        <v>Rapid Bikes</v>
      </c>
      <c r="J38172" s="1">
        <f>VLOOKUP(H38172,Reseller!$A$2:$D$702,2)</f>
        <v>96</v>
      </c>
      <c r="K38172" s="1" t="str">
        <f>VLOOKUP(J38172,Geography!$A$2:$D$656,4)</f>
        <v>Canada</v>
      </c>
      <c r="L38172" s="1">
        <v>6</v>
      </c>
      <c r="M38172" s="1">
        <v>1</v>
      </c>
      <c r="N38172" s="10">
        <v>323.99</v>
      </c>
      <c r="O38172" s="10">
        <v>294.58</v>
      </c>
      <c r="P38172" s="10">
        <v>323.99</v>
      </c>
      <c r="Q38172" s="16">
        <v>29.410000000000025</v>
      </c>
      <c r="AA38172" t="str">
        <v>set 19</v>
      </c>
      <c r="AB38172"/>
      <c r="AC38172"/>
      <c r="AD38172">
        <v>9</v>
      </c>
      <c r="AF38172">
        <v>2019</v>
      </c>
    </row>
    <row r="38173" spans="1:32" x14ac:dyDescent="0.25">
      <c r="A38173" s="1" t="s">
        <v>4074</v>
      </c>
      <c r="B38173" s="1">
        <v>2</v>
      </c>
      <c r="C38173" s="6">
        <v>43724</v>
      </c>
      <c r="D38173" s="1">
        <v>551</v>
      </c>
      <c r="E38173">
        <f>VLOOKUP(D38173,Product!$A$2:$G$607,7)</f>
        <v>12</v>
      </c>
      <c r="F38173" s="1">
        <f>VLOOKUP(E38173,Subcategory!$A$2:$C$38,3)</f>
        <v>2</v>
      </c>
      <c r="G38173" s="1" t="str">
        <f>VLOOKUP(F38173,Category!$A$2:$B$5,2)</f>
        <v>Components</v>
      </c>
      <c r="H38173" s="1">
        <v>118</v>
      </c>
      <c r="I38173" s="1" t="str">
        <f>VLOOKUP(H38173,Reseller!$A$2:$D$702,4)</f>
        <v>Rapid Bikes</v>
      </c>
      <c r="J38173" s="1">
        <f>VLOOKUP(H38173,Reseller!$A$2:$D$702,2)</f>
        <v>96</v>
      </c>
      <c r="K38173" s="1" t="str">
        <f>VLOOKUP(J38173,Geography!$A$2:$D$656,4)</f>
        <v>Canada</v>
      </c>
      <c r="L38173" s="1">
        <v>6</v>
      </c>
      <c r="M38173" s="1">
        <v>4</v>
      </c>
      <c r="N38173" s="10">
        <v>158.43</v>
      </c>
      <c r="O38173" s="10">
        <v>578.38</v>
      </c>
      <c r="P38173" s="10">
        <v>633.72</v>
      </c>
      <c r="Q38173" s="16">
        <v>55.340000000000032</v>
      </c>
      <c r="AA38173" t="str">
        <v>set 19</v>
      </c>
      <c r="AB38173"/>
      <c r="AC38173"/>
      <c r="AD38173">
        <v>9</v>
      </c>
      <c r="AF38173">
        <v>2019</v>
      </c>
    </row>
    <row r="38174" spans="1:32" x14ac:dyDescent="0.25">
      <c r="A38174" s="1" t="s">
        <v>4074</v>
      </c>
      <c r="B38174" s="1">
        <v>3</v>
      </c>
      <c r="C38174" s="6">
        <v>43724</v>
      </c>
      <c r="D38174" s="1">
        <v>501</v>
      </c>
      <c r="E38174">
        <f>VLOOKUP(D38174,Product!$A$2:$G$607,7)</f>
        <v>9</v>
      </c>
      <c r="F38174" s="1">
        <f>VLOOKUP(E38174,Subcategory!$A$2:$C$38,3)</f>
        <v>2</v>
      </c>
      <c r="G38174" s="1" t="str">
        <f>VLOOKUP(F38174,Category!$A$2:$B$5,2)</f>
        <v>Components</v>
      </c>
      <c r="H38174" s="1">
        <v>118</v>
      </c>
      <c r="I38174" s="1" t="str">
        <f>VLOOKUP(H38174,Reseller!$A$2:$D$702,4)</f>
        <v>Rapid Bikes</v>
      </c>
      <c r="J38174" s="1">
        <f>VLOOKUP(H38174,Reseller!$A$2:$D$702,2)</f>
        <v>96</v>
      </c>
      <c r="K38174" s="1" t="str">
        <f>VLOOKUP(J38174,Geography!$A$2:$D$656,4)</f>
        <v>Canada</v>
      </c>
      <c r="L38174" s="1">
        <v>6</v>
      </c>
      <c r="M38174" s="1">
        <v>2</v>
      </c>
      <c r="N38174" s="10">
        <v>72.88</v>
      </c>
      <c r="O38174" s="10">
        <v>107.86</v>
      </c>
      <c r="P38174" s="10">
        <v>145.76</v>
      </c>
      <c r="Q38174" s="16">
        <v>37.899999999999991</v>
      </c>
      <c r="AA38174" t="str">
        <v>set 19</v>
      </c>
      <c r="AB38174"/>
      <c r="AC38174"/>
      <c r="AD38174">
        <v>9</v>
      </c>
      <c r="AF38174">
        <v>2019</v>
      </c>
    </row>
    <row r="38175" spans="1:32" x14ac:dyDescent="0.25">
      <c r="A38175" s="1" t="s">
        <v>4074</v>
      </c>
      <c r="B38175" s="1">
        <v>4</v>
      </c>
      <c r="C38175" s="6">
        <v>43724</v>
      </c>
      <c r="D38175" s="1">
        <v>516</v>
      </c>
      <c r="E38175">
        <f>VLOOKUP(D38175,Product!$A$2:$G$607,7)</f>
        <v>15</v>
      </c>
      <c r="F38175" s="1">
        <f>VLOOKUP(E38175,Subcategory!$A$2:$C$38,3)</f>
        <v>2</v>
      </c>
      <c r="G38175" s="1" t="str">
        <f>VLOOKUP(F38175,Category!$A$2:$B$5,2)</f>
        <v>Components</v>
      </c>
      <c r="H38175" s="1">
        <v>118</v>
      </c>
      <c r="I38175" s="1" t="str">
        <f>VLOOKUP(H38175,Reseller!$A$2:$D$702,4)</f>
        <v>Rapid Bikes</v>
      </c>
      <c r="J38175" s="1">
        <f>VLOOKUP(H38175,Reseller!$A$2:$D$702,2)</f>
        <v>96</v>
      </c>
      <c r="K38175" s="1" t="str">
        <f>VLOOKUP(J38175,Geography!$A$2:$D$656,4)</f>
        <v>Canada</v>
      </c>
      <c r="L38175" s="1">
        <v>6</v>
      </c>
      <c r="M38175" s="1">
        <v>4</v>
      </c>
      <c r="N38175" s="10">
        <v>23.48</v>
      </c>
      <c r="O38175" s="10">
        <v>69.510000000000005</v>
      </c>
      <c r="P38175" s="10">
        <v>93.92</v>
      </c>
      <c r="Q38175" s="16">
        <v>24.409999999999997</v>
      </c>
      <c r="AA38175" t="str">
        <v>set 19</v>
      </c>
      <c r="AB38175"/>
      <c r="AC38175"/>
      <c r="AD38175">
        <v>9</v>
      </c>
      <c r="AF38175">
        <v>2019</v>
      </c>
    </row>
    <row r="38176" spans="1:32" x14ac:dyDescent="0.25">
      <c r="A38176" s="1" t="s">
        <v>4074</v>
      </c>
      <c r="B38176" s="1">
        <v>5</v>
      </c>
      <c r="C38176" s="6">
        <v>43724</v>
      </c>
      <c r="D38176" s="1">
        <v>515</v>
      </c>
      <c r="E38176">
        <f>VLOOKUP(D38176,Product!$A$2:$G$607,7)</f>
        <v>15</v>
      </c>
      <c r="F38176" s="1">
        <f>VLOOKUP(E38176,Subcategory!$A$2:$C$38,3)</f>
        <v>2</v>
      </c>
      <c r="G38176" s="1" t="str">
        <f>VLOOKUP(F38176,Category!$A$2:$B$5,2)</f>
        <v>Components</v>
      </c>
      <c r="H38176" s="1">
        <v>118</v>
      </c>
      <c r="I38176" s="1" t="str">
        <f>VLOOKUP(H38176,Reseller!$A$2:$D$702,4)</f>
        <v>Rapid Bikes</v>
      </c>
      <c r="J38176" s="1">
        <f>VLOOKUP(H38176,Reseller!$A$2:$D$702,2)</f>
        <v>96</v>
      </c>
      <c r="K38176" s="1" t="str">
        <f>VLOOKUP(J38176,Geography!$A$2:$D$656,4)</f>
        <v>Canada</v>
      </c>
      <c r="L38176" s="1">
        <v>6</v>
      </c>
      <c r="M38176" s="1">
        <v>5</v>
      </c>
      <c r="N38176" s="10">
        <v>16.27</v>
      </c>
      <c r="O38176" s="10">
        <v>60.21</v>
      </c>
      <c r="P38176" s="10">
        <v>81.349999999999994</v>
      </c>
      <c r="Q38176" s="16">
        <v>21.139999999999993</v>
      </c>
      <c r="AA38176" t="str">
        <v>set 19</v>
      </c>
      <c r="AB38176"/>
      <c r="AC38176"/>
      <c r="AD38176">
        <v>9</v>
      </c>
      <c r="AF38176">
        <v>2019</v>
      </c>
    </row>
    <row r="38177" spans="1:32" x14ac:dyDescent="0.25">
      <c r="A38177" s="1" t="s">
        <v>4074</v>
      </c>
      <c r="B38177" s="1">
        <v>6</v>
      </c>
      <c r="C38177" s="6">
        <v>43724</v>
      </c>
      <c r="D38177" s="1">
        <v>463</v>
      </c>
      <c r="E38177">
        <f>VLOOKUP(D38177,Product!$A$2:$G$607,7)</f>
        <v>20</v>
      </c>
      <c r="F38177" s="1">
        <f>VLOOKUP(E38177,Subcategory!$A$2:$C$38,3)</f>
        <v>3</v>
      </c>
      <c r="G38177" s="1" t="str">
        <f>VLOOKUP(F38177,Category!$A$2:$B$5,2)</f>
        <v>Clothing</v>
      </c>
      <c r="H38177" s="1">
        <v>118</v>
      </c>
      <c r="I38177" s="1" t="str">
        <f>VLOOKUP(H38177,Reseller!$A$2:$D$702,4)</f>
        <v>Rapid Bikes</v>
      </c>
      <c r="J38177" s="1">
        <f>VLOOKUP(H38177,Reseller!$A$2:$D$702,2)</f>
        <v>96</v>
      </c>
      <c r="K38177" s="1" t="str">
        <f>VLOOKUP(J38177,Geography!$A$2:$D$656,4)</f>
        <v>Canada</v>
      </c>
      <c r="L38177" s="1">
        <v>6</v>
      </c>
      <c r="M38177" s="1">
        <v>11</v>
      </c>
      <c r="N38177" s="10">
        <v>14.2</v>
      </c>
      <c r="O38177" s="10">
        <v>100.75</v>
      </c>
      <c r="P38177" s="10">
        <v>156.19999999999999</v>
      </c>
      <c r="Q38177" s="16">
        <v>55.449999999999989</v>
      </c>
      <c r="AA38177" t="str">
        <v>set 19</v>
      </c>
      <c r="AB38177"/>
      <c r="AC38177"/>
      <c r="AD38177">
        <v>9</v>
      </c>
      <c r="AF38177">
        <v>2019</v>
      </c>
    </row>
    <row r="38178" spans="1:32" x14ac:dyDescent="0.25">
      <c r="A38178" s="1" t="s">
        <v>4074</v>
      </c>
      <c r="B38178" s="1">
        <v>7</v>
      </c>
      <c r="C38178" s="6">
        <v>43724</v>
      </c>
      <c r="D38178" s="1">
        <v>355</v>
      </c>
      <c r="E38178">
        <f>VLOOKUP(D38178,Product!$A$2:$G$607,7)</f>
        <v>1</v>
      </c>
      <c r="F38178" s="1">
        <f>VLOOKUP(E38178,Subcategory!$A$2:$C$38,3)</f>
        <v>1</v>
      </c>
      <c r="G38178" s="1" t="str">
        <f>VLOOKUP(F38178,Category!$A$2:$B$5,2)</f>
        <v>Bikes</v>
      </c>
      <c r="H38178" s="1">
        <v>118</v>
      </c>
      <c r="I38178" s="1" t="str">
        <f>VLOOKUP(H38178,Reseller!$A$2:$D$702,4)</f>
        <v>Rapid Bikes</v>
      </c>
      <c r="J38178" s="1">
        <f>VLOOKUP(H38178,Reseller!$A$2:$D$702,2)</f>
        <v>96</v>
      </c>
      <c r="K38178" s="1" t="str">
        <f>VLOOKUP(J38178,Geography!$A$2:$D$656,4)</f>
        <v>Canada</v>
      </c>
      <c r="L38178" s="1">
        <v>6</v>
      </c>
      <c r="M38178" s="1">
        <v>6</v>
      </c>
      <c r="N38178" s="10">
        <v>1391.99</v>
      </c>
      <c r="O38178" s="10">
        <v>7593.72</v>
      </c>
      <c r="P38178" s="10">
        <v>8351.94</v>
      </c>
      <c r="Q38178" s="16">
        <v>758.22000000000025</v>
      </c>
      <c r="AA38178" t="str">
        <v>set 19</v>
      </c>
      <c r="AB38178"/>
      <c r="AC38178"/>
      <c r="AD38178">
        <v>9</v>
      </c>
      <c r="AF38178">
        <v>2019</v>
      </c>
    </row>
    <row r="38179" spans="1:32" x14ac:dyDescent="0.25">
      <c r="A38179" s="1" t="s">
        <v>4074</v>
      </c>
      <c r="B38179" s="1">
        <v>8</v>
      </c>
      <c r="C38179" s="6">
        <v>43724</v>
      </c>
      <c r="D38179" s="1">
        <v>542</v>
      </c>
      <c r="E38179">
        <f>VLOOKUP(D38179,Product!$A$2:$G$607,7)</f>
        <v>13</v>
      </c>
      <c r="F38179" s="1">
        <f>VLOOKUP(E38179,Subcategory!$A$2:$C$38,3)</f>
        <v>2</v>
      </c>
      <c r="G38179" s="1" t="str">
        <f>VLOOKUP(F38179,Category!$A$2:$B$5,2)</f>
        <v>Components</v>
      </c>
      <c r="H38179" s="1">
        <v>118</v>
      </c>
      <c r="I38179" s="1" t="str">
        <f>VLOOKUP(H38179,Reseller!$A$2:$D$702,4)</f>
        <v>Rapid Bikes</v>
      </c>
      <c r="J38179" s="1">
        <f>VLOOKUP(H38179,Reseller!$A$2:$D$702,2)</f>
        <v>96</v>
      </c>
      <c r="K38179" s="1" t="str">
        <f>VLOOKUP(J38179,Geography!$A$2:$D$656,4)</f>
        <v>Canada</v>
      </c>
      <c r="L38179" s="1">
        <v>6</v>
      </c>
      <c r="M38179" s="1">
        <v>1</v>
      </c>
      <c r="N38179" s="10">
        <v>24.29</v>
      </c>
      <c r="O38179" s="10">
        <v>17.98</v>
      </c>
      <c r="P38179" s="10">
        <v>24.29</v>
      </c>
      <c r="Q38179" s="16">
        <v>6.3099999999999987</v>
      </c>
      <c r="AA38179" t="str">
        <v>set 19</v>
      </c>
      <c r="AB38179"/>
      <c r="AC38179"/>
      <c r="AD38179">
        <v>9</v>
      </c>
      <c r="AF38179">
        <v>2019</v>
      </c>
    </row>
    <row r="38180" spans="1:32" x14ac:dyDescent="0.25">
      <c r="A38180" s="1" t="s">
        <v>4074</v>
      </c>
      <c r="B38180" s="1">
        <v>9</v>
      </c>
      <c r="C38180" s="6">
        <v>43724</v>
      </c>
      <c r="D38180" s="1">
        <v>465</v>
      </c>
      <c r="E38180">
        <f>VLOOKUP(D38180,Product!$A$2:$G$607,7)</f>
        <v>20</v>
      </c>
      <c r="F38180" s="1">
        <f>VLOOKUP(E38180,Subcategory!$A$2:$C$38,3)</f>
        <v>3</v>
      </c>
      <c r="G38180" s="1" t="str">
        <f>VLOOKUP(F38180,Category!$A$2:$B$5,2)</f>
        <v>Clothing</v>
      </c>
      <c r="H38180" s="1">
        <v>118</v>
      </c>
      <c r="I38180" s="1" t="str">
        <f>VLOOKUP(H38180,Reseller!$A$2:$D$702,4)</f>
        <v>Rapid Bikes</v>
      </c>
      <c r="J38180" s="1">
        <f>VLOOKUP(H38180,Reseller!$A$2:$D$702,2)</f>
        <v>96</v>
      </c>
      <c r="K38180" s="1" t="str">
        <f>VLOOKUP(J38180,Geography!$A$2:$D$656,4)</f>
        <v>Canada</v>
      </c>
      <c r="L38180" s="1">
        <v>6</v>
      </c>
      <c r="M38180" s="1">
        <v>10</v>
      </c>
      <c r="N38180" s="10">
        <v>14.69</v>
      </c>
      <c r="O38180" s="10">
        <v>91.59</v>
      </c>
      <c r="P38180" s="10">
        <v>146.9</v>
      </c>
      <c r="Q38180" s="16">
        <v>55.31</v>
      </c>
      <c r="AA38180" t="str">
        <v>set 19</v>
      </c>
      <c r="AB38180"/>
      <c r="AC38180"/>
      <c r="AD38180">
        <v>9</v>
      </c>
      <c r="AF38180">
        <v>2019</v>
      </c>
    </row>
    <row r="38181" spans="1:32" x14ac:dyDescent="0.25">
      <c r="A38181" s="1" t="s">
        <v>4074</v>
      </c>
      <c r="B38181" s="1">
        <v>10</v>
      </c>
      <c r="C38181" s="6">
        <v>43724</v>
      </c>
      <c r="D38181" s="1">
        <v>527</v>
      </c>
      <c r="E38181">
        <f>VLOOKUP(D38181,Product!$A$2:$G$607,7)</f>
        <v>12</v>
      </c>
      <c r="F38181" s="1">
        <f>VLOOKUP(E38181,Subcategory!$A$2:$C$38,3)</f>
        <v>2</v>
      </c>
      <c r="G38181" s="1" t="str">
        <f>VLOOKUP(F38181,Category!$A$2:$B$5,2)</f>
        <v>Components</v>
      </c>
      <c r="H38181" s="1">
        <v>118</v>
      </c>
      <c r="I38181" s="1" t="str">
        <f>VLOOKUP(H38181,Reseller!$A$2:$D$702,4)</f>
        <v>Rapid Bikes</v>
      </c>
      <c r="J38181" s="1">
        <f>VLOOKUP(H38181,Reseller!$A$2:$D$702,2)</f>
        <v>96</v>
      </c>
      <c r="K38181" s="1" t="str">
        <f>VLOOKUP(J38181,Geography!$A$2:$D$656,4)</f>
        <v>Canada</v>
      </c>
      <c r="L38181" s="1">
        <v>6</v>
      </c>
      <c r="M38181" s="1">
        <v>5</v>
      </c>
      <c r="N38181" s="10">
        <v>158.43</v>
      </c>
      <c r="O38181" s="10">
        <v>722.97</v>
      </c>
      <c r="P38181" s="10">
        <v>792.15</v>
      </c>
      <c r="Q38181" s="16">
        <v>69.17999999999995</v>
      </c>
      <c r="AA38181" t="str">
        <v>set 19</v>
      </c>
      <c r="AB38181"/>
      <c r="AC38181"/>
      <c r="AD38181">
        <v>9</v>
      </c>
      <c r="AF38181">
        <v>2019</v>
      </c>
    </row>
    <row r="38182" spans="1:32" x14ac:dyDescent="0.25">
      <c r="A38182" s="1" t="s">
        <v>4074</v>
      </c>
      <c r="B38182" s="1">
        <v>11</v>
      </c>
      <c r="C38182" s="6">
        <v>43724</v>
      </c>
      <c r="D38182" s="1">
        <v>593</v>
      </c>
      <c r="E38182">
        <f>VLOOKUP(D38182,Product!$A$2:$G$607,7)</f>
        <v>1</v>
      </c>
      <c r="F38182" s="1">
        <f>VLOOKUP(E38182,Subcategory!$A$2:$C$38,3)</f>
        <v>1</v>
      </c>
      <c r="G38182" s="1" t="str">
        <f>VLOOKUP(F38182,Category!$A$2:$B$5,2)</f>
        <v>Bikes</v>
      </c>
      <c r="H38182" s="1">
        <v>118</v>
      </c>
      <c r="I38182" s="1" t="str">
        <f>VLOOKUP(H38182,Reseller!$A$2:$D$702,4)</f>
        <v>Rapid Bikes</v>
      </c>
      <c r="J38182" s="1">
        <f>VLOOKUP(H38182,Reseller!$A$2:$D$702,2)</f>
        <v>96</v>
      </c>
      <c r="K38182" s="1" t="str">
        <f>VLOOKUP(J38182,Geography!$A$2:$D$656,4)</f>
        <v>Canada</v>
      </c>
      <c r="L38182" s="1">
        <v>6</v>
      </c>
      <c r="M38182" s="1">
        <v>2</v>
      </c>
      <c r="N38182" s="10">
        <v>338.99</v>
      </c>
      <c r="O38182" s="10">
        <v>616.44000000000005</v>
      </c>
      <c r="P38182" s="10">
        <v>677.98</v>
      </c>
      <c r="Q38182" s="16">
        <v>61.539999999999964</v>
      </c>
      <c r="AA38182" t="str">
        <v>set 19</v>
      </c>
      <c r="AB38182"/>
      <c r="AC38182"/>
      <c r="AD38182">
        <v>9</v>
      </c>
      <c r="AF38182">
        <v>2019</v>
      </c>
    </row>
    <row r="38183" spans="1:32" x14ac:dyDescent="0.25">
      <c r="A38183" s="1" t="s">
        <v>4074</v>
      </c>
      <c r="B38183" s="1">
        <v>12</v>
      </c>
      <c r="C38183" s="6">
        <v>43724</v>
      </c>
      <c r="D38183" s="1">
        <v>533</v>
      </c>
      <c r="E38183">
        <f>VLOOKUP(D38183,Product!$A$2:$G$607,7)</f>
        <v>12</v>
      </c>
      <c r="F38183" s="1">
        <f>VLOOKUP(E38183,Subcategory!$A$2:$C$38,3)</f>
        <v>2</v>
      </c>
      <c r="G38183" s="1" t="str">
        <f>VLOOKUP(F38183,Category!$A$2:$B$5,2)</f>
        <v>Components</v>
      </c>
      <c r="H38183" s="1">
        <v>118</v>
      </c>
      <c r="I38183" s="1" t="str">
        <f>VLOOKUP(H38183,Reseller!$A$2:$D$702,4)</f>
        <v>Rapid Bikes</v>
      </c>
      <c r="J38183" s="1">
        <f>VLOOKUP(H38183,Reseller!$A$2:$D$702,2)</f>
        <v>96</v>
      </c>
      <c r="K38183" s="1" t="str">
        <f>VLOOKUP(J38183,Geography!$A$2:$D$656,4)</f>
        <v>Canada</v>
      </c>
      <c r="L38183" s="1">
        <v>6</v>
      </c>
      <c r="M38183" s="1">
        <v>1</v>
      </c>
      <c r="N38183" s="10">
        <v>149.87</v>
      </c>
      <c r="O38183" s="10">
        <v>136.79</v>
      </c>
      <c r="P38183" s="10">
        <v>149.87</v>
      </c>
      <c r="Q38183" s="16">
        <v>13.080000000000013</v>
      </c>
      <c r="AA38183" t="str">
        <v>set 19</v>
      </c>
      <c r="AB38183"/>
      <c r="AC38183"/>
      <c r="AD38183">
        <v>9</v>
      </c>
      <c r="AF38183">
        <v>2019</v>
      </c>
    </row>
    <row r="38184" spans="1:32" x14ac:dyDescent="0.25">
      <c r="A38184" s="1" t="s">
        <v>4074</v>
      </c>
      <c r="B38184" s="1">
        <v>13</v>
      </c>
      <c r="C38184" s="6">
        <v>43724</v>
      </c>
      <c r="D38184" s="1">
        <v>359</v>
      </c>
      <c r="E38184">
        <f>VLOOKUP(D38184,Product!$A$2:$G$607,7)</f>
        <v>1</v>
      </c>
      <c r="F38184" s="1">
        <f>VLOOKUP(E38184,Subcategory!$A$2:$C$38,3)</f>
        <v>1</v>
      </c>
      <c r="G38184" s="1" t="str">
        <f>VLOOKUP(F38184,Category!$A$2:$B$5,2)</f>
        <v>Bikes</v>
      </c>
      <c r="H38184" s="1">
        <v>118</v>
      </c>
      <c r="I38184" s="1" t="str">
        <f>VLOOKUP(H38184,Reseller!$A$2:$D$702,4)</f>
        <v>Rapid Bikes</v>
      </c>
      <c r="J38184" s="1">
        <f>VLOOKUP(H38184,Reseller!$A$2:$D$702,2)</f>
        <v>96</v>
      </c>
      <c r="K38184" s="1" t="str">
        <f>VLOOKUP(J38184,Geography!$A$2:$D$656,4)</f>
        <v>Canada</v>
      </c>
      <c r="L38184" s="1">
        <v>6</v>
      </c>
      <c r="M38184" s="1">
        <v>4</v>
      </c>
      <c r="N38184" s="10">
        <v>1376.99</v>
      </c>
      <c r="O38184" s="10">
        <v>5007.93</v>
      </c>
      <c r="P38184" s="10">
        <v>5507.96</v>
      </c>
      <c r="Q38184" s="16">
        <v>500.02999999999975</v>
      </c>
      <c r="AA38184" t="str">
        <v>set 19</v>
      </c>
      <c r="AB38184"/>
      <c r="AC38184"/>
      <c r="AD38184">
        <v>9</v>
      </c>
      <c r="AF38184">
        <v>2019</v>
      </c>
    </row>
    <row r="38185" spans="1:32" x14ac:dyDescent="0.25">
      <c r="A38185" s="1" t="s">
        <v>4074</v>
      </c>
      <c r="B38185" s="1">
        <v>14</v>
      </c>
      <c r="C38185" s="6">
        <v>43724</v>
      </c>
      <c r="D38185" s="1">
        <v>597</v>
      </c>
      <c r="E38185">
        <f>VLOOKUP(D38185,Product!$A$2:$G$607,7)</f>
        <v>1</v>
      </c>
      <c r="F38185" s="1">
        <f>VLOOKUP(E38185,Subcategory!$A$2:$C$38,3)</f>
        <v>1</v>
      </c>
      <c r="G38185" s="1" t="str">
        <f>VLOOKUP(F38185,Category!$A$2:$B$5,2)</f>
        <v>Bikes</v>
      </c>
      <c r="H38185" s="1">
        <v>118</v>
      </c>
      <c r="I38185" s="1" t="str">
        <f>VLOOKUP(H38185,Reseller!$A$2:$D$702,4)</f>
        <v>Rapid Bikes</v>
      </c>
      <c r="J38185" s="1">
        <f>VLOOKUP(H38185,Reseller!$A$2:$D$702,2)</f>
        <v>96</v>
      </c>
      <c r="K38185" s="1" t="str">
        <f>VLOOKUP(J38185,Geography!$A$2:$D$656,4)</f>
        <v>Canada</v>
      </c>
      <c r="L38185" s="1">
        <v>6</v>
      </c>
      <c r="M38185" s="1">
        <v>1</v>
      </c>
      <c r="N38185" s="10">
        <v>323.99</v>
      </c>
      <c r="O38185" s="10">
        <v>294.58</v>
      </c>
      <c r="P38185" s="10">
        <v>323.99</v>
      </c>
      <c r="Q38185" s="16">
        <v>29.410000000000025</v>
      </c>
      <c r="AA38185" t="str">
        <v>set 19</v>
      </c>
      <c r="AB38185"/>
      <c r="AC38185"/>
      <c r="AD38185">
        <v>9</v>
      </c>
      <c r="AF38185">
        <v>2019</v>
      </c>
    </row>
    <row r="38186" spans="1:32" x14ac:dyDescent="0.25">
      <c r="A38186" s="1" t="s">
        <v>4074</v>
      </c>
      <c r="B38186" s="1">
        <v>15</v>
      </c>
      <c r="C38186" s="6">
        <v>43724</v>
      </c>
      <c r="D38186" s="1">
        <v>598</v>
      </c>
      <c r="E38186">
        <f>VLOOKUP(D38186,Product!$A$2:$G$607,7)</f>
        <v>1</v>
      </c>
      <c r="F38186" s="1">
        <f>VLOOKUP(E38186,Subcategory!$A$2:$C$38,3)</f>
        <v>1</v>
      </c>
      <c r="G38186" s="1" t="str">
        <f>VLOOKUP(F38186,Category!$A$2:$B$5,2)</f>
        <v>Bikes</v>
      </c>
      <c r="H38186" s="1">
        <v>118</v>
      </c>
      <c r="I38186" s="1" t="str">
        <f>VLOOKUP(H38186,Reseller!$A$2:$D$702,4)</f>
        <v>Rapid Bikes</v>
      </c>
      <c r="J38186" s="1">
        <f>VLOOKUP(H38186,Reseller!$A$2:$D$702,2)</f>
        <v>96</v>
      </c>
      <c r="K38186" s="1" t="str">
        <f>VLOOKUP(J38186,Geography!$A$2:$D$656,4)</f>
        <v>Canada</v>
      </c>
      <c r="L38186" s="1">
        <v>6</v>
      </c>
      <c r="M38186" s="1">
        <v>2</v>
      </c>
      <c r="N38186" s="10">
        <v>323.99</v>
      </c>
      <c r="O38186" s="10">
        <v>589.16</v>
      </c>
      <c r="P38186" s="10">
        <v>647.98</v>
      </c>
      <c r="Q38186" s="16">
        <v>58.82000000000005</v>
      </c>
      <c r="AA38186" t="str">
        <v>set 19</v>
      </c>
      <c r="AB38186"/>
      <c r="AC38186"/>
      <c r="AD38186">
        <v>9</v>
      </c>
      <c r="AF38186">
        <v>2019</v>
      </c>
    </row>
    <row r="38187" spans="1:32" x14ac:dyDescent="0.25">
      <c r="A38187" s="1" t="s">
        <v>4074</v>
      </c>
      <c r="B38187" s="1">
        <v>16</v>
      </c>
      <c r="C38187" s="6">
        <v>43724</v>
      </c>
      <c r="D38187" s="1">
        <v>290</v>
      </c>
      <c r="E38187">
        <f>VLOOKUP(D38187,Product!$A$2:$G$607,7)</f>
        <v>12</v>
      </c>
      <c r="F38187" s="1">
        <f>VLOOKUP(E38187,Subcategory!$A$2:$C$38,3)</f>
        <v>2</v>
      </c>
      <c r="G38187" s="1" t="str">
        <f>VLOOKUP(F38187,Category!$A$2:$B$5,2)</f>
        <v>Components</v>
      </c>
      <c r="H38187" s="1">
        <v>118</v>
      </c>
      <c r="I38187" s="1" t="str">
        <f>VLOOKUP(H38187,Reseller!$A$2:$D$702,4)</f>
        <v>Rapid Bikes</v>
      </c>
      <c r="J38187" s="1">
        <f>VLOOKUP(H38187,Reseller!$A$2:$D$702,2)</f>
        <v>96</v>
      </c>
      <c r="K38187" s="1" t="str">
        <f>VLOOKUP(J38187,Geography!$A$2:$D$656,4)</f>
        <v>Canada</v>
      </c>
      <c r="L38187" s="1">
        <v>6</v>
      </c>
      <c r="M38187" s="1">
        <v>2</v>
      </c>
      <c r="N38187" s="10">
        <v>818.7</v>
      </c>
      <c r="O38187" s="10">
        <v>1494.4</v>
      </c>
      <c r="P38187" s="10">
        <v>1637.4</v>
      </c>
      <c r="Q38187" s="16">
        <v>143</v>
      </c>
      <c r="AA38187" t="str">
        <v>set 19</v>
      </c>
      <c r="AB38187"/>
      <c r="AC38187"/>
      <c r="AD38187">
        <v>9</v>
      </c>
      <c r="AF38187">
        <v>2019</v>
      </c>
    </row>
    <row r="38188" spans="1:32" x14ac:dyDescent="0.25">
      <c r="A38188" s="1" t="s">
        <v>4074</v>
      </c>
      <c r="B38188" s="1">
        <v>17</v>
      </c>
      <c r="C38188" s="6">
        <v>43724</v>
      </c>
      <c r="D38188" s="1">
        <v>524</v>
      </c>
      <c r="E38188">
        <f>VLOOKUP(D38188,Product!$A$2:$G$607,7)</f>
        <v>12</v>
      </c>
      <c r="F38188" s="1">
        <f>VLOOKUP(E38188,Subcategory!$A$2:$C$38,3)</f>
        <v>2</v>
      </c>
      <c r="G38188" s="1" t="str">
        <f>VLOOKUP(F38188,Category!$A$2:$B$5,2)</f>
        <v>Components</v>
      </c>
      <c r="H38188" s="1">
        <v>118</v>
      </c>
      <c r="I38188" s="1" t="str">
        <f>VLOOKUP(H38188,Reseller!$A$2:$D$702,4)</f>
        <v>Rapid Bikes</v>
      </c>
      <c r="J38188" s="1">
        <f>VLOOKUP(H38188,Reseller!$A$2:$D$702,2)</f>
        <v>96</v>
      </c>
      <c r="K38188" s="1" t="str">
        <f>VLOOKUP(J38188,Geography!$A$2:$D$656,4)</f>
        <v>Canada</v>
      </c>
      <c r="L38188" s="1">
        <v>6</v>
      </c>
      <c r="M38188" s="1">
        <v>6</v>
      </c>
      <c r="N38188" s="10">
        <v>158.43</v>
      </c>
      <c r="O38188" s="10">
        <v>867.56</v>
      </c>
      <c r="P38188" s="10">
        <v>950.58</v>
      </c>
      <c r="Q38188" s="16">
        <v>83.020000000000095</v>
      </c>
      <c r="AA38188" t="str">
        <v>set 19</v>
      </c>
      <c r="AB38188"/>
      <c r="AC38188"/>
      <c r="AD38188">
        <v>9</v>
      </c>
      <c r="AF38188">
        <v>2019</v>
      </c>
    </row>
    <row r="38189" spans="1:32" x14ac:dyDescent="0.25">
      <c r="A38189" s="1" t="s">
        <v>4074</v>
      </c>
      <c r="B38189" s="1">
        <v>18</v>
      </c>
      <c r="C38189" s="6">
        <v>43724</v>
      </c>
      <c r="D38189" s="1">
        <v>472</v>
      </c>
      <c r="E38189">
        <f>VLOOKUP(D38189,Product!$A$2:$G$607,7)</f>
        <v>25</v>
      </c>
      <c r="F38189" s="1">
        <f>VLOOKUP(E38189,Subcategory!$A$2:$C$38,3)</f>
        <v>3</v>
      </c>
      <c r="G38189" s="1" t="str">
        <f>VLOOKUP(F38189,Category!$A$2:$B$5,2)</f>
        <v>Clothing</v>
      </c>
      <c r="H38189" s="1">
        <v>118</v>
      </c>
      <c r="I38189" s="1" t="str">
        <f>VLOOKUP(H38189,Reseller!$A$2:$D$702,4)</f>
        <v>Rapid Bikes</v>
      </c>
      <c r="J38189" s="1">
        <f>VLOOKUP(H38189,Reseller!$A$2:$D$702,2)</f>
        <v>96</v>
      </c>
      <c r="K38189" s="1" t="str">
        <f>VLOOKUP(J38189,Geography!$A$2:$D$656,4)</f>
        <v>Canada</v>
      </c>
      <c r="L38189" s="1">
        <v>6</v>
      </c>
      <c r="M38189" s="1">
        <v>4</v>
      </c>
      <c r="N38189" s="10">
        <v>38.1</v>
      </c>
      <c r="O38189" s="10">
        <v>95</v>
      </c>
      <c r="P38189" s="10">
        <v>152.4</v>
      </c>
      <c r="Q38189" s="16">
        <v>57.400000000000006</v>
      </c>
      <c r="AA38189" t="str">
        <v>set 19</v>
      </c>
      <c r="AB38189"/>
      <c r="AC38189"/>
      <c r="AD38189">
        <v>9</v>
      </c>
      <c r="AF38189">
        <v>2019</v>
      </c>
    </row>
    <row r="38190" spans="1:32" x14ac:dyDescent="0.25">
      <c r="A38190" s="1" t="s">
        <v>4074</v>
      </c>
      <c r="B38190" s="1">
        <v>19</v>
      </c>
      <c r="C38190" s="6">
        <v>43724</v>
      </c>
      <c r="D38190" s="1">
        <v>477</v>
      </c>
      <c r="E38190">
        <f>VLOOKUP(D38190,Product!$A$2:$G$607,7)</f>
        <v>28</v>
      </c>
      <c r="F38190" s="1">
        <f>VLOOKUP(E38190,Subcategory!$A$2:$C$38,3)</f>
        <v>4</v>
      </c>
      <c r="G38190" s="1" t="str">
        <f>VLOOKUP(F38190,Category!$A$2:$B$5,2)</f>
        <v>Accessories</v>
      </c>
      <c r="H38190" s="1">
        <v>118</v>
      </c>
      <c r="I38190" s="1" t="str">
        <f>VLOOKUP(H38190,Reseller!$A$2:$D$702,4)</f>
        <v>Rapid Bikes</v>
      </c>
      <c r="J38190" s="1">
        <f>VLOOKUP(H38190,Reseller!$A$2:$D$702,2)</f>
        <v>96</v>
      </c>
      <c r="K38190" s="1" t="str">
        <f>VLOOKUP(J38190,Geography!$A$2:$D$656,4)</f>
        <v>Canada</v>
      </c>
      <c r="L38190" s="1">
        <v>6</v>
      </c>
      <c r="M38190" s="1">
        <v>17</v>
      </c>
      <c r="N38190" s="10">
        <v>2.74</v>
      </c>
      <c r="O38190" s="10">
        <v>31.73</v>
      </c>
      <c r="P38190" s="10">
        <v>46.58</v>
      </c>
      <c r="Q38190" s="16">
        <v>14.849999999999998</v>
      </c>
      <c r="AA38190" t="str">
        <v>set 19</v>
      </c>
      <c r="AB38190"/>
      <c r="AC38190"/>
      <c r="AD38190">
        <v>9</v>
      </c>
      <c r="AF38190">
        <v>2019</v>
      </c>
    </row>
    <row r="38191" spans="1:32" x14ac:dyDescent="0.25">
      <c r="A38191" s="1" t="s">
        <v>4074</v>
      </c>
      <c r="B38191" s="1">
        <v>20</v>
      </c>
      <c r="C38191" s="6">
        <v>43724</v>
      </c>
      <c r="D38191" s="1">
        <v>398</v>
      </c>
      <c r="E38191">
        <f>VLOOKUP(D38191,Product!$A$2:$G$607,7)</f>
        <v>4</v>
      </c>
      <c r="F38191" s="1">
        <f>VLOOKUP(E38191,Subcategory!$A$2:$C$38,3)</f>
        <v>2</v>
      </c>
      <c r="G38191" s="1" t="str">
        <f>VLOOKUP(F38191,Category!$A$2:$B$5,2)</f>
        <v>Components</v>
      </c>
      <c r="H38191" s="1">
        <v>118</v>
      </c>
      <c r="I38191" s="1" t="str">
        <f>VLOOKUP(H38191,Reseller!$A$2:$D$702,4)</f>
        <v>Rapid Bikes</v>
      </c>
      <c r="J38191" s="1">
        <f>VLOOKUP(H38191,Reseller!$A$2:$D$702,2)</f>
        <v>96</v>
      </c>
      <c r="K38191" s="1" t="str">
        <f>VLOOKUP(J38191,Geography!$A$2:$D$656,4)</f>
        <v>Canada</v>
      </c>
      <c r="L38191" s="1">
        <v>6</v>
      </c>
      <c r="M38191" s="1">
        <v>2</v>
      </c>
      <c r="N38191" s="10">
        <v>26.72</v>
      </c>
      <c r="O38191" s="10">
        <v>39.549999999999997</v>
      </c>
      <c r="P38191" s="10">
        <v>53.44</v>
      </c>
      <c r="Q38191" s="16">
        <v>13.89</v>
      </c>
      <c r="AA38191" t="str">
        <v>set 19</v>
      </c>
      <c r="AB38191"/>
      <c r="AC38191"/>
      <c r="AD38191">
        <v>9</v>
      </c>
      <c r="AF38191">
        <v>2019</v>
      </c>
    </row>
    <row r="38192" spans="1:32" x14ac:dyDescent="0.25">
      <c r="A38192" s="1" t="s">
        <v>4074</v>
      </c>
      <c r="B38192" s="1">
        <v>21</v>
      </c>
      <c r="C38192" s="6">
        <v>43724</v>
      </c>
      <c r="D38192" s="1">
        <v>298</v>
      </c>
      <c r="E38192">
        <f>VLOOKUP(D38192,Product!$A$2:$G$607,7)</f>
        <v>12</v>
      </c>
      <c r="F38192" s="1">
        <f>VLOOKUP(E38192,Subcategory!$A$2:$C$38,3)</f>
        <v>2</v>
      </c>
      <c r="G38192" s="1" t="str">
        <f>VLOOKUP(F38192,Category!$A$2:$B$5,2)</f>
        <v>Components</v>
      </c>
      <c r="H38192" s="1">
        <v>118</v>
      </c>
      <c r="I38192" s="1" t="str">
        <f>VLOOKUP(H38192,Reseller!$A$2:$D$702,4)</f>
        <v>Rapid Bikes</v>
      </c>
      <c r="J38192" s="1">
        <f>VLOOKUP(H38192,Reseller!$A$2:$D$702,2)</f>
        <v>96</v>
      </c>
      <c r="K38192" s="1" t="str">
        <f>VLOOKUP(J38192,Geography!$A$2:$D$656,4)</f>
        <v>Canada</v>
      </c>
      <c r="L38192" s="1">
        <v>6</v>
      </c>
      <c r="M38192" s="1">
        <v>2</v>
      </c>
      <c r="N38192" s="10">
        <v>809.76</v>
      </c>
      <c r="O38192" s="10">
        <v>1478.08</v>
      </c>
      <c r="P38192" s="10">
        <v>1619.52</v>
      </c>
      <c r="Q38192" s="16">
        <v>141.44000000000005</v>
      </c>
      <c r="AA38192" t="str">
        <v>set 19</v>
      </c>
      <c r="AB38192"/>
      <c r="AC38192"/>
      <c r="AD38192">
        <v>9</v>
      </c>
      <c r="AF38192">
        <v>2019</v>
      </c>
    </row>
    <row r="38193" spans="1:32" x14ac:dyDescent="0.25">
      <c r="A38193" s="1" t="s">
        <v>4074</v>
      </c>
      <c r="B38193" s="1">
        <v>22</v>
      </c>
      <c r="C38193" s="6">
        <v>43724</v>
      </c>
      <c r="D38193" s="1">
        <v>483</v>
      </c>
      <c r="E38193">
        <f>VLOOKUP(D38193,Product!$A$2:$G$607,7)</f>
        <v>26</v>
      </c>
      <c r="F38193" s="1">
        <f>VLOOKUP(E38193,Subcategory!$A$2:$C$38,3)</f>
        <v>4</v>
      </c>
      <c r="G38193" s="1" t="str">
        <f>VLOOKUP(F38193,Category!$A$2:$B$5,2)</f>
        <v>Accessories</v>
      </c>
      <c r="H38193" s="1">
        <v>118</v>
      </c>
      <c r="I38193" s="1" t="str">
        <f>VLOOKUP(H38193,Reseller!$A$2:$D$702,4)</f>
        <v>Rapid Bikes</v>
      </c>
      <c r="J38193" s="1">
        <f>VLOOKUP(H38193,Reseller!$A$2:$D$702,2)</f>
        <v>96</v>
      </c>
      <c r="K38193" s="1" t="str">
        <f>VLOOKUP(J38193,Geography!$A$2:$D$656,4)</f>
        <v>Canada</v>
      </c>
      <c r="L38193" s="1">
        <v>6</v>
      </c>
      <c r="M38193" s="1">
        <v>7</v>
      </c>
      <c r="N38193" s="10">
        <v>72</v>
      </c>
      <c r="O38193" s="10">
        <v>314.16000000000003</v>
      </c>
      <c r="P38193" s="10">
        <v>504</v>
      </c>
      <c r="Q38193" s="16">
        <v>189.83999999999997</v>
      </c>
      <c r="AA38193" t="str">
        <v>set 19</v>
      </c>
      <c r="AB38193"/>
      <c r="AC38193"/>
      <c r="AD38193">
        <v>9</v>
      </c>
      <c r="AF38193">
        <v>2019</v>
      </c>
    </row>
    <row r="38194" spans="1:32" x14ac:dyDescent="0.25">
      <c r="A38194" s="1" t="s">
        <v>4074</v>
      </c>
      <c r="B38194" s="1">
        <v>23</v>
      </c>
      <c r="C38194" s="6">
        <v>43724</v>
      </c>
      <c r="D38194" s="1">
        <v>559</v>
      </c>
      <c r="E38194">
        <f>VLOOKUP(D38194,Product!$A$2:$G$607,7)</f>
        <v>7</v>
      </c>
      <c r="F38194" s="1">
        <f>VLOOKUP(E38194,Subcategory!$A$2:$C$38,3)</f>
        <v>2</v>
      </c>
      <c r="G38194" s="1" t="str">
        <f>VLOOKUP(F38194,Category!$A$2:$B$5,2)</f>
        <v>Components</v>
      </c>
      <c r="H38194" s="1">
        <v>118</v>
      </c>
      <c r="I38194" s="1" t="str">
        <f>VLOOKUP(H38194,Reseller!$A$2:$D$702,4)</f>
        <v>Rapid Bikes</v>
      </c>
      <c r="J38194" s="1">
        <f>VLOOKUP(H38194,Reseller!$A$2:$D$702,2)</f>
        <v>96</v>
      </c>
      <c r="K38194" s="1" t="str">
        <f>VLOOKUP(J38194,Geography!$A$2:$D$656,4)</f>
        <v>Canada</v>
      </c>
      <c r="L38194" s="1">
        <v>6</v>
      </c>
      <c r="M38194" s="1">
        <v>2</v>
      </c>
      <c r="N38194" s="10">
        <v>12.14</v>
      </c>
      <c r="O38194" s="10">
        <v>17.97</v>
      </c>
      <c r="P38194" s="10">
        <v>24.28</v>
      </c>
      <c r="Q38194" s="16">
        <v>6.3100000000000023</v>
      </c>
      <c r="AA38194" t="str">
        <v>set 19</v>
      </c>
      <c r="AB38194"/>
      <c r="AC38194"/>
      <c r="AD38194">
        <v>9</v>
      </c>
      <c r="AF38194">
        <v>2019</v>
      </c>
    </row>
    <row r="38195" spans="1:32" x14ac:dyDescent="0.25">
      <c r="A38195" s="1" t="s">
        <v>4074</v>
      </c>
      <c r="B38195" s="1">
        <v>24</v>
      </c>
      <c r="C38195" s="6">
        <v>43724</v>
      </c>
      <c r="D38195" s="1">
        <v>225</v>
      </c>
      <c r="E38195">
        <f>VLOOKUP(D38195,Product!$A$2:$G$607,7)</f>
        <v>19</v>
      </c>
      <c r="F38195" s="1">
        <f>VLOOKUP(E38195,Subcategory!$A$2:$C$38,3)</f>
        <v>3</v>
      </c>
      <c r="G38195" s="1" t="str">
        <f>VLOOKUP(F38195,Category!$A$2:$B$5,2)</f>
        <v>Clothing</v>
      </c>
      <c r="H38195" s="1">
        <v>118</v>
      </c>
      <c r="I38195" s="1" t="str">
        <f>VLOOKUP(H38195,Reseller!$A$2:$D$702,4)</f>
        <v>Rapid Bikes</v>
      </c>
      <c r="J38195" s="1">
        <f>VLOOKUP(H38195,Reseller!$A$2:$D$702,2)</f>
        <v>96</v>
      </c>
      <c r="K38195" s="1" t="str">
        <f>VLOOKUP(J38195,Geography!$A$2:$D$656,4)</f>
        <v>Canada</v>
      </c>
      <c r="L38195" s="1">
        <v>6</v>
      </c>
      <c r="M38195" s="1">
        <v>5</v>
      </c>
      <c r="N38195" s="10">
        <v>5.39</v>
      </c>
      <c r="O38195" s="10">
        <v>34.61</v>
      </c>
      <c r="P38195" s="10">
        <v>26.95</v>
      </c>
      <c r="Q38195" s="16">
        <v>-7.66</v>
      </c>
      <c r="AA38195" t="str">
        <v>set 19</v>
      </c>
      <c r="AB38195"/>
      <c r="AC38195"/>
      <c r="AD38195">
        <v>9</v>
      </c>
      <c r="AF38195">
        <v>2019</v>
      </c>
    </row>
    <row r="38196" spans="1:32" x14ac:dyDescent="0.25">
      <c r="A38196" s="1" t="s">
        <v>4074</v>
      </c>
      <c r="B38196" s="1">
        <v>25</v>
      </c>
      <c r="C38196" s="6">
        <v>43724</v>
      </c>
      <c r="D38196" s="1">
        <v>475</v>
      </c>
      <c r="E38196">
        <f>VLOOKUP(D38196,Product!$A$2:$G$607,7)</f>
        <v>22</v>
      </c>
      <c r="F38196" s="1">
        <f>VLOOKUP(E38196,Subcategory!$A$2:$C$38,3)</f>
        <v>3</v>
      </c>
      <c r="G38196" s="1" t="str">
        <f>VLOOKUP(F38196,Category!$A$2:$B$5,2)</f>
        <v>Clothing</v>
      </c>
      <c r="H38196" s="1">
        <v>118</v>
      </c>
      <c r="I38196" s="1" t="str">
        <f>VLOOKUP(H38196,Reseller!$A$2:$D$702,4)</f>
        <v>Rapid Bikes</v>
      </c>
      <c r="J38196" s="1">
        <f>VLOOKUP(H38196,Reseller!$A$2:$D$702,2)</f>
        <v>96</v>
      </c>
      <c r="K38196" s="1" t="str">
        <f>VLOOKUP(J38196,Geography!$A$2:$D$656,4)</f>
        <v>Canada</v>
      </c>
      <c r="L38196" s="1">
        <v>6</v>
      </c>
      <c r="M38196" s="1">
        <v>2</v>
      </c>
      <c r="N38196" s="10">
        <v>41.99</v>
      </c>
      <c r="O38196" s="10">
        <v>52.35</v>
      </c>
      <c r="P38196" s="10">
        <v>83.98</v>
      </c>
      <c r="Q38196" s="16">
        <v>31.630000000000003</v>
      </c>
      <c r="AA38196" t="str">
        <v>set 19</v>
      </c>
      <c r="AB38196"/>
      <c r="AC38196"/>
      <c r="AD38196">
        <v>9</v>
      </c>
      <c r="AF38196">
        <v>2019</v>
      </c>
    </row>
    <row r="38197" spans="1:32" x14ac:dyDescent="0.25">
      <c r="A38197" s="1" t="s">
        <v>4074</v>
      </c>
      <c r="B38197" s="1">
        <v>26</v>
      </c>
      <c r="C38197" s="6">
        <v>43724</v>
      </c>
      <c r="D38197" s="1">
        <v>557</v>
      </c>
      <c r="E38197">
        <f>VLOOKUP(D38197,Product!$A$2:$G$607,7)</f>
        <v>8</v>
      </c>
      <c r="F38197" s="1">
        <f>VLOOKUP(E38197,Subcategory!$A$2:$C$38,3)</f>
        <v>2</v>
      </c>
      <c r="G38197" s="1" t="str">
        <f>VLOOKUP(F38197,Category!$A$2:$B$5,2)</f>
        <v>Components</v>
      </c>
      <c r="H38197" s="1">
        <v>118</v>
      </c>
      <c r="I38197" s="1" t="str">
        <f>VLOOKUP(H38197,Reseller!$A$2:$D$702,4)</f>
        <v>Rapid Bikes</v>
      </c>
      <c r="J38197" s="1">
        <f>VLOOKUP(H38197,Reseller!$A$2:$D$702,2)</f>
        <v>96</v>
      </c>
      <c r="K38197" s="1" t="str">
        <f>VLOOKUP(J38197,Geography!$A$2:$D$656,4)</f>
        <v>Canada</v>
      </c>
      <c r="L38197" s="1">
        <v>6</v>
      </c>
      <c r="M38197" s="1">
        <v>3</v>
      </c>
      <c r="N38197" s="10">
        <v>153.88999999999999</v>
      </c>
      <c r="O38197" s="10">
        <v>341.64</v>
      </c>
      <c r="P38197" s="10">
        <v>461.67</v>
      </c>
      <c r="Q38197" s="16">
        <v>120.03000000000003</v>
      </c>
      <c r="AA38197" t="str">
        <v>set 19</v>
      </c>
      <c r="AB38197"/>
      <c r="AC38197"/>
      <c r="AD38197">
        <v>9</v>
      </c>
      <c r="AF38197">
        <v>2019</v>
      </c>
    </row>
    <row r="38198" spans="1:32" x14ac:dyDescent="0.25">
      <c r="A38198" s="1" t="s">
        <v>4074</v>
      </c>
      <c r="B38198" s="1">
        <v>27</v>
      </c>
      <c r="C38198" s="6">
        <v>43724</v>
      </c>
      <c r="D38198" s="1">
        <v>402</v>
      </c>
      <c r="E38198">
        <f>VLOOKUP(D38198,Product!$A$2:$G$607,7)</f>
        <v>4</v>
      </c>
      <c r="F38198" s="1">
        <f>VLOOKUP(E38198,Subcategory!$A$2:$C$38,3)</f>
        <v>2</v>
      </c>
      <c r="G38198" s="1" t="str">
        <f>VLOOKUP(F38198,Category!$A$2:$B$5,2)</f>
        <v>Components</v>
      </c>
      <c r="H38198" s="1">
        <v>118</v>
      </c>
      <c r="I38198" s="1" t="str">
        <f>VLOOKUP(H38198,Reseller!$A$2:$D$702,4)</f>
        <v>Rapid Bikes</v>
      </c>
      <c r="J38198" s="1">
        <f>VLOOKUP(H38198,Reseller!$A$2:$D$702,2)</f>
        <v>96</v>
      </c>
      <c r="K38198" s="1" t="str">
        <f>VLOOKUP(J38198,Geography!$A$2:$D$656,4)</f>
        <v>Canada</v>
      </c>
      <c r="L38198" s="1">
        <v>6</v>
      </c>
      <c r="M38198" s="1">
        <v>3</v>
      </c>
      <c r="N38198" s="10">
        <v>72.16</v>
      </c>
      <c r="O38198" s="10">
        <v>160.19999999999999</v>
      </c>
      <c r="P38198" s="10">
        <v>216.48</v>
      </c>
      <c r="Q38198" s="16">
        <v>56.28</v>
      </c>
      <c r="AA38198" t="str">
        <v>set 19</v>
      </c>
      <c r="AB38198"/>
      <c r="AC38198"/>
      <c r="AD38198">
        <v>9</v>
      </c>
      <c r="AF38198">
        <v>2019</v>
      </c>
    </row>
    <row r="38199" spans="1:32" x14ac:dyDescent="0.25">
      <c r="A38199" s="1" t="s">
        <v>4074</v>
      </c>
      <c r="B38199" s="1">
        <v>28</v>
      </c>
      <c r="C38199" s="6">
        <v>43724</v>
      </c>
      <c r="D38199" s="1">
        <v>511</v>
      </c>
      <c r="E38199">
        <f>VLOOKUP(D38199,Product!$A$2:$G$607,7)</f>
        <v>12</v>
      </c>
      <c r="F38199" s="1">
        <f>VLOOKUP(E38199,Subcategory!$A$2:$C$38,3)</f>
        <v>2</v>
      </c>
      <c r="G38199" s="1" t="str">
        <f>VLOOKUP(F38199,Category!$A$2:$B$5,2)</f>
        <v>Components</v>
      </c>
      <c r="H38199" s="1">
        <v>118</v>
      </c>
      <c r="I38199" s="1" t="str">
        <f>VLOOKUP(H38199,Reseller!$A$2:$D$702,4)</f>
        <v>Rapid Bikes</v>
      </c>
      <c r="J38199" s="1">
        <f>VLOOKUP(H38199,Reseller!$A$2:$D$702,2)</f>
        <v>96</v>
      </c>
      <c r="K38199" s="1" t="str">
        <f>VLOOKUP(J38199,Geography!$A$2:$D$656,4)</f>
        <v>Canada</v>
      </c>
      <c r="L38199" s="1">
        <v>6</v>
      </c>
      <c r="M38199" s="1">
        <v>2</v>
      </c>
      <c r="N38199" s="10">
        <v>218.45</v>
      </c>
      <c r="O38199" s="10">
        <v>398.75</v>
      </c>
      <c r="P38199" s="10">
        <v>436.9</v>
      </c>
      <c r="Q38199" s="16">
        <v>38.149999999999977</v>
      </c>
      <c r="AA38199" t="str">
        <v>set 19</v>
      </c>
      <c r="AB38199"/>
      <c r="AC38199"/>
      <c r="AD38199">
        <v>9</v>
      </c>
      <c r="AF38199">
        <v>2019</v>
      </c>
    </row>
    <row r="38200" spans="1:32" x14ac:dyDescent="0.25">
      <c r="A38200" s="1" t="s">
        <v>4074</v>
      </c>
      <c r="B38200" s="1">
        <v>29</v>
      </c>
      <c r="C38200" s="6">
        <v>43724</v>
      </c>
      <c r="D38200" s="1">
        <v>400</v>
      </c>
      <c r="E38200">
        <f>VLOOKUP(D38200,Product!$A$2:$G$607,7)</f>
        <v>4</v>
      </c>
      <c r="F38200" s="1">
        <f>VLOOKUP(E38200,Subcategory!$A$2:$C$38,3)</f>
        <v>2</v>
      </c>
      <c r="G38200" s="1" t="str">
        <f>VLOOKUP(F38200,Category!$A$2:$B$5,2)</f>
        <v>Components</v>
      </c>
      <c r="H38200" s="1">
        <v>118</v>
      </c>
      <c r="I38200" s="1" t="str">
        <f>VLOOKUP(H38200,Reseller!$A$2:$D$702,4)</f>
        <v>Rapid Bikes</v>
      </c>
      <c r="J38200" s="1">
        <f>VLOOKUP(H38200,Reseller!$A$2:$D$702,2)</f>
        <v>96</v>
      </c>
      <c r="K38200" s="1" t="str">
        <f>VLOOKUP(J38200,Geography!$A$2:$D$656,4)</f>
        <v>Canada</v>
      </c>
      <c r="L38200" s="1">
        <v>6</v>
      </c>
      <c r="M38200" s="1">
        <v>8</v>
      </c>
      <c r="N38200" s="10">
        <v>37.15</v>
      </c>
      <c r="O38200" s="10">
        <v>219.94</v>
      </c>
      <c r="P38200" s="10">
        <v>297.2</v>
      </c>
      <c r="Q38200" s="16">
        <v>77.259999999999991</v>
      </c>
      <c r="AA38200" t="str">
        <v>set 19</v>
      </c>
      <c r="AB38200"/>
      <c r="AC38200"/>
      <c r="AD38200">
        <v>9</v>
      </c>
      <c r="AF38200">
        <v>2019</v>
      </c>
    </row>
    <row r="38201" spans="1:32" x14ac:dyDescent="0.25">
      <c r="A38201" s="1" t="s">
        <v>4074</v>
      </c>
      <c r="B38201" s="1">
        <v>30</v>
      </c>
      <c r="C38201" s="6">
        <v>43724</v>
      </c>
      <c r="D38201" s="1">
        <v>543</v>
      </c>
      <c r="E38201">
        <f>VLOOKUP(D38201,Product!$A$2:$G$607,7)</f>
        <v>13</v>
      </c>
      <c r="F38201" s="1">
        <f>VLOOKUP(E38201,Subcategory!$A$2:$C$38,3)</f>
        <v>2</v>
      </c>
      <c r="G38201" s="1" t="str">
        <f>VLOOKUP(F38201,Category!$A$2:$B$5,2)</f>
        <v>Components</v>
      </c>
      <c r="H38201" s="1">
        <v>118</v>
      </c>
      <c r="I38201" s="1" t="str">
        <f>VLOOKUP(H38201,Reseller!$A$2:$D$702,4)</f>
        <v>Rapid Bikes</v>
      </c>
      <c r="J38201" s="1">
        <f>VLOOKUP(H38201,Reseller!$A$2:$D$702,2)</f>
        <v>96</v>
      </c>
      <c r="K38201" s="1" t="str">
        <f>VLOOKUP(J38201,Geography!$A$2:$D$656,4)</f>
        <v>Canada</v>
      </c>
      <c r="L38201" s="1">
        <v>6</v>
      </c>
      <c r="M38201" s="1">
        <v>4</v>
      </c>
      <c r="N38201" s="10">
        <v>37.25</v>
      </c>
      <c r="O38201" s="10">
        <v>110.27</v>
      </c>
      <c r="P38201" s="10">
        <v>149</v>
      </c>
      <c r="Q38201" s="16">
        <v>38.730000000000004</v>
      </c>
      <c r="AA38201" t="str">
        <v>set 19</v>
      </c>
      <c r="AB38201"/>
      <c r="AC38201"/>
      <c r="AD38201">
        <v>9</v>
      </c>
      <c r="AF38201">
        <v>2019</v>
      </c>
    </row>
    <row r="38202" spans="1:32" x14ac:dyDescent="0.25">
      <c r="A38202" s="1" t="s">
        <v>4074</v>
      </c>
      <c r="B38202" s="1">
        <v>31</v>
      </c>
      <c r="C38202" s="6">
        <v>43724</v>
      </c>
      <c r="D38202" s="1">
        <v>471</v>
      </c>
      <c r="E38202">
        <f>VLOOKUP(D38202,Product!$A$2:$G$607,7)</f>
        <v>25</v>
      </c>
      <c r="F38202" s="1">
        <f>VLOOKUP(E38202,Subcategory!$A$2:$C$38,3)</f>
        <v>3</v>
      </c>
      <c r="G38202" s="1" t="str">
        <f>VLOOKUP(F38202,Category!$A$2:$B$5,2)</f>
        <v>Clothing</v>
      </c>
      <c r="H38202" s="1">
        <v>118</v>
      </c>
      <c r="I38202" s="1" t="str">
        <f>VLOOKUP(H38202,Reseller!$A$2:$D$702,4)</f>
        <v>Rapid Bikes</v>
      </c>
      <c r="J38202" s="1">
        <f>VLOOKUP(H38202,Reseller!$A$2:$D$702,2)</f>
        <v>96</v>
      </c>
      <c r="K38202" s="1" t="str">
        <f>VLOOKUP(J38202,Geography!$A$2:$D$656,4)</f>
        <v>Canada</v>
      </c>
      <c r="L38202" s="1">
        <v>6</v>
      </c>
      <c r="M38202" s="1">
        <v>26</v>
      </c>
      <c r="N38202" s="10">
        <v>31.75</v>
      </c>
      <c r="O38202" s="10">
        <v>617.47</v>
      </c>
      <c r="P38202" s="10">
        <v>825.5</v>
      </c>
      <c r="Q38202" s="16">
        <v>208.02999999999997</v>
      </c>
      <c r="AA38202" t="str">
        <v>set 19</v>
      </c>
      <c r="AB38202"/>
      <c r="AC38202"/>
      <c r="AD38202">
        <v>9</v>
      </c>
      <c r="AF38202">
        <v>2019</v>
      </c>
    </row>
    <row r="38203" spans="1:32" x14ac:dyDescent="0.25">
      <c r="A38203" s="1" t="s">
        <v>4074</v>
      </c>
      <c r="B38203" s="1">
        <v>32</v>
      </c>
      <c r="C38203" s="6">
        <v>43724</v>
      </c>
      <c r="D38203" s="1">
        <v>363</v>
      </c>
      <c r="E38203">
        <f>VLOOKUP(D38203,Product!$A$2:$G$607,7)</f>
        <v>1</v>
      </c>
      <c r="F38203" s="1">
        <f>VLOOKUP(E38203,Subcategory!$A$2:$C$38,3)</f>
        <v>1</v>
      </c>
      <c r="G38203" s="1" t="str">
        <f>VLOOKUP(F38203,Category!$A$2:$B$5,2)</f>
        <v>Bikes</v>
      </c>
      <c r="H38203" s="1">
        <v>118</v>
      </c>
      <c r="I38203" s="1" t="str">
        <f>VLOOKUP(H38203,Reseller!$A$2:$D$702,4)</f>
        <v>Rapid Bikes</v>
      </c>
      <c r="J38203" s="1">
        <f>VLOOKUP(H38203,Reseller!$A$2:$D$702,2)</f>
        <v>96</v>
      </c>
      <c r="K38203" s="1" t="str">
        <f>VLOOKUP(J38203,Geography!$A$2:$D$656,4)</f>
        <v>Canada</v>
      </c>
      <c r="L38203" s="1">
        <v>6</v>
      </c>
      <c r="M38203" s="1">
        <v>1</v>
      </c>
      <c r="N38203" s="10">
        <v>1376.99</v>
      </c>
      <c r="O38203" s="10">
        <v>1251.98</v>
      </c>
      <c r="P38203" s="10">
        <v>1376.99</v>
      </c>
      <c r="Q38203" s="16">
        <v>125.00999999999999</v>
      </c>
      <c r="AA38203" t="str">
        <v>set 19</v>
      </c>
      <c r="AB38203"/>
      <c r="AC38203"/>
      <c r="AD38203">
        <v>9</v>
      </c>
      <c r="AF38203">
        <v>2019</v>
      </c>
    </row>
    <row r="38204" spans="1:32" x14ac:dyDescent="0.25">
      <c r="A38204" s="1" t="s">
        <v>4074</v>
      </c>
      <c r="B38204" s="1">
        <v>33</v>
      </c>
      <c r="C38204" s="6">
        <v>43724</v>
      </c>
      <c r="D38204" s="1">
        <v>555</v>
      </c>
      <c r="E38204">
        <f>VLOOKUP(D38204,Product!$A$2:$G$607,7)</f>
        <v>6</v>
      </c>
      <c r="F38204" s="1">
        <f>VLOOKUP(E38204,Subcategory!$A$2:$C$38,3)</f>
        <v>2</v>
      </c>
      <c r="G38204" s="1" t="str">
        <f>VLOOKUP(F38204,Category!$A$2:$B$5,2)</f>
        <v>Components</v>
      </c>
      <c r="H38204" s="1">
        <v>118</v>
      </c>
      <c r="I38204" s="1" t="str">
        <f>VLOOKUP(H38204,Reseller!$A$2:$D$702,4)</f>
        <v>Rapid Bikes</v>
      </c>
      <c r="J38204" s="1">
        <f>VLOOKUP(H38204,Reseller!$A$2:$D$702,2)</f>
        <v>96</v>
      </c>
      <c r="K38204" s="1" t="str">
        <f>VLOOKUP(J38204,Geography!$A$2:$D$656,4)</f>
        <v>Canada</v>
      </c>
      <c r="L38204" s="1">
        <v>6</v>
      </c>
      <c r="M38204" s="1">
        <v>2</v>
      </c>
      <c r="N38204" s="10">
        <v>63.9</v>
      </c>
      <c r="O38204" s="10">
        <v>94.57</v>
      </c>
      <c r="P38204" s="10">
        <v>127.8</v>
      </c>
      <c r="Q38204" s="16">
        <v>33.230000000000004</v>
      </c>
      <c r="AA38204" t="str">
        <v>set 19</v>
      </c>
      <c r="AB38204"/>
      <c r="AC38204"/>
      <c r="AD38204">
        <v>9</v>
      </c>
      <c r="AF38204">
        <v>2019</v>
      </c>
    </row>
    <row r="38205" spans="1:32" x14ac:dyDescent="0.25">
      <c r="A38205" s="1" t="s">
        <v>4074</v>
      </c>
      <c r="B38205" s="1">
        <v>34</v>
      </c>
      <c r="C38205" s="6">
        <v>43724</v>
      </c>
      <c r="D38205" s="1">
        <v>558</v>
      </c>
      <c r="E38205">
        <f>VLOOKUP(D38205,Product!$A$2:$G$607,7)</f>
        <v>8</v>
      </c>
      <c r="F38205" s="1">
        <f>VLOOKUP(E38205,Subcategory!$A$2:$C$38,3)</f>
        <v>2</v>
      </c>
      <c r="G38205" s="1" t="str">
        <f>VLOOKUP(F38205,Category!$A$2:$B$5,2)</f>
        <v>Components</v>
      </c>
      <c r="H38205" s="1">
        <v>118</v>
      </c>
      <c r="I38205" s="1" t="str">
        <f>VLOOKUP(H38205,Reseller!$A$2:$D$702,4)</f>
        <v>Rapid Bikes</v>
      </c>
      <c r="J38205" s="1">
        <f>VLOOKUP(H38205,Reseller!$A$2:$D$702,2)</f>
        <v>96</v>
      </c>
      <c r="K38205" s="1" t="str">
        <f>VLOOKUP(J38205,Geography!$A$2:$D$656,4)</f>
        <v>Canada</v>
      </c>
      <c r="L38205" s="1">
        <v>6</v>
      </c>
      <c r="M38205" s="1">
        <v>2</v>
      </c>
      <c r="N38205" s="10">
        <v>242.99</v>
      </c>
      <c r="O38205" s="10">
        <v>359.63</v>
      </c>
      <c r="P38205" s="10">
        <v>485.98</v>
      </c>
      <c r="Q38205" s="16">
        <v>126.35000000000002</v>
      </c>
      <c r="AA38205" t="str">
        <v>set 19</v>
      </c>
      <c r="AB38205"/>
      <c r="AC38205"/>
      <c r="AD38205">
        <v>9</v>
      </c>
      <c r="AF38205">
        <v>2019</v>
      </c>
    </row>
    <row r="38206" spans="1:32" x14ac:dyDescent="0.25">
      <c r="A38206" s="1" t="s">
        <v>4074</v>
      </c>
      <c r="B38206" s="1">
        <v>35</v>
      </c>
      <c r="C38206" s="6">
        <v>43724</v>
      </c>
      <c r="D38206" s="1">
        <v>517</v>
      </c>
      <c r="E38206">
        <f>VLOOKUP(D38206,Product!$A$2:$G$607,7)</f>
        <v>15</v>
      </c>
      <c r="F38206" s="1">
        <f>VLOOKUP(E38206,Subcategory!$A$2:$C$38,3)</f>
        <v>2</v>
      </c>
      <c r="G38206" s="1" t="str">
        <f>VLOOKUP(F38206,Category!$A$2:$B$5,2)</f>
        <v>Components</v>
      </c>
      <c r="H38206" s="1">
        <v>118</v>
      </c>
      <c r="I38206" s="1" t="str">
        <f>VLOOKUP(H38206,Reseller!$A$2:$D$702,4)</f>
        <v>Rapid Bikes</v>
      </c>
      <c r="J38206" s="1">
        <f>VLOOKUP(H38206,Reseller!$A$2:$D$702,2)</f>
        <v>96</v>
      </c>
      <c r="K38206" s="1" t="str">
        <f>VLOOKUP(J38206,Geography!$A$2:$D$656,4)</f>
        <v>Canada</v>
      </c>
      <c r="L38206" s="1">
        <v>6</v>
      </c>
      <c r="M38206" s="1">
        <v>3</v>
      </c>
      <c r="N38206" s="10">
        <v>31.58</v>
      </c>
      <c r="O38206" s="10">
        <v>70.12</v>
      </c>
      <c r="P38206" s="10">
        <v>94.74</v>
      </c>
      <c r="Q38206" s="16">
        <v>24.61999999999999</v>
      </c>
      <c r="AA38206" t="str">
        <v>set 19</v>
      </c>
      <c r="AB38206"/>
      <c r="AC38206"/>
      <c r="AD38206">
        <v>9</v>
      </c>
      <c r="AF38206">
        <v>2019</v>
      </c>
    </row>
    <row r="38207" spans="1:32" x14ac:dyDescent="0.25">
      <c r="A38207" s="1" t="s">
        <v>4074</v>
      </c>
      <c r="B38207" s="1">
        <v>36</v>
      </c>
      <c r="C38207" s="6">
        <v>43724</v>
      </c>
      <c r="D38207" s="1">
        <v>484</v>
      </c>
      <c r="E38207">
        <f>VLOOKUP(D38207,Product!$A$2:$G$607,7)</f>
        <v>29</v>
      </c>
      <c r="F38207" s="1">
        <f>VLOOKUP(E38207,Subcategory!$A$2:$C$38,3)</f>
        <v>4</v>
      </c>
      <c r="G38207" s="1" t="str">
        <f>VLOOKUP(F38207,Category!$A$2:$B$5,2)</f>
        <v>Accessories</v>
      </c>
      <c r="H38207" s="1">
        <v>118</v>
      </c>
      <c r="I38207" s="1" t="str">
        <f>VLOOKUP(H38207,Reseller!$A$2:$D$702,4)</f>
        <v>Rapid Bikes</v>
      </c>
      <c r="J38207" s="1">
        <f>VLOOKUP(H38207,Reseller!$A$2:$D$702,2)</f>
        <v>96</v>
      </c>
      <c r="K38207" s="1" t="str">
        <f>VLOOKUP(J38207,Geography!$A$2:$D$656,4)</f>
        <v>Canada</v>
      </c>
      <c r="L38207" s="1">
        <v>6</v>
      </c>
      <c r="M38207" s="1">
        <v>4</v>
      </c>
      <c r="N38207" s="10">
        <v>4.7699999999999996</v>
      </c>
      <c r="O38207" s="10">
        <v>11.89</v>
      </c>
      <c r="P38207" s="10">
        <v>19.079999999999998</v>
      </c>
      <c r="Q38207" s="16">
        <v>7.1899999999999977</v>
      </c>
      <c r="AA38207" t="str">
        <v>set 19</v>
      </c>
      <c r="AB38207"/>
      <c r="AC38207"/>
      <c r="AD38207">
        <v>9</v>
      </c>
      <c r="AF38207">
        <v>2019</v>
      </c>
    </row>
    <row r="38208" spans="1:32" x14ac:dyDescent="0.25">
      <c r="A38208" s="1" t="s">
        <v>4074</v>
      </c>
      <c r="B38208" s="1">
        <v>37</v>
      </c>
      <c r="C38208" s="6">
        <v>43724</v>
      </c>
      <c r="D38208" s="1">
        <v>588</v>
      </c>
      <c r="E38208">
        <f>VLOOKUP(D38208,Product!$A$2:$G$607,7)</f>
        <v>1</v>
      </c>
      <c r="F38208" s="1">
        <f>VLOOKUP(E38208,Subcategory!$A$2:$C$38,3)</f>
        <v>1</v>
      </c>
      <c r="G38208" s="1" t="str">
        <f>VLOOKUP(F38208,Category!$A$2:$B$5,2)</f>
        <v>Bikes</v>
      </c>
      <c r="H38208" s="1">
        <v>118</v>
      </c>
      <c r="I38208" s="1" t="str">
        <f>VLOOKUP(H38208,Reseller!$A$2:$D$702,4)</f>
        <v>Rapid Bikes</v>
      </c>
      <c r="J38208" s="1">
        <f>VLOOKUP(H38208,Reseller!$A$2:$D$702,2)</f>
        <v>96</v>
      </c>
      <c r="K38208" s="1" t="str">
        <f>VLOOKUP(J38208,Geography!$A$2:$D$656,4)</f>
        <v>Canada</v>
      </c>
      <c r="L38208" s="1">
        <v>6</v>
      </c>
      <c r="M38208" s="1">
        <v>1</v>
      </c>
      <c r="N38208" s="10">
        <v>461.69</v>
      </c>
      <c r="O38208" s="10">
        <v>419.78</v>
      </c>
      <c r="P38208" s="10">
        <v>461.69</v>
      </c>
      <c r="Q38208" s="16">
        <v>41.910000000000025</v>
      </c>
      <c r="AA38208" t="str">
        <v>set 19</v>
      </c>
      <c r="AB38208"/>
      <c r="AC38208"/>
      <c r="AD38208">
        <v>9</v>
      </c>
      <c r="AF38208">
        <v>2019</v>
      </c>
    </row>
    <row r="38209" spans="1:32" x14ac:dyDescent="0.25">
      <c r="A38209" s="1" t="s">
        <v>4074</v>
      </c>
      <c r="B38209" s="1">
        <v>38</v>
      </c>
      <c r="C38209" s="6">
        <v>43724</v>
      </c>
      <c r="D38209" s="1">
        <v>231</v>
      </c>
      <c r="E38209">
        <f>VLOOKUP(D38209,Product!$A$2:$G$607,7)</f>
        <v>21</v>
      </c>
      <c r="F38209" s="1">
        <f>VLOOKUP(E38209,Subcategory!$A$2:$C$38,3)</f>
        <v>3</v>
      </c>
      <c r="G38209" s="1" t="str">
        <f>VLOOKUP(F38209,Category!$A$2:$B$5,2)</f>
        <v>Clothing</v>
      </c>
      <c r="H38209" s="1">
        <v>118</v>
      </c>
      <c r="I38209" s="1" t="str">
        <f>VLOOKUP(H38209,Reseller!$A$2:$D$702,4)</f>
        <v>Rapid Bikes</v>
      </c>
      <c r="J38209" s="1">
        <f>VLOOKUP(H38209,Reseller!$A$2:$D$702,2)</f>
        <v>96</v>
      </c>
      <c r="K38209" s="1" t="str">
        <f>VLOOKUP(J38209,Geography!$A$2:$D$656,4)</f>
        <v>Canada</v>
      </c>
      <c r="L38209" s="1">
        <v>6</v>
      </c>
      <c r="M38209" s="1">
        <v>11</v>
      </c>
      <c r="N38209" s="10">
        <v>28.99</v>
      </c>
      <c r="O38209" s="10">
        <v>423.42</v>
      </c>
      <c r="P38209" s="10">
        <v>318.89</v>
      </c>
      <c r="Q38209" s="16">
        <v>-104.53000000000003</v>
      </c>
      <c r="AA38209" t="str">
        <v>set 19</v>
      </c>
      <c r="AB38209"/>
      <c r="AC38209"/>
      <c r="AD38209">
        <v>9</v>
      </c>
      <c r="AF38209">
        <v>2019</v>
      </c>
    </row>
    <row r="38210" spans="1:32" x14ac:dyDescent="0.25">
      <c r="A38210" s="1" t="s">
        <v>4074</v>
      </c>
      <c r="B38210" s="1">
        <v>39</v>
      </c>
      <c r="C38210" s="6">
        <v>43724</v>
      </c>
      <c r="D38210" s="1">
        <v>531</v>
      </c>
      <c r="E38210">
        <f>VLOOKUP(D38210,Product!$A$2:$G$607,7)</f>
        <v>12</v>
      </c>
      <c r="F38210" s="1">
        <f>VLOOKUP(E38210,Subcategory!$A$2:$C$38,3)</f>
        <v>2</v>
      </c>
      <c r="G38210" s="1" t="str">
        <f>VLOOKUP(F38210,Category!$A$2:$B$5,2)</f>
        <v>Components</v>
      </c>
      <c r="H38210" s="1">
        <v>118</v>
      </c>
      <c r="I38210" s="1" t="str">
        <f>VLOOKUP(H38210,Reseller!$A$2:$D$702,4)</f>
        <v>Rapid Bikes</v>
      </c>
      <c r="J38210" s="1">
        <f>VLOOKUP(H38210,Reseller!$A$2:$D$702,2)</f>
        <v>96</v>
      </c>
      <c r="K38210" s="1" t="str">
        <f>VLOOKUP(J38210,Geography!$A$2:$D$656,4)</f>
        <v>Canada</v>
      </c>
      <c r="L38210" s="1">
        <v>6</v>
      </c>
      <c r="M38210" s="1">
        <v>5</v>
      </c>
      <c r="N38210" s="10">
        <v>149.87</v>
      </c>
      <c r="O38210" s="10">
        <v>683.93</v>
      </c>
      <c r="P38210" s="10">
        <v>749.35</v>
      </c>
      <c r="Q38210" s="16">
        <v>65.420000000000073</v>
      </c>
      <c r="AA38210" t="str">
        <v>set 19</v>
      </c>
      <c r="AB38210"/>
      <c r="AC38210"/>
      <c r="AD38210">
        <v>9</v>
      </c>
      <c r="AF38210">
        <v>2019</v>
      </c>
    </row>
    <row r="38211" spans="1:32" x14ac:dyDescent="0.25">
      <c r="A38211" s="1" t="s">
        <v>4074</v>
      </c>
      <c r="B38211" s="1">
        <v>40</v>
      </c>
      <c r="C38211" s="6">
        <v>43724</v>
      </c>
      <c r="D38211" s="1">
        <v>490</v>
      </c>
      <c r="E38211">
        <f>VLOOKUP(D38211,Product!$A$2:$G$607,7)</f>
        <v>21</v>
      </c>
      <c r="F38211" s="1">
        <f>VLOOKUP(E38211,Subcategory!$A$2:$C$38,3)</f>
        <v>3</v>
      </c>
      <c r="G38211" s="1" t="str">
        <f>VLOOKUP(F38211,Category!$A$2:$B$5,2)</f>
        <v>Clothing</v>
      </c>
      <c r="H38211" s="1">
        <v>118</v>
      </c>
      <c r="I38211" s="1" t="str">
        <f>VLOOKUP(H38211,Reseller!$A$2:$D$702,4)</f>
        <v>Rapid Bikes</v>
      </c>
      <c r="J38211" s="1">
        <f>VLOOKUP(H38211,Reseller!$A$2:$D$702,2)</f>
        <v>96</v>
      </c>
      <c r="K38211" s="1" t="str">
        <f>VLOOKUP(J38211,Geography!$A$2:$D$656,4)</f>
        <v>Canada</v>
      </c>
      <c r="L38211" s="1">
        <v>6</v>
      </c>
      <c r="M38211" s="1">
        <v>4</v>
      </c>
      <c r="N38211" s="10">
        <v>32.39</v>
      </c>
      <c r="O38211" s="10">
        <v>166.29</v>
      </c>
      <c r="P38211" s="10">
        <v>129.56</v>
      </c>
      <c r="Q38211" s="16">
        <v>-36.72999999999999</v>
      </c>
      <c r="AA38211" t="str">
        <v>set 19</v>
      </c>
      <c r="AB38211"/>
      <c r="AC38211"/>
      <c r="AD38211">
        <v>9</v>
      </c>
      <c r="AF38211">
        <v>2019</v>
      </c>
    </row>
    <row r="38212" spans="1:32" x14ac:dyDescent="0.25">
      <c r="A38212" s="1" t="s">
        <v>4074</v>
      </c>
      <c r="B38212" s="1">
        <v>41</v>
      </c>
      <c r="C38212" s="6">
        <v>43724</v>
      </c>
      <c r="D38212" s="1">
        <v>514</v>
      </c>
      <c r="E38212">
        <f>VLOOKUP(D38212,Product!$A$2:$G$607,7)</f>
        <v>6</v>
      </c>
      <c r="F38212" s="1">
        <f>VLOOKUP(E38212,Subcategory!$A$2:$C$38,3)</f>
        <v>2</v>
      </c>
      <c r="G38212" s="1" t="str">
        <f>VLOOKUP(F38212,Category!$A$2:$B$5,2)</f>
        <v>Components</v>
      </c>
      <c r="H38212" s="1">
        <v>118</v>
      </c>
      <c r="I38212" s="1" t="str">
        <f>VLOOKUP(H38212,Reseller!$A$2:$D$702,4)</f>
        <v>Rapid Bikes</v>
      </c>
      <c r="J38212" s="1">
        <f>VLOOKUP(H38212,Reseller!$A$2:$D$702,2)</f>
        <v>96</v>
      </c>
      <c r="K38212" s="1" t="str">
        <f>VLOOKUP(J38212,Geography!$A$2:$D$656,4)</f>
        <v>Canada</v>
      </c>
      <c r="L38212" s="1">
        <v>6</v>
      </c>
      <c r="M38212" s="1">
        <v>2</v>
      </c>
      <c r="N38212" s="10">
        <v>63.9</v>
      </c>
      <c r="O38212" s="10">
        <v>94.57</v>
      </c>
      <c r="P38212" s="10">
        <v>127.8</v>
      </c>
      <c r="Q38212" s="16">
        <v>33.230000000000004</v>
      </c>
      <c r="AA38212" t="str">
        <v>set 19</v>
      </c>
      <c r="AB38212"/>
      <c r="AC38212"/>
      <c r="AD38212">
        <v>9</v>
      </c>
      <c r="AF38212">
        <v>2019</v>
      </c>
    </row>
    <row r="38213" spans="1:32" x14ac:dyDescent="0.25">
      <c r="A38213" s="1" t="s">
        <v>4074</v>
      </c>
      <c r="B38213" s="1">
        <v>42</v>
      </c>
      <c r="C38213" s="6">
        <v>43724</v>
      </c>
      <c r="D38213" s="1">
        <v>601</v>
      </c>
      <c r="E38213">
        <f>VLOOKUP(D38213,Product!$A$2:$G$607,7)</f>
        <v>5</v>
      </c>
      <c r="F38213" s="1">
        <f>VLOOKUP(E38213,Subcategory!$A$2:$C$38,3)</f>
        <v>2</v>
      </c>
      <c r="G38213" s="1" t="str">
        <f>VLOOKUP(F38213,Category!$A$2:$B$5,2)</f>
        <v>Components</v>
      </c>
      <c r="H38213" s="1">
        <v>118</v>
      </c>
      <c r="I38213" s="1" t="str">
        <f>VLOOKUP(H38213,Reseller!$A$2:$D$702,4)</f>
        <v>Rapid Bikes</v>
      </c>
      <c r="J38213" s="1">
        <f>VLOOKUP(H38213,Reseller!$A$2:$D$702,2)</f>
        <v>96</v>
      </c>
      <c r="K38213" s="1" t="str">
        <f>VLOOKUP(J38213,Geography!$A$2:$D$656,4)</f>
        <v>Canada</v>
      </c>
      <c r="L38213" s="1">
        <v>6</v>
      </c>
      <c r="M38213" s="1">
        <v>2</v>
      </c>
      <c r="N38213" s="10">
        <v>32.39</v>
      </c>
      <c r="O38213" s="10">
        <v>47.94</v>
      </c>
      <c r="P38213" s="10">
        <v>64.78</v>
      </c>
      <c r="Q38213" s="16">
        <v>16.840000000000003</v>
      </c>
      <c r="AA38213" t="str">
        <v>set 19</v>
      </c>
      <c r="AB38213"/>
      <c r="AC38213"/>
      <c r="AD38213">
        <v>9</v>
      </c>
      <c r="AF38213">
        <v>2019</v>
      </c>
    </row>
    <row r="38214" spans="1:32" x14ac:dyDescent="0.25">
      <c r="A38214" s="1" t="s">
        <v>4074</v>
      </c>
      <c r="B38214" s="1">
        <v>43</v>
      </c>
      <c r="C38214" s="6">
        <v>43724</v>
      </c>
      <c r="D38214" s="1">
        <v>552</v>
      </c>
      <c r="E38214">
        <f>VLOOKUP(D38214,Product!$A$2:$G$607,7)</f>
        <v>9</v>
      </c>
      <c r="F38214" s="1">
        <f>VLOOKUP(E38214,Subcategory!$A$2:$C$38,3)</f>
        <v>2</v>
      </c>
      <c r="G38214" s="1" t="str">
        <f>VLOOKUP(F38214,Category!$A$2:$B$5,2)</f>
        <v>Components</v>
      </c>
      <c r="H38214" s="1">
        <v>118</v>
      </c>
      <c r="I38214" s="1" t="str">
        <f>VLOOKUP(H38214,Reseller!$A$2:$D$702,4)</f>
        <v>Rapid Bikes</v>
      </c>
      <c r="J38214" s="1">
        <f>VLOOKUP(H38214,Reseller!$A$2:$D$702,2)</f>
        <v>96</v>
      </c>
      <c r="K38214" s="1" t="str">
        <f>VLOOKUP(J38214,Geography!$A$2:$D$656,4)</f>
        <v>Canada</v>
      </c>
      <c r="L38214" s="1">
        <v>6</v>
      </c>
      <c r="M38214" s="1">
        <v>8</v>
      </c>
      <c r="N38214" s="10">
        <v>54.89</v>
      </c>
      <c r="O38214" s="10">
        <v>324.97000000000003</v>
      </c>
      <c r="P38214" s="10">
        <v>439.12</v>
      </c>
      <c r="Q38214" s="16">
        <v>114.14999999999998</v>
      </c>
      <c r="AA38214" t="str">
        <v>set 19</v>
      </c>
      <c r="AB38214"/>
      <c r="AC38214"/>
      <c r="AD38214">
        <v>9</v>
      </c>
      <c r="AF38214">
        <v>2019</v>
      </c>
    </row>
    <row r="38215" spans="1:32" x14ac:dyDescent="0.25">
      <c r="A38215" s="1" t="s">
        <v>4074</v>
      </c>
      <c r="B38215" s="1">
        <v>44</v>
      </c>
      <c r="C38215" s="6">
        <v>43724</v>
      </c>
      <c r="D38215" s="1">
        <v>237</v>
      </c>
      <c r="E38215">
        <f>VLOOKUP(D38215,Product!$A$2:$G$607,7)</f>
        <v>21</v>
      </c>
      <c r="F38215" s="1">
        <f>VLOOKUP(E38215,Subcategory!$A$2:$C$38,3)</f>
        <v>3</v>
      </c>
      <c r="G38215" s="1" t="str">
        <f>VLOOKUP(F38215,Category!$A$2:$B$5,2)</f>
        <v>Clothing</v>
      </c>
      <c r="H38215" s="1">
        <v>118</v>
      </c>
      <c r="I38215" s="1" t="str">
        <f>VLOOKUP(H38215,Reseller!$A$2:$D$702,4)</f>
        <v>Rapid Bikes</v>
      </c>
      <c r="J38215" s="1">
        <f>VLOOKUP(H38215,Reseller!$A$2:$D$702,2)</f>
        <v>96</v>
      </c>
      <c r="K38215" s="1" t="str">
        <f>VLOOKUP(J38215,Geography!$A$2:$D$656,4)</f>
        <v>Canada</v>
      </c>
      <c r="L38215" s="1">
        <v>6</v>
      </c>
      <c r="M38215" s="1">
        <v>9</v>
      </c>
      <c r="N38215" s="10">
        <v>29.99</v>
      </c>
      <c r="O38215" s="10">
        <v>346.43</v>
      </c>
      <c r="P38215" s="10">
        <v>269.91000000000003</v>
      </c>
      <c r="Q38215" s="16">
        <v>-76.519999999999982</v>
      </c>
      <c r="AA38215" t="str">
        <v>set 19</v>
      </c>
      <c r="AB38215"/>
      <c r="AC38215"/>
      <c r="AD38215">
        <v>9</v>
      </c>
      <c r="AF38215">
        <v>2019</v>
      </c>
    </row>
    <row r="38216" spans="1:32" x14ac:dyDescent="0.25">
      <c r="A38216" s="1" t="s">
        <v>4074</v>
      </c>
      <c r="B38216" s="1">
        <v>45</v>
      </c>
      <c r="C38216" s="6">
        <v>43724</v>
      </c>
      <c r="D38216" s="1">
        <v>214</v>
      </c>
      <c r="E38216">
        <f>VLOOKUP(D38216,Product!$A$2:$G$607,7)</f>
        <v>31</v>
      </c>
      <c r="F38216" s="1">
        <f>VLOOKUP(E38216,Subcategory!$A$2:$C$38,3)</f>
        <v>4</v>
      </c>
      <c r="G38216" s="1" t="str">
        <f>VLOOKUP(F38216,Category!$A$2:$B$5,2)</f>
        <v>Accessories</v>
      </c>
      <c r="H38216" s="1">
        <v>118</v>
      </c>
      <c r="I38216" s="1" t="str">
        <f>VLOOKUP(H38216,Reseller!$A$2:$D$702,4)</f>
        <v>Rapid Bikes</v>
      </c>
      <c r="J38216" s="1">
        <f>VLOOKUP(H38216,Reseller!$A$2:$D$702,2)</f>
        <v>96</v>
      </c>
      <c r="K38216" s="1" t="str">
        <f>VLOOKUP(J38216,Geography!$A$2:$D$656,4)</f>
        <v>Canada</v>
      </c>
      <c r="L38216" s="1">
        <v>6</v>
      </c>
      <c r="M38216" s="1">
        <v>8</v>
      </c>
      <c r="N38216" s="10">
        <v>20.99</v>
      </c>
      <c r="O38216" s="10">
        <v>104.69</v>
      </c>
      <c r="P38216" s="10">
        <v>167.92</v>
      </c>
      <c r="Q38216" s="16">
        <v>63.22999999999999</v>
      </c>
      <c r="AA38216" t="str">
        <v>set 19</v>
      </c>
      <c r="AB38216"/>
      <c r="AC38216"/>
      <c r="AD38216">
        <v>9</v>
      </c>
      <c r="AF38216">
        <v>2019</v>
      </c>
    </row>
    <row r="38217" spans="1:32" x14ac:dyDescent="0.25">
      <c r="A38217" s="1" t="s">
        <v>4074</v>
      </c>
      <c r="B38217" s="1">
        <v>46</v>
      </c>
      <c r="C38217" s="6">
        <v>43724</v>
      </c>
      <c r="D38217" s="1">
        <v>234</v>
      </c>
      <c r="E38217">
        <f>VLOOKUP(D38217,Product!$A$2:$G$607,7)</f>
        <v>21</v>
      </c>
      <c r="F38217" s="1">
        <f>VLOOKUP(E38217,Subcategory!$A$2:$C$38,3)</f>
        <v>3</v>
      </c>
      <c r="G38217" s="1" t="str">
        <f>VLOOKUP(F38217,Category!$A$2:$B$5,2)</f>
        <v>Clothing</v>
      </c>
      <c r="H38217" s="1">
        <v>118</v>
      </c>
      <c r="I38217" s="1" t="str">
        <f>VLOOKUP(H38217,Reseller!$A$2:$D$702,4)</f>
        <v>Rapid Bikes</v>
      </c>
      <c r="J38217" s="1">
        <f>VLOOKUP(H38217,Reseller!$A$2:$D$702,2)</f>
        <v>96</v>
      </c>
      <c r="K38217" s="1" t="str">
        <f>VLOOKUP(J38217,Geography!$A$2:$D$656,4)</f>
        <v>Canada</v>
      </c>
      <c r="L38217" s="1">
        <v>6</v>
      </c>
      <c r="M38217" s="1">
        <v>22</v>
      </c>
      <c r="N38217" s="10">
        <v>27.49</v>
      </c>
      <c r="O38217" s="10">
        <v>846.83</v>
      </c>
      <c r="P38217" s="10">
        <v>604.78</v>
      </c>
      <c r="Q38217" s="16">
        <v>-242.05000000000007</v>
      </c>
      <c r="AA38217" t="str">
        <v>set 19</v>
      </c>
      <c r="AB38217"/>
      <c r="AC38217"/>
      <c r="AD38217">
        <v>9</v>
      </c>
      <c r="AF38217">
        <v>2019</v>
      </c>
    </row>
    <row r="38218" spans="1:32" x14ac:dyDescent="0.25">
      <c r="A38218" s="1" t="s">
        <v>4074</v>
      </c>
      <c r="B38218" s="1">
        <v>47</v>
      </c>
      <c r="C38218" s="6">
        <v>43724</v>
      </c>
      <c r="D38218" s="1">
        <v>222</v>
      </c>
      <c r="E38218">
        <f>VLOOKUP(D38218,Product!$A$2:$G$607,7)</f>
        <v>31</v>
      </c>
      <c r="F38218" s="1">
        <f>VLOOKUP(E38218,Subcategory!$A$2:$C$38,3)</f>
        <v>4</v>
      </c>
      <c r="G38218" s="1" t="str">
        <f>VLOOKUP(F38218,Category!$A$2:$B$5,2)</f>
        <v>Accessories</v>
      </c>
      <c r="H38218" s="1">
        <v>118</v>
      </c>
      <c r="I38218" s="1" t="str">
        <f>VLOOKUP(H38218,Reseller!$A$2:$D$702,4)</f>
        <v>Rapid Bikes</v>
      </c>
      <c r="J38218" s="1">
        <f>VLOOKUP(H38218,Reseller!$A$2:$D$702,2)</f>
        <v>96</v>
      </c>
      <c r="K38218" s="1" t="str">
        <f>VLOOKUP(J38218,Geography!$A$2:$D$656,4)</f>
        <v>Canada</v>
      </c>
      <c r="L38218" s="1">
        <v>6</v>
      </c>
      <c r="M38218" s="1">
        <v>11</v>
      </c>
      <c r="N38218" s="10">
        <v>20.29</v>
      </c>
      <c r="O38218" s="10">
        <v>143.94999999999999</v>
      </c>
      <c r="P38218" s="10">
        <v>223.19</v>
      </c>
      <c r="Q38218" s="16">
        <v>79.240000000000009</v>
      </c>
      <c r="AA38218" t="str">
        <v>set 19</v>
      </c>
      <c r="AB38218"/>
      <c r="AC38218"/>
      <c r="AD38218">
        <v>9</v>
      </c>
      <c r="AF38218">
        <v>2019</v>
      </c>
    </row>
    <row r="38219" spans="1:32" x14ac:dyDescent="0.25">
      <c r="A38219" s="1" t="s">
        <v>4074</v>
      </c>
      <c r="B38219" s="1">
        <v>48</v>
      </c>
      <c r="C38219" s="6">
        <v>43724</v>
      </c>
      <c r="D38219" s="1">
        <v>488</v>
      </c>
      <c r="E38219">
        <f>VLOOKUP(D38219,Product!$A$2:$G$607,7)</f>
        <v>21</v>
      </c>
      <c r="F38219" s="1">
        <f>VLOOKUP(E38219,Subcategory!$A$2:$C$38,3)</f>
        <v>3</v>
      </c>
      <c r="G38219" s="1" t="str">
        <f>VLOOKUP(F38219,Category!$A$2:$B$5,2)</f>
        <v>Clothing</v>
      </c>
      <c r="H38219" s="1">
        <v>118</v>
      </c>
      <c r="I38219" s="1" t="str">
        <f>VLOOKUP(H38219,Reseller!$A$2:$D$702,4)</f>
        <v>Rapid Bikes</v>
      </c>
      <c r="J38219" s="1">
        <f>VLOOKUP(H38219,Reseller!$A$2:$D$702,2)</f>
        <v>96</v>
      </c>
      <c r="K38219" s="1" t="str">
        <f>VLOOKUP(J38219,Geography!$A$2:$D$656,4)</f>
        <v>Canada</v>
      </c>
      <c r="L38219" s="1">
        <v>6</v>
      </c>
      <c r="M38219" s="1">
        <v>8</v>
      </c>
      <c r="N38219" s="10">
        <v>32.39</v>
      </c>
      <c r="O38219" s="10">
        <v>332.58</v>
      </c>
      <c r="P38219" s="10">
        <v>259.12</v>
      </c>
      <c r="Q38219" s="16">
        <v>-73.45999999999998</v>
      </c>
      <c r="AA38219" t="str">
        <v>set 19</v>
      </c>
      <c r="AB38219"/>
      <c r="AC38219"/>
      <c r="AD38219">
        <v>9</v>
      </c>
      <c r="AF38219">
        <v>2019</v>
      </c>
    </row>
    <row r="38220" spans="1:32" x14ac:dyDescent="0.25">
      <c r="A38220" s="1" t="s">
        <v>4074</v>
      </c>
      <c r="B38220" s="1">
        <v>49</v>
      </c>
      <c r="C38220" s="6">
        <v>43724</v>
      </c>
      <c r="D38220" s="1">
        <v>357</v>
      </c>
      <c r="E38220">
        <f>VLOOKUP(D38220,Product!$A$2:$G$607,7)</f>
        <v>1</v>
      </c>
      <c r="F38220" s="1">
        <f>VLOOKUP(E38220,Subcategory!$A$2:$C$38,3)</f>
        <v>1</v>
      </c>
      <c r="G38220" s="1" t="str">
        <f>VLOOKUP(F38220,Category!$A$2:$B$5,2)</f>
        <v>Bikes</v>
      </c>
      <c r="H38220" s="1">
        <v>118</v>
      </c>
      <c r="I38220" s="1" t="str">
        <f>VLOOKUP(H38220,Reseller!$A$2:$D$702,4)</f>
        <v>Rapid Bikes</v>
      </c>
      <c r="J38220" s="1">
        <f>VLOOKUP(H38220,Reseller!$A$2:$D$702,2)</f>
        <v>96</v>
      </c>
      <c r="K38220" s="1" t="str">
        <f>VLOOKUP(J38220,Geography!$A$2:$D$656,4)</f>
        <v>Canada</v>
      </c>
      <c r="L38220" s="1">
        <v>6</v>
      </c>
      <c r="M38220" s="1">
        <v>1</v>
      </c>
      <c r="N38220" s="10">
        <v>1391.99</v>
      </c>
      <c r="O38220" s="10">
        <v>1265.6199999999999</v>
      </c>
      <c r="P38220" s="10">
        <v>1391.99</v>
      </c>
      <c r="Q38220" s="16">
        <v>126.37000000000012</v>
      </c>
      <c r="AA38220" t="str">
        <v>set 19</v>
      </c>
      <c r="AB38220"/>
      <c r="AC38220"/>
      <c r="AD38220">
        <v>9</v>
      </c>
      <c r="AF38220">
        <v>2019</v>
      </c>
    </row>
    <row r="38221" spans="1:32" x14ac:dyDescent="0.25">
      <c r="A38221" s="1" t="s">
        <v>4074</v>
      </c>
      <c r="B38221" s="1">
        <v>50</v>
      </c>
      <c r="C38221" s="6">
        <v>43724</v>
      </c>
      <c r="D38221" s="1">
        <v>556</v>
      </c>
      <c r="E38221">
        <f>VLOOKUP(D38221,Product!$A$2:$G$607,7)</f>
        <v>8</v>
      </c>
      <c r="F38221" s="1">
        <f>VLOOKUP(E38221,Subcategory!$A$2:$C$38,3)</f>
        <v>2</v>
      </c>
      <c r="G38221" s="1" t="str">
        <f>VLOOKUP(F38221,Category!$A$2:$B$5,2)</f>
        <v>Components</v>
      </c>
      <c r="H38221" s="1">
        <v>118</v>
      </c>
      <c r="I38221" s="1" t="str">
        <f>VLOOKUP(H38221,Reseller!$A$2:$D$702,4)</f>
        <v>Rapid Bikes</v>
      </c>
      <c r="J38221" s="1">
        <f>VLOOKUP(H38221,Reseller!$A$2:$D$702,2)</f>
        <v>96</v>
      </c>
      <c r="K38221" s="1" t="str">
        <f>VLOOKUP(J38221,Geography!$A$2:$D$656,4)</f>
        <v>Canada</v>
      </c>
      <c r="L38221" s="1">
        <v>6</v>
      </c>
      <c r="M38221" s="1">
        <v>2</v>
      </c>
      <c r="N38221" s="10">
        <v>105.29</v>
      </c>
      <c r="O38221" s="10">
        <v>155.84</v>
      </c>
      <c r="P38221" s="10">
        <v>210.58</v>
      </c>
      <c r="Q38221" s="16">
        <v>54.740000000000009</v>
      </c>
      <c r="AA38221" t="str">
        <v>set 19</v>
      </c>
      <c r="AB38221"/>
      <c r="AC38221"/>
      <c r="AD38221">
        <v>9</v>
      </c>
      <c r="AF38221">
        <v>2019</v>
      </c>
    </row>
    <row r="38222" spans="1:32" x14ac:dyDescent="0.25">
      <c r="A38222" s="1" t="s">
        <v>4074</v>
      </c>
      <c r="B38222" s="1">
        <v>51</v>
      </c>
      <c r="C38222" s="6">
        <v>43724</v>
      </c>
      <c r="D38222" s="1">
        <v>217</v>
      </c>
      <c r="E38222">
        <f>VLOOKUP(D38222,Product!$A$2:$G$607,7)</f>
        <v>31</v>
      </c>
      <c r="F38222" s="1">
        <f>VLOOKUP(E38222,Subcategory!$A$2:$C$38,3)</f>
        <v>4</v>
      </c>
      <c r="G38222" s="1" t="str">
        <f>VLOOKUP(F38222,Category!$A$2:$B$5,2)</f>
        <v>Accessories</v>
      </c>
      <c r="H38222" s="1">
        <v>118</v>
      </c>
      <c r="I38222" s="1" t="str">
        <f>VLOOKUP(H38222,Reseller!$A$2:$D$702,4)</f>
        <v>Rapid Bikes</v>
      </c>
      <c r="J38222" s="1">
        <f>VLOOKUP(H38222,Reseller!$A$2:$D$702,2)</f>
        <v>96</v>
      </c>
      <c r="K38222" s="1" t="str">
        <f>VLOOKUP(J38222,Geography!$A$2:$D$656,4)</f>
        <v>Canada</v>
      </c>
      <c r="L38222" s="1">
        <v>6</v>
      </c>
      <c r="M38222" s="1">
        <v>14</v>
      </c>
      <c r="N38222" s="10">
        <v>20.29</v>
      </c>
      <c r="O38222" s="10">
        <v>183.21</v>
      </c>
      <c r="P38222" s="10">
        <v>284.06</v>
      </c>
      <c r="Q38222" s="16">
        <v>100.85</v>
      </c>
      <c r="AA38222" t="str">
        <v>set 19</v>
      </c>
      <c r="AB38222"/>
      <c r="AC38222"/>
      <c r="AD38222">
        <v>9</v>
      </c>
      <c r="AF38222">
        <v>2019</v>
      </c>
    </row>
    <row r="38223" spans="1:32" x14ac:dyDescent="0.25">
      <c r="A38223" s="1" t="s">
        <v>4074</v>
      </c>
      <c r="B38223" s="1">
        <v>52</v>
      </c>
      <c r="C38223" s="6">
        <v>43724</v>
      </c>
      <c r="D38223" s="1">
        <v>480</v>
      </c>
      <c r="E38223">
        <f>VLOOKUP(D38223,Product!$A$2:$G$607,7)</f>
        <v>37</v>
      </c>
      <c r="F38223" s="1">
        <f>VLOOKUP(E38223,Subcategory!$A$2:$C$38,3)</f>
        <v>4</v>
      </c>
      <c r="G38223" s="1" t="str">
        <f>VLOOKUP(F38223,Category!$A$2:$B$5,2)</f>
        <v>Accessories</v>
      </c>
      <c r="H38223" s="1">
        <v>118</v>
      </c>
      <c r="I38223" s="1" t="str">
        <f>VLOOKUP(H38223,Reseller!$A$2:$D$702,4)</f>
        <v>Rapid Bikes</v>
      </c>
      <c r="J38223" s="1">
        <f>VLOOKUP(H38223,Reseller!$A$2:$D$702,2)</f>
        <v>96</v>
      </c>
      <c r="K38223" s="1" t="str">
        <f>VLOOKUP(J38223,Geography!$A$2:$D$656,4)</f>
        <v>Canada</v>
      </c>
      <c r="L38223" s="1">
        <v>6</v>
      </c>
      <c r="M38223" s="1">
        <v>3</v>
      </c>
      <c r="N38223" s="10">
        <v>1.37</v>
      </c>
      <c r="O38223" s="10">
        <v>2.57</v>
      </c>
      <c r="P38223" s="10">
        <v>4.1100000000000003</v>
      </c>
      <c r="Q38223" s="16">
        <v>1.5400000000000005</v>
      </c>
      <c r="AA38223" t="str">
        <v>set 19</v>
      </c>
      <c r="AB38223"/>
      <c r="AC38223"/>
      <c r="AD38223">
        <v>9</v>
      </c>
      <c r="AF38223">
        <v>2019</v>
      </c>
    </row>
    <row r="38224" spans="1:32" x14ac:dyDescent="0.25">
      <c r="A38224" s="1" t="s">
        <v>4074</v>
      </c>
      <c r="B38224" s="1">
        <v>53</v>
      </c>
      <c r="C38224" s="6">
        <v>43724</v>
      </c>
      <c r="D38224" s="1">
        <v>487</v>
      </c>
      <c r="E38224">
        <f>VLOOKUP(D38224,Product!$A$2:$G$607,7)</f>
        <v>32</v>
      </c>
      <c r="F38224" s="1">
        <f>VLOOKUP(E38224,Subcategory!$A$2:$C$38,3)</f>
        <v>4</v>
      </c>
      <c r="G38224" s="1" t="str">
        <f>VLOOKUP(F38224,Category!$A$2:$B$5,2)</f>
        <v>Accessories</v>
      </c>
      <c r="H38224" s="1">
        <v>118</v>
      </c>
      <c r="I38224" s="1" t="str">
        <f>VLOOKUP(H38224,Reseller!$A$2:$D$702,4)</f>
        <v>Rapid Bikes</v>
      </c>
      <c r="J38224" s="1">
        <f>VLOOKUP(H38224,Reseller!$A$2:$D$702,2)</f>
        <v>96</v>
      </c>
      <c r="K38224" s="1" t="str">
        <f>VLOOKUP(J38224,Geography!$A$2:$D$656,4)</f>
        <v>Canada</v>
      </c>
      <c r="L38224" s="1">
        <v>6</v>
      </c>
      <c r="M38224" s="1">
        <v>6</v>
      </c>
      <c r="N38224" s="10">
        <v>32.99</v>
      </c>
      <c r="O38224" s="10">
        <v>123.4</v>
      </c>
      <c r="P38224" s="10">
        <v>197.94</v>
      </c>
      <c r="Q38224" s="16">
        <v>74.539999999999992</v>
      </c>
      <c r="AA38224" t="str">
        <v>set 19</v>
      </c>
      <c r="AB38224"/>
      <c r="AC38224"/>
      <c r="AD38224">
        <v>9</v>
      </c>
      <c r="AF38224">
        <v>2019</v>
      </c>
    </row>
    <row r="38225" spans="1:32" x14ac:dyDescent="0.25">
      <c r="A38225" s="1" t="s">
        <v>4074</v>
      </c>
      <c r="B38225" s="1">
        <v>54</v>
      </c>
      <c r="C38225" s="6">
        <v>43724</v>
      </c>
      <c r="D38225" s="1">
        <v>361</v>
      </c>
      <c r="E38225">
        <f>VLOOKUP(D38225,Product!$A$2:$G$607,7)</f>
        <v>1</v>
      </c>
      <c r="F38225" s="1">
        <f>VLOOKUP(E38225,Subcategory!$A$2:$C$38,3)</f>
        <v>1</v>
      </c>
      <c r="G38225" s="1" t="str">
        <f>VLOOKUP(F38225,Category!$A$2:$B$5,2)</f>
        <v>Bikes</v>
      </c>
      <c r="H38225" s="1">
        <v>118</v>
      </c>
      <c r="I38225" s="1" t="str">
        <f>VLOOKUP(H38225,Reseller!$A$2:$D$702,4)</f>
        <v>Rapid Bikes</v>
      </c>
      <c r="J38225" s="1">
        <f>VLOOKUP(H38225,Reseller!$A$2:$D$702,2)</f>
        <v>96</v>
      </c>
      <c r="K38225" s="1" t="str">
        <f>VLOOKUP(J38225,Geography!$A$2:$D$656,4)</f>
        <v>Canada</v>
      </c>
      <c r="L38225" s="1">
        <v>6</v>
      </c>
      <c r="M38225" s="1">
        <v>4</v>
      </c>
      <c r="N38225" s="10">
        <v>1376.99</v>
      </c>
      <c r="O38225" s="10">
        <v>5007.93</v>
      </c>
      <c r="P38225" s="10">
        <v>5507.96</v>
      </c>
      <c r="Q38225" s="16">
        <v>500.02999999999975</v>
      </c>
      <c r="AA38225" t="str">
        <v>set 19</v>
      </c>
      <c r="AB38225"/>
      <c r="AC38225"/>
      <c r="AD38225">
        <v>9</v>
      </c>
      <c r="AF38225">
        <v>2019</v>
      </c>
    </row>
    <row r="38226" spans="1:32" x14ac:dyDescent="0.25">
      <c r="A38226" s="1" t="s">
        <v>4074</v>
      </c>
      <c r="B38226" s="1">
        <v>55</v>
      </c>
      <c r="C38226" s="6">
        <v>43724</v>
      </c>
      <c r="D38226" s="1">
        <v>295</v>
      </c>
      <c r="E38226">
        <f>VLOOKUP(D38226,Product!$A$2:$G$607,7)</f>
        <v>12</v>
      </c>
      <c r="F38226" s="1">
        <f>VLOOKUP(E38226,Subcategory!$A$2:$C$38,3)</f>
        <v>2</v>
      </c>
      <c r="G38226" s="1" t="str">
        <f>VLOOKUP(F38226,Category!$A$2:$B$5,2)</f>
        <v>Components</v>
      </c>
      <c r="H38226" s="1">
        <v>118</v>
      </c>
      <c r="I38226" s="1" t="str">
        <f>VLOOKUP(H38226,Reseller!$A$2:$D$702,4)</f>
        <v>Rapid Bikes</v>
      </c>
      <c r="J38226" s="1">
        <f>VLOOKUP(H38226,Reseller!$A$2:$D$702,2)</f>
        <v>96</v>
      </c>
      <c r="K38226" s="1" t="str">
        <f>VLOOKUP(J38226,Geography!$A$2:$D$656,4)</f>
        <v>Canada</v>
      </c>
      <c r="L38226" s="1">
        <v>6</v>
      </c>
      <c r="M38226" s="1">
        <v>1</v>
      </c>
      <c r="N38226" s="10">
        <v>818.7</v>
      </c>
      <c r="O38226" s="10">
        <v>747.2</v>
      </c>
      <c r="P38226" s="10">
        <v>818.7</v>
      </c>
      <c r="Q38226" s="16">
        <v>71.5</v>
      </c>
      <c r="AA38226" t="str">
        <v>set 19</v>
      </c>
      <c r="AB38226"/>
      <c r="AC38226"/>
      <c r="AD38226">
        <v>9</v>
      </c>
      <c r="AF38226">
        <v>2019</v>
      </c>
    </row>
    <row r="38227" spans="1:32" x14ac:dyDescent="0.25">
      <c r="A38227" s="1" t="s">
        <v>4074</v>
      </c>
      <c r="B38227" s="1">
        <v>56</v>
      </c>
      <c r="C38227" s="6">
        <v>43724</v>
      </c>
      <c r="D38227" s="1">
        <v>306</v>
      </c>
      <c r="E38227">
        <f>VLOOKUP(D38227,Product!$A$2:$G$607,7)</f>
        <v>12</v>
      </c>
      <c r="F38227" s="1">
        <f>VLOOKUP(E38227,Subcategory!$A$2:$C$38,3)</f>
        <v>2</v>
      </c>
      <c r="G38227" s="1" t="str">
        <f>VLOOKUP(F38227,Category!$A$2:$B$5,2)</f>
        <v>Components</v>
      </c>
      <c r="H38227" s="1">
        <v>118</v>
      </c>
      <c r="I38227" s="1" t="str">
        <f>VLOOKUP(H38227,Reseller!$A$2:$D$702,4)</f>
        <v>Rapid Bikes</v>
      </c>
      <c r="J38227" s="1">
        <f>VLOOKUP(H38227,Reseller!$A$2:$D$702,2)</f>
        <v>96</v>
      </c>
      <c r="K38227" s="1" t="str">
        <f>VLOOKUP(J38227,Geography!$A$2:$D$656,4)</f>
        <v>Canada</v>
      </c>
      <c r="L38227" s="1">
        <v>6</v>
      </c>
      <c r="M38227" s="1">
        <v>1</v>
      </c>
      <c r="N38227" s="10">
        <v>809.76</v>
      </c>
      <c r="O38227" s="10">
        <v>739.04</v>
      </c>
      <c r="P38227" s="10">
        <v>809.76</v>
      </c>
      <c r="Q38227" s="16">
        <v>70.720000000000027</v>
      </c>
      <c r="AA38227" t="str">
        <v>set 19</v>
      </c>
      <c r="AB38227"/>
      <c r="AC38227"/>
      <c r="AD38227">
        <v>9</v>
      </c>
      <c r="AF38227">
        <v>2019</v>
      </c>
    </row>
    <row r="38228" spans="1:32" x14ac:dyDescent="0.25">
      <c r="A38228" s="1" t="s">
        <v>4074</v>
      </c>
      <c r="B38228" s="1">
        <v>57</v>
      </c>
      <c r="C38228" s="6">
        <v>43724</v>
      </c>
      <c r="D38228" s="1">
        <v>544</v>
      </c>
      <c r="E38228">
        <f>VLOOKUP(D38228,Product!$A$2:$G$607,7)</f>
        <v>13</v>
      </c>
      <c r="F38228" s="1">
        <f>VLOOKUP(E38228,Subcategory!$A$2:$C$38,3)</f>
        <v>2</v>
      </c>
      <c r="G38228" s="1" t="str">
        <f>VLOOKUP(F38228,Category!$A$2:$B$5,2)</f>
        <v>Components</v>
      </c>
      <c r="H38228" s="1">
        <v>118</v>
      </c>
      <c r="I38228" s="1" t="str">
        <f>VLOOKUP(H38228,Reseller!$A$2:$D$702,4)</f>
        <v>Rapid Bikes</v>
      </c>
      <c r="J38228" s="1">
        <f>VLOOKUP(H38228,Reseller!$A$2:$D$702,2)</f>
        <v>96</v>
      </c>
      <c r="K38228" s="1" t="str">
        <f>VLOOKUP(J38228,Geography!$A$2:$D$656,4)</f>
        <v>Canada</v>
      </c>
      <c r="L38228" s="1">
        <v>6</v>
      </c>
      <c r="M38228" s="1">
        <v>2</v>
      </c>
      <c r="N38228" s="10">
        <v>48.59</v>
      </c>
      <c r="O38228" s="10">
        <v>71.92</v>
      </c>
      <c r="P38228" s="10">
        <v>97.18</v>
      </c>
      <c r="Q38228" s="16">
        <v>25.260000000000005</v>
      </c>
      <c r="AA38228" t="str">
        <v>set 19</v>
      </c>
      <c r="AB38228"/>
      <c r="AC38228"/>
      <c r="AD38228">
        <v>9</v>
      </c>
      <c r="AF38228">
        <v>2019</v>
      </c>
    </row>
    <row r="38229" spans="1:32" x14ac:dyDescent="0.25">
      <c r="A38229" s="1" t="s">
        <v>4074</v>
      </c>
      <c r="B38229" s="1">
        <v>58</v>
      </c>
      <c r="C38229" s="6">
        <v>43724</v>
      </c>
      <c r="D38229" s="1">
        <v>594</v>
      </c>
      <c r="E38229">
        <f>VLOOKUP(D38229,Product!$A$2:$G$607,7)</f>
        <v>1</v>
      </c>
      <c r="F38229" s="1">
        <f>VLOOKUP(E38229,Subcategory!$A$2:$C$38,3)</f>
        <v>1</v>
      </c>
      <c r="G38229" s="1" t="str">
        <f>VLOOKUP(F38229,Category!$A$2:$B$5,2)</f>
        <v>Bikes</v>
      </c>
      <c r="H38229" s="1">
        <v>118</v>
      </c>
      <c r="I38229" s="1" t="str">
        <f>VLOOKUP(H38229,Reseller!$A$2:$D$702,4)</f>
        <v>Rapid Bikes</v>
      </c>
      <c r="J38229" s="1">
        <f>VLOOKUP(H38229,Reseller!$A$2:$D$702,2)</f>
        <v>96</v>
      </c>
      <c r="K38229" s="1" t="str">
        <f>VLOOKUP(J38229,Geography!$A$2:$D$656,4)</f>
        <v>Canada</v>
      </c>
      <c r="L38229" s="1">
        <v>6</v>
      </c>
      <c r="M38229" s="1">
        <v>5</v>
      </c>
      <c r="N38229" s="10">
        <v>338.99</v>
      </c>
      <c r="O38229" s="10">
        <v>1541.09</v>
      </c>
      <c r="P38229" s="10">
        <v>1694.95</v>
      </c>
      <c r="Q38229" s="16">
        <v>153.86000000000013</v>
      </c>
      <c r="AA38229" t="str">
        <v>set 19</v>
      </c>
      <c r="AB38229"/>
      <c r="AC38229"/>
      <c r="AD38229">
        <v>9</v>
      </c>
      <c r="AF38229">
        <v>2019</v>
      </c>
    </row>
    <row r="38230" spans="1:32" x14ac:dyDescent="0.25">
      <c r="A38230" s="1" t="s">
        <v>4074</v>
      </c>
      <c r="B38230" s="1">
        <v>59</v>
      </c>
      <c r="C38230" s="6">
        <v>43724</v>
      </c>
      <c r="D38230" s="1">
        <v>467</v>
      </c>
      <c r="E38230">
        <f>VLOOKUP(D38230,Product!$A$2:$G$607,7)</f>
        <v>20</v>
      </c>
      <c r="F38230" s="1">
        <f>VLOOKUP(E38230,Subcategory!$A$2:$C$38,3)</f>
        <v>3</v>
      </c>
      <c r="G38230" s="1" t="str">
        <f>VLOOKUP(F38230,Category!$A$2:$B$5,2)</f>
        <v>Clothing</v>
      </c>
      <c r="H38230" s="1">
        <v>118</v>
      </c>
      <c r="I38230" s="1" t="str">
        <f>VLOOKUP(H38230,Reseller!$A$2:$D$702,4)</f>
        <v>Rapid Bikes</v>
      </c>
      <c r="J38230" s="1">
        <f>VLOOKUP(H38230,Reseller!$A$2:$D$702,2)</f>
        <v>96</v>
      </c>
      <c r="K38230" s="1" t="str">
        <f>VLOOKUP(J38230,Geography!$A$2:$D$656,4)</f>
        <v>Canada</v>
      </c>
      <c r="L38230" s="1">
        <v>6</v>
      </c>
      <c r="M38230" s="1">
        <v>9</v>
      </c>
      <c r="N38230" s="10">
        <v>14.69</v>
      </c>
      <c r="O38230" s="10">
        <v>82.43</v>
      </c>
      <c r="P38230" s="10">
        <v>132.21</v>
      </c>
      <c r="Q38230" s="16">
        <v>49.78</v>
      </c>
      <c r="AA38230" t="str">
        <v>set 19</v>
      </c>
      <c r="AB38230"/>
      <c r="AC38230"/>
      <c r="AD38230">
        <v>9</v>
      </c>
      <c r="AF38230">
        <v>2019</v>
      </c>
    </row>
    <row r="38231" spans="1:32" x14ac:dyDescent="0.25">
      <c r="A38231" s="1" t="s">
        <v>4074</v>
      </c>
      <c r="B38231" s="1">
        <v>60</v>
      </c>
      <c r="C38231" s="6">
        <v>43724</v>
      </c>
      <c r="D38231" s="1">
        <v>532</v>
      </c>
      <c r="E38231">
        <f>VLOOKUP(D38231,Product!$A$2:$G$607,7)</f>
        <v>12</v>
      </c>
      <c r="F38231" s="1">
        <f>VLOOKUP(E38231,Subcategory!$A$2:$C$38,3)</f>
        <v>2</v>
      </c>
      <c r="G38231" s="1" t="str">
        <f>VLOOKUP(F38231,Category!$A$2:$B$5,2)</f>
        <v>Components</v>
      </c>
      <c r="H38231" s="1">
        <v>118</v>
      </c>
      <c r="I38231" s="1" t="str">
        <f>VLOOKUP(H38231,Reseller!$A$2:$D$702,4)</f>
        <v>Rapid Bikes</v>
      </c>
      <c r="J38231" s="1">
        <f>VLOOKUP(H38231,Reseller!$A$2:$D$702,2)</f>
        <v>96</v>
      </c>
      <c r="K38231" s="1" t="str">
        <f>VLOOKUP(J38231,Geography!$A$2:$D$656,4)</f>
        <v>Canada</v>
      </c>
      <c r="L38231" s="1">
        <v>6</v>
      </c>
      <c r="M38231" s="1">
        <v>3</v>
      </c>
      <c r="N38231" s="10">
        <v>149.87</v>
      </c>
      <c r="O38231" s="10">
        <v>410.36</v>
      </c>
      <c r="P38231" s="10">
        <v>449.61</v>
      </c>
      <c r="Q38231" s="16">
        <v>39.25</v>
      </c>
      <c r="AA38231" t="str">
        <v>set 19</v>
      </c>
      <c r="AB38231"/>
      <c r="AC38231"/>
      <c r="AD38231">
        <v>9</v>
      </c>
      <c r="AF38231">
        <v>2019</v>
      </c>
    </row>
    <row r="38232" spans="1:32" x14ac:dyDescent="0.25">
      <c r="A38232" s="1" t="s">
        <v>4074</v>
      </c>
      <c r="B38232" s="1">
        <v>61</v>
      </c>
      <c r="C38232" s="6">
        <v>43724</v>
      </c>
      <c r="D38232" s="1">
        <v>491</v>
      </c>
      <c r="E38232">
        <f>VLOOKUP(D38232,Product!$A$2:$G$607,7)</f>
        <v>21</v>
      </c>
      <c r="F38232" s="1">
        <f>VLOOKUP(E38232,Subcategory!$A$2:$C$38,3)</f>
        <v>3</v>
      </c>
      <c r="G38232" s="1" t="str">
        <f>VLOOKUP(F38232,Category!$A$2:$B$5,2)</f>
        <v>Clothing</v>
      </c>
      <c r="H38232" s="1">
        <v>118</v>
      </c>
      <c r="I38232" s="1" t="str">
        <f>VLOOKUP(H38232,Reseller!$A$2:$D$702,4)</f>
        <v>Rapid Bikes</v>
      </c>
      <c r="J38232" s="1">
        <f>VLOOKUP(H38232,Reseller!$A$2:$D$702,2)</f>
        <v>96</v>
      </c>
      <c r="K38232" s="1" t="str">
        <f>VLOOKUP(J38232,Geography!$A$2:$D$656,4)</f>
        <v>Canada</v>
      </c>
      <c r="L38232" s="1">
        <v>6</v>
      </c>
      <c r="M38232" s="1">
        <v>10</v>
      </c>
      <c r="N38232" s="10">
        <v>32.39</v>
      </c>
      <c r="O38232" s="10">
        <v>415.72</v>
      </c>
      <c r="P38232" s="10">
        <v>323.89999999999998</v>
      </c>
      <c r="Q38232" s="16">
        <v>-91.82000000000005</v>
      </c>
      <c r="AA38232" t="str">
        <v>set 19</v>
      </c>
      <c r="AB38232"/>
      <c r="AC38232"/>
      <c r="AD38232">
        <v>9</v>
      </c>
      <c r="AF38232">
        <v>2019</v>
      </c>
    </row>
    <row r="38233" spans="1:32" x14ac:dyDescent="0.25">
      <c r="A38233" s="1" t="s">
        <v>4075</v>
      </c>
      <c r="B38233" s="1">
        <v>1</v>
      </c>
      <c r="C38233" s="6">
        <v>43724</v>
      </c>
      <c r="D38233" s="1">
        <v>571</v>
      </c>
      <c r="E38233">
        <f>VLOOKUP(D38233,Product!$A$2:$G$607,7)</f>
        <v>3</v>
      </c>
      <c r="F38233" s="1">
        <f>VLOOKUP(E38233,Subcategory!$A$2:$C$38,3)</f>
        <v>1</v>
      </c>
      <c r="G38233" s="1" t="str">
        <f>VLOOKUP(F38233,Category!$A$2:$B$5,2)</f>
        <v>Bikes</v>
      </c>
      <c r="H38233" s="1">
        <v>557</v>
      </c>
      <c r="I38233" s="1" t="str">
        <f>VLOOKUP(H38233,Reseller!$A$2:$D$702,4)</f>
        <v>Purchase Mart</v>
      </c>
      <c r="J38233" s="1">
        <f>VLOOKUP(H38233,Reseller!$A$2:$D$702,2)</f>
        <v>457</v>
      </c>
      <c r="K38233" s="1" t="str">
        <f>VLOOKUP(J38233,Geography!$A$2:$D$656,4)</f>
        <v>United States</v>
      </c>
      <c r="L38233" s="1">
        <v>2</v>
      </c>
      <c r="M38233" s="1">
        <v>1</v>
      </c>
      <c r="N38233" s="10">
        <v>334.06</v>
      </c>
      <c r="O38233" s="10">
        <v>461.44</v>
      </c>
      <c r="P38233" s="10">
        <v>334.06</v>
      </c>
      <c r="Q38233" s="16">
        <v>-127.38</v>
      </c>
      <c r="AA38233" t="str">
        <v>set 19</v>
      </c>
      <c r="AB38233"/>
      <c r="AC38233"/>
      <c r="AD38233">
        <v>9</v>
      </c>
      <c r="AF38233">
        <v>2019</v>
      </c>
    </row>
    <row r="38234" spans="1:32" x14ac:dyDescent="0.25">
      <c r="A38234" s="1" t="s">
        <v>4075</v>
      </c>
      <c r="B38234" s="1">
        <v>2</v>
      </c>
      <c r="C38234" s="6">
        <v>43724</v>
      </c>
      <c r="D38234" s="1">
        <v>509</v>
      </c>
      <c r="E38234">
        <f>VLOOKUP(D38234,Product!$A$2:$G$607,7)</f>
        <v>16</v>
      </c>
      <c r="F38234" s="1">
        <f>VLOOKUP(E38234,Subcategory!$A$2:$C$38,3)</f>
        <v>2</v>
      </c>
      <c r="G38234" s="1" t="str">
        <f>VLOOKUP(F38234,Category!$A$2:$B$5,2)</f>
        <v>Components</v>
      </c>
      <c r="H38234" s="1">
        <v>557</v>
      </c>
      <c r="I38234" s="1" t="str">
        <f>VLOOKUP(H38234,Reseller!$A$2:$D$702,4)</f>
        <v>Purchase Mart</v>
      </c>
      <c r="J38234" s="1">
        <f>VLOOKUP(H38234,Reseller!$A$2:$D$702,2)</f>
        <v>457</v>
      </c>
      <c r="K38234" s="1" t="str">
        <f>VLOOKUP(J38234,Geography!$A$2:$D$656,4)</f>
        <v>United States</v>
      </c>
      <c r="L38234" s="1">
        <v>2</v>
      </c>
      <c r="M38234" s="1">
        <v>1</v>
      </c>
      <c r="N38234" s="10">
        <v>200.05</v>
      </c>
      <c r="O38234" s="10">
        <v>199.85</v>
      </c>
      <c r="P38234" s="10">
        <v>200.05</v>
      </c>
      <c r="Q38234" s="16">
        <v>0.20000000000001705</v>
      </c>
      <c r="AA38234" t="str">
        <v>set 19</v>
      </c>
      <c r="AB38234"/>
      <c r="AC38234"/>
      <c r="AD38234">
        <v>9</v>
      </c>
      <c r="AF38234">
        <v>2019</v>
      </c>
    </row>
    <row r="38235" spans="1:32" x14ac:dyDescent="0.25">
      <c r="A38235" s="1" t="s">
        <v>4075</v>
      </c>
      <c r="B38235" s="1">
        <v>3</v>
      </c>
      <c r="C38235" s="6">
        <v>43724</v>
      </c>
      <c r="D38235" s="1">
        <v>585</v>
      </c>
      <c r="E38235">
        <f>VLOOKUP(D38235,Product!$A$2:$G$607,7)</f>
        <v>3</v>
      </c>
      <c r="F38235" s="1">
        <f>VLOOKUP(E38235,Subcategory!$A$2:$C$38,3)</f>
        <v>1</v>
      </c>
      <c r="G38235" s="1" t="str">
        <f>VLOOKUP(F38235,Category!$A$2:$B$5,2)</f>
        <v>Bikes</v>
      </c>
      <c r="H38235" s="1">
        <v>557</v>
      </c>
      <c r="I38235" s="1" t="str">
        <f>VLOOKUP(H38235,Reseller!$A$2:$D$702,4)</f>
        <v>Purchase Mart</v>
      </c>
      <c r="J38235" s="1">
        <f>VLOOKUP(H38235,Reseller!$A$2:$D$702,2)</f>
        <v>457</v>
      </c>
      <c r="K38235" s="1" t="str">
        <f>VLOOKUP(J38235,Geography!$A$2:$D$656,4)</f>
        <v>United States</v>
      </c>
      <c r="L38235" s="1">
        <v>2</v>
      </c>
      <c r="M38235" s="1">
        <v>1</v>
      </c>
      <c r="N38235" s="10">
        <v>334.06</v>
      </c>
      <c r="O38235" s="10">
        <v>461.44</v>
      </c>
      <c r="P38235" s="10">
        <v>334.06</v>
      </c>
      <c r="Q38235" s="16">
        <v>-127.38</v>
      </c>
      <c r="AA38235" t="str">
        <v>set 19</v>
      </c>
      <c r="AB38235"/>
      <c r="AC38235"/>
      <c r="AD38235">
        <v>9</v>
      </c>
      <c r="AF38235">
        <v>2019</v>
      </c>
    </row>
    <row r="38236" spans="1:32" x14ac:dyDescent="0.25">
      <c r="A38236" s="1" t="s">
        <v>4075</v>
      </c>
      <c r="B38236" s="1">
        <v>4</v>
      </c>
      <c r="C38236" s="6">
        <v>43724</v>
      </c>
      <c r="D38236" s="1">
        <v>473</v>
      </c>
      <c r="E38236">
        <f>VLOOKUP(D38236,Product!$A$2:$G$607,7)</f>
        <v>25</v>
      </c>
      <c r="F38236" s="1">
        <f>VLOOKUP(E38236,Subcategory!$A$2:$C$38,3)</f>
        <v>3</v>
      </c>
      <c r="G38236" s="1" t="str">
        <f>VLOOKUP(F38236,Category!$A$2:$B$5,2)</f>
        <v>Clothing</v>
      </c>
      <c r="H38236" s="1">
        <v>557</v>
      </c>
      <c r="I38236" s="1" t="str">
        <f>VLOOKUP(H38236,Reseller!$A$2:$D$702,4)</f>
        <v>Purchase Mart</v>
      </c>
      <c r="J38236" s="1">
        <f>VLOOKUP(H38236,Reseller!$A$2:$D$702,2)</f>
        <v>457</v>
      </c>
      <c r="K38236" s="1" t="str">
        <f>VLOOKUP(J38236,Geography!$A$2:$D$656,4)</f>
        <v>United States</v>
      </c>
      <c r="L38236" s="1">
        <v>2</v>
      </c>
      <c r="M38236" s="1">
        <v>1</v>
      </c>
      <c r="N38236" s="10">
        <v>38.1</v>
      </c>
      <c r="O38236" s="10">
        <v>23.75</v>
      </c>
      <c r="P38236" s="10">
        <v>38.1</v>
      </c>
      <c r="Q38236" s="16">
        <v>14.350000000000001</v>
      </c>
      <c r="AA38236" t="str">
        <v>set 19</v>
      </c>
      <c r="AB38236"/>
      <c r="AC38236"/>
      <c r="AD38236">
        <v>9</v>
      </c>
      <c r="AF38236">
        <v>2019</v>
      </c>
    </row>
    <row r="38237" spans="1:32" x14ac:dyDescent="0.25">
      <c r="A38237" s="1" t="s">
        <v>4075</v>
      </c>
      <c r="B38237" s="1">
        <v>5</v>
      </c>
      <c r="C38237" s="6">
        <v>43724</v>
      </c>
      <c r="D38237" s="1">
        <v>503</v>
      </c>
      <c r="E38237">
        <f>VLOOKUP(D38237,Product!$A$2:$G$607,7)</f>
        <v>16</v>
      </c>
      <c r="F38237" s="1">
        <f>VLOOKUP(E38237,Subcategory!$A$2:$C$38,3)</f>
        <v>2</v>
      </c>
      <c r="G38237" s="1" t="str">
        <f>VLOOKUP(F38237,Category!$A$2:$B$5,2)</f>
        <v>Components</v>
      </c>
      <c r="H38237" s="1">
        <v>557</v>
      </c>
      <c r="I38237" s="1" t="str">
        <f>VLOOKUP(H38237,Reseller!$A$2:$D$702,4)</f>
        <v>Purchase Mart</v>
      </c>
      <c r="J38237" s="1">
        <f>VLOOKUP(H38237,Reseller!$A$2:$D$702,2)</f>
        <v>457</v>
      </c>
      <c r="K38237" s="1" t="str">
        <f>VLOOKUP(J38237,Geography!$A$2:$D$656,4)</f>
        <v>United States</v>
      </c>
      <c r="L38237" s="1">
        <v>2</v>
      </c>
      <c r="M38237" s="1">
        <v>1</v>
      </c>
      <c r="N38237" s="10">
        <v>200.05</v>
      </c>
      <c r="O38237" s="10">
        <v>199.85</v>
      </c>
      <c r="P38237" s="10">
        <v>200.05</v>
      </c>
      <c r="Q38237" s="16">
        <v>0.20000000000001705</v>
      </c>
      <c r="AA38237" t="str">
        <v>set 19</v>
      </c>
      <c r="AB38237"/>
      <c r="AC38237"/>
      <c r="AD38237">
        <v>9</v>
      </c>
      <c r="AF38237">
        <v>2019</v>
      </c>
    </row>
    <row r="38238" spans="1:32" x14ac:dyDescent="0.25">
      <c r="A38238" s="1" t="s">
        <v>4075</v>
      </c>
      <c r="B38238" s="1">
        <v>6</v>
      </c>
      <c r="C38238" s="6">
        <v>43724</v>
      </c>
      <c r="D38238" s="1">
        <v>521</v>
      </c>
      <c r="E38238">
        <f>VLOOKUP(D38238,Product!$A$2:$G$607,7)</f>
        <v>15</v>
      </c>
      <c r="F38238" s="1">
        <f>VLOOKUP(E38238,Subcategory!$A$2:$C$38,3)</f>
        <v>2</v>
      </c>
      <c r="G38238" s="1" t="str">
        <f>VLOOKUP(F38238,Category!$A$2:$B$5,2)</f>
        <v>Components</v>
      </c>
      <c r="H38238" s="1">
        <v>557</v>
      </c>
      <c r="I38238" s="1" t="str">
        <f>VLOOKUP(H38238,Reseller!$A$2:$D$702,4)</f>
        <v>Purchase Mart</v>
      </c>
      <c r="J38238" s="1">
        <f>VLOOKUP(H38238,Reseller!$A$2:$D$702,2)</f>
        <v>457</v>
      </c>
      <c r="K38238" s="1" t="str">
        <f>VLOOKUP(J38238,Geography!$A$2:$D$656,4)</f>
        <v>United States</v>
      </c>
      <c r="L38238" s="1">
        <v>2</v>
      </c>
      <c r="M38238" s="1">
        <v>2</v>
      </c>
      <c r="N38238" s="10">
        <v>16.27</v>
      </c>
      <c r="O38238" s="10">
        <v>24.08</v>
      </c>
      <c r="P38238" s="10">
        <v>32.54</v>
      </c>
      <c r="Q38238" s="16">
        <v>8.4600000000000009</v>
      </c>
      <c r="AA38238" t="str">
        <v>set 19</v>
      </c>
      <c r="AB38238"/>
      <c r="AC38238"/>
      <c r="AD38238">
        <v>9</v>
      </c>
      <c r="AF38238">
        <v>2019</v>
      </c>
    </row>
    <row r="38239" spans="1:32" x14ac:dyDescent="0.25">
      <c r="A38239" s="1" t="s">
        <v>4075</v>
      </c>
      <c r="B38239" s="1">
        <v>7</v>
      </c>
      <c r="C38239" s="6">
        <v>43724</v>
      </c>
      <c r="D38239" s="1">
        <v>505</v>
      </c>
      <c r="E38239">
        <f>VLOOKUP(D38239,Product!$A$2:$G$607,7)</f>
        <v>16</v>
      </c>
      <c r="F38239" s="1">
        <f>VLOOKUP(E38239,Subcategory!$A$2:$C$38,3)</f>
        <v>2</v>
      </c>
      <c r="G38239" s="1" t="str">
        <f>VLOOKUP(F38239,Category!$A$2:$B$5,2)</f>
        <v>Components</v>
      </c>
      <c r="H38239" s="1">
        <v>557</v>
      </c>
      <c r="I38239" s="1" t="str">
        <f>VLOOKUP(H38239,Reseller!$A$2:$D$702,4)</f>
        <v>Purchase Mart</v>
      </c>
      <c r="J38239" s="1">
        <f>VLOOKUP(H38239,Reseller!$A$2:$D$702,2)</f>
        <v>457</v>
      </c>
      <c r="K38239" s="1" t="str">
        <f>VLOOKUP(J38239,Geography!$A$2:$D$656,4)</f>
        <v>United States</v>
      </c>
      <c r="L38239" s="1">
        <v>2</v>
      </c>
      <c r="M38239" s="1">
        <v>3</v>
      </c>
      <c r="N38239" s="10">
        <v>200.05</v>
      </c>
      <c r="O38239" s="10">
        <v>599.55999999999995</v>
      </c>
      <c r="P38239" s="10">
        <v>600.15</v>
      </c>
      <c r="Q38239" s="16">
        <v>0.59000000000003183</v>
      </c>
      <c r="AA38239" t="str">
        <v>set 19</v>
      </c>
      <c r="AB38239"/>
      <c r="AC38239"/>
      <c r="AD38239">
        <v>9</v>
      </c>
      <c r="AF38239">
        <v>2019</v>
      </c>
    </row>
    <row r="38240" spans="1:32" x14ac:dyDescent="0.25">
      <c r="A38240" s="1" t="s">
        <v>4076</v>
      </c>
      <c r="B38240" s="1">
        <v>1</v>
      </c>
      <c r="C38240" s="6">
        <v>43725</v>
      </c>
      <c r="D38240" s="1">
        <v>243</v>
      </c>
      <c r="E38240">
        <f>VLOOKUP(D38240,Product!$A$2:$G$607,7)</f>
        <v>14</v>
      </c>
      <c r="F38240" s="1">
        <f>VLOOKUP(E38240,Subcategory!$A$2:$C$38,3)</f>
        <v>2</v>
      </c>
      <c r="G38240" s="1" t="str">
        <f>VLOOKUP(F38240,Category!$A$2:$B$5,2)</f>
        <v>Components</v>
      </c>
      <c r="H38240" s="1">
        <v>311</v>
      </c>
      <c r="I38240" s="1" t="str">
        <f>VLOOKUP(H38240,Reseller!$A$2:$D$702,4)</f>
        <v>Principal Bike Company</v>
      </c>
      <c r="J38240" s="1">
        <f>VLOOKUP(H38240,Reseller!$A$2:$D$702,2)</f>
        <v>377</v>
      </c>
      <c r="K38240" s="1" t="str">
        <f>VLOOKUP(J38240,Geography!$A$2:$D$656,4)</f>
        <v>United States</v>
      </c>
      <c r="L38240" s="1">
        <v>4</v>
      </c>
      <c r="M38240" s="1">
        <v>1</v>
      </c>
      <c r="N38240" s="10">
        <v>858.9</v>
      </c>
      <c r="O38240" s="10">
        <v>868.63</v>
      </c>
      <c r="P38240" s="10">
        <v>858.9</v>
      </c>
      <c r="Q38240" s="16">
        <v>-9.7300000000000182</v>
      </c>
      <c r="AA38240" t="str">
        <v>set 19</v>
      </c>
      <c r="AB38240"/>
      <c r="AC38240"/>
      <c r="AD38240">
        <v>9</v>
      </c>
      <c r="AF38240">
        <v>2019</v>
      </c>
    </row>
    <row r="38241" spans="1:32" x14ac:dyDescent="0.25">
      <c r="A38241" s="1" t="s">
        <v>4076</v>
      </c>
      <c r="B38241" s="1">
        <v>2</v>
      </c>
      <c r="C38241" s="6">
        <v>43725</v>
      </c>
      <c r="D38241" s="1">
        <v>520</v>
      </c>
      <c r="E38241">
        <f>VLOOKUP(D38241,Product!$A$2:$G$607,7)</f>
        <v>15</v>
      </c>
      <c r="F38241" s="1">
        <f>VLOOKUP(E38241,Subcategory!$A$2:$C$38,3)</f>
        <v>2</v>
      </c>
      <c r="G38241" s="1" t="str">
        <f>VLOOKUP(F38241,Category!$A$2:$B$5,2)</f>
        <v>Components</v>
      </c>
      <c r="H38241" s="1">
        <v>311</v>
      </c>
      <c r="I38241" s="1" t="str">
        <f>VLOOKUP(H38241,Reseller!$A$2:$D$702,4)</f>
        <v>Principal Bike Company</v>
      </c>
      <c r="J38241" s="1">
        <f>VLOOKUP(H38241,Reseller!$A$2:$D$702,2)</f>
        <v>377</v>
      </c>
      <c r="K38241" s="1" t="str">
        <f>VLOOKUP(J38241,Geography!$A$2:$D$656,4)</f>
        <v>United States</v>
      </c>
      <c r="L38241" s="1">
        <v>4</v>
      </c>
      <c r="M38241" s="1">
        <v>3</v>
      </c>
      <c r="N38241" s="10">
        <v>31.58</v>
      </c>
      <c r="O38241" s="10">
        <v>70.12</v>
      </c>
      <c r="P38241" s="10">
        <v>94.74</v>
      </c>
      <c r="Q38241" s="16">
        <v>24.61999999999999</v>
      </c>
      <c r="AA38241" t="str">
        <v>set 19</v>
      </c>
      <c r="AB38241"/>
      <c r="AC38241"/>
      <c r="AD38241">
        <v>9</v>
      </c>
      <c r="AF38241">
        <v>2019</v>
      </c>
    </row>
    <row r="38242" spans="1:32" x14ac:dyDescent="0.25">
      <c r="A38242" s="1" t="s">
        <v>4076</v>
      </c>
      <c r="B38242" s="1">
        <v>3</v>
      </c>
      <c r="C38242" s="6">
        <v>43725</v>
      </c>
      <c r="D38242" s="1">
        <v>404</v>
      </c>
      <c r="E38242">
        <f>VLOOKUP(D38242,Product!$A$2:$G$607,7)</f>
        <v>4</v>
      </c>
      <c r="F38242" s="1">
        <f>VLOOKUP(E38242,Subcategory!$A$2:$C$38,3)</f>
        <v>2</v>
      </c>
      <c r="G38242" s="1" t="str">
        <f>VLOOKUP(F38242,Category!$A$2:$B$5,2)</f>
        <v>Components</v>
      </c>
      <c r="H38242" s="1">
        <v>311</v>
      </c>
      <c r="I38242" s="1" t="str">
        <f>VLOOKUP(H38242,Reseller!$A$2:$D$702,4)</f>
        <v>Principal Bike Company</v>
      </c>
      <c r="J38242" s="1">
        <f>VLOOKUP(H38242,Reseller!$A$2:$D$702,2)</f>
        <v>377</v>
      </c>
      <c r="K38242" s="1" t="str">
        <f>VLOOKUP(J38242,Geography!$A$2:$D$656,4)</f>
        <v>United States</v>
      </c>
      <c r="L38242" s="1">
        <v>4</v>
      </c>
      <c r="M38242" s="1">
        <v>1</v>
      </c>
      <c r="N38242" s="10">
        <v>26.72</v>
      </c>
      <c r="O38242" s="10">
        <v>19.78</v>
      </c>
      <c r="P38242" s="10">
        <v>26.72</v>
      </c>
      <c r="Q38242" s="16">
        <v>6.9399999999999977</v>
      </c>
      <c r="AA38242" t="str">
        <v>set 19</v>
      </c>
      <c r="AB38242"/>
      <c r="AC38242"/>
      <c r="AD38242">
        <v>9</v>
      </c>
      <c r="AF38242">
        <v>2019</v>
      </c>
    </row>
    <row r="38243" spans="1:32" x14ac:dyDescent="0.25">
      <c r="A38243" s="1" t="s">
        <v>4076</v>
      </c>
      <c r="B38243" s="1">
        <v>4</v>
      </c>
      <c r="C38243" s="6">
        <v>43725</v>
      </c>
      <c r="D38243" s="1">
        <v>386</v>
      </c>
      <c r="E38243">
        <f>VLOOKUP(D38243,Product!$A$2:$G$607,7)</f>
        <v>2</v>
      </c>
      <c r="F38243" s="1">
        <f>VLOOKUP(E38243,Subcategory!$A$2:$C$38,3)</f>
        <v>1</v>
      </c>
      <c r="G38243" s="1" t="str">
        <f>VLOOKUP(F38243,Category!$A$2:$B$5,2)</f>
        <v>Bikes</v>
      </c>
      <c r="H38243" s="1">
        <v>311</v>
      </c>
      <c r="I38243" s="1" t="str">
        <f>VLOOKUP(H38243,Reseller!$A$2:$D$702,4)</f>
        <v>Principal Bike Company</v>
      </c>
      <c r="J38243" s="1">
        <f>VLOOKUP(H38243,Reseller!$A$2:$D$702,2)</f>
        <v>377</v>
      </c>
      <c r="K38243" s="1" t="str">
        <f>VLOOKUP(J38243,Geography!$A$2:$D$656,4)</f>
        <v>United States</v>
      </c>
      <c r="L38243" s="1">
        <v>4</v>
      </c>
      <c r="M38243" s="1">
        <v>5</v>
      </c>
      <c r="N38243" s="10">
        <v>672.29</v>
      </c>
      <c r="O38243" s="10">
        <v>3565.4</v>
      </c>
      <c r="P38243" s="10">
        <v>3361.45</v>
      </c>
      <c r="Q38243" s="16">
        <v>-203.95000000000027</v>
      </c>
      <c r="AA38243" t="str">
        <v>set 19</v>
      </c>
      <c r="AB38243"/>
      <c r="AC38243"/>
      <c r="AD38243">
        <v>9</v>
      </c>
      <c r="AF38243">
        <v>2019</v>
      </c>
    </row>
    <row r="38244" spans="1:32" x14ac:dyDescent="0.25">
      <c r="A38244" s="1" t="s">
        <v>4076</v>
      </c>
      <c r="B38244" s="1">
        <v>5</v>
      </c>
      <c r="C38244" s="6">
        <v>43725</v>
      </c>
      <c r="D38244" s="1">
        <v>430</v>
      </c>
      <c r="E38244">
        <f>VLOOKUP(D38244,Product!$A$2:$G$607,7)</f>
        <v>14</v>
      </c>
      <c r="F38244" s="1">
        <f>VLOOKUP(E38244,Subcategory!$A$2:$C$38,3)</f>
        <v>2</v>
      </c>
      <c r="G38244" s="1" t="str">
        <f>VLOOKUP(F38244,Category!$A$2:$B$5,2)</f>
        <v>Components</v>
      </c>
      <c r="H38244" s="1">
        <v>311</v>
      </c>
      <c r="I38244" s="1" t="str">
        <f>VLOOKUP(H38244,Reseller!$A$2:$D$702,4)</f>
        <v>Principal Bike Company</v>
      </c>
      <c r="J38244" s="1">
        <f>VLOOKUP(H38244,Reseller!$A$2:$D$702,2)</f>
        <v>377</v>
      </c>
      <c r="K38244" s="1" t="str">
        <f>VLOOKUP(J38244,Geography!$A$2:$D$656,4)</f>
        <v>United States</v>
      </c>
      <c r="L38244" s="1">
        <v>4</v>
      </c>
      <c r="M38244" s="1">
        <v>1</v>
      </c>
      <c r="N38244" s="10">
        <v>356.9</v>
      </c>
      <c r="O38244" s="10">
        <v>360.94</v>
      </c>
      <c r="P38244" s="10">
        <v>356.9</v>
      </c>
      <c r="Q38244" s="16">
        <v>-4.0400000000000205</v>
      </c>
      <c r="AA38244" t="str">
        <v>set 19</v>
      </c>
      <c r="AB38244"/>
      <c r="AC38244"/>
      <c r="AD38244">
        <v>9</v>
      </c>
      <c r="AF38244">
        <v>2019</v>
      </c>
    </row>
    <row r="38245" spans="1:32" x14ac:dyDescent="0.25">
      <c r="A38245" s="1" t="s">
        <v>4076</v>
      </c>
      <c r="B38245" s="1">
        <v>6</v>
      </c>
      <c r="C38245" s="6">
        <v>43725</v>
      </c>
      <c r="D38245" s="1">
        <v>390</v>
      </c>
      <c r="E38245">
        <f>VLOOKUP(D38245,Product!$A$2:$G$607,7)</f>
        <v>2</v>
      </c>
      <c r="F38245" s="1">
        <f>VLOOKUP(E38245,Subcategory!$A$2:$C$38,3)</f>
        <v>1</v>
      </c>
      <c r="G38245" s="1" t="str">
        <f>VLOOKUP(F38245,Category!$A$2:$B$5,2)</f>
        <v>Bikes</v>
      </c>
      <c r="H38245" s="1">
        <v>311</v>
      </c>
      <c r="I38245" s="1" t="str">
        <f>VLOOKUP(H38245,Reseller!$A$2:$D$702,4)</f>
        <v>Principal Bike Company</v>
      </c>
      <c r="J38245" s="1">
        <f>VLOOKUP(H38245,Reseller!$A$2:$D$702,2)</f>
        <v>377</v>
      </c>
      <c r="K38245" s="1" t="str">
        <f>VLOOKUP(J38245,Geography!$A$2:$D$656,4)</f>
        <v>United States</v>
      </c>
      <c r="L38245" s="1">
        <v>4</v>
      </c>
      <c r="M38245" s="1">
        <v>3</v>
      </c>
      <c r="N38245" s="10">
        <v>672.29</v>
      </c>
      <c r="O38245" s="10">
        <v>2139.2399999999998</v>
      </c>
      <c r="P38245" s="10">
        <v>2016.87</v>
      </c>
      <c r="Q38245" s="16">
        <v>-122.36999999999989</v>
      </c>
      <c r="AA38245" t="str">
        <v>set 19</v>
      </c>
      <c r="AB38245"/>
      <c r="AC38245"/>
      <c r="AD38245">
        <v>9</v>
      </c>
      <c r="AF38245">
        <v>2019</v>
      </c>
    </row>
    <row r="38246" spans="1:32" x14ac:dyDescent="0.25">
      <c r="A38246" s="1" t="s">
        <v>4076</v>
      </c>
      <c r="B38246" s="1">
        <v>7</v>
      </c>
      <c r="C38246" s="6">
        <v>43725</v>
      </c>
      <c r="D38246" s="1">
        <v>376</v>
      </c>
      <c r="E38246">
        <f>VLOOKUP(D38246,Product!$A$2:$G$607,7)</f>
        <v>2</v>
      </c>
      <c r="F38246" s="1">
        <f>VLOOKUP(E38246,Subcategory!$A$2:$C$38,3)</f>
        <v>1</v>
      </c>
      <c r="G38246" s="1" t="str">
        <f>VLOOKUP(F38246,Category!$A$2:$B$5,2)</f>
        <v>Bikes</v>
      </c>
      <c r="H38246" s="1">
        <v>311</v>
      </c>
      <c r="I38246" s="1" t="str">
        <f>VLOOKUP(H38246,Reseller!$A$2:$D$702,4)</f>
        <v>Principal Bike Company</v>
      </c>
      <c r="J38246" s="1">
        <f>VLOOKUP(H38246,Reseller!$A$2:$D$702,2)</f>
        <v>377</v>
      </c>
      <c r="K38246" s="1" t="str">
        <f>VLOOKUP(J38246,Geography!$A$2:$D$656,4)</f>
        <v>United States</v>
      </c>
      <c r="L38246" s="1">
        <v>4</v>
      </c>
      <c r="M38246" s="1">
        <v>1</v>
      </c>
      <c r="N38246" s="10">
        <v>1466.01</v>
      </c>
      <c r="O38246" s="10">
        <v>1554.95</v>
      </c>
      <c r="P38246" s="10">
        <v>1466.01</v>
      </c>
      <c r="Q38246" s="16">
        <v>-88.940000000000055</v>
      </c>
      <c r="AA38246" t="str">
        <v>set 19</v>
      </c>
      <c r="AB38246"/>
      <c r="AC38246"/>
      <c r="AD38246">
        <v>9</v>
      </c>
      <c r="AF38246">
        <v>2019</v>
      </c>
    </row>
    <row r="38247" spans="1:32" x14ac:dyDescent="0.25">
      <c r="A38247" s="1" t="s">
        <v>4076</v>
      </c>
      <c r="B38247" s="1">
        <v>8</v>
      </c>
      <c r="C38247" s="6">
        <v>43725</v>
      </c>
      <c r="D38247" s="1">
        <v>258</v>
      </c>
      <c r="E38247">
        <f>VLOOKUP(D38247,Product!$A$2:$G$607,7)</f>
        <v>14</v>
      </c>
      <c r="F38247" s="1">
        <f>VLOOKUP(E38247,Subcategory!$A$2:$C$38,3)</f>
        <v>2</v>
      </c>
      <c r="G38247" s="1" t="str">
        <f>VLOOKUP(F38247,Category!$A$2:$B$5,2)</f>
        <v>Components</v>
      </c>
      <c r="H38247" s="1">
        <v>311</v>
      </c>
      <c r="I38247" s="1" t="str">
        <f>VLOOKUP(H38247,Reseller!$A$2:$D$702,4)</f>
        <v>Principal Bike Company</v>
      </c>
      <c r="J38247" s="1">
        <f>VLOOKUP(H38247,Reseller!$A$2:$D$702,2)</f>
        <v>377</v>
      </c>
      <c r="K38247" s="1" t="str">
        <f>VLOOKUP(J38247,Geography!$A$2:$D$656,4)</f>
        <v>United States</v>
      </c>
      <c r="L38247" s="1">
        <v>4</v>
      </c>
      <c r="M38247" s="1">
        <v>2</v>
      </c>
      <c r="N38247" s="10">
        <v>202.33</v>
      </c>
      <c r="O38247" s="10">
        <v>409.25</v>
      </c>
      <c r="P38247" s="10">
        <v>404.66</v>
      </c>
      <c r="Q38247" s="16">
        <v>-4.589999999999975</v>
      </c>
      <c r="AA38247" t="str">
        <v>set 19</v>
      </c>
      <c r="AB38247"/>
      <c r="AC38247"/>
      <c r="AD38247">
        <v>9</v>
      </c>
      <c r="AF38247">
        <v>2019</v>
      </c>
    </row>
    <row r="38248" spans="1:32" x14ac:dyDescent="0.25">
      <c r="A38248" s="1" t="s">
        <v>4076</v>
      </c>
      <c r="B38248" s="1">
        <v>9</v>
      </c>
      <c r="C38248" s="6">
        <v>43725</v>
      </c>
      <c r="D38248" s="1">
        <v>281</v>
      </c>
      <c r="E38248">
        <f>VLOOKUP(D38248,Product!$A$2:$G$607,7)</f>
        <v>14</v>
      </c>
      <c r="F38248" s="1">
        <f>VLOOKUP(E38248,Subcategory!$A$2:$C$38,3)</f>
        <v>2</v>
      </c>
      <c r="G38248" s="1" t="str">
        <f>VLOOKUP(F38248,Category!$A$2:$B$5,2)</f>
        <v>Components</v>
      </c>
      <c r="H38248" s="1">
        <v>311</v>
      </c>
      <c r="I38248" s="1" t="str">
        <f>VLOOKUP(H38248,Reseller!$A$2:$D$702,4)</f>
        <v>Principal Bike Company</v>
      </c>
      <c r="J38248" s="1">
        <f>VLOOKUP(H38248,Reseller!$A$2:$D$702,2)</f>
        <v>377</v>
      </c>
      <c r="K38248" s="1" t="str">
        <f>VLOOKUP(J38248,Geography!$A$2:$D$656,4)</f>
        <v>United States</v>
      </c>
      <c r="L38248" s="1">
        <v>4</v>
      </c>
      <c r="M38248" s="1">
        <v>1</v>
      </c>
      <c r="N38248" s="10">
        <v>202.33</v>
      </c>
      <c r="O38248" s="10">
        <v>204.63</v>
      </c>
      <c r="P38248" s="10">
        <v>202.33</v>
      </c>
      <c r="Q38248" s="16">
        <v>-2.2999999999999829</v>
      </c>
      <c r="AA38248" t="str">
        <v>set 19</v>
      </c>
      <c r="AB38248"/>
      <c r="AC38248"/>
      <c r="AD38248">
        <v>9</v>
      </c>
      <c r="AF38248">
        <v>2019</v>
      </c>
    </row>
    <row r="38249" spans="1:32" x14ac:dyDescent="0.25">
      <c r="A38249" s="1" t="s">
        <v>4076</v>
      </c>
      <c r="B38249" s="1">
        <v>10</v>
      </c>
      <c r="C38249" s="6">
        <v>43725</v>
      </c>
      <c r="D38249" s="1">
        <v>434</v>
      </c>
      <c r="E38249">
        <f>VLOOKUP(D38249,Product!$A$2:$G$607,7)</f>
        <v>14</v>
      </c>
      <c r="F38249" s="1">
        <f>VLOOKUP(E38249,Subcategory!$A$2:$C$38,3)</f>
        <v>2</v>
      </c>
      <c r="G38249" s="1" t="str">
        <f>VLOOKUP(F38249,Category!$A$2:$B$5,2)</f>
        <v>Components</v>
      </c>
      <c r="H38249" s="1">
        <v>311</v>
      </c>
      <c r="I38249" s="1" t="str">
        <f>VLOOKUP(H38249,Reseller!$A$2:$D$702,4)</f>
        <v>Principal Bike Company</v>
      </c>
      <c r="J38249" s="1">
        <f>VLOOKUP(H38249,Reseller!$A$2:$D$702,2)</f>
        <v>377</v>
      </c>
      <c r="K38249" s="1" t="str">
        <f>VLOOKUP(J38249,Geography!$A$2:$D$656,4)</f>
        <v>United States</v>
      </c>
      <c r="L38249" s="1">
        <v>4</v>
      </c>
      <c r="M38249" s="1">
        <v>1</v>
      </c>
      <c r="N38249" s="10">
        <v>356.9</v>
      </c>
      <c r="O38249" s="10">
        <v>360.94</v>
      </c>
      <c r="P38249" s="10">
        <v>356.9</v>
      </c>
      <c r="Q38249" s="16">
        <v>-4.0400000000000205</v>
      </c>
      <c r="AA38249" t="str">
        <v>set 19</v>
      </c>
      <c r="AB38249"/>
      <c r="AC38249"/>
      <c r="AD38249">
        <v>9</v>
      </c>
      <c r="AF38249">
        <v>2019</v>
      </c>
    </row>
    <row r="38250" spans="1:32" x14ac:dyDescent="0.25">
      <c r="A38250" s="1" t="s">
        <v>4076</v>
      </c>
      <c r="B38250" s="1">
        <v>11</v>
      </c>
      <c r="C38250" s="6">
        <v>43725</v>
      </c>
      <c r="D38250" s="1">
        <v>246</v>
      </c>
      <c r="E38250">
        <f>VLOOKUP(D38250,Product!$A$2:$G$607,7)</f>
        <v>14</v>
      </c>
      <c r="F38250" s="1">
        <f>VLOOKUP(E38250,Subcategory!$A$2:$C$38,3)</f>
        <v>2</v>
      </c>
      <c r="G38250" s="1" t="str">
        <f>VLOOKUP(F38250,Category!$A$2:$B$5,2)</f>
        <v>Components</v>
      </c>
      <c r="H38250" s="1">
        <v>311</v>
      </c>
      <c r="I38250" s="1" t="str">
        <f>VLOOKUP(H38250,Reseller!$A$2:$D$702,4)</f>
        <v>Principal Bike Company</v>
      </c>
      <c r="J38250" s="1">
        <f>VLOOKUP(H38250,Reseller!$A$2:$D$702,2)</f>
        <v>377</v>
      </c>
      <c r="K38250" s="1" t="str">
        <f>VLOOKUP(J38250,Geography!$A$2:$D$656,4)</f>
        <v>United States</v>
      </c>
      <c r="L38250" s="1">
        <v>4</v>
      </c>
      <c r="M38250" s="1">
        <v>3</v>
      </c>
      <c r="N38250" s="10">
        <v>858.9</v>
      </c>
      <c r="O38250" s="10">
        <v>2605.9</v>
      </c>
      <c r="P38250" s="10">
        <v>2576.6999999999998</v>
      </c>
      <c r="Q38250" s="16">
        <v>-29.200000000000273</v>
      </c>
      <c r="AA38250" t="str">
        <v>set 19</v>
      </c>
      <c r="AB38250"/>
      <c r="AC38250"/>
      <c r="AD38250">
        <v>9</v>
      </c>
      <c r="AF38250">
        <v>2019</v>
      </c>
    </row>
    <row r="38251" spans="1:32" x14ac:dyDescent="0.25">
      <c r="A38251" s="1" t="s">
        <v>4076</v>
      </c>
      <c r="B38251" s="1">
        <v>12</v>
      </c>
      <c r="C38251" s="6">
        <v>43725</v>
      </c>
      <c r="D38251" s="1">
        <v>581</v>
      </c>
      <c r="E38251">
        <f>VLOOKUP(D38251,Product!$A$2:$G$607,7)</f>
        <v>2</v>
      </c>
      <c r="F38251" s="1">
        <f>VLOOKUP(E38251,Subcategory!$A$2:$C$38,3)</f>
        <v>1</v>
      </c>
      <c r="G38251" s="1" t="str">
        <f>VLOOKUP(F38251,Category!$A$2:$B$5,2)</f>
        <v>Bikes</v>
      </c>
      <c r="H38251" s="1">
        <v>311</v>
      </c>
      <c r="I38251" s="1" t="str">
        <f>VLOOKUP(H38251,Reseller!$A$2:$D$702,4)</f>
        <v>Principal Bike Company</v>
      </c>
      <c r="J38251" s="1">
        <f>VLOOKUP(H38251,Reseller!$A$2:$D$702,2)</f>
        <v>377</v>
      </c>
      <c r="K38251" s="1" t="str">
        <f>VLOOKUP(J38251,Geography!$A$2:$D$656,4)</f>
        <v>United States</v>
      </c>
      <c r="L38251" s="1">
        <v>4</v>
      </c>
      <c r="M38251" s="1">
        <v>4</v>
      </c>
      <c r="N38251" s="10">
        <v>1020.59</v>
      </c>
      <c r="O38251" s="10">
        <v>4330.04</v>
      </c>
      <c r="P38251" s="10">
        <v>4082.36</v>
      </c>
      <c r="Q38251" s="16">
        <v>-247.67999999999984</v>
      </c>
      <c r="AA38251" t="str">
        <v>set 19</v>
      </c>
      <c r="AB38251"/>
      <c r="AC38251"/>
      <c r="AD38251">
        <v>9</v>
      </c>
      <c r="AF38251">
        <v>2019</v>
      </c>
    </row>
    <row r="38252" spans="1:32" x14ac:dyDescent="0.25">
      <c r="A38252" s="1" t="s">
        <v>4076</v>
      </c>
      <c r="B38252" s="1">
        <v>13</v>
      </c>
      <c r="C38252" s="6">
        <v>43725</v>
      </c>
      <c r="D38252" s="1">
        <v>382</v>
      </c>
      <c r="E38252">
        <f>VLOOKUP(D38252,Product!$A$2:$G$607,7)</f>
        <v>2</v>
      </c>
      <c r="F38252" s="1">
        <f>VLOOKUP(E38252,Subcategory!$A$2:$C$38,3)</f>
        <v>1</v>
      </c>
      <c r="G38252" s="1" t="str">
        <f>VLOOKUP(F38252,Category!$A$2:$B$5,2)</f>
        <v>Bikes</v>
      </c>
      <c r="H38252" s="1">
        <v>311</v>
      </c>
      <c r="I38252" s="1" t="str">
        <f>VLOOKUP(H38252,Reseller!$A$2:$D$702,4)</f>
        <v>Principal Bike Company</v>
      </c>
      <c r="J38252" s="1">
        <f>VLOOKUP(H38252,Reseller!$A$2:$D$702,2)</f>
        <v>377</v>
      </c>
      <c r="K38252" s="1" t="str">
        <f>VLOOKUP(J38252,Geography!$A$2:$D$656,4)</f>
        <v>United States</v>
      </c>
      <c r="L38252" s="1">
        <v>4</v>
      </c>
      <c r="M38252" s="1">
        <v>2</v>
      </c>
      <c r="N38252" s="10">
        <v>672.29</v>
      </c>
      <c r="O38252" s="10">
        <v>1426.16</v>
      </c>
      <c r="P38252" s="10">
        <v>1344.58</v>
      </c>
      <c r="Q38252" s="16">
        <v>-81.580000000000155</v>
      </c>
      <c r="AA38252" t="str">
        <v>set 19</v>
      </c>
      <c r="AB38252"/>
      <c r="AC38252"/>
      <c r="AD38252">
        <v>9</v>
      </c>
      <c r="AF38252">
        <v>2019</v>
      </c>
    </row>
    <row r="38253" spans="1:32" x14ac:dyDescent="0.25">
      <c r="A38253" s="1" t="s">
        <v>4076</v>
      </c>
      <c r="B38253" s="1">
        <v>14</v>
      </c>
      <c r="C38253" s="6">
        <v>43725</v>
      </c>
      <c r="D38253" s="1">
        <v>584</v>
      </c>
      <c r="E38253">
        <f>VLOOKUP(D38253,Product!$A$2:$G$607,7)</f>
        <v>2</v>
      </c>
      <c r="F38253" s="1">
        <f>VLOOKUP(E38253,Subcategory!$A$2:$C$38,3)</f>
        <v>1</v>
      </c>
      <c r="G38253" s="1" t="str">
        <f>VLOOKUP(F38253,Category!$A$2:$B$5,2)</f>
        <v>Bikes</v>
      </c>
      <c r="H38253" s="1">
        <v>311</v>
      </c>
      <c r="I38253" s="1" t="str">
        <f>VLOOKUP(H38253,Reseller!$A$2:$D$702,4)</f>
        <v>Principal Bike Company</v>
      </c>
      <c r="J38253" s="1">
        <f>VLOOKUP(H38253,Reseller!$A$2:$D$702,2)</f>
        <v>377</v>
      </c>
      <c r="K38253" s="1" t="str">
        <f>VLOOKUP(J38253,Geography!$A$2:$D$656,4)</f>
        <v>United States</v>
      </c>
      <c r="L38253" s="1">
        <v>4</v>
      </c>
      <c r="M38253" s="1">
        <v>2</v>
      </c>
      <c r="N38253" s="10">
        <v>323.99</v>
      </c>
      <c r="O38253" s="10">
        <v>687.3</v>
      </c>
      <c r="P38253" s="10">
        <v>647.98</v>
      </c>
      <c r="Q38253" s="16">
        <v>-39.319999999999936</v>
      </c>
      <c r="AA38253" t="str">
        <v>set 19</v>
      </c>
      <c r="AB38253"/>
      <c r="AC38253"/>
      <c r="AD38253">
        <v>9</v>
      </c>
      <c r="AF38253">
        <v>2019</v>
      </c>
    </row>
    <row r="38254" spans="1:32" x14ac:dyDescent="0.25">
      <c r="A38254" s="1" t="s">
        <v>4076</v>
      </c>
      <c r="B38254" s="1">
        <v>15</v>
      </c>
      <c r="C38254" s="6">
        <v>43725</v>
      </c>
      <c r="D38254" s="1">
        <v>378</v>
      </c>
      <c r="E38254">
        <f>VLOOKUP(D38254,Product!$A$2:$G$607,7)</f>
        <v>2</v>
      </c>
      <c r="F38254" s="1">
        <f>VLOOKUP(E38254,Subcategory!$A$2:$C$38,3)</f>
        <v>1</v>
      </c>
      <c r="G38254" s="1" t="str">
        <f>VLOOKUP(F38254,Category!$A$2:$B$5,2)</f>
        <v>Bikes</v>
      </c>
      <c r="H38254" s="1">
        <v>311</v>
      </c>
      <c r="I38254" s="1" t="str">
        <f>VLOOKUP(H38254,Reseller!$A$2:$D$702,4)</f>
        <v>Principal Bike Company</v>
      </c>
      <c r="J38254" s="1">
        <f>VLOOKUP(H38254,Reseller!$A$2:$D$702,2)</f>
        <v>377</v>
      </c>
      <c r="K38254" s="1" t="str">
        <f>VLOOKUP(J38254,Geography!$A$2:$D$656,4)</f>
        <v>United States</v>
      </c>
      <c r="L38254" s="1">
        <v>4</v>
      </c>
      <c r="M38254" s="1">
        <v>1</v>
      </c>
      <c r="N38254" s="10">
        <v>1466.01</v>
      </c>
      <c r="O38254" s="10">
        <v>1554.95</v>
      </c>
      <c r="P38254" s="10">
        <v>1466.01</v>
      </c>
      <c r="Q38254" s="16">
        <v>-88.940000000000055</v>
      </c>
      <c r="AA38254" t="str">
        <v>set 19</v>
      </c>
      <c r="AB38254"/>
      <c r="AC38254"/>
      <c r="AD38254">
        <v>9</v>
      </c>
      <c r="AF38254">
        <v>2019</v>
      </c>
    </row>
    <row r="38255" spans="1:32" x14ac:dyDescent="0.25">
      <c r="A38255" s="1" t="s">
        <v>4076</v>
      </c>
      <c r="B38255" s="1">
        <v>16</v>
      </c>
      <c r="C38255" s="6">
        <v>43725</v>
      </c>
      <c r="D38255" s="1">
        <v>384</v>
      </c>
      <c r="E38255">
        <f>VLOOKUP(D38255,Product!$A$2:$G$607,7)</f>
        <v>2</v>
      </c>
      <c r="F38255" s="1">
        <f>VLOOKUP(E38255,Subcategory!$A$2:$C$38,3)</f>
        <v>1</v>
      </c>
      <c r="G38255" s="1" t="str">
        <f>VLOOKUP(F38255,Category!$A$2:$B$5,2)</f>
        <v>Bikes</v>
      </c>
      <c r="H38255" s="1">
        <v>311</v>
      </c>
      <c r="I38255" s="1" t="str">
        <f>VLOOKUP(H38255,Reseller!$A$2:$D$702,4)</f>
        <v>Principal Bike Company</v>
      </c>
      <c r="J38255" s="1">
        <f>VLOOKUP(H38255,Reseller!$A$2:$D$702,2)</f>
        <v>377</v>
      </c>
      <c r="K38255" s="1" t="str">
        <f>VLOOKUP(J38255,Geography!$A$2:$D$656,4)</f>
        <v>United States</v>
      </c>
      <c r="L38255" s="1">
        <v>4</v>
      </c>
      <c r="M38255" s="1">
        <v>2</v>
      </c>
      <c r="N38255" s="10">
        <v>672.29</v>
      </c>
      <c r="O38255" s="10">
        <v>1426.16</v>
      </c>
      <c r="P38255" s="10">
        <v>1344.58</v>
      </c>
      <c r="Q38255" s="16">
        <v>-81.580000000000155</v>
      </c>
      <c r="AA38255" t="str">
        <v>set 19</v>
      </c>
      <c r="AB38255"/>
      <c r="AC38255"/>
      <c r="AD38255">
        <v>9</v>
      </c>
      <c r="AF38255">
        <v>2019</v>
      </c>
    </row>
    <row r="38256" spans="1:32" x14ac:dyDescent="0.25">
      <c r="A38256" s="1" t="s">
        <v>4077</v>
      </c>
      <c r="B38256" s="1">
        <v>1</v>
      </c>
      <c r="C38256" s="6">
        <v>43725</v>
      </c>
      <c r="D38256" s="1">
        <v>231</v>
      </c>
      <c r="E38256">
        <f>VLOOKUP(D38256,Product!$A$2:$G$607,7)</f>
        <v>21</v>
      </c>
      <c r="F38256" s="1">
        <f>VLOOKUP(E38256,Subcategory!$A$2:$C$38,3)</f>
        <v>3</v>
      </c>
      <c r="G38256" s="1" t="str">
        <f>VLOOKUP(F38256,Category!$A$2:$B$5,2)</f>
        <v>Clothing</v>
      </c>
      <c r="H38256" s="1">
        <v>59</v>
      </c>
      <c r="I38256" s="1" t="str">
        <f>VLOOKUP(H38256,Reseller!$A$2:$D$702,4)</f>
        <v>Locks Company</v>
      </c>
      <c r="J38256" s="1">
        <f>VLOOKUP(H38256,Reseller!$A$2:$D$702,2)</f>
        <v>380</v>
      </c>
      <c r="K38256" s="1" t="str">
        <f>VLOOKUP(J38256,Geography!$A$2:$D$656,4)</f>
        <v>United States</v>
      </c>
      <c r="L38256" s="1">
        <v>4</v>
      </c>
      <c r="M38256" s="1">
        <v>3</v>
      </c>
      <c r="N38256" s="10">
        <v>29.99</v>
      </c>
      <c r="O38256" s="10">
        <v>115.48</v>
      </c>
      <c r="P38256" s="10">
        <v>89.97</v>
      </c>
      <c r="Q38256" s="16">
        <v>-25.510000000000005</v>
      </c>
      <c r="AA38256" t="str">
        <v>set 19</v>
      </c>
      <c r="AB38256"/>
      <c r="AC38256"/>
      <c r="AD38256">
        <v>9</v>
      </c>
      <c r="AF38256">
        <v>2019</v>
      </c>
    </row>
    <row r="38257" spans="1:32" x14ac:dyDescent="0.25">
      <c r="A38257" s="1" t="s">
        <v>4077</v>
      </c>
      <c r="B38257" s="1">
        <v>2</v>
      </c>
      <c r="C38257" s="6">
        <v>43725</v>
      </c>
      <c r="D38257" s="1">
        <v>579</v>
      </c>
      <c r="E38257">
        <f>VLOOKUP(D38257,Product!$A$2:$G$607,7)</f>
        <v>3</v>
      </c>
      <c r="F38257" s="1">
        <f>VLOOKUP(E38257,Subcategory!$A$2:$C$38,3)</f>
        <v>1</v>
      </c>
      <c r="G38257" s="1" t="str">
        <f>VLOOKUP(F38257,Category!$A$2:$B$5,2)</f>
        <v>Bikes</v>
      </c>
      <c r="H38257" s="1">
        <v>59</v>
      </c>
      <c r="I38257" s="1" t="str">
        <f>VLOOKUP(H38257,Reseller!$A$2:$D$702,4)</f>
        <v>Locks Company</v>
      </c>
      <c r="J38257" s="1">
        <f>VLOOKUP(H38257,Reseller!$A$2:$D$702,2)</f>
        <v>380</v>
      </c>
      <c r="K38257" s="1" t="str">
        <f>VLOOKUP(J38257,Geography!$A$2:$D$656,4)</f>
        <v>United States</v>
      </c>
      <c r="L38257" s="1">
        <v>4</v>
      </c>
      <c r="M38257" s="1">
        <v>1</v>
      </c>
      <c r="N38257" s="10">
        <v>728.91</v>
      </c>
      <c r="O38257" s="10">
        <v>755.15</v>
      </c>
      <c r="P38257" s="10">
        <v>728.91</v>
      </c>
      <c r="Q38257" s="16">
        <v>-26.240000000000009</v>
      </c>
      <c r="AA38257" t="str">
        <v>set 19</v>
      </c>
      <c r="AB38257"/>
      <c r="AC38257"/>
      <c r="AD38257">
        <v>9</v>
      </c>
      <c r="AF38257">
        <v>2019</v>
      </c>
    </row>
    <row r="38258" spans="1:32" x14ac:dyDescent="0.25">
      <c r="A38258" s="1" t="s">
        <v>4077</v>
      </c>
      <c r="B38258" s="1">
        <v>3</v>
      </c>
      <c r="C38258" s="6">
        <v>43725</v>
      </c>
      <c r="D38258" s="1">
        <v>573</v>
      </c>
      <c r="E38258">
        <f>VLOOKUP(D38258,Product!$A$2:$G$607,7)</f>
        <v>3</v>
      </c>
      <c r="F38258" s="1">
        <f>VLOOKUP(E38258,Subcategory!$A$2:$C$38,3)</f>
        <v>1</v>
      </c>
      <c r="G38258" s="1" t="str">
        <f>VLOOKUP(F38258,Category!$A$2:$B$5,2)</f>
        <v>Bikes</v>
      </c>
      <c r="H38258" s="1">
        <v>59</v>
      </c>
      <c r="I38258" s="1" t="str">
        <f>VLOOKUP(H38258,Reseller!$A$2:$D$702,4)</f>
        <v>Locks Company</v>
      </c>
      <c r="J38258" s="1">
        <f>VLOOKUP(H38258,Reseller!$A$2:$D$702,2)</f>
        <v>380</v>
      </c>
      <c r="K38258" s="1" t="str">
        <f>VLOOKUP(J38258,Geography!$A$2:$D$656,4)</f>
        <v>United States</v>
      </c>
      <c r="L38258" s="1">
        <v>4</v>
      </c>
      <c r="M38258" s="1">
        <v>2</v>
      </c>
      <c r="N38258" s="10">
        <v>1430.44</v>
      </c>
      <c r="O38258" s="10">
        <v>2963.88</v>
      </c>
      <c r="P38258" s="10">
        <v>2860.88</v>
      </c>
      <c r="Q38258" s="16">
        <v>-103</v>
      </c>
      <c r="AA38258" t="str">
        <v>set 19</v>
      </c>
      <c r="AB38258"/>
      <c r="AC38258"/>
      <c r="AD38258">
        <v>9</v>
      </c>
      <c r="AF38258">
        <v>2019</v>
      </c>
    </row>
    <row r="38259" spans="1:32" x14ac:dyDescent="0.25">
      <c r="A38259" s="1" t="s">
        <v>4077</v>
      </c>
      <c r="B38259" s="1">
        <v>4</v>
      </c>
      <c r="C38259" s="6">
        <v>43725</v>
      </c>
      <c r="D38259" s="1">
        <v>565</v>
      </c>
      <c r="E38259">
        <f>VLOOKUP(D38259,Product!$A$2:$G$607,7)</f>
        <v>3</v>
      </c>
      <c r="F38259" s="1">
        <f>VLOOKUP(E38259,Subcategory!$A$2:$C$38,3)</f>
        <v>1</v>
      </c>
      <c r="G38259" s="1" t="str">
        <f>VLOOKUP(F38259,Category!$A$2:$B$5,2)</f>
        <v>Bikes</v>
      </c>
      <c r="H38259" s="1">
        <v>59</v>
      </c>
      <c r="I38259" s="1" t="str">
        <f>VLOOKUP(H38259,Reseller!$A$2:$D$702,4)</f>
        <v>Locks Company</v>
      </c>
      <c r="J38259" s="1">
        <f>VLOOKUP(H38259,Reseller!$A$2:$D$702,2)</f>
        <v>380</v>
      </c>
      <c r="K38259" s="1" t="str">
        <f>VLOOKUP(J38259,Geography!$A$2:$D$656,4)</f>
        <v>United States</v>
      </c>
      <c r="L38259" s="1">
        <v>4</v>
      </c>
      <c r="M38259" s="1">
        <v>3</v>
      </c>
      <c r="N38259" s="10">
        <v>334.06</v>
      </c>
      <c r="O38259" s="10">
        <v>1384.33</v>
      </c>
      <c r="P38259" s="10">
        <v>1002.18</v>
      </c>
      <c r="Q38259" s="16">
        <v>-382.15</v>
      </c>
      <c r="AA38259" t="str">
        <v>set 19</v>
      </c>
      <c r="AB38259"/>
      <c r="AC38259"/>
      <c r="AD38259">
        <v>9</v>
      </c>
      <c r="AF38259">
        <v>2019</v>
      </c>
    </row>
    <row r="38260" spans="1:32" x14ac:dyDescent="0.25">
      <c r="A38260" s="1" t="s">
        <v>4077</v>
      </c>
      <c r="B38260" s="1">
        <v>5</v>
      </c>
      <c r="C38260" s="6">
        <v>43725</v>
      </c>
      <c r="D38260" s="1">
        <v>560</v>
      </c>
      <c r="E38260">
        <f>VLOOKUP(D38260,Product!$A$2:$G$607,7)</f>
        <v>3</v>
      </c>
      <c r="F38260" s="1">
        <f>VLOOKUP(E38260,Subcategory!$A$2:$C$38,3)</f>
        <v>1</v>
      </c>
      <c r="G38260" s="1" t="str">
        <f>VLOOKUP(F38260,Category!$A$2:$B$5,2)</f>
        <v>Bikes</v>
      </c>
      <c r="H38260" s="1">
        <v>59</v>
      </c>
      <c r="I38260" s="1" t="str">
        <f>VLOOKUP(H38260,Reseller!$A$2:$D$702,4)</f>
        <v>Locks Company</v>
      </c>
      <c r="J38260" s="1">
        <f>VLOOKUP(H38260,Reseller!$A$2:$D$702,2)</f>
        <v>380</v>
      </c>
      <c r="K38260" s="1" t="str">
        <f>VLOOKUP(J38260,Geography!$A$2:$D$656,4)</f>
        <v>United States</v>
      </c>
      <c r="L38260" s="1">
        <v>4</v>
      </c>
      <c r="M38260" s="1">
        <v>1</v>
      </c>
      <c r="N38260" s="10">
        <v>728.91</v>
      </c>
      <c r="O38260" s="10">
        <v>755.15</v>
      </c>
      <c r="P38260" s="10">
        <v>728.91</v>
      </c>
      <c r="Q38260" s="16">
        <v>-26.240000000000009</v>
      </c>
      <c r="AA38260" t="str">
        <v>set 19</v>
      </c>
      <c r="AB38260"/>
      <c r="AC38260"/>
      <c r="AD38260">
        <v>9</v>
      </c>
      <c r="AF38260">
        <v>2019</v>
      </c>
    </row>
    <row r="38261" spans="1:32" x14ac:dyDescent="0.25">
      <c r="A38261" s="1" t="s">
        <v>4077</v>
      </c>
      <c r="B38261" s="1">
        <v>6</v>
      </c>
      <c r="C38261" s="6">
        <v>43725</v>
      </c>
      <c r="D38261" s="1">
        <v>552</v>
      </c>
      <c r="E38261">
        <f>VLOOKUP(D38261,Product!$A$2:$G$607,7)</f>
        <v>9</v>
      </c>
      <c r="F38261" s="1">
        <f>VLOOKUP(E38261,Subcategory!$A$2:$C$38,3)</f>
        <v>2</v>
      </c>
      <c r="G38261" s="1" t="str">
        <f>VLOOKUP(F38261,Category!$A$2:$B$5,2)</f>
        <v>Components</v>
      </c>
      <c r="H38261" s="1">
        <v>59</v>
      </c>
      <c r="I38261" s="1" t="str">
        <f>VLOOKUP(H38261,Reseller!$A$2:$D$702,4)</f>
        <v>Locks Company</v>
      </c>
      <c r="J38261" s="1">
        <f>VLOOKUP(H38261,Reseller!$A$2:$D$702,2)</f>
        <v>380</v>
      </c>
      <c r="K38261" s="1" t="str">
        <f>VLOOKUP(J38261,Geography!$A$2:$D$656,4)</f>
        <v>United States</v>
      </c>
      <c r="L38261" s="1">
        <v>4</v>
      </c>
      <c r="M38261" s="1">
        <v>3</v>
      </c>
      <c r="N38261" s="10">
        <v>54.89</v>
      </c>
      <c r="O38261" s="10">
        <v>121.86</v>
      </c>
      <c r="P38261" s="10">
        <v>164.67</v>
      </c>
      <c r="Q38261" s="16">
        <v>42.809999999999988</v>
      </c>
      <c r="AA38261" t="str">
        <v>set 19</v>
      </c>
      <c r="AB38261"/>
      <c r="AC38261"/>
      <c r="AD38261">
        <v>9</v>
      </c>
      <c r="AF38261">
        <v>2019</v>
      </c>
    </row>
    <row r="38262" spans="1:32" x14ac:dyDescent="0.25">
      <c r="A38262" s="1" t="s">
        <v>4077</v>
      </c>
      <c r="B38262" s="1">
        <v>7</v>
      </c>
      <c r="C38262" s="6">
        <v>43725</v>
      </c>
      <c r="D38262" s="1">
        <v>572</v>
      </c>
      <c r="E38262">
        <f>VLOOKUP(D38262,Product!$A$2:$G$607,7)</f>
        <v>3</v>
      </c>
      <c r="F38262" s="1">
        <f>VLOOKUP(E38262,Subcategory!$A$2:$C$38,3)</f>
        <v>1</v>
      </c>
      <c r="G38262" s="1" t="str">
        <f>VLOOKUP(F38262,Category!$A$2:$B$5,2)</f>
        <v>Bikes</v>
      </c>
      <c r="H38262" s="1">
        <v>59</v>
      </c>
      <c r="I38262" s="1" t="str">
        <f>VLOOKUP(H38262,Reseller!$A$2:$D$702,4)</f>
        <v>Locks Company</v>
      </c>
      <c r="J38262" s="1">
        <f>VLOOKUP(H38262,Reseller!$A$2:$D$702,2)</f>
        <v>380</v>
      </c>
      <c r="K38262" s="1" t="str">
        <f>VLOOKUP(J38262,Geography!$A$2:$D$656,4)</f>
        <v>United States</v>
      </c>
      <c r="L38262" s="1">
        <v>4</v>
      </c>
      <c r="M38262" s="1">
        <v>2</v>
      </c>
      <c r="N38262" s="10">
        <v>334.06</v>
      </c>
      <c r="O38262" s="10">
        <v>922.89</v>
      </c>
      <c r="P38262" s="10">
        <v>668.12</v>
      </c>
      <c r="Q38262" s="16">
        <v>-254.76999999999998</v>
      </c>
      <c r="AA38262" t="str">
        <v>set 19</v>
      </c>
      <c r="AB38262"/>
      <c r="AC38262"/>
      <c r="AD38262">
        <v>9</v>
      </c>
      <c r="AF38262">
        <v>2019</v>
      </c>
    </row>
    <row r="38263" spans="1:32" x14ac:dyDescent="0.25">
      <c r="A38263" s="1" t="s">
        <v>4077</v>
      </c>
      <c r="B38263" s="1">
        <v>8</v>
      </c>
      <c r="C38263" s="6">
        <v>43725</v>
      </c>
      <c r="D38263" s="1">
        <v>561</v>
      </c>
      <c r="E38263">
        <f>VLOOKUP(D38263,Product!$A$2:$G$607,7)</f>
        <v>3</v>
      </c>
      <c r="F38263" s="1">
        <f>VLOOKUP(E38263,Subcategory!$A$2:$C$38,3)</f>
        <v>1</v>
      </c>
      <c r="G38263" s="1" t="str">
        <f>VLOOKUP(F38263,Category!$A$2:$B$5,2)</f>
        <v>Bikes</v>
      </c>
      <c r="H38263" s="1">
        <v>59</v>
      </c>
      <c r="I38263" s="1" t="str">
        <f>VLOOKUP(H38263,Reseller!$A$2:$D$702,4)</f>
        <v>Locks Company</v>
      </c>
      <c r="J38263" s="1">
        <f>VLOOKUP(H38263,Reseller!$A$2:$D$702,2)</f>
        <v>380</v>
      </c>
      <c r="K38263" s="1" t="str">
        <f>VLOOKUP(J38263,Geography!$A$2:$D$656,4)</f>
        <v>United States</v>
      </c>
      <c r="L38263" s="1">
        <v>4</v>
      </c>
      <c r="M38263" s="1">
        <v>2</v>
      </c>
      <c r="N38263" s="10">
        <v>953.63</v>
      </c>
      <c r="O38263" s="10">
        <v>2963.88</v>
      </c>
      <c r="P38263" s="10">
        <v>1907.26</v>
      </c>
      <c r="Q38263" s="16">
        <v>-1056.6200000000001</v>
      </c>
      <c r="AA38263" t="str">
        <v>set 19</v>
      </c>
      <c r="AB38263"/>
      <c r="AC38263"/>
      <c r="AD38263">
        <v>9</v>
      </c>
      <c r="AF38263">
        <v>2019</v>
      </c>
    </row>
    <row r="38264" spans="1:32" x14ac:dyDescent="0.25">
      <c r="A38264" s="1" t="s">
        <v>4077</v>
      </c>
      <c r="B38264" s="1">
        <v>9</v>
      </c>
      <c r="C38264" s="6">
        <v>43725</v>
      </c>
      <c r="D38264" s="1">
        <v>603</v>
      </c>
      <c r="E38264">
        <f>VLOOKUP(D38264,Product!$A$2:$G$607,7)</f>
        <v>5</v>
      </c>
      <c r="F38264" s="1">
        <f>VLOOKUP(E38264,Subcategory!$A$2:$C$38,3)</f>
        <v>2</v>
      </c>
      <c r="G38264" s="1" t="str">
        <f>VLOOKUP(F38264,Category!$A$2:$B$5,2)</f>
        <v>Components</v>
      </c>
      <c r="H38264" s="1">
        <v>59</v>
      </c>
      <c r="I38264" s="1" t="str">
        <f>VLOOKUP(H38264,Reseller!$A$2:$D$702,4)</f>
        <v>Locks Company</v>
      </c>
      <c r="J38264" s="1">
        <f>VLOOKUP(H38264,Reseller!$A$2:$D$702,2)</f>
        <v>380</v>
      </c>
      <c r="K38264" s="1" t="str">
        <f>VLOOKUP(J38264,Geography!$A$2:$D$656,4)</f>
        <v>United States</v>
      </c>
      <c r="L38264" s="1">
        <v>4</v>
      </c>
      <c r="M38264" s="1">
        <v>2</v>
      </c>
      <c r="N38264" s="10">
        <v>72.89</v>
      </c>
      <c r="O38264" s="10">
        <v>107.88</v>
      </c>
      <c r="P38264" s="10">
        <v>145.78</v>
      </c>
      <c r="Q38264" s="16">
        <v>37.900000000000006</v>
      </c>
      <c r="AA38264" t="str">
        <v>set 19</v>
      </c>
      <c r="AB38264"/>
      <c r="AC38264"/>
      <c r="AD38264">
        <v>9</v>
      </c>
      <c r="AF38264">
        <v>2019</v>
      </c>
    </row>
    <row r="38265" spans="1:32" x14ac:dyDescent="0.25">
      <c r="A38265" s="1" t="s">
        <v>4077</v>
      </c>
      <c r="B38265" s="1">
        <v>10</v>
      </c>
      <c r="C38265" s="6">
        <v>43725</v>
      </c>
      <c r="D38265" s="1">
        <v>569</v>
      </c>
      <c r="E38265">
        <f>VLOOKUP(D38265,Product!$A$2:$G$607,7)</f>
        <v>3</v>
      </c>
      <c r="F38265" s="1">
        <f>VLOOKUP(E38265,Subcategory!$A$2:$C$38,3)</f>
        <v>1</v>
      </c>
      <c r="G38265" s="1" t="str">
        <f>VLOOKUP(F38265,Category!$A$2:$B$5,2)</f>
        <v>Bikes</v>
      </c>
      <c r="H38265" s="1">
        <v>59</v>
      </c>
      <c r="I38265" s="1" t="str">
        <f>VLOOKUP(H38265,Reseller!$A$2:$D$702,4)</f>
        <v>Locks Company</v>
      </c>
      <c r="J38265" s="1">
        <f>VLOOKUP(H38265,Reseller!$A$2:$D$702,2)</f>
        <v>380</v>
      </c>
      <c r="K38265" s="1" t="str">
        <f>VLOOKUP(J38265,Geography!$A$2:$D$656,4)</f>
        <v>United States</v>
      </c>
      <c r="L38265" s="1">
        <v>4</v>
      </c>
      <c r="M38265" s="1">
        <v>2</v>
      </c>
      <c r="N38265" s="10">
        <v>334.06</v>
      </c>
      <c r="O38265" s="10">
        <v>922.89</v>
      </c>
      <c r="P38265" s="10">
        <v>668.12</v>
      </c>
      <c r="Q38265" s="16">
        <v>-254.76999999999998</v>
      </c>
      <c r="AA38265" t="str">
        <v>set 19</v>
      </c>
      <c r="AB38265"/>
      <c r="AC38265"/>
      <c r="AD38265">
        <v>9</v>
      </c>
      <c r="AF38265">
        <v>2019</v>
      </c>
    </row>
    <row r="38266" spans="1:32" x14ac:dyDescent="0.25">
      <c r="A38266" s="1" t="s">
        <v>4077</v>
      </c>
      <c r="B38266" s="1">
        <v>11</v>
      </c>
      <c r="C38266" s="6">
        <v>43725</v>
      </c>
      <c r="D38266" s="1">
        <v>523</v>
      </c>
      <c r="E38266">
        <f>VLOOKUP(D38266,Product!$A$2:$G$607,7)</f>
        <v>15</v>
      </c>
      <c r="F38266" s="1">
        <f>VLOOKUP(E38266,Subcategory!$A$2:$C$38,3)</f>
        <v>2</v>
      </c>
      <c r="G38266" s="1" t="str">
        <f>VLOOKUP(F38266,Category!$A$2:$B$5,2)</f>
        <v>Components</v>
      </c>
      <c r="H38266" s="1">
        <v>59</v>
      </c>
      <c r="I38266" s="1" t="str">
        <f>VLOOKUP(H38266,Reseller!$A$2:$D$702,4)</f>
        <v>Locks Company</v>
      </c>
      <c r="J38266" s="1">
        <f>VLOOKUP(H38266,Reseller!$A$2:$D$702,2)</f>
        <v>380</v>
      </c>
      <c r="K38266" s="1" t="str">
        <f>VLOOKUP(J38266,Geography!$A$2:$D$656,4)</f>
        <v>United States</v>
      </c>
      <c r="L38266" s="1">
        <v>4</v>
      </c>
      <c r="M38266" s="1">
        <v>1</v>
      </c>
      <c r="N38266" s="10">
        <v>31.58</v>
      </c>
      <c r="O38266" s="10">
        <v>23.37</v>
      </c>
      <c r="P38266" s="10">
        <v>31.58</v>
      </c>
      <c r="Q38266" s="16">
        <v>8.2099999999999973</v>
      </c>
      <c r="AA38266" t="str">
        <v>set 19</v>
      </c>
      <c r="AB38266"/>
      <c r="AC38266"/>
      <c r="AD38266">
        <v>9</v>
      </c>
      <c r="AF38266">
        <v>2019</v>
      </c>
    </row>
    <row r="38267" spans="1:32" x14ac:dyDescent="0.25">
      <c r="A38267" s="1" t="s">
        <v>4077</v>
      </c>
      <c r="B38267" s="1">
        <v>12</v>
      </c>
      <c r="C38267" s="6">
        <v>43725</v>
      </c>
      <c r="D38267" s="1">
        <v>568</v>
      </c>
      <c r="E38267">
        <f>VLOOKUP(D38267,Product!$A$2:$G$607,7)</f>
        <v>3</v>
      </c>
      <c r="F38267" s="1">
        <f>VLOOKUP(E38267,Subcategory!$A$2:$C$38,3)</f>
        <v>1</v>
      </c>
      <c r="G38267" s="1" t="str">
        <f>VLOOKUP(F38267,Category!$A$2:$B$5,2)</f>
        <v>Bikes</v>
      </c>
      <c r="H38267" s="1">
        <v>59</v>
      </c>
      <c r="I38267" s="1" t="str">
        <f>VLOOKUP(H38267,Reseller!$A$2:$D$702,4)</f>
        <v>Locks Company</v>
      </c>
      <c r="J38267" s="1">
        <f>VLOOKUP(H38267,Reseller!$A$2:$D$702,2)</f>
        <v>380</v>
      </c>
      <c r="K38267" s="1" t="str">
        <f>VLOOKUP(J38267,Geography!$A$2:$D$656,4)</f>
        <v>United States</v>
      </c>
      <c r="L38267" s="1">
        <v>4</v>
      </c>
      <c r="M38267" s="1">
        <v>1</v>
      </c>
      <c r="N38267" s="10">
        <v>334.06</v>
      </c>
      <c r="O38267" s="10">
        <v>461.44</v>
      </c>
      <c r="P38267" s="10">
        <v>334.06</v>
      </c>
      <c r="Q38267" s="16">
        <v>-127.38</v>
      </c>
      <c r="AA38267" t="str">
        <v>set 19</v>
      </c>
      <c r="AB38267"/>
      <c r="AC38267"/>
      <c r="AD38267">
        <v>9</v>
      </c>
      <c r="AF38267">
        <v>2019</v>
      </c>
    </row>
    <row r="38268" spans="1:32" x14ac:dyDescent="0.25">
      <c r="A38268" s="1" t="s">
        <v>4077</v>
      </c>
      <c r="B38268" s="1">
        <v>13</v>
      </c>
      <c r="C38268" s="6">
        <v>43725</v>
      </c>
      <c r="D38268" s="1">
        <v>555</v>
      </c>
      <c r="E38268">
        <f>VLOOKUP(D38268,Product!$A$2:$G$607,7)</f>
        <v>6</v>
      </c>
      <c r="F38268" s="1">
        <f>VLOOKUP(E38268,Subcategory!$A$2:$C$38,3)</f>
        <v>2</v>
      </c>
      <c r="G38268" s="1" t="str">
        <f>VLOOKUP(F38268,Category!$A$2:$B$5,2)</f>
        <v>Components</v>
      </c>
      <c r="H38268" s="1">
        <v>59</v>
      </c>
      <c r="I38268" s="1" t="str">
        <f>VLOOKUP(H38268,Reseller!$A$2:$D$702,4)</f>
        <v>Locks Company</v>
      </c>
      <c r="J38268" s="1">
        <f>VLOOKUP(H38268,Reseller!$A$2:$D$702,2)</f>
        <v>380</v>
      </c>
      <c r="K38268" s="1" t="str">
        <f>VLOOKUP(J38268,Geography!$A$2:$D$656,4)</f>
        <v>United States</v>
      </c>
      <c r="L38268" s="1">
        <v>4</v>
      </c>
      <c r="M38268" s="1">
        <v>3</v>
      </c>
      <c r="N38268" s="10">
        <v>63.9</v>
      </c>
      <c r="O38268" s="10">
        <v>141.86000000000001</v>
      </c>
      <c r="P38268" s="10">
        <v>191.7</v>
      </c>
      <c r="Q38268" s="16">
        <v>49.839999999999975</v>
      </c>
      <c r="AA38268" t="str">
        <v>set 19</v>
      </c>
      <c r="AB38268"/>
      <c r="AC38268"/>
      <c r="AD38268">
        <v>9</v>
      </c>
      <c r="AF38268">
        <v>2019</v>
      </c>
    </row>
    <row r="38269" spans="1:32" x14ac:dyDescent="0.25">
      <c r="A38269" s="1" t="s">
        <v>4077</v>
      </c>
      <c r="B38269" s="1">
        <v>14</v>
      </c>
      <c r="C38269" s="6">
        <v>43725</v>
      </c>
      <c r="D38269" s="1">
        <v>559</v>
      </c>
      <c r="E38269">
        <f>VLOOKUP(D38269,Product!$A$2:$G$607,7)</f>
        <v>7</v>
      </c>
      <c r="F38269" s="1">
        <f>VLOOKUP(E38269,Subcategory!$A$2:$C$38,3)</f>
        <v>2</v>
      </c>
      <c r="G38269" s="1" t="str">
        <f>VLOOKUP(F38269,Category!$A$2:$B$5,2)</f>
        <v>Components</v>
      </c>
      <c r="H38269" s="1">
        <v>59</v>
      </c>
      <c r="I38269" s="1" t="str">
        <f>VLOOKUP(H38269,Reseller!$A$2:$D$702,4)</f>
        <v>Locks Company</v>
      </c>
      <c r="J38269" s="1">
        <f>VLOOKUP(H38269,Reseller!$A$2:$D$702,2)</f>
        <v>380</v>
      </c>
      <c r="K38269" s="1" t="str">
        <f>VLOOKUP(J38269,Geography!$A$2:$D$656,4)</f>
        <v>United States</v>
      </c>
      <c r="L38269" s="1">
        <v>4</v>
      </c>
      <c r="M38269" s="1">
        <v>2</v>
      </c>
      <c r="N38269" s="10">
        <v>12.14</v>
      </c>
      <c r="O38269" s="10">
        <v>17.97</v>
      </c>
      <c r="P38269" s="10">
        <v>24.28</v>
      </c>
      <c r="Q38269" s="16">
        <v>6.3100000000000023</v>
      </c>
      <c r="AA38269" t="str">
        <v>set 19</v>
      </c>
      <c r="AB38269"/>
      <c r="AC38269"/>
      <c r="AD38269">
        <v>9</v>
      </c>
      <c r="AF38269">
        <v>2019</v>
      </c>
    </row>
    <row r="38270" spans="1:32" x14ac:dyDescent="0.25">
      <c r="A38270" s="1" t="s">
        <v>4077</v>
      </c>
      <c r="B38270" s="1">
        <v>15</v>
      </c>
      <c r="C38270" s="6">
        <v>43725</v>
      </c>
      <c r="D38270" s="1">
        <v>564</v>
      </c>
      <c r="E38270">
        <f>VLOOKUP(D38270,Product!$A$2:$G$607,7)</f>
        <v>3</v>
      </c>
      <c r="F38270" s="1">
        <f>VLOOKUP(E38270,Subcategory!$A$2:$C$38,3)</f>
        <v>1</v>
      </c>
      <c r="G38270" s="1" t="str">
        <f>VLOOKUP(F38270,Category!$A$2:$B$5,2)</f>
        <v>Bikes</v>
      </c>
      <c r="H38270" s="1">
        <v>59</v>
      </c>
      <c r="I38270" s="1" t="str">
        <f>VLOOKUP(H38270,Reseller!$A$2:$D$702,4)</f>
        <v>Locks Company</v>
      </c>
      <c r="J38270" s="1">
        <f>VLOOKUP(H38270,Reseller!$A$2:$D$702,2)</f>
        <v>380</v>
      </c>
      <c r="K38270" s="1" t="str">
        <f>VLOOKUP(J38270,Geography!$A$2:$D$656,4)</f>
        <v>United States</v>
      </c>
      <c r="L38270" s="1">
        <v>4</v>
      </c>
      <c r="M38270" s="1">
        <v>4</v>
      </c>
      <c r="N38270" s="10">
        <v>953.63</v>
      </c>
      <c r="O38270" s="10">
        <v>5927.75</v>
      </c>
      <c r="P38270" s="10">
        <v>3814.52</v>
      </c>
      <c r="Q38270" s="16">
        <v>-2113.23</v>
      </c>
      <c r="AA38270" t="str">
        <v>set 19</v>
      </c>
      <c r="AB38270"/>
      <c r="AC38270"/>
      <c r="AD38270">
        <v>9</v>
      </c>
      <c r="AF38270">
        <v>2019</v>
      </c>
    </row>
    <row r="38271" spans="1:32" x14ac:dyDescent="0.25">
      <c r="A38271" s="1" t="s">
        <v>4077</v>
      </c>
      <c r="B38271" s="1">
        <v>16</v>
      </c>
      <c r="C38271" s="6">
        <v>43725</v>
      </c>
      <c r="D38271" s="1">
        <v>576</v>
      </c>
      <c r="E38271">
        <f>VLOOKUP(D38271,Product!$A$2:$G$607,7)</f>
        <v>3</v>
      </c>
      <c r="F38271" s="1">
        <f>VLOOKUP(E38271,Subcategory!$A$2:$C$38,3)</f>
        <v>1</v>
      </c>
      <c r="G38271" s="1" t="str">
        <f>VLOOKUP(F38271,Category!$A$2:$B$5,2)</f>
        <v>Bikes</v>
      </c>
      <c r="H38271" s="1">
        <v>59</v>
      </c>
      <c r="I38271" s="1" t="str">
        <f>VLOOKUP(H38271,Reseller!$A$2:$D$702,4)</f>
        <v>Locks Company</v>
      </c>
      <c r="J38271" s="1">
        <f>VLOOKUP(H38271,Reseller!$A$2:$D$702,2)</f>
        <v>380</v>
      </c>
      <c r="K38271" s="1" t="str">
        <f>VLOOKUP(J38271,Geography!$A$2:$D$656,4)</f>
        <v>United States</v>
      </c>
      <c r="L38271" s="1">
        <v>4</v>
      </c>
      <c r="M38271" s="1">
        <v>3</v>
      </c>
      <c r="N38271" s="10">
        <v>1430.44</v>
      </c>
      <c r="O38271" s="10">
        <v>4445.8100000000004</v>
      </c>
      <c r="P38271" s="10">
        <v>4291.32</v>
      </c>
      <c r="Q38271" s="16">
        <v>-154.49000000000069</v>
      </c>
      <c r="AA38271" t="str">
        <v>set 19</v>
      </c>
      <c r="AB38271"/>
      <c r="AC38271"/>
      <c r="AD38271">
        <v>9</v>
      </c>
      <c r="AF38271">
        <v>2019</v>
      </c>
    </row>
    <row r="38272" spans="1:32" x14ac:dyDescent="0.25">
      <c r="A38272" s="1" t="s">
        <v>4077</v>
      </c>
      <c r="B38272" s="1">
        <v>17</v>
      </c>
      <c r="C38272" s="6">
        <v>43725</v>
      </c>
      <c r="D38272" s="1">
        <v>586</v>
      </c>
      <c r="E38272">
        <f>VLOOKUP(D38272,Product!$A$2:$G$607,7)</f>
        <v>3</v>
      </c>
      <c r="F38272" s="1">
        <f>VLOOKUP(E38272,Subcategory!$A$2:$C$38,3)</f>
        <v>1</v>
      </c>
      <c r="G38272" s="1" t="str">
        <f>VLOOKUP(F38272,Category!$A$2:$B$5,2)</f>
        <v>Bikes</v>
      </c>
      <c r="H38272" s="1">
        <v>59</v>
      </c>
      <c r="I38272" s="1" t="str">
        <f>VLOOKUP(H38272,Reseller!$A$2:$D$702,4)</f>
        <v>Locks Company</v>
      </c>
      <c r="J38272" s="1">
        <f>VLOOKUP(H38272,Reseller!$A$2:$D$702,2)</f>
        <v>380</v>
      </c>
      <c r="K38272" s="1" t="str">
        <f>VLOOKUP(J38272,Geography!$A$2:$D$656,4)</f>
        <v>United States</v>
      </c>
      <c r="L38272" s="1">
        <v>4</v>
      </c>
      <c r="M38272" s="1">
        <v>2</v>
      </c>
      <c r="N38272" s="10">
        <v>334.06</v>
      </c>
      <c r="O38272" s="10">
        <v>922.89</v>
      </c>
      <c r="P38272" s="10">
        <v>668.12</v>
      </c>
      <c r="Q38272" s="16">
        <v>-254.76999999999998</v>
      </c>
      <c r="AA38272" t="str">
        <v>set 19</v>
      </c>
      <c r="AB38272"/>
      <c r="AC38272"/>
      <c r="AD38272">
        <v>9</v>
      </c>
      <c r="AF38272">
        <v>2019</v>
      </c>
    </row>
    <row r="38273" spans="1:32" x14ac:dyDescent="0.25">
      <c r="A38273" s="1" t="s">
        <v>4078</v>
      </c>
      <c r="B38273" s="1">
        <v>1</v>
      </c>
      <c r="C38273" s="6">
        <v>43725</v>
      </c>
      <c r="D38273" s="1">
        <v>231</v>
      </c>
      <c r="E38273">
        <f>VLOOKUP(D38273,Product!$A$2:$G$607,7)</f>
        <v>21</v>
      </c>
      <c r="F38273" s="1">
        <f>VLOOKUP(E38273,Subcategory!$A$2:$C$38,3)</f>
        <v>3</v>
      </c>
      <c r="G38273" s="1" t="str">
        <f>VLOOKUP(F38273,Category!$A$2:$B$5,2)</f>
        <v>Clothing</v>
      </c>
      <c r="H38273" s="1">
        <v>477</v>
      </c>
      <c r="I38273" s="1" t="str">
        <f>VLOOKUP(H38273,Reseller!$A$2:$D$702,4)</f>
        <v>Quitting Business Distributors</v>
      </c>
      <c r="J38273" s="1">
        <f>VLOOKUP(H38273,Reseller!$A$2:$D$702,2)</f>
        <v>414</v>
      </c>
      <c r="K38273" s="1" t="str">
        <f>VLOOKUP(J38273,Geography!$A$2:$D$656,4)</f>
        <v>United States</v>
      </c>
      <c r="L38273" s="1">
        <v>5</v>
      </c>
      <c r="M38273" s="1">
        <v>1</v>
      </c>
      <c r="N38273" s="10">
        <v>29.99</v>
      </c>
      <c r="O38273" s="10">
        <v>38.49</v>
      </c>
      <c r="P38273" s="10">
        <v>29.99</v>
      </c>
      <c r="Q38273" s="16">
        <v>-8.5000000000000036</v>
      </c>
      <c r="AA38273" t="str">
        <v>set 19</v>
      </c>
      <c r="AB38273"/>
      <c r="AC38273"/>
      <c r="AD38273">
        <v>9</v>
      </c>
      <c r="AF38273">
        <v>2019</v>
      </c>
    </row>
    <row r="38274" spans="1:32" x14ac:dyDescent="0.25">
      <c r="A38274" s="1" t="s">
        <v>4078</v>
      </c>
      <c r="B38274" s="1">
        <v>2</v>
      </c>
      <c r="C38274" s="6">
        <v>43725</v>
      </c>
      <c r="D38274" s="1">
        <v>569</v>
      </c>
      <c r="E38274">
        <f>VLOOKUP(D38274,Product!$A$2:$G$607,7)</f>
        <v>3</v>
      </c>
      <c r="F38274" s="1">
        <f>VLOOKUP(E38274,Subcategory!$A$2:$C$38,3)</f>
        <v>1</v>
      </c>
      <c r="G38274" s="1" t="str">
        <f>VLOOKUP(F38274,Category!$A$2:$B$5,2)</f>
        <v>Bikes</v>
      </c>
      <c r="H38274" s="1">
        <v>477</v>
      </c>
      <c r="I38274" s="1" t="str">
        <f>VLOOKUP(H38274,Reseller!$A$2:$D$702,4)</f>
        <v>Quitting Business Distributors</v>
      </c>
      <c r="J38274" s="1">
        <f>VLOOKUP(H38274,Reseller!$A$2:$D$702,2)</f>
        <v>414</v>
      </c>
      <c r="K38274" s="1" t="str">
        <f>VLOOKUP(J38274,Geography!$A$2:$D$656,4)</f>
        <v>United States</v>
      </c>
      <c r="L38274" s="1">
        <v>5</v>
      </c>
      <c r="M38274" s="1">
        <v>1</v>
      </c>
      <c r="N38274" s="10">
        <v>334.06</v>
      </c>
      <c r="O38274" s="10">
        <v>461.44</v>
      </c>
      <c r="P38274" s="10">
        <v>334.06</v>
      </c>
      <c r="Q38274" s="16">
        <v>-127.38</v>
      </c>
      <c r="AA38274" t="str">
        <v>set 19</v>
      </c>
      <c r="AB38274"/>
      <c r="AC38274"/>
      <c r="AD38274">
        <v>9</v>
      </c>
      <c r="AF38274">
        <v>2019</v>
      </c>
    </row>
    <row r="38275" spans="1:32" x14ac:dyDescent="0.25">
      <c r="A38275" s="1" t="s">
        <v>4078</v>
      </c>
      <c r="B38275" s="1">
        <v>3</v>
      </c>
      <c r="C38275" s="6">
        <v>43725</v>
      </c>
      <c r="D38275" s="1">
        <v>560</v>
      </c>
      <c r="E38275">
        <f>VLOOKUP(D38275,Product!$A$2:$G$607,7)</f>
        <v>3</v>
      </c>
      <c r="F38275" s="1">
        <f>VLOOKUP(E38275,Subcategory!$A$2:$C$38,3)</f>
        <v>1</v>
      </c>
      <c r="G38275" s="1" t="str">
        <f>VLOOKUP(F38275,Category!$A$2:$B$5,2)</f>
        <v>Bikes</v>
      </c>
      <c r="H38275" s="1">
        <v>477</v>
      </c>
      <c r="I38275" s="1" t="str">
        <f>VLOOKUP(H38275,Reseller!$A$2:$D$702,4)</f>
        <v>Quitting Business Distributors</v>
      </c>
      <c r="J38275" s="1">
        <f>VLOOKUP(H38275,Reseller!$A$2:$D$702,2)</f>
        <v>414</v>
      </c>
      <c r="K38275" s="1" t="str">
        <f>VLOOKUP(J38275,Geography!$A$2:$D$656,4)</f>
        <v>United States</v>
      </c>
      <c r="L38275" s="1">
        <v>5</v>
      </c>
      <c r="M38275" s="1">
        <v>1</v>
      </c>
      <c r="N38275" s="10">
        <v>728.91</v>
      </c>
      <c r="O38275" s="10">
        <v>755.15</v>
      </c>
      <c r="P38275" s="10">
        <v>728.91</v>
      </c>
      <c r="Q38275" s="16">
        <v>-26.240000000000009</v>
      </c>
      <c r="AA38275" t="str">
        <v>set 19</v>
      </c>
      <c r="AB38275"/>
      <c r="AC38275"/>
      <c r="AD38275">
        <v>9</v>
      </c>
      <c r="AF38275">
        <v>2019</v>
      </c>
    </row>
    <row r="38276" spans="1:32" x14ac:dyDescent="0.25">
      <c r="A38276" s="1" t="s">
        <v>4078</v>
      </c>
      <c r="B38276" s="1">
        <v>4</v>
      </c>
      <c r="C38276" s="6">
        <v>43725</v>
      </c>
      <c r="D38276" s="1">
        <v>603</v>
      </c>
      <c r="E38276">
        <f>VLOOKUP(D38276,Product!$A$2:$G$607,7)</f>
        <v>5</v>
      </c>
      <c r="F38276" s="1">
        <f>VLOOKUP(E38276,Subcategory!$A$2:$C$38,3)</f>
        <v>2</v>
      </c>
      <c r="G38276" s="1" t="str">
        <f>VLOOKUP(F38276,Category!$A$2:$B$5,2)</f>
        <v>Components</v>
      </c>
      <c r="H38276" s="1">
        <v>477</v>
      </c>
      <c r="I38276" s="1" t="str">
        <f>VLOOKUP(H38276,Reseller!$A$2:$D$702,4)</f>
        <v>Quitting Business Distributors</v>
      </c>
      <c r="J38276" s="1">
        <f>VLOOKUP(H38276,Reseller!$A$2:$D$702,2)</f>
        <v>414</v>
      </c>
      <c r="K38276" s="1" t="str">
        <f>VLOOKUP(J38276,Geography!$A$2:$D$656,4)</f>
        <v>United States</v>
      </c>
      <c r="L38276" s="1">
        <v>5</v>
      </c>
      <c r="M38276" s="1">
        <v>1</v>
      </c>
      <c r="N38276" s="10">
        <v>72.89</v>
      </c>
      <c r="O38276" s="10">
        <v>53.94</v>
      </c>
      <c r="P38276" s="10">
        <v>72.89</v>
      </c>
      <c r="Q38276" s="16">
        <v>18.950000000000003</v>
      </c>
      <c r="AA38276" t="str">
        <v>set 19</v>
      </c>
      <c r="AB38276"/>
      <c r="AC38276"/>
      <c r="AD38276">
        <v>9</v>
      </c>
      <c r="AF38276">
        <v>2019</v>
      </c>
    </row>
    <row r="38277" spans="1:32" x14ac:dyDescent="0.25">
      <c r="A38277" s="1" t="s">
        <v>4078</v>
      </c>
      <c r="B38277" s="1">
        <v>5</v>
      </c>
      <c r="C38277" s="6">
        <v>43725</v>
      </c>
      <c r="D38277" s="1">
        <v>555</v>
      </c>
      <c r="E38277">
        <f>VLOOKUP(D38277,Product!$A$2:$G$607,7)</f>
        <v>6</v>
      </c>
      <c r="F38277" s="1">
        <f>VLOOKUP(E38277,Subcategory!$A$2:$C$38,3)</f>
        <v>2</v>
      </c>
      <c r="G38277" s="1" t="str">
        <f>VLOOKUP(F38277,Category!$A$2:$B$5,2)</f>
        <v>Components</v>
      </c>
      <c r="H38277" s="1">
        <v>477</v>
      </c>
      <c r="I38277" s="1" t="str">
        <f>VLOOKUP(H38277,Reseller!$A$2:$D$702,4)</f>
        <v>Quitting Business Distributors</v>
      </c>
      <c r="J38277" s="1">
        <f>VLOOKUP(H38277,Reseller!$A$2:$D$702,2)</f>
        <v>414</v>
      </c>
      <c r="K38277" s="1" t="str">
        <f>VLOOKUP(J38277,Geography!$A$2:$D$656,4)</f>
        <v>United States</v>
      </c>
      <c r="L38277" s="1">
        <v>5</v>
      </c>
      <c r="M38277" s="1">
        <v>3</v>
      </c>
      <c r="N38277" s="10">
        <v>63.9</v>
      </c>
      <c r="O38277" s="10">
        <v>141.86000000000001</v>
      </c>
      <c r="P38277" s="10">
        <v>191.7</v>
      </c>
      <c r="Q38277" s="16">
        <v>49.839999999999975</v>
      </c>
      <c r="AA38277" t="str">
        <v>set 19</v>
      </c>
      <c r="AB38277"/>
      <c r="AC38277"/>
      <c r="AD38277">
        <v>9</v>
      </c>
      <c r="AF38277">
        <v>2019</v>
      </c>
    </row>
    <row r="38278" spans="1:32" x14ac:dyDescent="0.25">
      <c r="A38278" s="1" t="s">
        <v>4078</v>
      </c>
      <c r="B38278" s="1">
        <v>6</v>
      </c>
      <c r="C38278" s="6">
        <v>43725</v>
      </c>
      <c r="D38278" s="1">
        <v>523</v>
      </c>
      <c r="E38278">
        <f>VLOOKUP(D38278,Product!$A$2:$G$607,7)</f>
        <v>15</v>
      </c>
      <c r="F38278" s="1">
        <f>VLOOKUP(E38278,Subcategory!$A$2:$C$38,3)</f>
        <v>2</v>
      </c>
      <c r="G38278" s="1" t="str">
        <f>VLOOKUP(F38278,Category!$A$2:$B$5,2)</f>
        <v>Components</v>
      </c>
      <c r="H38278" s="1">
        <v>477</v>
      </c>
      <c r="I38278" s="1" t="str">
        <f>VLOOKUP(H38278,Reseller!$A$2:$D$702,4)</f>
        <v>Quitting Business Distributors</v>
      </c>
      <c r="J38278" s="1">
        <f>VLOOKUP(H38278,Reseller!$A$2:$D$702,2)</f>
        <v>414</v>
      </c>
      <c r="K38278" s="1" t="str">
        <f>VLOOKUP(J38278,Geography!$A$2:$D$656,4)</f>
        <v>United States</v>
      </c>
      <c r="L38278" s="1">
        <v>5</v>
      </c>
      <c r="M38278" s="1">
        <v>1</v>
      </c>
      <c r="N38278" s="10">
        <v>31.58</v>
      </c>
      <c r="O38278" s="10">
        <v>23.37</v>
      </c>
      <c r="P38278" s="10">
        <v>31.58</v>
      </c>
      <c r="Q38278" s="16">
        <v>8.2099999999999973</v>
      </c>
      <c r="AA38278" t="str">
        <v>set 19</v>
      </c>
      <c r="AB38278"/>
      <c r="AC38278"/>
      <c r="AD38278">
        <v>9</v>
      </c>
      <c r="AF38278">
        <v>2019</v>
      </c>
    </row>
    <row r="38279" spans="1:32" x14ac:dyDescent="0.25">
      <c r="A38279" s="1" t="s">
        <v>4078</v>
      </c>
      <c r="B38279" s="1">
        <v>7</v>
      </c>
      <c r="C38279" s="6">
        <v>43725</v>
      </c>
      <c r="D38279" s="1">
        <v>565</v>
      </c>
      <c r="E38279">
        <f>VLOOKUP(D38279,Product!$A$2:$G$607,7)</f>
        <v>3</v>
      </c>
      <c r="F38279" s="1">
        <f>VLOOKUP(E38279,Subcategory!$A$2:$C$38,3)</f>
        <v>1</v>
      </c>
      <c r="G38279" s="1" t="str">
        <f>VLOOKUP(F38279,Category!$A$2:$B$5,2)</f>
        <v>Bikes</v>
      </c>
      <c r="H38279" s="1">
        <v>477</v>
      </c>
      <c r="I38279" s="1" t="str">
        <f>VLOOKUP(H38279,Reseller!$A$2:$D$702,4)</f>
        <v>Quitting Business Distributors</v>
      </c>
      <c r="J38279" s="1">
        <f>VLOOKUP(H38279,Reseller!$A$2:$D$702,2)</f>
        <v>414</v>
      </c>
      <c r="K38279" s="1" t="str">
        <f>VLOOKUP(J38279,Geography!$A$2:$D$656,4)</f>
        <v>United States</v>
      </c>
      <c r="L38279" s="1">
        <v>5</v>
      </c>
      <c r="M38279" s="1">
        <v>1</v>
      </c>
      <c r="N38279" s="10">
        <v>334.06</v>
      </c>
      <c r="O38279" s="10">
        <v>461.44</v>
      </c>
      <c r="P38279" s="10">
        <v>334.06</v>
      </c>
      <c r="Q38279" s="16">
        <v>-127.38</v>
      </c>
      <c r="AA38279" t="str">
        <v>set 19</v>
      </c>
      <c r="AB38279"/>
      <c r="AC38279"/>
      <c r="AD38279">
        <v>9</v>
      </c>
      <c r="AF38279">
        <v>2019</v>
      </c>
    </row>
    <row r="38280" spans="1:32" x14ac:dyDescent="0.25">
      <c r="A38280" s="1" t="s">
        <v>4078</v>
      </c>
      <c r="B38280" s="1">
        <v>8</v>
      </c>
      <c r="C38280" s="6">
        <v>43725</v>
      </c>
      <c r="D38280" s="1">
        <v>586</v>
      </c>
      <c r="E38280">
        <f>VLOOKUP(D38280,Product!$A$2:$G$607,7)</f>
        <v>3</v>
      </c>
      <c r="F38280" s="1">
        <f>VLOOKUP(E38280,Subcategory!$A$2:$C$38,3)</f>
        <v>1</v>
      </c>
      <c r="G38280" s="1" t="str">
        <f>VLOOKUP(F38280,Category!$A$2:$B$5,2)</f>
        <v>Bikes</v>
      </c>
      <c r="H38280" s="1">
        <v>477</v>
      </c>
      <c r="I38280" s="1" t="str">
        <f>VLOOKUP(H38280,Reseller!$A$2:$D$702,4)</f>
        <v>Quitting Business Distributors</v>
      </c>
      <c r="J38280" s="1">
        <f>VLOOKUP(H38280,Reseller!$A$2:$D$702,2)</f>
        <v>414</v>
      </c>
      <c r="K38280" s="1" t="str">
        <f>VLOOKUP(J38280,Geography!$A$2:$D$656,4)</f>
        <v>United States</v>
      </c>
      <c r="L38280" s="1">
        <v>5</v>
      </c>
      <c r="M38280" s="1">
        <v>2</v>
      </c>
      <c r="N38280" s="10">
        <v>334.06</v>
      </c>
      <c r="O38280" s="10">
        <v>922.89</v>
      </c>
      <c r="P38280" s="10">
        <v>668.12</v>
      </c>
      <c r="Q38280" s="16">
        <v>-254.76999999999998</v>
      </c>
      <c r="AA38280" t="str">
        <v>set 19</v>
      </c>
      <c r="AB38280"/>
      <c r="AC38280"/>
      <c r="AD38280">
        <v>9</v>
      </c>
      <c r="AF38280">
        <v>2019</v>
      </c>
    </row>
    <row r="38281" spans="1:32" x14ac:dyDescent="0.25">
      <c r="A38281" s="1" t="s">
        <v>4078</v>
      </c>
      <c r="B38281" s="1">
        <v>9</v>
      </c>
      <c r="C38281" s="6">
        <v>43725</v>
      </c>
      <c r="D38281" s="1">
        <v>559</v>
      </c>
      <c r="E38281">
        <f>VLOOKUP(D38281,Product!$A$2:$G$607,7)</f>
        <v>7</v>
      </c>
      <c r="F38281" s="1">
        <f>VLOOKUP(E38281,Subcategory!$A$2:$C$38,3)</f>
        <v>2</v>
      </c>
      <c r="G38281" s="1" t="str">
        <f>VLOOKUP(F38281,Category!$A$2:$B$5,2)</f>
        <v>Components</v>
      </c>
      <c r="H38281" s="1">
        <v>477</v>
      </c>
      <c r="I38281" s="1" t="str">
        <f>VLOOKUP(H38281,Reseller!$A$2:$D$702,4)</f>
        <v>Quitting Business Distributors</v>
      </c>
      <c r="J38281" s="1">
        <f>VLOOKUP(H38281,Reseller!$A$2:$D$702,2)</f>
        <v>414</v>
      </c>
      <c r="K38281" s="1" t="str">
        <f>VLOOKUP(J38281,Geography!$A$2:$D$656,4)</f>
        <v>United States</v>
      </c>
      <c r="L38281" s="1">
        <v>5</v>
      </c>
      <c r="M38281" s="1">
        <v>2</v>
      </c>
      <c r="N38281" s="10">
        <v>12.14</v>
      </c>
      <c r="O38281" s="10">
        <v>17.97</v>
      </c>
      <c r="P38281" s="10">
        <v>24.28</v>
      </c>
      <c r="Q38281" s="16">
        <v>6.3100000000000023</v>
      </c>
      <c r="AA38281" t="str">
        <v>set 19</v>
      </c>
      <c r="AB38281"/>
      <c r="AC38281"/>
      <c r="AD38281">
        <v>9</v>
      </c>
      <c r="AF38281">
        <v>2019</v>
      </c>
    </row>
    <row r="38282" spans="1:32" x14ac:dyDescent="0.25">
      <c r="A38282" s="1" t="s">
        <v>4078</v>
      </c>
      <c r="B38282" s="1">
        <v>10</v>
      </c>
      <c r="C38282" s="6">
        <v>43725</v>
      </c>
      <c r="D38282" s="1">
        <v>496</v>
      </c>
      <c r="E38282">
        <f>VLOOKUP(D38282,Product!$A$2:$G$607,7)</f>
        <v>16</v>
      </c>
      <c r="F38282" s="1">
        <f>VLOOKUP(E38282,Subcategory!$A$2:$C$38,3)</f>
        <v>2</v>
      </c>
      <c r="G38282" s="1" t="str">
        <f>VLOOKUP(F38282,Category!$A$2:$B$5,2)</f>
        <v>Components</v>
      </c>
      <c r="H38282" s="1">
        <v>477</v>
      </c>
      <c r="I38282" s="1" t="str">
        <f>VLOOKUP(H38282,Reseller!$A$2:$D$702,4)</f>
        <v>Quitting Business Distributors</v>
      </c>
      <c r="J38282" s="1">
        <f>VLOOKUP(H38282,Reseller!$A$2:$D$702,2)</f>
        <v>414</v>
      </c>
      <c r="K38282" s="1" t="str">
        <f>VLOOKUP(J38282,Geography!$A$2:$D$656,4)</f>
        <v>United States</v>
      </c>
      <c r="L38282" s="1">
        <v>5</v>
      </c>
      <c r="M38282" s="1">
        <v>1</v>
      </c>
      <c r="N38282" s="10">
        <v>602.35</v>
      </c>
      <c r="O38282" s="10">
        <v>601.74</v>
      </c>
      <c r="P38282" s="10">
        <v>602.35</v>
      </c>
      <c r="Q38282" s="16">
        <v>0.61000000000001364</v>
      </c>
      <c r="AA38282" t="str">
        <v>set 19</v>
      </c>
      <c r="AB38282"/>
      <c r="AC38282"/>
      <c r="AD38282">
        <v>9</v>
      </c>
      <c r="AF38282">
        <v>2019</v>
      </c>
    </row>
    <row r="38283" spans="1:32" x14ac:dyDescent="0.25">
      <c r="A38283" s="1" t="s">
        <v>4078</v>
      </c>
      <c r="B38283" s="1">
        <v>11</v>
      </c>
      <c r="C38283" s="6">
        <v>43725</v>
      </c>
      <c r="D38283" s="1">
        <v>572</v>
      </c>
      <c r="E38283">
        <f>VLOOKUP(D38283,Product!$A$2:$G$607,7)</f>
        <v>3</v>
      </c>
      <c r="F38283" s="1">
        <f>VLOOKUP(E38283,Subcategory!$A$2:$C$38,3)</f>
        <v>1</v>
      </c>
      <c r="G38283" s="1" t="str">
        <f>VLOOKUP(F38283,Category!$A$2:$B$5,2)</f>
        <v>Bikes</v>
      </c>
      <c r="H38283" s="1">
        <v>477</v>
      </c>
      <c r="I38283" s="1" t="str">
        <f>VLOOKUP(H38283,Reseller!$A$2:$D$702,4)</f>
        <v>Quitting Business Distributors</v>
      </c>
      <c r="J38283" s="1">
        <f>VLOOKUP(H38283,Reseller!$A$2:$D$702,2)</f>
        <v>414</v>
      </c>
      <c r="K38283" s="1" t="str">
        <f>VLOOKUP(J38283,Geography!$A$2:$D$656,4)</f>
        <v>United States</v>
      </c>
      <c r="L38283" s="1">
        <v>5</v>
      </c>
      <c r="M38283" s="1">
        <v>1</v>
      </c>
      <c r="N38283" s="10">
        <v>334.06</v>
      </c>
      <c r="O38283" s="10">
        <v>461.44</v>
      </c>
      <c r="P38283" s="10">
        <v>334.06</v>
      </c>
      <c r="Q38283" s="16">
        <v>-127.38</v>
      </c>
      <c r="AA38283" t="str">
        <v>set 19</v>
      </c>
      <c r="AB38283"/>
      <c r="AC38283"/>
      <c r="AD38283">
        <v>9</v>
      </c>
      <c r="AF38283">
        <v>2019</v>
      </c>
    </row>
    <row r="38284" spans="1:32" x14ac:dyDescent="0.25">
      <c r="A38284" s="1" t="s">
        <v>4078</v>
      </c>
      <c r="B38284" s="1">
        <v>12</v>
      </c>
      <c r="C38284" s="6">
        <v>43725</v>
      </c>
      <c r="D38284" s="1">
        <v>499</v>
      </c>
      <c r="E38284">
        <f>VLOOKUP(D38284,Product!$A$2:$G$607,7)</f>
        <v>16</v>
      </c>
      <c r="F38284" s="1">
        <f>VLOOKUP(E38284,Subcategory!$A$2:$C$38,3)</f>
        <v>2</v>
      </c>
      <c r="G38284" s="1" t="str">
        <f>VLOOKUP(F38284,Category!$A$2:$B$5,2)</f>
        <v>Components</v>
      </c>
      <c r="H38284" s="1">
        <v>477</v>
      </c>
      <c r="I38284" s="1" t="str">
        <f>VLOOKUP(H38284,Reseller!$A$2:$D$702,4)</f>
        <v>Quitting Business Distributors</v>
      </c>
      <c r="J38284" s="1">
        <f>VLOOKUP(H38284,Reseller!$A$2:$D$702,2)</f>
        <v>414</v>
      </c>
      <c r="K38284" s="1" t="str">
        <f>VLOOKUP(J38284,Geography!$A$2:$D$656,4)</f>
        <v>United States</v>
      </c>
      <c r="L38284" s="1">
        <v>5</v>
      </c>
      <c r="M38284" s="1">
        <v>1</v>
      </c>
      <c r="N38284" s="10">
        <v>602.35</v>
      </c>
      <c r="O38284" s="10">
        <v>601.74</v>
      </c>
      <c r="P38284" s="10">
        <v>602.35</v>
      </c>
      <c r="Q38284" s="16">
        <v>0.61000000000001364</v>
      </c>
      <c r="AA38284" t="str">
        <v>set 19</v>
      </c>
      <c r="AB38284"/>
      <c r="AC38284"/>
      <c r="AD38284">
        <v>9</v>
      </c>
      <c r="AF38284">
        <v>2019</v>
      </c>
    </row>
    <row r="38285" spans="1:32" x14ac:dyDescent="0.25">
      <c r="A38285" s="1" t="s">
        <v>4078</v>
      </c>
      <c r="B38285" s="1">
        <v>13</v>
      </c>
      <c r="C38285" s="6">
        <v>43725</v>
      </c>
      <c r="D38285" s="1">
        <v>561</v>
      </c>
      <c r="E38285">
        <f>VLOOKUP(D38285,Product!$A$2:$G$607,7)</f>
        <v>3</v>
      </c>
      <c r="F38285" s="1">
        <f>VLOOKUP(E38285,Subcategory!$A$2:$C$38,3)</f>
        <v>1</v>
      </c>
      <c r="G38285" s="1" t="str">
        <f>VLOOKUP(F38285,Category!$A$2:$B$5,2)</f>
        <v>Bikes</v>
      </c>
      <c r="H38285" s="1">
        <v>477</v>
      </c>
      <c r="I38285" s="1" t="str">
        <f>VLOOKUP(H38285,Reseller!$A$2:$D$702,4)</f>
        <v>Quitting Business Distributors</v>
      </c>
      <c r="J38285" s="1">
        <f>VLOOKUP(H38285,Reseller!$A$2:$D$702,2)</f>
        <v>414</v>
      </c>
      <c r="K38285" s="1" t="str">
        <f>VLOOKUP(J38285,Geography!$A$2:$D$656,4)</f>
        <v>United States</v>
      </c>
      <c r="L38285" s="1">
        <v>5</v>
      </c>
      <c r="M38285" s="1">
        <v>2</v>
      </c>
      <c r="N38285" s="10">
        <v>953.63</v>
      </c>
      <c r="O38285" s="10">
        <v>2963.88</v>
      </c>
      <c r="P38285" s="10">
        <v>1907.26</v>
      </c>
      <c r="Q38285" s="16">
        <v>-1056.6200000000001</v>
      </c>
      <c r="AA38285" t="str">
        <v>set 19</v>
      </c>
      <c r="AB38285"/>
      <c r="AC38285"/>
      <c r="AD38285">
        <v>9</v>
      </c>
      <c r="AF38285">
        <v>2019</v>
      </c>
    </row>
    <row r="38286" spans="1:32" x14ac:dyDescent="0.25">
      <c r="A38286" s="1" t="s">
        <v>4078</v>
      </c>
      <c r="B38286" s="1">
        <v>14</v>
      </c>
      <c r="C38286" s="6">
        <v>43725</v>
      </c>
      <c r="D38286" s="1">
        <v>579</v>
      </c>
      <c r="E38286">
        <f>VLOOKUP(D38286,Product!$A$2:$G$607,7)</f>
        <v>3</v>
      </c>
      <c r="F38286" s="1">
        <f>VLOOKUP(E38286,Subcategory!$A$2:$C$38,3)</f>
        <v>1</v>
      </c>
      <c r="G38286" s="1" t="str">
        <f>VLOOKUP(F38286,Category!$A$2:$B$5,2)</f>
        <v>Bikes</v>
      </c>
      <c r="H38286" s="1">
        <v>477</v>
      </c>
      <c r="I38286" s="1" t="str">
        <f>VLOOKUP(H38286,Reseller!$A$2:$D$702,4)</f>
        <v>Quitting Business Distributors</v>
      </c>
      <c r="J38286" s="1">
        <f>VLOOKUP(H38286,Reseller!$A$2:$D$702,2)</f>
        <v>414</v>
      </c>
      <c r="K38286" s="1" t="str">
        <f>VLOOKUP(J38286,Geography!$A$2:$D$656,4)</f>
        <v>United States</v>
      </c>
      <c r="L38286" s="1">
        <v>5</v>
      </c>
      <c r="M38286" s="1">
        <v>3</v>
      </c>
      <c r="N38286" s="10">
        <v>728.91</v>
      </c>
      <c r="O38286" s="10">
        <v>2265.4499999999998</v>
      </c>
      <c r="P38286" s="10">
        <v>2186.73</v>
      </c>
      <c r="Q38286" s="16">
        <v>-78.7199999999998</v>
      </c>
      <c r="AA38286" t="str">
        <v>set 19</v>
      </c>
      <c r="AB38286"/>
      <c r="AC38286"/>
      <c r="AD38286">
        <v>9</v>
      </c>
      <c r="AF38286">
        <v>2019</v>
      </c>
    </row>
    <row r="38287" spans="1:32" x14ac:dyDescent="0.25">
      <c r="A38287" s="1" t="s">
        <v>4079</v>
      </c>
      <c r="B38287" s="1">
        <v>1</v>
      </c>
      <c r="C38287" s="6">
        <v>43725</v>
      </c>
      <c r="D38287" s="1">
        <v>574</v>
      </c>
      <c r="E38287">
        <f>VLOOKUP(D38287,Product!$A$2:$G$607,7)</f>
        <v>3</v>
      </c>
      <c r="F38287" s="1">
        <f>VLOOKUP(E38287,Subcategory!$A$2:$C$38,3)</f>
        <v>1</v>
      </c>
      <c r="G38287" s="1" t="str">
        <f>VLOOKUP(F38287,Category!$A$2:$B$5,2)</f>
        <v>Bikes</v>
      </c>
      <c r="H38287" s="1">
        <v>249</v>
      </c>
      <c r="I38287" s="1" t="str">
        <f>VLOOKUP(H38287,Reseller!$A$2:$D$702,4)</f>
        <v>Helpful Sales and Repair Service</v>
      </c>
      <c r="J38287" s="1">
        <f>VLOOKUP(H38287,Reseller!$A$2:$D$702,2)</f>
        <v>37</v>
      </c>
      <c r="K38287" s="1" t="str">
        <f>VLOOKUP(J38287,Geography!$A$2:$D$656,4)</f>
        <v>Australia</v>
      </c>
      <c r="L38287" s="1">
        <v>9</v>
      </c>
      <c r="M38287" s="1">
        <v>3</v>
      </c>
      <c r="N38287" s="10">
        <v>1430.44</v>
      </c>
      <c r="O38287" s="10">
        <v>4445.8100000000004</v>
      </c>
      <c r="P38287" s="10">
        <v>4291.32</v>
      </c>
      <c r="Q38287" s="16">
        <v>-154.49000000000069</v>
      </c>
      <c r="AA38287" t="str">
        <v>set 19</v>
      </c>
      <c r="AB38287"/>
      <c r="AC38287"/>
      <c r="AD38287">
        <v>9</v>
      </c>
      <c r="AF38287">
        <v>2019</v>
      </c>
    </row>
    <row r="38288" spans="1:32" x14ac:dyDescent="0.25">
      <c r="A38288" s="1" t="s">
        <v>4079</v>
      </c>
      <c r="B38288" s="1">
        <v>2</v>
      </c>
      <c r="C38288" s="6">
        <v>43725</v>
      </c>
      <c r="D38288" s="1">
        <v>225</v>
      </c>
      <c r="E38288">
        <f>VLOOKUP(D38288,Product!$A$2:$G$607,7)</f>
        <v>19</v>
      </c>
      <c r="F38288" s="1">
        <f>VLOOKUP(E38288,Subcategory!$A$2:$C$38,3)</f>
        <v>3</v>
      </c>
      <c r="G38288" s="1" t="str">
        <f>VLOOKUP(F38288,Category!$A$2:$B$5,2)</f>
        <v>Clothing</v>
      </c>
      <c r="H38288" s="1">
        <v>249</v>
      </c>
      <c r="I38288" s="1" t="str">
        <f>VLOOKUP(H38288,Reseller!$A$2:$D$702,4)</f>
        <v>Helpful Sales and Repair Service</v>
      </c>
      <c r="J38288" s="1">
        <f>VLOOKUP(H38288,Reseller!$A$2:$D$702,2)</f>
        <v>37</v>
      </c>
      <c r="K38288" s="1" t="str">
        <f>VLOOKUP(J38288,Geography!$A$2:$D$656,4)</f>
        <v>Australia</v>
      </c>
      <c r="L38288" s="1">
        <v>9</v>
      </c>
      <c r="M38288" s="1">
        <v>10</v>
      </c>
      <c r="N38288" s="10">
        <v>5.39</v>
      </c>
      <c r="O38288" s="10">
        <v>69.22</v>
      </c>
      <c r="P38288" s="10">
        <v>53.9</v>
      </c>
      <c r="Q38288" s="16">
        <v>-15.32</v>
      </c>
      <c r="AA38288" t="str">
        <v>set 19</v>
      </c>
      <c r="AB38288"/>
      <c r="AC38288"/>
      <c r="AD38288">
        <v>9</v>
      </c>
      <c r="AF38288">
        <v>2019</v>
      </c>
    </row>
    <row r="38289" spans="1:32" x14ac:dyDescent="0.25">
      <c r="A38289" s="1" t="s">
        <v>4079</v>
      </c>
      <c r="B38289" s="1">
        <v>3</v>
      </c>
      <c r="C38289" s="6">
        <v>43725</v>
      </c>
      <c r="D38289" s="1">
        <v>566</v>
      </c>
      <c r="E38289">
        <f>VLOOKUP(D38289,Product!$A$2:$G$607,7)</f>
        <v>3</v>
      </c>
      <c r="F38289" s="1">
        <f>VLOOKUP(E38289,Subcategory!$A$2:$C$38,3)</f>
        <v>1</v>
      </c>
      <c r="G38289" s="1" t="str">
        <f>VLOOKUP(F38289,Category!$A$2:$B$5,2)</f>
        <v>Bikes</v>
      </c>
      <c r="H38289" s="1">
        <v>249</v>
      </c>
      <c r="I38289" s="1" t="str">
        <f>VLOOKUP(H38289,Reseller!$A$2:$D$702,4)</f>
        <v>Helpful Sales and Repair Service</v>
      </c>
      <c r="J38289" s="1">
        <f>VLOOKUP(H38289,Reseller!$A$2:$D$702,2)</f>
        <v>37</v>
      </c>
      <c r="K38289" s="1" t="str">
        <f>VLOOKUP(J38289,Geography!$A$2:$D$656,4)</f>
        <v>Australia</v>
      </c>
      <c r="L38289" s="1">
        <v>9</v>
      </c>
      <c r="M38289" s="1">
        <v>1</v>
      </c>
      <c r="N38289" s="10">
        <v>334.06</v>
      </c>
      <c r="O38289" s="10">
        <v>461.44</v>
      </c>
      <c r="P38289" s="10">
        <v>334.06</v>
      </c>
      <c r="Q38289" s="16">
        <v>-127.38</v>
      </c>
      <c r="AA38289" t="str">
        <v>set 19</v>
      </c>
      <c r="AB38289"/>
      <c r="AC38289"/>
      <c r="AD38289">
        <v>9</v>
      </c>
      <c r="AF38289">
        <v>2019</v>
      </c>
    </row>
    <row r="38290" spans="1:32" x14ac:dyDescent="0.25">
      <c r="A38290" s="1" t="s">
        <v>4079</v>
      </c>
      <c r="B38290" s="1">
        <v>4</v>
      </c>
      <c r="C38290" s="6">
        <v>43725</v>
      </c>
      <c r="D38290" s="1">
        <v>562</v>
      </c>
      <c r="E38290">
        <f>VLOOKUP(D38290,Product!$A$2:$G$607,7)</f>
        <v>3</v>
      </c>
      <c r="F38290" s="1">
        <f>VLOOKUP(E38290,Subcategory!$A$2:$C$38,3)</f>
        <v>1</v>
      </c>
      <c r="G38290" s="1" t="str">
        <f>VLOOKUP(F38290,Category!$A$2:$B$5,2)</f>
        <v>Bikes</v>
      </c>
      <c r="H38290" s="1">
        <v>249</v>
      </c>
      <c r="I38290" s="1" t="str">
        <f>VLOOKUP(H38290,Reseller!$A$2:$D$702,4)</f>
        <v>Helpful Sales and Repair Service</v>
      </c>
      <c r="J38290" s="1">
        <f>VLOOKUP(H38290,Reseller!$A$2:$D$702,2)</f>
        <v>37</v>
      </c>
      <c r="K38290" s="1" t="str">
        <f>VLOOKUP(J38290,Geography!$A$2:$D$656,4)</f>
        <v>Australia</v>
      </c>
      <c r="L38290" s="1">
        <v>9</v>
      </c>
      <c r="M38290" s="1">
        <v>2</v>
      </c>
      <c r="N38290" s="10">
        <v>953.63</v>
      </c>
      <c r="O38290" s="10">
        <v>2963.88</v>
      </c>
      <c r="P38290" s="10">
        <v>1907.26</v>
      </c>
      <c r="Q38290" s="16">
        <v>-1056.6200000000001</v>
      </c>
      <c r="AA38290" t="str">
        <v>set 19</v>
      </c>
      <c r="AB38290"/>
      <c r="AC38290"/>
      <c r="AD38290">
        <v>9</v>
      </c>
      <c r="AF38290">
        <v>2019</v>
      </c>
    </row>
    <row r="38291" spans="1:32" x14ac:dyDescent="0.25">
      <c r="A38291" s="1" t="s">
        <v>4079</v>
      </c>
      <c r="B38291" s="1">
        <v>5</v>
      </c>
      <c r="C38291" s="6">
        <v>43725</v>
      </c>
      <c r="D38291" s="1">
        <v>552</v>
      </c>
      <c r="E38291">
        <f>VLOOKUP(D38291,Product!$A$2:$G$607,7)</f>
        <v>9</v>
      </c>
      <c r="F38291" s="1">
        <f>VLOOKUP(E38291,Subcategory!$A$2:$C$38,3)</f>
        <v>2</v>
      </c>
      <c r="G38291" s="1" t="str">
        <f>VLOOKUP(F38291,Category!$A$2:$B$5,2)</f>
        <v>Components</v>
      </c>
      <c r="H38291" s="1">
        <v>249</v>
      </c>
      <c r="I38291" s="1" t="str">
        <f>VLOOKUP(H38291,Reseller!$A$2:$D$702,4)</f>
        <v>Helpful Sales and Repair Service</v>
      </c>
      <c r="J38291" s="1">
        <f>VLOOKUP(H38291,Reseller!$A$2:$D$702,2)</f>
        <v>37</v>
      </c>
      <c r="K38291" s="1" t="str">
        <f>VLOOKUP(J38291,Geography!$A$2:$D$656,4)</f>
        <v>Australia</v>
      </c>
      <c r="L38291" s="1">
        <v>9</v>
      </c>
      <c r="M38291" s="1">
        <v>6</v>
      </c>
      <c r="N38291" s="10">
        <v>54.89</v>
      </c>
      <c r="O38291" s="10">
        <v>243.73</v>
      </c>
      <c r="P38291" s="10">
        <v>329.34</v>
      </c>
      <c r="Q38291" s="16">
        <v>85.609999999999985</v>
      </c>
      <c r="AA38291" t="str">
        <v>set 19</v>
      </c>
      <c r="AB38291"/>
      <c r="AC38291"/>
      <c r="AD38291">
        <v>9</v>
      </c>
      <c r="AF38291">
        <v>2019</v>
      </c>
    </row>
    <row r="38292" spans="1:32" x14ac:dyDescent="0.25">
      <c r="A38292" s="1" t="s">
        <v>4079</v>
      </c>
      <c r="B38292" s="1">
        <v>6</v>
      </c>
      <c r="C38292" s="6">
        <v>43725</v>
      </c>
      <c r="D38292" s="1">
        <v>571</v>
      </c>
      <c r="E38292">
        <f>VLOOKUP(D38292,Product!$A$2:$G$607,7)</f>
        <v>3</v>
      </c>
      <c r="F38292" s="1">
        <f>VLOOKUP(E38292,Subcategory!$A$2:$C$38,3)</f>
        <v>1</v>
      </c>
      <c r="G38292" s="1" t="str">
        <f>VLOOKUP(F38292,Category!$A$2:$B$5,2)</f>
        <v>Bikes</v>
      </c>
      <c r="H38292" s="1">
        <v>249</v>
      </c>
      <c r="I38292" s="1" t="str">
        <f>VLOOKUP(H38292,Reseller!$A$2:$D$702,4)</f>
        <v>Helpful Sales and Repair Service</v>
      </c>
      <c r="J38292" s="1">
        <f>VLOOKUP(H38292,Reseller!$A$2:$D$702,2)</f>
        <v>37</v>
      </c>
      <c r="K38292" s="1" t="str">
        <f>VLOOKUP(J38292,Geography!$A$2:$D$656,4)</f>
        <v>Australia</v>
      </c>
      <c r="L38292" s="1">
        <v>9</v>
      </c>
      <c r="M38292" s="1">
        <v>2</v>
      </c>
      <c r="N38292" s="10">
        <v>334.06</v>
      </c>
      <c r="O38292" s="10">
        <v>922.89</v>
      </c>
      <c r="P38292" s="10">
        <v>668.12</v>
      </c>
      <c r="Q38292" s="16">
        <v>-254.76999999999998</v>
      </c>
      <c r="AA38292" t="str">
        <v>set 19</v>
      </c>
      <c r="AB38292"/>
      <c r="AC38292"/>
      <c r="AD38292">
        <v>9</v>
      </c>
      <c r="AF38292">
        <v>2019</v>
      </c>
    </row>
    <row r="38293" spans="1:32" x14ac:dyDescent="0.25">
      <c r="A38293" s="1" t="s">
        <v>4079</v>
      </c>
      <c r="B38293" s="1">
        <v>7</v>
      </c>
      <c r="C38293" s="6">
        <v>43725</v>
      </c>
      <c r="D38293" s="1">
        <v>214</v>
      </c>
      <c r="E38293">
        <f>VLOOKUP(D38293,Product!$A$2:$G$607,7)</f>
        <v>31</v>
      </c>
      <c r="F38293" s="1">
        <f>VLOOKUP(E38293,Subcategory!$A$2:$C$38,3)</f>
        <v>4</v>
      </c>
      <c r="G38293" s="1" t="str">
        <f>VLOOKUP(F38293,Category!$A$2:$B$5,2)</f>
        <v>Accessories</v>
      </c>
      <c r="H38293" s="1">
        <v>249</v>
      </c>
      <c r="I38293" s="1" t="str">
        <f>VLOOKUP(H38293,Reseller!$A$2:$D$702,4)</f>
        <v>Helpful Sales and Repair Service</v>
      </c>
      <c r="J38293" s="1">
        <f>VLOOKUP(H38293,Reseller!$A$2:$D$702,2)</f>
        <v>37</v>
      </c>
      <c r="K38293" s="1" t="str">
        <f>VLOOKUP(J38293,Geography!$A$2:$D$656,4)</f>
        <v>Australia</v>
      </c>
      <c r="L38293" s="1">
        <v>9</v>
      </c>
      <c r="M38293" s="1">
        <v>1</v>
      </c>
      <c r="N38293" s="10">
        <v>20.99</v>
      </c>
      <c r="O38293" s="10">
        <v>13.09</v>
      </c>
      <c r="P38293" s="10">
        <v>20.99</v>
      </c>
      <c r="Q38293" s="16">
        <v>7.8999999999999986</v>
      </c>
      <c r="AA38293" t="str">
        <v>set 19</v>
      </c>
      <c r="AB38293"/>
      <c r="AC38293"/>
      <c r="AD38293">
        <v>9</v>
      </c>
      <c r="AF38293">
        <v>2019</v>
      </c>
    </row>
    <row r="38294" spans="1:32" x14ac:dyDescent="0.25">
      <c r="A38294" s="1" t="s">
        <v>4079</v>
      </c>
      <c r="B38294" s="1">
        <v>8</v>
      </c>
      <c r="C38294" s="6">
        <v>43725</v>
      </c>
      <c r="D38294" s="1">
        <v>561</v>
      </c>
      <c r="E38294">
        <f>VLOOKUP(D38294,Product!$A$2:$G$607,7)</f>
        <v>3</v>
      </c>
      <c r="F38294" s="1">
        <f>VLOOKUP(E38294,Subcategory!$A$2:$C$38,3)</f>
        <v>1</v>
      </c>
      <c r="G38294" s="1" t="str">
        <f>VLOOKUP(F38294,Category!$A$2:$B$5,2)</f>
        <v>Bikes</v>
      </c>
      <c r="H38294" s="1">
        <v>249</v>
      </c>
      <c r="I38294" s="1" t="str">
        <f>VLOOKUP(H38294,Reseller!$A$2:$D$702,4)</f>
        <v>Helpful Sales and Repair Service</v>
      </c>
      <c r="J38294" s="1">
        <f>VLOOKUP(H38294,Reseller!$A$2:$D$702,2)</f>
        <v>37</v>
      </c>
      <c r="K38294" s="1" t="str">
        <f>VLOOKUP(J38294,Geography!$A$2:$D$656,4)</f>
        <v>Australia</v>
      </c>
      <c r="L38294" s="1">
        <v>9</v>
      </c>
      <c r="M38294" s="1">
        <v>1</v>
      </c>
      <c r="N38294" s="10">
        <v>953.63</v>
      </c>
      <c r="O38294" s="10">
        <v>1481.94</v>
      </c>
      <c r="P38294" s="10">
        <v>953.63</v>
      </c>
      <c r="Q38294" s="16">
        <v>-528.31000000000006</v>
      </c>
      <c r="AA38294" t="str">
        <v>set 19</v>
      </c>
      <c r="AB38294"/>
      <c r="AC38294"/>
      <c r="AD38294">
        <v>9</v>
      </c>
      <c r="AF38294">
        <v>2019</v>
      </c>
    </row>
    <row r="38295" spans="1:32" x14ac:dyDescent="0.25">
      <c r="A38295" s="1" t="s">
        <v>4079</v>
      </c>
      <c r="B38295" s="1">
        <v>9</v>
      </c>
      <c r="C38295" s="6">
        <v>43725</v>
      </c>
      <c r="D38295" s="1">
        <v>472</v>
      </c>
      <c r="E38295">
        <f>VLOOKUP(D38295,Product!$A$2:$G$607,7)</f>
        <v>25</v>
      </c>
      <c r="F38295" s="1">
        <f>VLOOKUP(E38295,Subcategory!$A$2:$C$38,3)</f>
        <v>3</v>
      </c>
      <c r="G38295" s="1" t="str">
        <f>VLOOKUP(F38295,Category!$A$2:$B$5,2)</f>
        <v>Clothing</v>
      </c>
      <c r="H38295" s="1">
        <v>249</v>
      </c>
      <c r="I38295" s="1" t="str">
        <f>VLOOKUP(H38295,Reseller!$A$2:$D$702,4)</f>
        <v>Helpful Sales and Repair Service</v>
      </c>
      <c r="J38295" s="1">
        <f>VLOOKUP(H38295,Reseller!$A$2:$D$702,2)</f>
        <v>37</v>
      </c>
      <c r="K38295" s="1" t="str">
        <f>VLOOKUP(J38295,Geography!$A$2:$D$656,4)</f>
        <v>Australia</v>
      </c>
      <c r="L38295" s="1">
        <v>9</v>
      </c>
      <c r="M38295" s="1">
        <v>3</v>
      </c>
      <c r="N38295" s="10">
        <v>38.1</v>
      </c>
      <c r="O38295" s="10">
        <v>71.25</v>
      </c>
      <c r="P38295" s="10">
        <v>114.3</v>
      </c>
      <c r="Q38295" s="16">
        <v>43.05</v>
      </c>
      <c r="AA38295" t="str">
        <v>set 19</v>
      </c>
      <c r="AB38295"/>
      <c r="AC38295"/>
      <c r="AD38295">
        <v>9</v>
      </c>
      <c r="AF38295">
        <v>2019</v>
      </c>
    </row>
    <row r="38296" spans="1:32" x14ac:dyDescent="0.25">
      <c r="A38296" s="1" t="s">
        <v>4079</v>
      </c>
      <c r="B38296" s="1">
        <v>10</v>
      </c>
      <c r="C38296" s="6">
        <v>43725</v>
      </c>
      <c r="D38296" s="1">
        <v>560</v>
      </c>
      <c r="E38296">
        <f>VLOOKUP(D38296,Product!$A$2:$G$607,7)</f>
        <v>3</v>
      </c>
      <c r="F38296" s="1">
        <f>VLOOKUP(E38296,Subcategory!$A$2:$C$38,3)</f>
        <v>1</v>
      </c>
      <c r="G38296" s="1" t="str">
        <f>VLOOKUP(F38296,Category!$A$2:$B$5,2)</f>
        <v>Bikes</v>
      </c>
      <c r="H38296" s="1">
        <v>249</v>
      </c>
      <c r="I38296" s="1" t="str">
        <f>VLOOKUP(H38296,Reseller!$A$2:$D$702,4)</f>
        <v>Helpful Sales and Repair Service</v>
      </c>
      <c r="J38296" s="1">
        <f>VLOOKUP(H38296,Reseller!$A$2:$D$702,2)</f>
        <v>37</v>
      </c>
      <c r="K38296" s="1" t="str">
        <f>VLOOKUP(J38296,Geography!$A$2:$D$656,4)</f>
        <v>Australia</v>
      </c>
      <c r="L38296" s="1">
        <v>9</v>
      </c>
      <c r="M38296" s="1">
        <v>1</v>
      </c>
      <c r="N38296" s="10">
        <v>728.91</v>
      </c>
      <c r="O38296" s="10">
        <v>755.15</v>
      </c>
      <c r="P38296" s="10">
        <v>728.91</v>
      </c>
      <c r="Q38296" s="16">
        <v>-26.240000000000009</v>
      </c>
      <c r="AA38296" t="str">
        <v>set 19</v>
      </c>
      <c r="AB38296"/>
      <c r="AC38296"/>
      <c r="AD38296">
        <v>9</v>
      </c>
      <c r="AF38296">
        <v>2019</v>
      </c>
    </row>
    <row r="38297" spans="1:32" x14ac:dyDescent="0.25">
      <c r="A38297" s="1" t="s">
        <v>4079</v>
      </c>
      <c r="B38297" s="1">
        <v>11</v>
      </c>
      <c r="C38297" s="6">
        <v>43725</v>
      </c>
      <c r="D38297" s="1">
        <v>477</v>
      </c>
      <c r="E38297">
        <f>VLOOKUP(D38297,Product!$A$2:$G$607,7)</f>
        <v>28</v>
      </c>
      <c r="F38297" s="1">
        <f>VLOOKUP(E38297,Subcategory!$A$2:$C$38,3)</f>
        <v>4</v>
      </c>
      <c r="G38297" s="1" t="str">
        <f>VLOOKUP(F38297,Category!$A$2:$B$5,2)</f>
        <v>Accessories</v>
      </c>
      <c r="H38297" s="1">
        <v>249</v>
      </c>
      <c r="I38297" s="1" t="str">
        <f>VLOOKUP(H38297,Reseller!$A$2:$D$702,4)</f>
        <v>Helpful Sales and Repair Service</v>
      </c>
      <c r="J38297" s="1">
        <f>VLOOKUP(H38297,Reseller!$A$2:$D$702,2)</f>
        <v>37</v>
      </c>
      <c r="K38297" s="1" t="str">
        <f>VLOOKUP(J38297,Geography!$A$2:$D$656,4)</f>
        <v>Australia</v>
      </c>
      <c r="L38297" s="1">
        <v>9</v>
      </c>
      <c r="M38297" s="1">
        <v>5</v>
      </c>
      <c r="N38297" s="10">
        <v>2.99</v>
      </c>
      <c r="O38297" s="10">
        <v>9.33</v>
      </c>
      <c r="P38297" s="10">
        <v>14.95</v>
      </c>
      <c r="Q38297" s="16">
        <v>5.6199999999999992</v>
      </c>
      <c r="AA38297" t="str">
        <v>set 19</v>
      </c>
      <c r="AB38297"/>
      <c r="AC38297"/>
      <c r="AD38297">
        <v>9</v>
      </c>
      <c r="AF38297">
        <v>2019</v>
      </c>
    </row>
    <row r="38298" spans="1:32" x14ac:dyDescent="0.25">
      <c r="A38298" s="1" t="s">
        <v>4079</v>
      </c>
      <c r="B38298" s="1">
        <v>12</v>
      </c>
      <c r="C38298" s="6">
        <v>43725</v>
      </c>
      <c r="D38298" s="1">
        <v>568</v>
      </c>
      <c r="E38298">
        <f>VLOOKUP(D38298,Product!$A$2:$G$607,7)</f>
        <v>3</v>
      </c>
      <c r="F38298" s="1">
        <f>VLOOKUP(E38298,Subcategory!$A$2:$C$38,3)</f>
        <v>1</v>
      </c>
      <c r="G38298" s="1" t="str">
        <f>VLOOKUP(F38298,Category!$A$2:$B$5,2)</f>
        <v>Bikes</v>
      </c>
      <c r="H38298" s="1">
        <v>249</v>
      </c>
      <c r="I38298" s="1" t="str">
        <f>VLOOKUP(H38298,Reseller!$A$2:$D$702,4)</f>
        <v>Helpful Sales and Repair Service</v>
      </c>
      <c r="J38298" s="1">
        <f>VLOOKUP(H38298,Reseller!$A$2:$D$702,2)</f>
        <v>37</v>
      </c>
      <c r="K38298" s="1" t="str">
        <f>VLOOKUP(J38298,Geography!$A$2:$D$656,4)</f>
        <v>Australia</v>
      </c>
      <c r="L38298" s="1">
        <v>9</v>
      </c>
      <c r="M38298" s="1">
        <v>4</v>
      </c>
      <c r="N38298" s="10">
        <v>334.06</v>
      </c>
      <c r="O38298" s="10">
        <v>1845.78</v>
      </c>
      <c r="P38298" s="10">
        <v>1336.24</v>
      </c>
      <c r="Q38298" s="16">
        <v>-509.53999999999996</v>
      </c>
      <c r="AA38298" t="str">
        <v>set 19</v>
      </c>
      <c r="AB38298"/>
      <c r="AC38298"/>
      <c r="AD38298">
        <v>9</v>
      </c>
      <c r="AF38298">
        <v>2019</v>
      </c>
    </row>
    <row r="38299" spans="1:32" x14ac:dyDescent="0.25">
      <c r="A38299" s="1" t="s">
        <v>4079</v>
      </c>
      <c r="B38299" s="1">
        <v>13</v>
      </c>
      <c r="C38299" s="6">
        <v>43725</v>
      </c>
      <c r="D38299" s="1">
        <v>499</v>
      </c>
      <c r="E38299">
        <f>VLOOKUP(D38299,Product!$A$2:$G$607,7)</f>
        <v>16</v>
      </c>
      <c r="F38299" s="1">
        <f>VLOOKUP(E38299,Subcategory!$A$2:$C$38,3)</f>
        <v>2</v>
      </c>
      <c r="G38299" s="1" t="str">
        <f>VLOOKUP(F38299,Category!$A$2:$B$5,2)</f>
        <v>Components</v>
      </c>
      <c r="H38299" s="1">
        <v>249</v>
      </c>
      <c r="I38299" s="1" t="str">
        <f>VLOOKUP(H38299,Reseller!$A$2:$D$702,4)</f>
        <v>Helpful Sales and Repair Service</v>
      </c>
      <c r="J38299" s="1">
        <f>VLOOKUP(H38299,Reseller!$A$2:$D$702,2)</f>
        <v>37</v>
      </c>
      <c r="K38299" s="1" t="str">
        <f>VLOOKUP(J38299,Geography!$A$2:$D$656,4)</f>
        <v>Australia</v>
      </c>
      <c r="L38299" s="1">
        <v>9</v>
      </c>
      <c r="M38299" s="1">
        <v>2</v>
      </c>
      <c r="N38299" s="10">
        <v>602.35</v>
      </c>
      <c r="O38299" s="10">
        <v>1203.49</v>
      </c>
      <c r="P38299" s="10">
        <v>1204.7</v>
      </c>
      <c r="Q38299" s="16">
        <v>1.2100000000000364</v>
      </c>
      <c r="AA38299" t="str">
        <v>set 19</v>
      </c>
      <c r="AB38299"/>
      <c r="AC38299"/>
      <c r="AD38299">
        <v>9</v>
      </c>
      <c r="AF38299">
        <v>2019</v>
      </c>
    </row>
    <row r="38300" spans="1:32" x14ac:dyDescent="0.25">
      <c r="A38300" s="1" t="s">
        <v>4079</v>
      </c>
      <c r="B38300" s="1">
        <v>14</v>
      </c>
      <c r="C38300" s="6">
        <v>43725</v>
      </c>
      <c r="D38300" s="1">
        <v>578</v>
      </c>
      <c r="E38300">
        <f>VLOOKUP(D38300,Product!$A$2:$G$607,7)</f>
        <v>3</v>
      </c>
      <c r="F38300" s="1">
        <f>VLOOKUP(E38300,Subcategory!$A$2:$C$38,3)</f>
        <v>1</v>
      </c>
      <c r="G38300" s="1" t="str">
        <f>VLOOKUP(F38300,Category!$A$2:$B$5,2)</f>
        <v>Bikes</v>
      </c>
      <c r="H38300" s="1">
        <v>249</v>
      </c>
      <c r="I38300" s="1" t="str">
        <f>VLOOKUP(H38300,Reseller!$A$2:$D$702,4)</f>
        <v>Helpful Sales and Repair Service</v>
      </c>
      <c r="J38300" s="1">
        <f>VLOOKUP(H38300,Reseller!$A$2:$D$702,2)</f>
        <v>37</v>
      </c>
      <c r="K38300" s="1" t="str">
        <f>VLOOKUP(J38300,Geography!$A$2:$D$656,4)</f>
        <v>Australia</v>
      </c>
      <c r="L38300" s="1">
        <v>9</v>
      </c>
      <c r="M38300" s="1">
        <v>2</v>
      </c>
      <c r="N38300" s="10">
        <v>728.91</v>
      </c>
      <c r="O38300" s="10">
        <v>1510.3</v>
      </c>
      <c r="P38300" s="10">
        <v>1457.82</v>
      </c>
      <c r="Q38300" s="16">
        <v>-52.480000000000018</v>
      </c>
      <c r="AA38300" t="str">
        <v>set 19</v>
      </c>
      <c r="AB38300"/>
      <c r="AC38300"/>
      <c r="AD38300">
        <v>9</v>
      </c>
      <c r="AF38300">
        <v>2019</v>
      </c>
    </row>
    <row r="38301" spans="1:32" x14ac:dyDescent="0.25">
      <c r="A38301" s="1" t="s">
        <v>4079</v>
      </c>
      <c r="B38301" s="1">
        <v>15</v>
      </c>
      <c r="C38301" s="6">
        <v>43725</v>
      </c>
      <c r="D38301" s="1">
        <v>554</v>
      </c>
      <c r="E38301">
        <f>VLOOKUP(D38301,Product!$A$2:$G$607,7)</f>
        <v>4</v>
      </c>
      <c r="F38301" s="1">
        <f>VLOOKUP(E38301,Subcategory!$A$2:$C$38,3)</f>
        <v>2</v>
      </c>
      <c r="G38301" s="1" t="str">
        <f>VLOOKUP(F38301,Category!$A$2:$B$5,2)</f>
        <v>Components</v>
      </c>
      <c r="H38301" s="1">
        <v>249</v>
      </c>
      <c r="I38301" s="1" t="str">
        <f>VLOOKUP(H38301,Reseller!$A$2:$D$702,4)</f>
        <v>Helpful Sales and Repair Service</v>
      </c>
      <c r="J38301" s="1">
        <f>VLOOKUP(H38301,Reseller!$A$2:$D$702,2)</f>
        <v>37</v>
      </c>
      <c r="K38301" s="1" t="str">
        <f>VLOOKUP(J38301,Geography!$A$2:$D$656,4)</f>
        <v>Australia</v>
      </c>
      <c r="L38301" s="1">
        <v>9</v>
      </c>
      <c r="M38301" s="1">
        <v>1</v>
      </c>
      <c r="N38301" s="10">
        <v>54.94</v>
      </c>
      <c r="O38301" s="10">
        <v>40.659999999999997</v>
      </c>
      <c r="P38301" s="10">
        <v>54.94</v>
      </c>
      <c r="Q38301" s="16">
        <v>14.280000000000001</v>
      </c>
      <c r="AA38301" t="str">
        <v>set 19</v>
      </c>
      <c r="AB38301"/>
      <c r="AC38301"/>
      <c r="AD38301">
        <v>9</v>
      </c>
      <c r="AF38301">
        <v>2019</v>
      </c>
    </row>
    <row r="38302" spans="1:32" x14ac:dyDescent="0.25">
      <c r="A38302" s="1" t="s">
        <v>4079</v>
      </c>
      <c r="B38302" s="1">
        <v>16</v>
      </c>
      <c r="C38302" s="6">
        <v>43725</v>
      </c>
      <c r="D38302" s="1">
        <v>492</v>
      </c>
      <c r="E38302">
        <f>VLOOKUP(D38302,Product!$A$2:$G$607,7)</f>
        <v>16</v>
      </c>
      <c r="F38302" s="1">
        <f>VLOOKUP(E38302,Subcategory!$A$2:$C$38,3)</f>
        <v>2</v>
      </c>
      <c r="G38302" s="1" t="str">
        <f>VLOOKUP(F38302,Category!$A$2:$B$5,2)</f>
        <v>Components</v>
      </c>
      <c r="H38302" s="1">
        <v>249</v>
      </c>
      <c r="I38302" s="1" t="str">
        <f>VLOOKUP(H38302,Reseller!$A$2:$D$702,4)</f>
        <v>Helpful Sales and Repair Service</v>
      </c>
      <c r="J38302" s="1">
        <f>VLOOKUP(H38302,Reseller!$A$2:$D$702,2)</f>
        <v>37</v>
      </c>
      <c r="K38302" s="1" t="str">
        <f>VLOOKUP(J38302,Geography!$A$2:$D$656,4)</f>
        <v>Australia</v>
      </c>
      <c r="L38302" s="1">
        <v>9</v>
      </c>
      <c r="M38302" s="1">
        <v>1</v>
      </c>
      <c r="N38302" s="10">
        <v>602.35</v>
      </c>
      <c r="O38302" s="10">
        <v>601.74</v>
      </c>
      <c r="P38302" s="10">
        <v>602.35</v>
      </c>
      <c r="Q38302" s="16">
        <v>0.61000000000001364</v>
      </c>
      <c r="AA38302" t="str">
        <v>set 19</v>
      </c>
      <c r="AB38302"/>
      <c r="AC38302"/>
      <c r="AD38302">
        <v>9</v>
      </c>
      <c r="AF38302">
        <v>2019</v>
      </c>
    </row>
    <row r="38303" spans="1:32" x14ac:dyDescent="0.25">
      <c r="A38303" s="1" t="s">
        <v>4079</v>
      </c>
      <c r="B38303" s="1">
        <v>17</v>
      </c>
      <c r="C38303" s="6">
        <v>43725</v>
      </c>
      <c r="D38303" s="1">
        <v>471</v>
      </c>
      <c r="E38303">
        <f>VLOOKUP(D38303,Product!$A$2:$G$607,7)</f>
        <v>25</v>
      </c>
      <c r="F38303" s="1">
        <f>VLOOKUP(E38303,Subcategory!$A$2:$C$38,3)</f>
        <v>3</v>
      </c>
      <c r="G38303" s="1" t="str">
        <f>VLOOKUP(F38303,Category!$A$2:$B$5,2)</f>
        <v>Clothing</v>
      </c>
      <c r="H38303" s="1">
        <v>249</v>
      </c>
      <c r="I38303" s="1" t="str">
        <f>VLOOKUP(H38303,Reseller!$A$2:$D$702,4)</f>
        <v>Helpful Sales and Repair Service</v>
      </c>
      <c r="J38303" s="1">
        <f>VLOOKUP(H38303,Reseller!$A$2:$D$702,2)</f>
        <v>37</v>
      </c>
      <c r="K38303" s="1" t="str">
        <f>VLOOKUP(J38303,Geography!$A$2:$D$656,4)</f>
        <v>Australia</v>
      </c>
      <c r="L38303" s="1">
        <v>9</v>
      </c>
      <c r="M38303" s="1">
        <v>8</v>
      </c>
      <c r="N38303" s="10">
        <v>38.1</v>
      </c>
      <c r="O38303" s="10">
        <v>189.99</v>
      </c>
      <c r="P38303" s="10">
        <v>304.8</v>
      </c>
      <c r="Q38303" s="16">
        <v>114.81</v>
      </c>
      <c r="AA38303" t="str">
        <v>set 19</v>
      </c>
      <c r="AB38303"/>
      <c r="AC38303"/>
      <c r="AD38303">
        <v>9</v>
      </c>
      <c r="AF38303">
        <v>2019</v>
      </c>
    </row>
    <row r="38304" spans="1:32" x14ac:dyDescent="0.25">
      <c r="A38304" s="1" t="s">
        <v>4079</v>
      </c>
      <c r="B38304" s="1">
        <v>18</v>
      </c>
      <c r="C38304" s="6">
        <v>43725</v>
      </c>
      <c r="D38304" s="1">
        <v>521</v>
      </c>
      <c r="E38304">
        <f>VLOOKUP(D38304,Product!$A$2:$G$607,7)</f>
        <v>15</v>
      </c>
      <c r="F38304" s="1">
        <f>VLOOKUP(E38304,Subcategory!$A$2:$C$38,3)</f>
        <v>2</v>
      </c>
      <c r="G38304" s="1" t="str">
        <f>VLOOKUP(F38304,Category!$A$2:$B$5,2)</f>
        <v>Components</v>
      </c>
      <c r="H38304" s="1">
        <v>249</v>
      </c>
      <c r="I38304" s="1" t="str">
        <f>VLOOKUP(H38304,Reseller!$A$2:$D$702,4)</f>
        <v>Helpful Sales and Repair Service</v>
      </c>
      <c r="J38304" s="1">
        <f>VLOOKUP(H38304,Reseller!$A$2:$D$702,2)</f>
        <v>37</v>
      </c>
      <c r="K38304" s="1" t="str">
        <f>VLOOKUP(J38304,Geography!$A$2:$D$656,4)</f>
        <v>Australia</v>
      </c>
      <c r="L38304" s="1">
        <v>9</v>
      </c>
      <c r="M38304" s="1">
        <v>1</v>
      </c>
      <c r="N38304" s="10">
        <v>16.27</v>
      </c>
      <c r="O38304" s="10">
        <v>12.04</v>
      </c>
      <c r="P38304" s="10">
        <v>16.27</v>
      </c>
      <c r="Q38304" s="16">
        <v>4.2300000000000004</v>
      </c>
      <c r="AA38304" t="str">
        <v>set 19</v>
      </c>
      <c r="AB38304"/>
      <c r="AC38304"/>
      <c r="AD38304">
        <v>9</v>
      </c>
      <c r="AF38304">
        <v>2019</v>
      </c>
    </row>
    <row r="38305" spans="1:32" x14ac:dyDescent="0.25">
      <c r="A38305" s="1" t="s">
        <v>4079</v>
      </c>
      <c r="B38305" s="1">
        <v>19</v>
      </c>
      <c r="C38305" s="6">
        <v>43725</v>
      </c>
      <c r="D38305" s="1">
        <v>563</v>
      </c>
      <c r="E38305">
        <f>VLOOKUP(D38305,Product!$A$2:$G$607,7)</f>
        <v>3</v>
      </c>
      <c r="F38305" s="1">
        <f>VLOOKUP(E38305,Subcategory!$A$2:$C$38,3)</f>
        <v>1</v>
      </c>
      <c r="G38305" s="1" t="str">
        <f>VLOOKUP(F38305,Category!$A$2:$B$5,2)</f>
        <v>Bikes</v>
      </c>
      <c r="H38305" s="1">
        <v>249</v>
      </c>
      <c r="I38305" s="1" t="str">
        <f>VLOOKUP(H38305,Reseller!$A$2:$D$702,4)</f>
        <v>Helpful Sales and Repair Service</v>
      </c>
      <c r="J38305" s="1">
        <f>VLOOKUP(H38305,Reseller!$A$2:$D$702,2)</f>
        <v>37</v>
      </c>
      <c r="K38305" s="1" t="str">
        <f>VLOOKUP(J38305,Geography!$A$2:$D$656,4)</f>
        <v>Australia</v>
      </c>
      <c r="L38305" s="1">
        <v>9</v>
      </c>
      <c r="M38305" s="1">
        <v>2</v>
      </c>
      <c r="N38305" s="10">
        <v>953.63</v>
      </c>
      <c r="O38305" s="10">
        <v>2963.88</v>
      </c>
      <c r="P38305" s="10">
        <v>1907.26</v>
      </c>
      <c r="Q38305" s="16">
        <v>-1056.6200000000001</v>
      </c>
      <c r="AA38305" t="str">
        <v>set 19</v>
      </c>
      <c r="AB38305"/>
      <c r="AC38305"/>
      <c r="AD38305">
        <v>9</v>
      </c>
      <c r="AF38305">
        <v>2019</v>
      </c>
    </row>
    <row r="38306" spans="1:32" x14ac:dyDescent="0.25">
      <c r="A38306" s="1" t="s">
        <v>4079</v>
      </c>
      <c r="B38306" s="1">
        <v>20</v>
      </c>
      <c r="C38306" s="6">
        <v>43725</v>
      </c>
      <c r="D38306" s="1">
        <v>491</v>
      </c>
      <c r="E38306">
        <f>VLOOKUP(D38306,Product!$A$2:$G$607,7)</f>
        <v>21</v>
      </c>
      <c r="F38306" s="1">
        <f>VLOOKUP(E38306,Subcategory!$A$2:$C$38,3)</f>
        <v>3</v>
      </c>
      <c r="G38306" s="1" t="str">
        <f>VLOOKUP(F38306,Category!$A$2:$B$5,2)</f>
        <v>Clothing</v>
      </c>
      <c r="H38306" s="1">
        <v>249</v>
      </c>
      <c r="I38306" s="1" t="str">
        <f>VLOOKUP(H38306,Reseller!$A$2:$D$702,4)</f>
        <v>Helpful Sales and Repair Service</v>
      </c>
      <c r="J38306" s="1">
        <f>VLOOKUP(H38306,Reseller!$A$2:$D$702,2)</f>
        <v>37</v>
      </c>
      <c r="K38306" s="1" t="str">
        <f>VLOOKUP(J38306,Geography!$A$2:$D$656,4)</f>
        <v>Australia</v>
      </c>
      <c r="L38306" s="1">
        <v>9</v>
      </c>
      <c r="M38306" s="1">
        <v>2</v>
      </c>
      <c r="N38306" s="10">
        <v>32.39</v>
      </c>
      <c r="O38306" s="10">
        <v>83.14</v>
      </c>
      <c r="P38306" s="10">
        <v>64.78</v>
      </c>
      <c r="Q38306" s="16">
        <v>-18.36</v>
      </c>
      <c r="AA38306" t="str">
        <v>set 19</v>
      </c>
      <c r="AB38306"/>
      <c r="AC38306"/>
      <c r="AD38306">
        <v>9</v>
      </c>
      <c r="AF38306">
        <v>2019</v>
      </c>
    </row>
    <row r="38307" spans="1:32" x14ac:dyDescent="0.25">
      <c r="A38307" s="1" t="s">
        <v>4079</v>
      </c>
      <c r="B38307" s="1">
        <v>21</v>
      </c>
      <c r="C38307" s="6">
        <v>43725</v>
      </c>
      <c r="D38307" s="1">
        <v>556</v>
      </c>
      <c r="E38307">
        <f>VLOOKUP(D38307,Product!$A$2:$G$607,7)</f>
        <v>8</v>
      </c>
      <c r="F38307" s="1">
        <f>VLOOKUP(E38307,Subcategory!$A$2:$C$38,3)</f>
        <v>2</v>
      </c>
      <c r="G38307" s="1" t="str">
        <f>VLOOKUP(F38307,Category!$A$2:$B$5,2)</f>
        <v>Components</v>
      </c>
      <c r="H38307" s="1">
        <v>249</v>
      </c>
      <c r="I38307" s="1" t="str">
        <f>VLOOKUP(H38307,Reseller!$A$2:$D$702,4)</f>
        <v>Helpful Sales and Repair Service</v>
      </c>
      <c r="J38307" s="1">
        <f>VLOOKUP(H38307,Reseller!$A$2:$D$702,2)</f>
        <v>37</v>
      </c>
      <c r="K38307" s="1" t="str">
        <f>VLOOKUP(J38307,Geography!$A$2:$D$656,4)</f>
        <v>Australia</v>
      </c>
      <c r="L38307" s="1">
        <v>9</v>
      </c>
      <c r="M38307" s="1">
        <v>1</v>
      </c>
      <c r="N38307" s="10">
        <v>105.29</v>
      </c>
      <c r="O38307" s="10">
        <v>77.92</v>
      </c>
      <c r="P38307" s="10">
        <v>105.29</v>
      </c>
      <c r="Q38307" s="16">
        <v>27.370000000000005</v>
      </c>
      <c r="AA38307" t="str">
        <v>set 19</v>
      </c>
      <c r="AB38307"/>
      <c r="AC38307"/>
      <c r="AD38307">
        <v>9</v>
      </c>
      <c r="AF38307">
        <v>2019</v>
      </c>
    </row>
    <row r="38308" spans="1:32" x14ac:dyDescent="0.25">
      <c r="A38308" s="1" t="s">
        <v>4079</v>
      </c>
      <c r="B38308" s="1">
        <v>22</v>
      </c>
      <c r="C38308" s="6">
        <v>43725</v>
      </c>
      <c r="D38308" s="1">
        <v>586</v>
      </c>
      <c r="E38308">
        <f>VLOOKUP(D38308,Product!$A$2:$G$607,7)</f>
        <v>3</v>
      </c>
      <c r="F38308" s="1">
        <f>VLOOKUP(E38308,Subcategory!$A$2:$C$38,3)</f>
        <v>1</v>
      </c>
      <c r="G38308" s="1" t="str">
        <f>VLOOKUP(F38308,Category!$A$2:$B$5,2)</f>
        <v>Bikes</v>
      </c>
      <c r="H38308" s="1">
        <v>249</v>
      </c>
      <c r="I38308" s="1" t="str">
        <f>VLOOKUP(H38308,Reseller!$A$2:$D$702,4)</f>
        <v>Helpful Sales and Repair Service</v>
      </c>
      <c r="J38308" s="1">
        <f>VLOOKUP(H38308,Reseller!$A$2:$D$702,2)</f>
        <v>37</v>
      </c>
      <c r="K38308" s="1" t="str">
        <f>VLOOKUP(J38308,Geography!$A$2:$D$656,4)</f>
        <v>Australia</v>
      </c>
      <c r="L38308" s="1">
        <v>9</v>
      </c>
      <c r="M38308" s="1">
        <v>2</v>
      </c>
      <c r="N38308" s="10">
        <v>334.06</v>
      </c>
      <c r="O38308" s="10">
        <v>922.89</v>
      </c>
      <c r="P38308" s="10">
        <v>668.12</v>
      </c>
      <c r="Q38308" s="16">
        <v>-254.76999999999998</v>
      </c>
      <c r="AA38308" t="str">
        <v>set 19</v>
      </c>
      <c r="AB38308"/>
      <c r="AC38308"/>
      <c r="AD38308">
        <v>9</v>
      </c>
      <c r="AF38308">
        <v>2019</v>
      </c>
    </row>
    <row r="38309" spans="1:32" x14ac:dyDescent="0.25">
      <c r="A38309" s="1" t="s">
        <v>4079</v>
      </c>
      <c r="B38309" s="1">
        <v>23</v>
      </c>
      <c r="C38309" s="6">
        <v>43725</v>
      </c>
      <c r="D38309" s="1">
        <v>576</v>
      </c>
      <c r="E38309">
        <f>VLOOKUP(D38309,Product!$A$2:$G$607,7)</f>
        <v>3</v>
      </c>
      <c r="F38309" s="1">
        <f>VLOOKUP(E38309,Subcategory!$A$2:$C$38,3)</f>
        <v>1</v>
      </c>
      <c r="G38309" s="1" t="str">
        <f>VLOOKUP(F38309,Category!$A$2:$B$5,2)</f>
        <v>Bikes</v>
      </c>
      <c r="H38309" s="1">
        <v>249</v>
      </c>
      <c r="I38309" s="1" t="str">
        <f>VLOOKUP(H38309,Reseller!$A$2:$D$702,4)</f>
        <v>Helpful Sales and Repair Service</v>
      </c>
      <c r="J38309" s="1">
        <f>VLOOKUP(H38309,Reseller!$A$2:$D$702,2)</f>
        <v>37</v>
      </c>
      <c r="K38309" s="1" t="str">
        <f>VLOOKUP(J38309,Geography!$A$2:$D$656,4)</f>
        <v>Australia</v>
      </c>
      <c r="L38309" s="1">
        <v>9</v>
      </c>
      <c r="M38309" s="1">
        <v>1</v>
      </c>
      <c r="N38309" s="10">
        <v>1430.44</v>
      </c>
      <c r="O38309" s="10">
        <v>1481.94</v>
      </c>
      <c r="P38309" s="10">
        <v>1430.44</v>
      </c>
      <c r="Q38309" s="16">
        <v>-51.5</v>
      </c>
      <c r="AA38309" t="str">
        <v>set 19</v>
      </c>
      <c r="AB38309"/>
      <c r="AC38309"/>
      <c r="AD38309">
        <v>9</v>
      </c>
      <c r="AF38309">
        <v>2019</v>
      </c>
    </row>
    <row r="38310" spans="1:32" x14ac:dyDescent="0.25">
      <c r="A38310" s="1" t="s">
        <v>4079</v>
      </c>
      <c r="B38310" s="1">
        <v>24</v>
      </c>
      <c r="C38310" s="6">
        <v>43725</v>
      </c>
      <c r="D38310" s="1">
        <v>234</v>
      </c>
      <c r="E38310">
        <f>VLOOKUP(D38310,Product!$A$2:$G$607,7)</f>
        <v>21</v>
      </c>
      <c r="F38310" s="1">
        <f>VLOOKUP(E38310,Subcategory!$A$2:$C$38,3)</f>
        <v>3</v>
      </c>
      <c r="G38310" s="1" t="str">
        <f>VLOOKUP(F38310,Category!$A$2:$B$5,2)</f>
        <v>Clothing</v>
      </c>
      <c r="H38310" s="1">
        <v>249</v>
      </c>
      <c r="I38310" s="1" t="str">
        <f>VLOOKUP(H38310,Reseller!$A$2:$D$702,4)</f>
        <v>Helpful Sales and Repair Service</v>
      </c>
      <c r="J38310" s="1">
        <f>VLOOKUP(H38310,Reseller!$A$2:$D$702,2)</f>
        <v>37</v>
      </c>
      <c r="K38310" s="1" t="str">
        <f>VLOOKUP(J38310,Geography!$A$2:$D$656,4)</f>
        <v>Australia</v>
      </c>
      <c r="L38310" s="1">
        <v>9</v>
      </c>
      <c r="M38310" s="1">
        <v>12</v>
      </c>
      <c r="N38310" s="10">
        <v>28.99</v>
      </c>
      <c r="O38310" s="10">
        <v>461.91</v>
      </c>
      <c r="P38310" s="10">
        <v>347.88</v>
      </c>
      <c r="Q38310" s="16">
        <v>-114.03000000000003</v>
      </c>
      <c r="AA38310" t="str">
        <v>set 19</v>
      </c>
      <c r="AB38310"/>
      <c r="AC38310"/>
      <c r="AD38310">
        <v>9</v>
      </c>
      <c r="AF38310">
        <v>2019</v>
      </c>
    </row>
    <row r="38311" spans="1:32" x14ac:dyDescent="0.25">
      <c r="A38311" s="1" t="s">
        <v>4079</v>
      </c>
      <c r="B38311" s="1">
        <v>25</v>
      </c>
      <c r="C38311" s="6">
        <v>43725</v>
      </c>
      <c r="D38311" s="1">
        <v>601</v>
      </c>
      <c r="E38311">
        <f>VLOOKUP(D38311,Product!$A$2:$G$607,7)</f>
        <v>5</v>
      </c>
      <c r="F38311" s="1">
        <f>VLOOKUP(E38311,Subcategory!$A$2:$C$38,3)</f>
        <v>2</v>
      </c>
      <c r="G38311" s="1" t="str">
        <f>VLOOKUP(F38311,Category!$A$2:$B$5,2)</f>
        <v>Components</v>
      </c>
      <c r="H38311" s="1">
        <v>249</v>
      </c>
      <c r="I38311" s="1" t="str">
        <f>VLOOKUP(H38311,Reseller!$A$2:$D$702,4)</f>
        <v>Helpful Sales and Repair Service</v>
      </c>
      <c r="J38311" s="1">
        <f>VLOOKUP(H38311,Reseller!$A$2:$D$702,2)</f>
        <v>37</v>
      </c>
      <c r="K38311" s="1" t="str">
        <f>VLOOKUP(J38311,Geography!$A$2:$D$656,4)</f>
        <v>Australia</v>
      </c>
      <c r="L38311" s="1">
        <v>9</v>
      </c>
      <c r="M38311" s="1">
        <v>2</v>
      </c>
      <c r="N38311" s="10">
        <v>32.39</v>
      </c>
      <c r="O38311" s="10">
        <v>47.94</v>
      </c>
      <c r="P38311" s="10">
        <v>64.78</v>
      </c>
      <c r="Q38311" s="16">
        <v>16.840000000000003</v>
      </c>
      <c r="AA38311" t="str">
        <v>set 19</v>
      </c>
      <c r="AB38311"/>
      <c r="AC38311"/>
      <c r="AD38311">
        <v>9</v>
      </c>
      <c r="AF38311">
        <v>2019</v>
      </c>
    </row>
    <row r="38312" spans="1:32" x14ac:dyDescent="0.25">
      <c r="A38312" s="1" t="s">
        <v>4079</v>
      </c>
      <c r="B38312" s="1">
        <v>26</v>
      </c>
      <c r="C38312" s="6">
        <v>43725</v>
      </c>
      <c r="D38312" s="1">
        <v>490</v>
      </c>
      <c r="E38312">
        <f>VLOOKUP(D38312,Product!$A$2:$G$607,7)</f>
        <v>21</v>
      </c>
      <c r="F38312" s="1">
        <f>VLOOKUP(E38312,Subcategory!$A$2:$C$38,3)</f>
        <v>3</v>
      </c>
      <c r="G38312" s="1" t="str">
        <f>VLOOKUP(F38312,Category!$A$2:$B$5,2)</f>
        <v>Clothing</v>
      </c>
      <c r="H38312" s="1">
        <v>249</v>
      </c>
      <c r="I38312" s="1" t="str">
        <f>VLOOKUP(H38312,Reseller!$A$2:$D$702,4)</f>
        <v>Helpful Sales and Repair Service</v>
      </c>
      <c r="J38312" s="1">
        <f>VLOOKUP(H38312,Reseller!$A$2:$D$702,2)</f>
        <v>37</v>
      </c>
      <c r="K38312" s="1" t="str">
        <f>VLOOKUP(J38312,Geography!$A$2:$D$656,4)</f>
        <v>Australia</v>
      </c>
      <c r="L38312" s="1">
        <v>9</v>
      </c>
      <c r="M38312" s="1">
        <v>8</v>
      </c>
      <c r="N38312" s="10">
        <v>32.39</v>
      </c>
      <c r="O38312" s="10">
        <v>332.58</v>
      </c>
      <c r="P38312" s="10">
        <v>259.12</v>
      </c>
      <c r="Q38312" s="16">
        <v>-73.45999999999998</v>
      </c>
      <c r="AA38312" t="str">
        <v>set 19</v>
      </c>
      <c r="AB38312"/>
      <c r="AC38312"/>
      <c r="AD38312">
        <v>9</v>
      </c>
      <c r="AF38312">
        <v>2019</v>
      </c>
    </row>
    <row r="38313" spans="1:32" x14ac:dyDescent="0.25">
      <c r="A38313" s="1" t="s">
        <v>4079</v>
      </c>
      <c r="B38313" s="1">
        <v>27</v>
      </c>
      <c r="C38313" s="6">
        <v>43725</v>
      </c>
      <c r="D38313" s="1">
        <v>573</v>
      </c>
      <c r="E38313">
        <f>VLOOKUP(D38313,Product!$A$2:$G$607,7)</f>
        <v>3</v>
      </c>
      <c r="F38313" s="1">
        <f>VLOOKUP(E38313,Subcategory!$A$2:$C$38,3)</f>
        <v>1</v>
      </c>
      <c r="G38313" s="1" t="str">
        <f>VLOOKUP(F38313,Category!$A$2:$B$5,2)</f>
        <v>Bikes</v>
      </c>
      <c r="H38313" s="1">
        <v>249</v>
      </c>
      <c r="I38313" s="1" t="str">
        <f>VLOOKUP(H38313,Reseller!$A$2:$D$702,4)</f>
        <v>Helpful Sales and Repair Service</v>
      </c>
      <c r="J38313" s="1">
        <f>VLOOKUP(H38313,Reseller!$A$2:$D$702,2)</f>
        <v>37</v>
      </c>
      <c r="K38313" s="1" t="str">
        <f>VLOOKUP(J38313,Geography!$A$2:$D$656,4)</f>
        <v>Australia</v>
      </c>
      <c r="L38313" s="1">
        <v>9</v>
      </c>
      <c r="M38313" s="1">
        <v>1</v>
      </c>
      <c r="N38313" s="10">
        <v>1430.44</v>
      </c>
      <c r="O38313" s="10">
        <v>1481.94</v>
      </c>
      <c r="P38313" s="10">
        <v>1430.44</v>
      </c>
      <c r="Q38313" s="16">
        <v>-51.5</v>
      </c>
      <c r="AA38313" t="str">
        <v>set 19</v>
      </c>
      <c r="AB38313"/>
      <c r="AC38313"/>
      <c r="AD38313">
        <v>9</v>
      </c>
      <c r="AF38313">
        <v>2019</v>
      </c>
    </row>
    <row r="38314" spans="1:32" x14ac:dyDescent="0.25">
      <c r="A38314" s="1" t="s">
        <v>4079</v>
      </c>
      <c r="B38314" s="1">
        <v>28</v>
      </c>
      <c r="C38314" s="6">
        <v>43725</v>
      </c>
      <c r="D38314" s="1">
        <v>564</v>
      </c>
      <c r="E38314">
        <f>VLOOKUP(D38314,Product!$A$2:$G$607,7)</f>
        <v>3</v>
      </c>
      <c r="F38314" s="1">
        <f>VLOOKUP(E38314,Subcategory!$A$2:$C$38,3)</f>
        <v>1</v>
      </c>
      <c r="G38314" s="1" t="str">
        <f>VLOOKUP(F38314,Category!$A$2:$B$5,2)</f>
        <v>Bikes</v>
      </c>
      <c r="H38314" s="1">
        <v>249</v>
      </c>
      <c r="I38314" s="1" t="str">
        <f>VLOOKUP(H38314,Reseller!$A$2:$D$702,4)</f>
        <v>Helpful Sales and Repair Service</v>
      </c>
      <c r="J38314" s="1">
        <f>VLOOKUP(H38314,Reseller!$A$2:$D$702,2)</f>
        <v>37</v>
      </c>
      <c r="K38314" s="1" t="str">
        <f>VLOOKUP(J38314,Geography!$A$2:$D$656,4)</f>
        <v>Australia</v>
      </c>
      <c r="L38314" s="1">
        <v>9</v>
      </c>
      <c r="M38314" s="1">
        <v>1</v>
      </c>
      <c r="N38314" s="10">
        <v>953.63</v>
      </c>
      <c r="O38314" s="10">
        <v>1481.94</v>
      </c>
      <c r="P38314" s="10">
        <v>953.63</v>
      </c>
      <c r="Q38314" s="16">
        <v>-528.31000000000006</v>
      </c>
      <c r="AA38314" t="str">
        <v>set 19</v>
      </c>
      <c r="AB38314"/>
      <c r="AC38314"/>
      <c r="AD38314">
        <v>9</v>
      </c>
      <c r="AF38314">
        <v>2019</v>
      </c>
    </row>
    <row r="38315" spans="1:32" x14ac:dyDescent="0.25">
      <c r="A38315" s="1" t="s">
        <v>4079</v>
      </c>
      <c r="B38315" s="1">
        <v>29</v>
      </c>
      <c r="C38315" s="6">
        <v>43725</v>
      </c>
      <c r="D38315" s="1">
        <v>487</v>
      </c>
      <c r="E38315">
        <f>VLOOKUP(D38315,Product!$A$2:$G$607,7)</f>
        <v>32</v>
      </c>
      <c r="F38315" s="1">
        <f>VLOOKUP(E38315,Subcategory!$A$2:$C$38,3)</f>
        <v>4</v>
      </c>
      <c r="G38315" s="1" t="str">
        <f>VLOOKUP(F38315,Category!$A$2:$B$5,2)</f>
        <v>Accessories</v>
      </c>
      <c r="H38315" s="1">
        <v>249</v>
      </c>
      <c r="I38315" s="1" t="str">
        <f>VLOOKUP(H38315,Reseller!$A$2:$D$702,4)</f>
        <v>Helpful Sales and Repair Service</v>
      </c>
      <c r="J38315" s="1">
        <f>VLOOKUP(H38315,Reseller!$A$2:$D$702,2)</f>
        <v>37</v>
      </c>
      <c r="K38315" s="1" t="str">
        <f>VLOOKUP(J38315,Geography!$A$2:$D$656,4)</f>
        <v>Australia</v>
      </c>
      <c r="L38315" s="1">
        <v>9</v>
      </c>
      <c r="M38315" s="1">
        <v>6</v>
      </c>
      <c r="N38315" s="10">
        <v>32.99</v>
      </c>
      <c r="O38315" s="10">
        <v>123.4</v>
      </c>
      <c r="P38315" s="10">
        <v>197.94</v>
      </c>
      <c r="Q38315" s="16">
        <v>74.539999999999992</v>
      </c>
      <c r="AA38315" t="str">
        <v>set 19</v>
      </c>
      <c r="AB38315"/>
      <c r="AC38315"/>
      <c r="AD38315">
        <v>9</v>
      </c>
      <c r="AF38315">
        <v>2019</v>
      </c>
    </row>
    <row r="38316" spans="1:32" x14ac:dyDescent="0.25">
      <c r="A38316" s="1" t="s">
        <v>4079</v>
      </c>
      <c r="B38316" s="1">
        <v>30</v>
      </c>
      <c r="C38316" s="6">
        <v>43725</v>
      </c>
      <c r="D38316" s="1">
        <v>506</v>
      </c>
      <c r="E38316">
        <f>VLOOKUP(D38316,Product!$A$2:$G$607,7)</f>
        <v>16</v>
      </c>
      <c r="F38316" s="1">
        <f>VLOOKUP(E38316,Subcategory!$A$2:$C$38,3)</f>
        <v>2</v>
      </c>
      <c r="G38316" s="1" t="str">
        <f>VLOOKUP(F38316,Category!$A$2:$B$5,2)</f>
        <v>Components</v>
      </c>
      <c r="H38316" s="1">
        <v>249</v>
      </c>
      <c r="I38316" s="1" t="str">
        <f>VLOOKUP(H38316,Reseller!$A$2:$D$702,4)</f>
        <v>Helpful Sales and Repair Service</v>
      </c>
      <c r="J38316" s="1">
        <f>VLOOKUP(H38316,Reseller!$A$2:$D$702,2)</f>
        <v>37</v>
      </c>
      <c r="K38316" s="1" t="str">
        <f>VLOOKUP(J38316,Geography!$A$2:$D$656,4)</f>
        <v>Australia</v>
      </c>
      <c r="L38316" s="1">
        <v>9</v>
      </c>
      <c r="M38316" s="1">
        <v>1</v>
      </c>
      <c r="N38316" s="10">
        <v>200.05</v>
      </c>
      <c r="O38316" s="10">
        <v>199.85</v>
      </c>
      <c r="P38316" s="10">
        <v>200.05</v>
      </c>
      <c r="Q38316" s="16">
        <v>0.20000000000001705</v>
      </c>
      <c r="AA38316" t="str">
        <v>set 19</v>
      </c>
      <c r="AB38316"/>
      <c r="AC38316"/>
      <c r="AD38316">
        <v>9</v>
      </c>
      <c r="AF38316">
        <v>2019</v>
      </c>
    </row>
    <row r="38317" spans="1:32" x14ac:dyDescent="0.25">
      <c r="A38317" s="1" t="s">
        <v>4079</v>
      </c>
      <c r="B38317" s="1">
        <v>31</v>
      </c>
      <c r="C38317" s="6">
        <v>43725</v>
      </c>
      <c r="D38317" s="1">
        <v>559</v>
      </c>
      <c r="E38317">
        <f>VLOOKUP(D38317,Product!$A$2:$G$607,7)</f>
        <v>7</v>
      </c>
      <c r="F38317" s="1">
        <f>VLOOKUP(E38317,Subcategory!$A$2:$C$38,3)</f>
        <v>2</v>
      </c>
      <c r="G38317" s="1" t="str">
        <f>VLOOKUP(F38317,Category!$A$2:$B$5,2)</f>
        <v>Components</v>
      </c>
      <c r="H38317" s="1">
        <v>249</v>
      </c>
      <c r="I38317" s="1" t="str">
        <f>VLOOKUP(H38317,Reseller!$A$2:$D$702,4)</f>
        <v>Helpful Sales and Repair Service</v>
      </c>
      <c r="J38317" s="1">
        <f>VLOOKUP(H38317,Reseller!$A$2:$D$702,2)</f>
        <v>37</v>
      </c>
      <c r="K38317" s="1" t="str">
        <f>VLOOKUP(J38317,Geography!$A$2:$D$656,4)</f>
        <v>Australia</v>
      </c>
      <c r="L38317" s="1">
        <v>9</v>
      </c>
      <c r="M38317" s="1">
        <v>2</v>
      </c>
      <c r="N38317" s="10">
        <v>12.14</v>
      </c>
      <c r="O38317" s="10">
        <v>17.97</v>
      </c>
      <c r="P38317" s="10">
        <v>24.28</v>
      </c>
      <c r="Q38317" s="16">
        <v>6.3100000000000023</v>
      </c>
      <c r="AA38317" t="str">
        <v>set 19</v>
      </c>
      <c r="AB38317"/>
      <c r="AC38317"/>
      <c r="AD38317">
        <v>9</v>
      </c>
      <c r="AF38317">
        <v>2019</v>
      </c>
    </row>
    <row r="38318" spans="1:32" x14ac:dyDescent="0.25">
      <c r="A38318" s="1" t="s">
        <v>4079</v>
      </c>
      <c r="B38318" s="1">
        <v>32</v>
      </c>
      <c r="C38318" s="6">
        <v>43725</v>
      </c>
      <c r="D38318" s="1">
        <v>502</v>
      </c>
      <c r="E38318">
        <f>VLOOKUP(D38318,Product!$A$2:$G$607,7)</f>
        <v>16</v>
      </c>
      <c r="F38318" s="1">
        <f>VLOOKUP(E38318,Subcategory!$A$2:$C$38,3)</f>
        <v>2</v>
      </c>
      <c r="G38318" s="1" t="str">
        <f>VLOOKUP(F38318,Category!$A$2:$B$5,2)</f>
        <v>Components</v>
      </c>
      <c r="H38318" s="1">
        <v>249</v>
      </c>
      <c r="I38318" s="1" t="str">
        <f>VLOOKUP(H38318,Reseller!$A$2:$D$702,4)</f>
        <v>Helpful Sales and Repair Service</v>
      </c>
      <c r="J38318" s="1">
        <f>VLOOKUP(H38318,Reseller!$A$2:$D$702,2)</f>
        <v>37</v>
      </c>
      <c r="K38318" s="1" t="str">
        <f>VLOOKUP(J38318,Geography!$A$2:$D$656,4)</f>
        <v>Australia</v>
      </c>
      <c r="L38318" s="1">
        <v>9</v>
      </c>
      <c r="M38318" s="1">
        <v>1</v>
      </c>
      <c r="N38318" s="10">
        <v>200.05</v>
      </c>
      <c r="O38318" s="10">
        <v>199.85</v>
      </c>
      <c r="P38318" s="10">
        <v>200.05</v>
      </c>
      <c r="Q38318" s="16">
        <v>0.20000000000001705</v>
      </c>
      <c r="AA38318" t="str">
        <v>set 19</v>
      </c>
      <c r="AB38318"/>
      <c r="AC38318"/>
      <c r="AD38318">
        <v>9</v>
      </c>
      <c r="AF38318">
        <v>2019</v>
      </c>
    </row>
    <row r="38319" spans="1:32" x14ac:dyDescent="0.25">
      <c r="A38319" s="1" t="s">
        <v>4079</v>
      </c>
      <c r="B38319" s="1">
        <v>33</v>
      </c>
      <c r="C38319" s="6">
        <v>43725</v>
      </c>
      <c r="D38319" s="1">
        <v>222</v>
      </c>
      <c r="E38319">
        <f>VLOOKUP(D38319,Product!$A$2:$G$607,7)</f>
        <v>31</v>
      </c>
      <c r="F38319" s="1">
        <f>VLOOKUP(E38319,Subcategory!$A$2:$C$38,3)</f>
        <v>4</v>
      </c>
      <c r="G38319" s="1" t="str">
        <f>VLOOKUP(F38319,Category!$A$2:$B$5,2)</f>
        <v>Accessories</v>
      </c>
      <c r="H38319" s="1">
        <v>249</v>
      </c>
      <c r="I38319" s="1" t="str">
        <f>VLOOKUP(H38319,Reseller!$A$2:$D$702,4)</f>
        <v>Helpful Sales and Repair Service</v>
      </c>
      <c r="J38319" s="1">
        <f>VLOOKUP(H38319,Reseller!$A$2:$D$702,2)</f>
        <v>37</v>
      </c>
      <c r="K38319" s="1" t="str">
        <f>VLOOKUP(J38319,Geography!$A$2:$D$656,4)</f>
        <v>Australia</v>
      </c>
      <c r="L38319" s="1">
        <v>9</v>
      </c>
      <c r="M38319" s="1">
        <v>7</v>
      </c>
      <c r="N38319" s="10">
        <v>20.99</v>
      </c>
      <c r="O38319" s="10">
        <v>91.6</v>
      </c>
      <c r="P38319" s="10">
        <v>146.93</v>
      </c>
      <c r="Q38319" s="16">
        <v>55.330000000000013</v>
      </c>
      <c r="AA38319" t="str">
        <v>set 19</v>
      </c>
      <c r="AB38319"/>
      <c r="AC38319"/>
      <c r="AD38319">
        <v>9</v>
      </c>
      <c r="AF38319">
        <v>2019</v>
      </c>
    </row>
    <row r="38320" spans="1:32" x14ac:dyDescent="0.25">
      <c r="A38320" s="1" t="s">
        <v>4079</v>
      </c>
      <c r="B38320" s="1">
        <v>34</v>
      </c>
      <c r="C38320" s="6">
        <v>43725</v>
      </c>
      <c r="D38320" s="1">
        <v>488</v>
      </c>
      <c r="E38320">
        <f>VLOOKUP(D38320,Product!$A$2:$G$607,7)</f>
        <v>21</v>
      </c>
      <c r="F38320" s="1">
        <f>VLOOKUP(E38320,Subcategory!$A$2:$C$38,3)</f>
        <v>3</v>
      </c>
      <c r="G38320" s="1" t="str">
        <f>VLOOKUP(F38320,Category!$A$2:$B$5,2)</f>
        <v>Clothing</v>
      </c>
      <c r="H38320" s="1">
        <v>249</v>
      </c>
      <c r="I38320" s="1" t="str">
        <f>VLOOKUP(H38320,Reseller!$A$2:$D$702,4)</f>
        <v>Helpful Sales and Repair Service</v>
      </c>
      <c r="J38320" s="1">
        <f>VLOOKUP(H38320,Reseller!$A$2:$D$702,2)</f>
        <v>37</v>
      </c>
      <c r="K38320" s="1" t="str">
        <f>VLOOKUP(J38320,Geography!$A$2:$D$656,4)</f>
        <v>Australia</v>
      </c>
      <c r="L38320" s="1">
        <v>9</v>
      </c>
      <c r="M38320" s="1">
        <v>3</v>
      </c>
      <c r="N38320" s="10">
        <v>32.39</v>
      </c>
      <c r="O38320" s="10">
        <v>124.72</v>
      </c>
      <c r="P38320" s="10">
        <v>97.17</v>
      </c>
      <c r="Q38320" s="16">
        <v>-27.549999999999997</v>
      </c>
      <c r="AA38320" t="str">
        <v>set 19</v>
      </c>
      <c r="AB38320"/>
      <c r="AC38320"/>
      <c r="AD38320">
        <v>9</v>
      </c>
      <c r="AF38320">
        <v>2019</v>
      </c>
    </row>
    <row r="38321" spans="1:32" x14ac:dyDescent="0.25">
      <c r="A38321" s="1" t="s">
        <v>4079</v>
      </c>
      <c r="B38321" s="1">
        <v>35</v>
      </c>
      <c r="C38321" s="6">
        <v>43725</v>
      </c>
      <c r="D38321" s="1">
        <v>514</v>
      </c>
      <c r="E38321">
        <f>VLOOKUP(D38321,Product!$A$2:$G$607,7)</f>
        <v>6</v>
      </c>
      <c r="F38321" s="1">
        <f>VLOOKUP(E38321,Subcategory!$A$2:$C$38,3)</f>
        <v>2</v>
      </c>
      <c r="G38321" s="1" t="str">
        <f>VLOOKUP(F38321,Category!$A$2:$B$5,2)</f>
        <v>Components</v>
      </c>
      <c r="H38321" s="1">
        <v>249</v>
      </c>
      <c r="I38321" s="1" t="str">
        <f>VLOOKUP(H38321,Reseller!$A$2:$D$702,4)</f>
        <v>Helpful Sales and Repair Service</v>
      </c>
      <c r="J38321" s="1">
        <f>VLOOKUP(H38321,Reseller!$A$2:$D$702,2)</f>
        <v>37</v>
      </c>
      <c r="K38321" s="1" t="str">
        <f>VLOOKUP(J38321,Geography!$A$2:$D$656,4)</f>
        <v>Australia</v>
      </c>
      <c r="L38321" s="1">
        <v>9</v>
      </c>
      <c r="M38321" s="1">
        <v>1</v>
      </c>
      <c r="N38321" s="10">
        <v>63.9</v>
      </c>
      <c r="O38321" s="10">
        <v>47.29</v>
      </c>
      <c r="P38321" s="10">
        <v>63.9</v>
      </c>
      <c r="Q38321" s="16">
        <v>16.61</v>
      </c>
      <c r="AA38321" t="str">
        <v>set 19</v>
      </c>
      <c r="AB38321"/>
      <c r="AC38321"/>
      <c r="AD38321">
        <v>9</v>
      </c>
      <c r="AF38321">
        <v>2019</v>
      </c>
    </row>
    <row r="38322" spans="1:32" x14ac:dyDescent="0.25">
      <c r="A38322" s="1" t="s">
        <v>4079</v>
      </c>
      <c r="B38322" s="1">
        <v>36</v>
      </c>
      <c r="C38322" s="6">
        <v>43725</v>
      </c>
      <c r="D38322" s="1">
        <v>465</v>
      </c>
      <c r="E38322">
        <f>VLOOKUP(D38322,Product!$A$2:$G$607,7)</f>
        <v>20</v>
      </c>
      <c r="F38322" s="1">
        <f>VLOOKUP(E38322,Subcategory!$A$2:$C$38,3)</f>
        <v>3</v>
      </c>
      <c r="G38322" s="1" t="str">
        <f>VLOOKUP(F38322,Category!$A$2:$B$5,2)</f>
        <v>Clothing</v>
      </c>
      <c r="H38322" s="1">
        <v>249</v>
      </c>
      <c r="I38322" s="1" t="str">
        <f>VLOOKUP(H38322,Reseller!$A$2:$D$702,4)</f>
        <v>Helpful Sales and Repair Service</v>
      </c>
      <c r="J38322" s="1">
        <f>VLOOKUP(H38322,Reseller!$A$2:$D$702,2)</f>
        <v>37</v>
      </c>
      <c r="K38322" s="1" t="str">
        <f>VLOOKUP(J38322,Geography!$A$2:$D$656,4)</f>
        <v>Australia</v>
      </c>
      <c r="L38322" s="1">
        <v>9</v>
      </c>
      <c r="M38322" s="1">
        <v>8</v>
      </c>
      <c r="N38322" s="10">
        <v>14.69</v>
      </c>
      <c r="O38322" s="10">
        <v>73.27</v>
      </c>
      <c r="P38322" s="10">
        <v>117.52</v>
      </c>
      <c r="Q38322" s="16">
        <v>44.25</v>
      </c>
      <c r="AA38322" t="str">
        <v>set 19</v>
      </c>
      <c r="AB38322"/>
      <c r="AC38322"/>
      <c r="AD38322">
        <v>9</v>
      </c>
      <c r="AF38322">
        <v>2019</v>
      </c>
    </row>
    <row r="38323" spans="1:32" x14ac:dyDescent="0.25">
      <c r="A38323" s="1" t="s">
        <v>4079</v>
      </c>
      <c r="B38323" s="1">
        <v>37</v>
      </c>
      <c r="C38323" s="6">
        <v>43725</v>
      </c>
      <c r="D38323" s="1">
        <v>558</v>
      </c>
      <c r="E38323">
        <f>VLOOKUP(D38323,Product!$A$2:$G$607,7)</f>
        <v>8</v>
      </c>
      <c r="F38323" s="1">
        <f>VLOOKUP(E38323,Subcategory!$A$2:$C$38,3)</f>
        <v>2</v>
      </c>
      <c r="G38323" s="1" t="str">
        <f>VLOOKUP(F38323,Category!$A$2:$B$5,2)</f>
        <v>Components</v>
      </c>
      <c r="H38323" s="1">
        <v>249</v>
      </c>
      <c r="I38323" s="1" t="str">
        <f>VLOOKUP(H38323,Reseller!$A$2:$D$702,4)</f>
        <v>Helpful Sales and Repair Service</v>
      </c>
      <c r="J38323" s="1">
        <f>VLOOKUP(H38323,Reseller!$A$2:$D$702,2)</f>
        <v>37</v>
      </c>
      <c r="K38323" s="1" t="str">
        <f>VLOOKUP(J38323,Geography!$A$2:$D$656,4)</f>
        <v>Australia</v>
      </c>
      <c r="L38323" s="1">
        <v>9</v>
      </c>
      <c r="M38323" s="1">
        <v>4</v>
      </c>
      <c r="N38323" s="10">
        <v>242.99</v>
      </c>
      <c r="O38323" s="10">
        <v>719.26</v>
      </c>
      <c r="P38323" s="10">
        <v>971.96</v>
      </c>
      <c r="Q38323" s="16">
        <v>252.70000000000005</v>
      </c>
      <c r="AA38323" t="str">
        <v>set 19</v>
      </c>
      <c r="AB38323"/>
      <c r="AC38323"/>
      <c r="AD38323">
        <v>9</v>
      </c>
      <c r="AF38323">
        <v>2019</v>
      </c>
    </row>
    <row r="38324" spans="1:32" x14ac:dyDescent="0.25">
      <c r="A38324" s="1" t="s">
        <v>4079</v>
      </c>
      <c r="B38324" s="1">
        <v>38</v>
      </c>
      <c r="C38324" s="6">
        <v>43725</v>
      </c>
      <c r="D38324" s="1">
        <v>483</v>
      </c>
      <c r="E38324">
        <f>VLOOKUP(D38324,Product!$A$2:$G$607,7)</f>
        <v>26</v>
      </c>
      <c r="F38324" s="1">
        <f>VLOOKUP(E38324,Subcategory!$A$2:$C$38,3)</f>
        <v>4</v>
      </c>
      <c r="G38324" s="1" t="str">
        <f>VLOOKUP(F38324,Category!$A$2:$B$5,2)</f>
        <v>Accessories</v>
      </c>
      <c r="H38324" s="1">
        <v>249</v>
      </c>
      <c r="I38324" s="1" t="str">
        <f>VLOOKUP(H38324,Reseller!$A$2:$D$702,4)</f>
        <v>Helpful Sales and Repair Service</v>
      </c>
      <c r="J38324" s="1">
        <f>VLOOKUP(H38324,Reseller!$A$2:$D$702,2)</f>
        <v>37</v>
      </c>
      <c r="K38324" s="1" t="str">
        <f>VLOOKUP(J38324,Geography!$A$2:$D$656,4)</f>
        <v>Australia</v>
      </c>
      <c r="L38324" s="1">
        <v>9</v>
      </c>
      <c r="M38324" s="1">
        <v>9</v>
      </c>
      <c r="N38324" s="10">
        <v>72</v>
      </c>
      <c r="O38324" s="10">
        <v>403.92</v>
      </c>
      <c r="P38324" s="10">
        <v>648</v>
      </c>
      <c r="Q38324" s="16">
        <v>244.07999999999998</v>
      </c>
      <c r="AA38324" t="str">
        <v>set 19</v>
      </c>
      <c r="AB38324"/>
      <c r="AC38324"/>
      <c r="AD38324">
        <v>9</v>
      </c>
      <c r="AF38324">
        <v>2019</v>
      </c>
    </row>
    <row r="38325" spans="1:32" x14ac:dyDescent="0.25">
      <c r="A38325" s="1" t="s">
        <v>4079</v>
      </c>
      <c r="B38325" s="1">
        <v>39</v>
      </c>
      <c r="C38325" s="6">
        <v>43725</v>
      </c>
      <c r="D38325" s="1">
        <v>565</v>
      </c>
      <c r="E38325">
        <f>VLOOKUP(D38325,Product!$A$2:$G$607,7)</f>
        <v>3</v>
      </c>
      <c r="F38325" s="1">
        <f>VLOOKUP(E38325,Subcategory!$A$2:$C$38,3)</f>
        <v>1</v>
      </c>
      <c r="G38325" s="1" t="str">
        <f>VLOOKUP(F38325,Category!$A$2:$B$5,2)</f>
        <v>Bikes</v>
      </c>
      <c r="H38325" s="1">
        <v>249</v>
      </c>
      <c r="I38325" s="1" t="str">
        <f>VLOOKUP(H38325,Reseller!$A$2:$D$702,4)</f>
        <v>Helpful Sales and Repair Service</v>
      </c>
      <c r="J38325" s="1">
        <f>VLOOKUP(H38325,Reseller!$A$2:$D$702,2)</f>
        <v>37</v>
      </c>
      <c r="K38325" s="1" t="str">
        <f>VLOOKUP(J38325,Geography!$A$2:$D$656,4)</f>
        <v>Australia</v>
      </c>
      <c r="L38325" s="1">
        <v>9</v>
      </c>
      <c r="M38325" s="1">
        <v>1</v>
      </c>
      <c r="N38325" s="10">
        <v>334.06</v>
      </c>
      <c r="O38325" s="10">
        <v>461.44</v>
      </c>
      <c r="P38325" s="10">
        <v>334.06</v>
      </c>
      <c r="Q38325" s="16">
        <v>-127.38</v>
      </c>
      <c r="AA38325" t="str">
        <v>set 19</v>
      </c>
      <c r="AB38325"/>
      <c r="AC38325"/>
      <c r="AD38325">
        <v>9</v>
      </c>
      <c r="AF38325">
        <v>2019</v>
      </c>
    </row>
    <row r="38326" spans="1:32" x14ac:dyDescent="0.25">
      <c r="A38326" s="1" t="s">
        <v>4079</v>
      </c>
      <c r="B38326" s="1">
        <v>40</v>
      </c>
      <c r="C38326" s="6">
        <v>43725</v>
      </c>
      <c r="D38326" s="1">
        <v>570</v>
      </c>
      <c r="E38326">
        <f>VLOOKUP(D38326,Product!$A$2:$G$607,7)</f>
        <v>3</v>
      </c>
      <c r="F38326" s="1">
        <f>VLOOKUP(E38326,Subcategory!$A$2:$C$38,3)</f>
        <v>1</v>
      </c>
      <c r="G38326" s="1" t="str">
        <f>VLOOKUP(F38326,Category!$A$2:$B$5,2)</f>
        <v>Bikes</v>
      </c>
      <c r="H38326" s="1">
        <v>249</v>
      </c>
      <c r="I38326" s="1" t="str">
        <f>VLOOKUP(H38326,Reseller!$A$2:$D$702,4)</f>
        <v>Helpful Sales and Repair Service</v>
      </c>
      <c r="J38326" s="1">
        <f>VLOOKUP(H38326,Reseller!$A$2:$D$702,2)</f>
        <v>37</v>
      </c>
      <c r="K38326" s="1" t="str">
        <f>VLOOKUP(J38326,Geography!$A$2:$D$656,4)</f>
        <v>Australia</v>
      </c>
      <c r="L38326" s="1">
        <v>9</v>
      </c>
      <c r="M38326" s="1">
        <v>3</v>
      </c>
      <c r="N38326" s="10">
        <v>334.06</v>
      </c>
      <c r="O38326" s="10">
        <v>1384.33</v>
      </c>
      <c r="P38326" s="10">
        <v>1002.18</v>
      </c>
      <c r="Q38326" s="16">
        <v>-382.15</v>
      </c>
      <c r="AA38326" t="str">
        <v>set 19</v>
      </c>
      <c r="AB38326"/>
      <c r="AC38326"/>
      <c r="AD38326">
        <v>9</v>
      </c>
      <c r="AF38326">
        <v>2019</v>
      </c>
    </row>
    <row r="38327" spans="1:32" x14ac:dyDescent="0.25">
      <c r="A38327" s="1" t="s">
        <v>4079</v>
      </c>
      <c r="B38327" s="1">
        <v>41</v>
      </c>
      <c r="C38327" s="6">
        <v>43725</v>
      </c>
      <c r="D38327" s="1">
        <v>484</v>
      </c>
      <c r="E38327">
        <f>VLOOKUP(D38327,Product!$A$2:$G$607,7)</f>
        <v>29</v>
      </c>
      <c r="F38327" s="1">
        <f>VLOOKUP(E38327,Subcategory!$A$2:$C$38,3)</f>
        <v>4</v>
      </c>
      <c r="G38327" s="1" t="str">
        <f>VLOOKUP(F38327,Category!$A$2:$B$5,2)</f>
        <v>Accessories</v>
      </c>
      <c r="H38327" s="1">
        <v>249</v>
      </c>
      <c r="I38327" s="1" t="str">
        <f>VLOOKUP(H38327,Reseller!$A$2:$D$702,4)</f>
        <v>Helpful Sales and Repair Service</v>
      </c>
      <c r="J38327" s="1">
        <f>VLOOKUP(H38327,Reseller!$A$2:$D$702,2)</f>
        <v>37</v>
      </c>
      <c r="K38327" s="1" t="str">
        <f>VLOOKUP(J38327,Geography!$A$2:$D$656,4)</f>
        <v>Australia</v>
      </c>
      <c r="L38327" s="1">
        <v>9</v>
      </c>
      <c r="M38327" s="1">
        <v>2</v>
      </c>
      <c r="N38327" s="10">
        <v>4.7699999999999996</v>
      </c>
      <c r="O38327" s="10">
        <v>5.95</v>
      </c>
      <c r="P38327" s="10">
        <v>9.5399999999999991</v>
      </c>
      <c r="Q38327" s="16">
        <v>3.589999999999999</v>
      </c>
      <c r="AA38327" t="str">
        <v>set 19</v>
      </c>
      <c r="AB38327"/>
      <c r="AC38327"/>
      <c r="AD38327">
        <v>9</v>
      </c>
      <c r="AF38327">
        <v>2019</v>
      </c>
    </row>
    <row r="38328" spans="1:32" x14ac:dyDescent="0.25">
      <c r="A38328" s="1" t="s">
        <v>4079</v>
      </c>
      <c r="B38328" s="1">
        <v>42</v>
      </c>
      <c r="C38328" s="6">
        <v>43725</v>
      </c>
      <c r="D38328" s="1">
        <v>501</v>
      </c>
      <c r="E38328">
        <f>VLOOKUP(D38328,Product!$A$2:$G$607,7)</f>
        <v>9</v>
      </c>
      <c r="F38328" s="1">
        <f>VLOOKUP(E38328,Subcategory!$A$2:$C$38,3)</f>
        <v>2</v>
      </c>
      <c r="G38328" s="1" t="str">
        <f>VLOOKUP(F38328,Category!$A$2:$B$5,2)</f>
        <v>Components</v>
      </c>
      <c r="H38328" s="1">
        <v>249</v>
      </c>
      <c r="I38328" s="1" t="str">
        <f>VLOOKUP(H38328,Reseller!$A$2:$D$702,4)</f>
        <v>Helpful Sales and Repair Service</v>
      </c>
      <c r="J38328" s="1">
        <f>VLOOKUP(H38328,Reseller!$A$2:$D$702,2)</f>
        <v>37</v>
      </c>
      <c r="K38328" s="1" t="str">
        <f>VLOOKUP(J38328,Geography!$A$2:$D$656,4)</f>
        <v>Australia</v>
      </c>
      <c r="L38328" s="1">
        <v>9</v>
      </c>
      <c r="M38328" s="1">
        <v>2</v>
      </c>
      <c r="N38328" s="10">
        <v>72.88</v>
      </c>
      <c r="O38328" s="10">
        <v>107.86</v>
      </c>
      <c r="P38328" s="10">
        <v>145.76</v>
      </c>
      <c r="Q38328" s="16">
        <v>37.899999999999991</v>
      </c>
      <c r="AA38328" t="str">
        <v>set 19</v>
      </c>
      <c r="AB38328"/>
      <c r="AC38328"/>
      <c r="AD38328">
        <v>9</v>
      </c>
      <c r="AF38328">
        <v>2019</v>
      </c>
    </row>
    <row r="38329" spans="1:32" x14ac:dyDescent="0.25">
      <c r="A38329" s="1" t="s">
        <v>4079</v>
      </c>
      <c r="B38329" s="1">
        <v>43</v>
      </c>
      <c r="C38329" s="6">
        <v>43725</v>
      </c>
      <c r="D38329" s="1">
        <v>231</v>
      </c>
      <c r="E38329">
        <f>VLOOKUP(D38329,Product!$A$2:$G$607,7)</f>
        <v>21</v>
      </c>
      <c r="F38329" s="1">
        <f>VLOOKUP(E38329,Subcategory!$A$2:$C$38,3)</f>
        <v>3</v>
      </c>
      <c r="G38329" s="1" t="str">
        <f>VLOOKUP(F38329,Category!$A$2:$B$5,2)</f>
        <v>Clothing</v>
      </c>
      <c r="H38329" s="1">
        <v>249</v>
      </c>
      <c r="I38329" s="1" t="str">
        <f>VLOOKUP(H38329,Reseller!$A$2:$D$702,4)</f>
        <v>Helpful Sales and Repair Service</v>
      </c>
      <c r="J38329" s="1">
        <f>VLOOKUP(H38329,Reseller!$A$2:$D$702,2)</f>
        <v>37</v>
      </c>
      <c r="K38329" s="1" t="str">
        <f>VLOOKUP(J38329,Geography!$A$2:$D$656,4)</f>
        <v>Australia</v>
      </c>
      <c r="L38329" s="1">
        <v>9</v>
      </c>
      <c r="M38329" s="1">
        <v>2</v>
      </c>
      <c r="N38329" s="10">
        <v>29.99</v>
      </c>
      <c r="O38329" s="10">
        <v>76.98</v>
      </c>
      <c r="P38329" s="10">
        <v>59.98</v>
      </c>
      <c r="Q38329" s="16">
        <v>-17.000000000000007</v>
      </c>
      <c r="AA38329" t="str">
        <v>set 19</v>
      </c>
      <c r="AB38329"/>
      <c r="AC38329"/>
      <c r="AD38329">
        <v>9</v>
      </c>
      <c r="AF38329">
        <v>2019</v>
      </c>
    </row>
    <row r="38330" spans="1:32" x14ac:dyDescent="0.25">
      <c r="A38330" s="1" t="s">
        <v>4079</v>
      </c>
      <c r="B38330" s="1">
        <v>44</v>
      </c>
      <c r="C38330" s="6">
        <v>43725</v>
      </c>
      <c r="D38330" s="1">
        <v>523</v>
      </c>
      <c r="E38330">
        <f>VLOOKUP(D38330,Product!$A$2:$G$607,7)</f>
        <v>15</v>
      </c>
      <c r="F38330" s="1">
        <f>VLOOKUP(E38330,Subcategory!$A$2:$C$38,3)</f>
        <v>2</v>
      </c>
      <c r="G38330" s="1" t="str">
        <f>VLOOKUP(F38330,Category!$A$2:$B$5,2)</f>
        <v>Components</v>
      </c>
      <c r="H38330" s="1">
        <v>249</v>
      </c>
      <c r="I38330" s="1" t="str">
        <f>VLOOKUP(H38330,Reseller!$A$2:$D$702,4)</f>
        <v>Helpful Sales and Repair Service</v>
      </c>
      <c r="J38330" s="1">
        <f>VLOOKUP(H38330,Reseller!$A$2:$D$702,2)</f>
        <v>37</v>
      </c>
      <c r="K38330" s="1" t="str">
        <f>VLOOKUP(J38330,Geography!$A$2:$D$656,4)</f>
        <v>Australia</v>
      </c>
      <c r="L38330" s="1">
        <v>9</v>
      </c>
      <c r="M38330" s="1">
        <v>2</v>
      </c>
      <c r="N38330" s="10">
        <v>31.58</v>
      </c>
      <c r="O38330" s="10">
        <v>46.74</v>
      </c>
      <c r="P38330" s="10">
        <v>63.16</v>
      </c>
      <c r="Q38330" s="16">
        <v>16.419999999999995</v>
      </c>
      <c r="AA38330" t="str">
        <v>set 19</v>
      </c>
      <c r="AB38330"/>
      <c r="AC38330"/>
      <c r="AD38330">
        <v>9</v>
      </c>
      <c r="AF38330">
        <v>2019</v>
      </c>
    </row>
    <row r="38331" spans="1:32" x14ac:dyDescent="0.25">
      <c r="A38331" s="1" t="s">
        <v>4079</v>
      </c>
      <c r="B38331" s="1">
        <v>45</v>
      </c>
      <c r="C38331" s="6">
        <v>43725</v>
      </c>
      <c r="D38331" s="1">
        <v>575</v>
      </c>
      <c r="E38331">
        <f>VLOOKUP(D38331,Product!$A$2:$G$607,7)</f>
        <v>3</v>
      </c>
      <c r="F38331" s="1">
        <f>VLOOKUP(E38331,Subcategory!$A$2:$C$38,3)</f>
        <v>1</v>
      </c>
      <c r="G38331" s="1" t="str">
        <f>VLOOKUP(F38331,Category!$A$2:$B$5,2)</f>
        <v>Bikes</v>
      </c>
      <c r="H38331" s="1">
        <v>249</v>
      </c>
      <c r="I38331" s="1" t="str">
        <f>VLOOKUP(H38331,Reseller!$A$2:$D$702,4)</f>
        <v>Helpful Sales and Repair Service</v>
      </c>
      <c r="J38331" s="1">
        <f>VLOOKUP(H38331,Reseller!$A$2:$D$702,2)</f>
        <v>37</v>
      </c>
      <c r="K38331" s="1" t="str">
        <f>VLOOKUP(J38331,Geography!$A$2:$D$656,4)</f>
        <v>Australia</v>
      </c>
      <c r="L38331" s="1">
        <v>9</v>
      </c>
      <c r="M38331" s="1">
        <v>3</v>
      </c>
      <c r="N38331" s="10">
        <v>1430.44</v>
      </c>
      <c r="O38331" s="10">
        <v>4445.8100000000004</v>
      </c>
      <c r="P38331" s="10">
        <v>4291.32</v>
      </c>
      <c r="Q38331" s="16">
        <v>-154.49000000000069</v>
      </c>
      <c r="AA38331" t="str">
        <v>set 19</v>
      </c>
      <c r="AB38331"/>
      <c r="AC38331"/>
      <c r="AD38331">
        <v>9</v>
      </c>
      <c r="AF38331">
        <v>2019</v>
      </c>
    </row>
    <row r="38332" spans="1:32" x14ac:dyDescent="0.25">
      <c r="A38332" s="1" t="s">
        <v>4079</v>
      </c>
      <c r="B38332" s="1">
        <v>46</v>
      </c>
      <c r="C38332" s="6">
        <v>43725</v>
      </c>
      <c r="D38332" s="1">
        <v>217</v>
      </c>
      <c r="E38332">
        <f>VLOOKUP(D38332,Product!$A$2:$G$607,7)</f>
        <v>31</v>
      </c>
      <c r="F38332" s="1">
        <f>VLOOKUP(E38332,Subcategory!$A$2:$C$38,3)</f>
        <v>4</v>
      </c>
      <c r="G38332" s="1" t="str">
        <f>VLOOKUP(F38332,Category!$A$2:$B$5,2)</f>
        <v>Accessories</v>
      </c>
      <c r="H38332" s="1">
        <v>249</v>
      </c>
      <c r="I38332" s="1" t="str">
        <f>VLOOKUP(H38332,Reseller!$A$2:$D$702,4)</f>
        <v>Helpful Sales and Repair Service</v>
      </c>
      <c r="J38332" s="1">
        <f>VLOOKUP(H38332,Reseller!$A$2:$D$702,2)</f>
        <v>37</v>
      </c>
      <c r="K38332" s="1" t="str">
        <f>VLOOKUP(J38332,Geography!$A$2:$D$656,4)</f>
        <v>Australia</v>
      </c>
      <c r="L38332" s="1">
        <v>9</v>
      </c>
      <c r="M38332" s="1">
        <v>2</v>
      </c>
      <c r="N38332" s="10">
        <v>20.99</v>
      </c>
      <c r="O38332" s="10">
        <v>26.17</v>
      </c>
      <c r="P38332" s="10">
        <v>41.98</v>
      </c>
      <c r="Q38332" s="16">
        <v>15.809999999999995</v>
      </c>
      <c r="AA38332" t="str">
        <v>set 19</v>
      </c>
      <c r="AB38332"/>
      <c r="AC38332"/>
      <c r="AD38332">
        <v>9</v>
      </c>
      <c r="AF38332">
        <v>2019</v>
      </c>
    </row>
    <row r="38333" spans="1:32" x14ac:dyDescent="0.25">
      <c r="A38333" s="1" t="s">
        <v>4079</v>
      </c>
      <c r="B38333" s="1">
        <v>47</v>
      </c>
      <c r="C38333" s="6">
        <v>43725</v>
      </c>
      <c r="D38333" s="1">
        <v>577</v>
      </c>
      <c r="E38333">
        <f>VLOOKUP(D38333,Product!$A$2:$G$607,7)</f>
        <v>3</v>
      </c>
      <c r="F38333" s="1">
        <f>VLOOKUP(E38333,Subcategory!$A$2:$C$38,3)</f>
        <v>1</v>
      </c>
      <c r="G38333" s="1" t="str">
        <f>VLOOKUP(F38333,Category!$A$2:$B$5,2)</f>
        <v>Bikes</v>
      </c>
      <c r="H38333" s="1">
        <v>249</v>
      </c>
      <c r="I38333" s="1" t="str">
        <f>VLOOKUP(H38333,Reseller!$A$2:$D$702,4)</f>
        <v>Helpful Sales and Repair Service</v>
      </c>
      <c r="J38333" s="1">
        <f>VLOOKUP(H38333,Reseller!$A$2:$D$702,2)</f>
        <v>37</v>
      </c>
      <c r="K38333" s="1" t="str">
        <f>VLOOKUP(J38333,Geography!$A$2:$D$656,4)</f>
        <v>Australia</v>
      </c>
      <c r="L38333" s="1">
        <v>9</v>
      </c>
      <c r="M38333" s="1">
        <v>1</v>
      </c>
      <c r="N38333" s="10">
        <v>728.91</v>
      </c>
      <c r="O38333" s="10">
        <v>755.15</v>
      </c>
      <c r="P38333" s="10">
        <v>728.91</v>
      </c>
      <c r="Q38333" s="16">
        <v>-26.240000000000009</v>
      </c>
      <c r="AA38333" t="str">
        <v>set 19</v>
      </c>
      <c r="AB38333"/>
      <c r="AC38333"/>
      <c r="AD38333">
        <v>9</v>
      </c>
      <c r="AF38333">
        <v>2019</v>
      </c>
    </row>
    <row r="38334" spans="1:32" x14ac:dyDescent="0.25">
      <c r="A38334" s="1" t="s">
        <v>4079</v>
      </c>
      <c r="B38334" s="1">
        <v>48</v>
      </c>
      <c r="C38334" s="6">
        <v>43725</v>
      </c>
      <c r="D38334" s="1">
        <v>555</v>
      </c>
      <c r="E38334">
        <f>VLOOKUP(D38334,Product!$A$2:$G$607,7)</f>
        <v>6</v>
      </c>
      <c r="F38334" s="1">
        <f>VLOOKUP(E38334,Subcategory!$A$2:$C$38,3)</f>
        <v>2</v>
      </c>
      <c r="G38334" s="1" t="str">
        <f>VLOOKUP(F38334,Category!$A$2:$B$5,2)</f>
        <v>Components</v>
      </c>
      <c r="H38334" s="1">
        <v>249</v>
      </c>
      <c r="I38334" s="1" t="str">
        <f>VLOOKUP(H38334,Reseller!$A$2:$D$702,4)</f>
        <v>Helpful Sales and Repair Service</v>
      </c>
      <c r="J38334" s="1">
        <f>VLOOKUP(H38334,Reseller!$A$2:$D$702,2)</f>
        <v>37</v>
      </c>
      <c r="K38334" s="1" t="str">
        <f>VLOOKUP(J38334,Geography!$A$2:$D$656,4)</f>
        <v>Australia</v>
      </c>
      <c r="L38334" s="1">
        <v>9</v>
      </c>
      <c r="M38334" s="1">
        <v>4</v>
      </c>
      <c r="N38334" s="10">
        <v>63.9</v>
      </c>
      <c r="O38334" s="10">
        <v>189.14</v>
      </c>
      <c r="P38334" s="10">
        <v>255.6</v>
      </c>
      <c r="Q38334" s="16">
        <v>66.460000000000008</v>
      </c>
      <c r="AA38334" t="str">
        <v>set 19</v>
      </c>
      <c r="AB38334"/>
      <c r="AC38334"/>
      <c r="AD38334">
        <v>9</v>
      </c>
      <c r="AF38334">
        <v>2019</v>
      </c>
    </row>
    <row r="38335" spans="1:32" x14ac:dyDescent="0.25">
      <c r="A38335" s="1" t="s">
        <v>4080</v>
      </c>
      <c r="B38335" s="1">
        <v>1</v>
      </c>
      <c r="C38335" s="6">
        <v>43726</v>
      </c>
      <c r="D38335" s="1">
        <v>474</v>
      </c>
      <c r="E38335">
        <f>VLOOKUP(D38335,Product!$A$2:$G$607,7)</f>
        <v>22</v>
      </c>
      <c r="F38335" s="1">
        <f>VLOOKUP(E38335,Subcategory!$A$2:$C$38,3)</f>
        <v>3</v>
      </c>
      <c r="G38335" s="1" t="str">
        <f>VLOOKUP(F38335,Category!$A$2:$B$5,2)</f>
        <v>Clothing</v>
      </c>
      <c r="H38335" s="1">
        <v>613</v>
      </c>
      <c r="I38335" s="1" t="str">
        <f>VLOOKUP(H38335,Reseller!$A$2:$D$702,4)</f>
        <v>Famous Bike Shop</v>
      </c>
      <c r="J38335" s="1">
        <f>VLOOKUP(H38335,Reseller!$A$2:$D$702,2)</f>
        <v>97</v>
      </c>
      <c r="K38335" s="1" t="str">
        <f>VLOOKUP(J38335,Geography!$A$2:$D$656,4)</f>
        <v>Canada</v>
      </c>
      <c r="L38335" s="1">
        <v>6</v>
      </c>
      <c r="M38335" s="1">
        <v>11</v>
      </c>
      <c r="N38335" s="10">
        <v>40.590000000000003</v>
      </c>
      <c r="O38335" s="10">
        <v>287.94</v>
      </c>
      <c r="P38335" s="10">
        <v>446.49</v>
      </c>
      <c r="Q38335" s="16">
        <v>158.55000000000001</v>
      </c>
      <c r="AA38335" t="str">
        <v>set 19</v>
      </c>
      <c r="AB38335"/>
      <c r="AC38335"/>
      <c r="AD38335">
        <v>9</v>
      </c>
      <c r="AF38335">
        <v>2019</v>
      </c>
    </row>
    <row r="38336" spans="1:32" x14ac:dyDescent="0.25">
      <c r="A38336" s="1" t="s">
        <v>4080</v>
      </c>
      <c r="B38336" s="1">
        <v>2</v>
      </c>
      <c r="C38336" s="6">
        <v>43726</v>
      </c>
      <c r="D38336" s="1">
        <v>400</v>
      </c>
      <c r="E38336">
        <f>VLOOKUP(D38336,Product!$A$2:$G$607,7)</f>
        <v>4</v>
      </c>
      <c r="F38336" s="1">
        <f>VLOOKUP(E38336,Subcategory!$A$2:$C$38,3)</f>
        <v>2</v>
      </c>
      <c r="G38336" s="1" t="str">
        <f>VLOOKUP(F38336,Category!$A$2:$B$5,2)</f>
        <v>Components</v>
      </c>
      <c r="H38336" s="1">
        <v>613</v>
      </c>
      <c r="I38336" s="1" t="str">
        <f>VLOOKUP(H38336,Reseller!$A$2:$D$702,4)</f>
        <v>Famous Bike Shop</v>
      </c>
      <c r="J38336" s="1">
        <f>VLOOKUP(H38336,Reseller!$A$2:$D$702,2)</f>
        <v>97</v>
      </c>
      <c r="K38336" s="1" t="str">
        <f>VLOOKUP(J38336,Geography!$A$2:$D$656,4)</f>
        <v>Canada</v>
      </c>
      <c r="L38336" s="1">
        <v>6</v>
      </c>
      <c r="M38336" s="1">
        <v>1</v>
      </c>
      <c r="N38336" s="10">
        <v>37.15</v>
      </c>
      <c r="O38336" s="10">
        <v>27.49</v>
      </c>
      <c r="P38336" s="10">
        <v>37.15</v>
      </c>
      <c r="Q38336" s="16">
        <v>9.66</v>
      </c>
      <c r="AA38336" t="str">
        <v>set 19</v>
      </c>
      <c r="AB38336"/>
      <c r="AC38336"/>
      <c r="AD38336">
        <v>9</v>
      </c>
      <c r="AF38336">
        <v>2019</v>
      </c>
    </row>
    <row r="38337" spans="1:32" x14ac:dyDescent="0.25">
      <c r="A38337" s="1" t="s">
        <v>4080</v>
      </c>
      <c r="B38337" s="1">
        <v>3</v>
      </c>
      <c r="C38337" s="6">
        <v>43726</v>
      </c>
      <c r="D38337" s="1">
        <v>475</v>
      </c>
      <c r="E38337">
        <f>VLOOKUP(D38337,Product!$A$2:$G$607,7)</f>
        <v>22</v>
      </c>
      <c r="F38337" s="1">
        <f>VLOOKUP(E38337,Subcategory!$A$2:$C$38,3)</f>
        <v>3</v>
      </c>
      <c r="G38337" s="1" t="str">
        <f>VLOOKUP(F38337,Category!$A$2:$B$5,2)</f>
        <v>Clothing</v>
      </c>
      <c r="H38337" s="1">
        <v>613</v>
      </c>
      <c r="I38337" s="1" t="str">
        <f>VLOOKUP(H38337,Reseller!$A$2:$D$702,4)</f>
        <v>Famous Bike Shop</v>
      </c>
      <c r="J38337" s="1">
        <f>VLOOKUP(H38337,Reseller!$A$2:$D$702,2)</f>
        <v>97</v>
      </c>
      <c r="K38337" s="1" t="str">
        <f>VLOOKUP(J38337,Geography!$A$2:$D$656,4)</f>
        <v>Canada</v>
      </c>
      <c r="L38337" s="1">
        <v>6</v>
      </c>
      <c r="M38337" s="1">
        <v>8</v>
      </c>
      <c r="N38337" s="10">
        <v>41.99</v>
      </c>
      <c r="O38337" s="10">
        <v>209.41</v>
      </c>
      <c r="P38337" s="10">
        <v>335.92</v>
      </c>
      <c r="Q38337" s="16">
        <v>126.51000000000002</v>
      </c>
      <c r="AA38337" t="str">
        <v>set 19</v>
      </c>
      <c r="AB38337"/>
      <c r="AC38337"/>
      <c r="AD38337">
        <v>9</v>
      </c>
      <c r="AF38337">
        <v>2019</v>
      </c>
    </row>
    <row r="38338" spans="1:32" x14ac:dyDescent="0.25">
      <c r="A38338" s="1" t="s">
        <v>4080</v>
      </c>
      <c r="B38338" s="1">
        <v>4</v>
      </c>
      <c r="C38338" s="6">
        <v>43726</v>
      </c>
      <c r="D38338" s="1">
        <v>359</v>
      </c>
      <c r="E38338">
        <f>VLOOKUP(D38338,Product!$A$2:$G$607,7)</f>
        <v>1</v>
      </c>
      <c r="F38338" s="1">
        <f>VLOOKUP(E38338,Subcategory!$A$2:$C$38,3)</f>
        <v>1</v>
      </c>
      <c r="G38338" s="1" t="str">
        <f>VLOOKUP(F38338,Category!$A$2:$B$5,2)</f>
        <v>Bikes</v>
      </c>
      <c r="H38338" s="1">
        <v>613</v>
      </c>
      <c r="I38338" s="1" t="str">
        <f>VLOOKUP(H38338,Reseller!$A$2:$D$702,4)</f>
        <v>Famous Bike Shop</v>
      </c>
      <c r="J38338" s="1">
        <f>VLOOKUP(H38338,Reseller!$A$2:$D$702,2)</f>
        <v>97</v>
      </c>
      <c r="K38338" s="1" t="str">
        <f>VLOOKUP(J38338,Geography!$A$2:$D$656,4)</f>
        <v>Canada</v>
      </c>
      <c r="L38338" s="1">
        <v>6</v>
      </c>
      <c r="M38338" s="1">
        <v>3</v>
      </c>
      <c r="N38338" s="10">
        <v>1376.99</v>
      </c>
      <c r="O38338" s="10">
        <v>3755.94</v>
      </c>
      <c r="P38338" s="10">
        <v>4130.97</v>
      </c>
      <c r="Q38338" s="16">
        <v>375.0300000000002</v>
      </c>
      <c r="AA38338" t="str">
        <v>set 19</v>
      </c>
      <c r="AB38338"/>
      <c r="AC38338"/>
      <c r="AD38338">
        <v>9</v>
      </c>
      <c r="AF38338">
        <v>2019</v>
      </c>
    </row>
    <row r="38339" spans="1:32" x14ac:dyDescent="0.25">
      <c r="A38339" s="1" t="s">
        <v>4080</v>
      </c>
      <c r="B38339" s="1">
        <v>5</v>
      </c>
      <c r="C38339" s="6">
        <v>43726</v>
      </c>
      <c r="D38339" s="1">
        <v>511</v>
      </c>
      <c r="E38339">
        <f>VLOOKUP(D38339,Product!$A$2:$G$607,7)</f>
        <v>12</v>
      </c>
      <c r="F38339" s="1">
        <f>VLOOKUP(E38339,Subcategory!$A$2:$C$38,3)</f>
        <v>2</v>
      </c>
      <c r="G38339" s="1" t="str">
        <f>VLOOKUP(F38339,Category!$A$2:$B$5,2)</f>
        <v>Components</v>
      </c>
      <c r="H38339" s="1">
        <v>613</v>
      </c>
      <c r="I38339" s="1" t="str">
        <f>VLOOKUP(H38339,Reseller!$A$2:$D$702,4)</f>
        <v>Famous Bike Shop</v>
      </c>
      <c r="J38339" s="1">
        <f>VLOOKUP(H38339,Reseller!$A$2:$D$702,2)</f>
        <v>97</v>
      </c>
      <c r="K38339" s="1" t="str">
        <f>VLOOKUP(J38339,Geography!$A$2:$D$656,4)</f>
        <v>Canada</v>
      </c>
      <c r="L38339" s="1">
        <v>6</v>
      </c>
      <c r="M38339" s="1">
        <v>2</v>
      </c>
      <c r="N38339" s="10">
        <v>218.45</v>
      </c>
      <c r="O38339" s="10">
        <v>398.75</v>
      </c>
      <c r="P38339" s="10">
        <v>436.9</v>
      </c>
      <c r="Q38339" s="16">
        <v>38.149999999999977</v>
      </c>
      <c r="AA38339" t="str">
        <v>set 19</v>
      </c>
      <c r="AB38339"/>
      <c r="AC38339"/>
      <c r="AD38339">
        <v>9</v>
      </c>
      <c r="AF38339">
        <v>2019</v>
      </c>
    </row>
    <row r="38340" spans="1:32" x14ac:dyDescent="0.25">
      <c r="A38340" s="1" t="s">
        <v>4080</v>
      </c>
      <c r="B38340" s="1">
        <v>6</v>
      </c>
      <c r="C38340" s="6">
        <v>43726</v>
      </c>
      <c r="D38340" s="1">
        <v>476</v>
      </c>
      <c r="E38340">
        <f>VLOOKUP(D38340,Product!$A$2:$G$607,7)</f>
        <v>22</v>
      </c>
      <c r="F38340" s="1">
        <f>VLOOKUP(E38340,Subcategory!$A$2:$C$38,3)</f>
        <v>3</v>
      </c>
      <c r="G38340" s="1" t="str">
        <f>VLOOKUP(F38340,Category!$A$2:$B$5,2)</f>
        <v>Clothing</v>
      </c>
      <c r="H38340" s="1">
        <v>613</v>
      </c>
      <c r="I38340" s="1" t="str">
        <f>VLOOKUP(H38340,Reseller!$A$2:$D$702,4)</f>
        <v>Famous Bike Shop</v>
      </c>
      <c r="J38340" s="1">
        <f>VLOOKUP(H38340,Reseller!$A$2:$D$702,2)</f>
        <v>97</v>
      </c>
      <c r="K38340" s="1" t="str">
        <f>VLOOKUP(J38340,Geography!$A$2:$D$656,4)</f>
        <v>Canada</v>
      </c>
      <c r="L38340" s="1">
        <v>6</v>
      </c>
      <c r="M38340" s="1">
        <v>9</v>
      </c>
      <c r="N38340" s="10">
        <v>41.99</v>
      </c>
      <c r="O38340" s="10">
        <v>235.59</v>
      </c>
      <c r="P38340" s="10">
        <v>377.91</v>
      </c>
      <c r="Q38340" s="16">
        <v>142.32000000000002</v>
      </c>
      <c r="AA38340" t="str">
        <v>set 19</v>
      </c>
      <c r="AB38340"/>
      <c r="AC38340"/>
      <c r="AD38340">
        <v>9</v>
      </c>
      <c r="AF38340">
        <v>2019</v>
      </c>
    </row>
    <row r="38341" spans="1:32" x14ac:dyDescent="0.25">
      <c r="A38341" s="1" t="s">
        <v>4080</v>
      </c>
      <c r="B38341" s="1">
        <v>7</v>
      </c>
      <c r="C38341" s="6">
        <v>43726</v>
      </c>
      <c r="D38341" s="1">
        <v>542</v>
      </c>
      <c r="E38341">
        <f>VLOOKUP(D38341,Product!$A$2:$G$607,7)</f>
        <v>13</v>
      </c>
      <c r="F38341" s="1">
        <f>VLOOKUP(E38341,Subcategory!$A$2:$C$38,3)</f>
        <v>2</v>
      </c>
      <c r="G38341" s="1" t="str">
        <f>VLOOKUP(F38341,Category!$A$2:$B$5,2)</f>
        <v>Components</v>
      </c>
      <c r="H38341" s="1">
        <v>613</v>
      </c>
      <c r="I38341" s="1" t="str">
        <f>VLOOKUP(H38341,Reseller!$A$2:$D$702,4)</f>
        <v>Famous Bike Shop</v>
      </c>
      <c r="J38341" s="1">
        <f>VLOOKUP(H38341,Reseller!$A$2:$D$702,2)</f>
        <v>97</v>
      </c>
      <c r="K38341" s="1" t="str">
        <f>VLOOKUP(J38341,Geography!$A$2:$D$656,4)</f>
        <v>Canada</v>
      </c>
      <c r="L38341" s="1">
        <v>6</v>
      </c>
      <c r="M38341" s="1">
        <v>1</v>
      </c>
      <c r="N38341" s="10">
        <v>24.29</v>
      </c>
      <c r="O38341" s="10">
        <v>17.98</v>
      </c>
      <c r="P38341" s="10">
        <v>24.29</v>
      </c>
      <c r="Q38341" s="16">
        <v>6.3099999999999987</v>
      </c>
      <c r="AA38341" t="str">
        <v>set 19</v>
      </c>
      <c r="AB38341"/>
      <c r="AC38341"/>
      <c r="AD38341">
        <v>9</v>
      </c>
      <c r="AF38341">
        <v>2019</v>
      </c>
    </row>
    <row r="38342" spans="1:32" x14ac:dyDescent="0.25">
      <c r="A38342" s="1" t="s">
        <v>4080</v>
      </c>
      <c r="B38342" s="1">
        <v>8</v>
      </c>
      <c r="C38342" s="6">
        <v>43726</v>
      </c>
      <c r="D38342" s="1">
        <v>517</v>
      </c>
      <c r="E38342">
        <f>VLOOKUP(D38342,Product!$A$2:$G$607,7)</f>
        <v>15</v>
      </c>
      <c r="F38342" s="1">
        <f>VLOOKUP(E38342,Subcategory!$A$2:$C$38,3)</f>
        <v>2</v>
      </c>
      <c r="G38342" s="1" t="str">
        <f>VLOOKUP(F38342,Category!$A$2:$B$5,2)</f>
        <v>Components</v>
      </c>
      <c r="H38342" s="1">
        <v>613</v>
      </c>
      <c r="I38342" s="1" t="str">
        <f>VLOOKUP(H38342,Reseller!$A$2:$D$702,4)</f>
        <v>Famous Bike Shop</v>
      </c>
      <c r="J38342" s="1">
        <f>VLOOKUP(H38342,Reseller!$A$2:$D$702,2)</f>
        <v>97</v>
      </c>
      <c r="K38342" s="1" t="str">
        <f>VLOOKUP(J38342,Geography!$A$2:$D$656,4)</f>
        <v>Canada</v>
      </c>
      <c r="L38342" s="1">
        <v>6</v>
      </c>
      <c r="M38342" s="1">
        <v>1</v>
      </c>
      <c r="N38342" s="10">
        <v>31.58</v>
      </c>
      <c r="O38342" s="10">
        <v>23.37</v>
      </c>
      <c r="P38342" s="10">
        <v>31.58</v>
      </c>
      <c r="Q38342" s="16">
        <v>8.2099999999999973</v>
      </c>
      <c r="AA38342" t="str">
        <v>set 19</v>
      </c>
      <c r="AB38342"/>
      <c r="AC38342"/>
      <c r="AD38342">
        <v>9</v>
      </c>
      <c r="AF38342">
        <v>2019</v>
      </c>
    </row>
    <row r="38343" spans="1:32" x14ac:dyDescent="0.25">
      <c r="A38343" s="1" t="s">
        <v>4080</v>
      </c>
      <c r="B38343" s="1">
        <v>9</v>
      </c>
      <c r="C38343" s="6">
        <v>43726</v>
      </c>
      <c r="D38343" s="1">
        <v>491</v>
      </c>
      <c r="E38343">
        <f>VLOOKUP(D38343,Product!$A$2:$G$607,7)</f>
        <v>21</v>
      </c>
      <c r="F38343" s="1">
        <f>VLOOKUP(E38343,Subcategory!$A$2:$C$38,3)</f>
        <v>3</v>
      </c>
      <c r="G38343" s="1" t="str">
        <f>VLOOKUP(F38343,Category!$A$2:$B$5,2)</f>
        <v>Clothing</v>
      </c>
      <c r="H38343" s="1">
        <v>613</v>
      </c>
      <c r="I38343" s="1" t="str">
        <f>VLOOKUP(H38343,Reseller!$A$2:$D$702,4)</f>
        <v>Famous Bike Shop</v>
      </c>
      <c r="J38343" s="1">
        <f>VLOOKUP(H38343,Reseller!$A$2:$D$702,2)</f>
        <v>97</v>
      </c>
      <c r="K38343" s="1" t="str">
        <f>VLOOKUP(J38343,Geography!$A$2:$D$656,4)</f>
        <v>Canada</v>
      </c>
      <c r="L38343" s="1">
        <v>6</v>
      </c>
      <c r="M38343" s="1">
        <v>1</v>
      </c>
      <c r="N38343" s="10">
        <v>32.39</v>
      </c>
      <c r="O38343" s="10">
        <v>41.57</v>
      </c>
      <c r="P38343" s="10">
        <v>32.39</v>
      </c>
      <c r="Q38343" s="16">
        <v>-9.18</v>
      </c>
      <c r="AA38343" t="str">
        <v>set 19</v>
      </c>
      <c r="AB38343"/>
      <c r="AC38343"/>
      <c r="AD38343">
        <v>9</v>
      </c>
      <c r="AF38343">
        <v>2019</v>
      </c>
    </row>
    <row r="38344" spans="1:32" x14ac:dyDescent="0.25">
      <c r="A38344" s="1" t="s">
        <v>4080</v>
      </c>
      <c r="B38344" s="1">
        <v>10</v>
      </c>
      <c r="C38344" s="6">
        <v>43726</v>
      </c>
      <c r="D38344" s="1">
        <v>544</v>
      </c>
      <c r="E38344">
        <f>VLOOKUP(D38344,Product!$A$2:$G$607,7)</f>
        <v>13</v>
      </c>
      <c r="F38344" s="1">
        <f>VLOOKUP(E38344,Subcategory!$A$2:$C$38,3)</f>
        <v>2</v>
      </c>
      <c r="G38344" s="1" t="str">
        <f>VLOOKUP(F38344,Category!$A$2:$B$5,2)</f>
        <v>Components</v>
      </c>
      <c r="H38344" s="1">
        <v>613</v>
      </c>
      <c r="I38344" s="1" t="str">
        <f>VLOOKUP(H38344,Reseller!$A$2:$D$702,4)</f>
        <v>Famous Bike Shop</v>
      </c>
      <c r="J38344" s="1">
        <f>VLOOKUP(H38344,Reseller!$A$2:$D$702,2)</f>
        <v>97</v>
      </c>
      <c r="K38344" s="1" t="str">
        <f>VLOOKUP(J38344,Geography!$A$2:$D$656,4)</f>
        <v>Canada</v>
      </c>
      <c r="L38344" s="1">
        <v>6</v>
      </c>
      <c r="M38344" s="1">
        <v>2</v>
      </c>
      <c r="N38344" s="10">
        <v>48.59</v>
      </c>
      <c r="O38344" s="10">
        <v>71.92</v>
      </c>
      <c r="P38344" s="10">
        <v>97.18</v>
      </c>
      <c r="Q38344" s="16">
        <v>25.260000000000005</v>
      </c>
      <c r="AA38344" t="str">
        <v>set 19</v>
      </c>
      <c r="AB38344"/>
      <c r="AC38344"/>
      <c r="AD38344">
        <v>9</v>
      </c>
      <c r="AF38344">
        <v>2019</v>
      </c>
    </row>
    <row r="38345" spans="1:32" x14ac:dyDescent="0.25">
      <c r="A38345" s="1" t="s">
        <v>4081</v>
      </c>
      <c r="B38345" s="1">
        <v>1</v>
      </c>
      <c r="C38345" s="6">
        <v>43726</v>
      </c>
      <c r="D38345" s="1">
        <v>516</v>
      </c>
      <c r="E38345">
        <f>VLOOKUP(D38345,Product!$A$2:$G$607,7)</f>
        <v>15</v>
      </c>
      <c r="F38345" s="1">
        <f>VLOOKUP(E38345,Subcategory!$A$2:$C$38,3)</f>
        <v>2</v>
      </c>
      <c r="G38345" s="1" t="str">
        <f>VLOOKUP(F38345,Category!$A$2:$B$5,2)</f>
        <v>Components</v>
      </c>
      <c r="H38345" s="1">
        <v>551</v>
      </c>
      <c r="I38345" s="1" t="str">
        <f>VLOOKUP(H38345,Reseller!$A$2:$D$702,4)</f>
        <v>Vinyl and Plastic Goods Corporation</v>
      </c>
      <c r="J38345" s="1">
        <f>VLOOKUP(H38345,Reseller!$A$2:$D$702,2)</f>
        <v>94</v>
      </c>
      <c r="K38345" s="1" t="str">
        <f>VLOOKUP(J38345,Geography!$A$2:$D$656,4)</f>
        <v>Canada</v>
      </c>
      <c r="L38345" s="1">
        <v>6</v>
      </c>
      <c r="M38345" s="1">
        <v>2</v>
      </c>
      <c r="N38345" s="10">
        <v>23.48</v>
      </c>
      <c r="O38345" s="10">
        <v>34.76</v>
      </c>
      <c r="P38345" s="10">
        <v>46.96</v>
      </c>
      <c r="Q38345" s="16">
        <v>12.200000000000003</v>
      </c>
      <c r="AA38345" t="str">
        <v>set 19</v>
      </c>
      <c r="AB38345"/>
      <c r="AC38345"/>
      <c r="AD38345">
        <v>9</v>
      </c>
      <c r="AF38345">
        <v>2019</v>
      </c>
    </row>
    <row r="38346" spans="1:32" x14ac:dyDescent="0.25">
      <c r="A38346" s="1" t="s">
        <v>4082</v>
      </c>
      <c r="B38346" s="1">
        <v>1</v>
      </c>
      <c r="C38346" s="6">
        <v>43726</v>
      </c>
      <c r="D38346" s="1">
        <v>483</v>
      </c>
      <c r="E38346">
        <f>VLOOKUP(D38346,Product!$A$2:$G$607,7)</f>
        <v>26</v>
      </c>
      <c r="F38346" s="1">
        <f>VLOOKUP(E38346,Subcategory!$A$2:$C$38,3)</f>
        <v>4</v>
      </c>
      <c r="G38346" s="1" t="str">
        <f>VLOOKUP(F38346,Category!$A$2:$B$5,2)</f>
        <v>Accessories</v>
      </c>
      <c r="H38346" s="1">
        <v>630</v>
      </c>
      <c r="I38346" s="1" t="str">
        <f>VLOOKUP(H38346,Reseller!$A$2:$D$702,4)</f>
        <v>Eastside Parts Shop</v>
      </c>
      <c r="J38346" s="1">
        <f>VLOOKUP(H38346,Reseller!$A$2:$D$702,2)</f>
        <v>93</v>
      </c>
      <c r="K38346" s="1" t="str">
        <f>VLOOKUP(J38346,Geography!$A$2:$D$656,4)</f>
        <v>Canada</v>
      </c>
      <c r="L38346" s="1">
        <v>6</v>
      </c>
      <c r="M38346" s="1">
        <v>2</v>
      </c>
      <c r="N38346" s="10">
        <v>72</v>
      </c>
      <c r="O38346" s="10">
        <v>89.76</v>
      </c>
      <c r="P38346" s="10">
        <v>144</v>
      </c>
      <c r="Q38346" s="16">
        <v>54.239999999999995</v>
      </c>
      <c r="AA38346" t="str">
        <v>set 19</v>
      </c>
      <c r="AB38346"/>
      <c r="AC38346"/>
      <c r="AD38346">
        <v>9</v>
      </c>
      <c r="AF38346">
        <v>2019</v>
      </c>
    </row>
    <row r="38347" spans="1:32" x14ac:dyDescent="0.25">
      <c r="A38347" s="1" t="s">
        <v>4082</v>
      </c>
      <c r="B38347" s="1">
        <v>2</v>
      </c>
      <c r="C38347" s="6">
        <v>43726</v>
      </c>
      <c r="D38347" s="1">
        <v>576</v>
      </c>
      <c r="E38347">
        <f>VLOOKUP(D38347,Product!$A$2:$G$607,7)</f>
        <v>3</v>
      </c>
      <c r="F38347" s="1">
        <f>VLOOKUP(E38347,Subcategory!$A$2:$C$38,3)</f>
        <v>1</v>
      </c>
      <c r="G38347" s="1" t="str">
        <f>VLOOKUP(F38347,Category!$A$2:$B$5,2)</f>
        <v>Bikes</v>
      </c>
      <c r="H38347" s="1">
        <v>630</v>
      </c>
      <c r="I38347" s="1" t="str">
        <f>VLOOKUP(H38347,Reseller!$A$2:$D$702,4)</f>
        <v>Eastside Parts Shop</v>
      </c>
      <c r="J38347" s="1">
        <f>VLOOKUP(H38347,Reseller!$A$2:$D$702,2)</f>
        <v>93</v>
      </c>
      <c r="K38347" s="1" t="str">
        <f>VLOOKUP(J38347,Geography!$A$2:$D$656,4)</f>
        <v>Canada</v>
      </c>
      <c r="L38347" s="1">
        <v>6</v>
      </c>
      <c r="M38347" s="1">
        <v>1</v>
      </c>
      <c r="N38347" s="10">
        <v>1430.44</v>
      </c>
      <c r="O38347" s="10">
        <v>1481.94</v>
      </c>
      <c r="P38347" s="10">
        <v>1430.44</v>
      </c>
      <c r="Q38347" s="16">
        <v>-51.5</v>
      </c>
      <c r="AA38347" t="str">
        <v>set 19</v>
      </c>
      <c r="AB38347"/>
      <c r="AC38347"/>
      <c r="AD38347">
        <v>9</v>
      </c>
      <c r="AF38347">
        <v>2019</v>
      </c>
    </row>
    <row r="38348" spans="1:32" x14ac:dyDescent="0.25">
      <c r="A38348" s="1" t="s">
        <v>4083</v>
      </c>
      <c r="B38348" s="1">
        <v>1</v>
      </c>
      <c r="C38348" s="6">
        <v>43726</v>
      </c>
      <c r="D38348" s="1">
        <v>487</v>
      </c>
      <c r="E38348">
        <f>VLOOKUP(D38348,Product!$A$2:$G$607,7)</f>
        <v>32</v>
      </c>
      <c r="F38348" s="1">
        <f>VLOOKUP(E38348,Subcategory!$A$2:$C$38,3)</f>
        <v>4</v>
      </c>
      <c r="G38348" s="1" t="str">
        <f>VLOOKUP(F38348,Category!$A$2:$B$5,2)</f>
        <v>Accessories</v>
      </c>
      <c r="H38348" s="1">
        <v>550</v>
      </c>
      <c r="I38348" s="1" t="str">
        <f>VLOOKUP(H38348,Reseller!$A$2:$D$702,4)</f>
        <v>Remote Bicycle Specialists</v>
      </c>
      <c r="J38348" s="1">
        <f>VLOOKUP(H38348,Reseller!$A$2:$D$702,2)</f>
        <v>110</v>
      </c>
      <c r="K38348" s="1" t="str">
        <f>VLOOKUP(J38348,Geography!$A$2:$D$656,4)</f>
        <v>Canada</v>
      </c>
      <c r="L38348" s="1">
        <v>6</v>
      </c>
      <c r="M38348" s="1">
        <v>3</v>
      </c>
      <c r="N38348" s="10">
        <v>32.99</v>
      </c>
      <c r="O38348" s="10">
        <v>61.7</v>
      </c>
      <c r="P38348" s="10">
        <v>98.97</v>
      </c>
      <c r="Q38348" s="16">
        <v>37.269999999999996</v>
      </c>
      <c r="AA38348" t="str">
        <v>set 19</v>
      </c>
      <c r="AB38348"/>
      <c r="AC38348"/>
      <c r="AD38348">
        <v>9</v>
      </c>
      <c r="AF38348">
        <v>2019</v>
      </c>
    </row>
    <row r="38349" spans="1:32" x14ac:dyDescent="0.25">
      <c r="A38349" s="1" t="s">
        <v>4083</v>
      </c>
      <c r="B38349" s="1">
        <v>2</v>
      </c>
      <c r="C38349" s="6">
        <v>43726</v>
      </c>
      <c r="D38349" s="1">
        <v>545</v>
      </c>
      <c r="E38349">
        <f>VLOOKUP(D38349,Product!$A$2:$G$607,7)</f>
        <v>13</v>
      </c>
      <c r="F38349" s="1">
        <f>VLOOKUP(E38349,Subcategory!$A$2:$C$38,3)</f>
        <v>2</v>
      </c>
      <c r="G38349" s="1" t="str">
        <f>VLOOKUP(F38349,Category!$A$2:$B$5,2)</f>
        <v>Components</v>
      </c>
      <c r="H38349" s="1">
        <v>550</v>
      </c>
      <c r="I38349" s="1" t="str">
        <f>VLOOKUP(H38349,Reseller!$A$2:$D$702,4)</f>
        <v>Remote Bicycle Specialists</v>
      </c>
      <c r="J38349" s="1">
        <f>VLOOKUP(H38349,Reseller!$A$2:$D$702,2)</f>
        <v>110</v>
      </c>
      <c r="K38349" s="1" t="str">
        <f>VLOOKUP(J38349,Geography!$A$2:$D$656,4)</f>
        <v>Canada</v>
      </c>
      <c r="L38349" s="1">
        <v>6</v>
      </c>
      <c r="M38349" s="1">
        <v>2</v>
      </c>
      <c r="N38349" s="10">
        <v>24.29</v>
      </c>
      <c r="O38349" s="10">
        <v>35.96</v>
      </c>
      <c r="P38349" s="10">
        <v>48.58</v>
      </c>
      <c r="Q38349" s="16">
        <v>12.619999999999997</v>
      </c>
      <c r="AA38349" t="str">
        <v>set 19</v>
      </c>
      <c r="AB38349"/>
      <c r="AC38349"/>
      <c r="AD38349">
        <v>9</v>
      </c>
      <c r="AF38349">
        <v>2019</v>
      </c>
    </row>
    <row r="38350" spans="1:32" x14ac:dyDescent="0.25">
      <c r="A38350" s="1" t="s">
        <v>4083</v>
      </c>
      <c r="B38350" s="1">
        <v>3</v>
      </c>
      <c r="C38350" s="6">
        <v>43726</v>
      </c>
      <c r="D38350" s="1">
        <v>490</v>
      </c>
      <c r="E38350">
        <f>VLOOKUP(D38350,Product!$A$2:$G$607,7)</f>
        <v>21</v>
      </c>
      <c r="F38350" s="1">
        <f>VLOOKUP(E38350,Subcategory!$A$2:$C$38,3)</f>
        <v>3</v>
      </c>
      <c r="G38350" s="1" t="str">
        <f>VLOOKUP(F38350,Category!$A$2:$B$5,2)</f>
        <v>Clothing</v>
      </c>
      <c r="H38350" s="1">
        <v>550</v>
      </c>
      <c r="I38350" s="1" t="str">
        <f>VLOOKUP(H38350,Reseller!$A$2:$D$702,4)</f>
        <v>Remote Bicycle Specialists</v>
      </c>
      <c r="J38350" s="1">
        <f>VLOOKUP(H38350,Reseller!$A$2:$D$702,2)</f>
        <v>110</v>
      </c>
      <c r="K38350" s="1" t="str">
        <f>VLOOKUP(J38350,Geography!$A$2:$D$656,4)</f>
        <v>Canada</v>
      </c>
      <c r="L38350" s="1">
        <v>6</v>
      </c>
      <c r="M38350" s="1">
        <v>4</v>
      </c>
      <c r="N38350" s="10">
        <v>32.39</v>
      </c>
      <c r="O38350" s="10">
        <v>166.29</v>
      </c>
      <c r="P38350" s="10">
        <v>129.56</v>
      </c>
      <c r="Q38350" s="16">
        <v>-36.72999999999999</v>
      </c>
      <c r="AA38350" t="str">
        <v>set 19</v>
      </c>
      <c r="AB38350"/>
      <c r="AC38350"/>
      <c r="AD38350">
        <v>9</v>
      </c>
      <c r="AF38350">
        <v>2019</v>
      </c>
    </row>
    <row r="38351" spans="1:32" x14ac:dyDescent="0.25">
      <c r="A38351" s="1" t="s">
        <v>4083</v>
      </c>
      <c r="B38351" s="1">
        <v>4</v>
      </c>
      <c r="C38351" s="6">
        <v>43726</v>
      </c>
      <c r="D38351" s="1">
        <v>287</v>
      </c>
      <c r="E38351">
        <f>VLOOKUP(D38351,Product!$A$2:$G$607,7)</f>
        <v>14</v>
      </c>
      <c r="F38351" s="1">
        <f>VLOOKUP(E38351,Subcategory!$A$2:$C$38,3)</f>
        <v>2</v>
      </c>
      <c r="G38351" s="1" t="str">
        <f>VLOOKUP(F38351,Category!$A$2:$B$5,2)</f>
        <v>Components</v>
      </c>
      <c r="H38351" s="1">
        <v>550</v>
      </c>
      <c r="I38351" s="1" t="str">
        <f>VLOOKUP(H38351,Reseller!$A$2:$D$702,4)</f>
        <v>Remote Bicycle Specialists</v>
      </c>
      <c r="J38351" s="1">
        <f>VLOOKUP(H38351,Reseller!$A$2:$D$702,2)</f>
        <v>110</v>
      </c>
      <c r="K38351" s="1" t="str">
        <f>VLOOKUP(J38351,Geography!$A$2:$D$656,4)</f>
        <v>Canada</v>
      </c>
      <c r="L38351" s="1">
        <v>6</v>
      </c>
      <c r="M38351" s="1">
        <v>1</v>
      </c>
      <c r="N38351" s="10">
        <v>202.33</v>
      </c>
      <c r="O38351" s="10">
        <v>204.63</v>
      </c>
      <c r="P38351" s="10">
        <v>202.33</v>
      </c>
      <c r="Q38351" s="16">
        <v>-2.2999999999999829</v>
      </c>
      <c r="AA38351" t="str">
        <v>set 19</v>
      </c>
      <c r="AB38351"/>
      <c r="AC38351"/>
      <c r="AD38351">
        <v>9</v>
      </c>
      <c r="AF38351">
        <v>2019</v>
      </c>
    </row>
    <row r="38352" spans="1:32" x14ac:dyDescent="0.25">
      <c r="A38352" s="1" t="s">
        <v>4083</v>
      </c>
      <c r="B38352" s="1">
        <v>5</v>
      </c>
      <c r="C38352" s="6">
        <v>43726</v>
      </c>
      <c r="D38352" s="1">
        <v>583</v>
      </c>
      <c r="E38352">
        <f>VLOOKUP(D38352,Product!$A$2:$G$607,7)</f>
        <v>2</v>
      </c>
      <c r="F38352" s="1">
        <f>VLOOKUP(E38352,Subcategory!$A$2:$C$38,3)</f>
        <v>1</v>
      </c>
      <c r="G38352" s="1" t="str">
        <f>VLOOKUP(F38352,Category!$A$2:$B$5,2)</f>
        <v>Bikes</v>
      </c>
      <c r="H38352" s="1">
        <v>550</v>
      </c>
      <c r="I38352" s="1" t="str">
        <f>VLOOKUP(H38352,Reseller!$A$2:$D$702,4)</f>
        <v>Remote Bicycle Specialists</v>
      </c>
      <c r="J38352" s="1">
        <f>VLOOKUP(H38352,Reseller!$A$2:$D$702,2)</f>
        <v>110</v>
      </c>
      <c r="K38352" s="1" t="str">
        <f>VLOOKUP(J38352,Geography!$A$2:$D$656,4)</f>
        <v>Canada</v>
      </c>
      <c r="L38352" s="1">
        <v>6</v>
      </c>
      <c r="M38352" s="1">
        <v>1</v>
      </c>
      <c r="N38352" s="10">
        <v>1020.59</v>
      </c>
      <c r="O38352" s="10">
        <v>1082.51</v>
      </c>
      <c r="P38352" s="10">
        <v>1020.59</v>
      </c>
      <c r="Q38352" s="16">
        <v>-61.919999999999959</v>
      </c>
      <c r="AA38352" t="str">
        <v>set 19</v>
      </c>
      <c r="AB38352"/>
      <c r="AC38352"/>
      <c r="AD38352">
        <v>9</v>
      </c>
      <c r="AF38352">
        <v>2019</v>
      </c>
    </row>
    <row r="38353" spans="1:32" x14ac:dyDescent="0.25">
      <c r="A38353" s="1" t="s">
        <v>4083</v>
      </c>
      <c r="B38353" s="1">
        <v>6</v>
      </c>
      <c r="C38353" s="6">
        <v>43726</v>
      </c>
      <c r="D38353" s="1">
        <v>547</v>
      </c>
      <c r="E38353">
        <f>VLOOKUP(D38353,Product!$A$2:$G$607,7)</f>
        <v>13</v>
      </c>
      <c r="F38353" s="1">
        <f>VLOOKUP(E38353,Subcategory!$A$2:$C$38,3)</f>
        <v>2</v>
      </c>
      <c r="G38353" s="1" t="str">
        <f>VLOOKUP(F38353,Category!$A$2:$B$5,2)</f>
        <v>Components</v>
      </c>
      <c r="H38353" s="1">
        <v>550</v>
      </c>
      <c r="I38353" s="1" t="str">
        <f>VLOOKUP(H38353,Reseller!$A$2:$D$702,4)</f>
        <v>Remote Bicycle Specialists</v>
      </c>
      <c r="J38353" s="1">
        <f>VLOOKUP(H38353,Reseller!$A$2:$D$702,2)</f>
        <v>110</v>
      </c>
      <c r="K38353" s="1" t="str">
        <f>VLOOKUP(J38353,Geography!$A$2:$D$656,4)</f>
        <v>Canada</v>
      </c>
      <c r="L38353" s="1">
        <v>6</v>
      </c>
      <c r="M38353" s="1">
        <v>1</v>
      </c>
      <c r="N38353" s="10">
        <v>48.59</v>
      </c>
      <c r="O38353" s="10">
        <v>35.96</v>
      </c>
      <c r="P38353" s="10">
        <v>48.59</v>
      </c>
      <c r="Q38353" s="16">
        <v>12.630000000000003</v>
      </c>
      <c r="AA38353" t="str">
        <v>set 19</v>
      </c>
      <c r="AB38353"/>
      <c r="AC38353"/>
      <c r="AD38353">
        <v>9</v>
      </c>
      <c r="AF38353">
        <v>2019</v>
      </c>
    </row>
    <row r="38354" spans="1:32" x14ac:dyDescent="0.25">
      <c r="A38354" s="1" t="s">
        <v>4083</v>
      </c>
      <c r="B38354" s="1">
        <v>7</v>
      </c>
      <c r="C38354" s="6">
        <v>43726</v>
      </c>
      <c r="D38354" s="1">
        <v>580</v>
      </c>
      <c r="E38354">
        <f>VLOOKUP(D38354,Product!$A$2:$G$607,7)</f>
        <v>2</v>
      </c>
      <c r="F38354" s="1">
        <f>VLOOKUP(E38354,Subcategory!$A$2:$C$38,3)</f>
        <v>1</v>
      </c>
      <c r="G38354" s="1" t="str">
        <f>VLOOKUP(F38354,Category!$A$2:$B$5,2)</f>
        <v>Bikes</v>
      </c>
      <c r="H38354" s="1">
        <v>550</v>
      </c>
      <c r="I38354" s="1" t="str">
        <f>VLOOKUP(H38354,Reseller!$A$2:$D$702,4)</f>
        <v>Remote Bicycle Specialists</v>
      </c>
      <c r="J38354" s="1">
        <f>VLOOKUP(H38354,Reseller!$A$2:$D$702,2)</f>
        <v>110</v>
      </c>
      <c r="K38354" s="1" t="str">
        <f>VLOOKUP(J38354,Geography!$A$2:$D$656,4)</f>
        <v>Canada</v>
      </c>
      <c r="L38354" s="1">
        <v>6</v>
      </c>
      <c r="M38354" s="1">
        <v>1</v>
      </c>
      <c r="N38354" s="10">
        <v>1020.59</v>
      </c>
      <c r="O38354" s="10">
        <v>1082.51</v>
      </c>
      <c r="P38354" s="10">
        <v>1020.59</v>
      </c>
      <c r="Q38354" s="16">
        <v>-61.919999999999959</v>
      </c>
      <c r="AA38354" t="str">
        <v>set 19</v>
      </c>
      <c r="AB38354"/>
      <c r="AC38354"/>
      <c r="AD38354">
        <v>9</v>
      </c>
      <c r="AF38354">
        <v>2019</v>
      </c>
    </row>
    <row r="38355" spans="1:32" x14ac:dyDescent="0.25">
      <c r="A38355" s="1" t="s">
        <v>4083</v>
      </c>
      <c r="B38355" s="1">
        <v>8</v>
      </c>
      <c r="C38355" s="6">
        <v>43726</v>
      </c>
      <c r="D38355" s="1">
        <v>484</v>
      </c>
      <c r="E38355">
        <f>VLOOKUP(D38355,Product!$A$2:$G$607,7)</f>
        <v>29</v>
      </c>
      <c r="F38355" s="1">
        <f>VLOOKUP(E38355,Subcategory!$A$2:$C$38,3)</f>
        <v>4</v>
      </c>
      <c r="G38355" s="1" t="str">
        <f>VLOOKUP(F38355,Category!$A$2:$B$5,2)</f>
        <v>Accessories</v>
      </c>
      <c r="H38355" s="1">
        <v>550</v>
      </c>
      <c r="I38355" s="1" t="str">
        <f>VLOOKUP(H38355,Reseller!$A$2:$D$702,4)</f>
        <v>Remote Bicycle Specialists</v>
      </c>
      <c r="J38355" s="1">
        <f>VLOOKUP(H38355,Reseller!$A$2:$D$702,2)</f>
        <v>110</v>
      </c>
      <c r="K38355" s="1" t="str">
        <f>VLOOKUP(J38355,Geography!$A$2:$D$656,4)</f>
        <v>Canada</v>
      </c>
      <c r="L38355" s="1">
        <v>6</v>
      </c>
      <c r="M38355" s="1">
        <v>6</v>
      </c>
      <c r="N38355" s="10">
        <v>4.7699999999999996</v>
      </c>
      <c r="O38355" s="10">
        <v>17.84</v>
      </c>
      <c r="P38355" s="10">
        <v>28.62</v>
      </c>
      <c r="Q38355" s="16">
        <v>10.780000000000001</v>
      </c>
      <c r="AA38355" t="str">
        <v>set 19</v>
      </c>
      <c r="AB38355"/>
      <c r="AC38355"/>
      <c r="AD38355">
        <v>9</v>
      </c>
      <c r="AF38355">
        <v>2019</v>
      </c>
    </row>
    <row r="38356" spans="1:32" x14ac:dyDescent="0.25">
      <c r="A38356" s="1" t="s">
        <v>4083</v>
      </c>
      <c r="B38356" s="1">
        <v>9</v>
      </c>
      <c r="C38356" s="6">
        <v>43726</v>
      </c>
      <c r="D38356" s="1">
        <v>481</v>
      </c>
      <c r="E38356">
        <f>VLOOKUP(D38356,Product!$A$2:$G$607,7)</f>
        <v>23</v>
      </c>
      <c r="F38356" s="1">
        <f>VLOOKUP(E38356,Subcategory!$A$2:$C$38,3)</f>
        <v>3</v>
      </c>
      <c r="G38356" s="1" t="str">
        <f>VLOOKUP(F38356,Category!$A$2:$B$5,2)</f>
        <v>Clothing</v>
      </c>
      <c r="H38356" s="1">
        <v>550</v>
      </c>
      <c r="I38356" s="1" t="str">
        <f>VLOOKUP(H38356,Reseller!$A$2:$D$702,4)</f>
        <v>Remote Bicycle Specialists</v>
      </c>
      <c r="J38356" s="1">
        <f>VLOOKUP(H38356,Reseller!$A$2:$D$702,2)</f>
        <v>110</v>
      </c>
      <c r="K38356" s="1" t="str">
        <f>VLOOKUP(J38356,Geography!$A$2:$D$656,4)</f>
        <v>Canada</v>
      </c>
      <c r="L38356" s="1">
        <v>6</v>
      </c>
      <c r="M38356" s="1">
        <v>4</v>
      </c>
      <c r="N38356" s="10">
        <v>5.39</v>
      </c>
      <c r="O38356" s="10">
        <v>13.45</v>
      </c>
      <c r="P38356" s="10">
        <v>21.56</v>
      </c>
      <c r="Q38356" s="16">
        <v>8.11</v>
      </c>
      <c r="AA38356" t="str">
        <v>set 19</v>
      </c>
      <c r="AB38356"/>
      <c r="AC38356"/>
      <c r="AD38356">
        <v>9</v>
      </c>
      <c r="AF38356">
        <v>2019</v>
      </c>
    </row>
    <row r="38357" spans="1:32" x14ac:dyDescent="0.25">
      <c r="A38357" s="1" t="s">
        <v>4083</v>
      </c>
      <c r="B38357" s="1">
        <v>10</v>
      </c>
      <c r="C38357" s="6">
        <v>43726</v>
      </c>
      <c r="D38357" s="1">
        <v>222</v>
      </c>
      <c r="E38357">
        <f>VLOOKUP(D38357,Product!$A$2:$G$607,7)</f>
        <v>31</v>
      </c>
      <c r="F38357" s="1">
        <f>VLOOKUP(E38357,Subcategory!$A$2:$C$38,3)</f>
        <v>4</v>
      </c>
      <c r="G38357" s="1" t="str">
        <f>VLOOKUP(F38357,Category!$A$2:$B$5,2)</f>
        <v>Accessories</v>
      </c>
      <c r="H38357" s="1">
        <v>550</v>
      </c>
      <c r="I38357" s="1" t="str">
        <f>VLOOKUP(H38357,Reseller!$A$2:$D$702,4)</f>
        <v>Remote Bicycle Specialists</v>
      </c>
      <c r="J38357" s="1">
        <f>VLOOKUP(H38357,Reseller!$A$2:$D$702,2)</f>
        <v>110</v>
      </c>
      <c r="K38357" s="1" t="str">
        <f>VLOOKUP(J38357,Geography!$A$2:$D$656,4)</f>
        <v>Canada</v>
      </c>
      <c r="L38357" s="1">
        <v>6</v>
      </c>
      <c r="M38357" s="1">
        <v>4</v>
      </c>
      <c r="N38357" s="10">
        <v>20.99</v>
      </c>
      <c r="O38357" s="10">
        <v>52.35</v>
      </c>
      <c r="P38357" s="10">
        <v>83.96</v>
      </c>
      <c r="Q38357" s="16">
        <v>31.609999999999992</v>
      </c>
      <c r="AA38357" t="str">
        <v>set 19</v>
      </c>
      <c r="AB38357"/>
      <c r="AC38357"/>
      <c r="AD38357">
        <v>9</v>
      </c>
      <c r="AF38357">
        <v>2019</v>
      </c>
    </row>
    <row r="38358" spans="1:32" x14ac:dyDescent="0.25">
      <c r="A38358" s="1" t="s">
        <v>4083</v>
      </c>
      <c r="B38358" s="1">
        <v>11</v>
      </c>
      <c r="C38358" s="6">
        <v>43726</v>
      </c>
      <c r="D38358" s="1">
        <v>472</v>
      </c>
      <c r="E38358">
        <f>VLOOKUP(D38358,Product!$A$2:$G$607,7)</f>
        <v>25</v>
      </c>
      <c r="F38358" s="1">
        <f>VLOOKUP(E38358,Subcategory!$A$2:$C$38,3)</f>
        <v>3</v>
      </c>
      <c r="G38358" s="1" t="str">
        <f>VLOOKUP(F38358,Category!$A$2:$B$5,2)</f>
        <v>Clothing</v>
      </c>
      <c r="H38358" s="1">
        <v>550</v>
      </c>
      <c r="I38358" s="1" t="str">
        <f>VLOOKUP(H38358,Reseller!$A$2:$D$702,4)</f>
        <v>Remote Bicycle Specialists</v>
      </c>
      <c r="J38358" s="1">
        <f>VLOOKUP(H38358,Reseller!$A$2:$D$702,2)</f>
        <v>110</v>
      </c>
      <c r="K38358" s="1" t="str">
        <f>VLOOKUP(J38358,Geography!$A$2:$D$656,4)</f>
        <v>Canada</v>
      </c>
      <c r="L38358" s="1">
        <v>6</v>
      </c>
      <c r="M38358" s="1">
        <v>4</v>
      </c>
      <c r="N38358" s="10">
        <v>38.1</v>
      </c>
      <c r="O38358" s="10">
        <v>95</v>
      </c>
      <c r="P38358" s="10">
        <v>152.4</v>
      </c>
      <c r="Q38358" s="16">
        <v>57.400000000000006</v>
      </c>
      <c r="AA38358" t="str">
        <v>set 19</v>
      </c>
      <c r="AB38358"/>
      <c r="AC38358"/>
      <c r="AD38358">
        <v>9</v>
      </c>
      <c r="AF38358">
        <v>2019</v>
      </c>
    </row>
    <row r="38359" spans="1:32" x14ac:dyDescent="0.25">
      <c r="A38359" s="1" t="s">
        <v>4083</v>
      </c>
      <c r="B38359" s="1">
        <v>12</v>
      </c>
      <c r="C38359" s="6">
        <v>43726</v>
      </c>
      <c r="D38359" s="1">
        <v>234</v>
      </c>
      <c r="E38359">
        <f>VLOOKUP(D38359,Product!$A$2:$G$607,7)</f>
        <v>21</v>
      </c>
      <c r="F38359" s="1">
        <f>VLOOKUP(E38359,Subcategory!$A$2:$C$38,3)</f>
        <v>3</v>
      </c>
      <c r="G38359" s="1" t="str">
        <f>VLOOKUP(F38359,Category!$A$2:$B$5,2)</f>
        <v>Clothing</v>
      </c>
      <c r="H38359" s="1">
        <v>550</v>
      </c>
      <c r="I38359" s="1" t="str">
        <f>VLOOKUP(H38359,Reseller!$A$2:$D$702,4)</f>
        <v>Remote Bicycle Specialists</v>
      </c>
      <c r="J38359" s="1">
        <f>VLOOKUP(H38359,Reseller!$A$2:$D$702,2)</f>
        <v>110</v>
      </c>
      <c r="K38359" s="1" t="str">
        <f>VLOOKUP(J38359,Geography!$A$2:$D$656,4)</f>
        <v>Canada</v>
      </c>
      <c r="L38359" s="1">
        <v>6</v>
      </c>
      <c r="M38359" s="1">
        <v>5</v>
      </c>
      <c r="N38359" s="10">
        <v>29.99</v>
      </c>
      <c r="O38359" s="10">
        <v>192.46</v>
      </c>
      <c r="P38359" s="10">
        <v>149.94999999999999</v>
      </c>
      <c r="Q38359" s="16">
        <v>-42.510000000000019</v>
      </c>
      <c r="AA38359" t="str">
        <v>set 19</v>
      </c>
      <c r="AB38359"/>
      <c r="AC38359"/>
      <c r="AD38359">
        <v>9</v>
      </c>
      <c r="AF38359">
        <v>2019</v>
      </c>
    </row>
    <row r="38360" spans="1:32" x14ac:dyDescent="0.25">
      <c r="A38360" s="1" t="s">
        <v>4083</v>
      </c>
      <c r="B38360" s="1">
        <v>13</v>
      </c>
      <c r="C38360" s="6">
        <v>43726</v>
      </c>
      <c r="D38360" s="1">
        <v>225</v>
      </c>
      <c r="E38360">
        <f>VLOOKUP(D38360,Product!$A$2:$G$607,7)</f>
        <v>19</v>
      </c>
      <c r="F38360" s="1">
        <f>VLOOKUP(E38360,Subcategory!$A$2:$C$38,3)</f>
        <v>3</v>
      </c>
      <c r="G38360" s="1" t="str">
        <f>VLOOKUP(F38360,Category!$A$2:$B$5,2)</f>
        <v>Clothing</v>
      </c>
      <c r="H38360" s="1">
        <v>550</v>
      </c>
      <c r="I38360" s="1" t="str">
        <f>VLOOKUP(H38360,Reseller!$A$2:$D$702,4)</f>
        <v>Remote Bicycle Specialists</v>
      </c>
      <c r="J38360" s="1">
        <f>VLOOKUP(H38360,Reseller!$A$2:$D$702,2)</f>
        <v>110</v>
      </c>
      <c r="K38360" s="1" t="str">
        <f>VLOOKUP(J38360,Geography!$A$2:$D$656,4)</f>
        <v>Canada</v>
      </c>
      <c r="L38360" s="1">
        <v>6</v>
      </c>
      <c r="M38360" s="1">
        <v>4</v>
      </c>
      <c r="N38360" s="10">
        <v>5.39</v>
      </c>
      <c r="O38360" s="10">
        <v>27.69</v>
      </c>
      <c r="P38360" s="10">
        <v>21.56</v>
      </c>
      <c r="Q38360" s="16">
        <v>-6.1300000000000026</v>
      </c>
      <c r="AA38360" t="str">
        <v>set 19</v>
      </c>
      <c r="AB38360"/>
      <c r="AC38360"/>
      <c r="AD38360">
        <v>9</v>
      </c>
      <c r="AF38360">
        <v>2019</v>
      </c>
    </row>
    <row r="38361" spans="1:32" x14ac:dyDescent="0.25">
      <c r="A38361" s="1" t="s">
        <v>4083</v>
      </c>
      <c r="B38361" s="1">
        <v>14</v>
      </c>
      <c r="C38361" s="6">
        <v>43726</v>
      </c>
      <c r="D38361" s="1">
        <v>471</v>
      </c>
      <c r="E38361">
        <f>VLOOKUP(D38361,Product!$A$2:$G$607,7)</f>
        <v>25</v>
      </c>
      <c r="F38361" s="1">
        <f>VLOOKUP(E38361,Subcategory!$A$2:$C$38,3)</f>
        <v>3</v>
      </c>
      <c r="G38361" s="1" t="str">
        <f>VLOOKUP(F38361,Category!$A$2:$B$5,2)</f>
        <v>Clothing</v>
      </c>
      <c r="H38361" s="1">
        <v>550</v>
      </c>
      <c r="I38361" s="1" t="str">
        <f>VLOOKUP(H38361,Reseller!$A$2:$D$702,4)</f>
        <v>Remote Bicycle Specialists</v>
      </c>
      <c r="J38361" s="1">
        <f>VLOOKUP(H38361,Reseller!$A$2:$D$702,2)</f>
        <v>110</v>
      </c>
      <c r="K38361" s="1" t="str">
        <f>VLOOKUP(J38361,Geography!$A$2:$D$656,4)</f>
        <v>Canada</v>
      </c>
      <c r="L38361" s="1">
        <v>6</v>
      </c>
      <c r="M38361" s="1">
        <v>2</v>
      </c>
      <c r="N38361" s="10">
        <v>38.1</v>
      </c>
      <c r="O38361" s="10">
        <v>47.5</v>
      </c>
      <c r="P38361" s="10">
        <v>76.2</v>
      </c>
      <c r="Q38361" s="16">
        <v>28.700000000000003</v>
      </c>
      <c r="AA38361" t="str">
        <v>set 19</v>
      </c>
      <c r="AB38361"/>
      <c r="AC38361"/>
      <c r="AD38361">
        <v>9</v>
      </c>
      <c r="AF38361">
        <v>2019</v>
      </c>
    </row>
    <row r="38362" spans="1:32" x14ac:dyDescent="0.25">
      <c r="A38362" s="1" t="s">
        <v>4083</v>
      </c>
      <c r="B38362" s="1">
        <v>15</v>
      </c>
      <c r="C38362" s="6">
        <v>43726</v>
      </c>
      <c r="D38362" s="1">
        <v>482</v>
      </c>
      <c r="E38362">
        <f>VLOOKUP(D38362,Product!$A$2:$G$607,7)</f>
        <v>23</v>
      </c>
      <c r="F38362" s="1">
        <f>VLOOKUP(E38362,Subcategory!$A$2:$C$38,3)</f>
        <v>3</v>
      </c>
      <c r="G38362" s="1" t="str">
        <f>VLOOKUP(F38362,Category!$A$2:$B$5,2)</f>
        <v>Clothing</v>
      </c>
      <c r="H38362" s="1">
        <v>550</v>
      </c>
      <c r="I38362" s="1" t="str">
        <f>VLOOKUP(H38362,Reseller!$A$2:$D$702,4)</f>
        <v>Remote Bicycle Specialists</v>
      </c>
      <c r="J38362" s="1">
        <f>VLOOKUP(H38362,Reseller!$A$2:$D$702,2)</f>
        <v>110</v>
      </c>
      <c r="K38362" s="1" t="str">
        <f>VLOOKUP(J38362,Geography!$A$2:$D$656,4)</f>
        <v>Canada</v>
      </c>
      <c r="L38362" s="1">
        <v>6</v>
      </c>
      <c r="M38362" s="1">
        <v>5</v>
      </c>
      <c r="N38362" s="10">
        <v>5.39</v>
      </c>
      <c r="O38362" s="10">
        <v>16.809999999999999</v>
      </c>
      <c r="P38362" s="10">
        <v>26.95</v>
      </c>
      <c r="Q38362" s="16">
        <v>10.14</v>
      </c>
      <c r="AA38362" t="str">
        <v>set 19</v>
      </c>
      <c r="AB38362"/>
      <c r="AC38362"/>
      <c r="AD38362">
        <v>9</v>
      </c>
      <c r="AF38362">
        <v>2019</v>
      </c>
    </row>
    <row r="38363" spans="1:32" x14ac:dyDescent="0.25">
      <c r="A38363" s="1" t="s">
        <v>4083</v>
      </c>
      <c r="B38363" s="1">
        <v>16</v>
      </c>
      <c r="C38363" s="6">
        <v>43726</v>
      </c>
      <c r="D38363" s="1">
        <v>214</v>
      </c>
      <c r="E38363">
        <f>VLOOKUP(D38363,Product!$A$2:$G$607,7)</f>
        <v>31</v>
      </c>
      <c r="F38363" s="1">
        <f>VLOOKUP(E38363,Subcategory!$A$2:$C$38,3)</f>
        <v>4</v>
      </c>
      <c r="G38363" s="1" t="str">
        <f>VLOOKUP(F38363,Category!$A$2:$B$5,2)</f>
        <v>Accessories</v>
      </c>
      <c r="H38363" s="1">
        <v>550</v>
      </c>
      <c r="I38363" s="1" t="str">
        <f>VLOOKUP(H38363,Reseller!$A$2:$D$702,4)</f>
        <v>Remote Bicycle Specialists</v>
      </c>
      <c r="J38363" s="1">
        <f>VLOOKUP(H38363,Reseller!$A$2:$D$702,2)</f>
        <v>110</v>
      </c>
      <c r="K38363" s="1" t="str">
        <f>VLOOKUP(J38363,Geography!$A$2:$D$656,4)</f>
        <v>Canada</v>
      </c>
      <c r="L38363" s="1">
        <v>6</v>
      </c>
      <c r="M38363" s="1">
        <v>1</v>
      </c>
      <c r="N38363" s="10">
        <v>20.99</v>
      </c>
      <c r="O38363" s="10">
        <v>13.09</v>
      </c>
      <c r="P38363" s="10">
        <v>20.99</v>
      </c>
      <c r="Q38363" s="16">
        <v>7.8999999999999986</v>
      </c>
      <c r="AA38363" t="str">
        <v>set 19</v>
      </c>
      <c r="AB38363"/>
      <c r="AC38363"/>
      <c r="AD38363">
        <v>9</v>
      </c>
      <c r="AF38363">
        <v>2019</v>
      </c>
    </row>
    <row r="38364" spans="1:32" x14ac:dyDescent="0.25">
      <c r="A38364" s="1" t="s">
        <v>4083</v>
      </c>
      <c r="B38364" s="1">
        <v>17</v>
      </c>
      <c r="C38364" s="6">
        <v>43726</v>
      </c>
      <c r="D38364" s="1">
        <v>477</v>
      </c>
      <c r="E38364">
        <f>VLOOKUP(D38364,Product!$A$2:$G$607,7)</f>
        <v>28</v>
      </c>
      <c r="F38364" s="1">
        <f>VLOOKUP(E38364,Subcategory!$A$2:$C$38,3)</f>
        <v>4</v>
      </c>
      <c r="G38364" s="1" t="str">
        <f>VLOOKUP(F38364,Category!$A$2:$B$5,2)</f>
        <v>Accessories</v>
      </c>
      <c r="H38364" s="1">
        <v>550</v>
      </c>
      <c r="I38364" s="1" t="str">
        <f>VLOOKUP(H38364,Reseller!$A$2:$D$702,4)</f>
        <v>Remote Bicycle Specialists</v>
      </c>
      <c r="J38364" s="1">
        <f>VLOOKUP(H38364,Reseller!$A$2:$D$702,2)</f>
        <v>110</v>
      </c>
      <c r="K38364" s="1" t="str">
        <f>VLOOKUP(J38364,Geography!$A$2:$D$656,4)</f>
        <v>Canada</v>
      </c>
      <c r="L38364" s="1">
        <v>6</v>
      </c>
      <c r="M38364" s="1">
        <v>6</v>
      </c>
      <c r="N38364" s="10">
        <v>2.99</v>
      </c>
      <c r="O38364" s="10">
        <v>11.2</v>
      </c>
      <c r="P38364" s="10">
        <v>17.940000000000001</v>
      </c>
      <c r="Q38364" s="16">
        <v>6.740000000000002</v>
      </c>
      <c r="AA38364" t="str">
        <v>set 19</v>
      </c>
      <c r="AB38364"/>
      <c r="AC38364"/>
      <c r="AD38364">
        <v>9</v>
      </c>
      <c r="AF38364">
        <v>2019</v>
      </c>
    </row>
    <row r="38365" spans="1:32" x14ac:dyDescent="0.25">
      <c r="A38365" s="1" t="s">
        <v>4083</v>
      </c>
      <c r="B38365" s="1">
        <v>18</v>
      </c>
      <c r="C38365" s="6">
        <v>43726</v>
      </c>
      <c r="D38365" s="1">
        <v>217</v>
      </c>
      <c r="E38365">
        <f>VLOOKUP(D38365,Product!$A$2:$G$607,7)</f>
        <v>31</v>
      </c>
      <c r="F38365" s="1">
        <f>VLOOKUP(E38365,Subcategory!$A$2:$C$38,3)</f>
        <v>4</v>
      </c>
      <c r="G38365" s="1" t="str">
        <f>VLOOKUP(F38365,Category!$A$2:$B$5,2)</f>
        <v>Accessories</v>
      </c>
      <c r="H38365" s="1">
        <v>550</v>
      </c>
      <c r="I38365" s="1" t="str">
        <f>VLOOKUP(H38365,Reseller!$A$2:$D$702,4)</f>
        <v>Remote Bicycle Specialists</v>
      </c>
      <c r="J38365" s="1">
        <f>VLOOKUP(H38365,Reseller!$A$2:$D$702,2)</f>
        <v>110</v>
      </c>
      <c r="K38365" s="1" t="str">
        <f>VLOOKUP(J38365,Geography!$A$2:$D$656,4)</f>
        <v>Canada</v>
      </c>
      <c r="L38365" s="1">
        <v>6</v>
      </c>
      <c r="M38365" s="1">
        <v>2</v>
      </c>
      <c r="N38365" s="10">
        <v>20.99</v>
      </c>
      <c r="O38365" s="10">
        <v>26.17</v>
      </c>
      <c r="P38365" s="10">
        <v>41.98</v>
      </c>
      <c r="Q38365" s="16">
        <v>15.809999999999995</v>
      </c>
      <c r="AA38365" t="str">
        <v>set 19</v>
      </c>
      <c r="AB38365"/>
      <c r="AC38365"/>
      <c r="AD38365">
        <v>9</v>
      </c>
      <c r="AF38365">
        <v>2019</v>
      </c>
    </row>
    <row r="38366" spans="1:32" x14ac:dyDescent="0.25">
      <c r="A38366" s="1" t="s">
        <v>4083</v>
      </c>
      <c r="B38366" s="1">
        <v>19</v>
      </c>
      <c r="C38366" s="6">
        <v>43726</v>
      </c>
      <c r="D38366" s="1">
        <v>483</v>
      </c>
      <c r="E38366">
        <f>VLOOKUP(D38366,Product!$A$2:$G$607,7)</f>
        <v>26</v>
      </c>
      <c r="F38366" s="1">
        <f>VLOOKUP(E38366,Subcategory!$A$2:$C$38,3)</f>
        <v>4</v>
      </c>
      <c r="G38366" s="1" t="str">
        <f>VLOOKUP(F38366,Category!$A$2:$B$5,2)</f>
        <v>Accessories</v>
      </c>
      <c r="H38366" s="1">
        <v>550</v>
      </c>
      <c r="I38366" s="1" t="str">
        <f>VLOOKUP(H38366,Reseller!$A$2:$D$702,4)</f>
        <v>Remote Bicycle Specialists</v>
      </c>
      <c r="J38366" s="1">
        <f>VLOOKUP(H38366,Reseller!$A$2:$D$702,2)</f>
        <v>110</v>
      </c>
      <c r="K38366" s="1" t="str">
        <f>VLOOKUP(J38366,Geography!$A$2:$D$656,4)</f>
        <v>Canada</v>
      </c>
      <c r="L38366" s="1">
        <v>6</v>
      </c>
      <c r="M38366" s="1">
        <v>4</v>
      </c>
      <c r="N38366" s="10">
        <v>72</v>
      </c>
      <c r="O38366" s="10">
        <v>179.52</v>
      </c>
      <c r="P38366" s="10">
        <v>288</v>
      </c>
      <c r="Q38366" s="16">
        <v>108.47999999999999</v>
      </c>
      <c r="AA38366" t="str">
        <v>set 19</v>
      </c>
      <c r="AB38366"/>
      <c r="AC38366"/>
      <c r="AD38366">
        <v>9</v>
      </c>
      <c r="AF38366">
        <v>2019</v>
      </c>
    </row>
    <row r="38367" spans="1:32" x14ac:dyDescent="0.25">
      <c r="A38367" s="1" t="s">
        <v>4083</v>
      </c>
      <c r="B38367" s="1">
        <v>20</v>
      </c>
      <c r="C38367" s="6">
        <v>43726</v>
      </c>
      <c r="D38367" s="1">
        <v>465</v>
      </c>
      <c r="E38367">
        <f>VLOOKUP(D38367,Product!$A$2:$G$607,7)</f>
        <v>20</v>
      </c>
      <c r="F38367" s="1">
        <f>VLOOKUP(E38367,Subcategory!$A$2:$C$38,3)</f>
        <v>3</v>
      </c>
      <c r="G38367" s="1" t="str">
        <f>VLOOKUP(F38367,Category!$A$2:$B$5,2)</f>
        <v>Clothing</v>
      </c>
      <c r="H38367" s="1">
        <v>550</v>
      </c>
      <c r="I38367" s="1" t="str">
        <f>VLOOKUP(H38367,Reseller!$A$2:$D$702,4)</f>
        <v>Remote Bicycle Specialists</v>
      </c>
      <c r="J38367" s="1">
        <f>VLOOKUP(H38367,Reseller!$A$2:$D$702,2)</f>
        <v>110</v>
      </c>
      <c r="K38367" s="1" t="str">
        <f>VLOOKUP(J38367,Geography!$A$2:$D$656,4)</f>
        <v>Canada</v>
      </c>
      <c r="L38367" s="1">
        <v>6</v>
      </c>
      <c r="M38367" s="1">
        <v>3</v>
      </c>
      <c r="N38367" s="10">
        <v>14.69</v>
      </c>
      <c r="O38367" s="10">
        <v>27.48</v>
      </c>
      <c r="P38367" s="10">
        <v>44.07</v>
      </c>
      <c r="Q38367" s="16">
        <v>16.59</v>
      </c>
      <c r="AA38367" t="str">
        <v>set 19</v>
      </c>
      <c r="AB38367"/>
      <c r="AC38367"/>
      <c r="AD38367">
        <v>9</v>
      </c>
      <c r="AF38367">
        <v>2019</v>
      </c>
    </row>
    <row r="38368" spans="1:32" x14ac:dyDescent="0.25">
      <c r="A38368" s="1" t="s">
        <v>4083</v>
      </c>
      <c r="B38368" s="1">
        <v>21</v>
      </c>
      <c r="C38368" s="6">
        <v>43726</v>
      </c>
      <c r="D38368" s="1">
        <v>546</v>
      </c>
      <c r="E38368">
        <f>VLOOKUP(D38368,Product!$A$2:$G$607,7)</f>
        <v>13</v>
      </c>
      <c r="F38368" s="1">
        <f>VLOOKUP(E38368,Subcategory!$A$2:$C$38,3)</f>
        <v>2</v>
      </c>
      <c r="G38368" s="1" t="str">
        <f>VLOOKUP(F38368,Category!$A$2:$B$5,2)</f>
        <v>Components</v>
      </c>
      <c r="H38368" s="1">
        <v>550</v>
      </c>
      <c r="I38368" s="1" t="str">
        <f>VLOOKUP(H38368,Reseller!$A$2:$D$702,4)</f>
        <v>Remote Bicycle Specialists</v>
      </c>
      <c r="J38368" s="1">
        <f>VLOOKUP(H38368,Reseller!$A$2:$D$702,2)</f>
        <v>110</v>
      </c>
      <c r="K38368" s="1" t="str">
        <f>VLOOKUP(J38368,Geography!$A$2:$D$656,4)</f>
        <v>Canada</v>
      </c>
      <c r="L38368" s="1">
        <v>6</v>
      </c>
      <c r="M38368" s="1">
        <v>2</v>
      </c>
      <c r="N38368" s="10">
        <v>37.25</v>
      </c>
      <c r="O38368" s="10">
        <v>55.14</v>
      </c>
      <c r="P38368" s="10">
        <v>74.5</v>
      </c>
      <c r="Q38368" s="16">
        <v>19.36</v>
      </c>
      <c r="AA38368" t="str">
        <v>set 19</v>
      </c>
      <c r="AB38368"/>
      <c r="AC38368"/>
      <c r="AD38368">
        <v>9</v>
      </c>
      <c r="AF38368">
        <v>2019</v>
      </c>
    </row>
    <row r="38369" spans="1:32" x14ac:dyDescent="0.25">
      <c r="A38369" s="1" t="s">
        <v>4083</v>
      </c>
      <c r="B38369" s="1">
        <v>22</v>
      </c>
      <c r="C38369" s="6">
        <v>43726</v>
      </c>
      <c r="D38369" s="1">
        <v>491</v>
      </c>
      <c r="E38369">
        <f>VLOOKUP(D38369,Product!$A$2:$G$607,7)</f>
        <v>21</v>
      </c>
      <c r="F38369" s="1">
        <f>VLOOKUP(E38369,Subcategory!$A$2:$C$38,3)</f>
        <v>3</v>
      </c>
      <c r="G38369" s="1" t="str">
        <f>VLOOKUP(F38369,Category!$A$2:$B$5,2)</f>
        <v>Clothing</v>
      </c>
      <c r="H38369" s="1">
        <v>550</v>
      </c>
      <c r="I38369" s="1" t="str">
        <f>VLOOKUP(H38369,Reseller!$A$2:$D$702,4)</f>
        <v>Remote Bicycle Specialists</v>
      </c>
      <c r="J38369" s="1">
        <f>VLOOKUP(H38369,Reseller!$A$2:$D$702,2)</f>
        <v>110</v>
      </c>
      <c r="K38369" s="1" t="str">
        <f>VLOOKUP(J38369,Geography!$A$2:$D$656,4)</f>
        <v>Canada</v>
      </c>
      <c r="L38369" s="1">
        <v>6</v>
      </c>
      <c r="M38369" s="1">
        <v>1</v>
      </c>
      <c r="N38369" s="10">
        <v>32.39</v>
      </c>
      <c r="O38369" s="10">
        <v>41.57</v>
      </c>
      <c r="P38369" s="10">
        <v>32.39</v>
      </c>
      <c r="Q38369" s="16">
        <v>-9.18</v>
      </c>
      <c r="AA38369" t="str">
        <v>set 19</v>
      </c>
      <c r="AB38369"/>
      <c r="AC38369"/>
      <c r="AD38369">
        <v>9</v>
      </c>
      <c r="AF38369">
        <v>2019</v>
      </c>
    </row>
    <row r="38370" spans="1:32" x14ac:dyDescent="0.25">
      <c r="A38370" s="1" t="s">
        <v>4084</v>
      </c>
      <c r="B38370" s="1">
        <v>1</v>
      </c>
      <c r="C38370" s="6">
        <v>43726</v>
      </c>
      <c r="D38370" s="1">
        <v>580</v>
      </c>
      <c r="E38370">
        <f>VLOOKUP(D38370,Product!$A$2:$G$607,7)</f>
        <v>2</v>
      </c>
      <c r="F38370" s="1">
        <f>VLOOKUP(E38370,Subcategory!$A$2:$C$38,3)</f>
        <v>1</v>
      </c>
      <c r="G38370" s="1" t="str">
        <f>VLOOKUP(F38370,Category!$A$2:$B$5,2)</f>
        <v>Bikes</v>
      </c>
      <c r="H38370" s="1">
        <v>624</v>
      </c>
      <c r="I38370" s="1" t="str">
        <f>VLOOKUP(H38370,Reseller!$A$2:$D$702,4)</f>
        <v>First Cycle Store</v>
      </c>
      <c r="J38370" s="1">
        <f>VLOOKUP(H38370,Reseller!$A$2:$D$702,2)</f>
        <v>289</v>
      </c>
      <c r="K38370" s="1" t="str">
        <f>VLOOKUP(J38370,Geography!$A$2:$D$656,4)</f>
        <v>United States</v>
      </c>
      <c r="L38370" s="1">
        <v>4</v>
      </c>
      <c r="M38370" s="1">
        <v>1</v>
      </c>
      <c r="N38370" s="10">
        <v>1020.59</v>
      </c>
      <c r="O38370" s="10">
        <v>1082.51</v>
      </c>
      <c r="P38370" s="10">
        <v>1020.59</v>
      </c>
      <c r="Q38370" s="16">
        <v>-61.919999999999959</v>
      </c>
      <c r="AA38370" t="str">
        <v>set 19</v>
      </c>
      <c r="AB38370"/>
      <c r="AC38370"/>
      <c r="AD38370">
        <v>9</v>
      </c>
      <c r="AF38370">
        <v>2019</v>
      </c>
    </row>
    <row r="38371" spans="1:32" x14ac:dyDescent="0.25">
      <c r="A38371" s="1" t="s">
        <v>4084</v>
      </c>
      <c r="B38371" s="1">
        <v>2</v>
      </c>
      <c r="C38371" s="6">
        <v>43726</v>
      </c>
      <c r="D38371" s="1">
        <v>418</v>
      </c>
      <c r="E38371">
        <f>VLOOKUP(D38371,Product!$A$2:$G$607,7)</f>
        <v>14</v>
      </c>
      <c r="F38371" s="1">
        <f>VLOOKUP(E38371,Subcategory!$A$2:$C$38,3)</f>
        <v>2</v>
      </c>
      <c r="G38371" s="1" t="str">
        <f>VLOOKUP(F38371,Category!$A$2:$B$5,2)</f>
        <v>Components</v>
      </c>
      <c r="H38371" s="1">
        <v>624</v>
      </c>
      <c r="I38371" s="1" t="str">
        <f>VLOOKUP(H38371,Reseller!$A$2:$D$702,4)</f>
        <v>First Cycle Store</v>
      </c>
      <c r="J38371" s="1">
        <f>VLOOKUP(H38371,Reseller!$A$2:$D$702,2)</f>
        <v>289</v>
      </c>
      <c r="K38371" s="1" t="str">
        <f>VLOOKUP(J38371,Geography!$A$2:$D$656,4)</f>
        <v>United States</v>
      </c>
      <c r="L38371" s="1">
        <v>4</v>
      </c>
      <c r="M38371" s="1">
        <v>4</v>
      </c>
      <c r="N38371" s="10">
        <v>356.9</v>
      </c>
      <c r="O38371" s="10">
        <v>1443.77</v>
      </c>
      <c r="P38371" s="10">
        <v>1427.6</v>
      </c>
      <c r="Q38371" s="16">
        <v>-16.170000000000073</v>
      </c>
      <c r="AA38371" t="str">
        <v>set 19</v>
      </c>
      <c r="AB38371"/>
      <c r="AC38371"/>
      <c r="AD38371">
        <v>9</v>
      </c>
      <c r="AF38371">
        <v>2019</v>
      </c>
    </row>
    <row r="38372" spans="1:32" x14ac:dyDescent="0.25">
      <c r="A38372" s="1" t="s">
        <v>4084</v>
      </c>
      <c r="B38372" s="1">
        <v>3</v>
      </c>
      <c r="C38372" s="6">
        <v>43726</v>
      </c>
      <c r="D38372" s="1">
        <v>376</v>
      </c>
      <c r="E38372">
        <f>VLOOKUP(D38372,Product!$A$2:$G$607,7)</f>
        <v>2</v>
      </c>
      <c r="F38372" s="1">
        <f>VLOOKUP(E38372,Subcategory!$A$2:$C$38,3)</f>
        <v>1</v>
      </c>
      <c r="G38372" s="1" t="str">
        <f>VLOOKUP(F38372,Category!$A$2:$B$5,2)</f>
        <v>Bikes</v>
      </c>
      <c r="H38372" s="1">
        <v>624</v>
      </c>
      <c r="I38372" s="1" t="str">
        <f>VLOOKUP(H38372,Reseller!$A$2:$D$702,4)</f>
        <v>First Cycle Store</v>
      </c>
      <c r="J38372" s="1">
        <f>VLOOKUP(H38372,Reseller!$A$2:$D$702,2)</f>
        <v>289</v>
      </c>
      <c r="K38372" s="1" t="str">
        <f>VLOOKUP(J38372,Geography!$A$2:$D$656,4)</f>
        <v>United States</v>
      </c>
      <c r="L38372" s="1">
        <v>4</v>
      </c>
      <c r="M38372" s="1">
        <v>5</v>
      </c>
      <c r="N38372" s="10">
        <v>1466.01</v>
      </c>
      <c r="O38372" s="10">
        <v>7774.74</v>
      </c>
      <c r="P38372" s="10">
        <v>7330.05</v>
      </c>
      <c r="Q38372" s="16">
        <v>-444.6899999999996</v>
      </c>
      <c r="AA38372" t="str">
        <v>set 19</v>
      </c>
      <c r="AB38372"/>
      <c r="AC38372"/>
      <c r="AD38372">
        <v>9</v>
      </c>
      <c r="AF38372">
        <v>2019</v>
      </c>
    </row>
    <row r="38373" spans="1:32" x14ac:dyDescent="0.25">
      <c r="A38373" s="1" t="s">
        <v>4084</v>
      </c>
      <c r="B38373" s="1">
        <v>4</v>
      </c>
      <c r="C38373" s="6">
        <v>43726</v>
      </c>
      <c r="D38373" s="1">
        <v>547</v>
      </c>
      <c r="E38373">
        <f>VLOOKUP(D38373,Product!$A$2:$G$607,7)</f>
        <v>13</v>
      </c>
      <c r="F38373" s="1">
        <f>VLOOKUP(E38373,Subcategory!$A$2:$C$38,3)</f>
        <v>2</v>
      </c>
      <c r="G38373" s="1" t="str">
        <f>VLOOKUP(F38373,Category!$A$2:$B$5,2)</f>
        <v>Components</v>
      </c>
      <c r="H38373" s="1">
        <v>624</v>
      </c>
      <c r="I38373" s="1" t="str">
        <f>VLOOKUP(H38373,Reseller!$A$2:$D$702,4)</f>
        <v>First Cycle Store</v>
      </c>
      <c r="J38373" s="1">
        <f>VLOOKUP(H38373,Reseller!$A$2:$D$702,2)</f>
        <v>289</v>
      </c>
      <c r="K38373" s="1" t="str">
        <f>VLOOKUP(J38373,Geography!$A$2:$D$656,4)</f>
        <v>United States</v>
      </c>
      <c r="L38373" s="1">
        <v>4</v>
      </c>
      <c r="M38373" s="1">
        <v>1</v>
      </c>
      <c r="N38373" s="10">
        <v>48.59</v>
      </c>
      <c r="O38373" s="10">
        <v>35.96</v>
      </c>
      <c r="P38373" s="10">
        <v>48.59</v>
      </c>
      <c r="Q38373" s="16">
        <v>12.630000000000003</v>
      </c>
      <c r="AA38373" t="str">
        <v>set 19</v>
      </c>
      <c r="AB38373"/>
      <c r="AC38373"/>
      <c r="AD38373">
        <v>9</v>
      </c>
      <c r="AF38373">
        <v>2019</v>
      </c>
    </row>
    <row r="38374" spans="1:32" x14ac:dyDescent="0.25">
      <c r="A38374" s="1" t="s">
        <v>4084</v>
      </c>
      <c r="B38374" s="1">
        <v>5</v>
      </c>
      <c r="C38374" s="6">
        <v>43726</v>
      </c>
      <c r="D38374" s="1">
        <v>380</v>
      </c>
      <c r="E38374">
        <f>VLOOKUP(D38374,Product!$A$2:$G$607,7)</f>
        <v>2</v>
      </c>
      <c r="F38374" s="1">
        <f>VLOOKUP(E38374,Subcategory!$A$2:$C$38,3)</f>
        <v>1</v>
      </c>
      <c r="G38374" s="1" t="str">
        <f>VLOOKUP(F38374,Category!$A$2:$B$5,2)</f>
        <v>Bikes</v>
      </c>
      <c r="H38374" s="1">
        <v>624</v>
      </c>
      <c r="I38374" s="1" t="str">
        <f>VLOOKUP(H38374,Reseller!$A$2:$D$702,4)</f>
        <v>First Cycle Store</v>
      </c>
      <c r="J38374" s="1">
        <f>VLOOKUP(H38374,Reseller!$A$2:$D$702,2)</f>
        <v>289</v>
      </c>
      <c r="K38374" s="1" t="str">
        <f>VLOOKUP(J38374,Geography!$A$2:$D$656,4)</f>
        <v>United States</v>
      </c>
      <c r="L38374" s="1">
        <v>4</v>
      </c>
      <c r="M38374" s="1">
        <v>1</v>
      </c>
      <c r="N38374" s="10">
        <v>1466.01</v>
      </c>
      <c r="O38374" s="10">
        <v>1554.95</v>
      </c>
      <c r="P38374" s="10">
        <v>1466.01</v>
      </c>
      <c r="Q38374" s="16">
        <v>-88.940000000000055</v>
      </c>
      <c r="AA38374" t="str">
        <v>set 19</v>
      </c>
      <c r="AB38374"/>
      <c r="AC38374"/>
      <c r="AD38374">
        <v>9</v>
      </c>
      <c r="AF38374">
        <v>2019</v>
      </c>
    </row>
    <row r="38375" spans="1:32" x14ac:dyDescent="0.25">
      <c r="A38375" s="1" t="s">
        <v>4084</v>
      </c>
      <c r="B38375" s="1">
        <v>6</v>
      </c>
      <c r="C38375" s="6">
        <v>43726</v>
      </c>
      <c r="D38375" s="1">
        <v>255</v>
      </c>
      <c r="E38375">
        <f>VLOOKUP(D38375,Product!$A$2:$G$607,7)</f>
        <v>14</v>
      </c>
      <c r="F38375" s="1">
        <f>VLOOKUP(E38375,Subcategory!$A$2:$C$38,3)</f>
        <v>2</v>
      </c>
      <c r="G38375" s="1" t="str">
        <f>VLOOKUP(F38375,Category!$A$2:$B$5,2)</f>
        <v>Components</v>
      </c>
      <c r="H38375" s="1">
        <v>624</v>
      </c>
      <c r="I38375" s="1" t="str">
        <f>VLOOKUP(H38375,Reseller!$A$2:$D$702,4)</f>
        <v>First Cycle Store</v>
      </c>
      <c r="J38375" s="1">
        <f>VLOOKUP(H38375,Reseller!$A$2:$D$702,2)</f>
        <v>289</v>
      </c>
      <c r="K38375" s="1" t="str">
        <f>VLOOKUP(J38375,Geography!$A$2:$D$656,4)</f>
        <v>United States</v>
      </c>
      <c r="L38375" s="1">
        <v>4</v>
      </c>
      <c r="M38375" s="1">
        <v>4</v>
      </c>
      <c r="N38375" s="10">
        <v>202.33</v>
      </c>
      <c r="O38375" s="10">
        <v>818.5</v>
      </c>
      <c r="P38375" s="10">
        <v>809.32</v>
      </c>
      <c r="Q38375" s="16">
        <v>-9.17999999999995</v>
      </c>
      <c r="AA38375" t="str">
        <v>set 19</v>
      </c>
      <c r="AB38375"/>
      <c r="AC38375"/>
      <c r="AD38375">
        <v>9</v>
      </c>
      <c r="AF38375">
        <v>2019</v>
      </c>
    </row>
    <row r="38376" spans="1:32" x14ac:dyDescent="0.25">
      <c r="A38376" s="1" t="s">
        <v>4084</v>
      </c>
      <c r="B38376" s="1">
        <v>7</v>
      </c>
      <c r="C38376" s="6">
        <v>43726</v>
      </c>
      <c r="D38376" s="1">
        <v>382</v>
      </c>
      <c r="E38376">
        <f>VLOOKUP(D38376,Product!$A$2:$G$607,7)</f>
        <v>2</v>
      </c>
      <c r="F38376" s="1">
        <f>VLOOKUP(E38376,Subcategory!$A$2:$C$38,3)</f>
        <v>1</v>
      </c>
      <c r="G38376" s="1" t="str">
        <f>VLOOKUP(F38376,Category!$A$2:$B$5,2)</f>
        <v>Bikes</v>
      </c>
      <c r="H38376" s="1">
        <v>624</v>
      </c>
      <c r="I38376" s="1" t="str">
        <f>VLOOKUP(H38376,Reseller!$A$2:$D$702,4)</f>
        <v>First Cycle Store</v>
      </c>
      <c r="J38376" s="1">
        <f>VLOOKUP(H38376,Reseller!$A$2:$D$702,2)</f>
        <v>289</v>
      </c>
      <c r="K38376" s="1" t="str">
        <f>VLOOKUP(J38376,Geography!$A$2:$D$656,4)</f>
        <v>United States</v>
      </c>
      <c r="L38376" s="1">
        <v>4</v>
      </c>
      <c r="M38376" s="1">
        <v>1</v>
      </c>
      <c r="N38376" s="10">
        <v>672.29</v>
      </c>
      <c r="O38376" s="10">
        <v>713.08</v>
      </c>
      <c r="P38376" s="10">
        <v>672.29</v>
      </c>
      <c r="Q38376" s="16">
        <v>-40.790000000000077</v>
      </c>
      <c r="AA38376" t="str">
        <v>set 19</v>
      </c>
      <c r="AB38376"/>
      <c r="AC38376"/>
      <c r="AD38376">
        <v>9</v>
      </c>
      <c r="AF38376">
        <v>2019</v>
      </c>
    </row>
    <row r="38377" spans="1:32" x14ac:dyDescent="0.25">
      <c r="A38377" s="1" t="s">
        <v>4084</v>
      </c>
      <c r="B38377" s="1">
        <v>8</v>
      </c>
      <c r="C38377" s="6">
        <v>43726</v>
      </c>
      <c r="D38377" s="1">
        <v>606</v>
      </c>
      <c r="E38377">
        <f>VLOOKUP(D38377,Product!$A$2:$G$607,7)</f>
        <v>2</v>
      </c>
      <c r="F38377" s="1">
        <f>VLOOKUP(E38377,Subcategory!$A$2:$C$38,3)</f>
        <v>1</v>
      </c>
      <c r="G38377" s="1" t="str">
        <f>VLOOKUP(F38377,Category!$A$2:$B$5,2)</f>
        <v>Bikes</v>
      </c>
      <c r="H38377" s="1">
        <v>624</v>
      </c>
      <c r="I38377" s="1" t="str">
        <f>VLOOKUP(H38377,Reseller!$A$2:$D$702,4)</f>
        <v>First Cycle Store</v>
      </c>
      <c r="J38377" s="1">
        <f>VLOOKUP(H38377,Reseller!$A$2:$D$702,2)</f>
        <v>289</v>
      </c>
      <c r="K38377" s="1" t="str">
        <f>VLOOKUP(J38377,Geography!$A$2:$D$656,4)</f>
        <v>United States</v>
      </c>
      <c r="L38377" s="1">
        <v>4</v>
      </c>
      <c r="M38377" s="1">
        <v>1</v>
      </c>
      <c r="N38377" s="10">
        <v>323.99</v>
      </c>
      <c r="O38377" s="10">
        <v>343.65</v>
      </c>
      <c r="P38377" s="10">
        <v>323.99</v>
      </c>
      <c r="Q38377" s="16">
        <v>-19.659999999999968</v>
      </c>
      <c r="AA38377" t="str">
        <v>set 19</v>
      </c>
      <c r="AB38377"/>
      <c r="AC38377"/>
      <c r="AD38377">
        <v>9</v>
      </c>
      <c r="AF38377">
        <v>2019</v>
      </c>
    </row>
    <row r="38378" spans="1:32" x14ac:dyDescent="0.25">
      <c r="A38378" s="1" t="s">
        <v>4084</v>
      </c>
      <c r="B38378" s="1">
        <v>9</v>
      </c>
      <c r="C38378" s="6">
        <v>43726</v>
      </c>
      <c r="D38378" s="1">
        <v>584</v>
      </c>
      <c r="E38378">
        <f>VLOOKUP(D38378,Product!$A$2:$G$607,7)</f>
        <v>2</v>
      </c>
      <c r="F38378" s="1">
        <f>VLOOKUP(E38378,Subcategory!$A$2:$C$38,3)</f>
        <v>1</v>
      </c>
      <c r="G38378" s="1" t="str">
        <f>VLOOKUP(F38378,Category!$A$2:$B$5,2)</f>
        <v>Bikes</v>
      </c>
      <c r="H38378" s="1">
        <v>624</v>
      </c>
      <c r="I38378" s="1" t="str">
        <f>VLOOKUP(H38378,Reseller!$A$2:$D$702,4)</f>
        <v>First Cycle Store</v>
      </c>
      <c r="J38378" s="1">
        <f>VLOOKUP(H38378,Reseller!$A$2:$D$702,2)</f>
        <v>289</v>
      </c>
      <c r="K38378" s="1" t="str">
        <f>VLOOKUP(J38378,Geography!$A$2:$D$656,4)</f>
        <v>United States</v>
      </c>
      <c r="L38378" s="1">
        <v>4</v>
      </c>
      <c r="M38378" s="1">
        <v>2</v>
      </c>
      <c r="N38378" s="10">
        <v>323.99</v>
      </c>
      <c r="O38378" s="10">
        <v>687.3</v>
      </c>
      <c r="P38378" s="10">
        <v>647.98</v>
      </c>
      <c r="Q38378" s="16">
        <v>-39.319999999999936</v>
      </c>
      <c r="AA38378" t="str">
        <v>set 19</v>
      </c>
      <c r="AB38378"/>
      <c r="AC38378"/>
      <c r="AD38378">
        <v>9</v>
      </c>
      <c r="AF38378">
        <v>2019</v>
      </c>
    </row>
    <row r="38379" spans="1:32" x14ac:dyDescent="0.25">
      <c r="A38379" s="1" t="s">
        <v>4084</v>
      </c>
      <c r="B38379" s="1">
        <v>10</v>
      </c>
      <c r="C38379" s="6">
        <v>43726</v>
      </c>
      <c r="D38379" s="1">
        <v>404</v>
      </c>
      <c r="E38379">
        <f>VLOOKUP(D38379,Product!$A$2:$G$607,7)</f>
        <v>4</v>
      </c>
      <c r="F38379" s="1">
        <f>VLOOKUP(E38379,Subcategory!$A$2:$C$38,3)</f>
        <v>2</v>
      </c>
      <c r="G38379" s="1" t="str">
        <f>VLOOKUP(F38379,Category!$A$2:$B$5,2)</f>
        <v>Components</v>
      </c>
      <c r="H38379" s="1">
        <v>624</v>
      </c>
      <c r="I38379" s="1" t="str">
        <f>VLOOKUP(H38379,Reseller!$A$2:$D$702,4)</f>
        <v>First Cycle Store</v>
      </c>
      <c r="J38379" s="1">
        <f>VLOOKUP(H38379,Reseller!$A$2:$D$702,2)</f>
        <v>289</v>
      </c>
      <c r="K38379" s="1" t="str">
        <f>VLOOKUP(J38379,Geography!$A$2:$D$656,4)</f>
        <v>United States</v>
      </c>
      <c r="L38379" s="1">
        <v>4</v>
      </c>
      <c r="M38379" s="1">
        <v>1</v>
      </c>
      <c r="N38379" s="10">
        <v>26.72</v>
      </c>
      <c r="O38379" s="10">
        <v>19.78</v>
      </c>
      <c r="P38379" s="10">
        <v>26.72</v>
      </c>
      <c r="Q38379" s="16">
        <v>6.9399999999999977</v>
      </c>
      <c r="AA38379" t="str">
        <v>set 19</v>
      </c>
      <c r="AB38379"/>
      <c r="AC38379"/>
      <c r="AD38379">
        <v>9</v>
      </c>
      <c r="AF38379">
        <v>2019</v>
      </c>
    </row>
    <row r="38380" spans="1:32" x14ac:dyDescent="0.25">
      <c r="A38380" s="1" t="s">
        <v>4084</v>
      </c>
      <c r="B38380" s="1">
        <v>11</v>
      </c>
      <c r="C38380" s="6">
        <v>43726</v>
      </c>
      <c r="D38380" s="1">
        <v>604</v>
      </c>
      <c r="E38380">
        <f>VLOOKUP(D38380,Product!$A$2:$G$607,7)</f>
        <v>2</v>
      </c>
      <c r="F38380" s="1">
        <f>VLOOKUP(E38380,Subcategory!$A$2:$C$38,3)</f>
        <v>1</v>
      </c>
      <c r="G38380" s="1" t="str">
        <f>VLOOKUP(F38380,Category!$A$2:$B$5,2)</f>
        <v>Bikes</v>
      </c>
      <c r="H38380" s="1">
        <v>624</v>
      </c>
      <c r="I38380" s="1" t="str">
        <f>VLOOKUP(H38380,Reseller!$A$2:$D$702,4)</f>
        <v>First Cycle Store</v>
      </c>
      <c r="J38380" s="1">
        <f>VLOOKUP(H38380,Reseller!$A$2:$D$702,2)</f>
        <v>289</v>
      </c>
      <c r="K38380" s="1" t="str">
        <f>VLOOKUP(J38380,Geography!$A$2:$D$656,4)</f>
        <v>United States</v>
      </c>
      <c r="L38380" s="1">
        <v>4</v>
      </c>
      <c r="M38380" s="1">
        <v>3</v>
      </c>
      <c r="N38380" s="10">
        <v>323.99</v>
      </c>
      <c r="O38380" s="10">
        <v>1030.95</v>
      </c>
      <c r="P38380" s="10">
        <v>971.97</v>
      </c>
      <c r="Q38380" s="16">
        <v>-58.980000000000018</v>
      </c>
      <c r="AA38380" t="str">
        <v>set 19</v>
      </c>
      <c r="AB38380"/>
      <c r="AC38380"/>
      <c r="AD38380">
        <v>9</v>
      </c>
      <c r="AF38380">
        <v>2019</v>
      </c>
    </row>
    <row r="38381" spans="1:32" x14ac:dyDescent="0.25">
      <c r="A38381" s="1" t="s">
        <v>4084</v>
      </c>
      <c r="B38381" s="1">
        <v>12</v>
      </c>
      <c r="C38381" s="6">
        <v>43726</v>
      </c>
      <c r="D38381" s="1">
        <v>482</v>
      </c>
      <c r="E38381">
        <f>VLOOKUP(D38381,Product!$A$2:$G$607,7)</f>
        <v>23</v>
      </c>
      <c r="F38381" s="1">
        <f>VLOOKUP(E38381,Subcategory!$A$2:$C$38,3)</f>
        <v>3</v>
      </c>
      <c r="G38381" s="1" t="str">
        <f>VLOOKUP(F38381,Category!$A$2:$B$5,2)</f>
        <v>Clothing</v>
      </c>
      <c r="H38381" s="1">
        <v>624</v>
      </c>
      <c r="I38381" s="1" t="str">
        <f>VLOOKUP(H38381,Reseller!$A$2:$D$702,4)</f>
        <v>First Cycle Store</v>
      </c>
      <c r="J38381" s="1">
        <f>VLOOKUP(H38381,Reseller!$A$2:$D$702,2)</f>
        <v>289</v>
      </c>
      <c r="K38381" s="1" t="str">
        <f>VLOOKUP(J38381,Geography!$A$2:$D$656,4)</f>
        <v>United States</v>
      </c>
      <c r="L38381" s="1">
        <v>4</v>
      </c>
      <c r="M38381" s="1">
        <v>7</v>
      </c>
      <c r="N38381" s="10">
        <v>5.39</v>
      </c>
      <c r="O38381" s="10">
        <v>23.54</v>
      </c>
      <c r="P38381" s="10">
        <v>37.729999999999997</v>
      </c>
      <c r="Q38381" s="16">
        <v>14.189999999999998</v>
      </c>
      <c r="AA38381" t="str">
        <v>set 19</v>
      </c>
      <c r="AB38381"/>
      <c r="AC38381"/>
      <c r="AD38381">
        <v>9</v>
      </c>
      <c r="AF38381">
        <v>2019</v>
      </c>
    </row>
    <row r="38382" spans="1:32" x14ac:dyDescent="0.25">
      <c r="A38382" s="1" t="s">
        <v>4084</v>
      </c>
      <c r="B38382" s="1">
        <v>13</v>
      </c>
      <c r="C38382" s="6">
        <v>43726</v>
      </c>
      <c r="D38382" s="1">
        <v>390</v>
      </c>
      <c r="E38382">
        <f>VLOOKUP(D38382,Product!$A$2:$G$607,7)</f>
        <v>2</v>
      </c>
      <c r="F38382" s="1">
        <f>VLOOKUP(E38382,Subcategory!$A$2:$C$38,3)</f>
        <v>1</v>
      </c>
      <c r="G38382" s="1" t="str">
        <f>VLOOKUP(F38382,Category!$A$2:$B$5,2)</f>
        <v>Bikes</v>
      </c>
      <c r="H38382" s="1">
        <v>624</v>
      </c>
      <c r="I38382" s="1" t="str">
        <f>VLOOKUP(H38382,Reseller!$A$2:$D$702,4)</f>
        <v>First Cycle Store</v>
      </c>
      <c r="J38382" s="1">
        <f>VLOOKUP(H38382,Reseller!$A$2:$D$702,2)</f>
        <v>289</v>
      </c>
      <c r="K38382" s="1" t="str">
        <f>VLOOKUP(J38382,Geography!$A$2:$D$656,4)</f>
        <v>United States</v>
      </c>
      <c r="L38382" s="1">
        <v>4</v>
      </c>
      <c r="M38382" s="1">
        <v>3</v>
      </c>
      <c r="N38382" s="10">
        <v>672.29</v>
      </c>
      <c r="O38382" s="10">
        <v>2139.2399999999998</v>
      </c>
      <c r="P38382" s="10">
        <v>2016.87</v>
      </c>
      <c r="Q38382" s="16">
        <v>-122.36999999999989</v>
      </c>
      <c r="AA38382" t="str">
        <v>set 19</v>
      </c>
      <c r="AB38382"/>
      <c r="AC38382"/>
      <c r="AD38382">
        <v>9</v>
      </c>
      <c r="AF38382">
        <v>2019</v>
      </c>
    </row>
    <row r="38383" spans="1:32" x14ac:dyDescent="0.25">
      <c r="A38383" s="1" t="s">
        <v>4084</v>
      </c>
      <c r="B38383" s="1">
        <v>14</v>
      </c>
      <c r="C38383" s="6">
        <v>43726</v>
      </c>
      <c r="D38383" s="1">
        <v>605</v>
      </c>
      <c r="E38383">
        <f>VLOOKUP(D38383,Product!$A$2:$G$607,7)</f>
        <v>2</v>
      </c>
      <c r="F38383" s="1">
        <f>VLOOKUP(E38383,Subcategory!$A$2:$C$38,3)</f>
        <v>1</v>
      </c>
      <c r="G38383" s="1" t="str">
        <f>VLOOKUP(F38383,Category!$A$2:$B$5,2)</f>
        <v>Bikes</v>
      </c>
      <c r="H38383" s="1">
        <v>624</v>
      </c>
      <c r="I38383" s="1" t="str">
        <f>VLOOKUP(H38383,Reseller!$A$2:$D$702,4)</f>
        <v>First Cycle Store</v>
      </c>
      <c r="J38383" s="1">
        <f>VLOOKUP(H38383,Reseller!$A$2:$D$702,2)</f>
        <v>289</v>
      </c>
      <c r="K38383" s="1" t="str">
        <f>VLOOKUP(J38383,Geography!$A$2:$D$656,4)</f>
        <v>United States</v>
      </c>
      <c r="L38383" s="1">
        <v>4</v>
      </c>
      <c r="M38383" s="1">
        <v>3</v>
      </c>
      <c r="N38383" s="10">
        <v>323.99</v>
      </c>
      <c r="O38383" s="10">
        <v>1030.95</v>
      </c>
      <c r="P38383" s="10">
        <v>971.97</v>
      </c>
      <c r="Q38383" s="16">
        <v>-58.980000000000018</v>
      </c>
      <c r="AA38383" t="str">
        <v>set 19</v>
      </c>
      <c r="AB38383"/>
      <c r="AC38383"/>
      <c r="AD38383">
        <v>9</v>
      </c>
      <c r="AF38383">
        <v>2019</v>
      </c>
    </row>
    <row r="38384" spans="1:32" x14ac:dyDescent="0.25">
      <c r="A38384" s="1" t="s">
        <v>4084</v>
      </c>
      <c r="B38384" s="1">
        <v>15</v>
      </c>
      <c r="C38384" s="6">
        <v>43726</v>
      </c>
      <c r="D38384" s="1">
        <v>440</v>
      </c>
      <c r="E38384">
        <f>VLOOKUP(D38384,Product!$A$2:$G$607,7)</f>
        <v>14</v>
      </c>
      <c r="F38384" s="1">
        <f>VLOOKUP(E38384,Subcategory!$A$2:$C$38,3)</f>
        <v>2</v>
      </c>
      <c r="G38384" s="1" t="str">
        <f>VLOOKUP(F38384,Category!$A$2:$B$5,2)</f>
        <v>Components</v>
      </c>
      <c r="H38384" s="1">
        <v>624</v>
      </c>
      <c r="I38384" s="1" t="str">
        <f>VLOOKUP(H38384,Reseller!$A$2:$D$702,4)</f>
        <v>First Cycle Store</v>
      </c>
      <c r="J38384" s="1">
        <f>VLOOKUP(H38384,Reseller!$A$2:$D$702,2)</f>
        <v>289</v>
      </c>
      <c r="K38384" s="1" t="str">
        <f>VLOOKUP(J38384,Geography!$A$2:$D$656,4)</f>
        <v>United States</v>
      </c>
      <c r="L38384" s="1">
        <v>4</v>
      </c>
      <c r="M38384" s="1">
        <v>3</v>
      </c>
      <c r="N38384" s="10">
        <v>858.9</v>
      </c>
      <c r="O38384" s="10">
        <v>2605.9</v>
      </c>
      <c r="P38384" s="10">
        <v>2576.6999999999998</v>
      </c>
      <c r="Q38384" s="16">
        <v>-29.200000000000273</v>
      </c>
      <c r="AA38384" t="str">
        <v>set 19</v>
      </c>
      <c r="AB38384"/>
      <c r="AC38384"/>
      <c r="AD38384">
        <v>9</v>
      </c>
      <c r="AF38384">
        <v>2019</v>
      </c>
    </row>
    <row r="38385" spans="1:32" x14ac:dyDescent="0.25">
      <c r="A38385" s="1" t="s">
        <v>4084</v>
      </c>
      <c r="B38385" s="1">
        <v>16</v>
      </c>
      <c r="C38385" s="6">
        <v>43726</v>
      </c>
      <c r="D38385" s="1">
        <v>546</v>
      </c>
      <c r="E38385">
        <f>VLOOKUP(D38385,Product!$A$2:$G$607,7)</f>
        <v>13</v>
      </c>
      <c r="F38385" s="1">
        <f>VLOOKUP(E38385,Subcategory!$A$2:$C$38,3)</f>
        <v>2</v>
      </c>
      <c r="G38385" s="1" t="str">
        <f>VLOOKUP(F38385,Category!$A$2:$B$5,2)</f>
        <v>Components</v>
      </c>
      <c r="H38385" s="1">
        <v>624</v>
      </c>
      <c r="I38385" s="1" t="str">
        <f>VLOOKUP(H38385,Reseller!$A$2:$D$702,4)</f>
        <v>First Cycle Store</v>
      </c>
      <c r="J38385" s="1">
        <f>VLOOKUP(H38385,Reseller!$A$2:$D$702,2)</f>
        <v>289</v>
      </c>
      <c r="K38385" s="1" t="str">
        <f>VLOOKUP(J38385,Geography!$A$2:$D$656,4)</f>
        <v>United States</v>
      </c>
      <c r="L38385" s="1">
        <v>4</v>
      </c>
      <c r="M38385" s="1">
        <v>2</v>
      </c>
      <c r="N38385" s="10">
        <v>37.25</v>
      </c>
      <c r="O38385" s="10">
        <v>55.14</v>
      </c>
      <c r="P38385" s="10">
        <v>74.5</v>
      </c>
      <c r="Q38385" s="16">
        <v>19.36</v>
      </c>
      <c r="AA38385" t="str">
        <v>set 19</v>
      </c>
      <c r="AB38385"/>
      <c r="AC38385"/>
      <c r="AD38385">
        <v>9</v>
      </c>
      <c r="AF38385">
        <v>2019</v>
      </c>
    </row>
    <row r="38386" spans="1:32" x14ac:dyDescent="0.25">
      <c r="A38386" s="1" t="s">
        <v>4084</v>
      </c>
      <c r="B38386" s="1">
        <v>17</v>
      </c>
      <c r="C38386" s="6">
        <v>43726</v>
      </c>
      <c r="D38386" s="1">
        <v>384</v>
      </c>
      <c r="E38386">
        <f>VLOOKUP(D38386,Product!$A$2:$G$607,7)</f>
        <v>2</v>
      </c>
      <c r="F38386" s="1">
        <f>VLOOKUP(E38386,Subcategory!$A$2:$C$38,3)</f>
        <v>1</v>
      </c>
      <c r="G38386" s="1" t="str">
        <f>VLOOKUP(F38386,Category!$A$2:$B$5,2)</f>
        <v>Bikes</v>
      </c>
      <c r="H38386" s="1">
        <v>624</v>
      </c>
      <c r="I38386" s="1" t="str">
        <f>VLOOKUP(H38386,Reseller!$A$2:$D$702,4)</f>
        <v>First Cycle Store</v>
      </c>
      <c r="J38386" s="1">
        <f>VLOOKUP(H38386,Reseller!$A$2:$D$702,2)</f>
        <v>289</v>
      </c>
      <c r="K38386" s="1" t="str">
        <f>VLOOKUP(J38386,Geography!$A$2:$D$656,4)</f>
        <v>United States</v>
      </c>
      <c r="L38386" s="1">
        <v>4</v>
      </c>
      <c r="M38386" s="1">
        <v>2</v>
      </c>
      <c r="N38386" s="10">
        <v>672.29</v>
      </c>
      <c r="O38386" s="10">
        <v>1426.16</v>
      </c>
      <c r="P38386" s="10">
        <v>1344.58</v>
      </c>
      <c r="Q38386" s="16">
        <v>-81.580000000000155</v>
      </c>
      <c r="AA38386" t="str">
        <v>set 19</v>
      </c>
      <c r="AB38386"/>
      <c r="AC38386"/>
      <c r="AD38386">
        <v>9</v>
      </c>
      <c r="AF38386">
        <v>2019</v>
      </c>
    </row>
    <row r="38387" spans="1:32" x14ac:dyDescent="0.25">
      <c r="A38387" s="1" t="s">
        <v>4084</v>
      </c>
      <c r="B38387" s="1">
        <v>18</v>
      </c>
      <c r="C38387" s="6">
        <v>43726</v>
      </c>
      <c r="D38387" s="1">
        <v>372</v>
      </c>
      <c r="E38387">
        <f>VLOOKUP(D38387,Product!$A$2:$G$607,7)</f>
        <v>2</v>
      </c>
      <c r="F38387" s="1">
        <f>VLOOKUP(E38387,Subcategory!$A$2:$C$38,3)</f>
        <v>1</v>
      </c>
      <c r="G38387" s="1" t="str">
        <f>VLOOKUP(F38387,Category!$A$2:$B$5,2)</f>
        <v>Bikes</v>
      </c>
      <c r="H38387" s="1">
        <v>624</v>
      </c>
      <c r="I38387" s="1" t="str">
        <f>VLOOKUP(H38387,Reseller!$A$2:$D$702,4)</f>
        <v>First Cycle Store</v>
      </c>
      <c r="J38387" s="1">
        <f>VLOOKUP(H38387,Reseller!$A$2:$D$702,2)</f>
        <v>289</v>
      </c>
      <c r="K38387" s="1" t="str">
        <f>VLOOKUP(J38387,Geography!$A$2:$D$656,4)</f>
        <v>United States</v>
      </c>
      <c r="L38387" s="1">
        <v>4</v>
      </c>
      <c r="M38387" s="1">
        <v>2</v>
      </c>
      <c r="N38387" s="10">
        <v>1466.01</v>
      </c>
      <c r="O38387" s="10">
        <v>3109.9</v>
      </c>
      <c r="P38387" s="10">
        <v>2932.02</v>
      </c>
      <c r="Q38387" s="16">
        <v>-177.88000000000011</v>
      </c>
      <c r="AA38387" t="str">
        <v>set 19</v>
      </c>
      <c r="AB38387"/>
      <c r="AC38387"/>
      <c r="AD38387">
        <v>9</v>
      </c>
      <c r="AF38387">
        <v>2019</v>
      </c>
    </row>
    <row r="38388" spans="1:32" x14ac:dyDescent="0.25">
      <c r="A38388" s="1" t="s">
        <v>4084</v>
      </c>
      <c r="B38388" s="1">
        <v>19</v>
      </c>
      <c r="C38388" s="6">
        <v>43726</v>
      </c>
      <c r="D38388" s="1">
        <v>582</v>
      </c>
      <c r="E38388">
        <f>VLOOKUP(D38388,Product!$A$2:$G$607,7)</f>
        <v>2</v>
      </c>
      <c r="F38388" s="1">
        <f>VLOOKUP(E38388,Subcategory!$A$2:$C$38,3)</f>
        <v>1</v>
      </c>
      <c r="G38388" s="1" t="str">
        <f>VLOOKUP(F38388,Category!$A$2:$B$5,2)</f>
        <v>Bikes</v>
      </c>
      <c r="H38388" s="1">
        <v>624</v>
      </c>
      <c r="I38388" s="1" t="str">
        <f>VLOOKUP(H38388,Reseller!$A$2:$D$702,4)</f>
        <v>First Cycle Store</v>
      </c>
      <c r="J38388" s="1">
        <f>VLOOKUP(H38388,Reseller!$A$2:$D$702,2)</f>
        <v>289</v>
      </c>
      <c r="K38388" s="1" t="str">
        <f>VLOOKUP(J38388,Geography!$A$2:$D$656,4)</f>
        <v>United States</v>
      </c>
      <c r="L38388" s="1">
        <v>4</v>
      </c>
      <c r="M38388" s="1">
        <v>1</v>
      </c>
      <c r="N38388" s="10">
        <v>1020.59</v>
      </c>
      <c r="O38388" s="10">
        <v>1082.51</v>
      </c>
      <c r="P38388" s="10">
        <v>1020.59</v>
      </c>
      <c r="Q38388" s="16">
        <v>-61.919999999999959</v>
      </c>
      <c r="AA38388" t="str">
        <v>set 19</v>
      </c>
      <c r="AB38388"/>
      <c r="AC38388"/>
      <c r="AD38388">
        <v>9</v>
      </c>
      <c r="AF38388">
        <v>2019</v>
      </c>
    </row>
    <row r="38389" spans="1:32" x14ac:dyDescent="0.25">
      <c r="A38389" s="1" t="s">
        <v>4084</v>
      </c>
      <c r="B38389" s="1">
        <v>20</v>
      </c>
      <c r="C38389" s="6">
        <v>43726</v>
      </c>
      <c r="D38389" s="1">
        <v>408</v>
      </c>
      <c r="E38389">
        <f>VLOOKUP(D38389,Product!$A$2:$G$607,7)</f>
        <v>4</v>
      </c>
      <c r="F38389" s="1">
        <f>VLOOKUP(E38389,Subcategory!$A$2:$C$38,3)</f>
        <v>2</v>
      </c>
      <c r="G38389" s="1" t="str">
        <f>VLOOKUP(F38389,Category!$A$2:$B$5,2)</f>
        <v>Components</v>
      </c>
      <c r="H38389" s="1">
        <v>624</v>
      </c>
      <c r="I38389" s="1" t="str">
        <f>VLOOKUP(H38389,Reseller!$A$2:$D$702,4)</f>
        <v>First Cycle Store</v>
      </c>
      <c r="J38389" s="1">
        <f>VLOOKUP(H38389,Reseller!$A$2:$D$702,2)</f>
        <v>289</v>
      </c>
      <c r="K38389" s="1" t="str">
        <f>VLOOKUP(J38389,Geography!$A$2:$D$656,4)</f>
        <v>United States</v>
      </c>
      <c r="L38389" s="1">
        <v>4</v>
      </c>
      <c r="M38389" s="1">
        <v>3</v>
      </c>
      <c r="N38389" s="10">
        <v>72.16</v>
      </c>
      <c r="O38389" s="10">
        <v>160.19999999999999</v>
      </c>
      <c r="P38389" s="10">
        <v>216.48</v>
      </c>
      <c r="Q38389" s="16">
        <v>56.28</v>
      </c>
      <c r="AA38389" t="str">
        <v>set 19</v>
      </c>
      <c r="AB38389"/>
      <c r="AC38389"/>
      <c r="AD38389">
        <v>9</v>
      </c>
      <c r="AF38389">
        <v>2019</v>
      </c>
    </row>
    <row r="38390" spans="1:32" x14ac:dyDescent="0.25">
      <c r="A38390" s="1" t="s">
        <v>4084</v>
      </c>
      <c r="B38390" s="1">
        <v>21</v>
      </c>
      <c r="C38390" s="6">
        <v>43726</v>
      </c>
      <c r="D38390" s="1">
        <v>386</v>
      </c>
      <c r="E38390">
        <f>VLOOKUP(D38390,Product!$A$2:$G$607,7)</f>
        <v>2</v>
      </c>
      <c r="F38390" s="1">
        <f>VLOOKUP(E38390,Subcategory!$A$2:$C$38,3)</f>
        <v>1</v>
      </c>
      <c r="G38390" s="1" t="str">
        <f>VLOOKUP(F38390,Category!$A$2:$B$5,2)</f>
        <v>Bikes</v>
      </c>
      <c r="H38390" s="1">
        <v>624</v>
      </c>
      <c r="I38390" s="1" t="str">
        <f>VLOOKUP(H38390,Reseller!$A$2:$D$702,4)</f>
        <v>First Cycle Store</v>
      </c>
      <c r="J38390" s="1">
        <f>VLOOKUP(H38390,Reseller!$A$2:$D$702,2)</f>
        <v>289</v>
      </c>
      <c r="K38390" s="1" t="str">
        <f>VLOOKUP(J38390,Geography!$A$2:$D$656,4)</f>
        <v>United States</v>
      </c>
      <c r="L38390" s="1">
        <v>4</v>
      </c>
      <c r="M38390" s="1">
        <v>1</v>
      </c>
      <c r="N38390" s="10">
        <v>672.29</v>
      </c>
      <c r="O38390" s="10">
        <v>713.08</v>
      </c>
      <c r="P38390" s="10">
        <v>672.29</v>
      </c>
      <c r="Q38390" s="16">
        <v>-40.790000000000077</v>
      </c>
      <c r="AA38390" t="str">
        <v>set 19</v>
      </c>
      <c r="AB38390"/>
      <c r="AC38390"/>
      <c r="AD38390">
        <v>9</v>
      </c>
      <c r="AF38390">
        <v>2019</v>
      </c>
    </row>
    <row r="38391" spans="1:32" x14ac:dyDescent="0.25">
      <c r="A38391" s="1" t="s">
        <v>4084</v>
      </c>
      <c r="B38391" s="1">
        <v>22</v>
      </c>
      <c r="C38391" s="6">
        <v>43726</v>
      </c>
      <c r="D38391" s="1">
        <v>240</v>
      </c>
      <c r="E38391">
        <f>VLOOKUP(D38391,Product!$A$2:$G$607,7)</f>
        <v>14</v>
      </c>
      <c r="F38391" s="1">
        <f>VLOOKUP(E38391,Subcategory!$A$2:$C$38,3)</f>
        <v>2</v>
      </c>
      <c r="G38391" s="1" t="str">
        <f>VLOOKUP(F38391,Category!$A$2:$B$5,2)</f>
        <v>Components</v>
      </c>
      <c r="H38391" s="1">
        <v>624</v>
      </c>
      <c r="I38391" s="1" t="str">
        <f>VLOOKUP(H38391,Reseller!$A$2:$D$702,4)</f>
        <v>First Cycle Store</v>
      </c>
      <c r="J38391" s="1">
        <f>VLOOKUP(H38391,Reseller!$A$2:$D$702,2)</f>
        <v>289</v>
      </c>
      <c r="K38391" s="1" t="str">
        <f>VLOOKUP(J38391,Geography!$A$2:$D$656,4)</f>
        <v>United States</v>
      </c>
      <c r="L38391" s="1">
        <v>4</v>
      </c>
      <c r="M38391" s="1">
        <v>2</v>
      </c>
      <c r="N38391" s="10">
        <v>858.9</v>
      </c>
      <c r="O38391" s="10">
        <v>1737.27</v>
      </c>
      <c r="P38391" s="10">
        <v>1717.8</v>
      </c>
      <c r="Q38391" s="16">
        <v>-19.470000000000027</v>
      </c>
      <c r="AA38391" t="str">
        <v>set 19</v>
      </c>
      <c r="AB38391"/>
      <c r="AC38391"/>
      <c r="AD38391">
        <v>9</v>
      </c>
      <c r="AF38391">
        <v>2019</v>
      </c>
    </row>
    <row r="38392" spans="1:32" x14ac:dyDescent="0.25">
      <c r="A38392" s="1" t="s">
        <v>4084</v>
      </c>
      <c r="B38392" s="1">
        <v>23</v>
      </c>
      <c r="C38392" s="6">
        <v>43726</v>
      </c>
      <c r="D38392" s="1">
        <v>434</v>
      </c>
      <c r="E38392">
        <f>VLOOKUP(D38392,Product!$A$2:$G$607,7)</f>
        <v>14</v>
      </c>
      <c r="F38392" s="1">
        <f>VLOOKUP(E38392,Subcategory!$A$2:$C$38,3)</f>
        <v>2</v>
      </c>
      <c r="G38392" s="1" t="str">
        <f>VLOOKUP(F38392,Category!$A$2:$B$5,2)</f>
        <v>Components</v>
      </c>
      <c r="H38392" s="1">
        <v>624</v>
      </c>
      <c r="I38392" s="1" t="str">
        <f>VLOOKUP(H38392,Reseller!$A$2:$D$702,4)</f>
        <v>First Cycle Store</v>
      </c>
      <c r="J38392" s="1">
        <f>VLOOKUP(H38392,Reseller!$A$2:$D$702,2)</f>
        <v>289</v>
      </c>
      <c r="K38392" s="1" t="str">
        <f>VLOOKUP(J38392,Geography!$A$2:$D$656,4)</f>
        <v>United States</v>
      </c>
      <c r="L38392" s="1">
        <v>4</v>
      </c>
      <c r="M38392" s="1">
        <v>2</v>
      </c>
      <c r="N38392" s="10">
        <v>356.9</v>
      </c>
      <c r="O38392" s="10">
        <v>721.89</v>
      </c>
      <c r="P38392" s="10">
        <v>713.8</v>
      </c>
      <c r="Q38392" s="16">
        <v>-8.0900000000000318</v>
      </c>
      <c r="AA38392" t="str">
        <v>set 19</v>
      </c>
      <c r="AB38392"/>
      <c r="AC38392"/>
      <c r="AD38392">
        <v>9</v>
      </c>
      <c r="AF38392">
        <v>2019</v>
      </c>
    </row>
    <row r="38393" spans="1:32" x14ac:dyDescent="0.25">
      <c r="A38393" s="1" t="s">
        <v>4084</v>
      </c>
      <c r="B38393" s="1">
        <v>24</v>
      </c>
      <c r="C38393" s="6">
        <v>43726</v>
      </c>
      <c r="D38393" s="1">
        <v>583</v>
      </c>
      <c r="E38393">
        <f>VLOOKUP(D38393,Product!$A$2:$G$607,7)</f>
        <v>2</v>
      </c>
      <c r="F38393" s="1">
        <f>VLOOKUP(E38393,Subcategory!$A$2:$C$38,3)</f>
        <v>1</v>
      </c>
      <c r="G38393" s="1" t="str">
        <f>VLOOKUP(F38393,Category!$A$2:$B$5,2)</f>
        <v>Bikes</v>
      </c>
      <c r="H38393" s="1">
        <v>624</v>
      </c>
      <c r="I38393" s="1" t="str">
        <f>VLOOKUP(H38393,Reseller!$A$2:$D$702,4)</f>
        <v>First Cycle Store</v>
      </c>
      <c r="J38393" s="1">
        <f>VLOOKUP(H38393,Reseller!$A$2:$D$702,2)</f>
        <v>289</v>
      </c>
      <c r="K38393" s="1" t="str">
        <f>VLOOKUP(J38393,Geography!$A$2:$D$656,4)</f>
        <v>United States</v>
      </c>
      <c r="L38393" s="1">
        <v>4</v>
      </c>
      <c r="M38393" s="1">
        <v>2</v>
      </c>
      <c r="N38393" s="10">
        <v>1020.59</v>
      </c>
      <c r="O38393" s="10">
        <v>2165.02</v>
      </c>
      <c r="P38393" s="10">
        <v>2041.18</v>
      </c>
      <c r="Q38393" s="16">
        <v>-123.83999999999992</v>
      </c>
      <c r="AA38393" t="str">
        <v>set 19</v>
      </c>
      <c r="AB38393"/>
      <c r="AC38393"/>
      <c r="AD38393">
        <v>9</v>
      </c>
      <c r="AF38393">
        <v>2019</v>
      </c>
    </row>
    <row r="38394" spans="1:32" x14ac:dyDescent="0.25">
      <c r="A38394" s="1" t="s">
        <v>4084</v>
      </c>
      <c r="B38394" s="1">
        <v>25</v>
      </c>
      <c r="C38394" s="6">
        <v>43726</v>
      </c>
      <c r="D38394" s="1">
        <v>378</v>
      </c>
      <c r="E38394">
        <f>VLOOKUP(D38394,Product!$A$2:$G$607,7)</f>
        <v>2</v>
      </c>
      <c r="F38394" s="1">
        <f>VLOOKUP(E38394,Subcategory!$A$2:$C$38,3)</f>
        <v>1</v>
      </c>
      <c r="G38394" s="1" t="str">
        <f>VLOOKUP(F38394,Category!$A$2:$B$5,2)</f>
        <v>Bikes</v>
      </c>
      <c r="H38394" s="1">
        <v>624</v>
      </c>
      <c r="I38394" s="1" t="str">
        <f>VLOOKUP(H38394,Reseller!$A$2:$D$702,4)</f>
        <v>First Cycle Store</v>
      </c>
      <c r="J38394" s="1">
        <f>VLOOKUP(H38394,Reseller!$A$2:$D$702,2)</f>
        <v>289</v>
      </c>
      <c r="K38394" s="1" t="str">
        <f>VLOOKUP(J38394,Geography!$A$2:$D$656,4)</f>
        <v>United States</v>
      </c>
      <c r="L38394" s="1">
        <v>4</v>
      </c>
      <c r="M38394" s="1">
        <v>1</v>
      </c>
      <c r="N38394" s="10">
        <v>1466.01</v>
      </c>
      <c r="O38394" s="10">
        <v>1554.95</v>
      </c>
      <c r="P38394" s="10">
        <v>1466.01</v>
      </c>
      <c r="Q38394" s="16">
        <v>-88.940000000000055</v>
      </c>
      <c r="AA38394" t="str">
        <v>set 19</v>
      </c>
      <c r="AB38394"/>
      <c r="AC38394"/>
      <c r="AD38394">
        <v>9</v>
      </c>
      <c r="AF38394">
        <v>2019</v>
      </c>
    </row>
    <row r="38395" spans="1:32" x14ac:dyDescent="0.25">
      <c r="A38395" s="1" t="s">
        <v>4084</v>
      </c>
      <c r="B38395" s="1">
        <v>26</v>
      </c>
      <c r="C38395" s="6">
        <v>43726</v>
      </c>
      <c r="D38395" s="1">
        <v>545</v>
      </c>
      <c r="E38395">
        <f>VLOOKUP(D38395,Product!$A$2:$G$607,7)</f>
        <v>13</v>
      </c>
      <c r="F38395" s="1">
        <f>VLOOKUP(E38395,Subcategory!$A$2:$C$38,3)</f>
        <v>2</v>
      </c>
      <c r="G38395" s="1" t="str">
        <f>VLOOKUP(F38395,Category!$A$2:$B$5,2)</f>
        <v>Components</v>
      </c>
      <c r="H38395" s="1">
        <v>624</v>
      </c>
      <c r="I38395" s="1" t="str">
        <f>VLOOKUP(H38395,Reseller!$A$2:$D$702,4)</f>
        <v>First Cycle Store</v>
      </c>
      <c r="J38395" s="1">
        <f>VLOOKUP(H38395,Reseller!$A$2:$D$702,2)</f>
        <v>289</v>
      </c>
      <c r="K38395" s="1" t="str">
        <f>VLOOKUP(J38395,Geography!$A$2:$D$656,4)</f>
        <v>United States</v>
      </c>
      <c r="L38395" s="1">
        <v>4</v>
      </c>
      <c r="M38395" s="1">
        <v>1</v>
      </c>
      <c r="N38395" s="10">
        <v>24.29</v>
      </c>
      <c r="O38395" s="10">
        <v>17.98</v>
      </c>
      <c r="P38395" s="10">
        <v>24.29</v>
      </c>
      <c r="Q38395" s="16">
        <v>6.3099999999999987</v>
      </c>
      <c r="AA38395" t="str">
        <v>set 19</v>
      </c>
      <c r="AB38395"/>
      <c r="AC38395"/>
      <c r="AD38395">
        <v>9</v>
      </c>
      <c r="AF38395">
        <v>2019</v>
      </c>
    </row>
    <row r="38396" spans="1:32" x14ac:dyDescent="0.25">
      <c r="A38396" s="1" t="s">
        <v>4084</v>
      </c>
      <c r="B38396" s="1">
        <v>27</v>
      </c>
      <c r="C38396" s="6">
        <v>43726</v>
      </c>
      <c r="D38396" s="1">
        <v>480</v>
      </c>
      <c r="E38396">
        <f>VLOOKUP(D38396,Product!$A$2:$G$607,7)</f>
        <v>37</v>
      </c>
      <c r="F38396" s="1">
        <f>VLOOKUP(E38396,Subcategory!$A$2:$C$38,3)</f>
        <v>4</v>
      </c>
      <c r="G38396" s="1" t="str">
        <f>VLOOKUP(F38396,Category!$A$2:$B$5,2)</f>
        <v>Accessories</v>
      </c>
      <c r="H38396" s="1">
        <v>624</v>
      </c>
      <c r="I38396" s="1" t="str">
        <f>VLOOKUP(H38396,Reseller!$A$2:$D$702,4)</f>
        <v>First Cycle Store</v>
      </c>
      <c r="J38396" s="1">
        <f>VLOOKUP(H38396,Reseller!$A$2:$D$702,2)</f>
        <v>289</v>
      </c>
      <c r="K38396" s="1" t="str">
        <f>VLOOKUP(J38396,Geography!$A$2:$D$656,4)</f>
        <v>United States</v>
      </c>
      <c r="L38396" s="1">
        <v>4</v>
      </c>
      <c r="M38396" s="1">
        <v>2</v>
      </c>
      <c r="N38396" s="10">
        <v>1.37</v>
      </c>
      <c r="O38396" s="10">
        <v>1.71</v>
      </c>
      <c r="P38396" s="10">
        <v>2.74</v>
      </c>
      <c r="Q38396" s="16">
        <v>1.0300000000000002</v>
      </c>
      <c r="AA38396" t="str">
        <v>set 19</v>
      </c>
      <c r="AB38396"/>
      <c r="AC38396"/>
      <c r="AD38396">
        <v>9</v>
      </c>
      <c r="AF38396">
        <v>2019</v>
      </c>
    </row>
    <row r="38397" spans="1:32" x14ac:dyDescent="0.25">
      <c r="A38397" s="1" t="s">
        <v>4084</v>
      </c>
      <c r="B38397" s="1">
        <v>28</v>
      </c>
      <c r="C38397" s="6">
        <v>43726</v>
      </c>
      <c r="D38397" s="1">
        <v>243</v>
      </c>
      <c r="E38397">
        <f>VLOOKUP(D38397,Product!$A$2:$G$607,7)</f>
        <v>14</v>
      </c>
      <c r="F38397" s="1">
        <f>VLOOKUP(E38397,Subcategory!$A$2:$C$38,3)</f>
        <v>2</v>
      </c>
      <c r="G38397" s="1" t="str">
        <f>VLOOKUP(F38397,Category!$A$2:$B$5,2)</f>
        <v>Components</v>
      </c>
      <c r="H38397" s="1">
        <v>624</v>
      </c>
      <c r="I38397" s="1" t="str">
        <f>VLOOKUP(H38397,Reseller!$A$2:$D$702,4)</f>
        <v>First Cycle Store</v>
      </c>
      <c r="J38397" s="1">
        <f>VLOOKUP(H38397,Reseller!$A$2:$D$702,2)</f>
        <v>289</v>
      </c>
      <c r="K38397" s="1" t="str">
        <f>VLOOKUP(J38397,Geography!$A$2:$D$656,4)</f>
        <v>United States</v>
      </c>
      <c r="L38397" s="1">
        <v>4</v>
      </c>
      <c r="M38397" s="1">
        <v>1</v>
      </c>
      <c r="N38397" s="10">
        <v>858.9</v>
      </c>
      <c r="O38397" s="10">
        <v>868.63</v>
      </c>
      <c r="P38397" s="10">
        <v>858.9</v>
      </c>
      <c r="Q38397" s="16">
        <v>-9.7300000000000182</v>
      </c>
      <c r="AA38397" t="str">
        <v>set 19</v>
      </c>
      <c r="AB38397"/>
      <c r="AC38397"/>
      <c r="AD38397">
        <v>9</v>
      </c>
      <c r="AF38397">
        <v>2019</v>
      </c>
    </row>
    <row r="38398" spans="1:32" x14ac:dyDescent="0.25">
      <c r="A38398" s="1" t="s">
        <v>4084</v>
      </c>
      <c r="B38398" s="1">
        <v>29</v>
      </c>
      <c r="C38398" s="6">
        <v>43726</v>
      </c>
      <c r="D38398" s="1">
        <v>520</v>
      </c>
      <c r="E38398">
        <f>VLOOKUP(D38398,Product!$A$2:$G$607,7)</f>
        <v>15</v>
      </c>
      <c r="F38398" s="1">
        <f>VLOOKUP(E38398,Subcategory!$A$2:$C$38,3)</f>
        <v>2</v>
      </c>
      <c r="G38398" s="1" t="str">
        <f>VLOOKUP(F38398,Category!$A$2:$B$5,2)</f>
        <v>Components</v>
      </c>
      <c r="H38398" s="1">
        <v>624</v>
      </c>
      <c r="I38398" s="1" t="str">
        <f>VLOOKUP(H38398,Reseller!$A$2:$D$702,4)</f>
        <v>First Cycle Store</v>
      </c>
      <c r="J38398" s="1">
        <f>VLOOKUP(H38398,Reseller!$A$2:$D$702,2)</f>
        <v>289</v>
      </c>
      <c r="K38398" s="1" t="str">
        <f>VLOOKUP(J38398,Geography!$A$2:$D$656,4)</f>
        <v>United States</v>
      </c>
      <c r="L38398" s="1">
        <v>4</v>
      </c>
      <c r="M38398" s="1">
        <v>1</v>
      </c>
      <c r="N38398" s="10">
        <v>31.58</v>
      </c>
      <c r="O38398" s="10">
        <v>23.37</v>
      </c>
      <c r="P38398" s="10">
        <v>31.58</v>
      </c>
      <c r="Q38398" s="16">
        <v>8.2099999999999973</v>
      </c>
      <c r="AA38398" t="str">
        <v>set 19</v>
      </c>
      <c r="AB38398"/>
      <c r="AC38398"/>
      <c r="AD38398">
        <v>9</v>
      </c>
      <c r="AF38398">
        <v>2019</v>
      </c>
    </row>
    <row r="38399" spans="1:32" x14ac:dyDescent="0.25">
      <c r="A38399" s="1" t="s">
        <v>4084</v>
      </c>
      <c r="B38399" s="1">
        <v>30</v>
      </c>
      <c r="C38399" s="6">
        <v>43726</v>
      </c>
      <c r="D38399" s="1">
        <v>287</v>
      </c>
      <c r="E38399">
        <f>VLOOKUP(D38399,Product!$A$2:$G$607,7)</f>
        <v>14</v>
      </c>
      <c r="F38399" s="1">
        <f>VLOOKUP(E38399,Subcategory!$A$2:$C$38,3)</f>
        <v>2</v>
      </c>
      <c r="G38399" s="1" t="str">
        <f>VLOOKUP(F38399,Category!$A$2:$B$5,2)</f>
        <v>Components</v>
      </c>
      <c r="H38399" s="1">
        <v>624</v>
      </c>
      <c r="I38399" s="1" t="str">
        <f>VLOOKUP(H38399,Reseller!$A$2:$D$702,4)</f>
        <v>First Cycle Store</v>
      </c>
      <c r="J38399" s="1">
        <f>VLOOKUP(H38399,Reseller!$A$2:$D$702,2)</f>
        <v>289</v>
      </c>
      <c r="K38399" s="1" t="str">
        <f>VLOOKUP(J38399,Geography!$A$2:$D$656,4)</f>
        <v>United States</v>
      </c>
      <c r="L38399" s="1">
        <v>4</v>
      </c>
      <c r="M38399" s="1">
        <v>2</v>
      </c>
      <c r="N38399" s="10">
        <v>202.33</v>
      </c>
      <c r="O38399" s="10">
        <v>409.25</v>
      </c>
      <c r="P38399" s="10">
        <v>404.66</v>
      </c>
      <c r="Q38399" s="16">
        <v>-4.589999999999975</v>
      </c>
      <c r="AA38399" t="str">
        <v>set 19</v>
      </c>
      <c r="AB38399"/>
      <c r="AC38399"/>
      <c r="AD38399">
        <v>9</v>
      </c>
      <c r="AF38399">
        <v>2019</v>
      </c>
    </row>
    <row r="38400" spans="1:32" x14ac:dyDescent="0.25">
      <c r="A38400" s="1" t="s">
        <v>4085</v>
      </c>
      <c r="B38400" s="1">
        <v>1</v>
      </c>
      <c r="C38400" s="6">
        <v>43726</v>
      </c>
      <c r="D38400" s="1">
        <v>240</v>
      </c>
      <c r="E38400">
        <f>VLOOKUP(D38400,Product!$A$2:$G$607,7)</f>
        <v>14</v>
      </c>
      <c r="F38400" s="1">
        <f>VLOOKUP(E38400,Subcategory!$A$2:$C$38,3)</f>
        <v>2</v>
      </c>
      <c r="G38400" s="1" t="str">
        <f>VLOOKUP(F38400,Category!$A$2:$B$5,2)</f>
        <v>Components</v>
      </c>
      <c r="H38400" s="1">
        <v>379</v>
      </c>
      <c r="I38400" s="1" t="str">
        <f>VLOOKUP(H38400,Reseller!$A$2:$D$702,4)</f>
        <v>Fad Outlet</v>
      </c>
      <c r="J38400" s="1">
        <f>VLOOKUP(H38400,Reseller!$A$2:$D$702,2)</f>
        <v>547</v>
      </c>
      <c r="K38400" s="1" t="str">
        <f>VLOOKUP(J38400,Geography!$A$2:$D$656,4)</f>
        <v>United States</v>
      </c>
      <c r="L38400" s="1">
        <v>1</v>
      </c>
      <c r="M38400" s="1">
        <v>2</v>
      </c>
      <c r="N38400" s="10">
        <v>858.9</v>
      </c>
      <c r="O38400" s="10">
        <v>1737.27</v>
      </c>
      <c r="P38400" s="10">
        <v>1717.8</v>
      </c>
      <c r="Q38400" s="16">
        <v>-19.470000000000027</v>
      </c>
      <c r="AA38400" t="str">
        <v>set 19</v>
      </c>
      <c r="AB38400"/>
      <c r="AC38400"/>
      <c r="AD38400">
        <v>9</v>
      </c>
      <c r="AF38400">
        <v>2019</v>
      </c>
    </row>
    <row r="38401" spans="1:32" x14ac:dyDescent="0.25">
      <c r="A38401" s="1" t="s">
        <v>4085</v>
      </c>
      <c r="B38401" s="1">
        <v>2</v>
      </c>
      <c r="C38401" s="6">
        <v>43726</v>
      </c>
      <c r="D38401" s="1">
        <v>243</v>
      </c>
      <c r="E38401">
        <f>VLOOKUP(D38401,Product!$A$2:$G$607,7)</f>
        <v>14</v>
      </c>
      <c r="F38401" s="1">
        <f>VLOOKUP(E38401,Subcategory!$A$2:$C$38,3)</f>
        <v>2</v>
      </c>
      <c r="G38401" s="1" t="str">
        <f>VLOOKUP(F38401,Category!$A$2:$B$5,2)</f>
        <v>Components</v>
      </c>
      <c r="H38401" s="1">
        <v>379</v>
      </c>
      <c r="I38401" s="1" t="str">
        <f>VLOOKUP(H38401,Reseller!$A$2:$D$702,4)</f>
        <v>Fad Outlet</v>
      </c>
      <c r="J38401" s="1">
        <f>VLOOKUP(H38401,Reseller!$A$2:$D$702,2)</f>
        <v>547</v>
      </c>
      <c r="K38401" s="1" t="str">
        <f>VLOOKUP(J38401,Geography!$A$2:$D$656,4)</f>
        <v>United States</v>
      </c>
      <c r="L38401" s="1">
        <v>1</v>
      </c>
      <c r="M38401" s="1">
        <v>3</v>
      </c>
      <c r="N38401" s="10">
        <v>858.9</v>
      </c>
      <c r="O38401" s="10">
        <v>2605.9</v>
      </c>
      <c r="P38401" s="10">
        <v>2576.6999999999998</v>
      </c>
      <c r="Q38401" s="16">
        <v>-29.200000000000273</v>
      </c>
      <c r="AA38401" t="str">
        <v>set 19</v>
      </c>
      <c r="AB38401"/>
      <c r="AC38401"/>
      <c r="AD38401">
        <v>9</v>
      </c>
      <c r="AF38401">
        <v>2019</v>
      </c>
    </row>
    <row r="38402" spans="1:32" x14ac:dyDescent="0.25">
      <c r="A38402" s="1" t="s">
        <v>4085</v>
      </c>
      <c r="B38402" s="1">
        <v>3</v>
      </c>
      <c r="C38402" s="6">
        <v>43726</v>
      </c>
      <c r="D38402" s="1">
        <v>404</v>
      </c>
      <c r="E38402">
        <f>VLOOKUP(D38402,Product!$A$2:$G$607,7)</f>
        <v>4</v>
      </c>
      <c r="F38402" s="1">
        <f>VLOOKUP(E38402,Subcategory!$A$2:$C$38,3)</f>
        <v>2</v>
      </c>
      <c r="G38402" s="1" t="str">
        <f>VLOOKUP(F38402,Category!$A$2:$B$5,2)</f>
        <v>Components</v>
      </c>
      <c r="H38402" s="1">
        <v>379</v>
      </c>
      <c r="I38402" s="1" t="str">
        <f>VLOOKUP(H38402,Reseller!$A$2:$D$702,4)</f>
        <v>Fad Outlet</v>
      </c>
      <c r="J38402" s="1">
        <f>VLOOKUP(H38402,Reseller!$A$2:$D$702,2)</f>
        <v>547</v>
      </c>
      <c r="K38402" s="1" t="str">
        <f>VLOOKUP(J38402,Geography!$A$2:$D$656,4)</f>
        <v>United States</v>
      </c>
      <c r="L38402" s="1">
        <v>1</v>
      </c>
      <c r="M38402" s="1">
        <v>1</v>
      </c>
      <c r="N38402" s="10">
        <v>26.72</v>
      </c>
      <c r="O38402" s="10">
        <v>19.78</v>
      </c>
      <c r="P38402" s="10">
        <v>26.72</v>
      </c>
      <c r="Q38402" s="16">
        <v>6.9399999999999977</v>
      </c>
      <c r="AA38402" t="str">
        <v>set 19</v>
      </c>
      <c r="AB38402"/>
      <c r="AC38402"/>
      <c r="AD38402">
        <v>9</v>
      </c>
      <c r="AF38402">
        <v>2019</v>
      </c>
    </row>
    <row r="38403" spans="1:32" x14ac:dyDescent="0.25">
      <c r="A38403" s="1" t="s">
        <v>4086</v>
      </c>
      <c r="B38403" s="1">
        <v>1</v>
      </c>
      <c r="C38403" s="6">
        <v>43727</v>
      </c>
      <c r="D38403" s="1">
        <v>390</v>
      </c>
      <c r="E38403">
        <f>VLOOKUP(D38403,Product!$A$2:$G$607,7)</f>
        <v>2</v>
      </c>
      <c r="F38403" s="1">
        <f>VLOOKUP(E38403,Subcategory!$A$2:$C$38,3)</f>
        <v>1</v>
      </c>
      <c r="G38403" s="1" t="str">
        <f>VLOOKUP(F38403,Category!$A$2:$B$5,2)</f>
        <v>Bikes</v>
      </c>
      <c r="H38403" s="1">
        <v>418</v>
      </c>
      <c r="I38403" s="1" t="str">
        <f>VLOOKUP(H38403,Reseller!$A$2:$D$702,4)</f>
        <v>Good Bike Shop</v>
      </c>
      <c r="J38403" s="1">
        <f>VLOOKUP(H38403,Reseller!$A$2:$D$702,2)</f>
        <v>652</v>
      </c>
      <c r="K38403" s="1" t="str">
        <f>VLOOKUP(J38403,Geography!$A$2:$D$656,4)</f>
        <v>United States</v>
      </c>
      <c r="L38403" s="1">
        <v>3</v>
      </c>
      <c r="M38403" s="1">
        <v>2</v>
      </c>
      <c r="N38403" s="10">
        <v>672.29</v>
      </c>
      <c r="O38403" s="10">
        <v>1426.16</v>
      </c>
      <c r="P38403" s="10">
        <v>1344.58</v>
      </c>
      <c r="Q38403" s="16">
        <v>-81.580000000000155</v>
      </c>
      <c r="AA38403" t="str">
        <v>set 19</v>
      </c>
      <c r="AB38403"/>
      <c r="AC38403"/>
      <c r="AD38403">
        <v>9</v>
      </c>
      <c r="AF38403">
        <v>2019</v>
      </c>
    </row>
    <row r="38404" spans="1:32" x14ac:dyDescent="0.25">
      <c r="A38404" s="1" t="s">
        <v>4086</v>
      </c>
      <c r="B38404" s="1">
        <v>2</v>
      </c>
      <c r="C38404" s="6">
        <v>43727</v>
      </c>
      <c r="D38404" s="1">
        <v>255</v>
      </c>
      <c r="E38404">
        <f>VLOOKUP(D38404,Product!$A$2:$G$607,7)</f>
        <v>14</v>
      </c>
      <c r="F38404" s="1">
        <f>VLOOKUP(E38404,Subcategory!$A$2:$C$38,3)</f>
        <v>2</v>
      </c>
      <c r="G38404" s="1" t="str">
        <f>VLOOKUP(F38404,Category!$A$2:$B$5,2)</f>
        <v>Components</v>
      </c>
      <c r="H38404" s="1">
        <v>418</v>
      </c>
      <c r="I38404" s="1" t="str">
        <f>VLOOKUP(H38404,Reseller!$A$2:$D$702,4)</f>
        <v>Good Bike Shop</v>
      </c>
      <c r="J38404" s="1">
        <f>VLOOKUP(H38404,Reseller!$A$2:$D$702,2)</f>
        <v>652</v>
      </c>
      <c r="K38404" s="1" t="str">
        <f>VLOOKUP(J38404,Geography!$A$2:$D$656,4)</f>
        <v>United States</v>
      </c>
      <c r="L38404" s="1">
        <v>3</v>
      </c>
      <c r="M38404" s="1">
        <v>1</v>
      </c>
      <c r="N38404" s="10">
        <v>202.33</v>
      </c>
      <c r="O38404" s="10">
        <v>204.63</v>
      </c>
      <c r="P38404" s="10">
        <v>202.33</v>
      </c>
      <c r="Q38404" s="16">
        <v>-2.2999999999999829</v>
      </c>
      <c r="AA38404" t="str">
        <v>set 19</v>
      </c>
      <c r="AB38404"/>
      <c r="AC38404"/>
      <c r="AD38404">
        <v>9</v>
      </c>
      <c r="AF38404">
        <v>2019</v>
      </c>
    </row>
    <row r="38405" spans="1:32" x14ac:dyDescent="0.25">
      <c r="A38405" s="1" t="s">
        <v>4086</v>
      </c>
      <c r="B38405" s="1">
        <v>3</v>
      </c>
      <c r="C38405" s="6">
        <v>43727</v>
      </c>
      <c r="D38405" s="1">
        <v>382</v>
      </c>
      <c r="E38405">
        <f>VLOOKUP(D38405,Product!$A$2:$G$607,7)</f>
        <v>2</v>
      </c>
      <c r="F38405" s="1">
        <f>VLOOKUP(E38405,Subcategory!$A$2:$C$38,3)</f>
        <v>1</v>
      </c>
      <c r="G38405" s="1" t="str">
        <f>VLOOKUP(F38405,Category!$A$2:$B$5,2)</f>
        <v>Bikes</v>
      </c>
      <c r="H38405" s="1">
        <v>418</v>
      </c>
      <c r="I38405" s="1" t="str">
        <f>VLOOKUP(H38405,Reseller!$A$2:$D$702,4)</f>
        <v>Good Bike Shop</v>
      </c>
      <c r="J38405" s="1">
        <f>VLOOKUP(H38405,Reseller!$A$2:$D$702,2)</f>
        <v>652</v>
      </c>
      <c r="K38405" s="1" t="str">
        <f>VLOOKUP(J38405,Geography!$A$2:$D$656,4)</f>
        <v>United States</v>
      </c>
      <c r="L38405" s="1">
        <v>3</v>
      </c>
      <c r="M38405" s="1">
        <v>3</v>
      </c>
      <c r="N38405" s="10">
        <v>672.29</v>
      </c>
      <c r="O38405" s="10">
        <v>2139.2399999999998</v>
      </c>
      <c r="P38405" s="10">
        <v>2016.87</v>
      </c>
      <c r="Q38405" s="16">
        <v>-122.36999999999989</v>
      </c>
      <c r="AA38405" t="str">
        <v>set 19</v>
      </c>
      <c r="AB38405"/>
      <c r="AC38405"/>
      <c r="AD38405">
        <v>9</v>
      </c>
      <c r="AF38405">
        <v>2019</v>
      </c>
    </row>
    <row r="38406" spans="1:32" x14ac:dyDescent="0.25">
      <c r="A38406" s="1" t="s">
        <v>4086</v>
      </c>
      <c r="B38406" s="1">
        <v>4</v>
      </c>
      <c r="C38406" s="6">
        <v>43727</v>
      </c>
      <c r="D38406" s="1">
        <v>481</v>
      </c>
      <c r="E38406">
        <f>VLOOKUP(D38406,Product!$A$2:$G$607,7)</f>
        <v>23</v>
      </c>
      <c r="F38406" s="1">
        <f>VLOOKUP(E38406,Subcategory!$A$2:$C$38,3)</f>
        <v>3</v>
      </c>
      <c r="G38406" s="1" t="str">
        <f>VLOOKUP(F38406,Category!$A$2:$B$5,2)</f>
        <v>Clothing</v>
      </c>
      <c r="H38406" s="1">
        <v>418</v>
      </c>
      <c r="I38406" s="1" t="str">
        <f>VLOOKUP(H38406,Reseller!$A$2:$D$702,4)</f>
        <v>Good Bike Shop</v>
      </c>
      <c r="J38406" s="1">
        <f>VLOOKUP(H38406,Reseller!$A$2:$D$702,2)</f>
        <v>652</v>
      </c>
      <c r="K38406" s="1" t="str">
        <f>VLOOKUP(J38406,Geography!$A$2:$D$656,4)</f>
        <v>United States</v>
      </c>
      <c r="L38406" s="1">
        <v>3</v>
      </c>
      <c r="M38406" s="1">
        <v>4</v>
      </c>
      <c r="N38406" s="10">
        <v>5.39</v>
      </c>
      <c r="O38406" s="10">
        <v>13.45</v>
      </c>
      <c r="P38406" s="10">
        <v>21.56</v>
      </c>
      <c r="Q38406" s="16">
        <v>8.11</v>
      </c>
      <c r="AA38406" t="str">
        <v>set 19</v>
      </c>
      <c r="AB38406"/>
      <c r="AC38406"/>
      <c r="AD38406">
        <v>9</v>
      </c>
      <c r="AF38406">
        <v>2019</v>
      </c>
    </row>
    <row r="38407" spans="1:32" x14ac:dyDescent="0.25">
      <c r="A38407" s="1" t="s">
        <v>4086</v>
      </c>
      <c r="B38407" s="1">
        <v>5</v>
      </c>
      <c r="C38407" s="6">
        <v>43727</v>
      </c>
      <c r="D38407" s="1">
        <v>482</v>
      </c>
      <c r="E38407">
        <f>VLOOKUP(D38407,Product!$A$2:$G$607,7)</f>
        <v>23</v>
      </c>
      <c r="F38407" s="1">
        <f>VLOOKUP(E38407,Subcategory!$A$2:$C$38,3)</f>
        <v>3</v>
      </c>
      <c r="G38407" s="1" t="str">
        <f>VLOOKUP(F38407,Category!$A$2:$B$5,2)</f>
        <v>Clothing</v>
      </c>
      <c r="H38407" s="1">
        <v>418</v>
      </c>
      <c r="I38407" s="1" t="str">
        <f>VLOOKUP(H38407,Reseller!$A$2:$D$702,4)</f>
        <v>Good Bike Shop</v>
      </c>
      <c r="J38407" s="1">
        <f>VLOOKUP(H38407,Reseller!$A$2:$D$702,2)</f>
        <v>652</v>
      </c>
      <c r="K38407" s="1" t="str">
        <f>VLOOKUP(J38407,Geography!$A$2:$D$656,4)</f>
        <v>United States</v>
      </c>
      <c r="L38407" s="1">
        <v>3</v>
      </c>
      <c r="M38407" s="1">
        <v>4</v>
      </c>
      <c r="N38407" s="10">
        <v>5.39</v>
      </c>
      <c r="O38407" s="10">
        <v>13.45</v>
      </c>
      <c r="P38407" s="10">
        <v>21.56</v>
      </c>
      <c r="Q38407" s="16">
        <v>8.11</v>
      </c>
      <c r="AA38407" t="str">
        <v>set 19</v>
      </c>
      <c r="AB38407"/>
      <c r="AC38407"/>
      <c r="AD38407">
        <v>9</v>
      </c>
      <c r="AF38407">
        <v>2019</v>
      </c>
    </row>
    <row r="38408" spans="1:32" x14ac:dyDescent="0.25">
      <c r="A38408" s="1" t="s">
        <v>4086</v>
      </c>
      <c r="B38408" s="1">
        <v>6</v>
      </c>
      <c r="C38408" s="6">
        <v>43727</v>
      </c>
      <c r="D38408" s="1">
        <v>436</v>
      </c>
      <c r="E38408">
        <f>VLOOKUP(D38408,Product!$A$2:$G$607,7)</f>
        <v>14</v>
      </c>
      <c r="F38408" s="1">
        <f>VLOOKUP(E38408,Subcategory!$A$2:$C$38,3)</f>
        <v>2</v>
      </c>
      <c r="G38408" s="1" t="str">
        <f>VLOOKUP(F38408,Category!$A$2:$B$5,2)</f>
        <v>Components</v>
      </c>
      <c r="H38408" s="1">
        <v>418</v>
      </c>
      <c r="I38408" s="1" t="str">
        <f>VLOOKUP(H38408,Reseller!$A$2:$D$702,4)</f>
        <v>Good Bike Shop</v>
      </c>
      <c r="J38408" s="1">
        <f>VLOOKUP(H38408,Reseller!$A$2:$D$702,2)</f>
        <v>652</v>
      </c>
      <c r="K38408" s="1" t="str">
        <f>VLOOKUP(J38408,Geography!$A$2:$D$656,4)</f>
        <v>United States</v>
      </c>
      <c r="L38408" s="1">
        <v>3</v>
      </c>
      <c r="M38408" s="1">
        <v>2</v>
      </c>
      <c r="N38408" s="10">
        <v>356.9</v>
      </c>
      <c r="O38408" s="10">
        <v>721.89</v>
      </c>
      <c r="P38408" s="10">
        <v>713.8</v>
      </c>
      <c r="Q38408" s="16">
        <v>-8.0900000000000318</v>
      </c>
      <c r="AA38408" t="str">
        <v>set 19</v>
      </c>
      <c r="AB38408"/>
      <c r="AC38408"/>
      <c r="AD38408">
        <v>9</v>
      </c>
      <c r="AF38408">
        <v>2019</v>
      </c>
    </row>
    <row r="38409" spans="1:32" x14ac:dyDescent="0.25">
      <c r="A38409" s="1" t="s">
        <v>4086</v>
      </c>
      <c r="B38409" s="1">
        <v>7</v>
      </c>
      <c r="C38409" s="6">
        <v>43727</v>
      </c>
      <c r="D38409" s="1">
        <v>388</v>
      </c>
      <c r="E38409">
        <f>VLOOKUP(D38409,Product!$A$2:$G$607,7)</f>
        <v>2</v>
      </c>
      <c r="F38409" s="1">
        <f>VLOOKUP(E38409,Subcategory!$A$2:$C$38,3)</f>
        <v>1</v>
      </c>
      <c r="G38409" s="1" t="str">
        <f>VLOOKUP(F38409,Category!$A$2:$B$5,2)</f>
        <v>Bikes</v>
      </c>
      <c r="H38409" s="1">
        <v>418</v>
      </c>
      <c r="I38409" s="1" t="str">
        <f>VLOOKUP(H38409,Reseller!$A$2:$D$702,4)</f>
        <v>Good Bike Shop</v>
      </c>
      <c r="J38409" s="1">
        <f>VLOOKUP(H38409,Reseller!$A$2:$D$702,2)</f>
        <v>652</v>
      </c>
      <c r="K38409" s="1" t="str">
        <f>VLOOKUP(J38409,Geography!$A$2:$D$656,4)</f>
        <v>United States</v>
      </c>
      <c r="L38409" s="1">
        <v>3</v>
      </c>
      <c r="M38409" s="1">
        <v>1</v>
      </c>
      <c r="N38409" s="10">
        <v>672.29</v>
      </c>
      <c r="O38409" s="10">
        <v>713.08</v>
      </c>
      <c r="P38409" s="10">
        <v>672.29</v>
      </c>
      <c r="Q38409" s="16">
        <v>-40.790000000000077</v>
      </c>
      <c r="AA38409" t="str">
        <v>set 19</v>
      </c>
      <c r="AB38409"/>
      <c r="AC38409"/>
      <c r="AD38409">
        <v>9</v>
      </c>
      <c r="AF38409">
        <v>2019</v>
      </c>
    </row>
    <row r="38410" spans="1:32" x14ac:dyDescent="0.25">
      <c r="A38410" s="1" t="s">
        <v>4086</v>
      </c>
      <c r="B38410" s="1">
        <v>8</v>
      </c>
      <c r="C38410" s="6">
        <v>43727</v>
      </c>
      <c r="D38410" s="1">
        <v>408</v>
      </c>
      <c r="E38410">
        <f>VLOOKUP(D38410,Product!$A$2:$G$607,7)</f>
        <v>4</v>
      </c>
      <c r="F38410" s="1">
        <f>VLOOKUP(E38410,Subcategory!$A$2:$C$38,3)</f>
        <v>2</v>
      </c>
      <c r="G38410" s="1" t="str">
        <f>VLOOKUP(F38410,Category!$A$2:$B$5,2)</f>
        <v>Components</v>
      </c>
      <c r="H38410" s="1">
        <v>418</v>
      </c>
      <c r="I38410" s="1" t="str">
        <f>VLOOKUP(H38410,Reseller!$A$2:$D$702,4)</f>
        <v>Good Bike Shop</v>
      </c>
      <c r="J38410" s="1">
        <f>VLOOKUP(H38410,Reseller!$A$2:$D$702,2)</f>
        <v>652</v>
      </c>
      <c r="K38410" s="1" t="str">
        <f>VLOOKUP(J38410,Geography!$A$2:$D$656,4)</f>
        <v>United States</v>
      </c>
      <c r="L38410" s="1">
        <v>3</v>
      </c>
      <c r="M38410" s="1">
        <v>2</v>
      </c>
      <c r="N38410" s="10">
        <v>72.16</v>
      </c>
      <c r="O38410" s="10">
        <v>106.8</v>
      </c>
      <c r="P38410" s="10">
        <v>144.32</v>
      </c>
      <c r="Q38410" s="16">
        <v>37.519999999999996</v>
      </c>
      <c r="AA38410" t="str">
        <v>set 19</v>
      </c>
      <c r="AB38410"/>
      <c r="AC38410"/>
      <c r="AD38410">
        <v>9</v>
      </c>
      <c r="AF38410">
        <v>2019</v>
      </c>
    </row>
    <row r="38411" spans="1:32" x14ac:dyDescent="0.25">
      <c r="A38411" s="1" t="s">
        <v>4086</v>
      </c>
      <c r="B38411" s="1">
        <v>9</v>
      </c>
      <c r="C38411" s="6">
        <v>43727</v>
      </c>
      <c r="D38411" s="1">
        <v>287</v>
      </c>
      <c r="E38411">
        <f>VLOOKUP(D38411,Product!$A$2:$G$607,7)</f>
        <v>14</v>
      </c>
      <c r="F38411" s="1">
        <f>VLOOKUP(E38411,Subcategory!$A$2:$C$38,3)</f>
        <v>2</v>
      </c>
      <c r="G38411" s="1" t="str">
        <f>VLOOKUP(F38411,Category!$A$2:$B$5,2)</f>
        <v>Components</v>
      </c>
      <c r="H38411" s="1">
        <v>418</v>
      </c>
      <c r="I38411" s="1" t="str">
        <f>VLOOKUP(H38411,Reseller!$A$2:$D$702,4)</f>
        <v>Good Bike Shop</v>
      </c>
      <c r="J38411" s="1">
        <f>VLOOKUP(H38411,Reseller!$A$2:$D$702,2)</f>
        <v>652</v>
      </c>
      <c r="K38411" s="1" t="str">
        <f>VLOOKUP(J38411,Geography!$A$2:$D$656,4)</f>
        <v>United States</v>
      </c>
      <c r="L38411" s="1">
        <v>3</v>
      </c>
      <c r="M38411" s="1">
        <v>6</v>
      </c>
      <c r="N38411" s="10">
        <v>202.33</v>
      </c>
      <c r="O38411" s="10">
        <v>1227.75</v>
      </c>
      <c r="P38411" s="10">
        <v>1213.98</v>
      </c>
      <c r="Q38411" s="16">
        <v>-13.769999999999982</v>
      </c>
      <c r="AA38411" t="str">
        <v>set 19</v>
      </c>
      <c r="AB38411"/>
      <c r="AC38411"/>
      <c r="AD38411">
        <v>9</v>
      </c>
      <c r="AF38411">
        <v>2019</v>
      </c>
    </row>
    <row r="38412" spans="1:32" x14ac:dyDescent="0.25">
      <c r="A38412" s="1" t="s">
        <v>4086</v>
      </c>
      <c r="B38412" s="1">
        <v>10</v>
      </c>
      <c r="C38412" s="6">
        <v>43727</v>
      </c>
      <c r="D38412" s="1">
        <v>434</v>
      </c>
      <c r="E38412">
        <f>VLOOKUP(D38412,Product!$A$2:$G$607,7)</f>
        <v>14</v>
      </c>
      <c r="F38412" s="1">
        <f>VLOOKUP(E38412,Subcategory!$A$2:$C$38,3)</f>
        <v>2</v>
      </c>
      <c r="G38412" s="1" t="str">
        <f>VLOOKUP(F38412,Category!$A$2:$B$5,2)</f>
        <v>Components</v>
      </c>
      <c r="H38412" s="1">
        <v>418</v>
      </c>
      <c r="I38412" s="1" t="str">
        <f>VLOOKUP(H38412,Reseller!$A$2:$D$702,4)</f>
        <v>Good Bike Shop</v>
      </c>
      <c r="J38412" s="1">
        <f>VLOOKUP(H38412,Reseller!$A$2:$D$702,2)</f>
        <v>652</v>
      </c>
      <c r="K38412" s="1" t="str">
        <f>VLOOKUP(J38412,Geography!$A$2:$D$656,4)</f>
        <v>United States</v>
      </c>
      <c r="L38412" s="1">
        <v>3</v>
      </c>
      <c r="M38412" s="1">
        <v>2</v>
      </c>
      <c r="N38412" s="10">
        <v>356.9</v>
      </c>
      <c r="O38412" s="10">
        <v>721.89</v>
      </c>
      <c r="P38412" s="10">
        <v>713.8</v>
      </c>
      <c r="Q38412" s="16">
        <v>-8.0900000000000318</v>
      </c>
      <c r="AA38412" t="str">
        <v>set 19</v>
      </c>
      <c r="AB38412"/>
      <c r="AC38412"/>
      <c r="AD38412">
        <v>9</v>
      </c>
      <c r="AF38412">
        <v>2019</v>
      </c>
    </row>
    <row r="38413" spans="1:32" x14ac:dyDescent="0.25">
      <c r="A38413" s="1" t="s">
        <v>4086</v>
      </c>
      <c r="B38413" s="1">
        <v>11</v>
      </c>
      <c r="C38413" s="6">
        <v>43727</v>
      </c>
      <c r="D38413" s="1">
        <v>583</v>
      </c>
      <c r="E38413">
        <f>VLOOKUP(D38413,Product!$A$2:$G$607,7)</f>
        <v>2</v>
      </c>
      <c r="F38413" s="1">
        <f>VLOOKUP(E38413,Subcategory!$A$2:$C$38,3)</f>
        <v>1</v>
      </c>
      <c r="G38413" s="1" t="str">
        <f>VLOOKUP(F38413,Category!$A$2:$B$5,2)</f>
        <v>Bikes</v>
      </c>
      <c r="H38413" s="1">
        <v>418</v>
      </c>
      <c r="I38413" s="1" t="str">
        <f>VLOOKUP(H38413,Reseller!$A$2:$D$702,4)</f>
        <v>Good Bike Shop</v>
      </c>
      <c r="J38413" s="1">
        <f>VLOOKUP(H38413,Reseller!$A$2:$D$702,2)</f>
        <v>652</v>
      </c>
      <c r="K38413" s="1" t="str">
        <f>VLOOKUP(J38413,Geography!$A$2:$D$656,4)</f>
        <v>United States</v>
      </c>
      <c r="L38413" s="1">
        <v>3</v>
      </c>
      <c r="M38413" s="1">
        <v>1</v>
      </c>
      <c r="N38413" s="10">
        <v>1020.59</v>
      </c>
      <c r="O38413" s="10">
        <v>1082.51</v>
      </c>
      <c r="P38413" s="10">
        <v>1020.59</v>
      </c>
      <c r="Q38413" s="16">
        <v>-61.919999999999959</v>
      </c>
      <c r="AA38413" t="str">
        <v>set 19</v>
      </c>
      <c r="AB38413"/>
      <c r="AC38413"/>
      <c r="AD38413">
        <v>9</v>
      </c>
      <c r="AF38413">
        <v>2019</v>
      </c>
    </row>
    <row r="38414" spans="1:32" x14ac:dyDescent="0.25">
      <c r="A38414" s="1" t="s">
        <v>4086</v>
      </c>
      <c r="B38414" s="1">
        <v>12</v>
      </c>
      <c r="C38414" s="6">
        <v>43727</v>
      </c>
      <c r="D38414" s="1">
        <v>380</v>
      </c>
      <c r="E38414">
        <f>VLOOKUP(D38414,Product!$A$2:$G$607,7)</f>
        <v>2</v>
      </c>
      <c r="F38414" s="1">
        <f>VLOOKUP(E38414,Subcategory!$A$2:$C$38,3)</f>
        <v>1</v>
      </c>
      <c r="G38414" s="1" t="str">
        <f>VLOOKUP(F38414,Category!$A$2:$B$5,2)</f>
        <v>Bikes</v>
      </c>
      <c r="H38414" s="1">
        <v>418</v>
      </c>
      <c r="I38414" s="1" t="str">
        <f>VLOOKUP(H38414,Reseller!$A$2:$D$702,4)</f>
        <v>Good Bike Shop</v>
      </c>
      <c r="J38414" s="1">
        <f>VLOOKUP(H38414,Reseller!$A$2:$D$702,2)</f>
        <v>652</v>
      </c>
      <c r="K38414" s="1" t="str">
        <f>VLOOKUP(J38414,Geography!$A$2:$D$656,4)</f>
        <v>United States</v>
      </c>
      <c r="L38414" s="1">
        <v>3</v>
      </c>
      <c r="M38414" s="1">
        <v>2</v>
      </c>
      <c r="N38414" s="10">
        <v>1466.01</v>
      </c>
      <c r="O38414" s="10">
        <v>3109.9</v>
      </c>
      <c r="P38414" s="10">
        <v>2932.02</v>
      </c>
      <c r="Q38414" s="16">
        <v>-177.88000000000011</v>
      </c>
      <c r="AA38414" t="str">
        <v>set 19</v>
      </c>
      <c r="AB38414"/>
      <c r="AC38414"/>
      <c r="AD38414">
        <v>9</v>
      </c>
      <c r="AF38414">
        <v>2019</v>
      </c>
    </row>
    <row r="38415" spans="1:32" x14ac:dyDescent="0.25">
      <c r="A38415" s="1" t="s">
        <v>4086</v>
      </c>
      <c r="B38415" s="1">
        <v>13</v>
      </c>
      <c r="C38415" s="6">
        <v>43727</v>
      </c>
      <c r="D38415" s="1">
        <v>582</v>
      </c>
      <c r="E38415">
        <f>VLOOKUP(D38415,Product!$A$2:$G$607,7)</f>
        <v>2</v>
      </c>
      <c r="F38415" s="1">
        <f>VLOOKUP(E38415,Subcategory!$A$2:$C$38,3)</f>
        <v>1</v>
      </c>
      <c r="G38415" s="1" t="str">
        <f>VLOOKUP(F38415,Category!$A$2:$B$5,2)</f>
        <v>Bikes</v>
      </c>
      <c r="H38415" s="1">
        <v>418</v>
      </c>
      <c r="I38415" s="1" t="str">
        <f>VLOOKUP(H38415,Reseller!$A$2:$D$702,4)</f>
        <v>Good Bike Shop</v>
      </c>
      <c r="J38415" s="1">
        <f>VLOOKUP(H38415,Reseller!$A$2:$D$702,2)</f>
        <v>652</v>
      </c>
      <c r="K38415" s="1" t="str">
        <f>VLOOKUP(J38415,Geography!$A$2:$D$656,4)</f>
        <v>United States</v>
      </c>
      <c r="L38415" s="1">
        <v>3</v>
      </c>
      <c r="M38415" s="1">
        <v>1</v>
      </c>
      <c r="N38415" s="10">
        <v>1020.59</v>
      </c>
      <c r="O38415" s="10">
        <v>1082.51</v>
      </c>
      <c r="P38415" s="10">
        <v>1020.59</v>
      </c>
      <c r="Q38415" s="16">
        <v>-61.919999999999959</v>
      </c>
      <c r="AA38415" t="str">
        <v>set 19</v>
      </c>
      <c r="AB38415"/>
      <c r="AC38415"/>
      <c r="AD38415">
        <v>9</v>
      </c>
      <c r="AF38415">
        <v>2019</v>
      </c>
    </row>
    <row r="38416" spans="1:32" x14ac:dyDescent="0.25">
      <c r="A38416" s="1" t="s">
        <v>4086</v>
      </c>
      <c r="B38416" s="1">
        <v>14</v>
      </c>
      <c r="C38416" s="6">
        <v>43727</v>
      </c>
      <c r="D38416" s="1">
        <v>581</v>
      </c>
      <c r="E38416">
        <f>VLOOKUP(D38416,Product!$A$2:$G$607,7)</f>
        <v>2</v>
      </c>
      <c r="F38416" s="1">
        <f>VLOOKUP(E38416,Subcategory!$A$2:$C$38,3)</f>
        <v>1</v>
      </c>
      <c r="G38416" s="1" t="str">
        <f>VLOOKUP(F38416,Category!$A$2:$B$5,2)</f>
        <v>Bikes</v>
      </c>
      <c r="H38416" s="1">
        <v>418</v>
      </c>
      <c r="I38416" s="1" t="str">
        <f>VLOOKUP(H38416,Reseller!$A$2:$D$702,4)</f>
        <v>Good Bike Shop</v>
      </c>
      <c r="J38416" s="1">
        <f>VLOOKUP(H38416,Reseller!$A$2:$D$702,2)</f>
        <v>652</v>
      </c>
      <c r="K38416" s="1" t="str">
        <f>VLOOKUP(J38416,Geography!$A$2:$D$656,4)</f>
        <v>United States</v>
      </c>
      <c r="L38416" s="1">
        <v>3</v>
      </c>
      <c r="M38416" s="1">
        <v>5</v>
      </c>
      <c r="N38416" s="10">
        <v>1020.59</v>
      </c>
      <c r="O38416" s="10">
        <v>5412.55</v>
      </c>
      <c r="P38416" s="10">
        <v>5102.95</v>
      </c>
      <c r="Q38416" s="16">
        <v>-309.60000000000036</v>
      </c>
      <c r="AA38416" t="str">
        <v>set 19</v>
      </c>
      <c r="AB38416"/>
      <c r="AC38416"/>
      <c r="AD38416">
        <v>9</v>
      </c>
      <c r="AF38416">
        <v>2019</v>
      </c>
    </row>
    <row r="38417" spans="1:32" x14ac:dyDescent="0.25">
      <c r="A38417" s="1" t="s">
        <v>4086</v>
      </c>
      <c r="B38417" s="1">
        <v>15</v>
      </c>
      <c r="C38417" s="6">
        <v>43727</v>
      </c>
      <c r="D38417" s="1">
        <v>605</v>
      </c>
      <c r="E38417">
        <f>VLOOKUP(D38417,Product!$A$2:$G$607,7)</f>
        <v>2</v>
      </c>
      <c r="F38417" s="1">
        <f>VLOOKUP(E38417,Subcategory!$A$2:$C$38,3)</f>
        <v>1</v>
      </c>
      <c r="G38417" s="1" t="str">
        <f>VLOOKUP(F38417,Category!$A$2:$B$5,2)</f>
        <v>Bikes</v>
      </c>
      <c r="H38417" s="1">
        <v>418</v>
      </c>
      <c r="I38417" s="1" t="str">
        <f>VLOOKUP(H38417,Reseller!$A$2:$D$702,4)</f>
        <v>Good Bike Shop</v>
      </c>
      <c r="J38417" s="1">
        <f>VLOOKUP(H38417,Reseller!$A$2:$D$702,2)</f>
        <v>652</v>
      </c>
      <c r="K38417" s="1" t="str">
        <f>VLOOKUP(J38417,Geography!$A$2:$D$656,4)</f>
        <v>United States</v>
      </c>
      <c r="L38417" s="1">
        <v>3</v>
      </c>
      <c r="M38417" s="1">
        <v>2</v>
      </c>
      <c r="N38417" s="10">
        <v>323.99</v>
      </c>
      <c r="O38417" s="10">
        <v>687.3</v>
      </c>
      <c r="P38417" s="10">
        <v>647.98</v>
      </c>
      <c r="Q38417" s="16">
        <v>-39.319999999999936</v>
      </c>
      <c r="AA38417" t="str">
        <v>set 19</v>
      </c>
      <c r="AB38417"/>
      <c r="AC38417"/>
      <c r="AD38417">
        <v>9</v>
      </c>
      <c r="AF38417">
        <v>2019</v>
      </c>
    </row>
    <row r="38418" spans="1:32" x14ac:dyDescent="0.25">
      <c r="A38418" s="1" t="s">
        <v>4086</v>
      </c>
      <c r="B38418" s="1">
        <v>16</v>
      </c>
      <c r="C38418" s="6">
        <v>43727</v>
      </c>
      <c r="D38418" s="1">
        <v>604</v>
      </c>
      <c r="E38418">
        <f>VLOOKUP(D38418,Product!$A$2:$G$607,7)</f>
        <v>2</v>
      </c>
      <c r="F38418" s="1">
        <f>VLOOKUP(E38418,Subcategory!$A$2:$C$38,3)</f>
        <v>1</v>
      </c>
      <c r="G38418" s="1" t="str">
        <f>VLOOKUP(F38418,Category!$A$2:$B$5,2)</f>
        <v>Bikes</v>
      </c>
      <c r="H38418" s="1">
        <v>418</v>
      </c>
      <c r="I38418" s="1" t="str">
        <f>VLOOKUP(H38418,Reseller!$A$2:$D$702,4)</f>
        <v>Good Bike Shop</v>
      </c>
      <c r="J38418" s="1">
        <f>VLOOKUP(H38418,Reseller!$A$2:$D$702,2)</f>
        <v>652</v>
      </c>
      <c r="K38418" s="1" t="str">
        <f>VLOOKUP(J38418,Geography!$A$2:$D$656,4)</f>
        <v>United States</v>
      </c>
      <c r="L38418" s="1">
        <v>3</v>
      </c>
      <c r="M38418" s="1">
        <v>1</v>
      </c>
      <c r="N38418" s="10">
        <v>323.99</v>
      </c>
      <c r="O38418" s="10">
        <v>343.65</v>
      </c>
      <c r="P38418" s="10">
        <v>323.99</v>
      </c>
      <c r="Q38418" s="16">
        <v>-19.659999999999968</v>
      </c>
      <c r="AA38418" t="str">
        <v>set 19</v>
      </c>
      <c r="AB38418"/>
      <c r="AC38418"/>
      <c r="AD38418">
        <v>9</v>
      </c>
      <c r="AF38418">
        <v>2019</v>
      </c>
    </row>
    <row r="38419" spans="1:32" x14ac:dyDescent="0.25">
      <c r="A38419" s="1" t="s">
        <v>4086</v>
      </c>
      <c r="B38419" s="1">
        <v>17</v>
      </c>
      <c r="C38419" s="6">
        <v>43727</v>
      </c>
      <c r="D38419" s="1">
        <v>378</v>
      </c>
      <c r="E38419">
        <f>VLOOKUP(D38419,Product!$A$2:$G$607,7)</f>
        <v>2</v>
      </c>
      <c r="F38419" s="1">
        <f>VLOOKUP(E38419,Subcategory!$A$2:$C$38,3)</f>
        <v>1</v>
      </c>
      <c r="G38419" s="1" t="str">
        <f>VLOOKUP(F38419,Category!$A$2:$B$5,2)</f>
        <v>Bikes</v>
      </c>
      <c r="H38419" s="1">
        <v>418</v>
      </c>
      <c r="I38419" s="1" t="str">
        <f>VLOOKUP(H38419,Reseller!$A$2:$D$702,4)</f>
        <v>Good Bike Shop</v>
      </c>
      <c r="J38419" s="1">
        <f>VLOOKUP(H38419,Reseller!$A$2:$D$702,2)</f>
        <v>652</v>
      </c>
      <c r="K38419" s="1" t="str">
        <f>VLOOKUP(J38419,Geography!$A$2:$D$656,4)</f>
        <v>United States</v>
      </c>
      <c r="L38419" s="1">
        <v>3</v>
      </c>
      <c r="M38419" s="1">
        <v>3</v>
      </c>
      <c r="N38419" s="10">
        <v>1466.01</v>
      </c>
      <c r="O38419" s="10">
        <v>4664.84</v>
      </c>
      <c r="P38419" s="10">
        <v>4398.03</v>
      </c>
      <c r="Q38419" s="16">
        <v>-266.8100000000004</v>
      </c>
      <c r="AA38419" t="str">
        <v>set 19</v>
      </c>
      <c r="AB38419"/>
      <c r="AC38419"/>
      <c r="AD38419">
        <v>9</v>
      </c>
      <c r="AF38419">
        <v>2019</v>
      </c>
    </row>
    <row r="38420" spans="1:32" x14ac:dyDescent="0.25">
      <c r="A38420" s="1" t="s">
        <v>4086</v>
      </c>
      <c r="B38420" s="1">
        <v>18</v>
      </c>
      <c r="C38420" s="6">
        <v>43727</v>
      </c>
      <c r="D38420" s="1">
        <v>372</v>
      </c>
      <c r="E38420">
        <f>VLOOKUP(D38420,Product!$A$2:$G$607,7)</f>
        <v>2</v>
      </c>
      <c r="F38420" s="1">
        <f>VLOOKUP(E38420,Subcategory!$A$2:$C$38,3)</f>
        <v>1</v>
      </c>
      <c r="G38420" s="1" t="str">
        <f>VLOOKUP(F38420,Category!$A$2:$B$5,2)</f>
        <v>Bikes</v>
      </c>
      <c r="H38420" s="1">
        <v>418</v>
      </c>
      <c r="I38420" s="1" t="str">
        <f>VLOOKUP(H38420,Reseller!$A$2:$D$702,4)</f>
        <v>Good Bike Shop</v>
      </c>
      <c r="J38420" s="1">
        <f>VLOOKUP(H38420,Reseller!$A$2:$D$702,2)</f>
        <v>652</v>
      </c>
      <c r="K38420" s="1" t="str">
        <f>VLOOKUP(J38420,Geography!$A$2:$D$656,4)</f>
        <v>United States</v>
      </c>
      <c r="L38420" s="1">
        <v>3</v>
      </c>
      <c r="M38420" s="1">
        <v>1</v>
      </c>
      <c r="N38420" s="10">
        <v>1466.01</v>
      </c>
      <c r="O38420" s="10">
        <v>1554.95</v>
      </c>
      <c r="P38420" s="10">
        <v>1466.01</v>
      </c>
      <c r="Q38420" s="16">
        <v>-88.940000000000055</v>
      </c>
      <c r="AA38420" t="str">
        <v>set 19</v>
      </c>
      <c r="AB38420"/>
      <c r="AC38420"/>
      <c r="AD38420">
        <v>9</v>
      </c>
      <c r="AF38420">
        <v>2019</v>
      </c>
    </row>
    <row r="38421" spans="1:32" x14ac:dyDescent="0.25">
      <c r="A38421" s="1" t="s">
        <v>4086</v>
      </c>
      <c r="B38421" s="1">
        <v>19</v>
      </c>
      <c r="C38421" s="6">
        <v>43727</v>
      </c>
      <c r="D38421" s="1">
        <v>374</v>
      </c>
      <c r="E38421">
        <f>VLOOKUP(D38421,Product!$A$2:$G$607,7)</f>
        <v>2</v>
      </c>
      <c r="F38421" s="1">
        <f>VLOOKUP(E38421,Subcategory!$A$2:$C$38,3)</f>
        <v>1</v>
      </c>
      <c r="G38421" s="1" t="str">
        <f>VLOOKUP(F38421,Category!$A$2:$B$5,2)</f>
        <v>Bikes</v>
      </c>
      <c r="H38421" s="1">
        <v>418</v>
      </c>
      <c r="I38421" s="1" t="str">
        <f>VLOOKUP(H38421,Reseller!$A$2:$D$702,4)</f>
        <v>Good Bike Shop</v>
      </c>
      <c r="J38421" s="1">
        <f>VLOOKUP(H38421,Reseller!$A$2:$D$702,2)</f>
        <v>652</v>
      </c>
      <c r="K38421" s="1" t="str">
        <f>VLOOKUP(J38421,Geography!$A$2:$D$656,4)</f>
        <v>United States</v>
      </c>
      <c r="L38421" s="1">
        <v>3</v>
      </c>
      <c r="M38421" s="1">
        <v>1</v>
      </c>
      <c r="N38421" s="10">
        <v>1466.01</v>
      </c>
      <c r="O38421" s="10">
        <v>1554.95</v>
      </c>
      <c r="P38421" s="10">
        <v>1466.01</v>
      </c>
      <c r="Q38421" s="16">
        <v>-88.940000000000055</v>
      </c>
      <c r="AA38421" t="str">
        <v>set 19</v>
      </c>
      <c r="AB38421"/>
      <c r="AC38421"/>
      <c r="AD38421">
        <v>9</v>
      </c>
      <c r="AF38421">
        <v>2019</v>
      </c>
    </row>
    <row r="38422" spans="1:32" x14ac:dyDescent="0.25">
      <c r="A38422" s="1" t="s">
        <v>4086</v>
      </c>
      <c r="B38422" s="1">
        <v>20</v>
      </c>
      <c r="C38422" s="6">
        <v>43727</v>
      </c>
      <c r="D38422" s="1">
        <v>418</v>
      </c>
      <c r="E38422">
        <f>VLOOKUP(D38422,Product!$A$2:$G$607,7)</f>
        <v>14</v>
      </c>
      <c r="F38422" s="1">
        <f>VLOOKUP(E38422,Subcategory!$A$2:$C$38,3)</f>
        <v>2</v>
      </c>
      <c r="G38422" s="1" t="str">
        <f>VLOOKUP(F38422,Category!$A$2:$B$5,2)</f>
        <v>Components</v>
      </c>
      <c r="H38422" s="1">
        <v>418</v>
      </c>
      <c r="I38422" s="1" t="str">
        <f>VLOOKUP(H38422,Reseller!$A$2:$D$702,4)</f>
        <v>Good Bike Shop</v>
      </c>
      <c r="J38422" s="1">
        <f>VLOOKUP(H38422,Reseller!$A$2:$D$702,2)</f>
        <v>652</v>
      </c>
      <c r="K38422" s="1" t="str">
        <f>VLOOKUP(J38422,Geography!$A$2:$D$656,4)</f>
        <v>United States</v>
      </c>
      <c r="L38422" s="1">
        <v>3</v>
      </c>
      <c r="M38422" s="1">
        <v>1</v>
      </c>
      <c r="N38422" s="10">
        <v>356.9</v>
      </c>
      <c r="O38422" s="10">
        <v>360.94</v>
      </c>
      <c r="P38422" s="10">
        <v>356.9</v>
      </c>
      <c r="Q38422" s="16">
        <v>-4.0400000000000205</v>
      </c>
      <c r="AA38422" t="str">
        <v>set 19</v>
      </c>
      <c r="AB38422"/>
      <c r="AC38422"/>
      <c r="AD38422">
        <v>9</v>
      </c>
      <c r="AF38422">
        <v>2019</v>
      </c>
    </row>
    <row r="38423" spans="1:32" x14ac:dyDescent="0.25">
      <c r="A38423" s="1" t="s">
        <v>4086</v>
      </c>
      <c r="B38423" s="1">
        <v>21</v>
      </c>
      <c r="C38423" s="6">
        <v>43727</v>
      </c>
      <c r="D38423" s="1">
        <v>384</v>
      </c>
      <c r="E38423">
        <f>VLOOKUP(D38423,Product!$A$2:$G$607,7)</f>
        <v>2</v>
      </c>
      <c r="F38423" s="1">
        <f>VLOOKUP(E38423,Subcategory!$A$2:$C$38,3)</f>
        <v>1</v>
      </c>
      <c r="G38423" s="1" t="str">
        <f>VLOOKUP(F38423,Category!$A$2:$B$5,2)</f>
        <v>Bikes</v>
      </c>
      <c r="H38423" s="1">
        <v>418</v>
      </c>
      <c r="I38423" s="1" t="str">
        <f>VLOOKUP(H38423,Reseller!$A$2:$D$702,4)</f>
        <v>Good Bike Shop</v>
      </c>
      <c r="J38423" s="1">
        <f>VLOOKUP(H38423,Reseller!$A$2:$D$702,2)</f>
        <v>652</v>
      </c>
      <c r="K38423" s="1" t="str">
        <f>VLOOKUP(J38423,Geography!$A$2:$D$656,4)</f>
        <v>United States</v>
      </c>
      <c r="L38423" s="1">
        <v>3</v>
      </c>
      <c r="M38423" s="1">
        <v>1</v>
      </c>
      <c r="N38423" s="10">
        <v>672.29</v>
      </c>
      <c r="O38423" s="10">
        <v>713.08</v>
      </c>
      <c r="P38423" s="10">
        <v>672.29</v>
      </c>
      <c r="Q38423" s="16">
        <v>-40.790000000000077</v>
      </c>
      <c r="AA38423" t="str">
        <v>set 19</v>
      </c>
      <c r="AB38423"/>
      <c r="AC38423"/>
      <c r="AD38423">
        <v>9</v>
      </c>
      <c r="AF38423">
        <v>2019</v>
      </c>
    </row>
    <row r="38424" spans="1:32" x14ac:dyDescent="0.25">
      <c r="A38424" s="1" t="s">
        <v>4086</v>
      </c>
      <c r="B38424" s="1">
        <v>22</v>
      </c>
      <c r="C38424" s="6">
        <v>43727</v>
      </c>
      <c r="D38424" s="1">
        <v>606</v>
      </c>
      <c r="E38424">
        <f>VLOOKUP(D38424,Product!$A$2:$G$607,7)</f>
        <v>2</v>
      </c>
      <c r="F38424" s="1">
        <f>VLOOKUP(E38424,Subcategory!$A$2:$C$38,3)</f>
        <v>1</v>
      </c>
      <c r="G38424" s="1" t="str">
        <f>VLOOKUP(F38424,Category!$A$2:$B$5,2)</f>
        <v>Bikes</v>
      </c>
      <c r="H38424" s="1">
        <v>418</v>
      </c>
      <c r="I38424" s="1" t="str">
        <f>VLOOKUP(H38424,Reseller!$A$2:$D$702,4)</f>
        <v>Good Bike Shop</v>
      </c>
      <c r="J38424" s="1">
        <f>VLOOKUP(H38424,Reseller!$A$2:$D$702,2)</f>
        <v>652</v>
      </c>
      <c r="K38424" s="1" t="str">
        <f>VLOOKUP(J38424,Geography!$A$2:$D$656,4)</f>
        <v>United States</v>
      </c>
      <c r="L38424" s="1">
        <v>3</v>
      </c>
      <c r="M38424" s="1">
        <v>1</v>
      </c>
      <c r="N38424" s="10">
        <v>323.99</v>
      </c>
      <c r="O38424" s="10">
        <v>343.65</v>
      </c>
      <c r="P38424" s="10">
        <v>323.99</v>
      </c>
      <c r="Q38424" s="16">
        <v>-19.659999999999968</v>
      </c>
      <c r="AA38424" t="str">
        <v>set 19</v>
      </c>
      <c r="AB38424"/>
      <c r="AC38424"/>
      <c r="AD38424">
        <v>9</v>
      </c>
      <c r="AF38424">
        <v>2019</v>
      </c>
    </row>
    <row r="38425" spans="1:32" x14ac:dyDescent="0.25">
      <c r="A38425" s="1" t="s">
        <v>4086</v>
      </c>
      <c r="B38425" s="1">
        <v>23</v>
      </c>
      <c r="C38425" s="6">
        <v>43727</v>
      </c>
      <c r="D38425" s="1">
        <v>546</v>
      </c>
      <c r="E38425">
        <f>VLOOKUP(D38425,Product!$A$2:$G$607,7)</f>
        <v>13</v>
      </c>
      <c r="F38425" s="1">
        <f>VLOOKUP(E38425,Subcategory!$A$2:$C$38,3)</f>
        <v>2</v>
      </c>
      <c r="G38425" s="1" t="str">
        <f>VLOOKUP(F38425,Category!$A$2:$B$5,2)</f>
        <v>Components</v>
      </c>
      <c r="H38425" s="1">
        <v>418</v>
      </c>
      <c r="I38425" s="1" t="str">
        <f>VLOOKUP(H38425,Reseller!$A$2:$D$702,4)</f>
        <v>Good Bike Shop</v>
      </c>
      <c r="J38425" s="1">
        <f>VLOOKUP(H38425,Reseller!$A$2:$D$702,2)</f>
        <v>652</v>
      </c>
      <c r="K38425" s="1" t="str">
        <f>VLOOKUP(J38425,Geography!$A$2:$D$656,4)</f>
        <v>United States</v>
      </c>
      <c r="L38425" s="1">
        <v>3</v>
      </c>
      <c r="M38425" s="1">
        <v>5</v>
      </c>
      <c r="N38425" s="10">
        <v>37.25</v>
      </c>
      <c r="O38425" s="10">
        <v>137.84</v>
      </c>
      <c r="P38425" s="10">
        <v>186.25</v>
      </c>
      <c r="Q38425" s="16">
        <v>48.41</v>
      </c>
      <c r="AA38425" t="str">
        <v>set 19</v>
      </c>
      <c r="AB38425"/>
      <c r="AC38425"/>
      <c r="AD38425">
        <v>9</v>
      </c>
      <c r="AF38425">
        <v>2019</v>
      </c>
    </row>
    <row r="38426" spans="1:32" x14ac:dyDescent="0.25">
      <c r="A38426" s="1" t="s">
        <v>4086</v>
      </c>
      <c r="B38426" s="1">
        <v>24</v>
      </c>
      <c r="C38426" s="6">
        <v>43727</v>
      </c>
      <c r="D38426" s="1">
        <v>376</v>
      </c>
      <c r="E38426">
        <f>VLOOKUP(D38426,Product!$A$2:$G$607,7)</f>
        <v>2</v>
      </c>
      <c r="F38426" s="1">
        <f>VLOOKUP(E38426,Subcategory!$A$2:$C$38,3)</f>
        <v>1</v>
      </c>
      <c r="G38426" s="1" t="str">
        <f>VLOOKUP(F38426,Category!$A$2:$B$5,2)</f>
        <v>Bikes</v>
      </c>
      <c r="H38426" s="1">
        <v>418</v>
      </c>
      <c r="I38426" s="1" t="str">
        <f>VLOOKUP(H38426,Reseller!$A$2:$D$702,4)</f>
        <v>Good Bike Shop</v>
      </c>
      <c r="J38426" s="1">
        <f>VLOOKUP(H38426,Reseller!$A$2:$D$702,2)</f>
        <v>652</v>
      </c>
      <c r="K38426" s="1" t="str">
        <f>VLOOKUP(J38426,Geography!$A$2:$D$656,4)</f>
        <v>United States</v>
      </c>
      <c r="L38426" s="1">
        <v>3</v>
      </c>
      <c r="M38426" s="1">
        <v>4</v>
      </c>
      <c r="N38426" s="10">
        <v>1466.01</v>
      </c>
      <c r="O38426" s="10">
        <v>6219.79</v>
      </c>
      <c r="P38426" s="10">
        <v>5864.04</v>
      </c>
      <c r="Q38426" s="16">
        <v>-355.75</v>
      </c>
      <c r="AA38426" t="str">
        <v>set 19</v>
      </c>
      <c r="AB38426"/>
      <c r="AC38426"/>
      <c r="AD38426">
        <v>9</v>
      </c>
      <c r="AF38426">
        <v>2019</v>
      </c>
    </row>
    <row r="38427" spans="1:32" x14ac:dyDescent="0.25">
      <c r="A38427" s="1" t="s">
        <v>4086</v>
      </c>
      <c r="B38427" s="1">
        <v>25</v>
      </c>
      <c r="C38427" s="6">
        <v>43727</v>
      </c>
      <c r="D38427" s="1">
        <v>547</v>
      </c>
      <c r="E38427">
        <f>VLOOKUP(D38427,Product!$A$2:$G$607,7)</f>
        <v>13</v>
      </c>
      <c r="F38427" s="1">
        <f>VLOOKUP(E38427,Subcategory!$A$2:$C$38,3)</f>
        <v>2</v>
      </c>
      <c r="G38427" s="1" t="str">
        <f>VLOOKUP(F38427,Category!$A$2:$B$5,2)</f>
        <v>Components</v>
      </c>
      <c r="H38427" s="1">
        <v>418</v>
      </c>
      <c r="I38427" s="1" t="str">
        <f>VLOOKUP(H38427,Reseller!$A$2:$D$702,4)</f>
        <v>Good Bike Shop</v>
      </c>
      <c r="J38427" s="1">
        <f>VLOOKUP(H38427,Reseller!$A$2:$D$702,2)</f>
        <v>652</v>
      </c>
      <c r="K38427" s="1" t="str">
        <f>VLOOKUP(J38427,Geography!$A$2:$D$656,4)</f>
        <v>United States</v>
      </c>
      <c r="L38427" s="1">
        <v>3</v>
      </c>
      <c r="M38427" s="1">
        <v>1</v>
      </c>
      <c r="N38427" s="10">
        <v>48.59</v>
      </c>
      <c r="O38427" s="10">
        <v>35.96</v>
      </c>
      <c r="P38427" s="10">
        <v>48.59</v>
      </c>
      <c r="Q38427" s="16">
        <v>12.630000000000003</v>
      </c>
      <c r="AA38427" t="str">
        <v>set 19</v>
      </c>
      <c r="AB38427"/>
      <c r="AC38427"/>
      <c r="AD38427">
        <v>9</v>
      </c>
      <c r="AF38427">
        <v>2019</v>
      </c>
    </row>
    <row r="38428" spans="1:32" x14ac:dyDescent="0.25">
      <c r="A38428" s="1" t="s">
        <v>4086</v>
      </c>
      <c r="B38428" s="1">
        <v>26</v>
      </c>
      <c r="C38428" s="6">
        <v>43727</v>
      </c>
      <c r="D38428" s="1">
        <v>386</v>
      </c>
      <c r="E38428">
        <f>VLOOKUP(D38428,Product!$A$2:$G$607,7)</f>
        <v>2</v>
      </c>
      <c r="F38428" s="1">
        <f>VLOOKUP(E38428,Subcategory!$A$2:$C$38,3)</f>
        <v>1</v>
      </c>
      <c r="G38428" s="1" t="str">
        <f>VLOOKUP(F38428,Category!$A$2:$B$5,2)</f>
        <v>Bikes</v>
      </c>
      <c r="H38428" s="1">
        <v>418</v>
      </c>
      <c r="I38428" s="1" t="str">
        <f>VLOOKUP(H38428,Reseller!$A$2:$D$702,4)</f>
        <v>Good Bike Shop</v>
      </c>
      <c r="J38428" s="1">
        <f>VLOOKUP(H38428,Reseller!$A$2:$D$702,2)</f>
        <v>652</v>
      </c>
      <c r="K38428" s="1" t="str">
        <f>VLOOKUP(J38428,Geography!$A$2:$D$656,4)</f>
        <v>United States</v>
      </c>
      <c r="L38428" s="1">
        <v>3</v>
      </c>
      <c r="M38428" s="1">
        <v>1</v>
      </c>
      <c r="N38428" s="10">
        <v>672.29</v>
      </c>
      <c r="O38428" s="10">
        <v>713.08</v>
      </c>
      <c r="P38428" s="10">
        <v>672.29</v>
      </c>
      <c r="Q38428" s="16">
        <v>-40.790000000000077</v>
      </c>
      <c r="AA38428" t="str">
        <v>set 19</v>
      </c>
      <c r="AB38428"/>
      <c r="AC38428"/>
      <c r="AD38428">
        <v>9</v>
      </c>
      <c r="AF38428">
        <v>2019</v>
      </c>
    </row>
    <row r="38429" spans="1:32" x14ac:dyDescent="0.25">
      <c r="A38429" s="1" t="s">
        <v>4086</v>
      </c>
      <c r="B38429" s="1">
        <v>27</v>
      </c>
      <c r="C38429" s="6">
        <v>43727</v>
      </c>
      <c r="D38429" s="1">
        <v>545</v>
      </c>
      <c r="E38429">
        <f>VLOOKUP(D38429,Product!$A$2:$G$607,7)</f>
        <v>13</v>
      </c>
      <c r="F38429" s="1">
        <f>VLOOKUP(E38429,Subcategory!$A$2:$C$38,3)</f>
        <v>2</v>
      </c>
      <c r="G38429" s="1" t="str">
        <f>VLOOKUP(F38429,Category!$A$2:$B$5,2)</f>
        <v>Components</v>
      </c>
      <c r="H38429" s="1">
        <v>418</v>
      </c>
      <c r="I38429" s="1" t="str">
        <f>VLOOKUP(H38429,Reseller!$A$2:$D$702,4)</f>
        <v>Good Bike Shop</v>
      </c>
      <c r="J38429" s="1">
        <f>VLOOKUP(H38429,Reseller!$A$2:$D$702,2)</f>
        <v>652</v>
      </c>
      <c r="K38429" s="1" t="str">
        <f>VLOOKUP(J38429,Geography!$A$2:$D$656,4)</f>
        <v>United States</v>
      </c>
      <c r="L38429" s="1">
        <v>3</v>
      </c>
      <c r="M38429" s="1">
        <v>1</v>
      </c>
      <c r="N38429" s="10">
        <v>24.29</v>
      </c>
      <c r="O38429" s="10">
        <v>17.98</v>
      </c>
      <c r="P38429" s="10">
        <v>24.29</v>
      </c>
      <c r="Q38429" s="16">
        <v>6.3099999999999987</v>
      </c>
      <c r="AA38429" t="str">
        <v>set 19</v>
      </c>
      <c r="AB38429"/>
      <c r="AC38429"/>
      <c r="AD38429">
        <v>9</v>
      </c>
      <c r="AF38429">
        <v>2019</v>
      </c>
    </row>
    <row r="38430" spans="1:32" x14ac:dyDescent="0.25">
      <c r="A38430" s="1" t="s">
        <v>4087</v>
      </c>
      <c r="B38430" s="1">
        <v>1</v>
      </c>
      <c r="C38430" s="6">
        <v>43727</v>
      </c>
      <c r="D38430" s="1">
        <v>240</v>
      </c>
      <c r="E38430">
        <f>VLOOKUP(D38430,Product!$A$2:$G$607,7)</f>
        <v>14</v>
      </c>
      <c r="F38430" s="1">
        <f>VLOOKUP(E38430,Subcategory!$A$2:$C$38,3)</f>
        <v>2</v>
      </c>
      <c r="G38430" s="1" t="str">
        <f>VLOOKUP(F38430,Category!$A$2:$B$5,2)</f>
        <v>Components</v>
      </c>
      <c r="H38430" s="1">
        <v>382</v>
      </c>
      <c r="I38430" s="1" t="str">
        <f>VLOOKUP(H38430,Reseller!$A$2:$D$702,4)</f>
        <v>Beneficial Exercises and Activities</v>
      </c>
      <c r="J38430" s="1">
        <f>VLOOKUP(H38430,Reseller!$A$2:$D$702,2)</f>
        <v>591</v>
      </c>
      <c r="K38430" s="1" t="str">
        <f>VLOOKUP(J38430,Geography!$A$2:$D$656,4)</f>
        <v>United States</v>
      </c>
      <c r="L38430" s="1">
        <v>4</v>
      </c>
      <c r="M38430" s="1">
        <v>1</v>
      </c>
      <c r="N38430" s="10">
        <v>858.9</v>
      </c>
      <c r="O38430" s="10">
        <v>868.63</v>
      </c>
      <c r="P38430" s="10">
        <v>858.9</v>
      </c>
      <c r="Q38430" s="16">
        <v>-9.7300000000000182</v>
      </c>
      <c r="AA38430" t="str">
        <v>set 19</v>
      </c>
      <c r="AB38430"/>
      <c r="AC38430"/>
      <c r="AD38430">
        <v>9</v>
      </c>
      <c r="AF38430">
        <v>2019</v>
      </c>
    </row>
    <row r="38431" spans="1:32" x14ac:dyDescent="0.25">
      <c r="A38431" s="1" t="s">
        <v>4088</v>
      </c>
      <c r="B38431" s="1">
        <v>1</v>
      </c>
      <c r="C38431" s="6">
        <v>43727</v>
      </c>
      <c r="D38431" s="1">
        <v>482</v>
      </c>
      <c r="E38431">
        <f>VLOOKUP(D38431,Product!$A$2:$G$607,7)</f>
        <v>23</v>
      </c>
      <c r="F38431" s="1">
        <f>VLOOKUP(E38431,Subcategory!$A$2:$C$38,3)</f>
        <v>3</v>
      </c>
      <c r="G38431" s="1" t="str">
        <f>VLOOKUP(F38431,Category!$A$2:$B$5,2)</f>
        <v>Clothing</v>
      </c>
      <c r="H38431" s="1">
        <v>649</v>
      </c>
      <c r="I38431" s="1" t="str">
        <f>VLOOKUP(H38431,Reseller!$A$2:$D$702,4)</f>
        <v>Sports Products Store</v>
      </c>
      <c r="J38431" s="1">
        <f>VLOOKUP(H38431,Reseller!$A$2:$D$702,2)</f>
        <v>367</v>
      </c>
      <c r="K38431" s="1" t="str">
        <f>VLOOKUP(J38431,Geography!$A$2:$D$656,4)</f>
        <v>United States</v>
      </c>
      <c r="L38431" s="1">
        <v>4</v>
      </c>
      <c r="M38431" s="1">
        <v>5</v>
      </c>
      <c r="N38431" s="10">
        <v>5.39</v>
      </c>
      <c r="O38431" s="10">
        <v>16.809999999999999</v>
      </c>
      <c r="P38431" s="10">
        <v>26.95</v>
      </c>
      <c r="Q38431" s="16">
        <v>10.14</v>
      </c>
      <c r="AA38431" t="str">
        <v>set 19</v>
      </c>
      <c r="AB38431"/>
      <c r="AC38431"/>
      <c r="AD38431">
        <v>9</v>
      </c>
      <c r="AF38431">
        <v>2019</v>
      </c>
    </row>
    <row r="38432" spans="1:32" x14ac:dyDescent="0.25">
      <c r="A38432" s="1" t="s">
        <v>4088</v>
      </c>
      <c r="B38432" s="1">
        <v>2</v>
      </c>
      <c r="C38432" s="6">
        <v>43727</v>
      </c>
      <c r="D38432" s="1">
        <v>580</v>
      </c>
      <c r="E38432">
        <f>VLOOKUP(D38432,Product!$A$2:$G$607,7)</f>
        <v>2</v>
      </c>
      <c r="F38432" s="1">
        <f>VLOOKUP(E38432,Subcategory!$A$2:$C$38,3)</f>
        <v>1</v>
      </c>
      <c r="G38432" s="1" t="str">
        <f>VLOOKUP(F38432,Category!$A$2:$B$5,2)</f>
        <v>Bikes</v>
      </c>
      <c r="H38432" s="1">
        <v>649</v>
      </c>
      <c r="I38432" s="1" t="str">
        <f>VLOOKUP(H38432,Reseller!$A$2:$D$702,4)</f>
        <v>Sports Products Store</v>
      </c>
      <c r="J38432" s="1">
        <f>VLOOKUP(H38432,Reseller!$A$2:$D$702,2)</f>
        <v>367</v>
      </c>
      <c r="K38432" s="1" t="str">
        <f>VLOOKUP(J38432,Geography!$A$2:$D$656,4)</f>
        <v>United States</v>
      </c>
      <c r="L38432" s="1">
        <v>4</v>
      </c>
      <c r="M38432" s="1">
        <v>5</v>
      </c>
      <c r="N38432" s="10">
        <v>1020.59</v>
      </c>
      <c r="O38432" s="10">
        <v>5412.55</v>
      </c>
      <c r="P38432" s="10">
        <v>5102.95</v>
      </c>
      <c r="Q38432" s="16">
        <v>-309.60000000000036</v>
      </c>
      <c r="AA38432" t="str">
        <v>set 19</v>
      </c>
      <c r="AB38432"/>
      <c r="AC38432"/>
      <c r="AD38432">
        <v>9</v>
      </c>
      <c r="AF38432">
        <v>2019</v>
      </c>
    </row>
    <row r="38433" spans="1:32" x14ac:dyDescent="0.25">
      <c r="A38433" s="1" t="s">
        <v>4088</v>
      </c>
      <c r="B38433" s="1">
        <v>3</v>
      </c>
      <c r="C38433" s="6">
        <v>43727</v>
      </c>
      <c r="D38433" s="1">
        <v>545</v>
      </c>
      <c r="E38433">
        <f>VLOOKUP(D38433,Product!$A$2:$G$607,7)</f>
        <v>13</v>
      </c>
      <c r="F38433" s="1">
        <f>VLOOKUP(E38433,Subcategory!$A$2:$C$38,3)</f>
        <v>2</v>
      </c>
      <c r="G38433" s="1" t="str">
        <f>VLOOKUP(F38433,Category!$A$2:$B$5,2)</f>
        <v>Components</v>
      </c>
      <c r="H38433" s="1">
        <v>649</v>
      </c>
      <c r="I38433" s="1" t="str">
        <f>VLOOKUP(H38433,Reseller!$A$2:$D$702,4)</f>
        <v>Sports Products Store</v>
      </c>
      <c r="J38433" s="1">
        <f>VLOOKUP(H38433,Reseller!$A$2:$D$702,2)</f>
        <v>367</v>
      </c>
      <c r="K38433" s="1" t="str">
        <f>VLOOKUP(J38433,Geography!$A$2:$D$656,4)</f>
        <v>United States</v>
      </c>
      <c r="L38433" s="1">
        <v>4</v>
      </c>
      <c r="M38433" s="1">
        <v>4</v>
      </c>
      <c r="N38433" s="10">
        <v>24.29</v>
      </c>
      <c r="O38433" s="10">
        <v>71.91</v>
      </c>
      <c r="P38433" s="10">
        <v>97.16</v>
      </c>
      <c r="Q38433" s="16">
        <v>25.25</v>
      </c>
      <c r="AA38433" t="str">
        <v>set 19</v>
      </c>
      <c r="AB38433"/>
      <c r="AC38433"/>
      <c r="AD38433">
        <v>9</v>
      </c>
      <c r="AF38433">
        <v>2019</v>
      </c>
    </row>
    <row r="38434" spans="1:32" x14ac:dyDescent="0.25">
      <c r="A38434" s="1" t="s">
        <v>4088</v>
      </c>
      <c r="B38434" s="1">
        <v>4</v>
      </c>
      <c r="C38434" s="6">
        <v>43727</v>
      </c>
      <c r="D38434" s="1">
        <v>434</v>
      </c>
      <c r="E38434">
        <f>VLOOKUP(D38434,Product!$A$2:$G$607,7)</f>
        <v>14</v>
      </c>
      <c r="F38434" s="1">
        <f>VLOOKUP(E38434,Subcategory!$A$2:$C$38,3)</f>
        <v>2</v>
      </c>
      <c r="G38434" s="1" t="str">
        <f>VLOOKUP(F38434,Category!$A$2:$B$5,2)</f>
        <v>Components</v>
      </c>
      <c r="H38434" s="1">
        <v>649</v>
      </c>
      <c r="I38434" s="1" t="str">
        <f>VLOOKUP(H38434,Reseller!$A$2:$D$702,4)</f>
        <v>Sports Products Store</v>
      </c>
      <c r="J38434" s="1">
        <f>VLOOKUP(H38434,Reseller!$A$2:$D$702,2)</f>
        <v>367</v>
      </c>
      <c r="K38434" s="1" t="str">
        <f>VLOOKUP(J38434,Geography!$A$2:$D$656,4)</f>
        <v>United States</v>
      </c>
      <c r="L38434" s="1">
        <v>4</v>
      </c>
      <c r="M38434" s="1">
        <v>1</v>
      </c>
      <c r="N38434" s="10">
        <v>356.9</v>
      </c>
      <c r="O38434" s="10">
        <v>360.94</v>
      </c>
      <c r="P38434" s="10">
        <v>356.9</v>
      </c>
      <c r="Q38434" s="16">
        <v>-4.0400000000000205</v>
      </c>
      <c r="AA38434" t="str">
        <v>set 19</v>
      </c>
      <c r="AB38434"/>
      <c r="AC38434"/>
      <c r="AD38434">
        <v>9</v>
      </c>
      <c r="AF38434">
        <v>2019</v>
      </c>
    </row>
    <row r="38435" spans="1:32" x14ac:dyDescent="0.25">
      <c r="A38435" s="1" t="s">
        <v>4088</v>
      </c>
      <c r="B38435" s="1">
        <v>5</v>
      </c>
      <c r="C38435" s="6">
        <v>43727</v>
      </c>
      <c r="D38435" s="1">
        <v>287</v>
      </c>
      <c r="E38435">
        <f>VLOOKUP(D38435,Product!$A$2:$G$607,7)</f>
        <v>14</v>
      </c>
      <c r="F38435" s="1">
        <f>VLOOKUP(E38435,Subcategory!$A$2:$C$38,3)</f>
        <v>2</v>
      </c>
      <c r="G38435" s="1" t="str">
        <f>VLOOKUP(F38435,Category!$A$2:$B$5,2)</f>
        <v>Components</v>
      </c>
      <c r="H38435" s="1">
        <v>649</v>
      </c>
      <c r="I38435" s="1" t="str">
        <f>VLOOKUP(H38435,Reseller!$A$2:$D$702,4)</f>
        <v>Sports Products Store</v>
      </c>
      <c r="J38435" s="1">
        <f>VLOOKUP(H38435,Reseller!$A$2:$D$702,2)</f>
        <v>367</v>
      </c>
      <c r="K38435" s="1" t="str">
        <f>VLOOKUP(J38435,Geography!$A$2:$D$656,4)</f>
        <v>United States</v>
      </c>
      <c r="L38435" s="1">
        <v>4</v>
      </c>
      <c r="M38435" s="1">
        <v>1</v>
      </c>
      <c r="N38435" s="10">
        <v>202.33</v>
      </c>
      <c r="O38435" s="10">
        <v>204.63</v>
      </c>
      <c r="P38435" s="10">
        <v>202.33</v>
      </c>
      <c r="Q38435" s="16">
        <v>-2.2999999999999829</v>
      </c>
      <c r="AA38435" t="str">
        <v>set 19</v>
      </c>
      <c r="AB38435"/>
      <c r="AC38435"/>
      <c r="AD38435">
        <v>9</v>
      </c>
      <c r="AF38435">
        <v>2019</v>
      </c>
    </row>
    <row r="38436" spans="1:32" x14ac:dyDescent="0.25">
      <c r="A38436" s="1" t="s">
        <v>4088</v>
      </c>
      <c r="B38436" s="1">
        <v>6</v>
      </c>
      <c r="C38436" s="6">
        <v>43727</v>
      </c>
      <c r="D38436" s="1">
        <v>605</v>
      </c>
      <c r="E38436">
        <f>VLOOKUP(D38436,Product!$A$2:$G$607,7)</f>
        <v>2</v>
      </c>
      <c r="F38436" s="1">
        <f>VLOOKUP(E38436,Subcategory!$A$2:$C$38,3)</f>
        <v>1</v>
      </c>
      <c r="G38436" s="1" t="str">
        <f>VLOOKUP(F38436,Category!$A$2:$B$5,2)</f>
        <v>Bikes</v>
      </c>
      <c r="H38436" s="1">
        <v>649</v>
      </c>
      <c r="I38436" s="1" t="str">
        <f>VLOOKUP(H38436,Reseller!$A$2:$D$702,4)</f>
        <v>Sports Products Store</v>
      </c>
      <c r="J38436" s="1">
        <f>VLOOKUP(H38436,Reseller!$A$2:$D$702,2)</f>
        <v>367</v>
      </c>
      <c r="K38436" s="1" t="str">
        <f>VLOOKUP(J38436,Geography!$A$2:$D$656,4)</f>
        <v>United States</v>
      </c>
      <c r="L38436" s="1">
        <v>4</v>
      </c>
      <c r="M38436" s="1">
        <v>2</v>
      </c>
      <c r="N38436" s="10">
        <v>323.99</v>
      </c>
      <c r="O38436" s="10">
        <v>687.3</v>
      </c>
      <c r="P38436" s="10">
        <v>647.98</v>
      </c>
      <c r="Q38436" s="16">
        <v>-39.319999999999936</v>
      </c>
      <c r="AA38436" t="str">
        <v>set 19</v>
      </c>
      <c r="AB38436"/>
      <c r="AC38436"/>
      <c r="AD38436">
        <v>9</v>
      </c>
      <c r="AF38436">
        <v>2019</v>
      </c>
    </row>
    <row r="38437" spans="1:32" x14ac:dyDescent="0.25">
      <c r="A38437" s="1" t="s">
        <v>4088</v>
      </c>
      <c r="B38437" s="1">
        <v>7</v>
      </c>
      <c r="C38437" s="6">
        <v>43727</v>
      </c>
      <c r="D38437" s="1">
        <v>547</v>
      </c>
      <c r="E38437">
        <f>VLOOKUP(D38437,Product!$A$2:$G$607,7)</f>
        <v>13</v>
      </c>
      <c r="F38437" s="1">
        <f>VLOOKUP(E38437,Subcategory!$A$2:$C$38,3)</f>
        <v>2</v>
      </c>
      <c r="G38437" s="1" t="str">
        <f>VLOOKUP(F38437,Category!$A$2:$B$5,2)</f>
        <v>Components</v>
      </c>
      <c r="H38437" s="1">
        <v>649</v>
      </c>
      <c r="I38437" s="1" t="str">
        <f>VLOOKUP(H38437,Reseller!$A$2:$D$702,4)</f>
        <v>Sports Products Store</v>
      </c>
      <c r="J38437" s="1">
        <f>VLOOKUP(H38437,Reseller!$A$2:$D$702,2)</f>
        <v>367</v>
      </c>
      <c r="K38437" s="1" t="str">
        <f>VLOOKUP(J38437,Geography!$A$2:$D$656,4)</f>
        <v>United States</v>
      </c>
      <c r="L38437" s="1">
        <v>4</v>
      </c>
      <c r="M38437" s="1">
        <v>1</v>
      </c>
      <c r="N38437" s="10">
        <v>48.59</v>
      </c>
      <c r="O38437" s="10">
        <v>35.96</v>
      </c>
      <c r="P38437" s="10">
        <v>48.59</v>
      </c>
      <c r="Q38437" s="16">
        <v>12.630000000000003</v>
      </c>
      <c r="AA38437" t="str">
        <v>set 19</v>
      </c>
      <c r="AB38437"/>
      <c r="AC38437"/>
      <c r="AD38437">
        <v>9</v>
      </c>
      <c r="AF38437">
        <v>2019</v>
      </c>
    </row>
    <row r="38438" spans="1:32" x14ac:dyDescent="0.25">
      <c r="A38438" s="1" t="s">
        <v>4088</v>
      </c>
      <c r="B38438" s="1">
        <v>8</v>
      </c>
      <c r="C38438" s="6">
        <v>43727</v>
      </c>
      <c r="D38438" s="1">
        <v>583</v>
      </c>
      <c r="E38438">
        <f>VLOOKUP(D38438,Product!$A$2:$G$607,7)</f>
        <v>2</v>
      </c>
      <c r="F38438" s="1">
        <f>VLOOKUP(E38438,Subcategory!$A$2:$C$38,3)</f>
        <v>1</v>
      </c>
      <c r="G38438" s="1" t="str">
        <f>VLOOKUP(F38438,Category!$A$2:$B$5,2)</f>
        <v>Bikes</v>
      </c>
      <c r="H38438" s="1">
        <v>649</v>
      </c>
      <c r="I38438" s="1" t="str">
        <f>VLOOKUP(H38438,Reseller!$A$2:$D$702,4)</f>
        <v>Sports Products Store</v>
      </c>
      <c r="J38438" s="1">
        <f>VLOOKUP(H38438,Reseller!$A$2:$D$702,2)</f>
        <v>367</v>
      </c>
      <c r="K38438" s="1" t="str">
        <f>VLOOKUP(J38438,Geography!$A$2:$D$656,4)</f>
        <v>United States</v>
      </c>
      <c r="L38438" s="1">
        <v>4</v>
      </c>
      <c r="M38438" s="1">
        <v>4</v>
      </c>
      <c r="N38438" s="10">
        <v>1020.59</v>
      </c>
      <c r="O38438" s="10">
        <v>4330.04</v>
      </c>
      <c r="P38438" s="10">
        <v>4082.36</v>
      </c>
      <c r="Q38438" s="16">
        <v>-247.67999999999984</v>
      </c>
      <c r="AA38438" t="str">
        <v>set 19</v>
      </c>
      <c r="AB38438"/>
      <c r="AC38438"/>
      <c r="AD38438">
        <v>9</v>
      </c>
      <c r="AF38438">
        <v>2019</v>
      </c>
    </row>
    <row r="38439" spans="1:32" x14ac:dyDescent="0.25">
      <c r="A38439" s="1" t="s">
        <v>4088</v>
      </c>
      <c r="B38439" s="1">
        <v>9</v>
      </c>
      <c r="C38439" s="6">
        <v>43727</v>
      </c>
      <c r="D38439" s="1">
        <v>546</v>
      </c>
      <c r="E38439">
        <f>VLOOKUP(D38439,Product!$A$2:$G$607,7)</f>
        <v>13</v>
      </c>
      <c r="F38439" s="1">
        <f>VLOOKUP(E38439,Subcategory!$A$2:$C$38,3)</f>
        <v>2</v>
      </c>
      <c r="G38439" s="1" t="str">
        <f>VLOOKUP(F38439,Category!$A$2:$B$5,2)</f>
        <v>Components</v>
      </c>
      <c r="H38439" s="1">
        <v>649</v>
      </c>
      <c r="I38439" s="1" t="str">
        <f>VLOOKUP(H38439,Reseller!$A$2:$D$702,4)</f>
        <v>Sports Products Store</v>
      </c>
      <c r="J38439" s="1">
        <f>VLOOKUP(H38439,Reseller!$A$2:$D$702,2)</f>
        <v>367</v>
      </c>
      <c r="K38439" s="1" t="str">
        <f>VLOOKUP(J38439,Geography!$A$2:$D$656,4)</f>
        <v>United States</v>
      </c>
      <c r="L38439" s="1">
        <v>4</v>
      </c>
      <c r="M38439" s="1">
        <v>3</v>
      </c>
      <c r="N38439" s="10">
        <v>37.25</v>
      </c>
      <c r="O38439" s="10">
        <v>82.7</v>
      </c>
      <c r="P38439" s="10">
        <v>111.75</v>
      </c>
      <c r="Q38439" s="16">
        <v>29.049999999999997</v>
      </c>
      <c r="AA38439" t="str">
        <v>set 19</v>
      </c>
      <c r="AB38439"/>
      <c r="AC38439"/>
      <c r="AD38439">
        <v>9</v>
      </c>
      <c r="AF38439">
        <v>2019</v>
      </c>
    </row>
    <row r="38440" spans="1:32" x14ac:dyDescent="0.25">
      <c r="A38440" s="1" t="s">
        <v>4088</v>
      </c>
      <c r="B38440" s="1">
        <v>10</v>
      </c>
      <c r="C38440" s="6">
        <v>43727</v>
      </c>
      <c r="D38440" s="1">
        <v>481</v>
      </c>
      <c r="E38440">
        <f>VLOOKUP(D38440,Product!$A$2:$G$607,7)</f>
        <v>23</v>
      </c>
      <c r="F38440" s="1">
        <f>VLOOKUP(E38440,Subcategory!$A$2:$C$38,3)</f>
        <v>3</v>
      </c>
      <c r="G38440" s="1" t="str">
        <f>VLOOKUP(F38440,Category!$A$2:$B$5,2)</f>
        <v>Clothing</v>
      </c>
      <c r="H38440" s="1">
        <v>649</v>
      </c>
      <c r="I38440" s="1" t="str">
        <f>VLOOKUP(H38440,Reseller!$A$2:$D$702,4)</f>
        <v>Sports Products Store</v>
      </c>
      <c r="J38440" s="1">
        <f>VLOOKUP(H38440,Reseller!$A$2:$D$702,2)</f>
        <v>367</v>
      </c>
      <c r="K38440" s="1" t="str">
        <f>VLOOKUP(J38440,Geography!$A$2:$D$656,4)</f>
        <v>United States</v>
      </c>
      <c r="L38440" s="1">
        <v>4</v>
      </c>
      <c r="M38440" s="1">
        <v>2</v>
      </c>
      <c r="N38440" s="10">
        <v>5.39</v>
      </c>
      <c r="O38440" s="10">
        <v>6.72</v>
      </c>
      <c r="P38440" s="10">
        <v>10.78</v>
      </c>
      <c r="Q38440" s="16">
        <v>4.0599999999999996</v>
      </c>
      <c r="AA38440" t="str">
        <v>set 19</v>
      </c>
      <c r="AB38440"/>
      <c r="AC38440"/>
      <c r="AD38440">
        <v>9</v>
      </c>
      <c r="AF38440">
        <v>2019</v>
      </c>
    </row>
    <row r="38441" spans="1:32" x14ac:dyDescent="0.25">
      <c r="A38441" s="1" t="s">
        <v>4089</v>
      </c>
      <c r="B38441" s="1">
        <v>1</v>
      </c>
      <c r="C38441" s="6">
        <v>43727</v>
      </c>
      <c r="D38441" s="1">
        <v>556</v>
      </c>
      <c r="E38441">
        <f>VLOOKUP(D38441,Product!$A$2:$G$607,7)</f>
        <v>8</v>
      </c>
      <c r="F38441" s="1">
        <f>VLOOKUP(E38441,Subcategory!$A$2:$C$38,3)</f>
        <v>2</v>
      </c>
      <c r="G38441" s="1" t="str">
        <f>VLOOKUP(F38441,Category!$A$2:$B$5,2)</f>
        <v>Components</v>
      </c>
      <c r="H38441" s="1">
        <v>627</v>
      </c>
      <c r="I38441" s="1" t="str">
        <f>VLOOKUP(H38441,Reseller!$A$2:$D$702,4)</f>
        <v>Exchange Parts Inc.</v>
      </c>
      <c r="J38441" s="1">
        <f>VLOOKUP(H38441,Reseller!$A$2:$D$702,2)</f>
        <v>497</v>
      </c>
      <c r="K38441" s="1" t="str">
        <f>VLOOKUP(J38441,Geography!$A$2:$D$656,4)</f>
        <v>United States</v>
      </c>
      <c r="L38441" s="1">
        <v>5</v>
      </c>
      <c r="M38441" s="1">
        <v>2</v>
      </c>
      <c r="N38441" s="10">
        <v>105.29</v>
      </c>
      <c r="O38441" s="10">
        <v>155.84</v>
      </c>
      <c r="P38441" s="10">
        <v>210.58</v>
      </c>
      <c r="Q38441" s="16">
        <v>54.740000000000009</v>
      </c>
      <c r="AA38441" t="str">
        <v>set 19</v>
      </c>
      <c r="AB38441"/>
      <c r="AC38441"/>
      <c r="AD38441">
        <v>9</v>
      </c>
      <c r="AF38441">
        <v>2019</v>
      </c>
    </row>
    <row r="38442" spans="1:32" x14ac:dyDescent="0.25">
      <c r="A38442" s="1" t="s">
        <v>4089</v>
      </c>
      <c r="B38442" s="1">
        <v>2</v>
      </c>
      <c r="C38442" s="6">
        <v>43727</v>
      </c>
      <c r="D38442" s="1">
        <v>570</v>
      </c>
      <c r="E38442">
        <f>VLOOKUP(D38442,Product!$A$2:$G$607,7)</f>
        <v>3</v>
      </c>
      <c r="F38442" s="1">
        <f>VLOOKUP(E38442,Subcategory!$A$2:$C$38,3)</f>
        <v>1</v>
      </c>
      <c r="G38442" s="1" t="str">
        <f>VLOOKUP(F38442,Category!$A$2:$B$5,2)</f>
        <v>Bikes</v>
      </c>
      <c r="H38442" s="1">
        <v>627</v>
      </c>
      <c r="I38442" s="1" t="str">
        <f>VLOOKUP(H38442,Reseller!$A$2:$D$702,4)</f>
        <v>Exchange Parts Inc.</v>
      </c>
      <c r="J38442" s="1">
        <f>VLOOKUP(H38442,Reseller!$A$2:$D$702,2)</f>
        <v>497</v>
      </c>
      <c r="K38442" s="1" t="str">
        <f>VLOOKUP(J38442,Geography!$A$2:$D$656,4)</f>
        <v>United States</v>
      </c>
      <c r="L38442" s="1">
        <v>5</v>
      </c>
      <c r="M38442" s="1">
        <v>1</v>
      </c>
      <c r="N38442" s="10">
        <v>334.06</v>
      </c>
      <c r="O38442" s="10">
        <v>461.44</v>
      </c>
      <c r="P38442" s="10">
        <v>334.06</v>
      </c>
      <c r="Q38442" s="16">
        <v>-127.38</v>
      </c>
      <c r="AA38442" t="str">
        <v>set 19</v>
      </c>
      <c r="AB38442"/>
      <c r="AC38442"/>
      <c r="AD38442">
        <v>9</v>
      </c>
      <c r="AF38442">
        <v>2019</v>
      </c>
    </row>
    <row r="38443" spans="1:32" x14ac:dyDescent="0.25">
      <c r="A38443" s="1" t="s">
        <v>4089</v>
      </c>
      <c r="B38443" s="1">
        <v>3</v>
      </c>
      <c r="C38443" s="6">
        <v>43727</v>
      </c>
      <c r="D38443" s="1">
        <v>493</v>
      </c>
      <c r="E38443">
        <f>VLOOKUP(D38443,Product!$A$2:$G$607,7)</f>
        <v>16</v>
      </c>
      <c r="F38443" s="1">
        <f>VLOOKUP(E38443,Subcategory!$A$2:$C$38,3)</f>
        <v>2</v>
      </c>
      <c r="G38443" s="1" t="str">
        <f>VLOOKUP(F38443,Category!$A$2:$B$5,2)</f>
        <v>Components</v>
      </c>
      <c r="H38443" s="1">
        <v>627</v>
      </c>
      <c r="I38443" s="1" t="str">
        <f>VLOOKUP(H38443,Reseller!$A$2:$D$702,4)</f>
        <v>Exchange Parts Inc.</v>
      </c>
      <c r="J38443" s="1">
        <f>VLOOKUP(H38443,Reseller!$A$2:$D$702,2)</f>
        <v>497</v>
      </c>
      <c r="K38443" s="1" t="str">
        <f>VLOOKUP(J38443,Geography!$A$2:$D$656,4)</f>
        <v>United States</v>
      </c>
      <c r="L38443" s="1">
        <v>5</v>
      </c>
      <c r="M38443" s="1">
        <v>3</v>
      </c>
      <c r="N38443" s="10">
        <v>200.05</v>
      </c>
      <c r="O38443" s="10">
        <v>599.55999999999995</v>
      </c>
      <c r="P38443" s="10">
        <v>600.15</v>
      </c>
      <c r="Q38443" s="16">
        <v>0.59000000000003183</v>
      </c>
      <c r="AA38443" t="str">
        <v>set 19</v>
      </c>
      <c r="AB38443"/>
      <c r="AC38443"/>
      <c r="AD38443">
        <v>9</v>
      </c>
      <c r="AF38443">
        <v>2019</v>
      </c>
    </row>
    <row r="38444" spans="1:32" x14ac:dyDescent="0.25">
      <c r="A38444" s="1" t="s">
        <v>4089</v>
      </c>
      <c r="B38444" s="1">
        <v>4</v>
      </c>
      <c r="C38444" s="6">
        <v>43727</v>
      </c>
      <c r="D38444" s="1">
        <v>552</v>
      </c>
      <c r="E38444">
        <f>VLOOKUP(D38444,Product!$A$2:$G$607,7)</f>
        <v>9</v>
      </c>
      <c r="F38444" s="1">
        <f>VLOOKUP(E38444,Subcategory!$A$2:$C$38,3)</f>
        <v>2</v>
      </c>
      <c r="G38444" s="1" t="str">
        <f>VLOOKUP(F38444,Category!$A$2:$B$5,2)</f>
        <v>Components</v>
      </c>
      <c r="H38444" s="1">
        <v>627</v>
      </c>
      <c r="I38444" s="1" t="str">
        <f>VLOOKUP(H38444,Reseller!$A$2:$D$702,4)</f>
        <v>Exchange Parts Inc.</v>
      </c>
      <c r="J38444" s="1">
        <f>VLOOKUP(H38444,Reseller!$A$2:$D$702,2)</f>
        <v>497</v>
      </c>
      <c r="K38444" s="1" t="str">
        <f>VLOOKUP(J38444,Geography!$A$2:$D$656,4)</f>
        <v>United States</v>
      </c>
      <c r="L38444" s="1">
        <v>5</v>
      </c>
      <c r="M38444" s="1">
        <v>4</v>
      </c>
      <c r="N38444" s="10">
        <v>54.89</v>
      </c>
      <c r="O38444" s="10">
        <v>162.49</v>
      </c>
      <c r="P38444" s="10">
        <v>219.56</v>
      </c>
      <c r="Q38444" s="16">
        <v>57.069999999999993</v>
      </c>
      <c r="AA38444" t="str">
        <v>set 19</v>
      </c>
      <c r="AB38444"/>
      <c r="AC38444"/>
      <c r="AD38444">
        <v>9</v>
      </c>
      <c r="AF38444">
        <v>2019</v>
      </c>
    </row>
    <row r="38445" spans="1:32" x14ac:dyDescent="0.25">
      <c r="A38445" s="1" t="s">
        <v>4089</v>
      </c>
      <c r="B38445" s="1">
        <v>5</v>
      </c>
      <c r="C38445" s="6">
        <v>43727</v>
      </c>
      <c r="D38445" s="1">
        <v>560</v>
      </c>
      <c r="E38445">
        <f>VLOOKUP(D38445,Product!$A$2:$G$607,7)</f>
        <v>3</v>
      </c>
      <c r="F38445" s="1">
        <f>VLOOKUP(E38445,Subcategory!$A$2:$C$38,3)</f>
        <v>1</v>
      </c>
      <c r="G38445" s="1" t="str">
        <f>VLOOKUP(F38445,Category!$A$2:$B$5,2)</f>
        <v>Bikes</v>
      </c>
      <c r="H38445" s="1">
        <v>627</v>
      </c>
      <c r="I38445" s="1" t="str">
        <f>VLOOKUP(H38445,Reseller!$A$2:$D$702,4)</f>
        <v>Exchange Parts Inc.</v>
      </c>
      <c r="J38445" s="1">
        <f>VLOOKUP(H38445,Reseller!$A$2:$D$702,2)</f>
        <v>497</v>
      </c>
      <c r="K38445" s="1" t="str">
        <f>VLOOKUP(J38445,Geography!$A$2:$D$656,4)</f>
        <v>United States</v>
      </c>
      <c r="L38445" s="1">
        <v>5</v>
      </c>
      <c r="M38445" s="1">
        <v>2</v>
      </c>
      <c r="N38445" s="10">
        <v>728.91</v>
      </c>
      <c r="O38445" s="10">
        <v>1510.3</v>
      </c>
      <c r="P38445" s="10">
        <v>1457.82</v>
      </c>
      <c r="Q38445" s="16">
        <v>-52.480000000000018</v>
      </c>
      <c r="AA38445" t="str">
        <v>set 19</v>
      </c>
      <c r="AB38445"/>
      <c r="AC38445"/>
      <c r="AD38445">
        <v>9</v>
      </c>
      <c r="AF38445">
        <v>2019</v>
      </c>
    </row>
    <row r="38446" spans="1:32" x14ac:dyDescent="0.25">
      <c r="A38446" s="1" t="s">
        <v>4089</v>
      </c>
      <c r="B38446" s="1">
        <v>6</v>
      </c>
      <c r="C38446" s="6">
        <v>43727</v>
      </c>
      <c r="D38446" s="1">
        <v>514</v>
      </c>
      <c r="E38446">
        <f>VLOOKUP(D38446,Product!$A$2:$G$607,7)</f>
        <v>6</v>
      </c>
      <c r="F38446" s="1">
        <f>VLOOKUP(E38446,Subcategory!$A$2:$C$38,3)</f>
        <v>2</v>
      </c>
      <c r="G38446" s="1" t="str">
        <f>VLOOKUP(F38446,Category!$A$2:$B$5,2)</f>
        <v>Components</v>
      </c>
      <c r="H38446" s="1">
        <v>627</v>
      </c>
      <c r="I38446" s="1" t="str">
        <f>VLOOKUP(H38446,Reseller!$A$2:$D$702,4)</f>
        <v>Exchange Parts Inc.</v>
      </c>
      <c r="J38446" s="1">
        <f>VLOOKUP(H38446,Reseller!$A$2:$D$702,2)</f>
        <v>497</v>
      </c>
      <c r="K38446" s="1" t="str">
        <f>VLOOKUP(J38446,Geography!$A$2:$D$656,4)</f>
        <v>United States</v>
      </c>
      <c r="L38446" s="1">
        <v>5</v>
      </c>
      <c r="M38446" s="1">
        <v>2</v>
      </c>
      <c r="N38446" s="10">
        <v>63.9</v>
      </c>
      <c r="O38446" s="10">
        <v>94.57</v>
      </c>
      <c r="P38446" s="10">
        <v>127.8</v>
      </c>
      <c r="Q38446" s="16">
        <v>33.230000000000004</v>
      </c>
      <c r="AA38446" t="str">
        <v>set 19</v>
      </c>
      <c r="AB38446"/>
      <c r="AC38446"/>
      <c r="AD38446">
        <v>9</v>
      </c>
      <c r="AF38446">
        <v>2019</v>
      </c>
    </row>
    <row r="38447" spans="1:32" x14ac:dyDescent="0.25">
      <c r="A38447" s="1" t="s">
        <v>4089</v>
      </c>
      <c r="B38447" s="1">
        <v>7</v>
      </c>
      <c r="C38447" s="6">
        <v>43727</v>
      </c>
      <c r="D38447" s="1">
        <v>579</v>
      </c>
      <c r="E38447">
        <f>VLOOKUP(D38447,Product!$A$2:$G$607,7)</f>
        <v>3</v>
      </c>
      <c r="F38447" s="1">
        <f>VLOOKUP(E38447,Subcategory!$A$2:$C$38,3)</f>
        <v>1</v>
      </c>
      <c r="G38447" s="1" t="str">
        <f>VLOOKUP(F38447,Category!$A$2:$B$5,2)</f>
        <v>Bikes</v>
      </c>
      <c r="H38447" s="1">
        <v>627</v>
      </c>
      <c r="I38447" s="1" t="str">
        <f>VLOOKUP(H38447,Reseller!$A$2:$D$702,4)</f>
        <v>Exchange Parts Inc.</v>
      </c>
      <c r="J38447" s="1">
        <f>VLOOKUP(H38447,Reseller!$A$2:$D$702,2)</f>
        <v>497</v>
      </c>
      <c r="K38447" s="1" t="str">
        <f>VLOOKUP(J38447,Geography!$A$2:$D$656,4)</f>
        <v>United States</v>
      </c>
      <c r="L38447" s="1">
        <v>5</v>
      </c>
      <c r="M38447" s="1">
        <v>1</v>
      </c>
      <c r="N38447" s="10">
        <v>728.91</v>
      </c>
      <c r="O38447" s="10">
        <v>755.15</v>
      </c>
      <c r="P38447" s="10">
        <v>728.91</v>
      </c>
      <c r="Q38447" s="16">
        <v>-26.240000000000009</v>
      </c>
      <c r="AA38447" t="str">
        <v>set 19</v>
      </c>
      <c r="AB38447"/>
      <c r="AC38447"/>
      <c r="AD38447">
        <v>9</v>
      </c>
      <c r="AF38447">
        <v>2019</v>
      </c>
    </row>
    <row r="38448" spans="1:32" x14ac:dyDescent="0.25">
      <c r="A38448" s="1" t="s">
        <v>4089</v>
      </c>
      <c r="B38448" s="1">
        <v>8</v>
      </c>
      <c r="C38448" s="6">
        <v>43727</v>
      </c>
      <c r="D38448" s="1">
        <v>565</v>
      </c>
      <c r="E38448">
        <f>VLOOKUP(D38448,Product!$A$2:$G$607,7)</f>
        <v>3</v>
      </c>
      <c r="F38448" s="1">
        <f>VLOOKUP(E38448,Subcategory!$A$2:$C$38,3)</f>
        <v>1</v>
      </c>
      <c r="G38448" s="1" t="str">
        <f>VLOOKUP(F38448,Category!$A$2:$B$5,2)</f>
        <v>Bikes</v>
      </c>
      <c r="H38448" s="1">
        <v>627</v>
      </c>
      <c r="I38448" s="1" t="str">
        <f>VLOOKUP(H38448,Reseller!$A$2:$D$702,4)</f>
        <v>Exchange Parts Inc.</v>
      </c>
      <c r="J38448" s="1">
        <f>VLOOKUP(H38448,Reseller!$A$2:$D$702,2)</f>
        <v>497</v>
      </c>
      <c r="K38448" s="1" t="str">
        <f>VLOOKUP(J38448,Geography!$A$2:$D$656,4)</f>
        <v>United States</v>
      </c>
      <c r="L38448" s="1">
        <v>5</v>
      </c>
      <c r="M38448" s="1">
        <v>2</v>
      </c>
      <c r="N38448" s="10">
        <v>334.06</v>
      </c>
      <c r="O38448" s="10">
        <v>922.89</v>
      </c>
      <c r="P38448" s="10">
        <v>668.12</v>
      </c>
      <c r="Q38448" s="16">
        <v>-254.76999999999998</v>
      </c>
      <c r="AA38448" t="str">
        <v>set 19</v>
      </c>
      <c r="AB38448"/>
      <c r="AC38448"/>
      <c r="AD38448">
        <v>9</v>
      </c>
      <c r="AF38448">
        <v>2019</v>
      </c>
    </row>
    <row r="38449" spans="1:32" x14ac:dyDescent="0.25">
      <c r="A38449" s="1" t="s">
        <v>4089</v>
      </c>
      <c r="B38449" s="1">
        <v>9</v>
      </c>
      <c r="C38449" s="6">
        <v>43727</v>
      </c>
      <c r="D38449" s="1">
        <v>554</v>
      </c>
      <c r="E38449">
        <f>VLOOKUP(D38449,Product!$A$2:$G$607,7)</f>
        <v>4</v>
      </c>
      <c r="F38449" s="1">
        <f>VLOOKUP(E38449,Subcategory!$A$2:$C$38,3)</f>
        <v>2</v>
      </c>
      <c r="G38449" s="1" t="str">
        <f>VLOOKUP(F38449,Category!$A$2:$B$5,2)</f>
        <v>Components</v>
      </c>
      <c r="H38449" s="1">
        <v>627</v>
      </c>
      <c r="I38449" s="1" t="str">
        <f>VLOOKUP(H38449,Reseller!$A$2:$D$702,4)</f>
        <v>Exchange Parts Inc.</v>
      </c>
      <c r="J38449" s="1">
        <f>VLOOKUP(H38449,Reseller!$A$2:$D$702,2)</f>
        <v>497</v>
      </c>
      <c r="K38449" s="1" t="str">
        <f>VLOOKUP(J38449,Geography!$A$2:$D$656,4)</f>
        <v>United States</v>
      </c>
      <c r="L38449" s="1">
        <v>5</v>
      </c>
      <c r="M38449" s="1">
        <v>2</v>
      </c>
      <c r="N38449" s="10">
        <v>54.94</v>
      </c>
      <c r="O38449" s="10">
        <v>81.31</v>
      </c>
      <c r="P38449" s="10">
        <v>109.88</v>
      </c>
      <c r="Q38449" s="16">
        <v>28.569999999999993</v>
      </c>
      <c r="AA38449" t="str">
        <v>set 19</v>
      </c>
      <c r="AB38449"/>
      <c r="AC38449"/>
      <c r="AD38449">
        <v>9</v>
      </c>
      <c r="AF38449">
        <v>2019</v>
      </c>
    </row>
    <row r="38450" spans="1:32" x14ac:dyDescent="0.25">
      <c r="A38450" s="1" t="s">
        <v>4089</v>
      </c>
      <c r="B38450" s="1">
        <v>10</v>
      </c>
      <c r="C38450" s="6">
        <v>43727</v>
      </c>
      <c r="D38450" s="1">
        <v>571</v>
      </c>
      <c r="E38450">
        <f>VLOOKUP(D38450,Product!$A$2:$G$607,7)</f>
        <v>3</v>
      </c>
      <c r="F38450" s="1">
        <f>VLOOKUP(E38450,Subcategory!$A$2:$C$38,3)</f>
        <v>1</v>
      </c>
      <c r="G38450" s="1" t="str">
        <f>VLOOKUP(F38450,Category!$A$2:$B$5,2)</f>
        <v>Bikes</v>
      </c>
      <c r="H38450" s="1">
        <v>627</v>
      </c>
      <c r="I38450" s="1" t="str">
        <f>VLOOKUP(H38450,Reseller!$A$2:$D$702,4)</f>
        <v>Exchange Parts Inc.</v>
      </c>
      <c r="J38450" s="1">
        <f>VLOOKUP(H38450,Reseller!$A$2:$D$702,2)</f>
        <v>497</v>
      </c>
      <c r="K38450" s="1" t="str">
        <f>VLOOKUP(J38450,Geography!$A$2:$D$656,4)</f>
        <v>United States</v>
      </c>
      <c r="L38450" s="1">
        <v>5</v>
      </c>
      <c r="M38450" s="1">
        <v>1</v>
      </c>
      <c r="N38450" s="10">
        <v>334.06</v>
      </c>
      <c r="O38450" s="10">
        <v>461.44</v>
      </c>
      <c r="P38450" s="10">
        <v>334.06</v>
      </c>
      <c r="Q38450" s="16">
        <v>-127.38</v>
      </c>
      <c r="AA38450" t="str">
        <v>set 19</v>
      </c>
      <c r="AB38450"/>
      <c r="AC38450"/>
      <c r="AD38450">
        <v>9</v>
      </c>
      <c r="AF38450">
        <v>2019</v>
      </c>
    </row>
    <row r="38451" spans="1:32" x14ac:dyDescent="0.25">
      <c r="A38451" s="1" t="s">
        <v>4089</v>
      </c>
      <c r="B38451" s="1">
        <v>11</v>
      </c>
      <c r="C38451" s="6">
        <v>43727</v>
      </c>
      <c r="D38451" s="1">
        <v>563</v>
      </c>
      <c r="E38451">
        <f>VLOOKUP(D38451,Product!$A$2:$G$607,7)</f>
        <v>3</v>
      </c>
      <c r="F38451" s="1">
        <f>VLOOKUP(E38451,Subcategory!$A$2:$C$38,3)</f>
        <v>1</v>
      </c>
      <c r="G38451" s="1" t="str">
        <f>VLOOKUP(F38451,Category!$A$2:$B$5,2)</f>
        <v>Bikes</v>
      </c>
      <c r="H38451" s="1">
        <v>627</v>
      </c>
      <c r="I38451" s="1" t="str">
        <f>VLOOKUP(H38451,Reseller!$A$2:$D$702,4)</f>
        <v>Exchange Parts Inc.</v>
      </c>
      <c r="J38451" s="1">
        <f>VLOOKUP(H38451,Reseller!$A$2:$D$702,2)</f>
        <v>497</v>
      </c>
      <c r="K38451" s="1" t="str">
        <f>VLOOKUP(J38451,Geography!$A$2:$D$656,4)</f>
        <v>United States</v>
      </c>
      <c r="L38451" s="1">
        <v>5</v>
      </c>
      <c r="M38451" s="1">
        <v>3</v>
      </c>
      <c r="N38451" s="10">
        <v>953.63</v>
      </c>
      <c r="O38451" s="10">
        <v>4445.8100000000004</v>
      </c>
      <c r="P38451" s="10">
        <v>2860.89</v>
      </c>
      <c r="Q38451" s="16">
        <v>-1584.9200000000005</v>
      </c>
      <c r="AA38451" t="str">
        <v>set 19</v>
      </c>
      <c r="AB38451"/>
      <c r="AC38451"/>
      <c r="AD38451">
        <v>9</v>
      </c>
      <c r="AF38451">
        <v>2019</v>
      </c>
    </row>
    <row r="38452" spans="1:32" x14ac:dyDescent="0.25">
      <c r="A38452" s="1" t="s">
        <v>4089</v>
      </c>
      <c r="B38452" s="1">
        <v>12</v>
      </c>
      <c r="C38452" s="6">
        <v>43727</v>
      </c>
      <c r="D38452" s="1">
        <v>578</v>
      </c>
      <c r="E38452">
        <f>VLOOKUP(D38452,Product!$A$2:$G$607,7)</f>
        <v>3</v>
      </c>
      <c r="F38452" s="1">
        <f>VLOOKUP(E38452,Subcategory!$A$2:$C$38,3)</f>
        <v>1</v>
      </c>
      <c r="G38452" s="1" t="str">
        <f>VLOOKUP(F38452,Category!$A$2:$B$5,2)</f>
        <v>Bikes</v>
      </c>
      <c r="H38452" s="1">
        <v>627</v>
      </c>
      <c r="I38452" s="1" t="str">
        <f>VLOOKUP(H38452,Reseller!$A$2:$D$702,4)</f>
        <v>Exchange Parts Inc.</v>
      </c>
      <c r="J38452" s="1">
        <f>VLOOKUP(H38452,Reseller!$A$2:$D$702,2)</f>
        <v>497</v>
      </c>
      <c r="K38452" s="1" t="str">
        <f>VLOOKUP(J38452,Geography!$A$2:$D$656,4)</f>
        <v>United States</v>
      </c>
      <c r="L38452" s="1">
        <v>5</v>
      </c>
      <c r="M38452" s="1">
        <v>1</v>
      </c>
      <c r="N38452" s="10">
        <v>728.91</v>
      </c>
      <c r="O38452" s="10">
        <v>755.15</v>
      </c>
      <c r="P38452" s="10">
        <v>728.91</v>
      </c>
      <c r="Q38452" s="16">
        <v>-26.240000000000009</v>
      </c>
      <c r="AA38452" t="str">
        <v>set 19</v>
      </c>
      <c r="AB38452"/>
      <c r="AC38452"/>
      <c r="AD38452">
        <v>9</v>
      </c>
      <c r="AF38452">
        <v>2019</v>
      </c>
    </row>
    <row r="38453" spans="1:32" x14ac:dyDescent="0.25">
      <c r="A38453" s="1" t="s">
        <v>4089</v>
      </c>
      <c r="B38453" s="1">
        <v>13</v>
      </c>
      <c r="C38453" s="6">
        <v>43727</v>
      </c>
      <c r="D38453" s="1">
        <v>555</v>
      </c>
      <c r="E38453">
        <f>VLOOKUP(D38453,Product!$A$2:$G$607,7)</f>
        <v>6</v>
      </c>
      <c r="F38453" s="1">
        <f>VLOOKUP(E38453,Subcategory!$A$2:$C$38,3)</f>
        <v>2</v>
      </c>
      <c r="G38453" s="1" t="str">
        <f>VLOOKUP(F38453,Category!$A$2:$B$5,2)</f>
        <v>Components</v>
      </c>
      <c r="H38453" s="1">
        <v>627</v>
      </c>
      <c r="I38453" s="1" t="str">
        <f>VLOOKUP(H38453,Reseller!$A$2:$D$702,4)</f>
        <v>Exchange Parts Inc.</v>
      </c>
      <c r="J38453" s="1">
        <f>VLOOKUP(H38453,Reseller!$A$2:$D$702,2)</f>
        <v>497</v>
      </c>
      <c r="K38453" s="1" t="str">
        <f>VLOOKUP(J38453,Geography!$A$2:$D$656,4)</f>
        <v>United States</v>
      </c>
      <c r="L38453" s="1">
        <v>5</v>
      </c>
      <c r="M38453" s="1">
        <v>2</v>
      </c>
      <c r="N38453" s="10">
        <v>63.9</v>
      </c>
      <c r="O38453" s="10">
        <v>94.57</v>
      </c>
      <c r="P38453" s="10">
        <v>127.8</v>
      </c>
      <c r="Q38453" s="16">
        <v>33.230000000000004</v>
      </c>
      <c r="AA38453" t="str">
        <v>set 19</v>
      </c>
      <c r="AB38453"/>
      <c r="AC38453"/>
      <c r="AD38453">
        <v>9</v>
      </c>
      <c r="AF38453">
        <v>2019</v>
      </c>
    </row>
    <row r="38454" spans="1:32" x14ac:dyDescent="0.25">
      <c r="A38454" s="1" t="s">
        <v>4089</v>
      </c>
      <c r="B38454" s="1">
        <v>14</v>
      </c>
      <c r="C38454" s="6">
        <v>43727</v>
      </c>
      <c r="D38454" s="1">
        <v>576</v>
      </c>
      <c r="E38454">
        <f>VLOOKUP(D38454,Product!$A$2:$G$607,7)</f>
        <v>3</v>
      </c>
      <c r="F38454" s="1">
        <f>VLOOKUP(E38454,Subcategory!$A$2:$C$38,3)</f>
        <v>1</v>
      </c>
      <c r="G38454" s="1" t="str">
        <f>VLOOKUP(F38454,Category!$A$2:$B$5,2)</f>
        <v>Bikes</v>
      </c>
      <c r="H38454" s="1">
        <v>627</v>
      </c>
      <c r="I38454" s="1" t="str">
        <f>VLOOKUP(H38454,Reseller!$A$2:$D$702,4)</f>
        <v>Exchange Parts Inc.</v>
      </c>
      <c r="J38454" s="1">
        <f>VLOOKUP(H38454,Reseller!$A$2:$D$702,2)</f>
        <v>497</v>
      </c>
      <c r="K38454" s="1" t="str">
        <f>VLOOKUP(J38454,Geography!$A$2:$D$656,4)</f>
        <v>United States</v>
      </c>
      <c r="L38454" s="1">
        <v>5</v>
      </c>
      <c r="M38454" s="1">
        <v>1</v>
      </c>
      <c r="N38454" s="10">
        <v>1430.44</v>
      </c>
      <c r="O38454" s="10">
        <v>1481.94</v>
      </c>
      <c r="P38454" s="10">
        <v>1430.44</v>
      </c>
      <c r="Q38454" s="16">
        <v>-51.5</v>
      </c>
      <c r="AA38454" t="str">
        <v>set 19</v>
      </c>
      <c r="AB38454"/>
      <c r="AC38454"/>
      <c r="AD38454">
        <v>9</v>
      </c>
      <c r="AF38454">
        <v>2019</v>
      </c>
    </row>
    <row r="38455" spans="1:32" x14ac:dyDescent="0.25">
      <c r="A38455" s="1" t="s">
        <v>4089</v>
      </c>
      <c r="B38455" s="1">
        <v>15</v>
      </c>
      <c r="C38455" s="6">
        <v>43727</v>
      </c>
      <c r="D38455" s="1">
        <v>572</v>
      </c>
      <c r="E38455">
        <f>VLOOKUP(D38455,Product!$A$2:$G$607,7)</f>
        <v>3</v>
      </c>
      <c r="F38455" s="1">
        <f>VLOOKUP(E38455,Subcategory!$A$2:$C$38,3)</f>
        <v>1</v>
      </c>
      <c r="G38455" s="1" t="str">
        <f>VLOOKUP(F38455,Category!$A$2:$B$5,2)</f>
        <v>Bikes</v>
      </c>
      <c r="H38455" s="1">
        <v>627</v>
      </c>
      <c r="I38455" s="1" t="str">
        <f>VLOOKUP(H38455,Reseller!$A$2:$D$702,4)</f>
        <v>Exchange Parts Inc.</v>
      </c>
      <c r="J38455" s="1">
        <f>VLOOKUP(H38455,Reseller!$A$2:$D$702,2)</f>
        <v>497</v>
      </c>
      <c r="K38455" s="1" t="str">
        <f>VLOOKUP(J38455,Geography!$A$2:$D$656,4)</f>
        <v>United States</v>
      </c>
      <c r="L38455" s="1">
        <v>5</v>
      </c>
      <c r="M38455" s="1">
        <v>3</v>
      </c>
      <c r="N38455" s="10">
        <v>334.06</v>
      </c>
      <c r="O38455" s="10">
        <v>1384.33</v>
      </c>
      <c r="P38455" s="10">
        <v>1002.18</v>
      </c>
      <c r="Q38455" s="16">
        <v>-382.15</v>
      </c>
      <c r="AA38455" t="str">
        <v>set 19</v>
      </c>
      <c r="AB38455"/>
      <c r="AC38455"/>
      <c r="AD38455">
        <v>9</v>
      </c>
      <c r="AF38455">
        <v>2019</v>
      </c>
    </row>
    <row r="38456" spans="1:32" x14ac:dyDescent="0.25">
      <c r="A38456" s="1" t="s">
        <v>4089</v>
      </c>
      <c r="B38456" s="1">
        <v>16</v>
      </c>
      <c r="C38456" s="6">
        <v>43727</v>
      </c>
      <c r="D38456" s="1">
        <v>577</v>
      </c>
      <c r="E38456">
        <f>VLOOKUP(D38456,Product!$A$2:$G$607,7)</f>
        <v>3</v>
      </c>
      <c r="F38456" s="1">
        <f>VLOOKUP(E38456,Subcategory!$A$2:$C$38,3)</f>
        <v>1</v>
      </c>
      <c r="G38456" s="1" t="str">
        <f>VLOOKUP(F38456,Category!$A$2:$B$5,2)</f>
        <v>Bikes</v>
      </c>
      <c r="H38456" s="1">
        <v>627</v>
      </c>
      <c r="I38456" s="1" t="str">
        <f>VLOOKUP(H38456,Reseller!$A$2:$D$702,4)</f>
        <v>Exchange Parts Inc.</v>
      </c>
      <c r="J38456" s="1">
        <f>VLOOKUP(H38456,Reseller!$A$2:$D$702,2)</f>
        <v>497</v>
      </c>
      <c r="K38456" s="1" t="str">
        <f>VLOOKUP(J38456,Geography!$A$2:$D$656,4)</f>
        <v>United States</v>
      </c>
      <c r="L38456" s="1">
        <v>5</v>
      </c>
      <c r="M38456" s="1">
        <v>2</v>
      </c>
      <c r="N38456" s="10">
        <v>728.91</v>
      </c>
      <c r="O38456" s="10">
        <v>1510.3</v>
      </c>
      <c r="P38456" s="10">
        <v>1457.82</v>
      </c>
      <c r="Q38456" s="16">
        <v>-52.480000000000018</v>
      </c>
      <c r="AA38456" t="str">
        <v>set 19</v>
      </c>
      <c r="AB38456"/>
      <c r="AC38456"/>
      <c r="AD38456">
        <v>9</v>
      </c>
      <c r="AF38456">
        <v>2019</v>
      </c>
    </row>
    <row r="38457" spans="1:32" x14ac:dyDescent="0.25">
      <c r="A38457" s="1" t="s">
        <v>4089</v>
      </c>
      <c r="B38457" s="1">
        <v>17</v>
      </c>
      <c r="C38457" s="6">
        <v>43727</v>
      </c>
      <c r="D38457" s="1">
        <v>568</v>
      </c>
      <c r="E38457">
        <f>VLOOKUP(D38457,Product!$A$2:$G$607,7)</f>
        <v>3</v>
      </c>
      <c r="F38457" s="1">
        <f>VLOOKUP(E38457,Subcategory!$A$2:$C$38,3)</f>
        <v>1</v>
      </c>
      <c r="G38457" s="1" t="str">
        <f>VLOOKUP(F38457,Category!$A$2:$B$5,2)</f>
        <v>Bikes</v>
      </c>
      <c r="H38457" s="1">
        <v>627</v>
      </c>
      <c r="I38457" s="1" t="str">
        <f>VLOOKUP(H38457,Reseller!$A$2:$D$702,4)</f>
        <v>Exchange Parts Inc.</v>
      </c>
      <c r="J38457" s="1">
        <f>VLOOKUP(H38457,Reseller!$A$2:$D$702,2)</f>
        <v>497</v>
      </c>
      <c r="K38457" s="1" t="str">
        <f>VLOOKUP(J38457,Geography!$A$2:$D$656,4)</f>
        <v>United States</v>
      </c>
      <c r="L38457" s="1">
        <v>5</v>
      </c>
      <c r="M38457" s="1">
        <v>2</v>
      </c>
      <c r="N38457" s="10">
        <v>334.06</v>
      </c>
      <c r="O38457" s="10">
        <v>922.89</v>
      </c>
      <c r="P38457" s="10">
        <v>668.12</v>
      </c>
      <c r="Q38457" s="16">
        <v>-254.76999999999998</v>
      </c>
      <c r="AA38457" t="str">
        <v>set 19</v>
      </c>
      <c r="AB38457"/>
      <c r="AC38457"/>
      <c r="AD38457">
        <v>9</v>
      </c>
      <c r="AF38457">
        <v>2019</v>
      </c>
    </row>
    <row r="38458" spans="1:32" x14ac:dyDescent="0.25">
      <c r="A38458" s="1" t="s">
        <v>4089</v>
      </c>
      <c r="B38458" s="1">
        <v>18</v>
      </c>
      <c r="C38458" s="6">
        <v>43727</v>
      </c>
      <c r="D38458" s="1">
        <v>567</v>
      </c>
      <c r="E38458">
        <f>VLOOKUP(D38458,Product!$A$2:$G$607,7)</f>
        <v>3</v>
      </c>
      <c r="F38458" s="1">
        <f>VLOOKUP(E38458,Subcategory!$A$2:$C$38,3)</f>
        <v>1</v>
      </c>
      <c r="G38458" s="1" t="str">
        <f>VLOOKUP(F38458,Category!$A$2:$B$5,2)</f>
        <v>Bikes</v>
      </c>
      <c r="H38458" s="1">
        <v>627</v>
      </c>
      <c r="I38458" s="1" t="str">
        <f>VLOOKUP(H38458,Reseller!$A$2:$D$702,4)</f>
        <v>Exchange Parts Inc.</v>
      </c>
      <c r="J38458" s="1">
        <f>VLOOKUP(H38458,Reseller!$A$2:$D$702,2)</f>
        <v>497</v>
      </c>
      <c r="K38458" s="1" t="str">
        <f>VLOOKUP(J38458,Geography!$A$2:$D$656,4)</f>
        <v>United States</v>
      </c>
      <c r="L38458" s="1">
        <v>5</v>
      </c>
      <c r="M38458" s="1">
        <v>1</v>
      </c>
      <c r="N38458" s="10">
        <v>334.06</v>
      </c>
      <c r="O38458" s="10">
        <v>461.44</v>
      </c>
      <c r="P38458" s="10">
        <v>334.06</v>
      </c>
      <c r="Q38458" s="16">
        <v>-127.38</v>
      </c>
      <c r="AA38458" t="str">
        <v>set 19</v>
      </c>
      <c r="AB38458"/>
      <c r="AC38458"/>
      <c r="AD38458">
        <v>9</v>
      </c>
      <c r="AF38458">
        <v>2019</v>
      </c>
    </row>
    <row r="38459" spans="1:32" x14ac:dyDescent="0.25">
      <c r="A38459" s="1" t="s">
        <v>4089</v>
      </c>
      <c r="B38459" s="1">
        <v>19</v>
      </c>
      <c r="C38459" s="6">
        <v>43727</v>
      </c>
      <c r="D38459" s="1">
        <v>523</v>
      </c>
      <c r="E38459">
        <f>VLOOKUP(D38459,Product!$A$2:$G$607,7)</f>
        <v>15</v>
      </c>
      <c r="F38459" s="1">
        <f>VLOOKUP(E38459,Subcategory!$A$2:$C$38,3)</f>
        <v>2</v>
      </c>
      <c r="G38459" s="1" t="str">
        <f>VLOOKUP(F38459,Category!$A$2:$B$5,2)</f>
        <v>Components</v>
      </c>
      <c r="H38459" s="1">
        <v>627</v>
      </c>
      <c r="I38459" s="1" t="str">
        <f>VLOOKUP(H38459,Reseller!$A$2:$D$702,4)</f>
        <v>Exchange Parts Inc.</v>
      </c>
      <c r="J38459" s="1">
        <f>VLOOKUP(H38459,Reseller!$A$2:$D$702,2)</f>
        <v>497</v>
      </c>
      <c r="K38459" s="1" t="str">
        <f>VLOOKUP(J38459,Geography!$A$2:$D$656,4)</f>
        <v>United States</v>
      </c>
      <c r="L38459" s="1">
        <v>5</v>
      </c>
      <c r="M38459" s="1">
        <v>2</v>
      </c>
      <c r="N38459" s="10">
        <v>31.58</v>
      </c>
      <c r="O38459" s="10">
        <v>46.74</v>
      </c>
      <c r="P38459" s="10">
        <v>63.16</v>
      </c>
      <c r="Q38459" s="16">
        <v>16.419999999999995</v>
      </c>
      <c r="AA38459" t="str">
        <v>set 19</v>
      </c>
      <c r="AB38459"/>
      <c r="AC38459"/>
      <c r="AD38459">
        <v>9</v>
      </c>
      <c r="AF38459">
        <v>2019</v>
      </c>
    </row>
    <row r="38460" spans="1:32" x14ac:dyDescent="0.25">
      <c r="A38460" s="1" t="s">
        <v>4089</v>
      </c>
      <c r="B38460" s="1">
        <v>20</v>
      </c>
      <c r="C38460" s="6">
        <v>43727</v>
      </c>
      <c r="D38460" s="1">
        <v>603</v>
      </c>
      <c r="E38460">
        <f>VLOOKUP(D38460,Product!$A$2:$G$607,7)</f>
        <v>5</v>
      </c>
      <c r="F38460" s="1">
        <f>VLOOKUP(E38460,Subcategory!$A$2:$C$38,3)</f>
        <v>2</v>
      </c>
      <c r="G38460" s="1" t="str">
        <f>VLOOKUP(F38460,Category!$A$2:$B$5,2)</f>
        <v>Components</v>
      </c>
      <c r="H38460" s="1">
        <v>627</v>
      </c>
      <c r="I38460" s="1" t="str">
        <f>VLOOKUP(H38460,Reseller!$A$2:$D$702,4)</f>
        <v>Exchange Parts Inc.</v>
      </c>
      <c r="J38460" s="1">
        <f>VLOOKUP(H38460,Reseller!$A$2:$D$702,2)</f>
        <v>497</v>
      </c>
      <c r="K38460" s="1" t="str">
        <f>VLOOKUP(J38460,Geography!$A$2:$D$656,4)</f>
        <v>United States</v>
      </c>
      <c r="L38460" s="1">
        <v>5</v>
      </c>
      <c r="M38460" s="1">
        <v>6</v>
      </c>
      <c r="N38460" s="10">
        <v>72.89</v>
      </c>
      <c r="O38460" s="10">
        <v>323.64999999999998</v>
      </c>
      <c r="P38460" s="10">
        <v>437.34</v>
      </c>
      <c r="Q38460" s="16">
        <v>113.69</v>
      </c>
      <c r="AA38460" t="str">
        <v>set 19</v>
      </c>
      <c r="AB38460"/>
      <c r="AC38460"/>
      <c r="AD38460">
        <v>9</v>
      </c>
      <c r="AF38460">
        <v>2019</v>
      </c>
    </row>
    <row r="38461" spans="1:32" x14ac:dyDescent="0.25">
      <c r="A38461" s="1" t="s">
        <v>4089</v>
      </c>
      <c r="B38461" s="1">
        <v>21</v>
      </c>
      <c r="C38461" s="6">
        <v>43727</v>
      </c>
      <c r="D38461" s="1">
        <v>575</v>
      </c>
      <c r="E38461">
        <f>VLOOKUP(D38461,Product!$A$2:$G$607,7)</f>
        <v>3</v>
      </c>
      <c r="F38461" s="1">
        <f>VLOOKUP(E38461,Subcategory!$A$2:$C$38,3)</f>
        <v>1</v>
      </c>
      <c r="G38461" s="1" t="str">
        <f>VLOOKUP(F38461,Category!$A$2:$B$5,2)</f>
        <v>Bikes</v>
      </c>
      <c r="H38461" s="1">
        <v>627</v>
      </c>
      <c r="I38461" s="1" t="str">
        <f>VLOOKUP(H38461,Reseller!$A$2:$D$702,4)</f>
        <v>Exchange Parts Inc.</v>
      </c>
      <c r="J38461" s="1">
        <f>VLOOKUP(H38461,Reseller!$A$2:$D$702,2)</f>
        <v>497</v>
      </c>
      <c r="K38461" s="1" t="str">
        <f>VLOOKUP(J38461,Geography!$A$2:$D$656,4)</f>
        <v>United States</v>
      </c>
      <c r="L38461" s="1">
        <v>5</v>
      </c>
      <c r="M38461" s="1">
        <v>1</v>
      </c>
      <c r="N38461" s="10">
        <v>1430.44</v>
      </c>
      <c r="O38461" s="10">
        <v>1481.94</v>
      </c>
      <c r="P38461" s="10">
        <v>1430.44</v>
      </c>
      <c r="Q38461" s="16">
        <v>-51.5</v>
      </c>
      <c r="AA38461" t="str">
        <v>set 19</v>
      </c>
      <c r="AB38461"/>
      <c r="AC38461"/>
      <c r="AD38461">
        <v>9</v>
      </c>
      <c r="AF38461">
        <v>2019</v>
      </c>
    </row>
    <row r="38462" spans="1:32" x14ac:dyDescent="0.25">
      <c r="A38462" s="1" t="s">
        <v>4089</v>
      </c>
      <c r="B38462" s="1">
        <v>22</v>
      </c>
      <c r="C38462" s="6">
        <v>43727</v>
      </c>
      <c r="D38462" s="1">
        <v>499</v>
      </c>
      <c r="E38462">
        <f>VLOOKUP(D38462,Product!$A$2:$G$607,7)</f>
        <v>16</v>
      </c>
      <c r="F38462" s="1">
        <f>VLOOKUP(E38462,Subcategory!$A$2:$C$38,3)</f>
        <v>2</v>
      </c>
      <c r="G38462" s="1" t="str">
        <f>VLOOKUP(F38462,Category!$A$2:$B$5,2)</f>
        <v>Components</v>
      </c>
      <c r="H38462" s="1">
        <v>627</v>
      </c>
      <c r="I38462" s="1" t="str">
        <f>VLOOKUP(H38462,Reseller!$A$2:$D$702,4)</f>
        <v>Exchange Parts Inc.</v>
      </c>
      <c r="J38462" s="1">
        <f>VLOOKUP(H38462,Reseller!$A$2:$D$702,2)</f>
        <v>497</v>
      </c>
      <c r="K38462" s="1" t="str">
        <f>VLOOKUP(J38462,Geography!$A$2:$D$656,4)</f>
        <v>United States</v>
      </c>
      <c r="L38462" s="1">
        <v>5</v>
      </c>
      <c r="M38462" s="1">
        <v>2</v>
      </c>
      <c r="N38462" s="10">
        <v>602.35</v>
      </c>
      <c r="O38462" s="10">
        <v>1203.49</v>
      </c>
      <c r="P38462" s="10">
        <v>1204.7</v>
      </c>
      <c r="Q38462" s="16">
        <v>1.2100000000000364</v>
      </c>
      <c r="AA38462" t="str">
        <v>set 19</v>
      </c>
      <c r="AB38462"/>
      <c r="AC38462"/>
      <c r="AD38462">
        <v>9</v>
      </c>
      <c r="AF38462">
        <v>2019</v>
      </c>
    </row>
    <row r="38463" spans="1:32" x14ac:dyDescent="0.25">
      <c r="A38463" s="1" t="s">
        <v>4089</v>
      </c>
      <c r="B38463" s="1">
        <v>23</v>
      </c>
      <c r="C38463" s="6">
        <v>43727</v>
      </c>
      <c r="D38463" s="1">
        <v>558</v>
      </c>
      <c r="E38463">
        <f>VLOOKUP(D38463,Product!$A$2:$G$607,7)</f>
        <v>8</v>
      </c>
      <c r="F38463" s="1">
        <f>VLOOKUP(E38463,Subcategory!$A$2:$C$38,3)</f>
        <v>2</v>
      </c>
      <c r="G38463" s="1" t="str">
        <f>VLOOKUP(F38463,Category!$A$2:$B$5,2)</f>
        <v>Components</v>
      </c>
      <c r="H38463" s="1">
        <v>627</v>
      </c>
      <c r="I38463" s="1" t="str">
        <f>VLOOKUP(H38463,Reseller!$A$2:$D$702,4)</f>
        <v>Exchange Parts Inc.</v>
      </c>
      <c r="J38463" s="1">
        <f>VLOOKUP(H38463,Reseller!$A$2:$D$702,2)</f>
        <v>497</v>
      </c>
      <c r="K38463" s="1" t="str">
        <f>VLOOKUP(J38463,Geography!$A$2:$D$656,4)</f>
        <v>United States</v>
      </c>
      <c r="L38463" s="1">
        <v>5</v>
      </c>
      <c r="M38463" s="1">
        <v>1</v>
      </c>
      <c r="N38463" s="10">
        <v>242.99</v>
      </c>
      <c r="O38463" s="10">
        <v>179.82</v>
      </c>
      <c r="P38463" s="10">
        <v>242.99</v>
      </c>
      <c r="Q38463" s="16">
        <v>63.170000000000016</v>
      </c>
      <c r="AA38463" t="str">
        <v>set 19</v>
      </c>
      <c r="AB38463"/>
      <c r="AC38463"/>
      <c r="AD38463">
        <v>9</v>
      </c>
      <c r="AF38463">
        <v>2019</v>
      </c>
    </row>
    <row r="38464" spans="1:32" x14ac:dyDescent="0.25">
      <c r="A38464" s="1" t="s">
        <v>4089</v>
      </c>
      <c r="B38464" s="1">
        <v>24</v>
      </c>
      <c r="C38464" s="6">
        <v>43727</v>
      </c>
      <c r="D38464" s="1">
        <v>601</v>
      </c>
      <c r="E38464">
        <f>VLOOKUP(D38464,Product!$A$2:$G$607,7)</f>
        <v>5</v>
      </c>
      <c r="F38464" s="1">
        <f>VLOOKUP(E38464,Subcategory!$A$2:$C$38,3)</f>
        <v>2</v>
      </c>
      <c r="G38464" s="1" t="str">
        <f>VLOOKUP(F38464,Category!$A$2:$B$5,2)</f>
        <v>Components</v>
      </c>
      <c r="H38464" s="1">
        <v>627</v>
      </c>
      <c r="I38464" s="1" t="str">
        <f>VLOOKUP(H38464,Reseller!$A$2:$D$702,4)</f>
        <v>Exchange Parts Inc.</v>
      </c>
      <c r="J38464" s="1">
        <f>VLOOKUP(H38464,Reseller!$A$2:$D$702,2)</f>
        <v>497</v>
      </c>
      <c r="K38464" s="1" t="str">
        <f>VLOOKUP(J38464,Geography!$A$2:$D$656,4)</f>
        <v>United States</v>
      </c>
      <c r="L38464" s="1">
        <v>5</v>
      </c>
      <c r="M38464" s="1">
        <v>1</v>
      </c>
      <c r="N38464" s="10">
        <v>32.39</v>
      </c>
      <c r="O38464" s="10">
        <v>23.97</v>
      </c>
      <c r="P38464" s="10">
        <v>32.39</v>
      </c>
      <c r="Q38464" s="16">
        <v>8.4200000000000017</v>
      </c>
      <c r="AA38464" t="str">
        <v>set 19</v>
      </c>
      <c r="AB38464"/>
      <c r="AC38464"/>
      <c r="AD38464">
        <v>9</v>
      </c>
      <c r="AF38464">
        <v>2019</v>
      </c>
    </row>
    <row r="38465" spans="1:32" x14ac:dyDescent="0.25">
      <c r="A38465" s="1" t="s">
        <v>4089</v>
      </c>
      <c r="B38465" s="1">
        <v>25</v>
      </c>
      <c r="C38465" s="6">
        <v>43727</v>
      </c>
      <c r="D38465" s="1">
        <v>553</v>
      </c>
      <c r="E38465">
        <f>VLOOKUP(D38465,Product!$A$2:$G$607,7)</f>
        <v>4</v>
      </c>
      <c r="F38465" s="1">
        <f>VLOOKUP(E38465,Subcategory!$A$2:$C$38,3)</f>
        <v>2</v>
      </c>
      <c r="G38465" s="1" t="str">
        <f>VLOOKUP(F38465,Category!$A$2:$B$5,2)</f>
        <v>Components</v>
      </c>
      <c r="H38465" s="1">
        <v>627</v>
      </c>
      <c r="I38465" s="1" t="str">
        <f>VLOOKUP(H38465,Reseller!$A$2:$D$702,4)</f>
        <v>Exchange Parts Inc.</v>
      </c>
      <c r="J38465" s="1">
        <f>VLOOKUP(H38465,Reseller!$A$2:$D$702,2)</f>
        <v>497</v>
      </c>
      <c r="K38465" s="1" t="str">
        <f>VLOOKUP(J38465,Geography!$A$2:$D$656,4)</f>
        <v>United States</v>
      </c>
      <c r="L38465" s="1">
        <v>5</v>
      </c>
      <c r="M38465" s="1">
        <v>1</v>
      </c>
      <c r="N38465" s="10">
        <v>27.65</v>
      </c>
      <c r="O38465" s="10">
        <v>20.46</v>
      </c>
      <c r="P38465" s="10">
        <v>27.65</v>
      </c>
      <c r="Q38465" s="16">
        <v>7.1899999999999977</v>
      </c>
      <c r="AA38465" t="str">
        <v>set 19</v>
      </c>
      <c r="AB38465"/>
      <c r="AC38465"/>
      <c r="AD38465">
        <v>9</v>
      </c>
      <c r="AF38465">
        <v>2019</v>
      </c>
    </row>
    <row r="38466" spans="1:32" x14ac:dyDescent="0.25">
      <c r="A38466" s="1" t="s">
        <v>4089</v>
      </c>
      <c r="B38466" s="1">
        <v>26</v>
      </c>
      <c r="C38466" s="6">
        <v>43727</v>
      </c>
      <c r="D38466" s="1">
        <v>562</v>
      </c>
      <c r="E38466">
        <f>VLOOKUP(D38466,Product!$A$2:$G$607,7)</f>
        <v>3</v>
      </c>
      <c r="F38466" s="1">
        <f>VLOOKUP(E38466,Subcategory!$A$2:$C$38,3)</f>
        <v>1</v>
      </c>
      <c r="G38466" s="1" t="str">
        <f>VLOOKUP(F38466,Category!$A$2:$B$5,2)</f>
        <v>Bikes</v>
      </c>
      <c r="H38466" s="1">
        <v>627</v>
      </c>
      <c r="I38466" s="1" t="str">
        <f>VLOOKUP(H38466,Reseller!$A$2:$D$702,4)</f>
        <v>Exchange Parts Inc.</v>
      </c>
      <c r="J38466" s="1">
        <f>VLOOKUP(H38466,Reseller!$A$2:$D$702,2)</f>
        <v>497</v>
      </c>
      <c r="K38466" s="1" t="str">
        <f>VLOOKUP(J38466,Geography!$A$2:$D$656,4)</f>
        <v>United States</v>
      </c>
      <c r="L38466" s="1">
        <v>5</v>
      </c>
      <c r="M38466" s="1">
        <v>2</v>
      </c>
      <c r="N38466" s="10">
        <v>953.63</v>
      </c>
      <c r="O38466" s="10">
        <v>2963.88</v>
      </c>
      <c r="P38466" s="10">
        <v>1907.26</v>
      </c>
      <c r="Q38466" s="16">
        <v>-1056.6200000000001</v>
      </c>
      <c r="AA38466" t="str">
        <v>set 19</v>
      </c>
      <c r="AB38466"/>
      <c r="AC38466"/>
      <c r="AD38466">
        <v>9</v>
      </c>
      <c r="AF38466">
        <v>2019</v>
      </c>
    </row>
    <row r="38467" spans="1:32" x14ac:dyDescent="0.25">
      <c r="A38467" s="1" t="s">
        <v>4089</v>
      </c>
      <c r="B38467" s="1">
        <v>27</v>
      </c>
      <c r="C38467" s="6">
        <v>43727</v>
      </c>
      <c r="D38467" s="1">
        <v>492</v>
      </c>
      <c r="E38467">
        <f>VLOOKUP(D38467,Product!$A$2:$G$607,7)</f>
        <v>16</v>
      </c>
      <c r="F38467" s="1">
        <f>VLOOKUP(E38467,Subcategory!$A$2:$C$38,3)</f>
        <v>2</v>
      </c>
      <c r="G38467" s="1" t="str">
        <f>VLOOKUP(F38467,Category!$A$2:$B$5,2)</f>
        <v>Components</v>
      </c>
      <c r="H38467" s="1">
        <v>627</v>
      </c>
      <c r="I38467" s="1" t="str">
        <f>VLOOKUP(H38467,Reseller!$A$2:$D$702,4)</f>
        <v>Exchange Parts Inc.</v>
      </c>
      <c r="J38467" s="1">
        <f>VLOOKUP(H38467,Reseller!$A$2:$D$702,2)</f>
        <v>497</v>
      </c>
      <c r="K38467" s="1" t="str">
        <f>VLOOKUP(J38467,Geography!$A$2:$D$656,4)</f>
        <v>United States</v>
      </c>
      <c r="L38467" s="1">
        <v>5</v>
      </c>
      <c r="M38467" s="1">
        <v>1</v>
      </c>
      <c r="N38467" s="10">
        <v>602.35</v>
      </c>
      <c r="O38467" s="10">
        <v>601.74</v>
      </c>
      <c r="P38467" s="10">
        <v>602.35</v>
      </c>
      <c r="Q38467" s="16">
        <v>0.61000000000001364</v>
      </c>
      <c r="AA38467" t="str">
        <v>set 19</v>
      </c>
      <c r="AB38467"/>
      <c r="AC38467"/>
      <c r="AD38467">
        <v>9</v>
      </c>
      <c r="AF38467">
        <v>2019</v>
      </c>
    </row>
    <row r="38468" spans="1:32" x14ac:dyDescent="0.25">
      <c r="A38468" s="1" t="s">
        <v>4089</v>
      </c>
      <c r="B38468" s="1">
        <v>28</v>
      </c>
      <c r="C38468" s="6">
        <v>43727</v>
      </c>
      <c r="D38468" s="1">
        <v>496</v>
      </c>
      <c r="E38468">
        <f>VLOOKUP(D38468,Product!$A$2:$G$607,7)</f>
        <v>16</v>
      </c>
      <c r="F38468" s="1">
        <f>VLOOKUP(E38468,Subcategory!$A$2:$C$38,3)</f>
        <v>2</v>
      </c>
      <c r="G38468" s="1" t="str">
        <f>VLOOKUP(F38468,Category!$A$2:$B$5,2)</f>
        <v>Components</v>
      </c>
      <c r="H38468" s="1">
        <v>627</v>
      </c>
      <c r="I38468" s="1" t="str">
        <f>VLOOKUP(H38468,Reseller!$A$2:$D$702,4)</f>
        <v>Exchange Parts Inc.</v>
      </c>
      <c r="J38468" s="1">
        <f>VLOOKUP(H38468,Reseller!$A$2:$D$702,2)</f>
        <v>497</v>
      </c>
      <c r="K38468" s="1" t="str">
        <f>VLOOKUP(J38468,Geography!$A$2:$D$656,4)</f>
        <v>United States</v>
      </c>
      <c r="L38468" s="1">
        <v>5</v>
      </c>
      <c r="M38468" s="1">
        <v>1</v>
      </c>
      <c r="N38468" s="10">
        <v>602.35</v>
      </c>
      <c r="O38468" s="10">
        <v>601.74</v>
      </c>
      <c r="P38468" s="10">
        <v>602.35</v>
      </c>
      <c r="Q38468" s="16">
        <v>0.61000000000001364</v>
      </c>
      <c r="AA38468" t="str">
        <v>set 19</v>
      </c>
      <c r="AB38468"/>
      <c r="AC38468"/>
      <c r="AD38468">
        <v>9</v>
      </c>
      <c r="AF38468">
        <v>2019</v>
      </c>
    </row>
    <row r="38469" spans="1:32" x14ac:dyDescent="0.25">
      <c r="A38469" s="1" t="s">
        <v>4089</v>
      </c>
      <c r="B38469" s="1">
        <v>29</v>
      </c>
      <c r="C38469" s="6">
        <v>43727</v>
      </c>
      <c r="D38469" s="1">
        <v>507</v>
      </c>
      <c r="E38469">
        <f>VLOOKUP(D38469,Product!$A$2:$G$607,7)</f>
        <v>16</v>
      </c>
      <c r="F38469" s="1">
        <f>VLOOKUP(E38469,Subcategory!$A$2:$C$38,3)</f>
        <v>2</v>
      </c>
      <c r="G38469" s="1" t="str">
        <f>VLOOKUP(F38469,Category!$A$2:$B$5,2)</f>
        <v>Components</v>
      </c>
      <c r="H38469" s="1">
        <v>627</v>
      </c>
      <c r="I38469" s="1" t="str">
        <f>VLOOKUP(H38469,Reseller!$A$2:$D$702,4)</f>
        <v>Exchange Parts Inc.</v>
      </c>
      <c r="J38469" s="1">
        <f>VLOOKUP(H38469,Reseller!$A$2:$D$702,2)</f>
        <v>497</v>
      </c>
      <c r="K38469" s="1" t="str">
        <f>VLOOKUP(J38469,Geography!$A$2:$D$656,4)</f>
        <v>United States</v>
      </c>
      <c r="L38469" s="1">
        <v>5</v>
      </c>
      <c r="M38469" s="1">
        <v>1</v>
      </c>
      <c r="N38469" s="10">
        <v>200.05</v>
      </c>
      <c r="O38469" s="10">
        <v>199.85</v>
      </c>
      <c r="P38469" s="10">
        <v>200.05</v>
      </c>
      <c r="Q38469" s="16">
        <v>0.20000000000001705</v>
      </c>
      <c r="AA38469" t="str">
        <v>set 19</v>
      </c>
      <c r="AB38469"/>
      <c r="AC38469"/>
      <c r="AD38469">
        <v>9</v>
      </c>
      <c r="AF38469">
        <v>2019</v>
      </c>
    </row>
    <row r="38470" spans="1:32" x14ac:dyDescent="0.25">
      <c r="A38470" s="1" t="s">
        <v>4089</v>
      </c>
      <c r="B38470" s="1">
        <v>30</v>
      </c>
      <c r="C38470" s="6">
        <v>43727</v>
      </c>
      <c r="D38470" s="1">
        <v>506</v>
      </c>
      <c r="E38470">
        <f>VLOOKUP(D38470,Product!$A$2:$G$607,7)</f>
        <v>16</v>
      </c>
      <c r="F38470" s="1">
        <f>VLOOKUP(E38470,Subcategory!$A$2:$C$38,3)</f>
        <v>2</v>
      </c>
      <c r="G38470" s="1" t="str">
        <f>VLOOKUP(F38470,Category!$A$2:$B$5,2)</f>
        <v>Components</v>
      </c>
      <c r="H38470" s="1">
        <v>627</v>
      </c>
      <c r="I38470" s="1" t="str">
        <f>VLOOKUP(H38470,Reseller!$A$2:$D$702,4)</f>
        <v>Exchange Parts Inc.</v>
      </c>
      <c r="J38470" s="1">
        <f>VLOOKUP(H38470,Reseller!$A$2:$D$702,2)</f>
        <v>497</v>
      </c>
      <c r="K38470" s="1" t="str">
        <f>VLOOKUP(J38470,Geography!$A$2:$D$656,4)</f>
        <v>United States</v>
      </c>
      <c r="L38470" s="1">
        <v>5</v>
      </c>
      <c r="M38470" s="1">
        <v>4</v>
      </c>
      <c r="N38470" s="10">
        <v>200.05</v>
      </c>
      <c r="O38470" s="10">
        <v>799.41</v>
      </c>
      <c r="P38470" s="10">
        <v>800.2</v>
      </c>
      <c r="Q38470" s="16">
        <v>0.79000000000007731</v>
      </c>
      <c r="AA38470" t="str">
        <v>set 19</v>
      </c>
      <c r="AB38470"/>
      <c r="AC38470"/>
      <c r="AD38470">
        <v>9</v>
      </c>
      <c r="AF38470">
        <v>2019</v>
      </c>
    </row>
    <row r="38471" spans="1:32" x14ac:dyDescent="0.25">
      <c r="A38471" s="1" t="s">
        <v>4089</v>
      </c>
      <c r="B38471" s="1">
        <v>31</v>
      </c>
      <c r="C38471" s="6">
        <v>43727</v>
      </c>
      <c r="D38471" s="1">
        <v>561</v>
      </c>
      <c r="E38471">
        <f>VLOOKUP(D38471,Product!$A$2:$G$607,7)</f>
        <v>3</v>
      </c>
      <c r="F38471" s="1">
        <f>VLOOKUP(E38471,Subcategory!$A$2:$C$38,3)</f>
        <v>1</v>
      </c>
      <c r="G38471" s="1" t="str">
        <f>VLOOKUP(F38471,Category!$A$2:$B$5,2)</f>
        <v>Bikes</v>
      </c>
      <c r="H38471" s="1">
        <v>627</v>
      </c>
      <c r="I38471" s="1" t="str">
        <f>VLOOKUP(H38471,Reseller!$A$2:$D$702,4)</f>
        <v>Exchange Parts Inc.</v>
      </c>
      <c r="J38471" s="1">
        <f>VLOOKUP(H38471,Reseller!$A$2:$D$702,2)</f>
        <v>497</v>
      </c>
      <c r="K38471" s="1" t="str">
        <f>VLOOKUP(J38471,Geography!$A$2:$D$656,4)</f>
        <v>United States</v>
      </c>
      <c r="L38471" s="1">
        <v>5</v>
      </c>
      <c r="M38471" s="1">
        <v>3</v>
      </c>
      <c r="N38471" s="10">
        <v>953.63</v>
      </c>
      <c r="O38471" s="10">
        <v>4445.8100000000004</v>
      </c>
      <c r="P38471" s="10">
        <v>2860.89</v>
      </c>
      <c r="Q38471" s="16">
        <v>-1584.9200000000005</v>
      </c>
      <c r="AA38471" t="str">
        <v>set 19</v>
      </c>
      <c r="AB38471"/>
      <c r="AC38471"/>
      <c r="AD38471">
        <v>9</v>
      </c>
      <c r="AF38471">
        <v>2019</v>
      </c>
    </row>
    <row r="38472" spans="1:32" x14ac:dyDescent="0.25">
      <c r="A38472" s="1" t="s">
        <v>4089</v>
      </c>
      <c r="B38472" s="1">
        <v>32</v>
      </c>
      <c r="C38472" s="6">
        <v>43727</v>
      </c>
      <c r="D38472" s="1">
        <v>573</v>
      </c>
      <c r="E38472">
        <f>VLOOKUP(D38472,Product!$A$2:$G$607,7)</f>
        <v>3</v>
      </c>
      <c r="F38472" s="1">
        <f>VLOOKUP(E38472,Subcategory!$A$2:$C$38,3)</f>
        <v>1</v>
      </c>
      <c r="G38472" s="1" t="str">
        <f>VLOOKUP(F38472,Category!$A$2:$B$5,2)</f>
        <v>Bikes</v>
      </c>
      <c r="H38472" s="1">
        <v>627</v>
      </c>
      <c r="I38472" s="1" t="str">
        <f>VLOOKUP(H38472,Reseller!$A$2:$D$702,4)</f>
        <v>Exchange Parts Inc.</v>
      </c>
      <c r="J38472" s="1">
        <f>VLOOKUP(H38472,Reseller!$A$2:$D$702,2)</f>
        <v>497</v>
      </c>
      <c r="K38472" s="1" t="str">
        <f>VLOOKUP(J38472,Geography!$A$2:$D$656,4)</f>
        <v>United States</v>
      </c>
      <c r="L38472" s="1">
        <v>5</v>
      </c>
      <c r="M38472" s="1">
        <v>2</v>
      </c>
      <c r="N38472" s="10">
        <v>1430.44</v>
      </c>
      <c r="O38472" s="10">
        <v>2963.88</v>
      </c>
      <c r="P38472" s="10">
        <v>2860.88</v>
      </c>
      <c r="Q38472" s="16">
        <v>-103</v>
      </c>
      <c r="AA38472" t="str">
        <v>set 19</v>
      </c>
      <c r="AB38472"/>
      <c r="AC38472"/>
      <c r="AD38472">
        <v>9</v>
      </c>
      <c r="AF38472">
        <v>2019</v>
      </c>
    </row>
    <row r="38473" spans="1:32" x14ac:dyDescent="0.25">
      <c r="A38473" s="1" t="s">
        <v>4089</v>
      </c>
      <c r="B38473" s="1">
        <v>33</v>
      </c>
      <c r="C38473" s="6">
        <v>43727</v>
      </c>
      <c r="D38473" s="1">
        <v>564</v>
      </c>
      <c r="E38473">
        <f>VLOOKUP(D38473,Product!$A$2:$G$607,7)</f>
        <v>3</v>
      </c>
      <c r="F38473" s="1">
        <f>VLOOKUP(E38473,Subcategory!$A$2:$C$38,3)</f>
        <v>1</v>
      </c>
      <c r="G38473" s="1" t="str">
        <f>VLOOKUP(F38473,Category!$A$2:$B$5,2)</f>
        <v>Bikes</v>
      </c>
      <c r="H38473" s="1">
        <v>627</v>
      </c>
      <c r="I38473" s="1" t="str">
        <f>VLOOKUP(H38473,Reseller!$A$2:$D$702,4)</f>
        <v>Exchange Parts Inc.</v>
      </c>
      <c r="J38473" s="1">
        <f>VLOOKUP(H38473,Reseller!$A$2:$D$702,2)</f>
        <v>497</v>
      </c>
      <c r="K38473" s="1" t="str">
        <f>VLOOKUP(J38473,Geography!$A$2:$D$656,4)</f>
        <v>United States</v>
      </c>
      <c r="L38473" s="1">
        <v>5</v>
      </c>
      <c r="M38473" s="1">
        <v>1</v>
      </c>
      <c r="N38473" s="10">
        <v>953.63</v>
      </c>
      <c r="O38473" s="10">
        <v>1481.94</v>
      </c>
      <c r="P38473" s="10">
        <v>953.63</v>
      </c>
      <c r="Q38473" s="16">
        <v>-528.31000000000006</v>
      </c>
      <c r="AA38473" t="str">
        <v>set 19</v>
      </c>
      <c r="AB38473"/>
      <c r="AC38473"/>
      <c r="AD38473">
        <v>9</v>
      </c>
      <c r="AF38473">
        <v>2019</v>
      </c>
    </row>
    <row r="38474" spans="1:32" x14ac:dyDescent="0.25">
      <c r="A38474" s="1" t="s">
        <v>4089</v>
      </c>
      <c r="B38474" s="1">
        <v>34</v>
      </c>
      <c r="C38474" s="6">
        <v>43727</v>
      </c>
      <c r="D38474" s="1">
        <v>586</v>
      </c>
      <c r="E38474">
        <f>VLOOKUP(D38474,Product!$A$2:$G$607,7)</f>
        <v>3</v>
      </c>
      <c r="F38474" s="1">
        <f>VLOOKUP(E38474,Subcategory!$A$2:$C$38,3)</f>
        <v>1</v>
      </c>
      <c r="G38474" s="1" t="str">
        <f>VLOOKUP(F38474,Category!$A$2:$B$5,2)</f>
        <v>Bikes</v>
      </c>
      <c r="H38474" s="1">
        <v>627</v>
      </c>
      <c r="I38474" s="1" t="str">
        <f>VLOOKUP(H38474,Reseller!$A$2:$D$702,4)</f>
        <v>Exchange Parts Inc.</v>
      </c>
      <c r="J38474" s="1">
        <f>VLOOKUP(H38474,Reseller!$A$2:$D$702,2)</f>
        <v>497</v>
      </c>
      <c r="K38474" s="1" t="str">
        <f>VLOOKUP(J38474,Geography!$A$2:$D$656,4)</f>
        <v>United States</v>
      </c>
      <c r="L38474" s="1">
        <v>5</v>
      </c>
      <c r="M38474" s="1">
        <v>3</v>
      </c>
      <c r="N38474" s="10">
        <v>334.06</v>
      </c>
      <c r="O38474" s="10">
        <v>1384.33</v>
      </c>
      <c r="P38474" s="10">
        <v>1002.18</v>
      </c>
      <c r="Q38474" s="16">
        <v>-382.15</v>
      </c>
      <c r="AA38474" t="str">
        <v>set 19</v>
      </c>
      <c r="AB38474"/>
      <c r="AC38474"/>
      <c r="AD38474">
        <v>9</v>
      </c>
      <c r="AF38474">
        <v>2019</v>
      </c>
    </row>
    <row r="38475" spans="1:32" x14ac:dyDescent="0.25">
      <c r="A38475" s="1" t="s">
        <v>4090</v>
      </c>
      <c r="B38475" s="1">
        <v>1</v>
      </c>
      <c r="C38475" s="6">
        <v>43727</v>
      </c>
      <c r="D38475" s="1">
        <v>490</v>
      </c>
      <c r="E38475">
        <f>VLOOKUP(D38475,Product!$A$2:$G$607,7)</f>
        <v>21</v>
      </c>
      <c r="F38475" s="1">
        <f>VLOOKUP(E38475,Subcategory!$A$2:$C$38,3)</f>
        <v>3</v>
      </c>
      <c r="G38475" s="1" t="str">
        <f>VLOOKUP(F38475,Category!$A$2:$B$5,2)</f>
        <v>Clothing</v>
      </c>
      <c r="H38475" s="1">
        <v>23</v>
      </c>
      <c r="I38475" s="1" t="str">
        <f>VLOOKUP(H38475,Reseller!$A$2:$D$702,4)</f>
        <v>Bike World</v>
      </c>
      <c r="J38475" s="1">
        <f>VLOOKUP(H38475,Reseller!$A$2:$D$702,2)</f>
        <v>364</v>
      </c>
      <c r="K38475" s="1" t="str">
        <f>VLOOKUP(J38475,Geography!$A$2:$D$656,4)</f>
        <v>United States</v>
      </c>
      <c r="L38475" s="1">
        <v>4</v>
      </c>
      <c r="M38475" s="1">
        <v>3</v>
      </c>
      <c r="N38475" s="10">
        <v>32.39</v>
      </c>
      <c r="O38475" s="10">
        <v>124.72</v>
      </c>
      <c r="P38475" s="10">
        <v>97.17</v>
      </c>
      <c r="Q38475" s="16">
        <v>-27.549999999999997</v>
      </c>
      <c r="AA38475" t="str">
        <v>set 19</v>
      </c>
      <c r="AB38475"/>
      <c r="AC38475"/>
      <c r="AD38475">
        <v>9</v>
      </c>
      <c r="AF38475">
        <v>2019</v>
      </c>
    </row>
    <row r="38476" spans="1:32" x14ac:dyDescent="0.25">
      <c r="A38476" s="1" t="s">
        <v>4090</v>
      </c>
      <c r="B38476" s="1">
        <v>2</v>
      </c>
      <c r="C38476" s="6">
        <v>43727</v>
      </c>
      <c r="D38476" s="1">
        <v>476</v>
      </c>
      <c r="E38476">
        <f>VLOOKUP(D38476,Product!$A$2:$G$607,7)</f>
        <v>22</v>
      </c>
      <c r="F38476" s="1">
        <f>VLOOKUP(E38476,Subcategory!$A$2:$C$38,3)</f>
        <v>3</v>
      </c>
      <c r="G38476" s="1" t="str">
        <f>VLOOKUP(F38476,Category!$A$2:$B$5,2)</f>
        <v>Clothing</v>
      </c>
      <c r="H38476" s="1">
        <v>23</v>
      </c>
      <c r="I38476" s="1" t="str">
        <f>VLOOKUP(H38476,Reseller!$A$2:$D$702,4)</f>
        <v>Bike World</v>
      </c>
      <c r="J38476" s="1">
        <f>VLOOKUP(H38476,Reseller!$A$2:$D$702,2)</f>
        <v>364</v>
      </c>
      <c r="K38476" s="1" t="str">
        <f>VLOOKUP(J38476,Geography!$A$2:$D$656,4)</f>
        <v>United States</v>
      </c>
      <c r="L38476" s="1">
        <v>4</v>
      </c>
      <c r="M38476" s="1">
        <v>15</v>
      </c>
      <c r="N38476" s="10">
        <v>38.49</v>
      </c>
      <c r="O38476" s="10">
        <v>392.64</v>
      </c>
      <c r="P38476" s="10">
        <v>577.35</v>
      </c>
      <c r="Q38476" s="16">
        <v>184.71000000000004</v>
      </c>
      <c r="AA38476" t="str">
        <v>set 19</v>
      </c>
      <c r="AB38476"/>
      <c r="AC38476"/>
      <c r="AD38476">
        <v>9</v>
      </c>
      <c r="AF38476">
        <v>2019</v>
      </c>
    </row>
    <row r="38477" spans="1:32" x14ac:dyDescent="0.25">
      <c r="A38477" s="1" t="s">
        <v>4090</v>
      </c>
      <c r="B38477" s="1">
        <v>3</v>
      </c>
      <c r="C38477" s="6">
        <v>43727</v>
      </c>
      <c r="D38477" s="1">
        <v>465</v>
      </c>
      <c r="E38477">
        <f>VLOOKUP(D38477,Product!$A$2:$G$607,7)</f>
        <v>20</v>
      </c>
      <c r="F38477" s="1">
        <f>VLOOKUP(E38477,Subcategory!$A$2:$C$38,3)</f>
        <v>3</v>
      </c>
      <c r="G38477" s="1" t="str">
        <f>VLOOKUP(F38477,Category!$A$2:$B$5,2)</f>
        <v>Clothing</v>
      </c>
      <c r="H38477" s="1">
        <v>23</v>
      </c>
      <c r="I38477" s="1" t="str">
        <f>VLOOKUP(H38477,Reseller!$A$2:$D$702,4)</f>
        <v>Bike World</v>
      </c>
      <c r="J38477" s="1">
        <f>VLOOKUP(H38477,Reseller!$A$2:$D$702,2)</f>
        <v>364</v>
      </c>
      <c r="K38477" s="1" t="str">
        <f>VLOOKUP(J38477,Geography!$A$2:$D$656,4)</f>
        <v>United States</v>
      </c>
      <c r="L38477" s="1">
        <v>4</v>
      </c>
      <c r="M38477" s="1">
        <v>4</v>
      </c>
      <c r="N38477" s="10">
        <v>14.69</v>
      </c>
      <c r="O38477" s="10">
        <v>36.64</v>
      </c>
      <c r="P38477" s="10">
        <v>58.76</v>
      </c>
      <c r="Q38477" s="16">
        <v>22.119999999999997</v>
      </c>
      <c r="AA38477" t="str">
        <v>set 19</v>
      </c>
      <c r="AB38477"/>
      <c r="AC38477"/>
      <c r="AD38477">
        <v>9</v>
      </c>
      <c r="AF38477">
        <v>2019</v>
      </c>
    </row>
    <row r="38478" spans="1:32" x14ac:dyDescent="0.25">
      <c r="A38478" s="1" t="s">
        <v>4090</v>
      </c>
      <c r="B38478" s="1">
        <v>4</v>
      </c>
      <c r="C38478" s="6">
        <v>43727</v>
      </c>
      <c r="D38478" s="1">
        <v>484</v>
      </c>
      <c r="E38478">
        <f>VLOOKUP(D38478,Product!$A$2:$G$607,7)</f>
        <v>29</v>
      </c>
      <c r="F38478" s="1">
        <f>VLOOKUP(E38478,Subcategory!$A$2:$C$38,3)</f>
        <v>4</v>
      </c>
      <c r="G38478" s="1" t="str">
        <f>VLOOKUP(F38478,Category!$A$2:$B$5,2)</f>
        <v>Accessories</v>
      </c>
      <c r="H38478" s="1">
        <v>23</v>
      </c>
      <c r="I38478" s="1" t="str">
        <f>VLOOKUP(H38478,Reseller!$A$2:$D$702,4)</f>
        <v>Bike World</v>
      </c>
      <c r="J38478" s="1">
        <f>VLOOKUP(H38478,Reseller!$A$2:$D$702,2)</f>
        <v>364</v>
      </c>
      <c r="K38478" s="1" t="str">
        <f>VLOOKUP(J38478,Geography!$A$2:$D$656,4)</f>
        <v>United States</v>
      </c>
      <c r="L38478" s="1">
        <v>4</v>
      </c>
      <c r="M38478" s="1">
        <v>3</v>
      </c>
      <c r="N38478" s="10">
        <v>4.7699999999999996</v>
      </c>
      <c r="O38478" s="10">
        <v>8.92</v>
      </c>
      <c r="P38478" s="10">
        <v>14.31</v>
      </c>
      <c r="Q38478" s="16">
        <v>5.3900000000000006</v>
      </c>
      <c r="AA38478" t="str">
        <v>set 19</v>
      </c>
      <c r="AB38478"/>
      <c r="AC38478"/>
      <c r="AD38478">
        <v>9</v>
      </c>
      <c r="AF38478">
        <v>2019</v>
      </c>
    </row>
    <row r="38479" spans="1:32" x14ac:dyDescent="0.25">
      <c r="A38479" s="1" t="s">
        <v>4090</v>
      </c>
      <c r="B38479" s="1">
        <v>5</v>
      </c>
      <c r="C38479" s="6">
        <v>43727</v>
      </c>
      <c r="D38479" s="1">
        <v>359</v>
      </c>
      <c r="E38479">
        <f>VLOOKUP(D38479,Product!$A$2:$G$607,7)</f>
        <v>1</v>
      </c>
      <c r="F38479" s="1">
        <f>VLOOKUP(E38479,Subcategory!$A$2:$C$38,3)</f>
        <v>1</v>
      </c>
      <c r="G38479" s="1" t="str">
        <f>VLOOKUP(F38479,Category!$A$2:$B$5,2)</f>
        <v>Bikes</v>
      </c>
      <c r="H38479" s="1">
        <v>23</v>
      </c>
      <c r="I38479" s="1" t="str">
        <f>VLOOKUP(H38479,Reseller!$A$2:$D$702,4)</f>
        <v>Bike World</v>
      </c>
      <c r="J38479" s="1">
        <f>VLOOKUP(H38479,Reseller!$A$2:$D$702,2)</f>
        <v>364</v>
      </c>
      <c r="K38479" s="1" t="str">
        <f>VLOOKUP(J38479,Geography!$A$2:$D$656,4)</f>
        <v>United States</v>
      </c>
      <c r="L38479" s="1">
        <v>4</v>
      </c>
      <c r="M38479" s="1">
        <v>3</v>
      </c>
      <c r="N38479" s="10">
        <v>1376.99</v>
      </c>
      <c r="O38479" s="10">
        <v>3755.94</v>
      </c>
      <c r="P38479" s="10">
        <v>4130.97</v>
      </c>
      <c r="Q38479" s="16">
        <v>375.0300000000002</v>
      </c>
      <c r="AA38479" t="str">
        <v>set 19</v>
      </c>
      <c r="AB38479"/>
      <c r="AC38479"/>
      <c r="AD38479">
        <v>9</v>
      </c>
      <c r="AF38479">
        <v>2019</v>
      </c>
    </row>
    <row r="38480" spans="1:32" x14ac:dyDescent="0.25">
      <c r="A38480" s="1" t="s">
        <v>4090</v>
      </c>
      <c r="B38480" s="1">
        <v>6</v>
      </c>
      <c r="C38480" s="6">
        <v>43727</v>
      </c>
      <c r="D38480" s="1">
        <v>471</v>
      </c>
      <c r="E38480">
        <f>VLOOKUP(D38480,Product!$A$2:$G$607,7)</f>
        <v>25</v>
      </c>
      <c r="F38480" s="1">
        <f>VLOOKUP(E38480,Subcategory!$A$2:$C$38,3)</f>
        <v>3</v>
      </c>
      <c r="G38480" s="1" t="str">
        <f>VLOOKUP(F38480,Category!$A$2:$B$5,2)</f>
        <v>Clothing</v>
      </c>
      <c r="H38480" s="1">
        <v>23</v>
      </c>
      <c r="I38480" s="1" t="str">
        <f>VLOOKUP(H38480,Reseller!$A$2:$D$702,4)</f>
        <v>Bike World</v>
      </c>
      <c r="J38480" s="1">
        <f>VLOOKUP(H38480,Reseller!$A$2:$D$702,2)</f>
        <v>364</v>
      </c>
      <c r="K38480" s="1" t="str">
        <f>VLOOKUP(J38480,Geography!$A$2:$D$656,4)</f>
        <v>United States</v>
      </c>
      <c r="L38480" s="1">
        <v>4</v>
      </c>
      <c r="M38480" s="1">
        <v>3</v>
      </c>
      <c r="N38480" s="10">
        <v>38.1</v>
      </c>
      <c r="O38480" s="10">
        <v>71.25</v>
      </c>
      <c r="P38480" s="10">
        <v>114.3</v>
      </c>
      <c r="Q38480" s="16">
        <v>43.05</v>
      </c>
      <c r="AA38480" t="str">
        <v>set 19</v>
      </c>
      <c r="AB38480"/>
      <c r="AC38480"/>
      <c r="AD38480">
        <v>9</v>
      </c>
      <c r="AF38480">
        <v>2019</v>
      </c>
    </row>
    <row r="38481" spans="1:32" x14ac:dyDescent="0.25">
      <c r="A38481" s="1" t="s">
        <v>4090</v>
      </c>
      <c r="B38481" s="1">
        <v>7</v>
      </c>
      <c r="C38481" s="6">
        <v>43727</v>
      </c>
      <c r="D38481" s="1">
        <v>477</v>
      </c>
      <c r="E38481">
        <f>VLOOKUP(D38481,Product!$A$2:$G$607,7)</f>
        <v>28</v>
      </c>
      <c r="F38481" s="1">
        <f>VLOOKUP(E38481,Subcategory!$A$2:$C$38,3)</f>
        <v>4</v>
      </c>
      <c r="G38481" s="1" t="str">
        <f>VLOOKUP(F38481,Category!$A$2:$B$5,2)</f>
        <v>Accessories</v>
      </c>
      <c r="H38481" s="1">
        <v>23</v>
      </c>
      <c r="I38481" s="1" t="str">
        <f>VLOOKUP(H38481,Reseller!$A$2:$D$702,4)</f>
        <v>Bike World</v>
      </c>
      <c r="J38481" s="1">
        <f>VLOOKUP(H38481,Reseller!$A$2:$D$702,2)</f>
        <v>364</v>
      </c>
      <c r="K38481" s="1" t="str">
        <f>VLOOKUP(J38481,Geography!$A$2:$D$656,4)</f>
        <v>United States</v>
      </c>
      <c r="L38481" s="1">
        <v>4</v>
      </c>
      <c r="M38481" s="1">
        <v>3</v>
      </c>
      <c r="N38481" s="10">
        <v>2.99</v>
      </c>
      <c r="O38481" s="10">
        <v>5.6</v>
      </c>
      <c r="P38481" s="10">
        <v>8.9700000000000006</v>
      </c>
      <c r="Q38481" s="16">
        <v>3.370000000000001</v>
      </c>
      <c r="AA38481" t="str">
        <v>set 19</v>
      </c>
      <c r="AB38481"/>
      <c r="AC38481"/>
      <c r="AD38481">
        <v>9</v>
      </c>
      <c r="AF38481">
        <v>2019</v>
      </c>
    </row>
    <row r="38482" spans="1:32" x14ac:dyDescent="0.25">
      <c r="A38482" s="1" t="s">
        <v>4090</v>
      </c>
      <c r="B38482" s="1">
        <v>8</v>
      </c>
      <c r="C38482" s="6">
        <v>43727</v>
      </c>
      <c r="D38482" s="1">
        <v>400</v>
      </c>
      <c r="E38482">
        <f>VLOOKUP(D38482,Product!$A$2:$G$607,7)</f>
        <v>4</v>
      </c>
      <c r="F38482" s="1">
        <f>VLOOKUP(E38482,Subcategory!$A$2:$C$38,3)</f>
        <v>2</v>
      </c>
      <c r="G38482" s="1" t="str">
        <f>VLOOKUP(F38482,Category!$A$2:$B$5,2)</f>
        <v>Components</v>
      </c>
      <c r="H38482" s="1">
        <v>23</v>
      </c>
      <c r="I38482" s="1" t="str">
        <f>VLOOKUP(H38482,Reseller!$A$2:$D$702,4)</f>
        <v>Bike World</v>
      </c>
      <c r="J38482" s="1">
        <f>VLOOKUP(H38482,Reseller!$A$2:$D$702,2)</f>
        <v>364</v>
      </c>
      <c r="K38482" s="1" t="str">
        <f>VLOOKUP(J38482,Geography!$A$2:$D$656,4)</f>
        <v>United States</v>
      </c>
      <c r="L38482" s="1">
        <v>4</v>
      </c>
      <c r="M38482" s="1">
        <v>2</v>
      </c>
      <c r="N38482" s="10">
        <v>37.15</v>
      </c>
      <c r="O38482" s="10">
        <v>54.99</v>
      </c>
      <c r="P38482" s="10">
        <v>74.3</v>
      </c>
      <c r="Q38482" s="16">
        <v>19.309999999999995</v>
      </c>
      <c r="AA38482" t="str">
        <v>set 19</v>
      </c>
      <c r="AB38482"/>
      <c r="AC38482"/>
      <c r="AD38482">
        <v>9</v>
      </c>
      <c r="AF38482">
        <v>2019</v>
      </c>
    </row>
    <row r="38483" spans="1:32" x14ac:dyDescent="0.25">
      <c r="A38483" s="1" t="s">
        <v>4090</v>
      </c>
      <c r="B38483" s="1">
        <v>9</v>
      </c>
      <c r="C38483" s="6">
        <v>43727</v>
      </c>
      <c r="D38483" s="1">
        <v>222</v>
      </c>
      <c r="E38483">
        <f>VLOOKUP(D38483,Product!$A$2:$G$607,7)</f>
        <v>31</v>
      </c>
      <c r="F38483" s="1">
        <f>VLOOKUP(E38483,Subcategory!$A$2:$C$38,3)</f>
        <v>4</v>
      </c>
      <c r="G38483" s="1" t="str">
        <f>VLOOKUP(F38483,Category!$A$2:$B$5,2)</f>
        <v>Accessories</v>
      </c>
      <c r="H38483" s="1">
        <v>23</v>
      </c>
      <c r="I38483" s="1" t="str">
        <f>VLOOKUP(H38483,Reseller!$A$2:$D$702,4)</f>
        <v>Bike World</v>
      </c>
      <c r="J38483" s="1">
        <f>VLOOKUP(H38483,Reseller!$A$2:$D$702,2)</f>
        <v>364</v>
      </c>
      <c r="K38483" s="1" t="str">
        <f>VLOOKUP(J38483,Geography!$A$2:$D$656,4)</f>
        <v>United States</v>
      </c>
      <c r="L38483" s="1">
        <v>4</v>
      </c>
      <c r="M38483" s="1">
        <v>2</v>
      </c>
      <c r="N38483" s="10">
        <v>20.99</v>
      </c>
      <c r="O38483" s="10">
        <v>26.17</v>
      </c>
      <c r="P38483" s="10">
        <v>41.98</v>
      </c>
      <c r="Q38483" s="16">
        <v>15.809999999999995</v>
      </c>
      <c r="AA38483" t="str">
        <v>set 19</v>
      </c>
      <c r="AB38483"/>
      <c r="AC38483"/>
      <c r="AD38483">
        <v>9</v>
      </c>
      <c r="AF38483">
        <v>2019</v>
      </c>
    </row>
    <row r="38484" spans="1:32" x14ac:dyDescent="0.25">
      <c r="A38484" s="1" t="s">
        <v>4090</v>
      </c>
      <c r="B38484" s="1">
        <v>10</v>
      </c>
      <c r="C38484" s="6">
        <v>43727</v>
      </c>
      <c r="D38484" s="1">
        <v>217</v>
      </c>
      <c r="E38484">
        <f>VLOOKUP(D38484,Product!$A$2:$G$607,7)</f>
        <v>31</v>
      </c>
      <c r="F38484" s="1">
        <f>VLOOKUP(E38484,Subcategory!$A$2:$C$38,3)</f>
        <v>4</v>
      </c>
      <c r="G38484" s="1" t="str">
        <f>VLOOKUP(F38484,Category!$A$2:$B$5,2)</f>
        <v>Accessories</v>
      </c>
      <c r="H38484" s="1">
        <v>23</v>
      </c>
      <c r="I38484" s="1" t="str">
        <f>VLOOKUP(H38484,Reseller!$A$2:$D$702,4)</f>
        <v>Bike World</v>
      </c>
      <c r="J38484" s="1">
        <f>VLOOKUP(H38484,Reseller!$A$2:$D$702,2)</f>
        <v>364</v>
      </c>
      <c r="K38484" s="1" t="str">
        <f>VLOOKUP(J38484,Geography!$A$2:$D$656,4)</f>
        <v>United States</v>
      </c>
      <c r="L38484" s="1">
        <v>4</v>
      </c>
      <c r="M38484" s="1">
        <v>5</v>
      </c>
      <c r="N38484" s="10">
        <v>20.99</v>
      </c>
      <c r="O38484" s="10">
        <v>65.430000000000007</v>
      </c>
      <c r="P38484" s="10">
        <v>104.95</v>
      </c>
      <c r="Q38484" s="16">
        <v>39.519999999999996</v>
      </c>
      <c r="AA38484" t="str">
        <v>set 19</v>
      </c>
      <c r="AB38484"/>
      <c r="AC38484"/>
      <c r="AD38484">
        <v>9</v>
      </c>
      <c r="AF38484">
        <v>2019</v>
      </c>
    </row>
    <row r="38485" spans="1:32" x14ac:dyDescent="0.25">
      <c r="A38485" s="1" t="s">
        <v>4090</v>
      </c>
      <c r="B38485" s="1">
        <v>11</v>
      </c>
      <c r="C38485" s="6">
        <v>43727</v>
      </c>
      <c r="D38485" s="1">
        <v>234</v>
      </c>
      <c r="E38485">
        <f>VLOOKUP(D38485,Product!$A$2:$G$607,7)</f>
        <v>21</v>
      </c>
      <c r="F38485" s="1">
        <f>VLOOKUP(E38485,Subcategory!$A$2:$C$38,3)</f>
        <v>3</v>
      </c>
      <c r="G38485" s="1" t="str">
        <f>VLOOKUP(F38485,Category!$A$2:$B$5,2)</f>
        <v>Clothing</v>
      </c>
      <c r="H38485" s="1">
        <v>23</v>
      </c>
      <c r="I38485" s="1" t="str">
        <f>VLOOKUP(H38485,Reseller!$A$2:$D$702,4)</f>
        <v>Bike World</v>
      </c>
      <c r="J38485" s="1">
        <f>VLOOKUP(H38485,Reseller!$A$2:$D$702,2)</f>
        <v>364</v>
      </c>
      <c r="K38485" s="1" t="str">
        <f>VLOOKUP(J38485,Geography!$A$2:$D$656,4)</f>
        <v>United States</v>
      </c>
      <c r="L38485" s="1">
        <v>4</v>
      </c>
      <c r="M38485" s="1">
        <v>7</v>
      </c>
      <c r="N38485" s="10">
        <v>29.99</v>
      </c>
      <c r="O38485" s="10">
        <v>269.45</v>
      </c>
      <c r="P38485" s="10">
        <v>209.93</v>
      </c>
      <c r="Q38485" s="16">
        <v>-59.519999999999982</v>
      </c>
      <c r="AA38485" t="str">
        <v>set 19</v>
      </c>
      <c r="AB38485"/>
      <c r="AC38485"/>
      <c r="AD38485">
        <v>9</v>
      </c>
      <c r="AF38485">
        <v>2019</v>
      </c>
    </row>
    <row r="38486" spans="1:32" x14ac:dyDescent="0.25">
      <c r="A38486" s="1" t="s">
        <v>4090</v>
      </c>
      <c r="B38486" s="1">
        <v>12</v>
      </c>
      <c r="C38486" s="6">
        <v>43727</v>
      </c>
      <c r="D38486" s="1">
        <v>517</v>
      </c>
      <c r="E38486">
        <f>VLOOKUP(D38486,Product!$A$2:$G$607,7)</f>
        <v>15</v>
      </c>
      <c r="F38486" s="1">
        <f>VLOOKUP(E38486,Subcategory!$A$2:$C$38,3)</f>
        <v>2</v>
      </c>
      <c r="G38486" s="1" t="str">
        <f>VLOOKUP(F38486,Category!$A$2:$B$5,2)</f>
        <v>Components</v>
      </c>
      <c r="H38486" s="1">
        <v>23</v>
      </c>
      <c r="I38486" s="1" t="str">
        <f>VLOOKUP(H38486,Reseller!$A$2:$D$702,4)</f>
        <v>Bike World</v>
      </c>
      <c r="J38486" s="1">
        <f>VLOOKUP(H38486,Reseller!$A$2:$D$702,2)</f>
        <v>364</v>
      </c>
      <c r="K38486" s="1" t="str">
        <f>VLOOKUP(J38486,Geography!$A$2:$D$656,4)</f>
        <v>United States</v>
      </c>
      <c r="L38486" s="1">
        <v>4</v>
      </c>
      <c r="M38486" s="1">
        <v>3</v>
      </c>
      <c r="N38486" s="10">
        <v>31.58</v>
      </c>
      <c r="O38486" s="10">
        <v>70.12</v>
      </c>
      <c r="P38486" s="10">
        <v>94.74</v>
      </c>
      <c r="Q38486" s="16">
        <v>24.61999999999999</v>
      </c>
      <c r="AA38486" t="str">
        <v>set 19</v>
      </c>
      <c r="AB38486"/>
      <c r="AC38486"/>
      <c r="AD38486">
        <v>9</v>
      </c>
      <c r="AF38486">
        <v>2019</v>
      </c>
    </row>
    <row r="38487" spans="1:32" x14ac:dyDescent="0.25">
      <c r="A38487" s="1" t="s">
        <v>4090</v>
      </c>
      <c r="B38487" s="1">
        <v>13</v>
      </c>
      <c r="C38487" s="6">
        <v>43727</v>
      </c>
      <c r="D38487" s="1">
        <v>483</v>
      </c>
      <c r="E38487">
        <f>VLOOKUP(D38487,Product!$A$2:$G$607,7)</f>
        <v>26</v>
      </c>
      <c r="F38487" s="1">
        <f>VLOOKUP(E38487,Subcategory!$A$2:$C$38,3)</f>
        <v>4</v>
      </c>
      <c r="G38487" s="1" t="str">
        <f>VLOOKUP(F38487,Category!$A$2:$B$5,2)</f>
        <v>Accessories</v>
      </c>
      <c r="H38487" s="1">
        <v>23</v>
      </c>
      <c r="I38487" s="1" t="str">
        <f>VLOOKUP(H38487,Reseller!$A$2:$D$702,4)</f>
        <v>Bike World</v>
      </c>
      <c r="J38487" s="1">
        <f>VLOOKUP(H38487,Reseller!$A$2:$D$702,2)</f>
        <v>364</v>
      </c>
      <c r="K38487" s="1" t="str">
        <f>VLOOKUP(J38487,Geography!$A$2:$D$656,4)</f>
        <v>United States</v>
      </c>
      <c r="L38487" s="1">
        <v>4</v>
      </c>
      <c r="M38487" s="1">
        <v>4</v>
      </c>
      <c r="N38487" s="10">
        <v>72</v>
      </c>
      <c r="O38487" s="10">
        <v>179.52</v>
      </c>
      <c r="P38487" s="10">
        <v>288</v>
      </c>
      <c r="Q38487" s="16">
        <v>108.47999999999999</v>
      </c>
      <c r="AA38487" t="str">
        <v>set 19</v>
      </c>
      <c r="AB38487"/>
      <c r="AC38487"/>
      <c r="AD38487">
        <v>9</v>
      </c>
      <c r="AF38487">
        <v>2019</v>
      </c>
    </row>
    <row r="38488" spans="1:32" x14ac:dyDescent="0.25">
      <c r="A38488" s="1" t="s">
        <v>4090</v>
      </c>
      <c r="B38488" s="1">
        <v>14</v>
      </c>
      <c r="C38488" s="6">
        <v>43727</v>
      </c>
      <c r="D38488" s="1">
        <v>544</v>
      </c>
      <c r="E38488">
        <f>VLOOKUP(D38488,Product!$A$2:$G$607,7)</f>
        <v>13</v>
      </c>
      <c r="F38488" s="1">
        <f>VLOOKUP(E38488,Subcategory!$A$2:$C$38,3)</f>
        <v>2</v>
      </c>
      <c r="G38488" s="1" t="str">
        <f>VLOOKUP(F38488,Category!$A$2:$B$5,2)</f>
        <v>Components</v>
      </c>
      <c r="H38488" s="1">
        <v>23</v>
      </c>
      <c r="I38488" s="1" t="str">
        <f>VLOOKUP(H38488,Reseller!$A$2:$D$702,4)</f>
        <v>Bike World</v>
      </c>
      <c r="J38488" s="1">
        <f>VLOOKUP(H38488,Reseller!$A$2:$D$702,2)</f>
        <v>364</v>
      </c>
      <c r="K38488" s="1" t="str">
        <f>VLOOKUP(J38488,Geography!$A$2:$D$656,4)</f>
        <v>United States</v>
      </c>
      <c r="L38488" s="1">
        <v>4</v>
      </c>
      <c r="M38488" s="1">
        <v>3</v>
      </c>
      <c r="N38488" s="10">
        <v>48.59</v>
      </c>
      <c r="O38488" s="10">
        <v>107.88</v>
      </c>
      <c r="P38488" s="10">
        <v>145.77000000000001</v>
      </c>
      <c r="Q38488" s="16">
        <v>37.890000000000015</v>
      </c>
      <c r="AA38488" t="str">
        <v>set 19</v>
      </c>
      <c r="AB38488"/>
      <c r="AC38488"/>
      <c r="AD38488">
        <v>9</v>
      </c>
      <c r="AF38488">
        <v>2019</v>
      </c>
    </row>
    <row r="38489" spans="1:32" x14ac:dyDescent="0.25">
      <c r="A38489" s="1" t="s">
        <v>4090</v>
      </c>
      <c r="B38489" s="1">
        <v>15</v>
      </c>
      <c r="C38489" s="6">
        <v>43727</v>
      </c>
      <c r="D38489" s="1">
        <v>487</v>
      </c>
      <c r="E38489">
        <f>VLOOKUP(D38489,Product!$A$2:$G$607,7)</f>
        <v>32</v>
      </c>
      <c r="F38489" s="1">
        <f>VLOOKUP(E38489,Subcategory!$A$2:$C$38,3)</f>
        <v>4</v>
      </c>
      <c r="G38489" s="1" t="str">
        <f>VLOOKUP(F38489,Category!$A$2:$B$5,2)</f>
        <v>Accessories</v>
      </c>
      <c r="H38489" s="1">
        <v>23</v>
      </c>
      <c r="I38489" s="1" t="str">
        <f>VLOOKUP(H38489,Reseller!$A$2:$D$702,4)</f>
        <v>Bike World</v>
      </c>
      <c r="J38489" s="1">
        <f>VLOOKUP(H38489,Reseller!$A$2:$D$702,2)</f>
        <v>364</v>
      </c>
      <c r="K38489" s="1" t="str">
        <f>VLOOKUP(J38489,Geography!$A$2:$D$656,4)</f>
        <v>United States</v>
      </c>
      <c r="L38489" s="1">
        <v>4</v>
      </c>
      <c r="M38489" s="1">
        <v>5</v>
      </c>
      <c r="N38489" s="10">
        <v>32.99</v>
      </c>
      <c r="O38489" s="10">
        <v>102.83</v>
      </c>
      <c r="P38489" s="10">
        <v>164.95</v>
      </c>
      <c r="Q38489" s="16">
        <v>62.11999999999999</v>
      </c>
      <c r="AA38489" t="str">
        <v>set 19</v>
      </c>
      <c r="AB38489"/>
      <c r="AC38489"/>
      <c r="AD38489">
        <v>9</v>
      </c>
      <c r="AF38489">
        <v>2019</v>
      </c>
    </row>
    <row r="38490" spans="1:32" x14ac:dyDescent="0.25">
      <c r="A38490" s="1" t="s">
        <v>4090</v>
      </c>
      <c r="B38490" s="1">
        <v>16</v>
      </c>
      <c r="C38490" s="6">
        <v>43727</v>
      </c>
      <c r="D38490" s="1">
        <v>511</v>
      </c>
      <c r="E38490">
        <f>VLOOKUP(D38490,Product!$A$2:$G$607,7)</f>
        <v>12</v>
      </c>
      <c r="F38490" s="1">
        <f>VLOOKUP(E38490,Subcategory!$A$2:$C$38,3)</f>
        <v>2</v>
      </c>
      <c r="G38490" s="1" t="str">
        <f>VLOOKUP(F38490,Category!$A$2:$B$5,2)</f>
        <v>Components</v>
      </c>
      <c r="H38490" s="1">
        <v>23</v>
      </c>
      <c r="I38490" s="1" t="str">
        <f>VLOOKUP(H38490,Reseller!$A$2:$D$702,4)</f>
        <v>Bike World</v>
      </c>
      <c r="J38490" s="1">
        <f>VLOOKUP(H38490,Reseller!$A$2:$D$702,2)</f>
        <v>364</v>
      </c>
      <c r="K38490" s="1" t="str">
        <f>VLOOKUP(J38490,Geography!$A$2:$D$656,4)</f>
        <v>United States</v>
      </c>
      <c r="L38490" s="1">
        <v>4</v>
      </c>
      <c r="M38490" s="1">
        <v>3</v>
      </c>
      <c r="N38490" s="10">
        <v>218.45</v>
      </c>
      <c r="O38490" s="10">
        <v>598.13</v>
      </c>
      <c r="P38490" s="10">
        <v>655.35</v>
      </c>
      <c r="Q38490" s="16">
        <v>57.220000000000027</v>
      </c>
      <c r="AA38490" t="str">
        <v>set 19</v>
      </c>
      <c r="AB38490"/>
      <c r="AC38490"/>
      <c r="AD38490">
        <v>9</v>
      </c>
      <c r="AF38490">
        <v>2019</v>
      </c>
    </row>
    <row r="38491" spans="1:32" x14ac:dyDescent="0.25">
      <c r="A38491" s="1" t="s">
        <v>4090</v>
      </c>
      <c r="B38491" s="1">
        <v>17</v>
      </c>
      <c r="C38491" s="6">
        <v>43727</v>
      </c>
      <c r="D38491" s="1">
        <v>214</v>
      </c>
      <c r="E38491">
        <f>VLOOKUP(D38491,Product!$A$2:$G$607,7)</f>
        <v>31</v>
      </c>
      <c r="F38491" s="1">
        <f>VLOOKUP(E38491,Subcategory!$A$2:$C$38,3)</f>
        <v>4</v>
      </c>
      <c r="G38491" s="1" t="str">
        <f>VLOOKUP(F38491,Category!$A$2:$B$5,2)</f>
        <v>Accessories</v>
      </c>
      <c r="H38491" s="1">
        <v>23</v>
      </c>
      <c r="I38491" s="1" t="str">
        <f>VLOOKUP(H38491,Reseller!$A$2:$D$702,4)</f>
        <v>Bike World</v>
      </c>
      <c r="J38491" s="1">
        <f>VLOOKUP(H38491,Reseller!$A$2:$D$702,2)</f>
        <v>364</v>
      </c>
      <c r="K38491" s="1" t="str">
        <f>VLOOKUP(J38491,Geography!$A$2:$D$656,4)</f>
        <v>United States</v>
      </c>
      <c r="L38491" s="1">
        <v>4</v>
      </c>
      <c r="M38491" s="1">
        <v>2</v>
      </c>
      <c r="N38491" s="10">
        <v>20.99</v>
      </c>
      <c r="O38491" s="10">
        <v>26.17</v>
      </c>
      <c r="P38491" s="10">
        <v>41.98</v>
      </c>
      <c r="Q38491" s="16">
        <v>15.809999999999995</v>
      </c>
      <c r="AA38491" t="str">
        <v>set 19</v>
      </c>
      <c r="AB38491"/>
      <c r="AC38491"/>
      <c r="AD38491">
        <v>9</v>
      </c>
      <c r="AF38491">
        <v>2019</v>
      </c>
    </row>
    <row r="38492" spans="1:32" x14ac:dyDescent="0.25">
      <c r="A38492" s="1" t="s">
        <v>4090</v>
      </c>
      <c r="B38492" s="1">
        <v>18</v>
      </c>
      <c r="C38492" s="6">
        <v>43727</v>
      </c>
      <c r="D38492" s="1">
        <v>475</v>
      </c>
      <c r="E38492">
        <f>VLOOKUP(D38492,Product!$A$2:$G$607,7)</f>
        <v>22</v>
      </c>
      <c r="F38492" s="1">
        <f>VLOOKUP(E38492,Subcategory!$A$2:$C$38,3)</f>
        <v>3</v>
      </c>
      <c r="G38492" s="1" t="str">
        <f>VLOOKUP(F38492,Category!$A$2:$B$5,2)</f>
        <v>Clothing</v>
      </c>
      <c r="H38492" s="1">
        <v>23</v>
      </c>
      <c r="I38492" s="1" t="str">
        <f>VLOOKUP(H38492,Reseller!$A$2:$D$702,4)</f>
        <v>Bike World</v>
      </c>
      <c r="J38492" s="1">
        <f>VLOOKUP(H38492,Reseller!$A$2:$D$702,2)</f>
        <v>364</v>
      </c>
      <c r="K38492" s="1" t="str">
        <f>VLOOKUP(J38492,Geography!$A$2:$D$656,4)</f>
        <v>United States</v>
      </c>
      <c r="L38492" s="1">
        <v>4</v>
      </c>
      <c r="M38492" s="1">
        <v>8</v>
      </c>
      <c r="N38492" s="10">
        <v>41.99</v>
      </c>
      <c r="O38492" s="10">
        <v>209.41</v>
      </c>
      <c r="P38492" s="10">
        <v>335.92</v>
      </c>
      <c r="Q38492" s="16">
        <v>126.51000000000002</v>
      </c>
      <c r="AA38492" t="str">
        <v>set 19</v>
      </c>
      <c r="AB38492"/>
      <c r="AC38492"/>
      <c r="AD38492">
        <v>9</v>
      </c>
      <c r="AF38492">
        <v>2019</v>
      </c>
    </row>
    <row r="38493" spans="1:32" x14ac:dyDescent="0.25">
      <c r="A38493" s="1" t="s">
        <v>4090</v>
      </c>
      <c r="B38493" s="1">
        <v>19</v>
      </c>
      <c r="C38493" s="6">
        <v>43727</v>
      </c>
      <c r="D38493" s="1">
        <v>491</v>
      </c>
      <c r="E38493">
        <f>VLOOKUP(D38493,Product!$A$2:$G$607,7)</f>
        <v>21</v>
      </c>
      <c r="F38493" s="1">
        <f>VLOOKUP(E38493,Subcategory!$A$2:$C$38,3)</f>
        <v>3</v>
      </c>
      <c r="G38493" s="1" t="str">
        <f>VLOOKUP(F38493,Category!$A$2:$B$5,2)</f>
        <v>Clothing</v>
      </c>
      <c r="H38493" s="1">
        <v>23</v>
      </c>
      <c r="I38493" s="1" t="str">
        <f>VLOOKUP(H38493,Reseller!$A$2:$D$702,4)</f>
        <v>Bike World</v>
      </c>
      <c r="J38493" s="1">
        <f>VLOOKUP(H38493,Reseller!$A$2:$D$702,2)</f>
        <v>364</v>
      </c>
      <c r="K38493" s="1" t="str">
        <f>VLOOKUP(J38493,Geography!$A$2:$D$656,4)</f>
        <v>United States</v>
      </c>
      <c r="L38493" s="1">
        <v>4</v>
      </c>
      <c r="M38493" s="1">
        <v>3</v>
      </c>
      <c r="N38493" s="10">
        <v>32.39</v>
      </c>
      <c r="O38493" s="10">
        <v>124.72</v>
      </c>
      <c r="P38493" s="10">
        <v>97.17</v>
      </c>
      <c r="Q38493" s="16">
        <v>-27.549999999999997</v>
      </c>
      <c r="AA38493" t="str">
        <v>set 19</v>
      </c>
      <c r="AB38493"/>
      <c r="AC38493"/>
      <c r="AD38493">
        <v>9</v>
      </c>
      <c r="AF38493">
        <v>2019</v>
      </c>
    </row>
    <row r="38494" spans="1:32" x14ac:dyDescent="0.25">
      <c r="A38494" s="1" t="s">
        <v>4090</v>
      </c>
      <c r="B38494" s="1">
        <v>20</v>
      </c>
      <c r="C38494" s="6">
        <v>43727</v>
      </c>
      <c r="D38494" s="1">
        <v>542</v>
      </c>
      <c r="E38494">
        <f>VLOOKUP(D38494,Product!$A$2:$G$607,7)</f>
        <v>13</v>
      </c>
      <c r="F38494" s="1">
        <f>VLOOKUP(E38494,Subcategory!$A$2:$C$38,3)</f>
        <v>2</v>
      </c>
      <c r="G38494" s="1" t="str">
        <f>VLOOKUP(F38494,Category!$A$2:$B$5,2)</f>
        <v>Components</v>
      </c>
      <c r="H38494" s="1">
        <v>23</v>
      </c>
      <c r="I38494" s="1" t="str">
        <f>VLOOKUP(H38494,Reseller!$A$2:$D$702,4)</f>
        <v>Bike World</v>
      </c>
      <c r="J38494" s="1">
        <f>VLOOKUP(H38494,Reseller!$A$2:$D$702,2)</f>
        <v>364</v>
      </c>
      <c r="K38494" s="1" t="str">
        <f>VLOOKUP(J38494,Geography!$A$2:$D$656,4)</f>
        <v>United States</v>
      </c>
      <c r="L38494" s="1">
        <v>4</v>
      </c>
      <c r="M38494" s="1">
        <v>1</v>
      </c>
      <c r="N38494" s="10">
        <v>24.29</v>
      </c>
      <c r="O38494" s="10">
        <v>17.98</v>
      </c>
      <c r="P38494" s="10">
        <v>24.29</v>
      </c>
      <c r="Q38494" s="16">
        <v>6.3099999999999987</v>
      </c>
      <c r="AA38494" t="str">
        <v>set 19</v>
      </c>
      <c r="AB38494"/>
      <c r="AC38494"/>
      <c r="AD38494">
        <v>9</v>
      </c>
      <c r="AF38494">
        <v>2019</v>
      </c>
    </row>
    <row r="38495" spans="1:32" x14ac:dyDescent="0.25">
      <c r="A38495" s="1" t="s">
        <v>4090</v>
      </c>
      <c r="B38495" s="1">
        <v>21</v>
      </c>
      <c r="C38495" s="6">
        <v>43727</v>
      </c>
      <c r="D38495" s="1">
        <v>474</v>
      </c>
      <c r="E38495">
        <f>VLOOKUP(D38495,Product!$A$2:$G$607,7)</f>
        <v>22</v>
      </c>
      <c r="F38495" s="1">
        <f>VLOOKUP(E38495,Subcategory!$A$2:$C$38,3)</f>
        <v>3</v>
      </c>
      <c r="G38495" s="1" t="str">
        <f>VLOOKUP(F38495,Category!$A$2:$B$5,2)</f>
        <v>Clothing</v>
      </c>
      <c r="H38495" s="1">
        <v>23</v>
      </c>
      <c r="I38495" s="1" t="str">
        <f>VLOOKUP(H38495,Reseller!$A$2:$D$702,4)</f>
        <v>Bike World</v>
      </c>
      <c r="J38495" s="1">
        <f>VLOOKUP(H38495,Reseller!$A$2:$D$702,2)</f>
        <v>364</v>
      </c>
      <c r="K38495" s="1" t="str">
        <f>VLOOKUP(J38495,Geography!$A$2:$D$656,4)</f>
        <v>United States</v>
      </c>
      <c r="L38495" s="1">
        <v>4</v>
      </c>
      <c r="M38495" s="1">
        <v>7</v>
      </c>
      <c r="N38495" s="10">
        <v>41.99</v>
      </c>
      <c r="O38495" s="10">
        <v>183.23</v>
      </c>
      <c r="P38495" s="10">
        <v>293.93</v>
      </c>
      <c r="Q38495" s="16">
        <v>110.70000000000002</v>
      </c>
      <c r="AA38495" t="str">
        <v>set 19</v>
      </c>
      <c r="AB38495"/>
      <c r="AC38495"/>
      <c r="AD38495">
        <v>9</v>
      </c>
      <c r="AF38495">
        <v>2019</v>
      </c>
    </row>
    <row r="38496" spans="1:32" x14ac:dyDescent="0.25">
      <c r="A38496" s="1" t="s">
        <v>4090</v>
      </c>
      <c r="B38496" s="1">
        <v>22</v>
      </c>
      <c r="C38496" s="6">
        <v>43727</v>
      </c>
      <c r="D38496" s="1">
        <v>225</v>
      </c>
      <c r="E38496">
        <f>VLOOKUP(D38496,Product!$A$2:$G$607,7)</f>
        <v>19</v>
      </c>
      <c r="F38496" s="1">
        <f>VLOOKUP(E38496,Subcategory!$A$2:$C$38,3)</f>
        <v>3</v>
      </c>
      <c r="G38496" s="1" t="str">
        <f>VLOOKUP(F38496,Category!$A$2:$B$5,2)</f>
        <v>Clothing</v>
      </c>
      <c r="H38496" s="1">
        <v>23</v>
      </c>
      <c r="I38496" s="1" t="str">
        <f>VLOOKUP(H38496,Reseller!$A$2:$D$702,4)</f>
        <v>Bike World</v>
      </c>
      <c r="J38496" s="1">
        <f>VLOOKUP(H38496,Reseller!$A$2:$D$702,2)</f>
        <v>364</v>
      </c>
      <c r="K38496" s="1" t="str">
        <f>VLOOKUP(J38496,Geography!$A$2:$D$656,4)</f>
        <v>United States</v>
      </c>
      <c r="L38496" s="1">
        <v>4</v>
      </c>
      <c r="M38496" s="1">
        <v>2</v>
      </c>
      <c r="N38496" s="10">
        <v>5.39</v>
      </c>
      <c r="O38496" s="10">
        <v>13.84</v>
      </c>
      <c r="P38496" s="10">
        <v>10.78</v>
      </c>
      <c r="Q38496" s="16">
        <v>-3.0600000000000005</v>
      </c>
      <c r="AA38496" t="str">
        <v>set 19</v>
      </c>
      <c r="AB38496"/>
      <c r="AC38496"/>
      <c r="AD38496">
        <v>9</v>
      </c>
      <c r="AF38496">
        <v>2019</v>
      </c>
    </row>
    <row r="38497" spans="1:32" x14ac:dyDescent="0.25">
      <c r="A38497" s="1" t="s">
        <v>4091</v>
      </c>
      <c r="B38497" s="1">
        <v>1</v>
      </c>
      <c r="C38497" s="6">
        <v>43727</v>
      </c>
      <c r="D38497" s="1">
        <v>558</v>
      </c>
      <c r="E38497">
        <f>VLOOKUP(D38497,Product!$A$2:$G$607,7)</f>
        <v>8</v>
      </c>
      <c r="F38497" s="1">
        <f>VLOOKUP(E38497,Subcategory!$A$2:$C$38,3)</f>
        <v>2</v>
      </c>
      <c r="G38497" s="1" t="str">
        <f>VLOOKUP(F38497,Category!$A$2:$B$5,2)</f>
        <v>Components</v>
      </c>
      <c r="H38497" s="1">
        <v>228</v>
      </c>
      <c r="I38497" s="1" t="str">
        <f>VLOOKUP(H38497,Reseller!$A$2:$D$702,4)</f>
        <v>Home Town Bike Store</v>
      </c>
      <c r="J38497" s="1">
        <f>VLOOKUP(H38497,Reseller!$A$2:$D$702,2)</f>
        <v>87</v>
      </c>
      <c r="K38497" s="1" t="str">
        <f>VLOOKUP(J38497,Geography!$A$2:$D$656,4)</f>
        <v>Canada</v>
      </c>
      <c r="L38497" s="1">
        <v>6</v>
      </c>
      <c r="M38497" s="1">
        <v>1</v>
      </c>
      <c r="N38497" s="10">
        <v>242.99</v>
      </c>
      <c r="O38497" s="10">
        <v>179.82</v>
      </c>
      <c r="P38497" s="10">
        <v>242.99</v>
      </c>
      <c r="Q38497" s="16">
        <v>63.170000000000016</v>
      </c>
      <c r="AA38497" t="str">
        <v>set 19</v>
      </c>
      <c r="AB38497"/>
      <c r="AC38497"/>
      <c r="AD38497">
        <v>9</v>
      </c>
      <c r="AF38497">
        <v>2019</v>
      </c>
    </row>
    <row r="38498" spans="1:32" x14ac:dyDescent="0.25">
      <c r="A38498" s="1" t="s">
        <v>4091</v>
      </c>
      <c r="B38498" s="1">
        <v>2</v>
      </c>
      <c r="C38498" s="6">
        <v>43727</v>
      </c>
      <c r="D38498" s="1">
        <v>555</v>
      </c>
      <c r="E38498">
        <f>VLOOKUP(D38498,Product!$A$2:$G$607,7)</f>
        <v>6</v>
      </c>
      <c r="F38498" s="1">
        <f>VLOOKUP(E38498,Subcategory!$A$2:$C$38,3)</f>
        <v>2</v>
      </c>
      <c r="G38498" s="1" t="str">
        <f>VLOOKUP(F38498,Category!$A$2:$B$5,2)</f>
        <v>Components</v>
      </c>
      <c r="H38498" s="1">
        <v>228</v>
      </c>
      <c r="I38498" s="1" t="str">
        <f>VLOOKUP(H38498,Reseller!$A$2:$D$702,4)</f>
        <v>Home Town Bike Store</v>
      </c>
      <c r="J38498" s="1">
        <f>VLOOKUP(H38498,Reseller!$A$2:$D$702,2)</f>
        <v>87</v>
      </c>
      <c r="K38498" s="1" t="str">
        <f>VLOOKUP(J38498,Geography!$A$2:$D$656,4)</f>
        <v>Canada</v>
      </c>
      <c r="L38498" s="1">
        <v>6</v>
      </c>
      <c r="M38498" s="1">
        <v>2</v>
      </c>
      <c r="N38498" s="10">
        <v>63.9</v>
      </c>
      <c r="O38498" s="10">
        <v>94.57</v>
      </c>
      <c r="P38498" s="10">
        <v>127.8</v>
      </c>
      <c r="Q38498" s="16">
        <v>33.230000000000004</v>
      </c>
      <c r="AA38498" t="str">
        <v>set 19</v>
      </c>
      <c r="AB38498"/>
      <c r="AC38498"/>
      <c r="AD38498">
        <v>9</v>
      </c>
      <c r="AF38498">
        <v>2019</v>
      </c>
    </row>
    <row r="38499" spans="1:32" x14ac:dyDescent="0.25">
      <c r="A38499" s="1" t="s">
        <v>4092</v>
      </c>
      <c r="B38499" s="1">
        <v>1</v>
      </c>
      <c r="C38499" s="6">
        <v>43727</v>
      </c>
      <c r="D38499" s="1">
        <v>217</v>
      </c>
      <c r="E38499">
        <f>VLOOKUP(D38499,Product!$A$2:$G$607,7)</f>
        <v>31</v>
      </c>
      <c r="F38499" s="1">
        <f>VLOOKUP(E38499,Subcategory!$A$2:$C$38,3)</f>
        <v>4</v>
      </c>
      <c r="G38499" s="1" t="str">
        <f>VLOOKUP(F38499,Category!$A$2:$B$5,2)</f>
        <v>Accessories</v>
      </c>
      <c r="H38499" s="1">
        <v>195</v>
      </c>
      <c r="I38499" s="1" t="str">
        <f>VLOOKUP(H38499,Reseller!$A$2:$D$702,4)</f>
        <v>Inexpensive Parts Shop</v>
      </c>
      <c r="J38499" s="1">
        <f>VLOOKUP(H38499,Reseller!$A$2:$D$702,2)</f>
        <v>12</v>
      </c>
      <c r="K38499" s="1" t="str">
        <f>VLOOKUP(J38499,Geography!$A$2:$D$656,4)</f>
        <v>Australia</v>
      </c>
      <c r="L38499" s="1">
        <v>9</v>
      </c>
      <c r="M38499" s="1">
        <v>5</v>
      </c>
      <c r="N38499" s="10">
        <v>20.99</v>
      </c>
      <c r="O38499" s="10">
        <v>65.430000000000007</v>
      </c>
      <c r="P38499" s="10">
        <v>104.95</v>
      </c>
      <c r="Q38499" s="16">
        <v>39.519999999999996</v>
      </c>
      <c r="AA38499" t="str">
        <v>set 19</v>
      </c>
      <c r="AB38499"/>
      <c r="AC38499"/>
      <c r="AD38499">
        <v>9</v>
      </c>
      <c r="AF38499">
        <v>2019</v>
      </c>
    </row>
    <row r="38500" spans="1:32" x14ac:dyDescent="0.25">
      <c r="A38500" s="1" t="s">
        <v>4092</v>
      </c>
      <c r="B38500" s="1">
        <v>2</v>
      </c>
      <c r="C38500" s="6">
        <v>43727</v>
      </c>
      <c r="D38500" s="1">
        <v>234</v>
      </c>
      <c r="E38500">
        <f>VLOOKUP(D38500,Product!$A$2:$G$607,7)</f>
        <v>21</v>
      </c>
      <c r="F38500" s="1">
        <f>VLOOKUP(E38500,Subcategory!$A$2:$C$38,3)</f>
        <v>3</v>
      </c>
      <c r="G38500" s="1" t="str">
        <f>VLOOKUP(F38500,Category!$A$2:$B$5,2)</f>
        <v>Clothing</v>
      </c>
      <c r="H38500" s="1">
        <v>195</v>
      </c>
      <c r="I38500" s="1" t="str">
        <f>VLOOKUP(H38500,Reseller!$A$2:$D$702,4)</f>
        <v>Inexpensive Parts Shop</v>
      </c>
      <c r="J38500" s="1">
        <f>VLOOKUP(H38500,Reseller!$A$2:$D$702,2)</f>
        <v>12</v>
      </c>
      <c r="K38500" s="1" t="str">
        <f>VLOOKUP(J38500,Geography!$A$2:$D$656,4)</f>
        <v>Australia</v>
      </c>
      <c r="L38500" s="1">
        <v>9</v>
      </c>
      <c r="M38500" s="1">
        <v>4</v>
      </c>
      <c r="N38500" s="10">
        <v>29.99</v>
      </c>
      <c r="O38500" s="10">
        <v>153.97</v>
      </c>
      <c r="P38500" s="10">
        <v>119.96</v>
      </c>
      <c r="Q38500" s="16">
        <v>-34.010000000000005</v>
      </c>
      <c r="AA38500" t="str">
        <v>set 19</v>
      </c>
      <c r="AB38500"/>
      <c r="AC38500"/>
      <c r="AD38500">
        <v>9</v>
      </c>
      <c r="AF38500">
        <v>2019</v>
      </c>
    </row>
    <row r="38501" spans="1:32" x14ac:dyDescent="0.25">
      <c r="A38501" s="1" t="s">
        <v>4092</v>
      </c>
      <c r="B38501" s="1">
        <v>3</v>
      </c>
      <c r="C38501" s="6">
        <v>43727</v>
      </c>
      <c r="D38501" s="1">
        <v>483</v>
      </c>
      <c r="E38501">
        <f>VLOOKUP(D38501,Product!$A$2:$G$607,7)</f>
        <v>26</v>
      </c>
      <c r="F38501" s="1">
        <f>VLOOKUP(E38501,Subcategory!$A$2:$C$38,3)</f>
        <v>4</v>
      </c>
      <c r="G38501" s="1" t="str">
        <f>VLOOKUP(F38501,Category!$A$2:$B$5,2)</f>
        <v>Accessories</v>
      </c>
      <c r="H38501" s="1">
        <v>195</v>
      </c>
      <c r="I38501" s="1" t="str">
        <f>VLOOKUP(H38501,Reseller!$A$2:$D$702,4)</f>
        <v>Inexpensive Parts Shop</v>
      </c>
      <c r="J38501" s="1">
        <f>VLOOKUP(H38501,Reseller!$A$2:$D$702,2)</f>
        <v>12</v>
      </c>
      <c r="K38501" s="1" t="str">
        <f>VLOOKUP(J38501,Geography!$A$2:$D$656,4)</f>
        <v>Australia</v>
      </c>
      <c r="L38501" s="1">
        <v>9</v>
      </c>
      <c r="M38501" s="1">
        <v>4</v>
      </c>
      <c r="N38501" s="10">
        <v>72</v>
      </c>
      <c r="O38501" s="10">
        <v>179.52</v>
      </c>
      <c r="P38501" s="10">
        <v>288</v>
      </c>
      <c r="Q38501" s="16">
        <v>108.47999999999999</v>
      </c>
      <c r="AA38501" t="str">
        <v>set 19</v>
      </c>
      <c r="AB38501"/>
      <c r="AC38501"/>
      <c r="AD38501">
        <v>9</v>
      </c>
      <c r="AF38501">
        <v>2019</v>
      </c>
    </row>
    <row r="38502" spans="1:32" x14ac:dyDescent="0.25">
      <c r="A38502" s="1" t="s">
        <v>4092</v>
      </c>
      <c r="B38502" s="1">
        <v>4</v>
      </c>
      <c r="C38502" s="6">
        <v>43727</v>
      </c>
      <c r="D38502" s="1">
        <v>359</v>
      </c>
      <c r="E38502">
        <f>VLOOKUP(D38502,Product!$A$2:$G$607,7)</f>
        <v>1</v>
      </c>
      <c r="F38502" s="1">
        <f>VLOOKUP(E38502,Subcategory!$A$2:$C$38,3)</f>
        <v>1</v>
      </c>
      <c r="G38502" s="1" t="str">
        <f>VLOOKUP(F38502,Category!$A$2:$B$5,2)</f>
        <v>Bikes</v>
      </c>
      <c r="H38502" s="1">
        <v>195</v>
      </c>
      <c r="I38502" s="1" t="str">
        <f>VLOOKUP(H38502,Reseller!$A$2:$D$702,4)</f>
        <v>Inexpensive Parts Shop</v>
      </c>
      <c r="J38502" s="1">
        <f>VLOOKUP(H38502,Reseller!$A$2:$D$702,2)</f>
        <v>12</v>
      </c>
      <c r="K38502" s="1" t="str">
        <f>VLOOKUP(J38502,Geography!$A$2:$D$656,4)</f>
        <v>Australia</v>
      </c>
      <c r="L38502" s="1">
        <v>9</v>
      </c>
      <c r="M38502" s="1">
        <v>1</v>
      </c>
      <c r="N38502" s="10">
        <v>1376.99</v>
      </c>
      <c r="O38502" s="10">
        <v>1251.98</v>
      </c>
      <c r="P38502" s="10">
        <v>1376.99</v>
      </c>
      <c r="Q38502" s="16">
        <v>125.00999999999999</v>
      </c>
      <c r="AA38502" t="str">
        <v>set 19</v>
      </c>
      <c r="AB38502"/>
      <c r="AC38502"/>
      <c r="AD38502">
        <v>9</v>
      </c>
      <c r="AF38502">
        <v>2019</v>
      </c>
    </row>
    <row r="38503" spans="1:32" x14ac:dyDescent="0.25">
      <c r="A38503" s="1" t="s">
        <v>4092</v>
      </c>
      <c r="B38503" s="1">
        <v>5</v>
      </c>
      <c r="C38503" s="6">
        <v>43727</v>
      </c>
      <c r="D38503" s="1">
        <v>474</v>
      </c>
      <c r="E38503">
        <f>VLOOKUP(D38503,Product!$A$2:$G$607,7)</f>
        <v>22</v>
      </c>
      <c r="F38503" s="1">
        <f>VLOOKUP(E38503,Subcategory!$A$2:$C$38,3)</f>
        <v>3</v>
      </c>
      <c r="G38503" s="1" t="str">
        <f>VLOOKUP(F38503,Category!$A$2:$B$5,2)</f>
        <v>Clothing</v>
      </c>
      <c r="H38503" s="1">
        <v>195</v>
      </c>
      <c r="I38503" s="1" t="str">
        <f>VLOOKUP(H38503,Reseller!$A$2:$D$702,4)</f>
        <v>Inexpensive Parts Shop</v>
      </c>
      <c r="J38503" s="1">
        <f>VLOOKUP(H38503,Reseller!$A$2:$D$702,2)</f>
        <v>12</v>
      </c>
      <c r="K38503" s="1" t="str">
        <f>VLOOKUP(J38503,Geography!$A$2:$D$656,4)</f>
        <v>Australia</v>
      </c>
      <c r="L38503" s="1">
        <v>9</v>
      </c>
      <c r="M38503" s="1">
        <v>8</v>
      </c>
      <c r="N38503" s="10">
        <v>41.99</v>
      </c>
      <c r="O38503" s="10">
        <v>209.41</v>
      </c>
      <c r="P38503" s="10">
        <v>335.92</v>
      </c>
      <c r="Q38503" s="16">
        <v>126.51000000000002</v>
      </c>
      <c r="AA38503" t="str">
        <v>set 19</v>
      </c>
      <c r="AB38503"/>
      <c r="AC38503"/>
      <c r="AD38503">
        <v>9</v>
      </c>
      <c r="AF38503">
        <v>2019</v>
      </c>
    </row>
    <row r="38504" spans="1:32" x14ac:dyDescent="0.25">
      <c r="A38504" s="1" t="s">
        <v>4092</v>
      </c>
      <c r="B38504" s="1">
        <v>6</v>
      </c>
      <c r="C38504" s="6">
        <v>43727</v>
      </c>
      <c r="D38504" s="1">
        <v>491</v>
      </c>
      <c r="E38504">
        <f>VLOOKUP(D38504,Product!$A$2:$G$607,7)</f>
        <v>21</v>
      </c>
      <c r="F38504" s="1">
        <f>VLOOKUP(E38504,Subcategory!$A$2:$C$38,3)</f>
        <v>3</v>
      </c>
      <c r="G38504" s="1" t="str">
        <f>VLOOKUP(F38504,Category!$A$2:$B$5,2)</f>
        <v>Clothing</v>
      </c>
      <c r="H38504" s="1">
        <v>195</v>
      </c>
      <c r="I38504" s="1" t="str">
        <f>VLOOKUP(H38504,Reseller!$A$2:$D$702,4)</f>
        <v>Inexpensive Parts Shop</v>
      </c>
      <c r="J38504" s="1">
        <f>VLOOKUP(H38504,Reseller!$A$2:$D$702,2)</f>
        <v>12</v>
      </c>
      <c r="K38504" s="1" t="str">
        <f>VLOOKUP(J38504,Geography!$A$2:$D$656,4)</f>
        <v>Australia</v>
      </c>
      <c r="L38504" s="1">
        <v>9</v>
      </c>
      <c r="M38504" s="1">
        <v>4</v>
      </c>
      <c r="N38504" s="10">
        <v>32.39</v>
      </c>
      <c r="O38504" s="10">
        <v>166.29</v>
      </c>
      <c r="P38504" s="10">
        <v>129.56</v>
      </c>
      <c r="Q38504" s="16">
        <v>-36.72999999999999</v>
      </c>
      <c r="AA38504" t="str">
        <v>set 19</v>
      </c>
      <c r="AB38504"/>
      <c r="AC38504"/>
      <c r="AD38504">
        <v>9</v>
      </c>
      <c r="AF38504">
        <v>2019</v>
      </c>
    </row>
    <row r="38505" spans="1:32" x14ac:dyDescent="0.25">
      <c r="A38505" s="1" t="s">
        <v>4092</v>
      </c>
      <c r="B38505" s="1">
        <v>7</v>
      </c>
      <c r="C38505" s="6">
        <v>43727</v>
      </c>
      <c r="D38505" s="1">
        <v>487</v>
      </c>
      <c r="E38505">
        <f>VLOOKUP(D38505,Product!$A$2:$G$607,7)</f>
        <v>32</v>
      </c>
      <c r="F38505" s="1">
        <f>VLOOKUP(E38505,Subcategory!$A$2:$C$38,3)</f>
        <v>4</v>
      </c>
      <c r="G38505" s="1" t="str">
        <f>VLOOKUP(F38505,Category!$A$2:$B$5,2)</f>
        <v>Accessories</v>
      </c>
      <c r="H38505" s="1">
        <v>195</v>
      </c>
      <c r="I38505" s="1" t="str">
        <f>VLOOKUP(H38505,Reseller!$A$2:$D$702,4)</f>
        <v>Inexpensive Parts Shop</v>
      </c>
      <c r="J38505" s="1">
        <f>VLOOKUP(H38505,Reseller!$A$2:$D$702,2)</f>
        <v>12</v>
      </c>
      <c r="K38505" s="1" t="str">
        <f>VLOOKUP(J38505,Geography!$A$2:$D$656,4)</f>
        <v>Australia</v>
      </c>
      <c r="L38505" s="1">
        <v>9</v>
      </c>
      <c r="M38505" s="1">
        <v>1</v>
      </c>
      <c r="N38505" s="10">
        <v>32.99</v>
      </c>
      <c r="O38505" s="10">
        <v>20.57</v>
      </c>
      <c r="P38505" s="10">
        <v>32.99</v>
      </c>
      <c r="Q38505" s="16">
        <v>12.420000000000002</v>
      </c>
      <c r="AA38505" t="str">
        <v>set 19</v>
      </c>
      <c r="AB38505"/>
      <c r="AC38505"/>
      <c r="AD38505">
        <v>9</v>
      </c>
      <c r="AF38505">
        <v>2019</v>
      </c>
    </row>
    <row r="38506" spans="1:32" x14ac:dyDescent="0.25">
      <c r="A38506" s="1" t="s">
        <v>4092</v>
      </c>
      <c r="B38506" s="1">
        <v>8</v>
      </c>
      <c r="C38506" s="6">
        <v>43727</v>
      </c>
      <c r="D38506" s="1">
        <v>542</v>
      </c>
      <c r="E38506">
        <f>VLOOKUP(D38506,Product!$A$2:$G$607,7)</f>
        <v>13</v>
      </c>
      <c r="F38506" s="1">
        <f>VLOOKUP(E38506,Subcategory!$A$2:$C$38,3)</f>
        <v>2</v>
      </c>
      <c r="G38506" s="1" t="str">
        <f>VLOOKUP(F38506,Category!$A$2:$B$5,2)</f>
        <v>Components</v>
      </c>
      <c r="H38506" s="1">
        <v>195</v>
      </c>
      <c r="I38506" s="1" t="str">
        <f>VLOOKUP(H38506,Reseller!$A$2:$D$702,4)</f>
        <v>Inexpensive Parts Shop</v>
      </c>
      <c r="J38506" s="1">
        <f>VLOOKUP(H38506,Reseller!$A$2:$D$702,2)</f>
        <v>12</v>
      </c>
      <c r="K38506" s="1" t="str">
        <f>VLOOKUP(J38506,Geography!$A$2:$D$656,4)</f>
        <v>Australia</v>
      </c>
      <c r="L38506" s="1">
        <v>9</v>
      </c>
      <c r="M38506" s="1">
        <v>2</v>
      </c>
      <c r="N38506" s="10">
        <v>24.29</v>
      </c>
      <c r="O38506" s="10">
        <v>35.96</v>
      </c>
      <c r="P38506" s="10">
        <v>48.58</v>
      </c>
      <c r="Q38506" s="16">
        <v>12.619999999999997</v>
      </c>
      <c r="AA38506" t="str">
        <v>set 19</v>
      </c>
      <c r="AB38506"/>
      <c r="AC38506"/>
      <c r="AD38506">
        <v>9</v>
      </c>
      <c r="AF38506">
        <v>2019</v>
      </c>
    </row>
    <row r="38507" spans="1:32" x14ac:dyDescent="0.25">
      <c r="A38507" s="1" t="s">
        <v>4092</v>
      </c>
      <c r="B38507" s="1">
        <v>9</v>
      </c>
      <c r="C38507" s="6">
        <v>43727</v>
      </c>
      <c r="D38507" s="1">
        <v>484</v>
      </c>
      <c r="E38507">
        <f>VLOOKUP(D38507,Product!$A$2:$G$607,7)</f>
        <v>29</v>
      </c>
      <c r="F38507" s="1">
        <f>VLOOKUP(E38507,Subcategory!$A$2:$C$38,3)</f>
        <v>4</v>
      </c>
      <c r="G38507" s="1" t="str">
        <f>VLOOKUP(F38507,Category!$A$2:$B$5,2)</f>
        <v>Accessories</v>
      </c>
      <c r="H38507" s="1">
        <v>195</v>
      </c>
      <c r="I38507" s="1" t="str">
        <f>VLOOKUP(H38507,Reseller!$A$2:$D$702,4)</f>
        <v>Inexpensive Parts Shop</v>
      </c>
      <c r="J38507" s="1">
        <f>VLOOKUP(H38507,Reseller!$A$2:$D$702,2)</f>
        <v>12</v>
      </c>
      <c r="K38507" s="1" t="str">
        <f>VLOOKUP(J38507,Geography!$A$2:$D$656,4)</f>
        <v>Australia</v>
      </c>
      <c r="L38507" s="1">
        <v>9</v>
      </c>
      <c r="M38507" s="1">
        <v>5</v>
      </c>
      <c r="N38507" s="10">
        <v>4.7699999999999996</v>
      </c>
      <c r="O38507" s="10">
        <v>14.87</v>
      </c>
      <c r="P38507" s="10">
        <v>23.85</v>
      </c>
      <c r="Q38507" s="16">
        <v>8.9800000000000022</v>
      </c>
      <c r="AA38507" t="str">
        <v>set 19</v>
      </c>
      <c r="AB38507"/>
      <c r="AC38507"/>
      <c r="AD38507">
        <v>9</v>
      </c>
      <c r="AF38507">
        <v>2019</v>
      </c>
    </row>
    <row r="38508" spans="1:32" x14ac:dyDescent="0.25">
      <c r="A38508" s="1" t="s">
        <v>4092</v>
      </c>
      <c r="B38508" s="1">
        <v>10</v>
      </c>
      <c r="C38508" s="6">
        <v>43727</v>
      </c>
      <c r="D38508" s="1">
        <v>400</v>
      </c>
      <c r="E38508">
        <f>VLOOKUP(D38508,Product!$A$2:$G$607,7)</f>
        <v>4</v>
      </c>
      <c r="F38508" s="1">
        <f>VLOOKUP(E38508,Subcategory!$A$2:$C$38,3)</f>
        <v>2</v>
      </c>
      <c r="G38508" s="1" t="str">
        <f>VLOOKUP(F38508,Category!$A$2:$B$5,2)</f>
        <v>Components</v>
      </c>
      <c r="H38508" s="1">
        <v>195</v>
      </c>
      <c r="I38508" s="1" t="str">
        <f>VLOOKUP(H38508,Reseller!$A$2:$D$702,4)</f>
        <v>Inexpensive Parts Shop</v>
      </c>
      <c r="J38508" s="1">
        <f>VLOOKUP(H38508,Reseller!$A$2:$D$702,2)</f>
        <v>12</v>
      </c>
      <c r="K38508" s="1" t="str">
        <f>VLOOKUP(J38508,Geography!$A$2:$D$656,4)</f>
        <v>Australia</v>
      </c>
      <c r="L38508" s="1">
        <v>9</v>
      </c>
      <c r="M38508" s="1">
        <v>3</v>
      </c>
      <c r="N38508" s="10">
        <v>37.15</v>
      </c>
      <c r="O38508" s="10">
        <v>82.48</v>
      </c>
      <c r="P38508" s="10">
        <v>111.45</v>
      </c>
      <c r="Q38508" s="16">
        <v>28.97</v>
      </c>
      <c r="AA38508" t="str">
        <v>set 19</v>
      </c>
      <c r="AB38508"/>
      <c r="AC38508"/>
      <c r="AD38508">
        <v>9</v>
      </c>
      <c r="AF38508">
        <v>2019</v>
      </c>
    </row>
    <row r="38509" spans="1:32" x14ac:dyDescent="0.25">
      <c r="A38509" s="1" t="s">
        <v>4092</v>
      </c>
      <c r="B38509" s="1">
        <v>11</v>
      </c>
      <c r="C38509" s="6">
        <v>43727</v>
      </c>
      <c r="D38509" s="1">
        <v>214</v>
      </c>
      <c r="E38509">
        <f>VLOOKUP(D38509,Product!$A$2:$G$607,7)</f>
        <v>31</v>
      </c>
      <c r="F38509" s="1">
        <f>VLOOKUP(E38509,Subcategory!$A$2:$C$38,3)</f>
        <v>4</v>
      </c>
      <c r="G38509" s="1" t="str">
        <f>VLOOKUP(F38509,Category!$A$2:$B$5,2)</f>
        <v>Accessories</v>
      </c>
      <c r="H38509" s="1">
        <v>195</v>
      </c>
      <c r="I38509" s="1" t="str">
        <f>VLOOKUP(H38509,Reseller!$A$2:$D$702,4)</f>
        <v>Inexpensive Parts Shop</v>
      </c>
      <c r="J38509" s="1">
        <f>VLOOKUP(H38509,Reseller!$A$2:$D$702,2)</f>
        <v>12</v>
      </c>
      <c r="K38509" s="1" t="str">
        <f>VLOOKUP(J38509,Geography!$A$2:$D$656,4)</f>
        <v>Australia</v>
      </c>
      <c r="L38509" s="1">
        <v>9</v>
      </c>
      <c r="M38509" s="1">
        <v>3</v>
      </c>
      <c r="N38509" s="10">
        <v>20.99</v>
      </c>
      <c r="O38509" s="10">
        <v>39.26</v>
      </c>
      <c r="P38509" s="10">
        <v>62.97</v>
      </c>
      <c r="Q38509" s="16">
        <v>23.71</v>
      </c>
      <c r="AA38509" t="str">
        <v>set 19</v>
      </c>
      <c r="AB38509"/>
      <c r="AC38509"/>
      <c r="AD38509">
        <v>9</v>
      </c>
      <c r="AF38509">
        <v>2019</v>
      </c>
    </row>
    <row r="38510" spans="1:32" x14ac:dyDescent="0.25">
      <c r="A38510" s="1" t="s">
        <v>4092</v>
      </c>
      <c r="B38510" s="1">
        <v>12</v>
      </c>
      <c r="C38510" s="6">
        <v>43727</v>
      </c>
      <c r="D38510" s="1">
        <v>477</v>
      </c>
      <c r="E38510">
        <f>VLOOKUP(D38510,Product!$A$2:$G$607,7)</f>
        <v>28</v>
      </c>
      <c r="F38510" s="1">
        <f>VLOOKUP(E38510,Subcategory!$A$2:$C$38,3)</f>
        <v>4</v>
      </c>
      <c r="G38510" s="1" t="str">
        <f>VLOOKUP(F38510,Category!$A$2:$B$5,2)</f>
        <v>Accessories</v>
      </c>
      <c r="H38510" s="1">
        <v>195</v>
      </c>
      <c r="I38510" s="1" t="str">
        <f>VLOOKUP(H38510,Reseller!$A$2:$D$702,4)</f>
        <v>Inexpensive Parts Shop</v>
      </c>
      <c r="J38510" s="1">
        <f>VLOOKUP(H38510,Reseller!$A$2:$D$702,2)</f>
        <v>12</v>
      </c>
      <c r="K38510" s="1" t="str">
        <f>VLOOKUP(J38510,Geography!$A$2:$D$656,4)</f>
        <v>Australia</v>
      </c>
      <c r="L38510" s="1">
        <v>9</v>
      </c>
      <c r="M38510" s="1">
        <v>2</v>
      </c>
      <c r="N38510" s="10">
        <v>2.99</v>
      </c>
      <c r="O38510" s="10">
        <v>3.73</v>
      </c>
      <c r="P38510" s="10">
        <v>5.98</v>
      </c>
      <c r="Q38510" s="16">
        <v>2.2500000000000004</v>
      </c>
      <c r="AA38510" t="str">
        <v>set 19</v>
      </c>
      <c r="AB38510"/>
      <c r="AC38510"/>
      <c r="AD38510">
        <v>9</v>
      </c>
      <c r="AF38510">
        <v>2019</v>
      </c>
    </row>
    <row r="38511" spans="1:32" x14ac:dyDescent="0.25">
      <c r="A38511" s="1" t="s">
        <v>4092</v>
      </c>
      <c r="B38511" s="1">
        <v>13</v>
      </c>
      <c r="C38511" s="6">
        <v>43727</v>
      </c>
      <c r="D38511" s="1">
        <v>465</v>
      </c>
      <c r="E38511">
        <f>VLOOKUP(D38511,Product!$A$2:$G$607,7)</f>
        <v>20</v>
      </c>
      <c r="F38511" s="1">
        <f>VLOOKUP(E38511,Subcategory!$A$2:$C$38,3)</f>
        <v>3</v>
      </c>
      <c r="G38511" s="1" t="str">
        <f>VLOOKUP(F38511,Category!$A$2:$B$5,2)</f>
        <v>Clothing</v>
      </c>
      <c r="H38511" s="1">
        <v>195</v>
      </c>
      <c r="I38511" s="1" t="str">
        <f>VLOOKUP(H38511,Reseller!$A$2:$D$702,4)</f>
        <v>Inexpensive Parts Shop</v>
      </c>
      <c r="J38511" s="1">
        <f>VLOOKUP(H38511,Reseller!$A$2:$D$702,2)</f>
        <v>12</v>
      </c>
      <c r="K38511" s="1" t="str">
        <f>VLOOKUP(J38511,Geography!$A$2:$D$656,4)</f>
        <v>Australia</v>
      </c>
      <c r="L38511" s="1">
        <v>9</v>
      </c>
      <c r="M38511" s="1">
        <v>5</v>
      </c>
      <c r="N38511" s="10">
        <v>14.69</v>
      </c>
      <c r="O38511" s="10">
        <v>45.8</v>
      </c>
      <c r="P38511" s="10">
        <v>73.45</v>
      </c>
      <c r="Q38511" s="16">
        <v>27.650000000000006</v>
      </c>
      <c r="AA38511" t="str">
        <v>set 19</v>
      </c>
      <c r="AB38511"/>
      <c r="AC38511"/>
      <c r="AD38511">
        <v>9</v>
      </c>
      <c r="AF38511">
        <v>2019</v>
      </c>
    </row>
    <row r="38512" spans="1:32" x14ac:dyDescent="0.25">
      <c r="A38512" s="1" t="s">
        <v>4092</v>
      </c>
      <c r="B38512" s="1">
        <v>14</v>
      </c>
      <c r="C38512" s="6">
        <v>43727</v>
      </c>
      <c r="D38512" s="1">
        <v>490</v>
      </c>
      <c r="E38512">
        <f>VLOOKUP(D38512,Product!$A$2:$G$607,7)</f>
        <v>21</v>
      </c>
      <c r="F38512" s="1">
        <f>VLOOKUP(E38512,Subcategory!$A$2:$C$38,3)</f>
        <v>3</v>
      </c>
      <c r="G38512" s="1" t="str">
        <f>VLOOKUP(F38512,Category!$A$2:$B$5,2)</f>
        <v>Clothing</v>
      </c>
      <c r="H38512" s="1">
        <v>195</v>
      </c>
      <c r="I38512" s="1" t="str">
        <f>VLOOKUP(H38512,Reseller!$A$2:$D$702,4)</f>
        <v>Inexpensive Parts Shop</v>
      </c>
      <c r="J38512" s="1">
        <f>VLOOKUP(H38512,Reseller!$A$2:$D$702,2)</f>
        <v>12</v>
      </c>
      <c r="K38512" s="1" t="str">
        <f>VLOOKUP(J38512,Geography!$A$2:$D$656,4)</f>
        <v>Australia</v>
      </c>
      <c r="L38512" s="1">
        <v>9</v>
      </c>
      <c r="M38512" s="1">
        <v>5</v>
      </c>
      <c r="N38512" s="10">
        <v>32.39</v>
      </c>
      <c r="O38512" s="10">
        <v>207.86</v>
      </c>
      <c r="P38512" s="10">
        <v>161.94999999999999</v>
      </c>
      <c r="Q38512" s="16">
        <v>-45.910000000000025</v>
      </c>
      <c r="AA38512" t="str">
        <v>set 19</v>
      </c>
      <c r="AB38512"/>
      <c r="AC38512"/>
      <c r="AD38512">
        <v>9</v>
      </c>
      <c r="AF38512">
        <v>2019</v>
      </c>
    </row>
    <row r="38513" spans="1:32" x14ac:dyDescent="0.25">
      <c r="A38513" s="1" t="s">
        <v>4092</v>
      </c>
      <c r="B38513" s="1">
        <v>15</v>
      </c>
      <c r="C38513" s="6">
        <v>43727</v>
      </c>
      <c r="D38513" s="1">
        <v>476</v>
      </c>
      <c r="E38513">
        <f>VLOOKUP(D38513,Product!$A$2:$G$607,7)</f>
        <v>22</v>
      </c>
      <c r="F38513" s="1">
        <f>VLOOKUP(E38513,Subcategory!$A$2:$C$38,3)</f>
        <v>3</v>
      </c>
      <c r="G38513" s="1" t="str">
        <f>VLOOKUP(F38513,Category!$A$2:$B$5,2)</f>
        <v>Clothing</v>
      </c>
      <c r="H38513" s="1">
        <v>195</v>
      </c>
      <c r="I38513" s="1" t="str">
        <f>VLOOKUP(H38513,Reseller!$A$2:$D$702,4)</f>
        <v>Inexpensive Parts Shop</v>
      </c>
      <c r="J38513" s="1">
        <f>VLOOKUP(H38513,Reseller!$A$2:$D$702,2)</f>
        <v>12</v>
      </c>
      <c r="K38513" s="1" t="str">
        <f>VLOOKUP(J38513,Geography!$A$2:$D$656,4)</f>
        <v>Australia</v>
      </c>
      <c r="L38513" s="1">
        <v>9</v>
      </c>
      <c r="M38513" s="1">
        <v>6</v>
      </c>
      <c r="N38513" s="10">
        <v>41.99</v>
      </c>
      <c r="O38513" s="10">
        <v>157.06</v>
      </c>
      <c r="P38513" s="10">
        <v>251.94</v>
      </c>
      <c r="Q38513" s="16">
        <v>94.88</v>
      </c>
      <c r="AA38513" t="str">
        <v>set 19</v>
      </c>
      <c r="AB38513"/>
      <c r="AC38513"/>
      <c r="AD38513">
        <v>9</v>
      </c>
      <c r="AF38513">
        <v>2019</v>
      </c>
    </row>
    <row r="38514" spans="1:32" x14ac:dyDescent="0.25">
      <c r="A38514" s="1" t="s">
        <v>4092</v>
      </c>
      <c r="B38514" s="1">
        <v>16</v>
      </c>
      <c r="C38514" s="6">
        <v>43727</v>
      </c>
      <c r="D38514" s="1">
        <v>472</v>
      </c>
      <c r="E38514">
        <f>VLOOKUP(D38514,Product!$A$2:$G$607,7)</f>
        <v>25</v>
      </c>
      <c r="F38514" s="1">
        <f>VLOOKUP(E38514,Subcategory!$A$2:$C$38,3)</f>
        <v>3</v>
      </c>
      <c r="G38514" s="1" t="str">
        <f>VLOOKUP(F38514,Category!$A$2:$B$5,2)</f>
        <v>Clothing</v>
      </c>
      <c r="H38514" s="1">
        <v>195</v>
      </c>
      <c r="I38514" s="1" t="str">
        <f>VLOOKUP(H38514,Reseller!$A$2:$D$702,4)</f>
        <v>Inexpensive Parts Shop</v>
      </c>
      <c r="J38514" s="1">
        <f>VLOOKUP(H38514,Reseller!$A$2:$D$702,2)</f>
        <v>12</v>
      </c>
      <c r="K38514" s="1" t="str">
        <f>VLOOKUP(J38514,Geography!$A$2:$D$656,4)</f>
        <v>Australia</v>
      </c>
      <c r="L38514" s="1">
        <v>9</v>
      </c>
      <c r="M38514" s="1">
        <v>4</v>
      </c>
      <c r="N38514" s="10">
        <v>38.1</v>
      </c>
      <c r="O38514" s="10">
        <v>95</v>
      </c>
      <c r="P38514" s="10">
        <v>152.4</v>
      </c>
      <c r="Q38514" s="16">
        <v>57.400000000000006</v>
      </c>
      <c r="AA38514" t="str">
        <v>set 19</v>
      </c>
      <c r="AB38514"/>
      <c r="AC38514"/>
      <c r="AD38514">
        <v>9</v>
      </c>
      <c r="AF38514">
        <v>2019</v>
      </c>
    </row>
    <row r="38515" spans="1:32" x14ac:dyDescent="0.25">
      <c r="A38515" s="1" t="s">
        <v>4092</v>
      </c>
      <c r="B38515" s="1">
        <v>17</v>
      </c>
      <c r="C38515" s="6">
        <v>43727</v>
      </c>
      <c r="D38515" s="1">
        <v>225</v>
      </c>
      <c r="E38515">
        <f>VLOOKUP(D38515,Product!$A$2:$G$607,7)</f>
        <v>19</v>
      </c>
      <c r="F38515" s="1">
        <f>VLOOKUP(E38515,Subcategory!$A$2:$C$38,3)</f>
        <v>3</v>
      </c>
      <c r="G38515" s="1" t="str">
        <f>VLOOKUP(F38515,Category!$A$2:$B$5,2)</f>
        <v>Clothing</v>
      </c>
      <c r="H38515" s="1">
        <v>195</v>
      </c>
      <c r="I38515" s="1" t="str">
        <f>VLOOKUP(H38515,Reseller!$A$2:$D$702,4)</f>
        <v>Inexpensive Parts Shop</v>
      </c>
      <c r="J38515" s="1">
        <f>VLOOKUP(H38515,Reseller!$A$2:$D$702,2)</f>
        <v>12</v>
      </c>
      <c r="K38515" s="1" t="str">
        <f>VLOOKUP(J38515,Geography!$A$2:$D$656,4)</f>
        <v>Australia</v>
      </c>
      <c r="L38515" s="1">
        <v>9</v>
      </c>
      <c r="M38515" s="1">
        <v>6</v>
      </c>
      <c r="N38515" s="10">
        <v>5.39</v>
      </c>
      <c r="O38515" s="10">
        <v>41.53</v>
      </c>
      <c r="P38515" s="10">
        <v>32.340000000000003</v>
      </c>
      <c r="Q38515" s="16">
        <v>-9.1899999999999977</v>
      </c>
      <c r="AA38515" t="str">
        <v>set 19</v>
      </c>
      <c r="AB38515"/>
      <c r="AC38515"/>
      <c r="AD38515">
        <v>9</v>
      </c>
      <c r="AF38515">
        <v>2019</v>
      </c>
    </row>
    <row r="38516" spans="1:32" x14ac:dyDescent="0.25">
      <c r="A38516" s="1" t="s">
        <v>4092</v>
      </c>
      <c r="B38516" s="1">
        <v>18</v>
      </c>
      <c r="C38516" s="6">
        <v>43727</v>
      </c>
      <c r="D38516" s="1">
        <v>222</v>
      </c>
      <c r="E38516">
        <f>VLOOKUP(D38516,Product!$A$2:$G$607,7)</f>
        <v>31</v>
      </c>
      <c r="F38516" s="1">
        <f>VLOOKUP(E38516,Subcategory!$A$2:$C$38,3)</f>
        <v>4</v>
      </c>
      <c r="G38516" s="1" t="str">
        <f>VLOOKUP(F38516,Category!$A$2:$B$5,2)</f>
        <v>Accessories</v>
      </c>
      <c r="H38516" s="1">
        <v>195</v>
      </c>
      <c r="I38516" s="1" t="str">
        <f>VLOOKUP(H38516,Reseller!$A$2:$D$702,4)</f>
        <v>Inexpensive Parts Shop</v>
      </c>
      <c r="J38516" s="1">
        <f>VLOOKUP(H38516,Reseller!$A$2:$D$702,2)</f>
        <v>12</v>
      </c>
      <c r="K38516" s="1" t="str">
        <f>VLOOKUP(J38516,Geography!$A$2:$D$656,4)</f>
        <v>Australia</v>
      </c>
      <c r="L38516" s="1">
        <v>9</v>
      </c>
      <c r="M38516" s="1">
        <v>4</v>
      </c>
      <c r="N38516" s="10">
        <v>20.99</v>
      </c>
      <c r="O38516" s="10">
        <v>52.35</v>
      </c>
      <c r="P38516" s="10">
        <v>83.96</v>
      </c>
      <c r="Q38516" s="16">
        <v>31.609999999999992</v>
      </c>
      <c r="AA38516" t="str">
        <v>set 19</v>
      </c>
      <c r="AB38516"/>
      <c r="AC38516"/>
      <c r="AD38516">
        <v>9</v>
      </c>
      <c r="AF38516">
        <v>2019</v>
      </c>
    </row>
    <row r="38517" spans="1:32" x14ac:dyDescent="0.25">
      <c r="A38517" s="1" t="s">
        <v>4092</v>
      </c>
      <c r="B38517" s="1">
        <v>19</v>
      </c>
      <c r="C38517" s="6">
        <v>43727</v>
      </c>
      <c r="D38517" s="1">
        <v>475</v>
      </c>
      <c r="E38517">
        <f>VLOOKUP(D38517,Product!$A$2:$G$607,7)</f>
        <v>22</v>
      </c>
      <c r="F38517" s="1">
        <f>VLOOKUP(E38517,Subcategory!$A$2:$C$38,3)</f>
        <v>3</v>
      </c>
      <c r="G38517" s="1" t="str">
        <f>VLOOKUP(F38517,Category!$A$2:$B$5,2)</f>
        <v>Clothing</v>
      </c>
      <c r="H38517" s="1">
        <v>195</v>
      </c>
      <c r="I38517" s="1" t="str">
        <f>VLOOKUP(H38517,Reseller!$A$2:$D$702,4)</f>
        <v>Inexpensive Parts Shop</v>
      </c>
      <c r="J38517" s="1">
        <f>VLOOKUP(H38517,Reseller!$A$2:$D$702,2)</f>
        <v>12</v>
      </c>
      <c r="K38517" s="1" t="str">
        <f>VLOOKUP(J38517,Geography!$A$2:$D$656,4)</f>
        <v>Australia</v>
      </c>
      <c r="L38517" s="1">
        <v>9</v>
      </c>
      <c r="M38517" s="1">
        <v>2</v>
      </c>
      <c r="N38517" s="10">
        <v>41.99</v>
      </c>
      <c r="O38517" s="10">
        <v>52.35</v>
      </c>
      <c r="P38517" s="10">
        <v>83.98</v>
      </c>
      <c r="Q38517" s="16">
        <v>31.630000000000003</v>
      </c>
      <c r="AA38517" t="str">
        <v>set 19</v>
      </c>
      <c r="AB38517"/>
      <c r="AC38517"/>
      <c r="AD38517">
        <v>9</v>
      </c>
      <c r="AF38517">
        <v>2019</v>
      </c>
    </row>
    <row r="38518" spans="1:32" x14ac:dyDescent="0.25">
      <c r="A38518" s="1" t="s">
        <v>4092</v>
      </c>
      <c r="B38518" s="1">
        <v>20</v>
      </c>
      <c r="C38518" s="6">
        <v>43727</v>
      </c>
      <c r="D38518" s="1">
        <v>471</v>
      </c>
      <c r="E38518">
        <f>VLOOKUP(D38518,Product!$A$2:$G$607,7)</f>
        <v>25</v>
      </c>
      <c r="F38518" s="1">
        <f>VLOOKUP(E38518,Subcategory!$A$2:$C$38,3)</f>
        <v>3</v>
      </c>
      <c r="G38518" s="1" t="str">
        <f>VLOOKUP(F38518,Category!$A$2:$B$5,2)</f>
        <v>Clothing</v>
      </c>
      <c r="H38518" s="1">
        <v>195</v>
      </c>
      <c r="I38518" s="1" t="str">
        <f>VLOOKUP(H38518,Reseller!$A$2:$D$702,4)</f>
        <v>Inexpensive Parts Shop</v>
      </c>
      <c r="J38518" s="1">
        <f>VLOOKUP(H38518,Reseller!$A$2:$D$702,2)</f>
        <v>12</v>
      </c>
      <c r="K38518" s="1" t="str">
        <f>VLOOKUP(J38518,Geography!$A$2:$D$656,4)</f>
        <v>Australia</v>
      </c>
      <c r="L38518" s="1">
        <v>9</v>
      </c>
      <c r="M38518" s="1">
        <v>5</v>
      </c>
      <c r="N38518" s="10">
        <v>38.1</v>
      </c>
      <c r="O38518" s="10">
        <v>118.75</v>
      </c>
      <c r="P38518" s="10">
        <v>190.5</v>
      </c>
      <c r="Q38518" s="16">
        <v>71.75</v>
      </c>
      <c r="AA38518" t="str">
        <v>set 19</v>
      </c>
      <c r="AB38518"/>
      <c r="AC38518"/>
      <c r="AD38518">
        <v>9</v>
      </c>
      <c r="AF38518">
        <v>2019</v>
      </c>
    </row>
    <row r="38519" spans="1:32" x14ac:dyDescent="0.25">
      <c r="A38519" s="1" t="s">
        <v>4093</v>
      </c>
      <c r="B38519" s="1">
        <v>1</v>
      </c>
      <c r="C38519" s="6">
        <v>43728</v>
      </c>
      <c r="D38519" s="1">
        <v>499</v>
      </c>
      <c r="E38519">
        <f>VLOOKUP(D38519,Product!$A$2:$G$607,7)</f>
        <v>16</v>
      </c>
      <c r="F38519" s="1">
        <f>VLOOKUP(E38519,Subcategory!$A$2:$C$38,3)</f>
        <v>2</v>
      </c>
      <c r="G38519" s="1" t="str">
        <f>VLOOKUP(F38519,Category!$A$2:$B$5,2)</f>
        <v>Components</v>
      </c>
      <c r="H38519" s="1">
        <v>483</v>
      </c>
      <c r="I38519" s="1" t="str">
        <f>VLOOKUP(H38519,Reseller!$A$2:$D$702,4)</f>
        <v>Fitness Bike Accessories</v>
      </c>
      <c r="J38519" s="1">
        <f>VLOOKUP(H38519,Reseller!$A$2:$D$702,2)</f>
        <v>14</v>
      </c>
      <c r="K38519" s="1" t="str">
        <f>VLOOKUP(J38519,Geography!$A$2:$D$656,4)</f>
        <v>Australia</v>
      </c>
      <c r="L38519" s="1">
        <v>9</v>
      </c>
      <c r="M38519" s="1">
        <v>1</v>
      </c>
      <c r="N38519" s="10">
        <v>602.35</v>
      </c>
      <c r="O38519" s="10">
        <v>601.74</v>
      </c>
      <c r="P38519" s="10">
        <v>602.35</v>
      </c>
      <c r="Q38519" s="16">
        <v>0.61000000000001364</v>
      </c>
      <c r="AA38519" t="str">
        <v>set 19</v>
      </c>
      <c r="AB38519"/>
      <c r="AC38519"/>
      <c r="AD38519">
        <v>9</v>
      </c>
      <c r="AF38519">
        <v>2019</v>
      </c>
    </row>
    <row r="38520" spans="1:32" x14ac:dyDescent="0.25">
      <c r="A38520" s="1" t="s">
        <v>4093</v>
      </c>
      <c r="B38520" s="1">
        <v>2</v>
      </c>
      <c r="C38520" s="6">
        <v>43728</v>
      </c>
      <c r="D38520" s="1">
        <v>565</v>
      </c>
      <c r="E38520">
        <f>VLOOKUP(D38520,Product!$A$2:$G$607,7)</f>
        <v>3</v>
      </c>
      <c r="F38520" s="1">
        <f>VLOOKUP(E38520,Subcategory!$A$2:$C$38,3)</f>
        <v>1</v>
      </c>
      <c r="G38520" s="1" t="str">
        <f>VLOOKUP(F38520,Category!$A$2:$B$5,2)</f>
        <v>Bikes</v>
      </c>
      <c r="H38520" s="1">
        <v>483</v>
      </c>
      <c r="I38520" s="1" t="str">
        <f>VLOOKUP(H38520,Reseller!$A$2:$D$702,4)</f>
        <v>Fitness Bike Accessories</v>
      </c>
      <c r="J38520" s="1">
        <f>VLOOKUP(H38520,Reseller!$A$2:$D$702,2)</f>
        <v>14</v>
      </c>
      <c r="K38520" s="1" t="str">
        <f>VLOOKUP(J38520,Geography!$A$2:$D$656,4)</f>
        <v>Australia</v>
      </c>
      <c r="L38520" s="1">
        <v>9</v>
      </c>
      <c r="M38520" s="1">
        <v>1</v>
      </c>
      <c r="N38520" s="10">
        <v>334.06</v>
      </c>
      <c r="O38520" s="10">
        <v>461.44</v>
      </c>
      <c r="P38520" s="10">
        <v>334.06</v>
      </c>
      <c r="Q38520" s="16">
        <v>-127.38</v>
      </c>
      <c r="AA38520" t="str">
        <v>set 19</v>
      </c>
      <c r="AB38520"/>
      <c r="AC38520"/>
      <c r="AD38520">
        <v>9</v>
      </c>
      <c r="AF38520">
        <v>2019</v>
      </c>
    </row>
    <row r="38521" spans="1:32" x14ac:dyDescent="0.25">
      <c r="A38521" s="1" t="s">
        <v>4094</v>
      </c>
      <c r="B38521" s="1">
        <v>1</v>
      </c>
      <c r="C38521" s="6">
        <v>43728</v>
      </c>
      <c r="D38521" s="1">
        <v>560</v>
      </c>
      <c r="E38521">
        <f>VLOOKUP(D38521,Product!$A$2:$G$607,7)</f>
        <v>3</v>
      </c>
      <c r="F38521" s="1">
        <f>VLOOKUP(E38521,Subcategory!$A$2:$C$38,3)</f>
        <v>1</v>
      </c>
      <c r="G38521" s="1" t="str">
        <f>VLOOKUP(F38521,Category!$A$2:$B$5,2)</f>
        <v>Bikes</v>
      </c>
      <c r="H38521" s="1">
        <v>53</v>
      </c>
      <c r="I38521" s="1" t="str">
        <f>VLOOKUP(H38521,Reseller!$A$2:$D$702,4)</f>
        <v>Incomparable Bicycle Store</v>
      </c>
      <c r="J38521" s="1">
        <f>VLOOKUP(H38521,Reseller!$A$2:$D$702,2)</f>
        <v>454</v>
      </c>
      <c r="K38521" s="1" t="str">
        <f>VLOOKUP(J38521,Geography!$A$2:$D$656,4)</f>
        <v>United States</v>
      </c>
      <c r="L38521" s="1">
        <v>2</v>
      </c>
      <c r="M38521" s="1">
        <v>1</v>
      </c>
      <c r="N38521" s="10">
        <v>728.91</v>
      </c>
      <c r="O38521" s="10">
        <v>755.15</v>
      </c>
      <c r="P38521" s="10">
        <v>728.91</v>
      </c>
      <c r="Q38521" s="16">
        <v>-26.240000000000009</v>
      </c>
      <c r="AA38521" t="str">
        <v>set 19</v>
      </c>
      <c r="AB38521"/>
      <c r="AC38521"/>
      <c r="AD38521">
        <v>9</v>
      </c>
      <c r="AF38521">
        <v>2019</v>
      </c>
    </row>
    <row r="38522" spans="1:32" x14ac:dyDescent="0.25">
      <c r="A38522" s="1" t="s">
        <v>4094</v>
      </c>
      <c r="B38522" s="1">
        <v>2</v>
      </c>
      <c r="C38522" s="6">
        <v>43728</v>
      </c>
      <c r="D38522" s="1">
        <v>568</v>
      </c>
      <c r="E38522">
        <f>VLOOKUP(D38522,Product!$A$2:$G$607,7)</f>
        <v>3</v>
      </c>
      <c r="F38522" s="1">
        <f>VLOOKUP(E38522,Subcategory!$A$2:$C$38,3)</f>
        <v>1</v>
      </c>
      <c r="G38522" s="1" t="str">
        <f>VLOOKUP(F38522,Category!$A$2:$B$5,2)</f>
        <v>Bikes</v>
      </c>
      <c r="H38522" s="1">
        <v>53</v>
      </c>
      <c r="I38522" s="1" t="str">
        <f>VLOOKUP(H38522,Reseller!$A$2:$D$702,4)</f>
        <v>Incomparable Bicycle Store</v>
      </c>
      <c r="J38522" s="1">
        <f>VLOOKUP(H38522,Reseller!$A$2:$D$702,2)</f>
        <v>454</v>
      </c>
      <c r="K38522" s="1" t="str">
        <f>VLOOKUP(J38522,Geography!$A$2:$D$656,4)</f>
        <v>United States</v>
      </c>
      <c r="L38522" s="1">
        <v>2</v>
      </c>
      <c r="M38522" s="1">
        <v>1</v>
      </c>
      <c r="N38522" s="10">
        <v>334.06</v>
      </c>
      <c r="O38522" s="10">
        <v>461.44</v>
      </c>
      <c r="P38522" s="10">
        <v>334.06</v>
      </c>
      <c r="Q38522" s="16">
        <v>-127.38</v>
      </c>
      <c r="AA38522" t="str">
        <v>set 19</v>
      </c>
      <c r="AB38522"/>
      <c r="AC38522"/>
      <c r="AD38522">
        <v>9</v>
      </c>
      <c r="AF38522">
        <v>2019</v>
      </c>
    </row>
    <row r="38523" spans="1:32" x14ac:dyDescent="0.25">
      <c r="A38523" s="1" t="s">
        <v>4094</v>
      </c>
      <c r="B38523" s="1">
        <v>3</v>
      </c>
      <c r="C38523" s="6">
        <v>43728</v>
      </c>
      <c r="D38523" s="1">
        <v>555</v>
      </c>
      <c r="E38523">
        <f>VLOOKUP(D38523,Product!$A$2:$G$607,7)</f>
        <v>6</v>
      </c>
      <c r="F38523" s="1">
        <f>VLOOKUP(E38523,Subcategory!$A$2:$C$38,3)</f>
        <v>2</v>
      </c>
      <c r="G38523" s="1" t="str">
        <f>VLOOKUP(F38523,Category!$A$2:$B$5,2)</f>
        <v>Components</v>
      </c>
      <c r="H38523" s="1">
        <v>53</v>
      </c>
      <c r="I38523" s="1" t="str">
        <f>VLOOKUP(H38523,Reseller!$A$2:$D$702,4)</f>
        <v>Incomparable Bicycle Store</v>
      </c>
      <c r="J38523" s="1">
        <f>VLOOKUP(H38523,Reseller!$A$2:$D$702,2)</f>
        <v>454</v>
      </c>
      <c r="K38523" s="1" t="str">
        <f>VLOOKUP(J38523,Geography!$A$2:$D$656,4)</f>
        <v>United States</v>
      </c>
      <c r="L38523" s="1">
        <v>2</v>
      </c>
      <c r="M38523" s="1">
        <v>1</v>
      </c>
      <c r="N38523" s="10">
        <v>63.9</v>
      </c>
      <c r="O38523" s="10">
        <v>47.29</v>
      </c>
      <c r="P38523" s="10">
        <v>63.9</v>
      </c>
      <c r="Q38523" s="16">
        <v>16.61</v>
      </c>
      <c r="AA38523" t="str">
        <v>set 19</v>
      </c>
      <c r="AB38523"/>
      <c r="AC38523"/>
      <c r="AD38523">
        <v>9</v>
      </c>
      <c r="AF38523">
        <v>2019</v>
      </c>
    </row>
    <row r="38524" spans="1:32" x14ac:dyDescent="0.25">
      <c r="A38524" s="1" t="s">
        <v>4094</v>
      </c>
      <c r="B38524" s="1">
        <v>4</v>
      </c>
      <c r="C38524" s="6">
        <v>43728</v>
      </c>
      <c r="D38524" s="1">
        <v>579</v>
      </c>
      <c r="E38524">
        <f>VLOOKUP(D38524,Product!$A$2:$G$607,7)</f>
        <v>3</v>
      </c>
      <c r="F38524" s="1">
        <f>VLOOKUP(E38524,Subcategory!$A$2:$C$38,3)</f>
        <v>1</v>
      </c>
      <c r="G38524" s="1" t="str">
        <f>VLOOKUP(F38524,Category!$A$2:$B$5,2)</f>
        <v>Bikes</v>
      </c>
      <c r="H38524" s="1">
        <v>53</v>
      </c>
      <c r="I38524" s="1" t="str">
        <f>VLOOKUP(H38524,Reseller!$A$2:$D$702,4)</f>
        <v>Incomparable Bicycle Store</v>
      </c>
      <c r="J38524" s="1">
        <f>VLOOKUP(H38524,Reseller!$A$2:$D$702,2)</f>
        <v>454</v>
      </c>
      <c r="K38524" s="1" t="str">
        <f>VLOOKUP(J38524,Geography!$A$2:$D$656,4)</f>
        <v>United States</v>
      </c>
      <c r="L38524" s="1">
        <v>2</v>
      </c>
      <c r="M38524" s="1">
        <v>2</v>
      </c>
      <c r="N38524" s="10">
        <v>728.91</v>
      </c>
      <c r="O38524" s="10">
        <v>1510.3</v>
      </c>
      <c r="P38524" s="10">
        <v>1457.82</v>
      </c>
      <c r="Q38524" s="16">
        <v>-52.480000000000018</v>
      </c>
      <c r="AA38524" t="str">
        <v>set 19</v>
      </c>
      <c r="AB38524"/>
      <c r="AC38524"/>
      <c r="AD38524">
        <v>9</v>
      </c>
      <c r="AF38524">
        <v>2019</v>
      </c>
    </row>
    <row r="38525" spans="1:32" x14ac:dyDescent="0.25">
      <c r="A38525" s="1" t="s">
        <v>4094</v>
      </c>
      <c r="B38525" s="1">
        <v>5</v>
      </c>
      <c r="C38525" s="6">
        <v>43728</v>
      </c>
      <c r="D38525" s="1">
        <v>573</v>
      </c>
      <c r="E38525">
        <f>VLOOKUP(D38525,Product!$A$2:$G$607,7)</f>
        <v>3</v>
      </c>
      <c r="F38525" s="1">
        <f>VLOOKUP(E38525,Subcategory!$A$2:$C$38,3)</f>
        <v>1</v>
      </c>
      <c r="G38525" s="1" t="str">
        <f>VLOOKUP(F38525,Category!$A$2:$B$5,2)</f>
        <v>Bikes</v>
      </c>
      <c r="H38525" s="1">
        <v>53</v>
      </c>
      <c r="I38525" s="1" t="str">
        <f>VLOOKUP(H38525,Reseller!$A$2:$D$702,4)</f>
        <v>Incomparable Bicycle Store</v>
      </c>
      <c r="J38525" s="1">
        <f>VLOOKUP(H38525,Reseller!$A$2:$D$702,2)</f>
        <v>454</v>
      </c>
      <c r="K38525" s="1" t="str">
        <f>VLOOKUP(J38525,Geography!$A$2:$D$656,4)</f>
        <v>United States</v>
      </c>
      <c r="L38525" s="1">
        <v>2</v>
      </c>
      <c r="M38525" s="1">
        <v>1</v>
      </c>
      <c r="N38525" s="10">
        <v>1430.44</v>
      </c>
      <c r="O38525" s="10">
        <v>1481.94</v>
      </c>
      <c r="P38525" s="10">
        <v>1430.44</v>
      </c>
      <c r="Q38525" s="16">
        <v>-51.5</v>
      </c>
      <c r="AA38525" t="str">
        <v>set 19</v>
      </c>
      <c r="AB38525"/>
      <c r="AC38525"/>
      <c r="AD38525">
        <v>9</v>
      </c>
      <c r="AF38525">
        <v>2019</v>
      </c>
    </row>
    <row r="38526" spans="1:32" x14ac:dyDescent="0.25">
      <c r="A38526" s="1" t="s">
        <v>4094</v>
      </c>
      <c r="B38526" s="1">
        <v>6</v>
      </c>
      <c r="C38526" s="6">
        <v>43728</v>
      </c>
      <c r="D38526" s="1">
        <v>559</v>
      </c>
      <c r="E38526">
        <f>VLOOKUP(D38526,Product!$A$2:$G$607,7)</f>
        <v>7</v>
      </c>
      <c r="F38526" s="1">
        <f>VLOOKUP(E38526,Subcategory!$A$2:$C$38,3)</f>
        <v>2</v>
      </c>
      <c r="G38526" s="1" t="str">
        <f>VLOOKUP(F38526,Category!$A$2:$B$5,2)</f>
        <v>Components</v>
      </c>
      <c r="H38526" s="1">
        <v>53</v>
      </c>
      <c r="I38526" s="1" t="str">
        <f>VLOOKUP(H38526,Reseller!$A$2:$D$702,4)</f>
        <v>Incomparable Bicycle Store</v>
      </c>
      <c r="J38526" s="1">
        <f>VLOOKUP(H38526,Reseller!$A$2:$D$702,2)</f>
        <v>454</v>
      </c>
      <c r="K38526" s="1" t="str">
        <f>VLOOKUP(J38526,Geography!$A$2:$D$656,4)</f>
        <v>United States</v>
      </c>
      <c r="L38526" s="1">
        <v>2</v>
      </c>
      <c r="M38526" s="1">
        <v>1</v>
      </c>
      <c r="N38526" s="10">
        <v>12.14</v>
      </c>
      <c r="O38526" s="10">
        <v>8.99</v>
      </c>
      <c r="P38526" s="10">
        <v>12.14</v>
      </c>
      <c r="Q38526" s="16">
        <v>3.1500000000000004</v>
      </c>
      <c r="AA38526" t="str">
        <v>set 19</v>
      </c>
      <c r="AB38526"/>
      <c r="AC38526"/>
      <c r="AD38526">
        <v>9</v>
      </c>
      <c r="AF38526">
        <v>2019</v>
      </c>
    </row>
    <row r="38527" spans="1:32" x14ac:dyDescent="0.25">
      <c r="A38527" s="1" t="s">
        <v>4095</v>
      </c>
      <c r="B38527" s="1">
        <v>1</v>
      </c>
      <c r="C38527" s="6">
        <v>43728</v>
      </c>
      <c r="D38527" s="1">
        <v>507</v>
      </c>
      <c r="E38527">
        <f>VLOOKUP(D38527,Product!$A$2:$G$607,7)</f>
        <v>16</v>
      </c>
      <c r="F38527" s="1">
        <f>VLOOKUP(E38527,Subcategory!$A$2:$C$38,3)</f>
        <v>2</v>
      </c>
      <c r="G38527" s="1" t="str">
        <f>VLOOKUP(F38527,Category!$A$2:$B$5,2)</f>
        <v>Components</v>
      </c>
      <c r="H38527" s="1">
        <v>285</v>
      </c>
      <c r="I38527" s="1" t="str">
        <f>VLOOKUP(H38527,Reseller!$A$2:$D$702,4)</f>
        <v>Nearest Bike Store</v>
      </c>
      <c r="J38527" s="1">
        <f>VLOOKUP(H38527,Reseller!$A$2:$D$702,2)</f>
        <v>11</v>
      </c>
      <c r="K38527" s="1" t="str">
        <f>VLOOKUP(J38527,Geography!$A$2:$D$656,4)</f>
        <v>Australia</v>
      </c>
      <c r="L38527" s="1">
        <v>9</v>
      </c>
      <c r="M38527" s="1">
        <v>1</v>
      </c>
      <c r="N38527" s="10">
        <v>200.05</v>
      </c>
      <c r="O38527" s="10">
        <v>199.85</v>
      </c>
      <c r="P38527" s="10">
        <v>200.05</v>
      </c>
      <c r="Q38527" s="16">
        <v>0.20000000000001705</v>
      </c>
      <c r="AA38527" t="str">
        <v>set 19</v>
      </c>
      <c r="AB38527"/>
      <c r="AC38527"/>
      <c r="AD38527">
        <v>9</v>
      </c>
      <c r="AF38527">
        <v>2019</v>
      </c>
    </row>
    <row r="38528" spans="1:32" x14ac:dyDescent="0.25">
      <c r="A38528" s="1" t="s">
        <v>4095</v>
      </c>
      <c r="B38528" s="1">
        <v>2</v>
      </c>
      <c r="C38528" s="6">
        <v>43728</v>
      </c>
      <c r="D38528" s="1">
        <v>503</v>
      </c>
      <c r="E38528">
        <f>VLOOKUP(D38528,Product!$A$2:$G$607,7)</f>
        <v>16</v>
      </c>
      <c r="F38528" s="1">
        <f>VLOOKUP(E38528,Subcategory!$A$2:$C$38,3)</f>
        <v>2</v>
      </c>
      <c r="G38528" s="1" t="str">
        <f>VLOOKUP(F38528,Category!$A$2:$B$5,2)</f>
        <v>Components</v>
      </c>
      <c r="H38528" s="1">
        <v>285</v>
      </c>
      <c r="I38528" s="1" t="str">
        <f>VLOOKUP(H38528,Reseller!$A$2:$D$702,4)</f>
        <v>Nearest Bike Store</v>
      </c>
      <c r="J38528" s="1">
        <f>VLOOKUP(H38528,Reseller!$A$2:$D$702,2)</f>
        <v>11</v>
      </c>
      <c r="K38528" s="1" t="str">
        <f>VLOOKUP(J38528,Geography!$A$2:$D$656,4)</f>
        <v>Australia</v>
      </c>
      <c r="L38528" s="1">
        <v>9</v>
      </c>
      <c r="M38528" s="1">
        <v>1</v>
      </c>
      <c r="N38528" s="10">
        <v>200.05</v>
      </c>
      <c r="O38528" s="10">
        <v>199.85</v>
      </c>
      <c r="P38528" s="10">
        <v>200.05</v>
      </c>
      <c r="Q38528" s="16">
        <v>0.20000000000001705</v>
      </c>
      <c r="AA38528" t="str">
        <v>set 19</v>
      </c>
      <c r="AB38528"/>
      <c r="AC38528"/>
      <c r="AD38528">
        <v>9</v>
      </c>
      <c r="AF38528">
        <v>2019</v>
      </c>
    </row>
    <row r="38529" spans="1:32" x14ac:dyDescent="0.25">
      <c r="A38529" s="1" t="s">
        <v>4096</v>
      </c>
      <c r="B38529" s="1">
        <v>1</v>
      </c>
      <c r="C38529" s="6">
        <v>43728</v>
      </c>
      <c r="D38529" s="1">
        <v>582</v>
      </c>
      <c r="E38529">
        <f>VLOOKUP(D38529,Product!$A$2:$G$607,7)</f>
        <v>2</v>
      </c>
      <c r="F38529" s="1">
        <f>VLOOKUP(E38529,Subcategory!$A$2:$C$38,3)</f>
        <v>1</v>
      </c>
      <c r="G38529" s="1" t="str">
        <f>VLOOKUP(F38529,Category!$A$2:$B$5,2)</f>
        <v>Bikes</v>
      </c>
      <c r="H38529" s="1">
        <v>587</v>
      </c>
      <c r="I38529" s="1" t="str">
        <f>VLOOKUP(H38529,Reseller!$A$2:$D$702,4)</f>
        <v>Our Sporting Goods Store</v>
      </c>
      <c r="J38529" s="1">
        <f>VLOOKUP(H38529,Reseller!$A$2:$D$702,2)</f>
        <v>89</v>
      </c>
      <c r="K38529" s="1" t="str">
        <f>VLOOKUP(J38529,Geography!$A$2:$D$656,4)</f>
        <v>Canada</v>
      </c>
      <c r="L38529" s="1">
        <v>6</v>
      </c>
      <c r="M38529" s="1">
        <v>1</v>
      </c>
      <c r="N38529" s="10">
        <v>1020.59</v>
      </c>
      <c r="O38529" s="10">
        <v>1082.51</v>
      </c>
      <c r="P38529" s="10">
        <v>1020.59</v>
      </c>
      <c r="Q38529" s="16">
        <v>-61.919999999999959</v>
      </c>
      <c r="AA38529" t="str">
        <v>set 19</v>
      </c>
      <c r="AB38529"/>
      <c r="AC38529"/>
      <c r="AD38529">
        <v>9</v>
      </c>
      <c r="AF38529">
        <v>2019</v>
      </c>
    </row>
    <row r="38530" spans="1:32" x14ac:dyDescent="0.25">
      <c r="A38530" s="1" t="s">
        <v>4096</v>
      </c>
      <c r="B38530" s="1">
        <v>2</v>
      </c>
      <c r="C38530" s="6">
        <v>43728</v>
      </c>
      <c r="D38530" s="1">
        <v>404</v>
      </c>
      <c r="E38530">
        <f>VLOOKUP(D38530,Product!$A$2:$G$607,7)</f>
        <v>4</v>
      </c>
      <c r="F38530" s="1">
        <f>VLOOKUP(E38530,Subcategory!$A$2:$C$38,3)</f>
        <v>2</v>
      </c>
      <c r="G38530" s="1" t="str">
        <f>VLOOKUP(F38530,Category!$A$2:$B$5,2)</f>
        <v>Components</v>
      </c>
      <c r="H38530" s="1">
        <v>587</v>
      </c>
      <c r="I38530" s="1" t="str">
        <f>VLOOKUP(H38530,Reseller!$A$2:$D$702,4)</f>
        <v>Our Sporting Goods Store</v>
      </c>
      <c r="J38530" s="1">
        <f>VLOOKUP(H38530,Reseller!$A$2:$D$702,2)</f>
        <v>89</v>
      </c>
      <c r="K38530" s="1" t="str">
        <f>VLOOKUP(J38530,Geography!$A$2:$D$656,4)</f>
        <v>Canada</v>
      </c>
      <c r="L38530" s="1">
        <v>6</v>
      </c>
      <c r="M38530" s="1">
        <v>1</v>
      </c>
      <c r="N38530" s="10">
        <v>26.72</v>
      </c>
      <c r="O38530" s="10">
        <v>19.78</v>
      </c>
      <c r="P38530" s="10">
        <v>26.72</v>
      </c>
      <c r="Q38530" s="16">
        <v>6.9399999999999977</v>
      </c>
      <c r="AA38530" t="str">
        <v>set 19</v>
      </c>
      <c r="AB38530"/>
      <c r="AC38530"/>
      <c r="AD38530">
        <v>9</v>
      </c>
      <c r="AF38530">
        <v>2019</v>
      </c>
    </row>
    <row r="38531" spans="1:32" x14ac:dyDescent="0.25">
      <c r="A38531" s="1" t="s">
        <v>4096</v>
      </c>
      <c r="B38531" s="1">
        <v>3</v>
      </c>
      <c r="C38531" s="6">
        <v>43728</v>
      </c>
      <c r="D38531" s="1">
        <v>287</v>
      </c>
      <c r="E38531">
        <f>VLOOKUP(D38531,Product!$A$2:$G$607,7)</f>
        <v>14</v>
      </c>
      <c r="F38531" s="1">
        <f>VLOOKUP(E38531,Subcategory!$A$2:$C$38,3)</f>
        <v>2</v>
      </c>
      <c r="G38531" s="1" t="str">
        <f>VLOOKUP(F38531,Category!$A$2:$B$5,2)</f>
        <v>Components</v>
      </c>
      <c r="H38531" s="1">
        <v>587</v>
      </c>
      <c r="I38531" s="1" t="str">
        <f>VLOOKUP(H38531,Reseller!$A$2:$D$702,4)</f>
        <v>Our Sporting Goods Store</v>
      </c>
      <c r="J38531" s="1">
        <f>VLOOKUP(H38531,Reseller!$A$2:$D$702,2)</f>
        <v>89</v>
      </c>
      <c r="K38531" s="1" t="str">
        <f>VLOOKUP(J38531,Geography!$A$2:$D$656,4)</f>
        <v>Canada</v>
      </c>
      <c r="L38531" s="1">
        <v>6</v>
      </c>
      <c r="M38531" s="1">
        <v>1</v>
      </c>
      <c r="N38531" s="10">
        <v>202.33</v>
      </c>
      <c r="O38531" s="10">
        <v>204.63</v>
      </c>
      <c r="P38531" s="10">
        <v>202.33</v>
      </c>
      <c r="Q38531" s="16">
        <v>-2.2999999999999829</v>
      </c>
      <c r="AA38531" t="str">
        <v>set 19</v>
      </c>
      <c r="AB38531"/>
      <c r="AC38531"/>
      <c r="AD38531">
        <v>9</v>
      </c>
      <c r="AF38531">
        <v>2019</v>
      </c>
    </row>
    <row r="38532" spans="1:32" x14ac:dyDescent="0.25">
      <c r="A38532" s="1" t="s">
        <v>4097</v>
      </c>
      <c r="B38532" s="1">
        <v>1</v>
      </c>
      <c r="C38532" s="6">
        <v>43728</v>
      </c>
      <c r="D38532" s="1">
        <v>569</v>
      </c>
      <c r="E38532">
        <f>VLOOKUP(D38532,Product!$A$2:$G$607,7)</f>
        <v>3</v>
      </c>
      <c r="F38532" s="1">
        <f>VLOOKUP(E38532,Subcategory!$A$2:$C$38,3)</f>
        <v>1</v>
      </c>
      <c r="G38532" s="1" t="str">
        <f>VLOOKUP(F38532,Category!$A$2:$B$5,2)</f>
        <v>Bikes</v>
      </c>
      <c r="H38532" s="1">
        <v>553</v>
      </c>
      <c r="I38532" s="1" t="str">
        <f>VLOOKUP(H38532,Reseller!$A$2:$D$702,4)</f>
        <v>Accessories Network</v>
      </c>
      <c r="J38532" s="1">
        <f>VLOOKUP(H38532,Reseller!$A$2:$D$702,2)</f>
        <v>197</v>
      </c>
      <c r="K38532" s="1" t="str">
        <f>VLOOKUP(J38532,Geography!$A$2:$D$656,4)</f>
        <v>France</v>
      </c>
      <c r="L38532" s="1">
        <v>7</v>
      </c>
      <c r="M38532" s="1">
        <v>1</v>
      </c>
      <c r="N38532" s="10">
        <v>334.06</v>
      </c>
      <c r="O38532" s="10">
        <v>461.44</v>
      </c>
      <c r="P38532" s="10">
        <v>334.06</v>
      </c>
      <c r="Q38532" s="16">
        <v>-127.38</v>
      </c>
      <c r="AA38532" t="str">
        <v>set 19</v>
      </c>
      <c r="AB38532"/>
      <c r="AC38532"/>
      <c r="AD38532">
        <v>9</v>
      </c>
      <c r="AF38532">
        <v>2019</v>
      </c>
    </row>
    <row r="38533" spans="1:32" x14ac:dyDescent="0.25">
      <c r="A38533" s="1" t="s">
        <v>4098</v>
      </c>
      <c r="B38533" s="1">
        <v>1</v>
      </c>
      <c r="C38533" s="6">
        <v>43729</v>
      </c>
      <c r="D38533" s="1">
        <v>483</v>
      </c>
      <c r="E38533">
        <f>VLOOKUP(D38533,Product!$A$2:$G$607,7)</f>
        <v>26</v>
      </c>
      <c r="F38533" s="1">
        <f>VLOOKUP(E38533,Subcategory!$A$2:$C$38,3)</f>
        <v>4</v>
      </c>
      <c r="G38533" s="1" t="str">
        <f>VLOOKUP(F38533,Category!$A$2:$B$5,2)</f>
        <v>Accessories</v>
      </c>
      <c r="H38533" s="1">
        <v>539</v>
      </c>
      <c r="I38533" s="1" t="str">
        <f>VLOOKUP(H38533,Reseller!$A$2:$D$702,4)</f>
        <v>Glossy Bikes</v>
      </c>
      <c r="J38533" s="1">
        <f>VLOOKUP(H38533,Reseller!$A$2:$D$702,2)</f>
        <v>519</v>
      </c>
      <c r="K38533" s="1" t="str">
        <f>VLOOKUP(J38533,Geography!$A$2:$D$656,4)</f>
        <v>United States</v>
      </c>
      <c r="L38533" s="1">
        <v>2</v>
      </c>
      <c r="M38533" s="1">
        <v>5</v>
      </c>
      <c r="N38533" s="10">
        <v>72</v>
      </c>
      <c r="O38533" s="10">
        <v>224.4</v>
      </c>
      <c r="P38533" s="10">
        <v>360</v>
      </c>
      <c r="Q38533" s="16">
        <v>135.6</v>
      </c>
      <c r="AA38533" t="str">
        <v>set 19</v>
      </c>
      <c r="AB38533"/>
      <c r="AC38533"/>
      <c r="AD38533">
        <v>9</v>
      </c>
      <c r="AF38533">
        <v>2019</v>
      </c>
    </row>
    <row r="38534" spans="1:32" x14ac:dyDescent="0.25">
      <c r="A38534" s="1" t="s">
        <v>4098</v>
      </c>
      <c r="B38534" s="1">
        <v>2</v>
      </c>
      <c r="C38534" s="6">
        <v>43729</v>
      </c>
      <c r="D38534" s="1">
        <v>492</v>
      </c>
      <c r="E38534">
        <f>VLOOKUP(D38534,Product!$A$2:$G$607,7)</f>
        <v>16</v>
      </c>
      <c r="F38534" s="1">
        <f>VLOOKUP(E38534,Subcategory!$A$2:$C$38,3)</f>
        <v>2</v>
      </c>
      <c r="G38534" s="1" t="str">
        <f>VLOOKUP(F38534,Category!$A$2:$B$5,2)</f>
        <v>Components</v>
      </c>
      <c r="H38534" s="1">
        <v>539</v>
      </c>
      <c r="I38534" s="1" t="str">
        <f>VLOOKUP(H38534,Reseller!$A$2:$D$702,4)</f>
        <v>Glossy Bikes</v>
      </c>
      <c r="J38534" s="1">
        <f>VLOOKUP(H38534,Reseller!$A$2:$D$702,2)</f>
        <v>519</v>
      </c>
      <c r="K38534" s="1" t="str">
        <f>VLOOKUP(J38534,Geography!$A$2:$D$656,4)</f>
        <v>United States</v>
      </c>
      <c r="L38534" s="1">
        <v>2</v>
      </c>
      <c r="M38534" s="1">
        <v>2</v>
      </c>
      <c r="N38534" s="10">
        <v>602.35</v>
      </c>
      <c r="O38534" s="10">
        <v>1203.49</v>
      </c>
      <c r="P38534" s="10">
        <v>1204.7</v>
      </c>
      <c r="Q38534" s="16">
        <v>1.2100000000000364</v>
      </c>
      <c r="AA38534" t="str">
        <v>set 19</v>
      </c>
      <c r="AB38534"/>
      <c r="AC38534"/>
      <c r="AD38534">
        <v>9</v>
      </c>
      <c r="AF38534">
        <v>2019</v>
      </c>
    </row>
    <row r="38535" spans="1:32" x14ac:dyDescent="0.25">
      <c r="A38535" s="1" t="s">
        <v>4098</v>
      </c>
      <c r="B38535" s="1">
        <v>3</v>
      </c>
      <c r="C38535" s="6">
        <v>43729</v>
      </c>
      <c r="D38535" s="1">
        <v>488</v>
      </c>
      <c r="E38535">
        <f>VLOOKUP(D38535,Product!$A$2:$G$607,7)</f>
        <v>21</v>
      </c>
      <c r="F38535" s="1">
        <f>VLOOKUP(E38535,Subcategory!$A$2:$C$38,3)</f>
        <v>3</v>
      </c>
      <c r="G38535" s="1" t="str">
        <f>VLOOKUP(F38535,Category!$A$2:$B$5,2)</f>
        <v>Clothing</v>
      </c>
      <c r="H38535" s="1">
        <v>539</v>
      </c>
      <c r="I38535" s="1" t="str">
        <f>VLOOKUP(H38535,Reseller!$A$2:$D$702,4)</f>
        <v>Glossy Bikes</v>
      </c>
      <c r="J38535" s="1">
        <f>VLOOKUP(H38535,Reseller!$A$2:$D$702,2)</f>
        <v>519</v>
      </c>
      <c r="K38535" s="1" t="str">
        <f>VLOOKUP(J38535,Geography!$A$2:$D$656,4)</f>
        <v>United States</v>
      </c>
      <c r="L38535" s="1">
        <v>2</v>
      </c>
      <c r="M38535" s="1">
        <v>5</v>
      </c>
      <c r="N38535" s="10">
        <v>32.39</v>
      </c>
      <c r="O38535" s="10">
        <v>207.86</v>
      </c>
      <c r="P38535" s="10">
        <v>161.94999999999999</v>
      </c>
      <c r="Q38535" s="16">
        <v>-45.910000000000025</v>
      </c>
      <c r="AA38535" t="str">
        <v>set 19</v>
      </c>
      <c r="AB38535"/>
      <c r="AC38535"/>
      <c r="AD38535">
        <v>9</v>
      </c>
      <c r="AF38535">
        <v>2019</v>
      </c>
    </row>
    <row r="38536" spans="1:32" x14ac:dyDescent="0.25">
      <c r="A38536" s="1" t="s">
        <v>4098</v>
      </c>
      <c r="B38536" s="1">
        <v>4</v>
      </c>
      <c r="C38536" s="6">
        <v>43729</v>
      </c>
      <c r="D38536" s="1">
        <v>487</v>
      </c>
      <c r="E38536">
        <f>VLOOKUP(D38536,Product!$A$2:$G$607,7)</f>
        <v>32</v>
      </c>
      <c r="F38536" s="1">
        <f>VLOOKUP(E38536,Subcategory!$A$2:$C$38,3)</f>
        <v>4</v>
      </c>
      <c r="G38536" s="1" t="str">
        <f>VLOOKUP(F38536,Category!$A$2:$B$5,2)</f>
        <v>Accessories</v>
      </c>
      <c r="H38536" s="1">
        <v>539</v>
      </c>
      <c r="I38536" s="1" t="str">
        <f>VLOOKUP(H38536,Reseller!$A$2:$D$702,4)</f>
        <v>Glossy Bikes</v>
      </c>
      <c r="J38536" s="1">
        <f>VLOOKUP(H38536,Reseller!$A$2:$D$702,2)</f>
        <v>519</v>
      </c>
      <c r="K38536" s="1" t="str">
        <f>VLOOKUP(J38536,Geography!$A$2:$D$656,4)</f>
        <v>United States</v>
      </c>
      <c r="L38536" s="1">
        <v>2</v>
      </c>
      <c r="M38536" s="1">
        <v>4</v>
      </c>
      <c r="N38536" s="10">
        <v>32.99</v>
      </c>
      <c r="O38536" s="10">
        <v>82.27</v>
      </c>
      <c r="P38536" s="10">
        <v>131.96</v>
      </c>
      <c r="Q38536" s="16">
        <v>49.690000000000012</v>
      </c>
      <c r="AA38536" t="str">
        <v>set 19</v>
      </c>
      <c r="AB38536"/>
      <c r="AC38536"/>
      <c r="AD38536">
        <v>9</v>
      </c>
      <c r="AF38536">
        <v>2019</v>
      </c>
    </row>
    <row r="38537" spans="1:32" x14ac:dyDescent="0.25">
      <c r="A38537" s="1" t="s">
        <v>4098</v>
      </c>
      <c r="B38537" s="1">
        <v>5</v>
      </c>
      <c r="C38537" s="6">
        <v>43729</v>
      </c>
      <c r="D38537" s="1">
        <v>561</v>
      </c>
      <c r="E38537">
        <f>VLOOKUP(D38537,Product!$A$2:$G$607,7)</f>
        <v>3</v>
      </c>
      <c r="F38537" s="1">
        <f>VLOOKUP(E38537,Subcategory!$A$2:$C$38,3)</f>
        <v>1</v>
      </c>
      <c r="G38537" s="1" t="str">
        <f>VLOOKUP(F38537,Category!$A$2:$B$5,2)</f>
        <v>Bikes</v>
      </c>
      <c r="H38537" s="1">
        <v>539</v>
      </c>
      <c r="I38537" s="1" t="str">
        <f>VLOOKUP(H38537,Reseller!$A$2:$D$702,4)</f>
        <v>Glossy Bikes</v>
      </c>
      <c r="J38537" s="1">
        <f>VLOOKUP(H38537,Reseller!$A$2:$D$702,2)</f>
        <v>519</v>
      </c>
      <c r="K38537" s="1" t="str">
        <f>VLOOKUP(J38537,Geography!$A$2:$D$656,4)</f>
        <v>United States</v>
      </c>
      <c r="L38537" s="1">
        <v>2</v>
      </c>
      <c r="M38537" s="1">
        <v>2</v>
      </c>
      <c r="N38537" s="10">
        <v>953.63</v>
      </c>
      <c r="O38537" s="10">
        <v>2963.88</v>
      </c>
      <c r="P38537" s="10">
        <v>1907.26</v>
      </c>
      <c r="Q38537" s="16">
        <v>-1056.6200000000001</v>
      </c>
      <c r="AA38537" t="str">
        <v>set 19</v>
      </c>
      <c r="AB38537"/>
      <c r="AC38537"/>
      <c r="AD38537">
        <v>9</v>
      </c>
      <c r="AF38537">
        <v>2019</v>
      </c>
    </row>
    <row r="38538" spans="1:32" x14ac:dyDescent="0.25">
      <c r="A38538" s="1" t="s">
        <v>4098</v>
      </c>
      <c r="B38538" s="1">
        <v>6</v>
      </c>
      <c r="C38538" s="6">
        <v>43729</v>
      </c>
      <c r="D38538" s="1">
        <v>502</v>
      </c>
      <c r="E38538">
        <f>VLOOKUP(D38538,Product!$A$2:$G$607,7)</f>
        <v>16</v>
      </c>
      <c r="F38538" s="1">
        <f>VLOOKUP(E38538,Subcategory!$A$2:$C$38,3)</f>
        <v>2</v>
      </c>
      <c r="G38538" s="1" t="str">
        <f>VLOOKUP(F38538,Category!$A$2:$B$5,2)</f>
        <v>Components</v>
      </c>
      <c r="H38538" s="1">
        <v>539</v>
      </c>
      <c r="I38538" s="1" t="str">
        <f>VLOOKUP(H38538,Reseller!$A$2:$D$702,4)</f>
        <v>Glossy Bikes</v>
      </c>
      <c r="J38538" s="1">
        <f>VLOOKUP(H38538,Reseller!$A$2:$D$702,2)</f>
        <v>519</v>
      </c>
      <c r="K38538" s="1" t="str">
        <f>VLOOKUP(J38538,Geography!$A$2:$D$656,4)</f>
        <v>United States</v>
      </c>
      <c r="L38538" s="1">
        <v>2</v>
      </c>
      <c r="M38538" s="1">
        <v>2</v>
      </c>
      <c r="N38538" s="10">
        <v>200.05</v>
      </c>
      <c r="O38538" s="10">
        <v>399.7</v>
      </c>
      <c r="P38538" s="10">
        <v>400.1</v>
      </c>
      <c r="Q38538" s="16">
        <v>0.40000000000003411</v>
      </c>
      <c r="AA38538" t="str">
        <v>set 19</v>
      </c>
      <c r="AB38538"/>
      <c r="AC38538"/>
      <c r="AD38538">
        <v>9</v>
      </c>
      <c r="AF38538">
        <v>2019</v>
      </c>
    </row>
    <row r="38539" spans="1:32" x14ac:dyDescent="0.25">
      <c r="A38539" s="1" t="s">
        <v>4098</v>
      </c>
      <c r="B38539" s="1">
        <v>7</v>
      </c>
      <c r="C38539" s="6">
        <v>43729</v>
      </c>
      <c r="D38539" s="1">
        <v>554</v>
      </c>
      <c r="E38539">
        <f>VLOOKUP(D38539,Product!$A$2:$G$607,7)</f>
        <v>4</v>
      </c>
      <c r="F38539" s="1">
        <f>VLOOKUP(E38539,Subcategory!$A$2:$C$38,3)</f>
        <v>2</v>
      </c>
      <c r="G38539" s="1" t="str">
        <f>VLOOKUP(F38539,Category!$A$2:$B$5,2)</f>
        <v>Components</v>
      </c>
      <c r="H38539" s="1">
        <v>539</v>
      </c>
      <c r="I38539" s="1" t="str">
        <f>VLOOKUP(H38539,Reseller!$A$2:$D$702,4)</f>
        <v>Glossy Bikes</v>
      </c>
      <c r="J38539" s="1">
        <f>VLOOKUP(H38539,Reseller!$A$2:$D$702,2)</f>
        <v>519</v>
      </c>
      <c r="K38539" s="1" t="str">
        <f>VLOOKUP(J38539,Geography!$A$2:$D$656,4)</f>
        <v>United States</v>
      </c>
      <c r="L38539" s="1">
        <v>2</v>
      </c>
      <c r="M38539" s="1">
        <v>3</v>
      </c>
      <c r="N38539" s="10">
        <v>54.94</v>
      </c>
      <c r="O38539" s="10">
        <v>121.97</v>
      </c>
      <c r="P38539" s="10">
        <v>164.82</v>
      </c>
      <c r="Q38539" s="16">
        <v>42.849999999999994</v>
      </c>
      <c r="AA38539" t="str">
        <v>set 19</v>
      </c>
      <c r="AB38539"/>
      <c r="AC38539"/>
      <c r="AD38539">
        <v>9</v>
      </c>
      <c r="AF38539">
        <v>2019</v>
      </c>
    </row>
    <row r="38540" spans="1:32" x14ac:dyDescent="0.25">
      <c r="A38540" s="1" t="s">
        <v>4098</v>
      </c>
      <c r="B38540" s="1">
        <v>8</v>
      </c>
      <c r="C38540" s="6">
        <v>43729</v>
      </c>
      <c r="D38540" s="1">
        <v>237</v>
      </c>
      <c r="E38540">
        <f>VLOOKUP(D38540,Product!$A$2:$G$607,7)</f>
        <v>21</v>
      </c>
      <c r="F38540" s="1">
        <f>VLOOKUP(E38540,Subcategory!$A$2:$C$38,3)</f>
        <v>3</v>
      </c>
      <c r="G38540" s="1" t="str">
        <f>VLOOKUP(F38540,Category!$A$2:$B$5,2)</f>
        <v>Clothing</v>
      </c>
      <c r="H38540" s="1">
        <v>539</v>
      </c>
      <c r="I38540" s="1" t="str">
        <f>VLOOKUP(H38540,Reseller!$A$2:$D$702,4)</f>
        <v>Glossy Bikes</v>
      </c>
      <c r="J38540" s="1">
        <f>VLOOKUP(H38540,Reseller!$A$2:$D$702,2)</f>
        <v>519</v>
      </c>
      <c r="K38540" s="1" t="str">
        <f>VLOOKUP(J38540,Geography!$A$2:$D$656,4)</f>
        <v>United States</v>
      </c>
      <c r="L38540" s="1">
        <v>2</v>
      </c>
      <c r="M38540" s="1">
        <v>5</v>
      </c>
      <c r="N38540" s="10">
        <v>29.99</v>
      </c>
      <c r="O38540" s="10">
        <v>192.46</v>
      </c>
      <c r="P38540" s="10">
        <v>149.94999999999999</v>
      </c>
      <c r="Q38540" s="16">
        <v>-42.510000000000019</v>
      </c>
      <c r="AA38540" t="str">
        <v>set 19</v>
      </c>
      <c r="AB38540"/>
      <c r="AC38540"/>
      <c r="AD38540">
        <v>9</v>
      </c>
      <c r="AF38540">
        <v>2019</v>
      </c>
    </row>
    <row r="38541" spans="1:32" x14ac:dyDescent="0.25">
      <c r="A38541" s="1" t="s">
        <v>4098</v>
      </c>
      <c r="B38541" s="1">
        <v>9</v>
      </c>
      <c r="C38541" s="6">
        <v>43729</v>
      </c>
      <c r="D38541" s="1">
        <v>557</v>
      </c>
      <c r="E38541">
        <f>VLOOKUP(D38541,Product!$A$2:$G$607,7)</f>
        <v>8</v>
      </c>
      <c r="F38541" s="1">
        <f>VLOOKUP(E38541,Subcategory!$A$2:$C$38,3)</f>
        <v>2</v>
      </c>
      <c r="G38541" s="1" t="str">
        <f>VLOOKUP(F38541,Category!$A$2:$B$5,2)</f>
        <v>Components</v>
      </c>
      <c r="H38541" s="1">
        <v>539</v>
      </c>
      <c r="I38541" s="1" t="str">
        <f>VLOOKUP(H38541,Reseller!$A$2:$D$702,4)</f>
        <v>Glossy Bikes</v>
      </c>
      <c r="J38541" s="1">
        <f>VLOOKUP(H38541,Reseller!$A$2:$D$702,2)</f>
        <v>519</v>
      </c>
      <c r="K38541" s="1" t="str">
        <f>VLOOKUP(J38541,Geography!$A$2:$D$656,4)</f>
        <v>United States</v>
      </c>
      <c r="L38541" s="1">
        <v>2</v>
      </c>
      <c r="M38541" s="1">
        <v>1</v>
      </c>
      <c r="N38541" s="10">
        <v>153.88999999999999</v>
      </c>
      <c r="O38541" s="10">
        <v>113.88</v>
      </c>
      <c r="P38541" s="10">
        <v>153.88999999999999</v>
      </c>
      <c r="Q38541" s="16">
        <v>40.009999999999991</v>
      </c>
      <c r="AA38541" t="str">
        <v>set 19</v>
      </c>
      <c r="AB38541"/>
      <c r="AC38541"/>
      <c r="AD38541">
        <v>9</v>
      </c>
      <c r="AF38541">
        <v>2019</v>
      </c>
    </row>
    <row r="38542" spans="1:32" x14ac:dyDescent="0.25">
      <c r="A38542" s="1" t="s">
        <v>4098</v>
      </c>
      <c r="B38542" s="1">
        <v>10</v>
      </c>
      <c r="C38542" s="6">
        <v>43729</v>
      </c>
      <c r="D38542" s="1">
        <v>506</v>
      </c>
      <c r="E38542">
        <f>VLOOKUP(D38542,Product!$A$2:$G$607,7)</f>
        <v>16</v>
      </c>
      <c r="F38542" s="1">
        <f>VLOOKUP(E38542,Subcategory!$A$2:$C$38,3)</f>
        <v>2</v>
      </c>
      <c r="G38542" s="1" t="str">
        <f>VLOOKUP(F38542,Category!$A$2:$B$5,2)</f>
        <v>Components</v>
      </c>
      <c r="H38542" s="1">
        <v>539</v>
      </c>
      <c r="I38542" s="1" t="str">
        <f>VLOOKUP(H38542,Reseller!$A$2:$D$702,4)</f>
        <v>Glossy Bikes</v>
      </c>
      <c r="J38542" s="1">
        <f>VLOOKUP(H38542,Reseller!$A$2:$D$702,2)</f>
        <v>519</v>
      </c>
      <c r="K38542" s="1" t="str">
        <f>VLOOKUP(J38542,Geography!$A$2:$D$656,4)</f>
        <v>United States</v>
      </c>
      <c r="L38542" s="1">
        <v>2</v>
      </c>
      <c r="M38542" s="1">
        <v>3</v>
      </c>
      <c r="N38542" s="10">
        <v>200.05</v>
      </c>
      <c r="O38542" s="10">
        <v>599.55999999999995</v>
      </c>
      <c r="P38542" s="10">
        <v>600.15</v>
      </c>
      <c r="Q38542" s="16">
        <v>0.59000000000003183</v>
      </c>
      <c r="AA38542" t="str">
        <v>set 19</v>
      </c>
      <c r="AB38542"/>
      <c r="AC38542"/>
      <c r="AD38542">
        <v>9</v>
      </c>
      <c r="AF38542">
        <v>2019</v>
      </c>
    </row>
    <row r="38543" spans="1:32" x14ac:dyDescent="0.25">
      <c r="A38543" s="1" t="s">
        <v>4098</v>
      </c>
      <c r="B38543" s="1">
        <v>11</v>
      </c>
      <c r="C38543" s="6">
        <v>43729</v>
      </c>
      <c r="D38543" s="1">
        <v>507</v>
      </c>
      <c r="E38543">
        <f>VLOOKUP(D38543,Product!$A$2:$G$607,7)</f>
        <v>16</v>
      </c>
      <c r="F38543" s="1">
        <f>VLOOKUP(E38543,Subcategory!$A$2:$C$38,3)</f>
        <v>2</v>
      </c>
      <c r="G38543" s="1" t="str">
        <f>VLOOKUP(F38543,Category!$A$2:$B$5,2)</f>
        <v>Components</v>
      </c>
      <c r="H38543" s="1">
        <v>539</v>
      </c>
      <c r="I38543" s="1" t="str">
        <f>VLOOKUP(H38543,Reseller!$A$2:$D$702,4)</f>
        <v>Glossy Bikes</v>
      </c>
      <c r="J38543" s="1">
        <f>VLOOKUP(H38543,Reseller!$A$2:$D$702,2)</f>
        <v>519</v>
      </c>
      <c r="K38543" s="1" t="str">
        <f>VLOOKUP(J38543,Geography!$A$2:$D$656,4)</f>
        <v>United States</v>
      </c>
      <c r="L38543" s="1">
        <v>2</v>
      </c>
      <c r="M38543" s="1">
        <v>2</v>
      </c>
      <c r="N38543" s="10">
        <v>200.05</v>
      </c>
      <c r="O38543" s="10">
        <v>399.7</v>
      </c>
      <c r="P38543" s="10">
        <v>400.1</v>
      </c>
      <c r="Q38543" s="16">
        <v>0.40000000000003411</v>
      </c>
      <c r="AA38543" t="str">
        <v>set 19</v>
      </c>
      <c r="AB38543"/>
      <c r="AC38543"/>
      <c r="AD38543">
        <v>9</v>
      </c>
      <c r="AF38543">
        <v>2019</v>
      </c>
    </row>
    <row r="38544" spans="1:32" x14ac:dyDescent="0.25">
      <c r="A38544" s="1" t="s">
        <v>4098</v>
      </c>
      <c r="B38544" s="1">
        <v>12</v>
      </c>
      <c r="C38544" s="6">
        <v>43729</v>
      </c>
      <c r="D38544" s="1">
        <v>585</v>
      </c>
      <c r="E38544">
        <f>VLOOKUP(D38544,Product!$A$2:$G$607,7)</f>
        <v>3</v>
      </c>
      <c r="F38544" s="1">
        <f>VLOOKUP(E38544,Subcategory!$A$2:$C$38,3)</f>
        <v>1</v>
      </c>
      <c r="G38544" s="1" t="str">
        <f>VLOOKUP(F38544,Category!$A$2:$B$5,2)</f>
        <v>Bikes</v>
      </c>
      <c r="H38544" s="1">
        <v>539</v>
      </c>
      <c r="I38544" s="1" t="str">
        <f>VLOOKUP(H38544,Reseller!$A$2:$D$702,4)</f>
        <v>Glossy Bikes</v>
      </c>
      <c r="J38544" s="1">
        <f>VLOOKUP(H38544,Reseller!$A$2:$D$702,2)</f>
        <v>519</v>
      </c>
      <c r="K38544" s="1" t="str">
        <f>VLOOKUP(J38544,Geography!$A$2:$D$656,4)</f>
        <v>United States</v>
      </c>
      <c r="L38544" s="1">
        <v>2</v>
      </c>
      <c r="M38544" s="1">
        <v>2</v>
      </c>
      <c r="N38544" s="10">
        <v>334.06</v>
      </c>
      <c r="O38544" s="10">
        <v>922.89</v>
      </c>
      <c r="P38544" s="10">
        <v>668.12</v>
      </c>
      <c r="Q38544" s="16">
        <v>-254.76999999999998</v>
      </c>
      <c r="AA38544" t="str">
        <v>set 19</v>
      </c>
      <c r="AB38544"/>
      <c r="AC38544"/>
      <c r="AD38544">
        <v>9</v>
      </c>
      <c r="AF38544">
        <v>2019</v>
      </c>
    </row>
    <row r="38545" spans="1:32" x14ac:dyDescent="0.25">
      <c r="A38545" s="1" t="s">
        <v>4098</v>
      </c>
      <c r="B38545" s="1">
        <v>13</v>
      </c>
      <c r="C38545" s="6">
        <v>43729</v>
      </c>
      <c r="D38545" s="1">
        <v>463</v>
      </c>
      <c r="E38545">
        <f>VLOOKUP(D38545,Product!$A$2:$G$607,7)</f>
        <v>20</v>
      </c>
      <c r="F38545" s="1">
        <f>VLOOKUP(E38545,Subcategory!$A$2:$C$38,3)</f>
        <v>3</v>
      </c>
      <c r="G38545" s="1" t="str">
        <f>VLOOKUP(F38545,Category!$A$2:$B$5,2)</f>
        <v>Clothing</v>
      </c>
      <c r="H38545" s="1">
        <v>539</v>
      </c>
      <c r="I38545" s="1" t="str">
        <f>VLOOKUP(H38545,Reseller!$A$2:$D$702,4)</f>
        <v>Glossy Bikes</v>
      </c>
      <c r="J38545" s="1">
        <f>VLOOKUP(H38545,Reseller!$A$2:$D$702,2)</f>
        <v>519</v>
      </c>
      <c r="K38545" s="1" t="str">
        <f>VLOOKUP(J38545,Geography!$A$2:$D$656,4)</f>
        <v>United States</v>
      </c>
      <c r="L38545" s="1">
        <v>2</v>
      </c>
      <c r="M38545" s="1">
        <v>10</v>
      </c>
      <c r="N38545" s="10">
        <v>14.69</v>
      </c>
      <c r="O38545" s="10">
        <v>91.59</v>
      </c>
      <c r="P38545" s="10">
        <v>146.9</v>
      </c>
      <c r="Q38545" s="16">
        <v>55.31</v>
      </c>
      <c r="AA38545" t="str">
        <v>set 19</v>
      </c>
      <c r="AB38545"/>
      <c r="AC38545"/>
      <c r="AD38545">
        <v>9</v>
      </c>
      <c r="AF38545">
        <v>2019</v>
      </c>
    </row>
    <row r="38546" spans="1:32" x14ac:dyDescent="0.25">
      <c r="A38546" s="1" t="s">
        <v>4098</v>
      </c>
      <c r="B38546" s="1">
        <v>14</v>
      </c>
      <c r="C38546" s="6">
        <v>43729</v>
      </c>
      <c r="D38546" s="1">
        <v>566</v>
      </c>
      <c r="E38546">
        <f>VLOOKUP(D38546,Product!$A$2:$G$607,7)</f>
        <v>3</v>
      </c>
      <c r="F38546" s="1">
        <f>VLOOKUP(E38546,Subcategory!$A$2:$C$38,3)</f>
        <v>1</v>
      </c>
      <c r="G38546" s="1" t="str">
        <f>VLOOKUP(F38546,Category!$A$2:$B$5,2)</f>
        <v>Bikes</v>
      </c>
      <c r="H38546" s="1">
        <v>539</v>
      </c>
      <c r="I38546" s="1" t="str">
        <f>VLOOKUP(H38546,Reseller!$A$2:$D$702,4)</f>
        <v>Glossy Bikes</v>
      </c>
      <c r="J38546" s="1">
        <f>VLOOKUP(H38546,Reseller!$A$2:$D$702,2)</f>
        <v>519</v>
      </c>
      <c r="K38546" s="1" t="str">
        <f>VLOOKUP(J38546,Geography!$A$2:$D$656,4)</f>
        <v>United States</v>
      </c>
      <c r="L38546" s="1">
        <v>2</v>
      </c>
      <c r="M38546" s="1">
        <v>2</v>
      </c>
      <c r="N38546" s="10">
        <v>334.06</v>
      </c>
      <c r="O38546" s="10">
        <v>922.89</v>
      </c>
      <c r="P38546" s="10">
        <v>668.12</v>
      </c>
      <c r="Q38546" s="16">
        <v>-254.76999999999998</v>
      </c>
      <c r="AA38546" t="str">
        <v>set 19</v>
      </c>
      <c r="AB38546"/>
      <c r="AC38546"/>
      <c r="AD38546">
        <v>9</v>
      </c>
      <c r="AF38546">
        <v>2019</v>
      </c>
    </row>
    <row r="38547" spans="1:32" x14ac:dyDescent="0.25">
      <c r="A38547" s="1" t="s">
        <v>4098</v>
      </c>
      <c r="B38547" s="1">
        <v>15</v>
      </c>
      <c r="C38547" s="6">
        <v>43729</v>
      </c>
      <c r="D38547" s="1">
        <v>552</v>
      </c>
      <c r="E38547">
        <f>VLOOKUP(D38547,Product!$A$2:$G$607,7)</f>
        <v>9</v>
      </c>
      <c r="F38547" s="1">
        <f>VLOOKUP(E38547,Subcategory!$A$2:$C$38,3)</f>
        <v>2</v>
      </c>
      <c r="G38547" s="1" t="str">
        <f>VLOOKUP(F38547,Category!$A$2:$B$5,2)</f>
        <v>Components</v>
      </c>
      <c r="H38547" s="1">
        <v>539</v>
      </c>
      <c r="I38547" s="1" t="str">
        <f>VLOOKUP(H38547,Reseller!$A$2:$D$702,4)</f>
        <v>Glossy Bikes</v>
      </c>
      <c r="J38547" s="1">
        <f>VLOOKUP(H38547,Reseller!$A$2:$D$702,2)</f>
        <v>519</v>
      </c>
      <c r="K38547" s="1" t="str">
        <f>VLOOKUP(J38547,Geography!$A$2:$D$656,4)</f>
        <v>United States</v>
      </c>
      <c r="L38547" s="1">
        <v>2</v>
      </c>
      <c r="M38547" s="1">
        <v>2</v>
      </c>
      <c r="N38547" s="10">
        <v>54.89</v>
      </c>
      <c r="O38547" s="10">
        <v>81.239999999999995</v>
      </c>
      <c r="P38547" s="10">
        <v>109.78</v>
      </c>
      <c r="Q38547" s="16">
        <v>28.540000000000006</v>
      </c>
      <c r="AA38547" t="str">
        <v>set 19</v>
      </c>
      <c r="AB38547"/>
      <c r="AC38547"/>
      <c r="AD38547">
        <v>9</v>
      </c>
      <c r="AF38547">
        <v>2019</v>
      </c>
    </row>
    <row r="38548" spans="1:32" x14ac:dyDescent="0.25">
      <c r="A38548" s="1" t="s">
        <v>4098</v>
      </c>
      <c r="B38548" s="1">
        <v>16</v>
      </c>
      <c r="C38548" s="6">
        <v>43729</v>
      </c>
      <c r="D38548" s="1">
        <v>574</v>
      </c>
      <c r="E38548">
        <f>VLOOKUP(D38548,Product!$A$2:$G$607,7)</f>
        <v>3</v>
      </c>
      <c r="F38548" s="1">
        <f>VLOOKUP(E38548,Subcategory!$A$2:$C$38,3)</f>
        <v>1</v>
      </c>
      <c r="G38548" s="1" t="str">
        <f>VLOOKUP(F38548,Category!$A$2:$B$5,2)</f>
        <v>Bikes</v>
      </c>
      <c r="H38548" s="1">
        <v>539</v>
      </c>
      <c r="I38548" s="1" t="str">
        <f>VLOOKUP(H38548,Reseller!$A$2:$D$702,4)</f>
        <v>Glossy Bikes</v>
      </c>
      <c r="J38548" s="1">
        <f>VLOOKUP(H38548,Reseller!$A$2:$D$702,2)</f>
        <v>519</v>
      </c>
      <c r="K38548" s="1" t="str">
        <f>VLOOKUP(J38548,Geography!$A$2:$D$656,4)</f>
        <v>United States</v>
      </c>
      <c r="L38548" s="1">
        <v>2</v>
      </c>
      <c r="M38548" s="1">
        <v>6</v>
      </c>
      <c r="N38548" s="10">
        <v>1430.44</v>
      </c>
      <c r="O38548" s="10">
        <v>8891.6299999999992</v>
      </c>
      <c r="P38548" s="10">
        <v>8582.64</v>
      </c>
      <c r="Q38548" s="16">
        <v>-308.98999999999978</v>
      </c>
      <c r="AA38548" t="str">
        <v>set 19</v>
      </c>
      <c r="AB38548"/>
      <c r="AC38548"/>
      <c r="AD38548">
        <v>9</v>
      </c>
      <c r="AF38548">
        <v>2019</v>
      </c>
    </row>
    <row r="38549" spans="1:32" x14ac:dyDescent="0.25">
      <c r="A38549" s="1" t="s">
        <v>4098</v>
      </c>
      <c r="B38549" s="1">
        <v>17</v>
      </c>
      <c r="C38549" s="6">
        <v>43729</v>
      </c>
      <c r="D38549" s="1">
        <v>477</v>
      </c>
      <c r="E38549">
        <f>VLOOKUP(D38549,Product!$A$2:$G$607,7)</f>
        <v>28</v>
      </c>
      <c r="F38549" s="1">
        <f>VLOOKUP(E38549,Subcategory!$A$2:$C$38,3)</f>
        <v>4</v>
      </c>
      <c r="G38549" s="1" t="str">
        <f>VLOOKUP(F38549,Category!$A$2:$B$5,2)</f>
        <v>Accessories</v>
      </c>
      <c r="H38549" s="1">
        <v>539</v>
      </c>
      <c r="I38549" s="1" t="str">
        <f>VLOOKUP(H38549,Reseller!$A$2:$D$702,4)</f>
        <v>Glossy Bikes</v>
      </c>
      <c r="J38549" s="1">
        <f>VLOOKUP(H38549,Reseller!$A$2:$D$702,2)</f>
        <v>519</v>
      </c>
      <c r="K38549" s="1" t="str">
        <f>VLOOKUP(J38549,Geography!$A$2:$D$656,4)</f>
        <v>United States</v>
      </c>
      <c r="L38549" s="1">
        <v>2</v>
      </c>
      <c r="M38549" s="1">
        <v>7</v>
      </c>
      <c r="N38549" s="10">
        <v>2.99</v>
      </c>
      <c r="O38549" s="10">
        <v>13.06</v>
      </c>
      <c r="P38549" s="10">
        <v>20.93</v>
      </c>
      <c r="Q38549" s="16">
        <v>7.8699999999999992</v>
      </c>
      <c r="AA38549" t="str">
        <v>set 19</v>
      </c>
      <c r="AB38549"/>
      <c r="AC38549"/>
      <c r="AD38549">
        <v>9</v>
      </c>
      <c r="AF38549">
        <v>2019</v>
      </c>
    </row>
    <row r="38550" spans="1:32" x14ac:dyDescent="0.25">
      <c r="A38550" s="1" t="s">
        <v>4098</v>
      </c>
      <c r="B38550" s="1">
        <v>18</v>
      </c>
      <c r="C38550" s="6">
        <v>43729</v>
      </c>
      <c r="D38550" s="1">
        <v>573</v>
      </c>
      <c r="E38550">
        <f>VLOOKUP(D38550,Product!$A$2:$G$607,7)</f>
        <v>3</v>
      </c>
      <c r="F38550" s="1">
        <f>VLOOKUP(E38550,Subcategory!$A$2:$C$38,3)</f>
        <v>1</v>
      </c>
      <c r="G38550" s="1" t="str">
        <f>VLOOKUP(F38550,Category!$A$2:$B$5,2)</f>
        <v>Bikes</v>
      </c>
      <c r="H38550" s="1">
        <v>539</v>
      </c>
      <c r="I38550" s="1" t="str">
        <f>VLOOKUP(H38550,Reseller!$A$2:$D$702,4)</f>
        <v>Glossy Bikes</v>
      </c>
      <c r="J38550" s="1">
        <f>VLOOKUP(H38550,Reseller!$A$2:$D$702,2)</f>
        <v>519</v>
      </c>
      <c r="K38550" s="1" t="str">
        <f>VLOOKUP(J38550,Geography!$A$2:$D$656,4)</f>
        <v>United States</v>
      </c>
      <c r="L38550" s="1">
        <v>2</v>
      </c>
      <c r="M38550" s="1">
        <v>2</v>
      </c>
      <c r="N38550" s="10">
        <v>1430.44</v>
      </c>
      <c r="O38550" s="10">
        <v>2963.88</v>
      </c>
      <c r="P38550" s="10">
        <v>2860.88</v>
      </c>
      <c r="Q38550" s="16">
        <v>-103</v>
      </c>
      <c r="AA38550" t="str">
        <v>set 19</v>
      </c>
      <c r="AB38550"/>
      <c r="AC38550"/>
      <c r="AD38550">
        <v>9</v>
      </c>
      <c r="AF38550">
        <v>2019</v>
      </c>
    </row>
    <row r="38551" spans="1:32" x14ac:dyDescent="0.25">
      <c r="A38551" s="1" t="s">
        <v>4098</v>
      </c>
      <c r="B38551" s="1">
        <v>19</v>
      </c>
      <c r="C38551" s="6">
        <v>43729</v>
      </c>
      <c r="D38551" s="1">
        <v>564</v>
      </c>
      <c r="E38551">
        <f>VLOOKUP(D38551,Product!$A$2:$G$607,7)</f>
        <v>3</v>
      </c>
      <c r="F38551" s="1">
        <f>VLOOKUP(E38551,Subcategory!$A$2:$C$38,3)</f>
        <v>1</v>
      </c>
      <c r="G38551" s="1" t="str">
        <f>VLOOKUP(F38551,Category!$A$2:$B$5,2)</f>
        <v>Bikes</v>
      </c>
      <c r="H38551" s="1">
        <v>539</v>
      </c>
      <c r="I38551" s="1" t="str">
        <f>VLOOKUP(H38551,Reseller!$A$2:$D$702,4)</f>
        <v>Glossy Bikes</v>
      </c>
      <c r="J38551" s="1">
        <f>VLOOKUP(H38551,Reseller!$A$2:$D$702,2)</f>
        <v>519</v>
      </c>
      <c r="K38551" s="1" t="str">
        <f>VLOOKUP(J38551,Geography!$A$2:$D$656,4)</f>
        <v>United States</v>
      </c>
      <c r="L38551" s="1">
        <v>2</v>
      </c>
      <c r="M38551" s="1">
        <v>2</v>
      </c>
      <c r="N38551" s="10">
        <v>953.63</v>
      </c>
      <c r="O38551" s="10">
        <v>2963.88</v>
      </c>
      <c r="P38551" s="10">
        <v>1907.26</v>
      </c>
      <c r="Q38551" s="16">
        <v>-1056.6200000000001</v>
      </c>
      <c r="AA38551" t="str">
        <v>set 19</v>
      </c>
      <c r="AB38551"/>
      <c r="AC38551"/>
      <c r="AD38551">
        <v>9</v>
      </c>
      <c r="AF38551">
        <v>2019</v>
      </c>
    </row>
    <row r="38552" spans="1:32" x14ac:dyDescent="0.25">
      <c r="A38552" s="1" t="s">
        <v>4098</v>
      </c>
      <c r="B38552" s="1">
        <v>20</v>
      </c>
      <c r="C38552" s="6">
        <v>43729</v>
      </c>
      <c r="D38552" s="1">
        <v>514</v>
      </c>
      <c r="E38552">
        <f>VLOOKUP(D38552,Product!$A$2:$G$607,7)</f>
        <v>6</v>
      </c>
      <c r="F38552" s="1">
        <f>VLOOKUP(E38552,Subcategory!$A$2:$C$38,3)</f>
        <v>2</v>
      </c>
      <c r="G38552" s="1" t="str">
        <f>VLOOKUP(F38552,Category!$A$2:$B$5,2)</f>
        <v>Components</v>
      </c>
      <c r="H38552" s="1">
        <v>539</v>
      </c>
      <c r="I38552" s="1" t="str">
        <f>VLOOKUP(H38552,Reseller!$A$2:$D$702,4)</f>
        <v>Glossy Bikes</v>
      </c>
      <c r="J38552" s="1">
        <f>VLOOKUP(H38552,Reseller!$A$2:$D$702,2)</f>
        <v>519</v>
      </c>
      <c r="K38552" s="1" t="str">
        <f>VLOOKUP(J38552,Geography!$A$2:$D$656,4)</f>
        <v>United States</v>
      </c>
      <c r="L38552" s="1">
        <v>2</v>
      </c>
      <c r="M38552" s="1">
        <v>5</v>
      </c>
      <c r="N38552" s="10">
        <v>63.9</v>
      </c>
      <c r="O38552" s="10">
        <v>236.43</v>
      </c>
      <c r="P38552" s="10">
        <v>319.5</v>
      </c>
      <c r="Q38552" s="16">
        <v>83.07</v>
      </c>
      <c r="AA38552" t="str">
        <v>set 19</v>
      </c>
      <c r="AB38552"/>
      <c r="AC38552"/>
      <c r="AD38552">
        <v>9</v>
      </c>
      <c r="AF38552">
        <v>2019</v>
      </c>
    </row>
    <row r="38553" spans="1:32" x14ac:dyDescent="0.25">
      <c r="A38553" s="1" t="s">
        <v>4098</v>
      </c>
      <c r="B38553" s="1">
        <v>21</v>
      </c>
      <c r="C38553" s="6">
        <v>43729</v>
      </c>
      <c r="D38553" s="1">
        <v>234</v>
      </c>
      <c r="E38553">
        <f>VLOOKUP(D38553,Product!$A$2:$G$607,7)</f>
        <v>21</v>
      </c>
      <c r="F38553" s="1">
        <f>VLOOKUP(E38553,Subcategory!$A$2:$C$38,3)</f>
        <v>3</v>
      </c>
      <c r="G38553" s="1" t="str">
        <f>VLOOKUP(F38553,Category!$A$2:$B$5,2)</f>
        <v>Clothing</v>
      </c>
      <c r="H38553" s="1">
        <v>539</v>
      </c>
      <c r="I38553" s="1" t="str">
        <f>VLOOKUP(H38553,Reseller!$A$2:$D$702,4)</f>
        <v>Glossy Bikes</v>
      </c>
      <c r="J38553" s="1">
        <f>VLOOKUP(H38553,Reseller!$A$2:$D$702,2)</f>
        <v>519</v>
      </c>
      <c r="K38553" s="1" t="str">
        <f>VLOOKUP(J38553,Geography!$A$2:$D$656,4)</f>
        <v>United States</v>
      </c>
      <c r="L38553" s="1">
        <v>2</v>
      </c>
      <c r="M38553" s="1">
        <v>7</v>
      </c>
      <c r="N38553" s="10">
        <v>29.99</v>
      </c>
      <c r="O38553" s="10">
        <v>269.45</v>
      </c>
      <c r="P38553" s="10">
        <v>209.93</v>
      </c>
      <c r="Q38553" s="16">
        <v>-59.519999999999982</v>
      </c>
      <c r="AA38553" t="str">
        <v>set 19</v>
      </c>
      <c r="AB38553"/>
      <c r="AC38553"/>
      <c r="AD38553">
        <v>9</v>
      </c>
      <c r="AF38553">
        <v>2019</v>
      </c>
    </row>
    <row r="38554" spans="1:32" x14ac:dyDescent="0.25">
      <c r="A38554" s="1" t="s">
        <v>4098</v>
      </c>
      <c r="B38554" s="1">
        <v>22</v>
      </c>
      <c r="C38554" s="6">
        <v>43729</v>
      </c>
      <c r="D38554" s="1">
        <v>572</v>
      </c>
      <c r="E38554">
        <f>VLOOKUP(D38554,Product!$A$2:$G$607,7)</f>
        <v>3</v>
      </c>
      <c r="F38554" s="1">
        <f>VLOOKUP(E38554,Subcategory!$A$2:$C$38,3)</f>
        <v>1</v>
      </c>
      <c r="G38554" s="1" t="str">
        <f>VLOOKUP(F38554,Category!$A$2:$B$5,2)</f>
        <v>Bikes</v>
      </c>
      <c r="H38554" s="1">
        <v>539</v>
      </c>
      <c r="I38554" s="1" t="str">
        <f>VLOOKUP(H38554,Reseller!$A$2:$D$702,4)</f>
        <v>Glossy Bikes</v>
      </c>
      <c r="J38554" s="1">
        <f>VLOOKUP(H38554,Reseller!$A$2:$D$702,2)</f>
        <v>519</v>
      </c>
      <c r="K38554" s="1" t="str">
        <f>VLOOKUP(J38554,Geography!$A$2:$D$656,4)</f>
        <v>United States</v>
      </c>
      <c r="L38554" s="1">
        <v>2</v>
      </c>
      <c r="M38554" s="1">
        <v>4</v>
      </c>
      <c r="N38554" s="10">
        <v>334.06</v>
      </c>
      <c r="O38554" s="10">
        <v>1845.78</v>
      </c>
      <c r="P38554" s="10">
        <v>1336.24</v>
      </c>
      <c r="Q38554" s="16">
        <v>-509.53999999999996</v>
      </c>
      <c r="AA38554" t="str">
        <v>set 19</v>
      </c>
      <c r="AB38554"/>
      <c r="AC38554"/>
      <c r="AD38554">
        <v>9</v>
      </c>
      <c r="AF38554">
        <v>2019</v>
      </c>
    </row>
    <row r="38555" spans="1:32" x14ac:dyDescent="0.25">
      <c r="A38555" s="1" t="s">
        <v>4098</v>
      </c>
      <c r="B38555" s="1">
        <v>23</v>
      </c>
      <c r="C38555" s="6">
        <v>43729</v>
      </c>
      <c r="D38555" s="1">
        <v>222</v>
      </c>
      <c r="E38555">
        <f>VLOOKUP(D38555,Product!$A$2:$G$607,7)</f>
        <v>31</v>
      </c>
      <c r="F38555" s="1">
        <f>VLOOKUP(E38555,Subcategory!$A$2:$C$38,3)</f>
        <v>4</v>
      </c>
      <c r="G38555" s="1" t="str">
        <f>VLOOKUP(F38555,Category!$A$2:$B$5,2)</f>
        <v>Accessories</v>
      </c>
      <c r="H38555" s="1">
        <v>539</v>
      </c>
      <c r="I38555" s="1" t="str">
        <f>VLOOKUP(H38555,Reseller!$A$2:$D$702,4)</f>
        <v>Glossy Bikes</v>
      </c>
      <c r="J38555" s="1">
        <f>VLOOKUP(H38555,Reseller!$A$2:$D$702,2)</f>
        <v>519</v>
      </c>
      <c r="K38555" s="1" t="str">
        <f>VLOOKUP(J38555,Geography!$A$2:$D$656,4)</f>
        <v>United States</v>
      </c>
      <c r="L38555" s="1">
        <v>2</v>
      </c>
      <c r="M38555" s="1">
        <v>8</v>
      </c>
      <c r="N38555" s="10">
        <v>20.99</v>
      </c>
      <c r="O38555" s="10">
        <v>104.69</v>
      </c>
      <c r="P38555" s="10">
        <v>167.92</v>
      </c>
      <c r="Q38555" s="16">
        <v>63.22999999999999</v>
      </c>
      <c r="AA38555" t="str">
        <v>set 19</v>
      </c>
      <c r="AB38555"/>
      <c r="AC38555"/>
      <c r="AD38555">
        <v>9</v>
      </c>
      <c r="AF38555">
        <v>2019</v>
      </c>
    </row>
    <row r="38556" spans="1:32" x14ac:dyDescent="0.25">
      <c r="A38556" s="1" t="s">
        <v>4098</v>
      </c>
      <c r="B38556" s="1">
        <v>24</v>
      </c>
      <c r="C38556" s="6">
        <v>43729</v>
      </c>
      <c r="D38556" s="1">
        <v>560</v>
      </c>
      <c r="E38556">
        <f>VLOOKUP(D38556,Product!$A$2:$G$607,7)</f>
        <v>3</v>
      </c>
      <c r="F38556" s="1">
        <f>VLOOKUP(E38556,Subcategory!$A$2:$C$38,3)</f>
        <v>1</v>
      </c>
      <c r="G38556" s="1" t="str">
        <f>VLOOKUP(F38556,Category!$A$2:$B$5,2)</f>
        <v>Bikes</v>
      </c>
      <c r="H38556" s="1">
        <v>539</v>
      </c>
      <c r="I38556" s="1" t="str">
        <f>VLOOKUP(H38556,Reseller!$A$2:$D$702,4)</f>
        <v>Glossy Bikes</v>
      </c>
      <c r="J38556" s="1">
        <f>VLOOKUP(H38556,Reseller!$A$2:$D$702,2)</f>
        <v>519</v>
      </c>
      <c r="K38556" s="1" t="str">
        <f>VLOOKUP(J38556,Geography!$A$2:$D$656,4)</f>
        <v>United States</v>
      </c>
      <c r="L38556" s="1">
        <v>2</v>
      </c>
      <c r="M38556" s="1">
        <v>1</v>
      </c>
      <c r="N38556" s="10">
        <v>728.91</v>
      </c>
      <c r="O38556" s="10">
        <v>755.15</v>
      </c>
      <c r="P38556" s="10">
        <v>728.91</v>
      </c>
      <c r="Q38556" s="16">
        <v>-26.240000000000009</v>
      </c>
      <c r="AA38556" t="str">
        <v>set 19</v>
      </c>
      <c r="AB38556"/>
      <c r="AC38556"/>
      <c r="AD38556">
        <v>9</v>
      </c>
      <c r="AF38556">
        <v>2019</v>
      </c>
    </row>
    <row r="38557" spans="1:32" x14ac:dyDescent="0.25">
      <c r="A38557" s="1" t="s">
        <v>4098</v>
      </c>
      <c r="B38557" s="1">
        <v>25</v>
      </c>
      <c r="C38557" s="6">
        <v>43729</v>
      </c>
      <c r="D38557" s="1">
        <v>576</v>
      </c>
      <c r="E38557">
        <f>VLOOKUP(D38557,Product!$A$2:$G$607,7)</f>
        <v>3</v>
      </c>
      <c r="F38557" s="1">
        <f>VLOOKUP(E38557,Subcategory!$A$2:$C$38,3)</f>
        <v>1</v>
      </c>
      <c r="G38557" s="1" t="str">
        <f>VLOOKUP(F38557,Category!$A$2:$B$5,2)</f>
        <v>Bikes</v>
      </c>
      <c r="H38557" s="1">
        <v>539</v>
      </c>
      <c r="I38557" s="1" t="str">
        <f>VLOOKUP(H38557,Reseller!$A$2:$D$702,4)</f>
        <v>Glossy Bikes</v>
      </c>
      <c r="J38557" s="1">
        <f>VLOOKUP(H38557,Reseller!$A$2:$D$702,2)</f>
        <v>519</v>
      </c>
      <c r="K38557" s="1" t="str">
        <f>VLOOKUP(J38557,Geography!$A$2:$D$656,4)</f>
        <v>United States</v>
      </c>
      <c r="L38557" s="1">
        <v>2</v>
      </c>
      <c r="M38557" s="1">
        <v>2</v>
      </c>
      <c r="N38557" s="10">
        <v>1430.44</v>
      </c>
      <c r="O38557" s="10">
        <v>2963.88</v>
      </c>
      <c r="P38557" s="10">
        <v>2860.88</v>
      </c>
      <c r="Q38557" s="16">
        <v>-103</v>
      </c>
      <c r="AA38557" t="str">
        <v>set 19</v>
      </c>
      <c r="AB38557"/>
      <c r="AC38557"/>
      <c r="AD38557">
        <v>9</v>
      </c>
      <c r="AF38557">
        <v>2019</v>
      </c>
    </row>
    <row r="38558" spans="1:32" x14ac:dyDescent="0.25">
      <c r="A38558" s="1" t="s">
        <v>4098</v>
      </c>
      <c r="B38558" s="1">
        <v>26</v>
      </c>
      <c r="C38558" s="6">
        <v>43729</v>
      </c>
      <c r="D38558" s="1">
        <v>501</v>
      </c>
      <c r="E38558">
        <f>VLOOKUP(D38558,Product!$A$2:$G$607,7)</f>
        <v>9</v>
      </c>
      <c r="F38558" s="1">
        <f>VLOOKUP(E38558,Subcategory!$A$2:$C$38,3)</f>
        <v>2</v>
      </c>
      <c r="G38558" s="1" t="str">
        <f>VLOOKUP(F38558,Category!$A$2:$B$5,2)</f>
        <v>Components</v>
      </c>
      <c r="H38558" s="1">
        <v>539</v>
      </c>
      <c r="I38558" s="1" t="str">
        <f>VLOOKUP(H38558,Reseller!$A$2:$D$702,4)</f>
        <v>Glossy Bikes</v>
      </c>
      <c r="J38558" s="1">
        <f>VLOOKUP(H38558,Reseller!$A$2:$D$702,2)</f>
        <v>519</v>
      </c>
      <c r="K38558" s="1" t="str">
        <f>VLOOKUP(J38558,Geography!$A$2:$D$656,4)</f>
        <v>United States</v>
      </c>
      <c r="L38558" s="1">
        <v>2</v>
      </c>
      <c r="M38558" s="1">
        <v>4</v>
      </c>
      <c r="N38558" s="10">
        <v>72.88</v>
      </c>
      <c r="O38558" s="10">
        <v>215.71</v>
      </c>
      <c r="P38558" s="10">
        <v>291.52</v>
      </c>
      <c r="Q38558" s="16">
        <v>75.809999999999974</v>
      </c>
      <c r="AA38558" t="str">
        <v>set 19</v>
      </c>
      <c r="AB38558"/>
      <c r="AC38558"/>
      <c r="AD38558">
        <v>9</v>
      </c>
      <c r="AF38558">
        <v>2019</v>
      </c>
    </row>
    <row r="38559" spans="1:32" x14ac:dyDescent="0.25">
      <c r="A38559" s="1" t="s">
        <v>4098</v>
      </c>
      <c r="B38559" s="1">
        <v>27</v>
      </c>
      <c r="C38559" s="6">
        <v>43729</v>
      </c>
      <c r="D38559" s="1">
        <v>570</v>
      </c>
      <c r="E38559">
        <f>VLOOKUP(D38559,Product!$A$2:$G$607,7)</f>
        <v>3</v>
      </c>
      <c r="F38559" s="1">
        <f>VLOOKUP(E38559,Subcategory!$A$2:$C$38,3)</f>
        <v>1</v>
      </c>
      <c r="G38559" s="1" t="str">
        <f>VLOOKUP(F38559,Category!$A$2:$B$5,2)</f>
        <v>Bikes</v>
      </c>
      <c r="H38559" s="1">
        <v>539</v>
      </c>
      <c r="I38559" s="1" t="str">
        <f>VLOOKUP(H38559,Reseller!$A$2:$D$702,4)</f>
        <v>Glossy Bikes</v>
      </c>
      <c r="J38559" s="1">
        <f>VLOOKUP(H38559,Reseller!$A$2:$D$702,2)</f>
        <v>519</v>
      </c>
      <c r="K38559" s="1" t="str">
        <f>VLOOKUP(J38559,Geography!$A$2:$D$656,4)</f>
        <v>United States</v>
      </c>
      <c r="L38559" s="1">
        <v>2</v>
      </c>
      <c r="M38559" s="1">
        <v>5</v>
      </c>
      <c r="N38559" s="10">
        <v>334.06</v>
      </c>
      <c r="O38559" s="10">
        <v>2307.2199999999998</v>
      </c>
      <c r="P38559" s="10">
        <v>1670.3</v>
      </c>
      <c r="Q38559" s="16">
        <v>-636.91999999999985</v>
      </c>
      <c r="AA38559" t="str">
        <v>set 19</v>
      </c>
      <c r="AB38559"/>
      <c r="AC38559"/>
      <c r="AD38559">
        <v>9</v>
      </c>
      <c r="AF38559">
        <v>2019</v>
      </c>
    </row>
    <row r="38560" spans="1:32" x14ac:dyDescent="0.25">
      <c r="A38560" s="1" t="s">
        <v>4098</v>
      </c>
      <c r="B38560" s="1">
        <v>28</v>
      </c>
      <c r="C38560" s="6">
        <v>43729</v>
      </c>
      <c r="D38560" s="1">
        <v>484</v>
      </c>
      <c r="E38560">
        <f>VLOOKUP(D38560,Product!$A$2:$G$607,7)</f>
        <v>29</v>
      </c>
      <c r="F38560" s="1">
        <f>VLOOKUP(E38560,Subcategory!$A$2:$C$38,3)</f>
        <v>4</v>
      </c>
      <c r="G38560" s="1" t="str">
        <f>VLOOKUP(F38560,Category!$A$2:$B$5,2)</f>
        <v>Accessories</v>
      </c>
      <c r="H38560" s="1">
        <v>539</v>
      </c>
      <c r="I38560" s="1" t="str">
        <f>VLOOKUP(H38560,Reseller!$A$2:$D$702,4)</f>
        <v>Glossy Bikes</v>
      </c>
      <c r="J38560" s="1">
        <f>VLOOKUP(H38560,Reseller!$A$2:$D$702,2)</f>
        <v>519</v>
      </c>
      <c r="K38560" s="1" t="str">
        <f>VLOOKUP(J38560,Geography!$A$2:$D$656,4)</f>
        <v>United States</v>
      </c>
      <c r="L38560" s="1">
        <v>2</v>
      </c>
      <c r="M38560" s="1">
        <v>3</v>
      </c>
      <c r="N38560" s="10">
        <v>4.7699999999999996</v>
      </c>
      <c r="O38560" s="10">
        <v>8.92</v>
      </c>
      <c r="P38560" s="10">
        <v>14.31</v>
      </c>
      <c r="Q38560" s="16">
        <v>5.3900000000000006</v>
      </c>
      <c r="AA38560" t="str">
        <v>set 19</v>
      </c>
      <c r="AB38560"/>
      <c r="AC38560"/>
      <c r="AD38560">
        <v>9</v>
      </c>
      <c r="AF38560">
        <v>2019</v>
      </c>
    </row>
    <row r="38561" spans="1:32" x14ac:dyDescent="0.25">
      <c r="A38561" s="1" t="s">
        <v>4098</v>
      </c>
      <c r="B38561" s="1">
        <v>29</v>
      </c>
      <c r="C38561" s="6">
        <v>43729</v>
      </c>
      <c r="D38561" s="1">
        <v>553</v>
      </c>
      <c r="E38561">
        <f>VLOOKUP(D38561,Product!$A$2:$G$607,7)</f>
        <v>4</v>
      </c>
      <c r="F38561" s="1">
        <f>VLOOKUP(E38561,Subcategory!$A$2:$C$38,3)</f>
        <v>2</v>
      </c>
      <c r="G38561" s="1" t="str">
        <f>VLOOKUP(F38561,Category!$A$2:$B$5,2)</f>
        <v>Components</v>
      </c>
      <c r="H38561" s="1">
        <v>539</v>
      </c>
      <c r="I38561" s="1" t="str">
        <f>VLOOKUP(H38561,Reseller!$A$2:$D$702,4)</f>
        <v>Glossy Bikes</v>
      </c>
      <c r="J38561" s="1">
        <f>VLOOKUP(H38561,Reseller!$A$2:$D$702,2)</f>
        <v>519</v>
      </c>
      <c r="K38561" s="1" t="str">
        <f>VLOOKUP(J38561,Geography!$A$2:$D$656,4)</f>
        <v>United States</v>
      </c>
      <c r="L38561" s="1">
        <v>2</v>
      </c>
      <c r="M38561" s="1">
        <v>1</v>
      </c>
      <c r="N38561" s="10">
        <v>27.65</v>
      </c>
      <c r="O38561" s="10">
        <v>20.46</v>
      </c>
      <c r="P38561" s="10">
        <v>27.65</v>
      </c>
      <c r="Q38561" s="16">
        <v>7.1899999999999977</v>
      </c>
      <c r="AA38561" t="str">
        <v>set 19</v>
      </c>
      <c r="AB38561"/>
      <c r="AC38561"/>
      <c r="AD38561">
        <v>9</v>
      </c>
      <c r="AF38561">
        <v>2019</v>
      </c>
    </row>
    <row r="38562" spans="1:32" x14ac:dyDescent="0.25">
      <c r="A38562" s="1" t="s">
        <v>4098</v>
      </c>
      <c r="B38562" s="1">
        <v>30</v>
      </c>
      <c r="C38562" s="6">
        <v>43729</v>
      </c>
      <c r="D38562" s="1">
        <v>225</v>
      </c>
      <c r="E38562">
        <f>VLOOKUP(D38562,Product!$A$2:$G$607,7)</f>
        <v>19</v>
      </c>
      <c r="F38562" s="1">
        <f>VLOOKUP(E38562,Subcategory!$A$2:$C$38,3)</f>
        <v>3</v>
      </c>
      <c r="G38562" s="1" t="str">
        <f>VLOOKUP(F38562,Category!$A$2:$B$5,2)</f>
        <v>Clothing</v>
      </c>
      <c r="H38562" s="1">
        <v>539</v>
      </c>
      <c r="I38562" s="1" t="str">
        <f>VLOOKUP(H38562,Reseller!$A$2:$D$702,4)</f>
        <v>Glossy Bikes</v>
      </c>
      <c r="J38562" s="1">
        <f>VLOOKUP(H38562,Reseller!$A$2:$D$702,2)</f>
        <v>519</v>
      </c>
      <c r="K38562" s="1" t="str">
        <f>VLOOKUP(J38562,Geography!$A$2:$D$656,4)</f>
        <v>United States</v>
      </c>
      <c r="L38562" s="1">
        <v>2</v>
      </c>
      <c r="M38562" s="1">
        <v>8</v>
      </c>
      <c r="N38562" s="10">
        <v>5.39</v>
      </c>
      <c r="O38562" s="10">
        <v>55.38</v>
      </c>
      <c r="P38562" s="10">
        <v>43.12</v>
      </c>
      <c r="Q38562" s="16">
        <v>-12.260000000000005</v>
      </c>
      <c r="AA38562" t="str">
        <v>set 19</v>
      </c>
      <c r="AB38562"/>
      <c r="AC38562"/>
      <c r="AD38562">
        <v>9</v>
      </c>
      <c r="AF38562">
        <v>2019</v>
      </c>
    </row>
    <row r="38563" spans="1:32" x14ac:dyDescent="0.25">
      <c r="A38563" s="1" t="s">
        <v>4098</v>
      </c>
      <c r="B38563" s="1">
        <v>31</v>
      </c>
      <c r="C38563" s="6">
        <v>43729</v>
      </c>
      <c r="D38563" s="1">
        <v>465</v>
      </c>
      <c r="E38563">
        <f>VLOOKUP(D38563,Product!$A$2:$G$607,7)</f>
        <v>20</v>
      </c>
      <c r="F38563" s="1">
        <f>VLOOKUP(E38563,Subcategory!$A$2:$C$38,3)</f>
        <v>3</v>
      </c>
      <c r="G38563" s="1" t="str">
        <f>VLOOKUP(F38563,Category!$A$2:$B$5,2)</f>
        <v>Clothing</v>
      </c>
      <c r="H38563" s="1">
        <v>539</v>
      </c>
      <c r="I38563" s="1" t="str">
        <f>VLOOKUP(H38563,Reseller!$A$2:$D$702,4)</f>
        <v>Glossy Bikes</v>
      </c>
      <c r="J38563" s="1">
        <f>VLOOKUP(H38563,Reseller!$A$2:$D$702,2)</f>
        <v>519</v>
      </c>
      <c r="K38563" s="1" t="str">
        <f>VLOOKUP(J38563,Geography!$A$2:$D$656,4)</f>
        <v>United States</v>
      </c>
      <c r="L38563" s="1">
        <v>2</v>
      </c>
      <c r="M38563" s="1">
        <v>8</v>
      </c>
      <c r="N38563" s="10">
        <v>14.69</v>
      </c>
      <c r="O38563" s="10">
        <v>73.27</v>
      </c>
      <c r="P38563" s="10">
        <v>117.52</v>
      </c>
      <c r="Q38563" s="16">
        <v>44.25</v>
      </c>
      <c r="AA38563" t="str">
        <v>set 19</v>
      </c>
      <c r="AB38563"/>
      <c r="AC38563"/>
      <c r="AD38563">
        <v>9</v>
      </c>
      <c r="AF38563">
        <v>2019</v>
      </c>
    </row>
    <row r="38564" spans="1:32" x14ac:dyDescent="0.25">
      <c r="A38564" s="1" t="s">
        <v>4098</v>
      </c>
      <c r="B38564" s="1">
        <v>32</v>
      </c>
      <c r="C38564" s="6">
        <v>43729</v>
      </c>
      <c r="D38564" s="1">
        <v>575</v>
      </c>
      <c r="E38564">
        <f>VLOOKUP(D38564,Product!$A$2:$G$607,7)</f>
        <v>3</v>
      </c>
      <c r="F38564" s="1">
        <f>VLOOKUP(E38564,Subcategory!$A$2:$C$38,3)</f>
        <v>1</v>
      </c>
      <c r="G38564" s="1" t="str">
        <f>VLOOKUP(F38564,Category!$A$2:$B$5,2)</f>
        <v>Bikes</v>
      </c>
      <c r="H38564" s="1">
        <v>539</v>
      </c>
      <c r="I38564" s="1" t="str">
        <f>VLOOKUP(H38564,Reseller!$A$2:$D$702,4)</f>
        <v>Glossy Bikes</v>
      </c>
      <c r="J38564" s="1">
        <f>VLOOKUP(H38564,Reseller!$A$2:$D$702,2)</f>
        <v>519</v>
      </c>
      <c r="K38564" s="1" t="str">
        <f>VLOOKUP(J38564,Geography!$A$2:$D$656,4)</f>
        <v>United States</v>
      </c>
      <c r="L38564" s="1">
        <v>2</v>
      </c>
      <c r="M38564" s="1">
        <v>4</v>
      </c>
      <c r="N38564" s="10">
        <v>1430.44</v>
      </c>
      <c r="O38564" s="10">
        <v>5927.75</v>
      </c>
      <c r="P38564" s="10">
        <v>5721.76</v>
      </c>
      <c r="Q38564" s="16">
        <v>-205.98999999999978</v>
      </c>
      <c r="AA38564" t="str">
        <v>set 19</v>
      </c>
      <c r="AB38564"/>
      <c r="AC38564"/>
      <c r="AD38564">
        <v>9</v>
      </c>
      <c r="AF38564">
        <v>2019</v>
      </c>
    </row>
    <row r="38565" spans="1:32" x14ac:dyDescent="0.25">
      <c r="A38565" s="1" t="s">
        <v>4098</v>
      </c>
      <c r="B38565" s="1">
        <v>33</v>
      </c>
      <c r="C38565" s="6">
        <v>43729</v>
      </c>
      <c r="D38565" s="1">
        <v>579</v>
      </c>
      <c r="E38565">
        <f>VLOOKUP(D38565,Product!$A$2:$G$607,7)</f>
        <v>3</v>
      </c>
      <c r="F38565" s="1">
        <f>VLOOKUP(E38565,Subcategory!$A$2:$C$38,3)</f>
        <v>1</v>
      </c>
      <c r="G38565" s="1" t="str">
        <f>VLOOKUP(F38565,Category!$A$2:$B$5,2)</f>
        <v>Bikes</v>
      </c>
      <c r="H38565" s="1">
        <v>539</v>
      </c>
      <c r="I38565" s="1" t="str">
        <f>VLOOKUP(H38565,Reseller!$A$2:$D$702,4)</f>
        <v>Glossy Bikes</v>
      </c>
      <c r="J38565" s="1">
        <f>VLOOKUP(H38565,Reseller!$A$2:$D$702,2)</f>
        <v>519</v>
      </c>
      <c r="K38565" s="1" t="str">
        <f>VLOOKUP(J38565,Geography!$A$2:$D$656,4)</f>
        <v>United States</v>
      </c>
      <c r="L38565" s="1">
        <v>2</v>
      </c>
      <c r="M38565" s="1">
        <v>3</v>
      </c>
      <c r="N38565" s="10">
        <v>728.91</v>
      </c>
      <c r="O38565" s="10">
        <v>2265.4499999999998</v>
      </c>
      <c r="P38565" s="10">
        <v>2186.73</v>
      </c>
      <c r="Q38565" s="16">
        <v>-78.7199999999998</v>
      </c>
      <c r="AA38565" t="str">
        <v>set 19</v>
      </c>
      <c r="AB38565"/>
      <c r="AC38565"/>
      <c r="AD38565">
        <v>9</v>
      </c>
      <c r="AF38565">
        <v>2019</v>
      </c>
    </row>
    <row r="38566" spans="1:32" x14ac:dyDescent="0.25">
      <c r="A38566" s="1" t="s">
        <v>4098</v>
      </c>
      <c r="B38566" s="1">
        <v>34</v>
      </c>
      <c r="C38566" s="6">
        <v>43729</v>
      </c>
      <c r="D38566" s="1">
        <v>569</v>
      </c>
      <c r="E38566">
        <f>VLOOKUP(D38566,Product!$A$2:$G$607,7)</f>
        <v>3</v>
      </c>
      <c r="F38566" s="1">
        <f>VLOOKUP(E38566,Subcategory!$A$2:$C$38,3)</f>
        <v>1</v>
      </c>
      <c r="G38566" s="1" t="str">
        <f>VLOOKUP(F38566,Category!$A$2:$B$5,2)</f>
        <v>Bikes</v>
      </c>
      <c r="H38566" s="1">
        <v>539</v>
      </c>
      <c r="I38566" s="1" t="str">
        <f>VLOOKUP(H38566,Reseller!$A$2:$D$702,4)</f>
        <v>Glossy Bikes</v>
      </c>
      <c r="J38566" s="1">
        <f>VLOOKUP(H38566,Reseller!$A$2:$D$702,2)</f>
        <v>519</v>
      </c>
      <c r="K38566" s="1" t="str">
        <f>VLOOKUP(J38566,Geography!$A$2:$D$656,4)</f>
        <v>United States</v>
      </c>
      <c r="L38566" s="1">
        <v>2</v>
      </c>
      <c r="M38566" s="1">
        <v>4</v>
      </c>
      <c r="N38566" s="10">
        <v>334.06</v>
      </c>
      <c r="O38566" s="10">
        <v>1845.78</v>
      </c>
      <c r="P38566" s="10">
        <v>1336.24</v>
      </c>
      <c r="Q38566" s="16">
        <v>-509.53999999999996</v>
      </c>
      <c r="AA38566" t="str">
        <v>set 19</v>
      </c>
      <c r="AB38566"/>
      <c r="AC38566"/>
      <c r="AD38566">
        <v>9</v>
      </c>
      <c r="AF38566">
        <v>2019</v>
      </c>
    </row>
    <row r="38567" spans="1:32" x14ac:dyDescent="0.25">
      <c r="A38567" s="1" t="s">
        <v>4098</v>
      </c>
      <c r="B38567" s="1">
        <v>35</v>
      </c>
      <c r="C38567" s="6">
        <v>43729</v>
      </c>
      <c r="D38567" s="1">
        <v>558</v>
      </c>
      <c r="E38567">
        <f>VLOOKUP(D38567,Product!$A$2:$G$607,7)</f>
        <v>8</v>
      </c>
      <c r="F38567" s="1">
        <f>VLOOKUP(E38567,Subcategory!$A$2:$C$38,3)</f>
        <v>2</v>
      </c>
      <c r="G38567" s="1" t="str">
        <f>VLOOKUP(F38567,Category!$A$2:$B$5,2)</f>
        <v>Components</v>
      </c>
      <c r="H38567" s="1">
        <v>539</v>
      </c>
      <c r="I38567" s="1" t="str">
        <f>VLOOKUP(H38567,Reseller!$A$2:$D$702,4)</f>
        <v>Glossy Bikes</v>
      </c>
      <c r="J38567" s="1">
        <f>VLOOKUP(H38567,Reseller!$A$2:$D$702,2)</f>
        <v>519</v>
      </c>
      <c r="K38567" s="1" t="str">
        <f>VLOOKUP(J38567,Geography!$A$2:$D$656,4)</f>
        <v>United States</v>
      </c>
      <c r="L38567" s="1">
        <v>2</v>
      </c>
      <c r="M38567" s="1">
        <v>4</v>
      </c>
      <c r="N38567" s="10">
        <v>242.99</v>
      </c>
      <c r="O38567" s="10">
        <v>719.26</v>
      </c>
      <c r="P38567" s="10">
        <v>971.96</v>
      </c>
      <c r="Q38567" s="16">
        <v>252.70000000000005</v>
      </c>
      <c r="AA38567" t="str">
        <v>set 19</v>
      </c>
      <c r="AB38567"/>
      <c r="AC38567"/>
      <c r="AD38567">
        <v>9</v>
      </c>
      <c r="AF38567">
        <v>2019</v>
      </c>
    </row>
    <row r="38568" spans="1:32" x14ac:dyDescent="0.25">
      <c r="A38568" s="1" t="s">
        <v>4098</v>
      </c>
      <c r="B38568" s="1">
        <v>36</v>
      </c>
      <c r="C38568" s="6">
        <v>43729</v>
      </c>
      <c r="D38568" s="1">
        <v>491</v>
      </c>
      <c r="E38568">
        <f>VLOOKUP(D38568,Product!$A$2:$G$607,7)</f>
        <v>21</v>
      </c>
      <c r="F38568" s="1">
        <f>VLOOKUP(E38568,Subcategory!$A$2:$C$38,3)</f>
        <v>3</v>
      </c>
      <c r="G38568" s="1" t="str">
        <f>VLOOKUP(F38568,Category!$A$2:$B$5,2)</f>
        <v>Clothing</v>
      </c>
      <c r="H38568" s="1">
        <v>539</v>
      </c>
      <c r="I38568" s="1" t="str">
        <f>VLOOKUP(H38568,Reseller!$A$2:$D$702,4)</f>
        <v>Glossy Bikes</v>
      </c>
      <c r="J38568" s="1">
        <f>VLOOKUP(H38568,Reseller!$A$2:$D$702,2)</f>
        <v>519</v>
      </c>
      <c r="K38568" s="1" t="str">
        <f>VLOOKUP(J38568,Geography!$A$2:$D$656,4)</f>
        <v>United States</v>
      </c>
      <c r="L38568" s="1">
        <v>2</v>
      </c>
      <c r="M38568" s="1">
        <v>2</v>
      </c>
      <c r="N38568" s="10">
        <v>32.39</v>
      </c>
      <c r="O38568" s="10">
        <v>83.14</v>
      </c>
      <c r="P38568" s="10">
        <v>64.78</v>
      </c>
      <c r="Q38568" s="16">
        <v>-18.36</v>
      </c>
      <c r="AA38568" t="str">
        <v>set 19</v>
      </c>
      <c r="AB38568"/>
      <c r="AC38568"/>
      <c r="AD38568">
        <v>9</v>
      </c>
      <c r="AF38568">
        <v>2019</v>
      </c>
    </row>
    <row r="38569" spans="1:32" x14ac:dyDescent="0.25">
      <c r="A38569" s="1" t="s">
        <v>4098</v>
      </c>
      <c r="B38569" s="1">
        <v>37</v>
      </c>
      <c r="C38569" s="6">
        <v>43729</v>
      </c>
      <c r="D38569" s="1">
        <v>577</v>
      </c>
      <c r="E38569">
        <f>VLOOKUP(D38569,Product!$A$2:$G$607,7)</f>
        <v>3</v>
      </c>
      <c r="F38569" s="1">
        <f>VLOOKUP(E38569,Subcategory!$A$2:$C$38,3)</f>
        <v>1</v>
      </c>
      <c r="G38569" s="1" t="str">
        <f>VLOOKUP(F38569,Category!$A$2:$B$5,2)</f>
        <v>Bikes</v>
      </c>
      <c r="H38569" s="1">
        <v>539</v>
      </c>
      <c r="I38569" s="1" t="str">
        <f>VLOOKUP(H38569,Reseller!$A$2:$D$702,4)</f>
        <v>Glossy Bikes</v>
      </c>
      <c r="J38569" s="1">
        <f>VLOOKUP(H38569,Reseller!$A$2:$D$702,2)</f>
        <v>519</v>
      </c>
      <c r="K38569" s="1" t="str">
        <f>VLOOKUP(J38569,Geography!$A$2:$D$656,4)</f>
        <v>United States</v>
      </c>
      <c r="L38569" s="1">
        <v>2</v>
      </c>
      <c r="M38569" s="1">
        <v>1</v>
      </c>
      <c r="N38569" s="10">
        <v>728.91</v>
      </c>
      <c r="O38569" s="10">
        <v>755.15</v>
      </c>
      <c r="P38569" s="10">
        <v>728.91</v>
      </c>
      <c r="Q38569" s="16">
        <v>-26.240000000000009</v>
      </c>
      <c r="AA38569" t="str">
        <v>set 19</v>
      </c>
      <c r="AB38569"/>
      <c r="AC38569"/>
      <c r="AD38569">
        <v>9</v>
      </c>
      <c r="AF38569">
        <v>2019</v>
      </c>
    </row>
    <row r="38570" spans="1:32" x14ac:dyDescent="0.25">
      <c r="A38570" s="1" t="s">
        <v>4098</v>
      </c>
      <c r="B38570" s="1">
        <v>38</v>
      </c>
      <c r="C38570" s="6">
        <v>43729</v>
      </c>
      <c r="D38570" s="1">
        <v>571</v>
      </c>
      <c r="E38570">
        <f>VLOOKUP(D38570,Product!$A$2:$G$607,7)</f>
        <v>3</v>
      </c>
      <c r="F38570" s="1">
        <f>VLOOKUP(E38570,Subcategory!$A$2:$C$38,3)</f>
        <v>1</v>
      </c>
      <c r="G38570" s="1" t="str">
        <f>VLOOKUP(F38570,Category!$A$2:$B$5,2)</f>
        <v>Bikes</v>
      </c>
      <c r="H38570" s="1">
        <v>539</v>
      </c>
      <c r="I38570" s="1" t="str">
        <f>VLOOKUP(H38570,Reseller!$A$2:$D$702,4)</f>
        <v>Glossy Bikes</v>
      </c>
      <c r="J38570" s="1">
        <f>VLOOKUP(H38570,Reseller!$A$2:$D$702,2)</f>
        <v>519</v>
      </c>
      <c r="K38570" s="1" t="str">
        <f>VLOOKUP(J38570,Geography!$A$2:$D$656,4)</f>
        <v>United States</v>
      </c>
      <c r="L38570" s="1">
        <v>2</v>
      </c>
      <c r="M38570" s="1">
        <v>5</v>
      </c>
      <c r="N38570" s="10">
        <v>334.06</v>
      </c>
      <c r="O38570" s="10">
        <v>2307.2199999999998</v>
      </c>
      <c r="P38570" s="10">
        <v>1670.3</v>
      </c>
      <c r="Q38570" s="16">
        <v>-636.91999999999985</v>
      </c>
      <c r="AA38570" t="str">
        <v>set 19</v>
      </c>
      <c r="AB38570"/>
      <c r="AC38570"/>
      <c r="AD38570">
        <v>9</v>
      </c>
      <c r="AF38570">
        <v>2019</v>
      </c>
    </row>
    <row r="38571" spans="1:32" x14ac:dyDescent="0.25">
      <c r="A38571" s="1" t="s">
        <v>4098</v>
      </c>
      <c r="B38571" s="1">
        <v>39</v>
      </c>
      <c r="C38571" s="6">
        <v>43729</v>
      </c>
      <c r="D38571" s="1">
        <v>603</v>
      </c>
      <c r="E38571">
        <f>VLOOKUP(D38571,Product!$A$2:$G$607,7)</f>
        <v>5</v>
      </c>
      <c r="F38571" s="1">
        <f>VLOOKUP(E38571,Subcategory!$A$2:$C$38,3)</f>
        <v>2</v>
      </c>
      <c r="G38571" s="1" t="str">
        <f>VLOOKUP(F38571,Category!$A$2:$B$5,2)</f>
        <v>Components</v>
      </c>
      <c r="H38571" s="1">
        <v>539</v>
      </c>
      <c r="I38571" s="1" t="str">
        <f>VLOOKUP(H38571,Reseller!$A$2:$D$702,4)</f>
        <v>Glossy Bikes</v>
      </c>
      <c r="J38571" s="1">
        <f>VLOOKUP(H38571,Reseller!$A$2:$D$702,2)</f>
        <v>519</v>
      </c>
      <c r="K38571" s="1" t="str">
        <f>VLOOKUP(J38571,Geography!$A$2:$D$656,4)</f>
        <v>United States</v>
      </c>
      <c r="L38571" s="1">
        <v>2</v>
      </c>
      <c r="M38571" s="1">
        <v>5</v>
      </c>
      <c r="N38571" s="10">
        <v>72.89</v>
      </c>
      <c r="O38571" s="10">
        <v>269.70999999999998</v>
      </c>
      <c r="P38571" s="10">
        <v>364.45</v>
      </c>
      <c r="Q38571" s="16">
        <v>94.740000000000009</v>
      </c>
      <c r="AA38571" t="str">
        <v>set 19</v>
      </c>
      <c r="AB38571"/>
      <c r="AC38571"/>
      <c r="AD38571">
        <v>9</v>
      </c>
      <c r="AF38571">
        <v>2019</v>
      </c>
    </row>
    <row r="38572" spans="1:32" x14ac:dyDescent="0.25">
      <c r="A38572" s="1" t="s">
        <v>4098</v>
      </c>
      <c r="B38572" s="1">
        <v>40</v>
      </c>
      <c r="C38572" s="6">
        <v>43729</v>
      </c>
      <c r="D38572" s="1">
        <v>586</v>
      </c>
      <c r="E38572">
        <f>VLOOKUP(D38572,Product!$A$2:$G$607,7)</f>
        <v>3</v>
      </c>
      <c r="F38572" s="1">
        <f>VLOOKUP(E38572,Subcategory!$A$2:$C$38,3)</f>
        <v>1</v>
      </c>
      <c r="G38572" s="1" t="str">
        <f>VLOOKUP(F38572,Category!$A$2:$B$5,2)</f>
        <v>Bikes</v>
      </c>
      <c r="H38572" s="1">
        <v>539</v>
      </c>
      <c r="I38572" s="1" t="str">
        <f>VLOOKUP(H38572,Reseller!$A$2:$D$702,4)</f>
        <v>Glossy Bikes</v>
      </c>
      <c r="J38572" s="1">
        <f>VLOOKUP(H38572,Reseller!$A$2:$D$702,2)</f>
        <v>519</v>
      </c>
      <c r="K38572" s="1" t="str">
        <f>VLOOKUP(J38572,Geography!$A$2:$D$656,4)</f>
        <v>United States</v>
      </c>
      <c r="L38572" s="1">
        <v>2</v>
      </c>
      <c r="M38572" s="1">
        <v>3</v>
      </c>
      <c r="N38572" s="10">
        <v>334.06</v>
      </c>
      <c r="O38572" s="10">
        <v>1384.33</v>
      </c>
      <c r="P38572" s="10">
        <v>1002.18</v>
      </c>
      <c r="Q38572" s="16">
        <v>-382.15</v>
      </c>
      <c r="AA38572" t="str">
        <v>set 19</v>
      </c>
      <c r="AB38572"/>
      <c r="AC38572"/>
      <c r="AD38572">
        <v>9</v>
      </c>
      <c r="AF38572">
        <v>2019</v>
      </c>
    </row>
    <row r="38573" spans="1:32" x14ac:dyDescent="0.25">
      <c r="A38573" s="1" t="s">
        <v>4098</v>
      </c>
      <c r="B38573" s="1">
        <v>41</v>
      </c>
      <c r="C38573" s="6">
        <v>43729</v>
      </c>
      <c r="D38573" s="1">
        <v>490</v>
      </c>
      <c r="E38573">
        <f>VLOOKUP(D38573,Product!$A$2:$G$607,7)</f>
        <v>21</v>
      </c>
      <c r="F38573" s="1">
        <f>VLOOKUP(E38573,Subcategory!$A$2:$C$38,3)</f>
        <v>3</v>
      </c>
      <c r="G38573" s="1" t="str">
        <f>VLOOKUP(F38573,Category!$A$2:$B$5,2)</f>
        <v>Clothing</v>
      </c>
      <c r="H38573" s="1">
        <v>539</v>
      </c>
      <c r="I38573" s="1" t="str">
        <f>VLOOKUP(H38573,Reseller!$A$2:$D$702,4)</f>
        <v>Glossy Bikes</v>
      </c>
      <c r="J38573" s="1">
        <f>VLOOKUP(H38573,Reseller!$A$2:$D$702,2)</f>
        <v>519</v>
      </c>
      <c r="K38573" s="1" t="str">
        <f>VLOOKUP(J38573,Geography!$A$2:$D$656,4)</f>
        <v>United States</v>
      </c>
      <c r="L38573" s="1">
        <v>2</v>
      </c>
      <c r="M38573" s="1">
        <v>5</v>
      </c>
      <c r="N38573" s="10">
        <v>32.39</v>
      </c>
      <c r="O38573" s="10">
        <v>207.86</v>
      </c>
      <c r="P38573" s="10">
        <v>161.94999999999999</v>
      </c>
      <c r="Q38573" s="16">
        <v>-45.910000000000025</v>
      </c>
      <c r="AA38573" t="str">
        <v>set 19</v>
      </c>
      <c r="AB38573"/>
      <c r="AC38573"/>
      <c r="AD38573">
        <v>9</v>
      </c>
      <c r="AF38573">
        <v>2019</v>
      </c>
    </row>
    <row r="38574" spans="1:32" x14ac:dyDescent="0.25">
      <c r="A38574" s="1" t="s">
        <v>4098</v>
      </c>
      <c r="B38574" s="1">
        <v>42</v>
      </c>
      <c r="C38574" s="6">
        <v>43729</v>
      </c>
      <c r="D38574" s="1">
        <v>523</v>
      </c>
      <c r="E38574">
        <f>VLOOKUP(D38574,Product!$A$2:$G$607,7)</f>
        <v>15</v>
      </c>
      <c r="F38574" s="1">
        <f>VLOOKUP(E38574,Subcategory!$A$2:$C$38,3)</f>
        <v>2</v>
      </c>
      <c r="G38574" s="1" t="str">
        <f>VLOOKUP(F38574,Category!$A$2:$B$5,2)</f>
        <v>Components</v>
      </c>
      <c r="H38574" s="1">
        <v>539</v>
      </c>
      <c r="I38574" s="1" t="str">
        <f>VLOOKUP(H38574,Reseller!$A$2:$D$702,4)</f>
        <v>Glossy Bikes</v>
      </c>
      <c r="J38574" s="1">
        <f>VLOOKUP(H38574,Reseller!$A$2:$D$702,2)</f>
        <v>519</v>
      </c>
      <c r="K38574" s="1" t="str">
        <f>VLOOKUP(J38574,Geography!$A$2:$D$656,4)</f>
        <v>United States</v>
      </c>
      <c r="L38574" s="1">
        <v>2</v>
      </c>
      <c r="M38574" s="1">
        <v>1</v>
      </c>
      <c r="N38574" s="10">
        <v>31.58</v>
      </c>
      <c r="O38574" s="10">
        <v>23.37</v>
      </c>
      <c r="P38574" s="10">
        <v>31.58</v>
      </c>
      <c r="Q38574" s="16">
        <v>8.2099999999999973</v>
      </c>
      <c r="AA38574" t="str">
        <v>set 19</v>
      </c>
      <c r="AB38574"/>
      <c r="AC38574"/>
      <c r="AD38574">
        <v>9</v>
      </c>
      <c r="AF38574">
        <v>2019</v>
      </c>
    </row>
    <row r="38575" spans="1:32" x14ac:dyDescent="0.25">
      <c r="A38575" s="1" t="s">
        <v>4098</v>
      </c>
      <c r="B38575" s="1">
        <v>43</v>
      </c>
      <c r="C38575" s="6">
        <v>43729</v>
      </c>
      <c r="D38575" s="1">
        <v>568</v>
      </c>
      <c r="E38575">
        <f>VLOOKUP(D38575,Product!$A$2:$G$607,7)</f>
        <v>3</v>
      </c>
      <c r="F38575" s="1">
        <f>VLOOKUP(E38575,Subcategory!$A$2:$C$38,3)</f>
        <v>1</v>
      </c>
      <c r="G38575" s="1" t="str">
        <f>VLOOKUP(F38575,Category!$A$2:$B$5,2)</f>
        <v>Bikes</v>
      </c>
      <c r="H38575" s="1">
        <v>539</v>
      </c>
      <c r="I38575" s="1" t="str">
        <f>VLOOKUP(H38575,Reseller!$A$2:$D$702,4)</f>
        <v>Glossy Bikes</v>
      </c>
      <c r="J38575" s="1">
        <f>VLOOKUP(H38575,Reseller!$A$2:$D$702,2)</f>
        <v>519</v>
      </c>
      <c r="K38575" s="1" t="str">
        <f>VLOOKUP(J38575,Geography!$A$2:$D$656,4)</f>
        <v>United States</v>
      </c>
      <c r="L38575" s="1">
        <v>2</v>
      </c>
      <c r="M38575" s="1">
        <v>2</v>
      </c>
      <c r="N38575" s="10">
        <v>334.06</v>
      </c>
      <c r="O38575" s="10">
        <v>922.89</v>
      </c>
      <c r="P38575" s="10">
        <v>668.12</v>
      </c>
      <c r="Q38575" s="16">
        <v>-254.76999999999998</v>
      </c>
      <c r="AA38575" t="str">
        <v>set 19</v>
      </c>
      <c r="AB38575"/>
      <c r="AC38575"/>
      <c r="AD38575">
        <v>9</v>
      </c>
      <c r="AF38575">
        <v>2019</v>
      </c>
    </row>
    <row r="38576" spans="1:32" x14ac:dyDescent="0.25">
      <c r="A38576" s="1" t="s">
        <v>4098</v>
      </c>
      <c r="B38576" s="1">
        <v>44</v>
      </c>
      <c r="C38576" s="6">
        <v>43729</v>
      </c>
      <c r="D38576" s="1">
        <v>556</v>
      </c>
      <c r="E38576">
        <f>VLOOKUP(D38576,Product!$A$2:$G$607,7)</f>
        <v>8</v>
      </c>
      <c r="F38576" s="1">
        <f>VLOOKUP(E38576,Subcategory!$A$2:$C$38,3)</f>
        <v>2</v>
      </c>
      <c r="G38576" s="1" t="str">
        <f>VLOOKUP(F38576,Category!$A$2:$B$5,2)</f>
        <v>Components</v>
      </c>
      <c r="H38576" s="1">
        <v>539</v>
      </c>
      <c r="I38576" s="1" t="str">
        <f>VLOOKUP(H38576,Reseller!$A$2:$D$702,4)</f>
        <v>Glossy Bikes</v>
      </c>
      <c r="J38576" s="1">
        <f>VLOOKUP(H38576,Reseller!$A$2:$D$702,2)</f>
        <v>519</v>
      </c>
      <c r="K38576" s="1" t="str">
        <f>VLOOKUP(J38576,Geography!$A$2:$D$656,4)</f>
        <v>United States</v>
      </c>
      <c r="L38576" s="1">
        <v>2</v>
      </c>
      <c r="M38576" s="1">
        <v>2</v>
      </c>
      <c r="N38576" s="10">
        <v>105.29</v>
      </c>
      <c r="O38576" s="10">
        <v>155.84</v>
      </c>
      <c r="P38576" s="10">
        <v>210.58</v>
      </c>
      <c r="Q38576" s="16">
        <v>54.740000000000009</v>
      </c>
      <c r="AA38576" t="str">
        <v>set 19</v>
      </c>
      <c r="AB38576"/>
      <c r="AC38576"/>
      <c r="AD38576">
        <v>9</v>
      </c>
      <c r="AF38576">
        <v>2019</v>
      </c>
    </row>
    <row r="38577" spans="1:32" x14ac:dyDescent="0.25">
      <c r="A38577" s="1" t="s">
        <v>4098</v>
      </c>
      <c r="B38577" s="1">
        <v>45</v>
      </c>
      <c r="C38577" s="6">
        <v>43729</v>
      </c>
      <c r="D38577" s="1">
        <v>214</v>
      </c>
      <c r="E38577">
        <f>VLOOKUP(D38577,Product!$A$2:$G$607,7)</f>
        <v>31</v>
      </c>
      <c r="F38577" s="1">
        <f>VLOOKUP(E38577,Subcategory!$A$2:$C$38,3)</f>
        <v>4</v>
      </c>
      <c r="G38577" s="1" t="str">
        <f>VLOOKUP(F38577,Category!$A$2:$B$5,2)</f>
        <v>Accessories</v>
      </c>
      <c r="H38577" s="1">
        <v>539</v>
      </c>
      <c r="I38577" s="1" t="str">
        <f>VLOOKUP(H38577,Reseller!$A$2:$D$702,4)</f>
        <v>Glossy Bikes</v>
      </c>
      <c r="J38577" s="1">
        <f>VLOOKUP(H38577,Reseller!$A$2:$D$702,2)</f>
        <v>519</v>
      </c>
      <c r="K38577" s="1" t="str">
        <f>VLOOKUP(J38577,Geography!$A$2:$D$656,4)</f>
        <v>United States</v>
      </c>
      <c r="L38577" s="1">
        <v>2</v>
      </c>
      <c r="M38577" s="1">
        <v>9</v>
      </c>
      <c r="N38577" s="10">
        <v>20.99</v>
      </c>
      <c r="O38577" s="10">
        <v>117.78</v>
      </c>
      <c r="P38577" s="10">
        <v>188.91</v>
      </c>
      <c r="Q38577" s="16">
        <v>71.13</v>
      </c>
      <c r="AA38577" t="str">
        <v>set 19</v>
      </c>
      <c r="AB38577"/>
      <c r="AC38577"/>
      <c r="AD38577">
        <v>9</v>
      </c>
      <c r="AF38577">
        <v>2019</v>
      </c>
    </row>
    <row r="38578" spans="1:32" x14ac:dyDescent="0.25">
      <c r="A38578" s="1" t="s">
        <v>4098</v>
      </c>
      <c r="B38578" s="1">
        <v>46</v>
      </c>
      <c r="C38578" s="6">
        <v>43729</v>
      </c>
      <c r="D38578" s="1">
        <v>493</v>
      </c>
      <c r="E38578">
        <f>VLOOKUP(D38578,Product!$A$2:$G$607,7)</f>
        <v>16</v>
      </c>
      <c r="F38578" s="1">
        <f>VLOOKUP(E38578,Subcategory!$A$2:$C$38,3)</f>
        <v>2</v>
      </c>
      <c r="G38578" s="1" t="str">
        <f>VLOOKUP(F38578,Category!$A$2:$B$5,2)</f>
        <v>Components</v>
      </c>
      <c r="H38578" s="1">
        <v>539</v>
      </c>
      <c r="I38578" s="1" t="str">
        <f>VLOOKUP(H38578,Reseller!$A$2:$D$702,4)</f>
        <v>Glossy Bikes</v>
      </c>
      <c r="J38578" s="1">
        <f>VLOOKUP(H38578,Reseller!$A$2:$D$702,2)</f>
        <v>519</v>
      </c>
      <c r="K38578" s="1" t="str">
        <f>VLOOKUP(J38578,Geography!$A$2:$D$656,4)</f>
        <v>United States</v>
      </c>
      <c r="L38578" s="1">
        <v>2</v>
      </c>
      <c r="M38578" s="1">
        <v>3</v>
      </c>
      <c r="N38578" s="10">
        <v>200.05</v>
      </c>
      <c r="O38578" s="10">
        <v>599.55999999999995</v>
      </c>
      <c r="P38578" s="10">
        <v>600.15</v>
      </c>
      <c r="Q38578" s="16">
        <v>0.59000000000003183</v>
      </c>
      <c r="AA38578" t="str">
        <v>set 19</v>
      </c>
      <c r="AB38578"/>
      <c r="AC38578"/>
      <c r="AD38578">
        <v>9</v>
      </c>
      <c r="AF38578">
        <v>2019</v>
      </c>
    </row>
    <row r="38579" spans="1:32" x14ac:dyDescent="0.25">
      <c r="A38579" s="1" t="s">
        <v>4098</v>
      </c>
      <c r="B38579" s="1">
        <v>47</v>
      </c>
      <c r="C38579" s="6">
        <v>43729</v>
      </c>
      <c r="D38579" s="1">
        <v>500</v>
      </c>
      <c r="E38579">
        <f>VLOOKUP(D38579,Product!$A$2:$G$607,7)</f>
        <v>16</v>
      </c>
      <c r="F38579" s="1">
        <f>VLOOKUP(E38579,Subcategory!$A$2:$C$38,3)</f>
        <v>2</v>
      </c>
      <c r="G38579" s="1" t="str">
        <f>VLOOKUP(F38579,Category!$A$2:$B$5,2)</f>
        <v>Components</v>
      </c>
      <c r="H38579" s="1">
        <v>539</v>
      </c>
      <c r="I38579" s="1" t="str">
        <f>VLOOKUP(H38579,Reseller!$A$2:$D$702,4)</f>
        <v>Glossy Bikes</v>
      </c>
      <c r="J38579" s="1">
        <f>VLOOKUP(H38579,Reseller!$A$2:$D$702,2)</f>
        <v>519</v>
      </c>
      <c r="K38579" s="1" t="str">
        <f>VLOOKUP(J38579,Geography!$A$2:$D$656,4)</f>
        <v>United States</v>
      </c>
      <c r="L38579" s="1">
        <v>2</v>
      </c>
      <c r="M38579" s="1">
        <v>3</v>
      </c>
      <c r="N38579" s="10">
        <v>602.35</v>
      </c>
      <c r="O38579" s="10">
        <v>1805.23</v>
      </c>
      <c r="P38579" s="10">
        <v>1807.05</v>
      </c>
      <c r="Q38579" s="16">
        <v>1.8199999999999363</v>
      </c>
      <c r="AA38579" t="str">
        <v>set 19</v>
      </c>
      <c r="AB38579"/>
      <c r="AC38579"/>
      <c r="AD38579">
        <v>9</v>
      </c>
      <c r="AF38579">
        <v>2019</v>
      </c>
    </row>
    <row r="38580" spans="1:32" x14ac:dyDescent="0.25">
      <c r="A38580" s="1" t="s">
        <v>4098</v>
      </c>
      <c r="B38580" s="1">
        <v>48</v>
      </c>
      <c r="C38580" s="6">
        <v>43729</v>
      </c>
      <c r="D38580" s="1">
        <v>567</v>
      </c>
      <c r="E38580">
        <f>VLOOKUP(D38580,Product!$A$2:$G$607,7)</f>
        <v>3</v>
      </c>
      <c r="F38580" s="1">
        <f>VLOOKUP(E38580,Subcategory!$A$2:$C$38,3)</f>
        <v>1</v>
      </c>
      <c r="G38580" s="1" t="str">
        <f>VLOOKUP(F38580,Category!$A$2:$B$5,2)</f>
        <v>Bikes</v>
      </c>
      <c r="H38580" s="1">
        <v>539</v>
      </c>
      <c r="I38580" s="1" t="str">
        <f>VLOOKUP(H38580,Reseller!$A$2:$D$702,4)</f>
        <v>Glossy Bikes</v>
      </c>
      <c r="J38580" s="1">
        <f>VLOOKUP(H38580,Reseller!$A$2:$D$702,2)</f>
        <v>519</v>
      </c>
      <c r="K38580" s="1" t="str">
        <f>VLOOKUP(J38580,Geography!$A$2:$D$656,4)</f>
        <v>United States</v>
      </c>
      <c r="L38580" s="1">
        <v>2</v>
      </c>
      <c r="M38580" s="1">
        <v>1</v>
      </c>
      <c r="N38580" s="10">
        <v>334.06</v>
      </c>
      <c r="O38580" s="10">
        <v>461.44</v>
      </c>
      <c r="P38580" s="10">
        <v>334.06</v>
      </c>
      <c r="Q38580" s="16">
        <v>-127.38</v>
      </c>
      <c r="AA38580" t="str">
        <v>set 19</v>
      </c>
      <c r="AB38580"/>
      <c r="AC38580"/>
      <c r="AD38580">
        <v>9</v>
      </c>
      <c r="AF38580">
        <v>2019</v>
      </c>
    </row>
    <row r="38581" spans="1:32" x14ac:dyDescent="0.25">
      <c r="A38581" s="1" t="s">
        <v>4098</v>
      </c>
      <c r="B38581" s="1">
        <v>49</v>
      </c>
      <c r="C38581" s="6">
        <v>43729</v>
      </c>
      <c r="D38581" s="1">
        <v>231</v>
      </c>
      <c r="E38581">
        <f>VLOOKUP(D38581,Product!$A$2:$G$607,7)</f>
        <v>21</v>
      </c>
      <c r="F38581" s="1">
        <f>VLOOKUP(E38581,Subcategory!$A$2:$C$38,3)</f>
        <v>3</v>
      </c>
      <c r="G38581" s="1" t="str">
        <f>VLOOKUP(F38581,Category!$A$2:$B$5,2)</f>
        <v>Clothing</v>
      </c>
      <c r="H38581" s="1">
        <v>539</v>
      </c>
      <c r="I38581" s="1" t="str">
        <f>VLOOKUP(H38581,Reseller!$A$2:$D$702,4)</f>
        <v>Glossy Bikes</v>
      </c>
      <c r="J38581" s="1">
        <f>VLOOKUP(H38581,Reseller!$A$2:$D$702,2)</f>
        <v>519</v>
      </c>
      <c r="K38581" s="1" t="str">
        <f>VLOOKUP(J38581,Geography!$A$2:$D$656,4)</f>
        <v>United States</v>
      </c>
      <c r="L38581" s="1">
        <v>2</v>
      </c>
      <c r="M38581" s="1">
        <v>4</v>
      </c>
      <c r="N38581" s="10">
        <v>29.99</v>
      </c>
      <c r="O38581" s="10">
        <v>153.97</v>
      </c>
      <c r="P38581" s="10">
        <v>119.96</v>
      </c>
      <c r="Q38581" s="16">
        <v>-34.010000000000005</v>
      </c>
      <c r="AA38581" t="str">
        <v>set 19</v>
      </c>
      <c r="AB38581"/>
      <c r="AC38581"/>
      <c r="AD38581">
        <v>9</v>
      </c>
      <c r="AF38581">
        <v>2019</v>
      </c>
    </row>
    <row r="38582" spans="1:32" x14ac:dyDescent="0.25">
      <c r="A38582" s="1" t="s">
        <v>4098</v>
      </c>
      <c r="B38582" s="1">
        <v>50</v>
      </c>
      <c r="C38582" s="6">
        <v>43729</v>
      </c>
      <c r="D38582" s="1">
        <v>496</v>
      </c>
      <c r="E38582">
        <f>VLOOKUP(D38582,Product!$A$2:$G$607,7)</f>
        <v>16</v>
      </c>
      <c r="F38582" s="1">
        <f>VLOOKUP(E38582,Subcategory!$A$2:$C$38,3)</f>
        <v>2</v>
      </c>
      <c r="G38582" s="1" t="str">
        <f>VLOOKUP(F38582,Category!$A$2:$B$5,2)</f>
        <v>Components</v>
      </c>
      <c r="H38582" s="1">
        <v>539</v>
      </c>
      <c r="I38582" s="1" t="str">
        <f>VLOOKUP(H38582,Reseller!$A$2:$D$702,4)</f>
        <v>Glossy Bikes</v>
      </c>
      <c r="J38582" s="1">
        <f>VLOOKUP(H38582,Reseller!$A$2:$D$702,2)</f>
        <v>519</v>
      </c>
      <c r="K38582" s="1" t="str">
        <f>VLOOKUP(J38582,Geography!$A$2:$D$656,4)</f>
        <v>United States</v>
      </c>
      <c r="L38582" s="1">
        <v>2</v>
      </c>
      <c r="M38582" s="1">
        <v>3</v>
      </c>
      <c r="N38582" s="10">
        <v>602.35</v>
      </c>
      <c r="O38582" s="10">
        <v>1805.23</v>
      </c>
      <c r="P38582" s="10">
        <v>1807.05</v>
      </c>
      <c r="Q38582" s="16">
        <v>1.8199999999999363</v>
      </c>
      <c r="AA38582" t="str">
        <v>set 19</v>
      </c>
      <c r="AB38582"/>
      <c r="AC38582"/>
      <c r="AD38582">
        <v>9</v>
      </c>
      <c r="AF38582">
        <v>2019</v>
      </c>
    </row>
    <row r="38583" spans="1:32" x14ac:dyDescent="0.25">
      <c r="A38583" s="1" t="s">
        <v>4098</v>
      </c>
      <c r="B38583" s="1">
        <v>51</v>
      </c>
      <c r="C38583" s="6">
        <v>43729</v>
      </c>
      <c r="D38583" s="1">
        <v>601</v>
      </c>
      <c r="E38583">
        <f>VLOOKUP(D38583,Product!$A$2:$G$607,7)</f>
        <v>5</v>
      </c>
      <c r="F38583" s="1">
        <f>VLOOKUP(E38583,Subcategory!$A$2:$C$38,3)</f>
        <v>2</v>
      </c>
      <c r="G38583" s="1" t="str">
        <f>VLOOKUP(F38583,Category!$A$2:$B$5,2)</f>
        <v>Components</v>
      </c>
      <c r="H38583" s="1">
        <v>539</v>
      </c>
      <c r="I38583" s="1" t="str">
        <f>VLOOKUP(H38583,Reseller!$A$2:$D$702,4)</f>
        <v>Glossy Bikes</v>
      </c>
      <c r="J38583" s="1">
        <f>VLOOKUP(H38583,Reseller!$A$2:$D$702,2)</f>
        <v>519</v>
      </c>
      <c r="K38583" s="1" t="str">
        <f>VLOOKUP(J38583,Geography!$A$2:$D$656,4)</f>
        <v>United States</v>
      </c>
      <c r="L38583" s="1">
        <v>2</v>
      </c>
      <c r="M38583" s="1">
        <v>6</v>
      </c>
      <c r="N38583" s="10">
        <v>32.39</v>
      </c>
      <c r="O38583" s="10">
        <v>143.83000000000001</v>
      </c>
      <c r="P38583" s="10">
        <v>194.34</v>
      </c>
      <c r="Q38583" s="16">
        <v>50.509999999999991</v>
      </c>
      <c r="AA38583" t="str">
        <v>set 19</v>
      </c>
      <c r="AB38583"/>
      <c r="AC38583"/>
      <c r="AD38583">
        <v>9</v>
      </c>
      <c r="AF38583">
        <v>2019</v>
      </c>
    </row>
    <row r="38584" spans="1:32" x14ac:dyDescent="0.25">
      <c r="A38584" s="1" t="s">
        <v>4098</v>
      </c>
      <c r="B38584" s="1">
        <v>52</v>
      </c>
      <c r="C38584" s="6">
        <v>43729</v>
      </c>
      <c r="D38584" s="1">
        <v>555</v>
      </c>
      <c r="E38584">
        <f>VLOOKUP(D38584,Product!$A$2:$G$607,7)</f>
        <v>6</v>
      </c>
      <c r="F38584" s="1">
        <f>VLOOKUP(E38584,Subcategory!$A$2:$C$38,3)</f>
        <v>2</v>
      </c>
      <c r="G38584" s="1" t="str">
        <f>VLOOKUP(F38584,Category!$A$2:$B$5,2)</f>
        <v>Components</v>
      </c>
      <c r="H38584" s="1">
        <v>539</v>
      </c>
      <c r="I38584" s="1" t="str">
        <f>VLOOKUP(H38584,Reseller!$A$2:$D$702,4)</f>
        <v>Glossy Bikes</v>
      </c>
      <c r="J38584" s="1">
        <f>VLOOKUP(H38584,Reseller!$A$2:$D$702,2)</f>
        <v>519</v>
      </c>
      <c r="K38584" s="1" t="str">
        <f>VLOOKUP(J38584,Geography!$A$2:$D$656,4)</f>
        <v>United States</v>
      </c>
      <c r="L38584" s="1">
        <v>2</v>
      </c>
      <c r="M38584" s="1">
        <v>4</v>
      </c>
      <c r="N38584" s="10">
        <v>63.9</v>
      </c>
      <c r="O38584" s="10">
        <v>189.14</v>
      </c>
      <c r="P38584" s="10">
        <v>255.6</v>
      </c>
      <c r="Q38584" s="16">
        <v>66.460000000000008</v>
      </c>
      <c r="AA38584" t="str">
        <v>set 19</v>
      </c>
      <c r="AB38584"/>
      <c r="AC38584"/>
      <c r="AD38584">
        <v>9</v>
      </c>
      <c r="AF38584">
        <v>2019</v>
      </c>
    </row>
    <row r="38585" spans="1:32" x14ac:dyDescent="0.25">
      <c r="A38585" s="1" t="s">
        <v>4098</v>
      </c>
      <c r="B38585" s="1">
        <v>53</v>
      </c>
      <c r="C38585" s="6">
        <v>43729</v>
      </c>
      <c r="D38585" s="1">
        <v>217</v>
      </c>
      <c r="E38585">
        <f>VLOOKUP(D38585,Product!$A$2:$G$607,7)</f>
        <v>31</v>
      </c>
      <c r="F38585" s="1">
        <f>VLOOKUP(E38585,Subcategory!$A$2:$C$38,3)</f>
        <v>4</v>
      </c>
      <c r="G38585" s="1" t="str">
        <f>VLOOKUP(F38585,Category!$A$2:$B$5,2)</f>
        <v>Accessories</v>
      </c>
      <c r="H38585" s="1">
        <v>539</v>
      </c>
      <c r="I38585" s="1" t="str">
        <f>VLOOKUP(H38585,Reseller!$A$2:$D$702,4)</f>
        <v>Glossy Bikes</v>
      </c>
      <c r="J38585" s="1">
        <f>VLOOKUP(H38585,Reseller!$A$2:$D$702,2)</f>
        <v>519</v>
      </c>
      <c r="K38585" s="1" t="str">
        <f>VLOOKUP(J38585,Geography!$A$2:$D$656,4)</f>
        <v>United States</v>
      </c>
      <c r="L38585" s="1">
        <v>2</v>
      </c>
      <c r="M38585" s="1">
        <v>1</v>
      </c>
      <c r="N38585" s="10">
        <v>20.99</v>
      </c>
      <c r="O38585" s="10">
        <v>13.09</v>
      </c>
      <c r="P38585" s="10">
        <v>20.99</v>
      </c>
      <c r="Q38585" s="16">
        <v>7.8999999999999986</v>
      </c>
      <c r="AA38585" t="str">
        <v>set 19</v>
      </c>
      <c r="AB38585"/>
      <c r="AC38585"/>
      <c r="AD38585">
        <v>9</v>
      </c>
      <c r="AF38585">
        <v>2019</v>
      </c>
    </row>
    <row r="38586" spans="1:32" x14ac:dyDescent="0.25">
      <c r="A38586" s="1" t="s">
        <v>4098</v>
      </c>
      <c r="B38586" s="1">
        <v>54</v>
      </c>
      <c r="C38586" s="6">
        <v>43729</v>
      </c>
      <c r="D38586" s="1">
        <v>471</v>
      </c>
      <c r="E38586">
        <f>VLOOKUP(D38586,Product!$A$2:$G$607,7)</f>
        <v>25</v>
      </c>
      <c r="F38586" s="1">
        <f>VLOOKUP(E38586,Subcategory!$A$2:$C$38,3)</f>
        <v>3</v>
      </c>
      <c r="G38586" s="1" t="str">
        <f>VLOOKUP(F38586,Category!$A$2:$B$5,2)</f>
        <v>Clothing</v>
      </c>
      <c r="H38586" s="1">
        <v>539</v>
      </c>
      <c r="I38586" s="1" t="str">
        <f>VLOOKUP(H38586,Reseller!$A$2:$D$702,4)</f>
        <v>Glossy Bikes</v>
      </c>
      <c r="J38586" s="1">
        <f>VLOOKUP(H38586,Reseller!$A$2:$D$702,2)</f>
        <v>519</v>
      </c>
      <c r="K38586" s="1" t="str">
        <f>VLOOKUP(J38586,Geography!$A$2:$D$656,4)</f>
        <v>United States</v>
      </c>
      <c r="L38586" s="1">
        <v>2</v>
      </c>
      <c r="M38586" s="1">
        <v>6</v>
      </c>
      <c r="N38586" s="10">
        <v>38.1</v>
      </c>
      <c r="O38586" s="10">
        <v>142.49</v>
      </c>
      <c r="P38586" s="10">
        <v>228.6</v>
      </c>
      <c r="Q38586" s="16">
        <v>86.109999999999985</v>
      </c>
      <c r="AA38586" t="str">
        <v>set 19</v>
      </c>
      <c r="AB38586"/>
      <c r="AC38586"/>
      <c r="AD38586">
        <v>9</v>
      </c>
      <c r="AF38586">
        <v>2019</v>
      </c>
    </row>
    <row r="38587" spans="1:32" x14ac:dyDescent="0.25">
      <c r="A38587" s="1" t="s">
        <v>4098</v>
      </c>
      <c r="B38587" s="1">
        <v>55</v>
      </c>
      <c r="C38587" s="6">
        <v>43729</v>
      </c>
      <c r="D38587" s="1">
        <v>480</v>
      </c>
      <c r="E38587">
        <f>VLOOKUP(D38587,Product!$A$2:$G$607,7)</f>
        <v>37</v>
      </c>
      <c r="F38587" s="1">
        <f>VLOOKUP(E38587,Subcategory!$A$2:$C$38,3)</f>
        <v>4</v>
      </c>
      <c r="G38587" s="1" t="str">
        <f>VLOOKUP(F38587,Category!$A$2:$B$5,2)</f>
        <v>Accessories</v>
      </c>
      <c r="H38587" s="1">
        <v>539</v>
      </c>
      <c r="I38587" s="1" t="str">
        <f>VLOOKUP(H38587,Reseller!$A$2:$D$702,4)</f>
        <v>Glossy Bikes</v>
      </c>
      <c r="J38587" s="1">
        <f>VLOOKUP(H38587,Reseller!$A$2:$D$702,2)</f>
        <v>519</v>
      </c>
      <c r="K38587" s="1" t="str">
        <f>VLOOKUP(J38587,Geography!$A$2:$D$656,4)</f>
        <v>United States</v>
      </c>
      <c r="L38587" s="1">
        <v>2</v>
      </c>
      <c r="M38587" s="1">
        <v>6</v>
      </c>
      <c r="N38587" s="10">
        <v>1.37</v>
      </c>
      <c r="O38587" s="10">
        <v>5.14</v>
      </c>
      <c r="P38587" s="10">
        <v>8.2200000000000006</v>
      </c>
      <c r="Q38587" s="16">
        <v>3.080000000000001</v>
      </c>
      <c r="AA38587" t="str">
        <v>set 19</v>
      </c>
      <c r="AB38587"/>
      <c r="AC38587"/>
      <c r="AD38587">
        <v>9</v>
      </c>
      <c r="AF38587">
        <v>2019</v>
      </c>
    </row>
    <row r="38588" spans="1:32" x14ac:dyDescent="0.25">
      <c r="A38588" s="1" t="s">
        <v>4098</v>
      </c>
      <c r="B38588" s="1">
        <v>56</v>
      </c>
      <c r="C38588" s="6">
        <v>43729</v>
      </c>
      <c r="D38588" s="1">
        <v>548</v>
      </c>
      <c r="E38588">
        <f>VLOOKUP(D38588,Product!$A$2:$G$607,7)</f>
        <v>13</v>
      </c>
      <c r="F38588" s="1">
        <f>VLOOKUP(E38588,Subcategory!$A$2:$C$38,3)</f>
        <v>2</v>
      </c>
      <c r="G38588" s="1" t="str">
        <f>VLOOKUP(F38588,Category!$A$2:$B$5,2)</f>
        <v>Components</v>
      </c>
      <c r="H38588" s="1">
        <v>539</v>
      </c>
      <c r="I38588" s="1" t="str">
        <f>VLOOKUP(H38588,Reseller!$A$2:$D$702,4)</f>
        <v>Glossy Bikes</v>
      </c>
      <c r="J38588" s="1">
        <f>VLOOKUP(H38588,Reseller!$A$2:$D$702,2)</f>
        <v>519</v>
      </c>
      <c r="K38588" s="1" t="str">
        <f>VLOOKUP(J38588,Geography!$A$2:$D$656,4)</f>
        <v>United States</v>
      </c>
      <c r="L38588" s="1">
        <v>2</v>
      </c>
      <c r="M38588" s="1">
        <v>3</v>
      </c>
      <c r="N38588" s="10">
        <v>48.59</v>
      </c>
      <c r="O38588" s="10">
        <v>107.88</v>
      </c>
      <c r="P38588" s="10">
        <v>145.77000000000001</v>
      </c>
      <c r="Q38588" s="16">
        <v>37.890000000000015</v>
      </c>
      <c r="AA38588" t="str">
        <v>set 19</v>
      </c>
      <c r="AB38588"/>
      <c r="AC38588"/>
      <c r="AD38588">
        <v>9</v>
      </c>
      <c r="AF38588">
        <v>2019</v>
      </c>
    </row>
    <row r="38589" spans="1:32" x14ac:dyDescent="0.25">
      <c r="A38589" s="1" t="s">
        <v>4098</v>
      </c>
      <c r="B38589" s="1">
        <v>57</v>
      </c>
      <c r="C38589" s="6">
        <v>43729</v>
      </c>
      <c r="D38589" s="1">
        <v>578</v>
      </c>
      <c r="E38589">
        <f>VLOOKUP(D38589,Product!$A$2:$G$607,7)</f>
        <v>3</v>
      </c>
      <c r="F38589" s="1">
        <f>VLOOKUP(E38589,Subcategory!$A$2:$C$38,3)</f>
        <v>1</v>
      </c>
      <c r="G38589" s="1" t="str">
        <f>VLOOKUP(F38589,Category!$A$2:$B$5,2)</f>
        <v>Bikes</v>
      </c>
      <c r="H38589" s="1">
        <v>539</v>
      </c>
      <c r="I38589" s="1" t="str">
        <f>VLOOKUP(H38589,Reseller!$A$2:$D$702,4)</f>
        <v>Glossy Bikes</v>
      </c>
      <c r="J38589" s="1">
        <f>VLOOKUP(H38589,Reseller!$A$2:$D$702,2)</f>
        <v>519</v>
      </c>
      <c r="K38589" s="1" t="str">
        <f>VLOOKUP(J38589,Geography!$A$2:$D$656,4)</f>
        <v>United States</v>
      </c>
      <c r="L38589" s="1">
        <v>2</v>
      </c>
      <c r="M38589" s="1">
        <v>2</v>
      </c>
      <c r="N38589" s="10">
        <v>728.91</v>
      </c>
      <c r="O38589" s="10">
        <v>1510.3</v>
      </c>
      <c r="P38589" s="10">
        <v>1457.82</v>
      </c>
      <c r="Q38589" s="16">
        <v>-52.480000000000018</v>
      </c>
      <c r="AA38589" t="str">
        <v>set 19</v>
      </c>
      <c r="AB38589"/>
      <c r="AC38589"/>
      <c r="AD38589">
        <v>9</v>
      </c>
      <c r="AF38589">
        <v>2019</v>
      </c>
    </row>
    <row r="38590" spans="1:32" x14ac:dyDescent="0.25">
      <c r="A38590" s="1" t="s">
        <v>4098</v>
      </c>
      <c r="B38590" s="1">
        <v>58</v>
      </c>
      <c r="C38590" s="6">
        <v>43729</v>
      </c>
      <c r="D38590" s="1">
        <v>472</v>
      </c>
      <c r="E38590">
        <f>VLOOKUP(D38590,Product!$A$2:$G$607,7)</f>
        <v>25</v>
      </c>
      <c r="F38590" s="1">
        <f>VLOOKUP(E38590,Subcategory!$A$2:$C$38,3)</f>
        <v>3</v>
      </c>
      <c r="G38590" s="1" t="str">
        <f>VLOOKUP(F38590,Category!$A$2:$B$5,2)</f>
        <v>Clothing</v>
      </c>
      <c r="H38590" s="1">
        <v>539</v>
      </c>
      <c r="I38590" s="1" t="str">
        <f>VLOOKUP(H38590,Reseller!$A$2:$D$702,4)</f>
        <v>Glossy Bikes</v>
      </c>
      <c r="J38590" s="1">
        <f>VLOOKUP(H38590,Reseller!$A$2:$D$702,2)</f>
        <v>519</v>
      </c>
      <c r="K38590" s="1" t="str">
        <f>VLOOKUP(J38590,Geography!$A$2:$D$656,4)</f>
        <v>United States</v>
      </c>
      <c r="L38590" s="1">
        <v>2</v>
      </c>
      <c r="M38590" s="1">
        <v>7</v>
      </c>
      <c r="N38590" s="10">
        <v>38.1</v>
      </c>
      <c r="O38590" s="10">
        <v>166.24</v>
      </c>
      <c r="P38590" s="10">
        <v>266.7</v>
      </c>
      <c r="Q38590" s="16">
        <v>100.45999999999998</v>
      </c>
      <c r="AA38590" t="str">
        <v>set 19</v>
      </c>
      <c r="AB38590"/>
      <c r="AC38590"/>
      <c r="AD38590">
        <v>9</v>
      </c>
      <c r="AF38590">
        <v>2019</v>
      </c>
    </row>
    <row r="38591" spans="1:32" x14ac:dyDescent="0.25">
      <c r="A38591" s="1" t="s">
        <v>4098</v>
      </c>
      <c r="B38591" s="1">
        <v>59</v>
      </c>
      <c r="C38591" s="6">
        <v>43729</v>
      </c>
      <c r="D38591" s="1">
        <v>565</v>
      </c>
      <c r="E38591">
        <f>VLOOKUP(D38591,Product!$A$2:$G$607,7)</f>
        <v>3</v>
      </c>
      <c r="F38591" s="1">
        <f>VLOOKUP(E38591,Subcategory!$A$2:$C$38,3)</f>
        <v>1</v>
      </c>
      <c r="G38591" s="1" t="str">
        <f>VLOOKUP(F38591,Category!$A$2:$B$5,2)</f>
        <v>Bikes</v>
      </c>
      <c r="H38591" s="1">
        <v>539</v>
      </c>
      <c r="I38591" s="1" t="str">
        <f>VLOOKUP(H38591,Reseller!$A$2:$D$702,4)</f>
        <v>Glossy Bikes</v>
      </c>
      <c r="J38591" s="1">
        <f>VLOOKUP(H38591,Reseller!$A$2:$D$702,2)</f>
        <v>519</v>
      </c>
      <c r="K38591" s="1" t="str">
        <f>VLOOKUP(J38591,Geography!$A$2:$D$656,4)</f>
        <v>United States</v>
      </c>
      <c r="L38591" s="1">
        <v>2</v>
      </c>
      <c r="M38591" s="1">
        <v>4</v>
      </c>
      <c r="N38591" s="10">
        <v>334.06</v>
      </c>
      <c r="O38591" s="10">
        <v>1845.78</v>
      </c>
      <c r="P38591" s="10">
        <v>1336.24</v>
      </c>
      <c r="Q38591" s="16">
        <v>-509.53999999999996</v>
      </c>
      <c r="AA38591" t="str">
        <v>set 19</v>
      </c>
      <c r="AB38591"/>
      <c r="AC38591"/>
      <c r="AD38591">
        <v>9</v>
      </c>
      <c r="AF38591">
        <v>2019</v>
      </c>
    </row>
    <row r="38592" spans="1:32" x14ac:dyDescent="0.25">
      <c r="A38592" s="1" t="s">
        <v>4098</v>
      </c>
      <c r="B38592" s="1">
        <v>60</v>
      </c>
      <c r="C38592" s="6">
        <v>43729</v>
      </c>
      <c r="D38592" s="1">
        <v>563</v>
      </c>
      <c r="E38592">
        <f>VLOOKUP(D38592,Product!$A$2:$G$607,7)</f>
        <v>3</v>
      </c>
      <c r="F38592" s="1">
        <f>VLOOKUP(E38592,Subcategory!$A$2:$C$38,3)</f>
        <v>1</v>
      </c>
      <c r="G38592" s="1" t="str">
        <f>VLOOKUP(F38592,Category!$A$2:$B$5,2)</f>
        <v>Bikes</v>
      </c>
      <c r="H38592" s="1">
        <v>539</v>
      </c>
      <c r="I38592" s="1" t="str">
        <f>VLOOKUP(H38592,Reseller!$A$2:$D$702,4)</f>
        <v>Glossy Bikes</v>
      </c>
      <c r="J38592" s="1">
        <f>VLOOKUP(H38592,Reseller!$A$2:$D$702,2)</f>
        <v>519</v>
      </c>
      <c r="K38592" s="1" t="str">
        <f>VLOOKUP(J38592,Geography!$A$2:$D$656,4)</f>
        <v>United States</v>
      </c>
      <c r="L38592" s="1">
        <v>2</v>
      </c>
      <c r="M38592" s="1">
        <v>2</v>
      </c>
      <c r="N38592" s="10">
        <v>953.63</v>
      </c>
      <c r="O38592" s="10">
        <v>2963.88</v>
      </c>
      <c r="P38592" s="10">
        <v>1907.26</v>
      </c>
      <c r="Q38592" s="16">
        <v>-1056.6200000000001</v>
      </c>
      <c r="AA38592" t="str">
        <v>set 19</v>
      </c>
      <c r="AB38592"/>
      <c r="AC38592"/>
      <c r="AD38592">
        <v>9</v>
      </c>
      <c r="AF38592">
        <v>2019</v>
      </c>
    </row>
    <row r="38593" spans="1:32" x14ac:dyDescent="0.25">
      <c r="A38593" s="1" t="s">
        <v>4098</v>
      </c>
      <c r="B38593" s="1">
        <v>61</v>
      </c>
      <c r="C38593" s="6">
        <v>43729</v>
      </c>
      <c r="D38593" s="1">
        <v>499</v>
      </c>
      <c r="E38593">
        <f>VLOOKUP(D38593,Product!$A$2:$G$607,7)</f>
        <v>16</v>
      </c>
      <c r="F38593" s="1">
        <f>VLOOKUP(E38593,Subcategory!$A$2:$C$38,3)</f>
        <v>2</v>
      </c>
      <c r="G38593" s="1" t="str">
        <f>VLOOKUP(F38593,Category!$A$2:$B$5,2)</f>
        <v>Components</v>
      </c>
      <c r="H38593" s="1">
        <v>539</v>
      </c>
      <c r="I38593" s="1" t="str">
        <f>VLOOKUP(H38593,Reseller!$A$2:$D$702,4)</f>
        <v>Glossy Bikes</v>
      </c>
      <c r="J38593" s="1">
        <f>VLOOKUP(H38593,Reseller!$A$2:$D$702,2)</f>
        <v>519</v>
      </c>
      <c r="K38593" s="1" t="str">
        <f>VLOOKUP(J38593,Geography!$A$2:$D$656,4)</f>
        <v>United States</v>
      </c>
      <c r="L38593" s="1">
        <v>2</v>
      </c>
      <c r="M38593" s="1">
        <v>3</v>
      </c>
      <c r="N38593" s="10">
        <v>602.35</v>
      </c>
      <c r="O38593" s="10">
        <v>1805.23</v>
      </c>
      <c r="P38593" s="10">
        <v>1807.05</v>
      </c>
      <c r="Q38593" s="16">
        <v>1.8199999999999363</v>
      </c>
      <c r="AA38593" t="str">
        <v>set 19</v>
      </c>
      <c r="AB38593"/>
      <c r="AC38593"/>
      <c r="AD38593">
        <v>9</v>
      </c>
      <c r="AF38593">
        <v>2019</v>
      </c>
    </row>
    <row r="38594" spans="1:32" x14ac:dyDescent="0.25">
      <c r="A38594" s="1" t="s">
        <v>4098</v>
      </c>
      <c r="B38594" s="1">
        <v>62</v>
      </c>
      <c r="C38594" s="6">
        <v>43729</v>
      </c>
      <c r="D38594" s="1">
        <v>521</v>
      </c>
      <c r="E38594">
        <f>VLOOKUP(D38594,Product!$A$2:$G$607,7)</f>
        <v>15</v>
      </c>
      <c r="F38594" s="1">
        <f>VLOOKUP(E38594,Subcategory!$A$2:$C$38,3)</f>
        <v>2</v>
      </c>
      <c r="G38594" s="1" t="str">
        <f>VLOOKUP(F38594,Category!$A$2:$B$5,2)</f>
        <v>Components</v>
      </c>
      <c r="H38594" s="1">
        <v>539</v>
      </c>
      <c r="I38594" s="1" t="str">
        <f>VLOOKUP(H38594,Reseller!$A$2:$D$702,4)</f>
        <v>Glossy Bikes</v>
      </c>
      <c r="J38594" s="1">
        <f>VLOOKUP(H38594,Reseller!$A$2:$D$702,2)</f>
        <v>519</v>
      </c>
      <c r="K38594" s="1" t="str">
        <f>VLOOKUP(J38594,Geography!$A$2:$D$656,4)</f>
        <v>United States</v>
      </c>
      <c r="L38594" s="1">
        <v>2</v>
      </c>
      <c r="M38594" s="1">
        <v>2</v>
      </c>
      <c r="N38594" s="10">
        <v>16.27</v>
      </c>
      <c r="O38594" s="10">
        <v>24.08</v>
      </c>
      <c r="P38594" s="10">
        <v>32.54</v>
      </c>
      <c r="Q38594" s="16">
        <v>8.4600000000000009</v>
      </c>
      <c r="AA38594" t="str">
        <v>set 19</v>
      </c>
      <c r="AB38594"/>
      <c r="AC38594"/>
      <c r="AD38594">
        <v>9</v>
      </c>
      <c r="AF38594">
        <v>2019</v>
      </c>
    </row>
    <row r="38595" spans="1:32" x14ac:dyDescent="0.25">
      <c r="A38595" s="1" t="s">
        <v>4099</v>
      </c>
      <c r="B38595" s="1">
        <v>1</v>
      </c>
      <c r="C38595" s="6">
        <v>43729</v>
      </c>
      <c r="D38595" s="1">
        <v>559</v>
      </c>
      <c r="E38595">
        <f>VLOOKUP(D38595,Product!$A$2:$G$607,7)</f>
        <v>7</v>
      </c>
      <c r="F38595" s="1">
        <f>VLOOKUP(E38595,Subcategory!$A$2:$C$38,3)</f>
        <v>2</v>
      </c>
      <c r="G38595" s="1" t="str">
        <f>VLOOKUP(F38595,Category!$A$2:$B$5,2)</f>
        <v>Components</v>
      </c>
      <c r="H38595" s="1">
        <v>544</v>
      </c>
      <c r="I38595" s="1" t="str">
        <f>VLOOKUP(H38595,Reseller!$A$2:$D$702,4)</f>
        <v>Valley Bicycle Specialists</v>
      </c>
      <c r="J38595" s="1">
        <f>VLOOKUP(H38595,Reseller!$A$2:$D$702,2)</f>
        <v>484</v>
      </c>
      <c r="K38595" s="1" t="str">
        <f>VLOOKUP(J38595,Geography!$A$2:$D$656,4)</f>
        <v>United States</v>
      </c>
      <c r="L38595" s="1">
        <v>3</v>
      </c>
      <c r="M38595" s="1">
        <v>6</v>
      </c>
      <c r="N38595" s="10">
        <v>12.14</v>
      </c>
      <c r="O38595" s="10">
        <v>53.92</v>
      </c>
      <c r="P38595" s="10">
        <v>72.84</v>
      </c>
      <c r="Q38595" s="16">
        <v>18.920000000000002</v>
      </c>
      <c r="AA38595" t="str">
        <v>set 19</v>
      </c>
      <c r="AB38595"/>
      <c r="AC38595"/>
      <c r="AD38595">
        <v>9</v>
      </c>
      <c r="AF38595">
        <v>2019</v>
      </c>
    </row>
    <row r="38596" spans="1:32" x14ac:dyDescent="0.25">
      <c r="A38596" s="1" t="s">
        <v>4099</v>
      </c>
      <c r="B38596" s="1">
        <v>2</v>
      </c>
      <c r="C38596" s="6">
        <v>43729</v>
      </c>
      <c r="D38596" s="1">
        <v>290</v>
      </c>
      <c r="E38596">
        <f>VLOOKUP(D38596,Product!$A$2:$G$607,7)</f>
        <v>12</v>
      </c>
      <c r="F38596" s="1">
        <f>VLOOKUP(E38596,Subcategory!$A$2:$C$38,3)</f>
        <v>2</v>
      </c>
      <c r="G38596" s="1" t="str">
        <f>VLOOKUP(F38596,Category!$A$2:$B$5,2)</f>
        <v>Components</v>
      </c>
      <c r="H38596" s="1">
        <v>544</v>
      </c>
      <c r="I38596" s="1" t="str">
        <f>VLOOKUP(H38596,Reseller!$A$2:$D$702,4)</f>
        <v>Valley Bicycle Specialists</v>
      </c>
      <c r="J38596" s="1">
        <f>VLOOKUP(H38596,Reseller!$A$2:$D$702,2)</f>
        <v>484</v>
      </c>
      <c r="K38596" s="1" t="str">
        <f>VLOOKUP(J38596,Geography!$A$2:$D$656,4)</f>
        <v>United States</v>
      </c>
      <c r="L38596" s="1">
        <v>3</v>
      </c>
      <c r="M38596" s="1">
        <v>1</v>
      </c>
      <c r="N38596" s="10">
        <v>818.7</v>
      </c>
      <c r="O38596" s="10">
        <v>747.2</v>
      </c>
      <c r="P38596" s="10">
        <v>818.7</v>
      </c>
      <c r="Q38596" s="16">
        <v>71.5</v>
      </c>
      <c r="AA38596" t="str">
        <v>set 19</v>
      </c>
      <c r="AB38596"/>
      <c r="AC38596"/>
      <c r="AD38596">
        <v>9</v>
      </c>
      <c r="AF38596">
        <v>2019</v>
      </c>
    </row>
    <row r="38597" spans="1:32" x14ac:dyDescent="0.25">
      <c r="A38597" s="1" t="s">
        <v>4099</v>
      </c>
      <c r="B38597" s="1">
        <v>3</v>
      </c>
      <c r="C38597" s="6">
        <v>43729</v>
      </c>
      <c r="D38597" s="1">
        <v>592</v>
      </c>
      <c r="E38597">
        <f>VLOOKUP(D38597,Product!$A$2:$G$607,7)</f>
        <v>1</v>
      </c>
      <c r="F38597" s="1">
        <f>VLOOKUP(E38597,Subcategory!$A$2:$C$38,3)</f>
        <v>1</v>
      </c>
      <c r="G38597" s="1" t="str">
        <f>VLOOKUP(F38597,Category!$A$2:$B$5,2)</f>
        <v>Bikes</v>
      </c>
      <c r="H38597" s="1">
        <v>544</v>
      </c>
      <c r="I38597" s="1" t="str">
        <f>VLOOKUP(H38597,Reseller!$A$2:$D$702,4)</f>
        <v>Valley Bicycle Specialists</v>
      </c>
      <c r="J38597" s="1">
        <f>VLOOKUP(H38597,Reseller!$A$2:$D$702,2)</f>
        <v>484</v>
      </c>
      <c r="K38597" s="1" t="str">
        <f>VLOOKUP(J38597,Geography!$A$2:$D$656,4)</f>
        <v>United States</v>
      </c>
      <c r="L38597" s="1">
        <v>3</v>
      </c>
      <c r="M38597" s="1">
        <v>4</v>
      </c>
      <c r="N38597" s="10">
        <v>338.99</v>
      </c>
      <c r="O38597" s="10">
        <v>1232.8699999999999</v>
      </c>
      <c r="P38597" s="10">
        <v>1355.96</v>
      </c>
      <c r="Q38597" s="16">
        <v>123.09000000000015</v>
      </c>
      <c r="AA38597" t="str">
        <v>set 19</v>
      </c>
      <c r="AB38597"/>
      <c r="AC38597"/>
      <c r="AD38597">
        <v>9</v>
      </c>
      <c r="AF38597">
        <v>2019</v>
      </c>
    </row>
    <row r="38598" spans="1:32" x14ac:dyDescent="0.25">
      <c r="A38598" s="1" t="s">
        <v>4099</v>
      </c>
      <c r="B38598" s="1">
        <v>4</v>
      </c>
      <c r="C38598" s="6">
        <v>43729</v>
      </c>
      <c r="D38598" s="1">
        <v>588</v>
      </c>
      <c r="E38598">
        <f>VLOOKUP(D38598,Product!$A$2:$G$607,7)</f>
        <v>1</v>
      </c>
      <c r="F38598" s="1">
        <f>VLOOKUP(E38598,Subcategory!$A$2:$C$38,3)</f>
        <v>1</v>
      </c>
      <c r="G38598" s="1" t="str">
        <f>VLOOKUP(F38598,Category!$A$2:$B$5,2)</f>
        <v>Bikes</v>
      </c>
      <c r="H38598" s="1">
        <v>544</v>
      </c>
      <c r="I38598" s="1" t="str">
        <f>VLOOKUP(H38598,Reseller!$A$2:$D$702,4)</f>
        <v>Valley Bicycle Specialists</v>
      </c>
      <c r="J38598" s="1">
        <f>VLOOKUP(H38598,Reseller!$A$2:$D$702,2)</f>
        <v>484</v>
      </c>
      <c r="K38598" s="1" t="str">
        <f>VLOOKUP(J38598,Geography!$A$2:$D$656,4)</f>
        <v>United States</v>
      </c>
      <c r="L38598" s="1">
        <v>3</v>
      </c>
      <c r="M38598" s="1">
        <v>4</v>
      </c>
      <c r="N38598" s="10">
        <v>461.69</v>
      </c>
      <c r="O38598" s="10">
        <v>1679.11</v>
      </c>
      <c r="P38598" s="10">
        <v>1846.76</v>
      </c>
      <c r="Q38598" s="16">
        <v>167.65000000000009</v>
      </c>
      <c r="AA38598" t="str">
        <v>set 19</v>
      </c>
      <c r="AB38598"/>
      <c r="AC38598"/>
      <c r="AD38598">
        <v>9</v>
      </c>
      <c r="AF38598">
        <v>2019</v>
      </c>
    </row>
    <row r="38599" spans="1:32" x14ac:dyDescent="0.25">
      <c r="A38599" s="1" t="s">
        <v>4099</v>
      </c>
      <c r="B38599" s="1">
        <v>5</v>
      </c>
      <c r="C38599" s="6">
        <v>43729</v>
      </c>
      <c r="D38599" s="1">
        <v>526</v>
      </c>
      <c r="E38599">
        <f>VLOOKUP(D38599,Product!$A$2:$G$607,7)</f>
        <v>12</v>
      </c>
      <c r="F38599" s="1">
        <f>VLOOKUP(E38599,Subcategory!$A$2:$C$38,3)</f>
        <v>2</v>
      </c>
      <c r="G38599" s="1" t="str">
        <f>VLOOKUP(F38599,Category!$A$2:$B$5,2)</f>
        <v>Components</v>
      </c>
      <c r="H38599" s="1">
        <v>544</v>
      </c>
      <c r="I38599" s="1" t="str">
        <f>VLOOKUP(H38599,Reseller!$A$2:$D$702,4)</f>
        <v>Valley Bicycle Specialists</v>
      </c>
      <c r="J38599" s="1">
        <f>VLOOKUP(H38599,Reseller!$A$2:$D$702,2)</f>
        <v>484</v>
      </c>
      <c r="K38599" s="1" t="str">
        <f>VLOOKUP(J38599,Geography!$A$2:$D$656,4)</f>
        <v>United States</v>
      </c>
      <c r="L38599" s="1">
        <v>3</v>
      </c>
      <c r="M38599" s="1">
        <v>1</v>
      </c>
      <c r="N38599" s="10">
        <v>158.43</v>
      </c>
      <c r="O38599" s="10">
        <v>144.59</v>
      </c>
      <c r="P38599" s="10">
        <v>158.43</v>
      </c>
      <c r="Q38599" s="16">
        <v>13.840000000000003</v>
      </c>
      <c r="AA38599" t="str">
        <v>set 19</v>
      </c>
      <c r="AB38599"/>
      <c r="AC38599"/>
      <c r="AD38599">
        <v>9</v>
      </c>
      <c r="AF38599">
        <v>2019</v>
      </c>
    </row>
    <row r="38600" spans="1:32" x14ac:dyDescent="0.25">
      <c r="A38600" s="1" t="s">
        <v>4099</v>
      </c>
      <c r="B38600" s="1">
        <v>6</v>
      </c>
      <c r="C38600" s="6">
        <v>43729</v>
      </c>
      <c r="D38600" s="1">
        <v>306</v>
      </c>
      <c r="E38600">
        <f>VLOOKUP(D38600,Product!$A$2:$G$607,7)</f>
        <v>12</v>
      </c>
      <c r="F38600" s="1">
        <f>VLOOKUP(E38600,Subcategory!$A$2:$C$38,3)</f>
        <v>2</v>
      </c>
      <c r="G38600" s="1" t="str">
        <f>VLOOKUP(F38600,Category!$A$2:$B$5,2)</f>
        <v>Components</v>
      </c>
      <c r="H38600" s="1">
        <v>544</v>
      </c>
      <c r="I38600" s="1" t="str">
        <f>VLOOKUP(H38600,Reseller!$A$2:$D$702,4)</f>
        <v>Valley Bicycle Specialists</v>
      </c>
      <c r="J38600" s="1">
        <f>VLOOKUP(H38600,Reseller!$A$2:$D$702,2)</f>
        <v>484</v>
      </c>
      <c r="K38600" s="1" t="str">
        <f>VLOOKUP(J38600,Geography!$A$2:$D$656,4)</f>
        <v>United States</v>
      </c>
      <c r="L38600" s="1">
        <v>3</v>
      </c>
      <c r="M38600" s="1">
        <v>1</v>
      </c>
      <c r="N38600" s="10">
        <v>809.76</v>
      </c>
      <c r="O38600" s="10">
        <v>739.04</v>
      </c>
      <c r="P38600" s="10">
        <v>809.76</v>
      </c>
      <c r="Q38600" s="16">
        <v>70.720000000000027</v>
      </c>
      <c r="AA38600" t="str">
        <v>set 19</v>
      </c>
      <c r="AB38600"/>
      <c r="AC38600"/>
      <c r="AD38600">
        <v>9</v>
      </c>
      <c r="AF38600">
        <v>2019</v>
      </c>
    </row>
    <row r="38601" spans="1:32" x14ac:dyDescent="0.25">
      <c r="A38601" s="1" t="s">
        <v>4099</v>
      </c>
      <c r="B38601" s="1">
        <v>7</v>
      </c>
      <c r="C38601" s="6">
        <v>43729</v>
      </c>
      <c r="D38601" s="1">
        <v>552</v>
      </c>
      <c r="E38601">
        <f>VLOOKUP(D38601,Product!$A$2:$G$607,7)</f>
        <v>9</v>
      </c>
      <c r="F38601" s="1">
        <f>VLOOKUP(E38601,Subcategory!$A$2:$C$38,3)</f>
        <v>2</v>
      </c>
      <c r="G38601" s="1" t="str">
        <f>VLOOKUP(F38601,Category!$A$2:$B$5,2)</f>
        <v>Components</v>
      </c>
      <c r="H38601" s="1">
        <v>544</v>
      </c>
      <c r="I38601" s="1" t="str">
        <f>VLOOKUP(H38601,Reseller!$A$2:$D$702,4)</f>
        <v>Valley Bicycle Specialists</v>
      </c>
      <c r="J38601" s="1">
        <f>VLOOKUP(H38601,Reseller!$A$2:$D$702,2)</f>
        <v>484</v>
      </c>
      <c r="K38601" s="1" t="str">
        <f>VLOOKUP(J38601,Geography!$A$2:$D$656,4)</f>
        <v>United States</v>
      </c>
      <c r="L38601" s="1">
        <v>3</v>
      </c>
      <c r="M38601" s="1">
        <v>4</v>
      </c>
      <c r="N38601" s="10">
        <v>54.89</v>
      </c>
      <c r="O38601" s="10">
        <v>162.49</v>
      </c>
      <c r="P38601" s="10">
        <v>219.56</v>
      </c>
      <c r="Q38601" s="16">
        <v>57.069999999999993</v>
      </c>
      <c r="AA38601" t="str">
        <v>set 19</v>
      </c>
      <c r="AB38601"/>
      <c r="AC38601"/>
      <c r="AD38601">
        <v>9</v>
      </c>
      <c r="AF38601">
        <v>2019</v>
      </c>
    </row>
    <row r="38602" spans="1:32" x14ac:dyDescent="0.25">
      <c r="A38602" s="1" t="s">
        <v>4099</v>
      </c>
      <c r="B38602" s="1">
        <v>8</v>
      </c>
      <c r="C38602" s="6">
        <v>43729</v>
      </c>
      <c r="D38602" s="1">
        <v>533</v>
      </c>
      <c r="E38602">
        <f>VLOOKUP(D38602,Product!$A$2:$G$607,7)</f>
        <v>12</v>
      </c>
      <c r="F38602" s="1">
        <f>VLOOKUP(E38602,Subcategory!$A$2:$C$38,3)</f>
        <v>2</v>
      </c>
      <c r="G38602" s="1" t="str">
        <f>VLOOKUP(F38602,Category!$A$2:$B$5,2)</f>
        <v>Components</v>
      </c>
      <c r="H38602" s="1">
        <v>544</v>
      </c>
      <c r="I38602" s="1" t="str">
        <f>VLOOKUP(H38602,Reseller!$A$2:$D$702,4)</f>
        <v>Valley Bicycle Specialists</v>
      </c>
      <c r="J38602" s="1">
        <f>VLOOKUP(H38602,Reseller!$A$2:$D$702,2)</f>
        <v>484</v>
      </c>
      <c r="K38602" s="1" t="str">
        <f>VLOOKUP(J38602,Geography!$A$2:$D$656,4)</f>
        <v>United States</v>
      </c>
      <c r="L38602" s="1">
        <v>3</v>
      </c>
      <c r="M38602" s="1">
        <v>1</v>
      </c>
      <c r="N38602" s="10">
        <v>149.87</v>
      </c>
      <c r="O38602" s="10">
        <v>136.79</v>
      </c>
      <c r="P38602" s="10">
        <v>149.87</v>
      </c>
      <c r="Q38602" s="16">
        <v>13.080000000000013</v>
      </c>
      <c r="AA38602" t="str">
        <v>set 19</v>
      </c>
      <c r="AB38602"/>
      <c r="AC38602"/>
      <c r="AD38602">
        <v>9</v>
      </c>
      <c r="AF38602">
        <v>2019</v>
      </c>
    </row>
    <row r="38603" spans="1:32" x14ac:dyDescent="0.25">
      <c r="A38603" s="1" t="s">
        <v>4099</v>
      </c>
      <c r="B38603" s="1">
        <v>9</v>
      </c>
      <c r="C38603" s="6">
        <v>43729</v>
      </c>
      <c r="D38603" s="1">
        <v>357</v>
      </c>
      <c r="E38603">
        <f>VLOOKUP(D38603,Product!$A$2:$G$607,7)</f>
        <v>1</v>
      </c>
      <c r="F38603" s="1">
        <f>VLOOKUP(E38603,Subcategory!$A$2:$C$38,3)</f>
        <v>1</v>
      </c>
      <c r="G38603" s="1" t="str">
        <f>VLOOKUP(F38603,Category!$A$2:$B$5,2)</f>
        <v>Bikes</v>
      </c>
      <c r="H38603" s="1">
        <v>544</v>
      </c>
      <c r="I38603" s="1" t="str">
        <f>VLOOKUP(H38603,Reseller!$A$2:$D$702,4)</f>
        <v>Valley Bicycle Specialists</v>
      </c>
      <c r="J38603" s="1">
        <f>VLOOKUP(H38603,Reseller!$A$2:$D$702,2)</f>
        <v>484</v>
      </c>
      <c r="K38603" s="1" t="str">
        <f>VLOOKUP(J38603,Geography!$A$2:$D$656,4)</f>
        <v>United States</v>
      </c>
      <c r="L38603" s="1">
        <v>3</v>
      </c>
      <c r="M38603" s="1">
        <v>3</v>
      </c>
      <c r="N38603" s="10">
        <v>1391.99</v>
      </c>
      <c r="O38603" s="10">
        <v>3796.86</v>
      </c>
      <c r="P38603" s="10">
        <v>4175.97</v>
      </c>
      <c r="Q38603" s="16">
        <v>379.11000000000013</v>
      </c>
      <c r="AA38603" t="str">
        <v>set 19</v>
      </c>
      <c r="AB38603"/>
      <c r="AC38603"/>
      <c r="AD38603">
        <v>9</v>
      </c>
      <c r="AF38603">
        <v>2019</v>
      </c>
    </row>
    <row r="38604" spans="1:32" x14ac:dyDescent="0.25">
      <c r="A38604" s="1" t="s">
        <v>4099</v>
      </c>
      <c r="B38604" s="1">
        <v>10</v>
      </c>
      <c r="C38604" s="6">
        <v>43729</v>
      </c>
      <c r="D38604" s="1">
        <v>474</v>
      </c>
      <c r="E38604">
        <f>VLOOKUP(D38604,Product!$A$2:$G$607,7)</f>
        <v>22</v>
      </c>
      <c r="F38604" s="1">
        <f>VLOOKUP(E38604,Subcategory!$A$2:$C$38,3)</f>
        <v>3</v>
      </c>
      <c r="G38604" s="1" t="str">
        <f>VLOOKUP(F38604,Category!$A$2:$B$5,2)</f>
        <v>Clothing</v>
      </c>
      <c r="H38604" s="1">
        <v>544</v>
      </c>
      <c r="I38604" s="1" t="str">
        <f>VLOOKUP(H38604,Reseller!$A$2:$D$702,4)</f>
        <v>Valley Bicycle Specialists</v>
      </c>
      <c r="J38604" s="1">
        <f>VLOOKUP(H38604,Reseller!$A$2:$D$702,2)</f>
        <v>484</v>
      </c>
      <c r="K38604" s="1" t="str">
        <f>VLOOKUP(J38604,Geography!$A$2:$D$656,4)</f>
        <v>United States</v>
      </c>
      <c r="L38604" s="1">
        <v>3</v>
      </c>
      <c r="M38604" s="1">
        <v>6</v>
      </c>
      <c r="N38604" s="10">
        <v>41.99</v>
      </c>
      <c r="O38604" s="10">
        <v>157.06</v>
      </c>
      <c r="P38604" s="10">
        <v>251.94</v>
      </c>
      <c r="Q38604" s="16">
        <v>94.88</v>
      </c>
      <c r="AA38604" t="str">
        <v>set 19</v>
      </c>
      <c r="AB38604"/>
      <c r="AC38604"/>
      <c r="AD38604">
        <v>9</v>
      </c>
      <c r="AF38604">
        <v>2019</v>
      </c>
    </row>
    <row r="38605" spans="1:32" x14ac:dyDescent="0.25">
      <c r="A38605" s="1" t="s">
        <v>4099</v>
      </c>
      <c r="B38605" s="1">
        <v>11</v>
      </c>
      <c r="C38605" s="6">
        <v>43729</v>
      </c>
      <c r="D38605" s="1">
        <v>295</v>
      </c>
      <c r="E38605">
        <f>VLOOKUP(D38605,Product!$A$2:$G$607,7)</f>
        <v>12</v>
      </c>
      <c r="F38605" s="1">
        <f>VLOOKUP(E38605,Subcategory!$A$2:$C$38,3)</f>
        <v>2</v>
      </c>
      <c r="G38605" s="1" t="str">
        <f>VLOOKUP(F38605,Category!$A$2:$B$5,2)</f>
        <v>Components</v>
      </c>
      <c r="H38605" s="1">
        <v>544</v>
      </c>
      <c r="I38605" s="1" t="str">
        <f>VLOOKUP(H38605,Reseller!$A$2:$D$702,4)</f>
        <v>Valley Bicycle Specialists</v>
      </c>
      <c r="J38605" s="1">
        <f>VLOOKUP(H38605,Reseller!$A$2:$D$702,2)</f>
        <v>484</v>
      </c>
      <c r="K38605" s="1" t="str">
        <f>VLOOKUP(J38605,Geography!$A$2:$D$656,4)</f>
        <v>United States</v>
      </c>
      <c r="L38605" s="1">
        <v>3</v>
      </c>
      <c r="M38605" s="1">
        <v>1</v>
      </c>
      <c r="N38605" s="10">
        <v>818.7</v>
      </c>
      <c r="O38605" s="10">
        <v>747.2</v>
      </c>
      <c r="P38605" s="10">
        <v>818.7</v>
      </c>
      <c r="Q38605" s="16">
        <v>71.5</v>
      </c>
      <c r="AA38605" t="str">
        <v>set 19</v>
      </c>
      <c r="AB38605"/>
      <c r="AC38605"/>
      <c r="AD38605">
        <v>9</v>
      </c>
      <c r="AF38605">
        <v>2019</v>
      </c>
    </row>
    <row r="38606" spans="1:32" x14ac:dyDescent="0.25">
      <c r="A38606" s="1" t="s">
        <v>4099</v>
      </c>
      <c r="B38606" s="1">
        <v>12</v>
      </c>
      <c r="C38606" s="6">
        <v>43729</v>
      </c>
      <c r="D38606" s="1">
        <v>601</v>
      </c>
      <c r="E38606">
        <f>VLOOKUP(D38606,Product!$A$2:$G$607,7)</f>
        <v>5</v>
      </c>
      <c r="F38606" s="1">
        <f>VLOOKUP(E38606,Subcategory!$A$2:$C$38,3)</f>
        <v>2</v>
      </c>
      <c r="G38606" s="1" t="str">
        <f>VLOOKUP(F38606,Category!$A$2:$B$5,2)</f>
        <v>Components</v>
      </c>
      <c r="H38606" s="1">
        <v>544</v>
      </c>
      <c r="I38606" s="1" t="str">
        <f>VLOOKUP(H38606,Reseller!$A$2:$D$702,4)</f>
        <v>Valley Bicycle Specialists</v>
      </c>
      <c r="J38606" s="1">
        <f>VLOOKUP(H38606,Reseller!$A$2:$D$702,2)</f>
        <v>484</v>
      </c>
      <c r="K38606" s="1" t="str">
        <f>VLOOKUP(J38606,Geography!$A$2:$D$656,4)</f>
        <v>United States</v>
      </c>
      <c r="L38606" s="1">
        <v>3</v>
      </c>
      <c r="M38606" s="1">
        <v>2</v>
      </c>
      <c r="N38606" s="10">
        <v>32.39</v>
      </c>
      <c r="O38606" s="10">
        <v>47.94</v>
      </c>
      <c r="P38606" s="10">
        <v>64.78</v>
      </c>
      <c r="Q38606" s="16">
        <v>16.840000000000003</v>
      </c>
      <c r="AA38606" t="str">
        <v>set 19</v>
      </c>
      <c r="AB38606"/>
      <c r="AC38606"/>
      <c r="AD38606">
        <v>9</v>
      </c>
      <c r="AF38606">
        <v>2019</v>
      </c>
    </row>
    <row r="38607" spans="1:32" x14ac:dyDescent="0.25">
      <c r="A38607" s="1" t="s">
        <v>4099</v>
      </c>
      <c r="B38607" s="1">
        <v>13</v>
      </c>
      <c r="C38607" s="6">
        <v>43729</v>
      </c>
      <c r="D38607" s="1">
        <v>527</v>
      </c>
      <c r="E38607">
        <f>VLOOKUP(D38607,Product!$A$2:$G$607,7)</f>
        <v>12</v>
      </c>
      <c r="F38607" s="1">
        <f>VLOOKUP(E38607,Subcategory!$A$2:$C$38,3)</f>
        <v>2</v>
      </c>
      <c r="G38607" s="1" t="str">
        <f>VLOOKUP(F38607,Category!$A$2:$B$5,2)</f>
        <v>Components</v>
      </c>
      <c r="H38607" s="1">
        <v>544</v>
      </c>
      <c r="I38607" s="1" t="str">
        <f>VLOOKUP(H38607,Reseller!$A$2:$D$702,4)</f>
        <v>Valley Bicycle Specialists</v>
      </c>
      <c r="J38607" s="1">
        <f>VLOOKUP(H38607,Reseller!$A$2:$D$702,2)</f>
        <v>484</v>
      </c>
      <c r="K38607" s="1" t="str">
        <f>VLOOKUP(J38607,Geography!$A$2:$D$656,4)</f>
        <v>United States</v>
      </c>
      <c r="L38607" s="1">
        <v>3</v>
      </c>
      <c r="M38607" s="1">
        <v>3</v>
      </c>
      <c r="N38607" s="10">
        <v>158.43</v>
      </c>
      <c r="O38607" s="10">
        <v>433.78</v>
      </c>
      <c r="P38607" s="10">
        <v>475.29</v>
      </c>
      <c r="Q38607" s="16">
        <v>41.510000000000048</v>
      </c>
      <c r="AA38607" t="str">
        <v>set 19</v>
      </c>
      <c r="AB38607"/>
      <c r="AC38607"/>
      <c r="AD38607">
        <v>9</v>
      </c>
      <c r="AF38607">
        <v>2019</v>
      </c>
    </row>
    <row r="38608" spans="1:32" x14ac:dyDescent="0.25">
      <c r="A38608" s="1" t="s">
        <v>4099</v>
      </c>
      <c r="B38608" s="1">
        <v>14</v>
      </c>
      <c r="C38608" s="6">
        <v>43729</v>
      </c>
      <c r="D38608" s="1">
        <v>591</v>
      </c>
      <c r="E38608">
        <f>VLOOKUP(D38608,Product!$A$2:$G$607,7)</f>
        <v>1</v>
      </c>
      <c r="F38608" s="1">
        <f>VLOOKUP(E38608,Subcategory!$A$2:$C$38,3)</f>
        <v>1</v>
      </c>
      <c r="G38608" s="1" t="str">
        <f>VLOOKUP(F38608,Category!$A$2:$B$5,2)</f>
        <v>Bikes</v>
      </c>
      <c r="H38608" s="1">
        <v>544</v>
      </c>
      <c r="I38608" s="1" t="str">
        <f>VLOOKUP(H38608,Reseller!$A$2:$D$702,4)</f>
        <v>Valley Bicycle Specialists</v>
      </c>
      <c r="J38608" s="1">
        <f>VLOOKUP(H38608,Reseller!$A$2:$D$702,2)</f>
        <v>484</v>
      </c>
      <c r="K38608" s="1" t="str">
        <f>VLOOKUP(J38608,Geography!$A$2:$D$656,4)</f>
        <v>United States</v>
      </c>
      <c r="L38608" s="1">
        <v>3</v>
      </c>
      <c r="M38608" s="1">
        <v>1</v>
      </c>
      <c r="N38608" s="10">
        <v>338.99</v>
      </c>
      <c r="O38608" s="10">
        <v>308.22000000000003</v>
      </c>
      <c r="P38608" s="10">
        <v>338.99</v>
      </c>
      <c r="Q38608" s="16">
        <v>30.769999999999982</v>
      </c>
      <c r="AA38608" t="str">
        <v>set 19</v>
      </c>
      <c r="AB38608"/>
      <c r="AC38608"/>
      <c r="AD38608">
        <v>9</v>
      </c>
      <c r="AF38608">
        <v>2019</v>
      </c>
    </row>
    <row r="38609" spans="1:32" x14ac:dyDescent="0.25">
      <c r="A38609" s="1" t="s">
        <v>4099</v>
      </c>
      <c r="B38609" s="1">
        <v>15</v>
      </c>
      <c r="C38609" s="6">
        <v>43729</v>
      </c>
      <c r="D38609" s="1">
        <v>532</v>
      </c>
      <c r="E38609">
        <f>VLOOKUP(D38609,Product!$A$2:$G$607,7)</f>
        <v>12</v>
      </c>
      <c r="F38609" s="1">
        <f>VLOOKUP(E38609,Subcategory!$A$2:$C$38,3)</f>
        <v>2</v>
      </c>
      <c r="G38609" s="1" t="str">
        <f>VLOOKUP(F38609,Category!$A$2:$B$5,2)</f>
        <v>Components</v>
      </c>
      <c r="H38609" s="1">
        <v>544</v>
      </c>
      <c r="I38609" s="1" t="str">
        <f>VLOOKUP(H38609,Reseller!$A$2:$D$702,4)</f>
        <v>Valley Bicycle Specialists</v>
      </c>
      <c r="J38609" s="1">
        <f>VLOOKUP(H38609,Reseller!$A$2:$D$702,2)</f>
        <v>484</v>
      </c>
      <c r="K38609" s="1" t="str">
        <f>VLOOKUP(J38609,Geography!$A$2:$D$656,4)</f>
        <v>United States</v>
      </c>
      <c r="L38609" s="1">
        <v>3</v>
      </c>
      <c r="M38609" s="1">
        <v>9</v>
      </c>
      <c r="N38609" s="10">
        <v>149.87</v>
      </c>
      <c r="O38609" s="10">
        <v>1231.07</v>
      </c>
      <c r="P38609" s="10">
        <v>1348.83</v>
      </c>
      <c r="Q38609" s="16">
        <v>117.75999999999999</v>
      </c>
      <c r="AA38609" t="str">
        <v>set 19</v>
      </c>
      <c r="AB38609"/>
      <c r="AC38609"/>
      <c r="AD38609">
        <v>9</v>
      </c>
      <c r="AF38609">
        <v>2019</v>
      </c>
    </row>
    <row r="38610" spans="1:32" x14ac:dyDescent="0.25">
      <c r="A38610" s="1" t="s">
        <v>4099</v>
      </c>
      <c r="B38610" s="1">
        <v>16</v>
      </c>
      <c r="C38610" s="6">
        <v>43729</v>
      </c>
      <c r="D38610" s="1">
        <v>525</v>
      </c>
      <c r="E38610">
        <f>VLOOKUP(D38610,Product!$A$2:$G$607,7)</f>
        <v>12</v>
      </c>
      <c r="F38610" s="1">
        <f>VLOOKUP(E38610,Subcategory!$A$2:$C$38,3)</f>
        <v>2</v>
      </c>
      <c r="G38610" s="1" t="str">
        <f>VLOOKUP(F38610,Category!$A$2:$B$5,2)</f>
        <v>Components</v>
      </c>
      <c r="H38610" s="1">
        <v>544</v>
      </c>
      <c r="I38610" s="1" t="str">
        <f>VLOOKUP(H38610,Reseller!$A$2:$D$702,4)</f>
        <v>Valley Bicycle Specialists</v>
      </c>
      <c r="J38610" s="1">
        <f>VLOOKUP(H38610,Reseller!$A$2:$D$702,2)</f>
        <v>484</v>
      </c>
      <c r="K38610" s="1" t="str">
        <f>VLOOKUP(J38610,Geography!$A$2:$D$656,4)</f>
        <v>United States</v>
      </c>
      <c r="L38610" s="1">
        <v>3</v>
      </c>
      <c r="M38610" s="1">
        <v>2</v>
      </c>
      <c r="N38610" s="10">
        <v>158.43</v>
      </c>
      <c r="O38610" s="10">
        <v>289.19</v>
      </c>
      <c r="P38610" s="10">
        <v>316.86</v>
      </c>
      <c r="Q38610" s="16">
        <v>27.670000000000016</v>
      </c>
      <c r="AA38610" t="str">
        <v>set 19</v>
      </c>
      <c r="AB38610"/>
      <c r="AC38610"/>
      <c r="AD38610">
        <v>9</v>
      </c>
      <c r="AF38610">
        <v>2019</v>
      </c>
    </row>
    <row r="38611" spans="1:32" x14ac:dyDescent="0.25">
      <c r="A38611" s="1" t="s">
        <v>4099</v>
      </c>
      <c r="B38611" s="1">
        <v>17</v>
      </c>
      <c r="C38611" s="6">
        <v>43729</v>
      </c>
      <c r="D38611" s="1">
        <v>363</v>
      </c>
      <c r="E38611">
        <f>VLOOKUP(D38611,Product!$A$2:$G$607,7)</f>
        <v>1</v>
      </c>
      <c r="F38611" s="1">
        <f>VLOOKUP(E38611,Subcategory!$A$2:$C$38,3)</f>
        <v>1</v>
      </c>
      <c r="G38611" s="1" t="str">
        <f>VLOOKUP(F38611,Category!$A$2:$B$5,2)</f>
        <v>Bikes</v>
      </c>
      <c r="H38611" s="1">
        <v>544</v>
      </c>
      <c r="I38611" s="1" t="str">
        <f>VLOOKUP(H38611,Reseller!$A$2:$D$702,4)</f>
        <v>Valley Bicycle Specialists</v>
      </c>
      <c r="J38611" s="1">
        <f>VLOOKUP(H38611,Reseller!$A$2:$D$702,2)</f>
        <v>484</v>
      </c>
      <c r="K38611" s="1" t="str">
        <f>VLOOKUP(J38611,Geography!$A$2:$D$656,4)</f>
        <v>United States</v>
      </c>
      <c r="L38611" s="1">
        <v>3</v>
      </c>
      <c r="M38611" s="1">
        <v>5</v>
      </c>
      <c r="N38611" s="10">
        <v>1376.99</v>
      </c>
      <c r="O38611" s="10">
        <v>6259.91</v>
      </c>
      <c r="P38611" s="10">
        <v>6884.95</v>
      </c>
      <c r="Q38611" s="16">
        <v>625.04</v>
      </c>
      <c r="AA38611" t="str">
        <v>set 19</v>
      </c>
      <c r="AB38611"/>
      <c r="AC38611"/>
      <c r="AD38611">
        <v>9</v>
      </c>
      <c r="AF38611">
        <v>2019</v>
      </c>
    </row>
    <row r="38612" spans="1:32" x14ac:dyDescent="0.25">
      <c r="A38612" s="1" t="s">
        <v>4099</v>
      </c>
      <c r="B38612" s="1">
        <v>18</v>
      </c>
      <c r="C38612" s="6">
        <v>43729</v>
      </c>
      <c r="D38612" s="1">
        <v>557</v>
      </c>
      <c r="E38612">
        <f>VLOOKUP(D38612,Product!$A$2:$G$607,7)</f>
        <v>8</v>
      </c>
      <c r="F38612" s="1">
        <f>VLOOKUP(E38612,Subcategory!$A$2:$C$38,3)</f>
        <v>2</v>
      </c>
      <c r="G38612" s="1" t="str">
        <f>VLOOKUP(F38612,Category!$A$2:$B$5,2)</f>
        <v>Components</v>
      </c>
      <c r="H38612" s="1">
        <v>544</v>
      </c>
      <c r="I38612" s="1" t="str">
        <f>VLOOKUP(H38612,Reseller!$A$2:$D$702,4)</f>
        <v>Valley Bicycle Specialists</v>
      </c>
      <c r="J38612" s="1">
        <f>VLOOKUP(H38612,Reseller!$A$2:$D$702,2)</f>
        <v>484</v>
      </c>
      <c r="K38612" s="1" t="str">
        <f>VLOOKUP(J38612,Geography!$A$2:$D$656,4)</f>
        <v>United States</v>
      </c>
      <c r="L38612" s="1">
        <v>3</v>
      </c>
      <c r="M38612" s="1">
        <v>2</v>
      </c>
      <c r="N38612" s="10">
        <v>153.88999999999999</v>
      </c>
      <c r="O38612" s="10">
        <v>227.76</v>
      </c>
      <c r="P38612" s="10">
        <v>307.77999999999997</v>
      </c>
      <c r="Q38612" s="16">
        <v>80.019999999999982</v>
      </c>
      <c r="AA38612" t="str">
        <v>set 19</v>
      </c>
      <c r="AB38612"/>
      <c r="AC38612"/>
      <c r="AD38612">
        <v>9</v>
      </c>
      <c r="AF38612">
        <v>2019</v>
      </c>
    </row>
    <row r="38613" spans="1:32" x14ac:dyDescent="0.25">
      <c r="A38613" s="1" t="s">
        <v>4099</v>
      </c>
      <c r="B38613" s="1">
        <v>19</v>
      </c>
      <c r="C38613" s="6">
        <v>43729</v>
      </c>
      <c r="D38613" s="1">
        <v>353</v>
      </c>
      <c r="E38613">
        <f>VLOOKUP(D38613,Product!$A$2:$G$607,7)</f>
        <v>1</v>
      </c>
      <c r="F38613" s="1">
        <f>VLOOKUP(E38613,Subcategory!$A$2:$C$38,3)</f>
        <v>1</v>
      </c>
      <c r="G38613" s="1" t="str">
        <f>VLOOKUP(F38613,Category!$A$2:$B$5,2)</f>
        <v>Bikes</v>
      </c>
      <c r="H38613" s="1">
        <v>544</v>
      </c>
      <c r="I38613" s="1" t="str">
        <f>VLOOKUP(H38613,Reseller!$A$2:$D$702,4)</f>
        <v>Valley Bicycle Specialists</v>
      </c>
      <c r="J38613" s="1">
        <f>VLOOKUP(H38613,Reseller!$A$2:$D$702,2)</f>
        <v>484</v>
      </c>
      <c r="K38613" s="1" t="str">
        <f>VLOOKUP(J38613,Geography!$A$2:$D$656,4)</f>
        <v>United States</v>
      </c>
      <c r="L38613" s="1">
        <v>3</v>
      </c>
      <c r="M38613" s="1">
        <v>1</v>
      </c>
      <c r="N38613" s="10">
        <v>1391.99</v>
      </c>
      <c r="O38613" s="10">
        <v>1265.6199999999999</v>
      </c>
      <c r="P38613" s="10">
        <v>1391.99</v>
      </c>
      <c r="Q38613" s="16">
        <v>126.37000000000012</v>
      </c>
      <c r="AA38613" t="str">
        <v>set 19</v>
      </c>
      <c r="AB38613"/>
      <c r="AC38613"/>
      <c r="AD38613">
        <v>9</v>
      </c>
      <c r="AF38613">
        <v>2019</v>
      </c>
    </row>
    <row r="38614" spans="1:32" x14ac:dyDescent="0.25">
      <c r="A38614" s="1" t="s">
        <v>4099</v>
      </c>
      <c r="B38614" s="1">
        <v>20</v>
      </c>
      <c r="C38614" s="6">
        <v>43729</v>
      </c>
      <c r="D38614" s="1">
        <v>597</v>
      </c>
      <c r="E38614">
        <f>VLOOKUP(D38614,Product!$A$2:$G$607,7)</f>
        <v>1</v>
      </c>
      <c r="F38614" s="1">
        <f>VLOOKUP(E38614,Subcategory!$A$2:$C$38,3)</f>
        <v>1</v>
      </c>
      <c r="G38614" s="1" t="str">
        <f>VLOOKUP(F38614,Category!$A$2:$B$5,2)</f>
        <v>Bikes</v>
      </c>
      <c r="H38614" s="1">
        <v>544</v>
      </c>
      <c r="I38614" s="1" t="str">
        <f>VLOOKUP(H38614,Reseller!$A$2:$D$702,4)</f>
        <v>Valley Bicycle Specialists</v>
      </c>
      <c r="J38614" s="1">
        <f>VLOOKUP(H38614,Reseller!$A$2:$D$702,2)</f>
        <v>484</v>
      </c>
      <c r="K38614" s="1" t="str">
        <f>VLOOKUP(J38614,Geography!$A$2:$D$656,4)</f>
        <v>United States</v>
      </c>
      <c r="L38614" s="1">
        <v>3</v>
      </c>
      <c r="M38614" s="1">
        <v>1</v>
      </c>
      <c r="N38614" s="10">
        <v>323.99</v>
      </c>
      <c r="O38614" s="10">
        <v>294.58</v>
      </c>
      <c r="P38614" s="10">
        <v>323.99</v>
      </c>
      <c r="Q38614" s="16">
        <v>29.410000000000025</v>
      </c>
      <c r="AA38614" t="str">
        <v>set 19</v>
      </c>
      <c r="AB38614"/>
      <c r="AC38614"/>
      <c r="AD38614">
        <v>9</v>
      </c>
      <c r="AF38614">
        <v>2019</v>
      </c>
    </row>
    <row r="38615" spans="1:32" x14ac:dyDescent="0.25">
      <c r="A38615" s="1" t="s">
        <v>4099</v>
      </c>
      <c r="B38615" s="1">
        <v>21</v>
      </c>
      <c r="C38615" s="6">
        <v>43729</v>
      </c>
      <c r="D38615" s="1">
        <v>595</v>
      </c>
      <c r="E38615">
        <f>VLOOKUP(D38615,Product!$A$2:$G$607,7)</f>
        <v>1</v>
      </c>
      <c r="F38615" s="1">
        <f>VLOOKUP(E38615,Subcategory!$A$2:$C$38,3)</f>
        <v>1</v>
      </c>
      <c r="G38615" s="1" t="str">
        <f>VLOOKUP(F38615,Category!$A$2:$B$5,2)</f>
        <v>Bikes</v>
      </c>
      <c r="H38615" s="1">
        <v>544</v>
      </c>
      <c r="I38615" s="1" t="str">
        <f>VLOOKUP(H38615,Reseller!$A$2:$D$702,4)</f>
        <v>Valley Bicycle Specialists</v>
      </c>
      <c r="J38615" s="1">
        <f>VLOOKUP(H38615,Reseller!$A$2:$D$702,2)</f>
        <v>484</v>
      </c>
      <c r="K38615" s="1" t="str">
        <f>VLOOKUP(J38615,Geography!$A$2:$D$656,4)</f>
        <v>United States</v>
      </c>
      <c r="L38615" s="1">
        <v>3</v>
      </c>
      <c r="M38615" s="1">
        <v>3</v>
      </c>
      <c r="N38615" s="10">
        <v>338.99</v>
      </c>
      <c r="O38615" s="10">
        <v>924.65</v>
      </c>
      <c r="P38615" s="10">
        <v>1016.97</v>
      </c>
      <c r="Q38615" s="16">
        <v>92.32000000000005</v>
      </c>
      <c r="AA38615" t="str">
        <v>set 19</v>
      </c>
      <c r="AB38615"/>
      <c r="AC38615"/>
      <c r="AD38615">
        <v>9</v>
      </c>
      <c r="AF38615">
        <v>2019</v>
      </c>
    </row>
    <row r="38616" spans="1:32" x14ac:dyDescent="0.25">
      <c r="A38616" s="1" t="s">
        <v>4099</v>
      </c>
      <c r="B38616" s="1">
        <v>22</v>
      </c>
      <c r="C38616" s="6">
        <v>43729</v>
      </c>
      <c r="D38616" s="1">
        <v>513</v>
      </c>
      <c r="E38616">
        <f>VLOOKUP(D38616,Product!$A$2:$G$607,7)</f>
        <v>12</v>
      </c>
      <c r="F38616" s="1">
        <f>VLOOKUP(E38616,Subcategory!$A$2:$C$38,3)</f>
        <v>2</v>
      </c>
      <c r="G38616" s="1" t="str">
        <f>VLOOKUP(F38616,Category!$A$2:$B$5,2)</f>
        <v>Components</v>
      </c>
      <c r="H38616" s="1">
        <v>544</v>
      </c>
      <c r="I38616" s="1" t="str">
        <f>VLOOKUP(H38616,Reseller!$A$2:$D$702,4)</f>
        <v>Valley Bicycle Specialists</v>
      </c>
      <c r="J38616" s="1">
        <f>VLOOKUP(H38616,Reseller!$A$2:$D$702,2)</f>
        <v>484</v>
      </c>
      <c r="K38616" s="1" t="str">
        <f>VLOOKUP(J38616,Geography!$A$2:$D$656,4)</f>
        <v>United States</v>
      </c>
      <c r="L38616" s="1">
        <v>3</v>
      </c>
      <c r="M38616" s="1">
        <v>3</v>
      </c>
      <c r="N38616" s="10">
        <v>218.45</v>
      </c>
      <c r="O38616" s="10">
        <v>598.13</v>
      </c>
      <c r="P38616" s="10">
        <v>655.35</v>
      </c>
      <c r="Q38616" s="16">
        <v>57.220000000000027</v>
      </c>
      <c r="AA38616" t="str">
        <v>set 19</v>
      </c>
      <c r="AB38616"/>
      <c r="AC38616"/>
      <c r="AD38616">
        <v>9</v>
      </c>
      <c r="AF38616">
        <v>2019</v>
      </c>
    </row>
    <row r="38617" spans="1:32" x14ac:dyDescent="0.25">
      <c r="A38617" s="1" t="s">
        <v>4099</v>
      </c>
      <c r="B38617" s="1">
        <v>23</v>
      </c>
      <c r="C38617" s="6">
        <v>43729</v>
      </c>
      <c r="D38617" s="1">
        <v>531</v>
      </c>
      <c r="E38617">
        <f>VLOOKUP(D38617,Product!$A$2:$G$607,7)</f>
        <v>12</v>
      </c>
      <c r="F38617" s="1">
        <f>VLOOKUP(E38617,Subcategory!$A$2:$C$38,3)</f>
        <v>2</v>
      </c>
      <c r="G38617" s="1" t="str">
        <f>VLOOKUP(F38617,Category!$A$2:$B$5,2)</f>
        <v>Components</v>
      </c>
      <c r="H38617" s="1">
        <v>544</v>
      </c>
      <c r="I38617" s="1" t="str">
        <f>VLOOKUP(H38617,Reseller!$A$2:$D$702,4)</f>
        <v>Valley Bicycle Specialists</v>
      </c>
      <c r="J38617" s="1">
        <f>VLOOKUP(H38617,Reseller!$A$2:$D$702,2)</f>
        <v>484</v>
      </c>
      <c r="K38617" s="1" t="str">
        <f>VLOOKUP(J38617,Geography!$A$2:$D$656,4)</f>
        <v>United States</v>
      </c>
      <c r="L38617" s="1">
        <v>3</v>
      </c>
      <c r="M38617" s="1">
        <v>2</v>
      </c>
      <c r="N38617" s="10">
        <v>149.87</v>
      </c>
      <c r="O38617" s="10">
        <v>273.57</v>
      </c>
      <c r="P38617" s="10">
        <v>299.74</v>
      </c>
      <c r="Q38617" s="16">
        <v>26.170000000000016</v>
      </c>
      <c r="AA38617" t="str">
        <v>set 19</v>
      </c>
      <c r="AB38617"/>
      <c r="AC38617"/>
      <c r="AD38617">
        <v>9</v>
      </c>
      <c r="AF38617">
        <v>2019</v>
      </c>
    </row>
    <row r="38618" spans="1:32" x14ac:dyDescent="0.25">
      <c r="A38618" s="1" t="s">
        <v>4099</v>
      </c>
      <c r="B38618" s="1">
        <v>24</v>
      </c>
      <c r="C38618" s="6">
        <v>43729</v>
      </c>
      <c r="D38618" s="1">
        <v>555</v>
      </c>
      <c r="E38618">
        <f>VLOOKUP(D38618,Product!$A$2:$G$607,7)</f>
        <v>6</v>
      </c>
      <c r="F38618" s="1">
        <f>VLOOKUP(E38618,Subcategory!$A$2:$C$38,3)</f>
        <v>2</v>
      </c>
      <c r="G38618" s="1" t="str">
        <f>VLOOKUP(F38618,Category!$A$2:$B$5,2)</f>
        <v>Components</v>
      </c>
      <c r="H38618" s="1">
        <v>544</v>
      </c>
      <c r="I38618" s="1" t="str">
        <f>VLOOKUP(H38618,Reseller!$A$2:$D$702,4)</f>
        <v>Valley Bicycle Specialists</v>
      </c>
      <c r="J38618" s="1">
        <f>VLOOKUP(H38618,Reseller!$A$2:$D$702,2)</f>
        <v>484</v>
      </c>
      <c r="K38618" s="1" t="str">
        <f>VLOOKUP(J38618,Geography!$A$2:$D$656,4)</f>
        <v>United States</v>
      </c>
      <c r="L38618" s="1">
        <v>3</v>
      </c>
      <c r="M38618" s="1">
        <v>2</v>
      </c>
      <c r="N38618" s="10">
        <v>63.9</v>
      </c>
      <c r="O38618" s="10">
        <v>94.57</v>
      </c>
      <c r="P38618" s="10">
        <v>127.8</v>
      </c>
      <c r="Q38618" s="16">
        <v>33.230000000000004</v>
      </c>
      <c r="AA38618" t="str">
        <v>set 19</v>
      </c>
      <c r="AB38618"/>
      <c r="AC38618"/>
      <c r="AD38618">
        <v>9</v>
      </c>
      <c r="AF38618">
        <v>2019</v>
      </c>
    </row>
    <row r="38619" spans="1:32" x14ac:dyDescent="0.25">
      <c r="A38619" s="1" t="s">
        <v>4099</v>
      </c>
      <c r="B38619" s="1">
        <v>25</v>
      </c>
      <c r="C38619" s="6">
        <v>43729</v>
      </c>
      <c r="D38619" s="1">
        <v>594</v>
      </c>
      <c r="E38619">
        <f>VLOOKUP(D38619,Product!$A$2:$G$607,7)</f>
        <v>1</v>
      </c>
      <c r="F38619" s="1">
        <f>VLOOKUP(E38619,Subcategory!$A$2:$C$38,3)</f>
        <v>1</v>
      </c>
      <c r="G38619" s="1" t="str">
        <f>VLOOKUP(F38619,Category!$A$2:$B$5,2)</f>
        <v>Bikes</v>
      </c>
      <c r="H38619" s="1">
        <v>544</v>
      </c>
      <c r="I38619" s="1" t="str">
        <f>VLOOKUP(H38619,Reseller!$A$2:$D$702,4)</f>
        <v>Valley Bicycle Specialists</v>
      </c>
      <c r="J38619" s="1">
        <f>VLOOKUP(H38619,Reseller!$A$2:$D$702,2)</f>
        <v>484</v>
      </c>
      <c r="K38619" s="1" t="str">
        <f>VLOOKUP(J38619,Geography!$A$2:$D$656,4)</f>
        <v>United States</v>
      </c>
      <c r="L38619" s="1">
        <v>3</v>
      </c>
      <c r="M38619" s="1">
        <v>2</v>
      </c>
      <c r="N38619" s="10">
        <v>338.99</v>
      </c>
      <c r="O38619" s="10">
        <v>616.44000000000005</v>
      </c>
      <c r="P38619" s="10">
        <v>677.98</v>
      </c>
      <c r="Q38619" s="16">
        <v>61.539999999999964</v>
      </c>
      <c r="AA38619" t="str">
        <v>set 19</v>
      </c>
      <c r="AB38619"/>
      <c r="AC38619"/>
      <c r="AD38619">
        <v>9</v>
      </c>
      <c r="AF38619">
        <v>2019</v>
      </c>
    </row>
    <row r="38620" spans="1:32" x14ac:dyDescent="0.25">
      <c r="A38620" s="1" t="s">
        <v>4099</v>
      </c>
      <c r="B38620" s="1">
        <v>26</v>
      </c>
      <c r="C38620" s="6">
        <v>43729</v>
      </c>
      <c r="D38620" s="1">
        <v>514</v>
      </c>
      <c r="E38620">
        <f>VLOOKUP(D38620,Product!$A$2:$G$607,7)</f>
        <v>6</v>
      </c>
      <c r="F38620" s="1">
        <f>VLOOKUP(E38620,Subcategory!$A$2:$C$38,3)</f>
        <v>2</v>
      </c>
      <c r="G38620" s="1" t="str">
        <f>VLOOKUP(F38620,Category!$A$2:$B$5,2)</f>
        <v>Components</v>
      </c>
      <c r="H38620" s="1">
        <v>544</v>
      </c>
      <c r="I38620" s="1" t="str">
        <f>VLOOKUP(H38620,Reseller!$A$2:$D$702,4)</f>
        <v>Valley Bicycle Specialists</v>
      </c>
      <c r="J38620" s="1">
        <f>VLOOKUP(H38620,Reseller!$A$2:$D$702,2)</f>
        <v>484</v>
      </c>
      <c r="K38620" s="1" t="str">
        <f>VLOOKUP(J38620,Geography!$A$2:$D$656,4)</f>
        <v>United States</v>
      </c>
      <c r="L38620" s="1">
        <v>3</v>
      </c>
      <c r="M38620" s="1">
        <v>4</v>
      </c>
      <c r="N38620" s="10">
        <v>63.9</v>
      </c>
      <c r="O38620" s="10">
        <v>189.14</v>
      </c>
      <c r="P38620" s="10">
        <v>255.6</v>
      </c>
      <c r="Q38620" s="16">
        <v>66.460000000000008</v>
      </c>
      <c r="AA38620" t="str">
        <v>set 19</v>
      </c>
      <c r="AB38620"/>
      <c r="AC38620"/>
      <c r="AD38620">
        <v>9</v>
      </c>
      <c r="AF38620">
        <v>2019</v>
      </c>
    </row>
    <row r="38621" spans="1:32" x14ac:dyDescent="0.25">
      <c r="A38621" s="1" t="s">
        <v>4099</v>
      </c>
      <c r="B38621" s="1">
        <v>27</v>
      </c>
      <c r="C38621" s="6">
        <v>43729</v>
      </c>
      <c r="D38621" s="1">
        <v>598</v>
      </c>
      <c r="E38621">
        <f>VLOOKUP(D38621,Product!$A$2:$G$607,7)</f>
        <v>1</v>
      </c>
      <c r="F38621" s="1">
        <f>VLOOKUP(E38621,Subcategory!$A$2:$C$38,3)</f>
        <v>1</v>
      </c>
      <c r="G38621" s="1" t="str">
        <f>VLOOKUP(F38621,Category!$A$2:$B$5,2)</f>
        <v>Bikes</v>
      </c>
      <c r="H38621" s="1">
        <v>544</v>
      </c>
      <c r="I38621" s="1" t="str">
        <f>VLOOKUP(H38621,Reseller!$A$2:$D$702,4)</f>
        <v>Valley Bicycle Specialists</v>
      </c>
      <c r="J38621" s="1">
        <f>VLOOKUP(H38621,Reseller!$A$2:$D$702,2)</f>
        <v>484</v>
      </c>
      <c r="K38621" s="1" t="str">
        <f>VLOOKUP(J38621,Geography!$A$2:$D$656,4)</f>
        <v>United States</v>
      </c>
      <c r="L38621" s="1">
        <v>3</v>
      </c>
      <c r="M38621" s="1">
        <v>2</v>
      </c>
      <c r="N38621" s="10">
        <v>323.99</v>
      </c>
      <c r="O38621" s="10">
        <v>589.16</v>
      </c>
      <c r="P38621" s="10">
        <v>647.98</v>
      </c>
      <c r="Q38621" s="16">
        <v>58.82000000000005</v>
      </c>
      <c r="AA38621" t="str">
        <v>set 19</v>
      </c>
      <c r="AB38621"/>
      <c r="AC38621"/>
      <c r="AD38621">
        <v>9</v>
      </c>
      <c r="AF38621">
        <v>2019</v>
      </c>
    </row>
    <row r="38622" spans="1:32" x14ac:dyDescent="0.25">
      <c r="A38622" s="1" t="s">
        <v>4099</v>
      </c>
      <c r="B38622" s="1">
        <v>28</v>
      </c>
      <c r="C38622" s="6">
        <v>43729</v>
      </c>
      <c r="D38622" s="1">
        <v>593</v>
      </c>
      <c r="E38622">
        <f>VLOOKUP(D38622,Product!$A$2:$G$607,7)</f>
        <v>1</v>
      </c>
      <c r="F38622" s="1">
        <f>VLOOKUP(E38622,Subcategory!$A$2:$C$38,3)</f>
        <v>1</v>
      </c>
      <c r="G38622" s="1" t="str">
        <f>VLOOKUP(F38622,Category!$A$2:$B$5,2)</f>
        <v>Bikes</v>
      </c>
      <c r="H38622" s="1">
        <v>544</v>
      </c>
      <c r="I38622" s="1" t="str">
        <f>VLOOKUP(H38622,Reseller!$A$2:$D$702,4)</f>
        <v>Valley Bicycle Specialists</v>
      </c>
      <c r="J38622" s="1">
        <f>VLOOKUP(H38622,Reseller!$A$2:$D$702,2)</f>
        <v>484</v>
      </c>
      <c r="K38622" s="1" t="str">
        <f>VLOOKUP(J38622,Geography!$A$2:$D$656,4)</f>
        <v>United States</v>
      </c>
      <c r="L38622" s="1">
        <v>3</v>
      </c>
      <c r="M38622" s="1">
        <v>2</v>
      </c>
      <c r="N38622" s="10">
        <v>338.99</v>
      </c>
      <c r="O38622" s="10">
        <v>616.44000000000005</v>
      </c>
      <c r="P38622" s="10">
        <v>677.98</v>
      </c>
      <c r="Q38622" s="16">
        <v>61.539999999999964</v>
      </c>
      <c r="AA38622" t="str">
        <v>set 19</v>
      </c>
      <c r="AB38622"/>
      <c r="AC38622"/>
      <c r="AD38622">
        <v>9</v>
      </c>
      <c r="AF38622">
        <v>2019</v>
      </c>
    </row>
    <row r="38623" spans="1:32" x14ac:dyDescent="0.25">
      <c r="A38623" s="1" t="s">
        <v>4099</v>
      </c>
      <c r="B38623" s="1">
        <v>29</v>
      </c>
      <c r="C38623" s="6">
        <v>43729</v>
      </c>
      <c r="D38623" s="1">
        <v>475</v>
      </c>
      <c r="E38623">
        <f>VLOOKUP(D38623,Product!$A$2:$G$607,7)</f>
        <v>22</v>
      </c>
      <c r="F38623" s="1">
        <f>VLOOKUP(E38623,Subcategory!$A$2:$C$38,3)</f>
        <v>3</v>
      </c>
      <c r="G38623" s="1" t="str">
        <f>VLOOKUP(F38623,Category!$A$2:$B$5,2)</f>
        <v>Clothing</v>
      </c>
      <c r="H38623" s="1">
        <v>544</v>
      </c>
      <c r="I38623" s="1" t="str">
        <f>VLOOKUP(H38623,Reseller!$A$2:$D$702,4)</f>
        <v>Valley Bicycle Specialists</v>
      </c>
      <c r="J38623" s="1">
        <f>VLOOKUP(H38623,Reseller!$A$2:$D$702,2)</f>
        <v>484</v>
      </c>
      <c r="K38623" s="1" t="str">
        <f>VLOOKUP(J38623,Geography!$A$2:$D$656,4)</f>
        <v>United States</v>
      </c>
      <c r="L38623" s="1">
        <v>3</v>
      </c>
      <c r="M38623" s="1">
        <v>2</v>
      </c>
      <c r="N38623" s="10">
        <v>41.99</v>
      </c>
      <c r="O38623" s="10">
        <v>52.35</v>
      </c>
      <c r="P38623" s="10">
        <v>83.98</v>
      </c>
      <c r="Q38623" s="16">
        <v>31.630000000000003</v>
      </c>
      <c r="AA38623" t="str">
        <v>set 19</v>
      </c>
      <c r="AB38623"/>
      <c r="AC38623"/>
      <c r="AD38623">
        <v>9</v>
      </c>
      <c r="AF38623">
        <v>2019</v>
      </c>
    </row>
    <row r="38624" spans="1:32" x14ac:dyDescent="0.25">
      <c r="A38624" s="1" t="s">
        <v>4099</v>
      </c>
      <c r="B38624" s="1">
        <v>30</v>
      </c>
      <c r="C38624" s="6">
        <v>43729</v>
      </c>
      <c r="D38624" s="1">
        <v>512</v>
      </c>
      <c r="E38624">
        <f>VLOOKUP(D38624,Product!$A$2:$G$607,7)</f>
        <v>12</v>
      </c>
      <c r="F38624" s="1">
        <f>VLOOKUP(E38624,Subcategory!$A$2:$C$38,3)</f>
        <v>2</v>
      </c>
      <c r="G38624" s="1" t="str">
        <f>VLOOKUP(F38624,Category!$A$2:$B$5,2)</f>
        <v>Components</v>
      </c>
      <c r="H38624" s="1">
        <v>544</v>
      </c>
      <c r="I38624" s="1" t="str">
        <f>VLOOKUP(H38624,Reseller!$A$2:$D$702,4)</f>
        <v>Valley Bicycle Specialists</v>
      </c>
      <c r="J38624" s="1">
        <f>VLOOKUP(H38624,Reseller!$A$2:$D$702,2)</f>
        <v>484</v>
      </c>
      <c r="K38624" s="1" t="str">
        <f>VLOOKUP(J38624,Geography!$A$2:$D$656,4)</f>
        <v>United States</v>
      </c>
      <c r="L38624" s="1">
        <v>3</v>
      </c>
      <c r="M38624" s="1">
        <v>4</v>
      </c>
      <c r="N38624" s="10">
        <v>218.45</v>
      </c>
      <c r="O38624" s="10">
        <v>797.5</v>
      </c>
      <c r="P38624" s="10">
        <v>873.8</v>
      </c>
      <c r="Q38624" s="16">
        <v>76.299999999999955</v>
      </c>
      <c r="AA38624" t="str">
        <v>set 19</v>
      </c>
      <c r="AB38624"/>
      <c r="AC38624"/>
      <c r="AD38624">
        <v>9</v>
      </c>
      <c r="AF38624">
        <v>2019</v>
      </c>
    </row>
    <row r="38625" spans="1:32" x14ac:dyDescent="0.25">
      <c r="A38625" s="1" t="s">
        <v>4099</v>
      </c>
      <c r="B38625" s="1">
        <v>31</v>
      </c>
      <c r="C38625" s="6">
        <v>43729</v>
      </c>
      <c r="D38625" s="1">
        <v>515</v>
      </c>
      <c r="E38625">
        <f>VLOOKUP(D38625,Product!$A$2:$G$607,7)</f>
        <v>15</v>
      </c>
      <c r="F38625" s="1">
        <f>VLOOKUP(E38625,Subcategory!$A$2:$C$38,3)</f>
        <v>2</v>
      </c>
      <c r="G38625" s="1" t="str">
        <f>VLOOKUP(F38625,Category!$A$2:$B$5,2)</f>
        <v>Components</v>
      </c>
      <c r="H38625" s="1">
        <v>544</v>
      </c>
      <c r="I38625" s="1" t="str">
        <f>VLOOKUP(H38625,Reseller!$A$2:$D$702,4)</f>
        <v>Valley Bicycle Specialists</v>
      </c>
      <c r="J38625" s="1">
        <f>VLOOKUP(H38625,Reseller!$A$2:$D$702,2)</f>
        <v>484</v>
      </c>
      <c r="K38625" s="1" t="str">
        <f>VLOOKUP(J38625,Geography!$A$2:$D$656,4)</f>
        <v>United States</v>
      </c>
      <c r="L38625" s="1">
        <v>3</v>
      </c>
      <c r="M38625" s="1">
        <v>1</v>
      </c>
      <c r="N38625" s="10">
        <v>16.27</v>
      </c>
      <c r="O38625" s="10">
        <v>12.04</v>
      </c>
      <c r="P38625" s="10">
        <v>16.27</v>
      </c>
      <c r="Q38625" s="16">
        <v>4.2300000000000004</v>
      </c>
      <c r="AA38625" t="str">
        <v>set 19</v>
      </c>
      <c r="AB38625"/>
      <c r="AC38625"/>
      <c r="AD38625">
        <v>9</v>
      </c>
      <c r="AF38625">
        <v>2019</v>
      </c>
    </row>
    <row r="38626" spans="1:32" x14ac:dyDescent="0.25">
      <c r="A38626" s="1" t="s">
        <v>4099</v>
      </c>
      <c r="B38626" s="1">
        <v>32</v>
      </c>
      <c r="C38626" s="6">
        <v>43729</v>
      </c>
      <c r="D38626" s="1">
        <v>398</v>
      </c>
      <c r="E38626">
        <f>VLOOKUP(D38626,Product!$A$2:$G$607,7)</f>
        <v>4</v>
      </c>
      <c r="F38626" s="1">
        <f>VLOOKUP(E38626,Subcategory!$A$2:$C$38,3)</f>
        <v>2</v>
      </c>
      <c r="G38626" s="1" t="str">
        <f>VLOOKUP(F38626,Category!$A$2:$B$5,2)</f>
        <v>Components</v>
      </c>
      <c r="H38626" s="1">
        <v>544</v>
      </c>
      <c r="I38626" s="1" t="str">
        <f>VLOOKUP(H38626,Reseller!$A$2:$D$702,4)</f>
        <v>Valley Bicycle Specialists</v>
      </c>
      <c r="J38626" s="1">
        <f>VLOOKUP(H38626,Reseller!$A$2:$D$702,2)</f>
        <v>484</v>
      </c>
      <c r="K38626" s="1" t="str">
        <f>VLOOKUP(J38626,Geography!$A$2:$D$656,4)</f>
        <v>United States</v>
      </c>
      <c r="L38626" s="1">
        <v>3</v>
      </c>
      <c r="M38626" s="1">
        <v>2</v>
      </c>
      <c r="N38626" s="10">
        <v>26.72</v>
      </c>
      <c r="O38626" s="10">
        <v>39.549999999999997</v>
      </c>
      <c r="P38626" s="10">
        <v>53.44</v>
      </c>
      <c r="Q38626" s="16">
        <v>13.89</v>
      </c>
      <c r="AA38626" t="str">
        <v>set 19</v>
      </c>
      <c r="AB38626"/>
      <c r="AC38626"/>
      <c r="AD38626">
        <v>9</v>
      </c>
      <c r="AF38626">
        <v>2019</v>
      </c>
    </row>
    <row r="38627" spans="1:32" x14ac:dyDescent="0.25">
      <c r="A38627" s="1" t="s">
        <v>4099</v>
      </c>
      <c r="B38627" s="1">
        <v>33</v>
      </c>
      <c r="C38627" s="6">
        <v>43729</v>
      </c>
      <c r="D38627" s="1">
        <v>603</v>
      </c>
      <c r="E38627">
        <f>VLOOKUP(D38627,Product!$A$2:$G$607,7)</f>
        <v>5</v>
      </c>
      <c r="F38627" s="1">
        <f>VLOOKUP(E38627,Subcategory!$A$2:$C$38,3)</f>
        <v>2</v>
      </c>
      <c r="G38627" s="1" t="str">
        <f>VLOOKUP(F38627,Category!$A$2:$B$5,2)</f>
        <v>Components</v>
      </c>
      <c r="H38627" s="1">
        <v>544</v>
      </c>
      <c r="I38627" s="1" t="str">
        <f>VLOOKUP(H38627,Reseller!$A$2:$D$702,4)</f>
        <v>Valley Bicycle Specialists</v>
      </c>
      <c r="J38627" s="1">
        <f>VLOOKUP(H38627,Reseller!$A$2:$D$702,2)</f>
        <v>484</v>
      </c>
      <c r="K38627" s="1" t="str">
        <f>VLOOKUP(J38627,Geography!$A$2:$D$656,4)</f>
        <v>United States</v>
      </c>
      <c r="L38627" s="1">
        <v>3</v>
      </c>
      <c r="M38627" s="1">
        <v>2</v>
      </c>
      <c r="N38627" s="10">
        <v>72.89</v>
      </c>
      <c r="O38627" s="10">
        <v>107.88</v>
      </c>
      <c r="P38627" s="10">
        <v>145.78</v>
      </c>
      <c r="Q38627" s="16">
        <v>37.900000000000006</v>
      </c>
      <c r="AA38627" t="str">
        <v>set 19</v>
      </c>
      <c r="AB38627"/>
      <c r="AC38627"/>
      <c r="AD38627">
        <v>9</v>
      </c>
      <c r="AF38627">
        <v>2019</v>
      </c>
    </row>
    <row r="38628" spans="1:32" x14ac:dyDescent="0.25">
      <c r="A38628" s="1" t="s">
        <v>4099</v>
      </c>
      <c r="B38628" s="1">
        <v>34</v>
      </c>
      <c r="C38628" s="6">
        <v>43729</v>
      </c>
      <c r="D38628" s="1">
        <v>476</v>
      </c>
      <c r="E38628">
        <f>VLOOKUP(D38628,Product!$A$2:$G$607,7)</f>
        <v>22</v>
      </c>
      <c r="F38628" s="1">
        <f>VLOOKUP(E38628,Subcategory!$A$2:$C$38,3)</f>
        <v>3</v>
      </c>
      <c r="G38628" s="1" t="str">
        <f>VLOOKUP(F38628,Category!$A$2:$B$5,2)</f>
        <v>Clothing</v>
      </c>
      <c r="H38628" s="1">
        <v>544</v>
      </c>
      <c r="I38628" s="1" t="str">
        <f>VLOOKUP(H38628,Reseller!$A$2:$D$702,4)</f>
        <v>Valley Bicycle Specialists</v>
      </c>
      <c r="J38628" s="1">
        <f>VLOOKUP(H38628,Reseller!$A$2:$D$702,2)</f>
        <v>484</v>
      </c>
      <c r="K38628" s="1" t="str">
        <f>VLOOKUP(J38628,Geography!$A$2:$D$656,4)</f>
        <v>United States</v>
      </c>
      <c r="L38628" s="1">
        <v>3</v>
      </c>
      <c r="M38628" s="1">
        <v>3</v>
      </c>
      <c r="N38628" s="10">
        <v>41.99</v>
      </c>
      <c r="O38628" s="10">
        <v>78.53</v>
      </c>
      <c r="P38628" s="10">
        <v>125.97</v>
      </c>
      <c r="Q38628" s="16">
        <v>47.44</v>
      </c>
      <c r="AA38628" t="str">
        <v>set 19</v>
      </c>
      <c r="AB38628"/>
      <c r="AC38628"/>
      <c r="AD38628">
        <v>9</v>
      </c>
      <c r="AF38628">
        <v>2019</v>
      </c>
    </row>
    <row r="38629" spans="1:32" x14ac:dyDescent="0.25">
      <c r="A38629" s="1" t="s">
        <v>4099</v>
      </c>
      <c r="B38629" s="1">
        <v>35</v>
      </c>
      <c r="C38629" s="6">
        <v>43729</v>
      </c>
      <c r="D38629" s="1">
        <v>298</v>
      </c>
      <c r="E38629">
        <f>VLOOKUP(D38629,Product!$A$2:$G$607,7)</f>
        <v>12</v>
      </c>
      <c r="F38629" s="1">
        <f>VLOOKUP(E38629,Subcategory!$A$2:$C$38,3)</f>
        <v>2</v>
      </c>
      <c r="G38629" s="1" t="str">
        <f>VLOOKUP(F38629,Category!$A$2:$B$5,2)</f>
        <v>Components</v>
      </c>
      <c r="H38629" s="1">
        <v>544</v>
      </c>
      <c r="I38629" s="1" t="str">
        <f>VLOOKUP(H38629,Reseller!$A$2:$D$702,4)</f>
        <v>Valley Bicycle Specialists</v>
      </c>
      <c r="J38629" s="1">
        <f>VLOOKUP(H38629,Reseller!$A$2:$D$702,2)</f>
        <v>484</v>
      </c>
      <c r="K38629" s="1" t="str">
        <f>VLOOKUP(J38629,Geography!$A$2:$D$656,4)</f>
        <v>United States</v>
      </c>
      <c r="L38629" s="1">
        <v>3</v>
      </c>
      <c r="M38629" s="1">
        <v>3</v>
      </c>
      <c r="N38629" s="10">
        <v>809.76</v>
      </c>
      <c r="O38629" s="10">
        <v>2217.12</v>
      </c>
      <c r="P38629" s="10">
        <v>2429.2800000000002</v>
      </c>
      <c r="Q38629" s="16">
        <v>212.16000000000031</v>
      </c>
      <c r="AA38629" t="str">
        <v>set 19</v>
      </c>
      <c r="AB38629"/>
      <c r="AC38629"/>
      <c r="AD38629">
        <v>9</v>
      </c>
      <c r="AF38629">
        <v>2019</v>
      </c>
    </row>
    <row r="38630" spans="1:32" x14ac:dyDescent="0.25">
      <c r="A38630" s="1" t="s">
        <v>4099</v>
      </c>
      <c r="B38630" s="1">
        <v>36</v>
      </c>
      <c r="C38630" s="6">
        <v>43729</v>
      </c>
      <c r="D38630" s="1">
        <v>558</v>
      </c>
      <c r="E38630">
        <f>VLOOKUP(D38630,Product!$A$2:$G$607,7)</f>
        <v>8</v>
      </c>
      <c r="F38630" s="1">
        <f>VLOOKUP(E38630,Subcategory!$A$2:$C$38,3)</f>
        <v>2</v>
      </c>
      <c r="G38630" s="1" t="str">
        <f>VLOOKUP(F38630,Category!$A$2:$B$5,2)</f>
        <v>Components</v>
      </c>
      <c r="H38630" s="1">
        <v>544</v>
      </c>
      <c r="I38630" s="1" t="str">
        <f>VLOOKUP(H38630,Reseller!$A$2:$D$702,4)</f>
        <v>Valley Bicycle Specialists</v>
      </c>
      <c r="J38630" s="1">
        <f>VLOOKUP(H38630,Reseller!$A$2:$D$702,2)</f>
        <v>484</v>
      </c>
      <c r="K38630" s="1" t="str">
        <f>VLOOKUP(J38630,Geography!$A$2:$D$656,4)</f>
        <v>United States</v>
      </c>
      <c r="L38630" s="1">
        <v>3</v>
      </c>
      <c r="M38630" s="1">
        <v>1</v>
      </c>
      <c r="N38630" s="10">
        <v>242.99</v>
      </c>
      <c r="O38630" s="10">
        <v>179.82</v>
      </c>
      <c r="P38630" s="10">
        <v>242.99</v>
      </c>
      <c r="Q38630" s="16">
        <v>63.170000000000016</v>
      </c>
      <c r="AA38630" t="str">
        <v>set 19</v>
      </c>
      <c r="AB38630"/>
      <c r="AC38630"/>
      <c r="AD38630">
        <v>9</v>
      </c>
      <c r="AF38630">
        <v>2019</v>
      </c>
    </row>
    <row r="38631" spans="1:32" x14ac:dyDescent="0.25">
      <c r="A38631" s="1" t="s">
        <v>4099</v>
      </c>
      <c r="B38631" s="1">
        <v>37</v>
      </c>
      <c r="C38631" s="6">
        <v>43729</v>
      </c>
      <c r="D38631" s="1">
        <v>551</v>
      </c>
      <c r="E38631">
        <f>VLOOKUP(D38631,Product!$A$2:$G$607,7)</f>
        <v>12</v>
      </c>
      <c r="F38631" s="1">
        <f>VLOOKUP(E38631,Subcategory!$A$2:$C$38,3)</f>
        <v>2</v>
      </c>
      <c r="G38631" s="1" t="str">
        <f>VLOOKUP(F38631,Category!$A$2:$B$5,2)</f>
        <v>Components</v>
      </c>
      <c r="H38631" s="1">
        <v>544</v>
      </c>
      <c r="I38631" s="1" t="str">
        <f>VLOOKUP(H38631,Reseller!$A$2:$D$702,4)</f>
        <v>Valley Bicycle Specialists</v>
      </c>
      <c r="J38631" s="1">
        <f>VLOOKUP(H38631,Reseller!$A$2:$D$702,2)</f>
        <v>484</v>
      </c>
      <c r="K38631" s="1" t="str">
        <f>VLOOKUP(J38631,Geography!$A$2:$D$656,4)</f>
        <v>United States</v>
      </c>
      <c r="L38631" s="1">
        <v>3</v>
      </c>
      <c r="M38631" s="1">
        <v>2</v>
      </c>
      <c r="N38631" s="10">
        <v>158.43</v>
      </c>
      <c r="O38631" s="10">
        <v>289.19</v>
      </c>
      <c r="P38631" s="10">
        <v>316.86</v>
      </c>
      <c r="Q38631" s="16">
        <v>27.670000000000016</v>
      </c>
      <c r="AA38631" t="str">
        <v>set 19</v>
      </c>
      <c r="AB38631"/>
      <c r="AC38631"/>
      <c r="AD38631">
        <v>9</v>
      </c>
      <c r="AF38631">
        <v>2019</v>
      </c>
    </row>
    <row r="38632" spans="1:32" x14ac:dyDescent="0.25">
      <c r="A38632" s="1" t="s">
        <v>4099</v>
      </c>
      <c r="B38632" s="1">
        <v>38</v>
      </c>
      <c r="C38632" s="6">
        <v>43729</v>
      </c>
      <c r="D38632" s="1">
        <v>524</v>
      </c>
      <c r="E38632">
        <f>VLOOKUP(D38632,Product!$A$2:$G$607,7)</f>
        <v>12</v>
      </c>
      <c r="F38632" s="1">
        <f>VLOOKUP(E38632,Subcategory!$A$2:$C$38,3)</f>
        <v>2</v>
      </c>
      <c r="G38632" s="1" t="str">
        <f>VLOOKUP(F38632,Category!$A$2:$B$5,2)</f>
        <v>Components</v>
      </c>
      <c r="H38632" s="1">
        <v>544</v>
      </c>
      <c r="I38632" s="1" t="str">
        <f>VLOOKUP(H38632,Reseller!$A$2:$D$702,4)</f>
        <v>Valley Bicycle Specialists</v>
      </c>
      <c r="J38632" s="1">
        <f>VLOOKUP(H38632,Reseller!$A$2:$D$702,2)</f>
        <v>484</v>
      </c>
      <c r="K38632" s="1" t="str">
        <f>VLOOKUP(J38632,Geography!$A$2:$D$656,4)</f>
        <v>United States</v>
      </c>
      <c r="L38632" s="1">
        <v>3</v>
      </c>
      <c r="M38632" s="1">
        <v>4</v>
      </c>
      <c r="N38632" s="10">
        <v>158.43</v>
      </c>
      <c r="O38632" s="10">
        <v>578.38</v>
      </c>
      <c r="P38632" s="10">
        <v>633.72</v>
      </c>
      <c r="Q38632" s="16">
        <v>55.340000000000032</v>
      </c>
      <c r="AA38632" t="str">
        <v>set 19</v>
      </c>
      <c r="AB38632"/>
      <c r="AC38632"/>
      <c r="AD38632">
        <v>9</v>
      </c>
      <c r="AF38632">
        <v>2019</v>
      </c>
    </row>
    <row r="38633" spans="1:32" x14ac:dyDescent="0.25">
      <c r="A38633" s="1" t="s">
        <v>4099</v>
      </c>
      <c r="B38633" s="1">
        <v>39</v>
      </c>
      <c r="C38633" s="6">
        <v>43729</v>
      </c>
      <c r="D38633" s="1">
        <v>543</v>
      </c>
      <c r="E38633">
        <f>VLOOKUP(D38633,Product!$A$2:$G$607,7)</f>
        <v>13</v>
      </c>
      <c r="F38633" s="1">
        <f>VLOOKUP(E38633,Subcategory!$A$2:$C$38,3)</f>
        <v>2</v>
      </c>
      <c r="G38633" s="1" t="str">
        <f>VLOOKUP(F38633,Category!$A$2:$B$5,2)</f>
        <v>Components</v>
      </c>
      <c r="H38633" s="1">
        <v>544</v>
      </c>
      <c r="I38633" s="1" t="str">
        <f>VLOOKUP(H38633,Reseller!$A$2:$D$702,4)</f>
        <v>Valley Bicycle Specialists</v>
      </c>
      <c r="J38633" s="1">
        <f>VLOOKUP(H38633,Reseller!$A$2:$D$702,2)</f>
        <v>484</v>
      </c>
      <c r="K38633" s="1" t="str">
        <f>VLOOKUP(J38633,Geography!$A$2:$D$656,4)</f>
        <v>United States</v>
      </c>
      <c r="L38633" s="1">
        <v>3</v>
      </c>
      <c r="M38633" s="1">
        <v>1</v>
      </c>
      <c r="N38633" s="10">
        <v>37.25</v>
      </c>
      <c r="O38633" s="10">
        <v>27.57</v>
      </c>
      <c r="P38633" s="10">
        <v>37.25</v>
      </c>
      <c r="Q38633" s="16">
        <v>9.68</v>
      </c>
      <c r="AA38633" t="str">
        <v>set 19</v>
      </c>
      <c r="AB38633"/>
      <c r="AC38633"/>
      <c r="AD38633">
        <v>9</v>
      </c>
      <c r="AF38633">
        <v>2019</v>
      </c>
    </row>
    <row r="38634" spans="1:32" x14ac:dyDescent="0.25">
      <c r="A38634" s="1" t="s">
        <v>4099</v>
      </c>
      <c r="B38634" s="1">
        <v>40</v>
      </c>
      <c r="C38634" s="6">
        <v>43729</v>
      </c>
      <c r="D38634" s="1">
        <v>542</v>
      </c>
      <c r="E38634">
        <f>VLOOKUP(D38634,Product!$A$2:$G$607,7)</f>
        <v>13</v>
      </c>
      <c r="F38634" s="1">
        <f>VLOOKUP(E38634,Subcategory!$A$2:$C$38,3)</f>
        <v>2</v>
      </c>
      <c r="G38634" s="1" t="str">
        <f>VLOOKUP(F38634,Category!$A$2:$B$5,2)</f>
        <v>Components</v>
      </c>
      <c r="H38634" s="1">
        <v>544</v>
      </c>
      <c r="I38634" s="1" t="str">
        <f>VLOOKUP(H38634,Reseller!$A$2:$D$702,4)</f>
        <v>Valley Bicycle Specialists</v>
      </c>
      <c r="J38634" s="1">
        <f>VLOOKUP(H38634,Reseller!$A$2:$D$702,2)</f>
        <v>484</v>
      </c>
      <c r="K38634" s="1" t="str">
        <f>VLOOKUP(J38634,Geography!$A$2:$D$656,4)</f>
        <v>United States</v>
      </c>
      <c r="L38634" s="1">
        <v>3</v>
      </c>
      <c r="M38634" s="1">
        <v>1</v>
      </c>
      <c r="N38634" s="10">
        <v>24.29</v>
      </c>
      <c r="O38634" s="10">
        <v>17.98</v>
      </c>
      <c r="P38634" s="10">
        <v>24.29</v>
      </c>
      <c r="Q38634" s="16">
        <v>6.3099999999999987</v>
      </c>
      <c r="AA38634" t="str">
        <v>set 19</v>
      </c>
      <c r="AB38634"/>
      <c r="AC38634"/>
      <c r="AD38634">
        <v>9</v>
      </c>
      <c r="AF38634">
        <v>2019</v>
      </c>
    </row>
    <row r="38635" spans="1:32" x14ac:dyDescent="0.25">
      <c r="A38635" s="1" t="s">
        <v>4099</v>
      </c>
      <c r="B38635" s="1">
        <v>41</v>
      </c>
      <c r="C38635" s="6">
        <v>43729</v>
      </c>
      <c r="D38635" s="1">
        <v>400</v>
      </c>
      <c r="E38635">
        <f>VLOOKUP(D38635,Product!$A$2:$G$607,7)</f>
        <v>4</v>
      </c>
      <c r="F38635" s="1">
        <f>VLOOKUP(E38635,Subcategory!$A$2:$C$38,3)</f>
        <v>2</v>
      </c>
      <c r="G38635" s="1" t="str">
        <f>VLOOKUP(F38635,Category!$A$2:$B$5,2)</f>
        <v>Components</v>
      </c>
      <c r="H38635" s="1">
        <v>544</v>
      </c>
      <c r="I38635" s="1" t="str">
        <f>VLOOKUP(H38635,Reseller!$A$2:$D$702,4)</f>
        <v>Valley Bicycle Specialists</v>
      </c>
      <c r="J38635" s="1">
        <f>VLOOKUP(H38635,Reseller!$A$2:$D$702,2)</f>
        <v>484</v>
      </c>
      <c r="K38635" s="1" t="str">
        <f>VLOOKUP(J38635,Geography!$A$2:$D$656,4)</f>
        <v>United States</v>
      </c>
      <c r="L38635" s="1">
        <v>3</v>
      </c>
      <c r="M38635" s="1">
        <v>10</v>
      </c>
      <c r="N38635" s="10">
        <v>37.15</v>
      </c>
      <c r="O38635" s="10">
        <v>274.93</v>
      </c>
      <c r="P38635" s="10">
        <v>371.5</v>
      </c>
      <c r="Q38635" s="16">
        <v>96.57</v>
      </c>
      <c r="AA38635" t="str">
        <v>set 19</v>
      </c>
      <c r="AB38635"/>
      <c r="AC38635"/>
      <c r="AD38635">
        <v>9</v>
      </c>
      <c r="AF38635">
        <v>2019</v>
      </c>
    </row>
    <row r="38636" spans="1:32" x14ac:dyDescent="0.25">
      <c r="A38636" s="1" t="s">
        <v>4099</v>
      </c>
      <c r="B38636" s="1">
        <v>42</v>
      </c>
      <c r="C38636" s="6">
        <v>43729</v>
      </c>
      <c r="D38636" s="1">
        <v>361</v>
      </c>
      <c r="E38636">
        <f>VLOOKUP(D38636,Product!$A$2:$G$607,7)</f>
        <v>1</v>
      </c>
      <c r="F38636" s="1">
        <f>VLOOKUP(E38636,Subcategory!$A$2:$C$38,3)</f>
        <v>1</v>
      </c>
      <c r="G38636" s="1" t="str">
        <f>VLOOKUP(F38636,Category!$A$2:$B$5,2)</f>
        <v>Bikes</v>
      </c>
      <c r="H38636" s="1">
        <v>544</v>
      </c>
      <c r="I38636" s="1" t="str">
        <f>VLOOKUP(H38636,Reseller!$A$2:$D$702,4)</f>
        <v>Valley Bicycle Specialists</v>
      </c>
      <c r="J38636" s="1">
        <f>VLOOKUP(H38636,Reseller!$A$2:$D$702,2)</f>
        <v>484</v>
      </c>
      <c r="K38636" s="1" t="str">
        <f>VLOOKUP(J38636,Geography!$A$2:$D$656,4)</f>
        <v>United States</v>
      </c>
      <c r="L38636" s="1">
        <v>3</v>
      </c>
      <c r="M38636" s="1">
        <v>5</v>
      </c>
      <c r="N38636" s="10">
        <v>1376.99</v>
      </c>
      <c r="O38636" s="10">
        <v>6259.91</v>
      </c>
      <c r="P38636" s="10">
        <v>6884.95</v>
      </c>
      <c r="Q38636" s="16">
        <v>625.04</v>
      </c>
      <c r="AA38636" t="str">
        <v>set 19</v>
      </c>
      <c r="AB38636"/>
      <c r="AC38636"/>
      <c r="AD38636">
        <v>9</v>
      </c>
      <c r="AF38636">
        <v>2019</v>
      </c>
    </row>
    <row r="38637" spans="1:32" x14ac:dyDescent="0.25">
      <c r="A38637" s="1" t="s">
        <v>4099</v>
      </c>
      <c r="B38637" s="1">
        <v>43</v>
      </c>
      <c r="C38637" s="6">
        <v>43729</v>
      </c>
      <c r="D38637" s="1">
        <v>544</v>
      </c>
      <c r="E38637">
        <f>VLOOKUP(D38637,Product!$A$2:$G$607,7)</f>
        <v>13</v>
      </c>
      <c r="F38637" s="1">
        <f>VLOOKUP(E38637,Subcategory!$A$2:$C$38,3)</f>
        <v>2</v>
      </c>
      <c r="G38637" s="1" t="str">
        <f>VLOOKUP(F38637,Category!$A$2:$B$5,2)</f>
        <v>Components</v>
      </c>
      <c r="H38637" s="1">
        <v>544</v>
      </c>
      <c r="I38637" s="1" t="str">
        <f>VLOOKUP(H38637,Reseller!$A$2:$D$702,4)</f>
        <v>Valley Bicycle Specialists</v>
      </c>
      <c r="J38637" s="1">
        <f>VLOOKUP(H38637,Reseller!$A$2:$D$702,2)</f>
        <v>484</v>
      </c>
      <c r="K38637" s="1" t="str">
        <f>VLOOKUP(J38637,Geography!$A$2:$D$656,4)</f>
        <v>United States</v>
      </c>
      <c r="L38637" s="1">
        <v>3</v>
      </c>
      <c r="M38637" s="1">
        <v>4</v>
      </c>
      <c r="N38637" s="10">
        <v>48.59</v>
      </c>
      <c r="O38637" s="10">
        <v>143.84</v>
      </c>
      <c r="P38637" s="10">
        <v>194.36</v>
      </c>
      <c r="Q38637" s="16">
        <v>50.52000000000001</v>
      </c>
      <c r="AA38637" t="str">
        <v>set 19</v>
      </c>
      <c r="AB38637"/>
      <c r="AC38637"/>
      <c r="AD38637">
        <v>9</v>
      </c>
      <c r="AF38637">
        <v>2019</v>
      </c>
    </row>
    <row r="38638" spans="1:32" x14ac:dyDescent="0.25">
      <c r="A38638" s="1" t="s">
        <v>4099</v>
      </c>
      <c r="B38638" s="1">
        <v>44</v>
      </c>
      <c r="C38638" s="6">
        <v>43729</v>
      </c>
      <c r="D38638" s="1">
        <v>516</v>
      </c>
      <c r="E38638">
        <f>VLOOKUP(D38638,Product!$A$2:$G$607,7)</f>
        <v>15</v>
      </c>
      <c r="F38638" s="1">
        <f>VLOOKUP(E38638,Subcategory!$A$2:$C$38,3)</f>
        <v>2</v>
      </c>
      <c r="G38638" s="1" t="str">
        <f>VLOOKUP(F38638,Category!$A$2:$B$5,2)</f>
        <v>Components</v>
      </c>
      <c r="H38638" s="1">
        <v>544</v>
      </c>
      <c r="I38638" s="1" t="str">
        <f>VLOOKUP(H38638,Reseller!$A$2:$D$702,4)</f>
        <v>Valley Bicycle Specialists</v>
      </c>
      <c r="J38638" s="1">
        <f>VLOOKUP(H38638,Reseller!$A$2:$D$702,2)</f>
        <v>484</v>
      </c>
      <c r="K38638" s="1" t="str">
        <f>VLOOKUP(J38638,Geography!$A$2:$D$656,4)</f>
        <v>United States</v>
      </c>
      <c r="L38638" s="1">
        <v>3</v>
      </c>
      <c r="M38638" s="1">
        <v>2</v>
      </c>
      <c r="N38638" s="10">
        <v>23.48</v>
      </c>
      <c r="O38638" s="10">
        <v>34.76</v>
      </c>
      <c r="P38638" s="10">
        <v>46.96</v>
      </c>
      <c r="Q38638" s="16">
        <v>12.200000000000003</v>
      </c>
      <c r="AA38638" t="str">
        <v>set 19</v>
      </c>
      <c r="AB38638"/>
      <c r="AC38638"/>
      <c r="AD38638">
        <v>9</v>
      </c>
      <c r="AF38638">
        <v>2019</v>
      </c>
    </row>
    <row r="38639" spans="1:32" x14ac:dyDescent="0.25">
      <c r="A38639" s="1" t="s">
        <v>4099</v>
      </c>
      <c r="B38639" s="1">
        <v>45</v>
      </c>
      <c r="C38639" s="6">
        <v>43729</v>
      </c>
      <c r="D38639" s="1">
        <v>355</v>
      </c>
      <c r="E38639">
        <f>VLOOKUP(D38639,Product!$A$2:$G$607,7)</f>
        <v>1</v>
      </c>
      <c r="F38639" s="1">
        <f>VLOOKUP(E38639,Subcategory!$A$2:$C$38,3)</f>
        <v>1</v>
      </c>
      <c r="G38639" s="1" t="str">
        <f>VLOOKUP(F38639,Category!$A$2:$B$5,2)</f>
        <v>Bikes</v>
      </c>
      <c r="H38639" s="1">
        <v>544</v>
      </c>
      <c r="I38639" s="1" t="str">
        <f>VLOOKUP(H38639,Reseller!$A$2:$D$702,4)</f>
        <v>Valley Bicycle Specialists</v>
      </c>
      <c r="J38639" s="1">
        <f>VLOOKUP(H38639,Reseller!$A$2:$D$702,2)</f>
        <v>484</v>
      </c>
      <c r="K38639" s="1" t="str">
        <f>VLOOKUP(J38639,Geography!$A$2:$D$656,4)</f>
        <v>United States</v>
      </c>
      <c r="L38639" s="1">
        <v>3</v>
      </c>
      <c r="M38639" s="1">
        <v>7</v>
      </c>
      <c r="N38639" s="10">
        <v>1391.99</v>
      </c>
      <c r="O38639" s="10">
        <v>8859.34</v>
      </c>
      <c r="P38639" s="10">
        <v>9743.93</v>
      </c>
      <c r="Q38639" s="16">
        <v>884.59000000000015</v>
      </c>
      <c r="AA38639" t="str">
        <v>set 19</v>
      </c>
      <c r="AB38639"/>
      <c r="AC38639"/>
      <c r="AD38639">
        <v>9</v>
      </c>
      <c r="AF38639">
        <v>2019</v>
      </c>
    </row>
    <row r="38640" spans="1:32" x14ac:dyDescent="0.25">
      <c r="A38640" s="1" t="s">
        <v>4100</v>
      </c>
      <c r="B38640" s="1">
        <v>1</v>
      </c>
      <c r="C38640" s="6">
        <v>43729</v>
      </c>
      <c r="D38640" s="1">
        <v>287</v>
      </c>
      <c r="E38640">
        <f>VLOOKUP(D38640,Product!$A$2:$G$607,7)</f>
        <v>14</v>
      </c>
      <c r="F38640" s="1">
        <f>VLOOKUP(E38640,Subcategory!$A$2:$C$38,3)</f>
        <v>2</v>
      </c>
      <c r="G38640" s="1" t="str">
        <f>VLOOKUP(F38640,Category!$A$2:$B$5,2)</f>
        <v>Components</v>
      </c>
      <c r="H38640" s="1">
        <v>16</v>
      </c>
      <c r="I38640" s="1" t="str">
        <f>VLOOKUP(H38640,Reseller!$A$2:$D$702,4)</f>
        <v>Bulk Discount Store</v>
      </c>
      <c r="J38640" s="1">
        <f>VLOOKUP(H38640,Reseller!$A$2:$D$702,2)</f>
        <v>247</v>
      </c>
      <c r="K38640" s="1" t="str">
        <f>VLOOKUP(J38640,Geography!$A$2:$D$656,4)</f>
        <v>United Kingdom</v>
      </c>
      <c r="L38640" s="1">
        <v>10</v>
      </c>
      <c r="M38640" s="1">
        <v>5</v>
      </c>
      <c r="N38640" s="10">
        <v>202.33</v>
      </c>
      <c r="O38640" s="10">
        <v>1023.13</v>
      </c>
      <c r="P38640" s="10">
        <v>1011.65</v>
      </c>
      <c r="Q38640" s="16">
        <v>-11.480000000000018</v>
      </c>
      <c r="AA38640" t="str">
        <v>set 19</v>
      </c>
      <c r="AB38640"/>
      <c r="AC38640"/>
      <c r="AD38640">
        <v>9</v>
      </c>
      <c r="AF38640">
        <v>2019</v>
      </c>
    </row>
    <row r="38641" spans="1:32" x14ac:dyDescent="0.25">
      <c r="A38641" s="1" t="s">
        <v>4100</v>
      </c>
      <c r="B38641" s="1">
        <v>2</v>
      </c>
      <c r="C38641" s="6">
        <v>43729</v>
      </c>
      <c r="D38641" s="1">
        <v>217</v>
      </c>
      <c r="E38641">
        <f>VLOOKUP(D38641,Product!$A$2:$G$607,7)</f>
        <v>31</v>
      </c>
      <c r="F38641" s="1">
        <f>VLOOKUP(E38641,Subcategory!$A$2:$C$38,3)</f>
        <v>4</v>
      </c>
      <c r="G38641" s="1" t="str">
        <f>VLOOKUP(F38641,Category!$A$2:$B$5,2)</f>
        <v>Accessories</v>
      </c>
      <c r="H38641" s="1">
        <v>16</v>
      </c>
      <c r="I38641" s="1" t="str">
        <f>VLOOKUP(H38641,Reseller!$A$2:$D$702,4)</f>
        <v>Bulk Discount Store</v>
      </c>
      <c r="J38641" s="1">
        <f>VLOOKUP(H38641,Reseller!$A$2:$D$702,2)</f>
        <v>247</v>
      </c>
      <c r="K38641" s="1" t="str">
        <f>VLOOKUP(J38641,Geography!$A$2:$D$656,4)</f>
        <v>United Kingdom</v>
      </c>
      <c r="L38641" s="1">
        <v>10</v>
      </c>
      <c r="M38641" s="1">
        <v>9</v>
      </c>
      <c r="N38641" s="10">
        <v>20.99</v>
      </c>
      <c r="O38641" s="10">
        <v>117.78</v>
      </c>
      <c r="P38641" s="10">
        <v>188.91</v>
      </c>
      <c r="Q38641" s="16">
        <v>71.13</v>
      </c>
      <c r="AA38641" t="str">
        <v>set 19</v>
      </c>
      <c r="AB38641"/>
      <c r="AC38641"/>
      <c r="AD38641">
        <v>9</v>
      </c>
      <c r="AF38641">
        <v>2019</v>
      </c>
    </row>
    <row r="38642" spans="1:32" x14ac:dyDescent="0.25">
      <c r="A38642" s="1" t="s">
        <v>4100</v>
      </c>
      <c r="B38642" s="1">
        <v>3</v>
      </c>
      <c r="C38642" s="6">
        <v>43729</v>
      </c>
      <c r="D38642" s="1">
        <v>605</v>
      </c>
      <c r="E38642">
        <f>VLOOKUP(D38642,Product!$A$2:$G$607,7)</f>
        <v>2</v>
      </c>
      <c r="F38642" s="1">
        <f>VLOOKUP(E38642,Subcategory!$A$2:$C$38,3)</f>
        <v>1</v>
      </c>
      <c r="G38642" s="1" t="str">
        <f>VLOOKUP(F38642,Category!$A$2:$B$5,2)</f>
        <v>Bikes</v>
      </c>
      <c r="H38642" s="1">
        <v>16</v>
      </c>
      <c r="I38642" s="1" t="str">
        <f>VLOOKUP(H38642,Reseller!$A$2:$D$702,4)</f>
        <v>Bulk Discount Store</v>
      </c>
      <c r="J38642" s="1">
        <f>VLOOKUP(H38642,Reseller!$A$2:$D$702,2)</f>
        <v>247</v>
      </c>
      <c r="K38642" s="1" t="str">
        <f>VLOOKUP(J38642,Geography!$A$2:$D$656,4)</f>
        <v>United Kingdom</v>
      </c>
      <c r="L38642" s="1">
        <v>10</v>
      </c>
      <c r="M38642" s="1">
        <v>6</v>
      </c>
      <c r="N38642" s="10">
        <v>323.99</v>
      </c>
      <c r="O38642" s="10">
        <v>2061.9</v>
      </c>
      <c r="P38642" s="10">
        <v>1943.94</v>
      </c>
      <c r="Q38642" s="16">
        <v>-117.96000000000004</v>
      </c>
      <c r="AA38642" t="str">
        <v>set 19</v>
      </c>
      <c r="AB38642"/>
      <c r="AC38642"/>
      <c r="AD38642">
        <v>9</v>
      </c>
      <c r="AF38642">
        <v>2019</v>
      </c>
    </row>
    <row r="38643" spans="1:32" x14ac:dyDescent="0.25">
      <c r="A38643" s="1" t="s">
        <v>4100</v>
      </c>
      <c r="B38643" s="1">
        <v>4</v>
      </c>
      <c r="C38643" s="6">
        <v>43729</v>
      </c>
      <c r="D38643" s="1">
        <v>580</v>
      </c>
      <c r="E38643">
        <f>VLOOKUP(D38643,Product!$A$2:$G$607,7)</f>
        <v>2</v>
      </c>
      <c r="F38643" s="1">
        <f>VLOOKUP(E38643,Subcategory!$A$2:$C$38,3)</f>
        <v>1</v>
      </c>
      <c r="G38643" s="1" t="str">
        <f>VLOOKUP(F38643,Category!$A$2:$B$5,2)</f>
        <v>Bikes</v>
      </c>
      <c r="H38643" s="1">
        <v>16</v>
      </c>
      <c r="I38643" s="1" t="str">
        <f>VLOOKUP(H38643,Reseller!$A$2:$D$702,4)</f>
        <v>Bulk Discount Store</v>
      </c>
      <c r="J38643" s="1">
        <f>VLOOKUP(H38643,Reseller!$A$2:$D$702,2)</f>
        <v>247</v>
      </c>
      <c r="K38643" s="1" t="str">
        <f>VLOOKUP(J38643,Geography!$A$2:$D$656,4)</f>
        <v>United Kingdom</v>
      </c>
      <c r="L38643" s="1">
        <v>10</v>
      </c>
      <c r="M38643" s="1">
        <v>6</v>
      </c>
      <c r="N38643" s="10">
        <v>1020.59</v>
      </c>
      <c r="O38643" s="10">
        <v>6495.06</v>
      </c>
      <c r="P38643" s="10">
        <v>6123.54</v>
      </c>
      <c r="Q38643" s="16">
        <v>-371.52000000000044</v>
      </c>
      <c r="AA38643" t="str">
        <v>set 19</v>
      </c>
      <c r="AB38643"/>
      <c r="AC38643"/>
      <c r="AD38643">
        <v>9</v>
      </c>
      <c r="AF38643">
        <v>2019</v>
      </c>
    </row>
    <row r="38644" spans="1:32" x14ac:dyDescent="0.25">
      <c r="A38644" s="1" t="s">
        <v>4100</v>
      </c>
      <c r="B38644" s="1">
        <v>5</v>
      </c>
      <c r="C38644" s="6">
        <v>43729</v>
      </c>
      <c r="D38644" s="1">
        <v>378</v>
      </c>
      <c r="E38644">
        <f>VLOOKUP(D38644,Product!$A$2:$G$607,7)</f>
        <v>2</v>
      </c>
      <c r="F38644" s="1">
        <f>VLOOKUP(E38644,Subcategory!$A$2:$C$38,3)</f>
        <v>1</v>
      </c>
      <c r="G38644" s="1" t="str">
        <f>VLOOKUP(F38644,Category!$A$2:$B$5,2)</f>
        <v>Bikes</v>
      </c>
      <c r="H38644" s="1">
        <v>16</v>
      </c>
      <c r="I38644" s="1" t="str">
        <f>VLOOKUP(H38644,Reseller!$A$2:$D$702,4)</f>
        <v>Bulk Discount Store</v>
      </c>
      <c r="J38644" s="1">
        <f>VLOOKUP(H38644,Reseller!$A$2:$D$702,2)</f>
        <v>247</v>
      </c>
      <c r="K38644" s="1" t="str">
        <f>VLOOKUP(J38644,Geography!$A$2:$D$656,4)</f>
        <v>United Kingdom</v>
      </c>
      <c r="L38644" s="1">
        <v>10</v>
      </c>
      <c r="M38644" s="1">
        <v>6</v>
      </c>
      <c r="N38644" s="10">
        <v>1466.01</v>
      </c>
      <c r="O38644" s="10">
        <v>9329.69</v>
      </c>
      <c r="P38644" s="10">
        <v>8796.06</v>
      </c>
      <c r="Q38644" s="16">
        <v>-533.63000000000102</v>
      </c>
      <c r="AA38644" t="str">
        <v>set 19</v>
      </c>
      <c r="AB38644"/>
      <c r="AC38644"/>
      <c r="AD38644">
        <v>9</v>
      </c>
      <c r="AF38644">
        <v>2019</v>
      </c>
    </row>
    <row r="38645" spans="1:32" x14ac:dyDescent="0.25">
      <c r="A38645" s="1" t="s">
        <v>4100</v>
      </c>
      <c r="B38645" s="1">
        <v>6</v>
      </c>
      <c r="C38645" s="6">
        <v>43729</v>
      </c>
      <c r="D38645" s="1">
        <v>487</v>
      </c>
      <c r="E38645">
        <f>VLOOKUP(D38645,Product!$A$2:$G$607,7)</f>
        <v>32</v>
      </c>
      <c r="F38645" s="1">
        <f>VLOOKUP(E38645,Subcategory!$A$2:$C$38,3)</f>
        <v>4</v>
      </c>
      <c r="G38645" s="1" t="str">
        <f>VLOOKUP(F38645,Category!$A$2:$B$5,2)</f>
        <v>Accessories</v>
      </c>
      <c r="H38645" s="1">
        <v>16</v>
      </c>
      <c r="I38645" s="1" t="str">
        <f>VLOOKUP(H38645,Reseller!$A$2:$D$702,4)</f>
        <v>Bulk Discount Store</v>
      </c>
      <c r="J38645" s="1">
        <f>VLOOKUP(H38645,Reseller!$A$2:$D$702,2)</f>
        <v>247</v>
      </c>
      <c r="K38645" s="1" t="str">
        <f>VLOOKUP(J38645,Geography!$A$2:$D$656,4)</f>
        <v>United Kingdom</v>
      </c>
      <c r="L38645" s="1">
        <v>10</v>
      </c>
      <c r="M38645" s="1">
        <v>6</v>
      </c>
      <c r="N38645" s="10">
        <v>32.99</v>
      </c>
      <c r="O38645" s="10">
        <v>123.4</v>
      </c>
      <c r="P38645" s="10">
        <v>197.94</v>
      </c>
      <c r="Q38645" s="16">
        <v>74.539999999999992</v>
      </c>
      <c r="AA38645" t="str">
        <v>set 19</v>
      </c>
      <c r="AB38645"/>
      <c r="AC38645"/>
      <c r="AD38645">
        <v>9</v>
      </c>
      <c r="AF38645">
        <v>2019</v>
      </c>
    </row>
    <row r="38646" spans="1:32" x14ac:dyDescent="0.25">
      <c r="A38646" s="1" t="s">
        <v>4100</v>
      </c>
      <c r="B38646" s="1">
        <v>7</v>
      </c>
      <c r="C38646" s="6">
        <v>43729</v>
      </c>
      <c r="D38646" s="1">
        <v>234</v>
      </c>
      <c r="E38646">
        <f>VLOOKUP(D38646,Product!$A$2:$G$607,7)</f>
        <v>21</v>
      </c>
      <c r="F38646" s="1">
        <f>VLOOKUP(E38646,Subcategory!$A$2:$C$38,3)</f>
        <v>3</v>
      </c>
      <c r="G38646" s="1" t="str">
        <f>VLOOKUP(F38646,Category!$A$2:$B$5,2)</f>
        <v>Clothing</v>
      </c>
      <c r="H38646" s="1">
        <v>16</v>
      </c>
      <c r="I38646" s="1" t="str">
        <f>VLOOKUP(H38646,Reseller!$A$2:$D$702,4)</f>
        <v>Bulk Discount Store</v>
      </c>
      <c r="J38646" s="1">
        <f>VLOOKUP(H38646,Reseller!$A$2:$D$702,2)</f>
        <v>247</v>
      </c>
      <c r="K38646" s="1" t="str">
        <f>VLOOKUP(J38646,Geography!$A$2:$D$656,4)</f>
        <v>United Kingdom</v>
      </c>
      <c r="L38646" s="1">
        <v>10</v>
      </c>
      <c r="M38646" s="1">
        <v>7</v>
      </c>
      <c r="N38646" s="10">
        <v>29.99</v>
      </c>
      <c r="O38646" s="10">
        <v>269.45</v>
      </c>
      <c r="P38646" s="10">
        <v>209.93</v>
      </c>
      <c r="Q38646" s="16">
        <v>-59.519999999999982</v>
      </c>
      <c r="AA38646" t="str">
        <v>set 19</v>
      </c>
      <c r="AB38646"/>
      <c r="AC38646"/>
      <c r="AD38646">
        <v>9</v>
      </c>
      <c r="AF38646">
        <v>2019</v>
      </c>
    </row>
    <row r="38647" spans="1:32" x14ac:dyDescent="0.25">
      <c r="A38647" s="1" t="s">
        <v>4100</v>
      </c>
      <c r="B38647" s="1">
        <v>8</v>
      </c>
      <c r="C38647" s="6">
        <v>43729</v>
      </c>
      <c r="D38647" s="1">
        <v>225</v>
      </c>
      <c r="E38647">
        <f>VLOOKUP(D38647,Product!$A$2:$G$607,7)</f>
        <v>19</v>
      </c>
      <c r="F38647" s="1">
        <f>VLOOKUP(E38647,Subcategory!$A$2:$C$38,3)</f>
        <v>3</v>
      </c>
      <c r="G38647" s="1" t="str">
        <f>VLOOKUP(F38647,Category!$A$2:$B$5,2)</f>
        <v>Clothing</v>
      </c>
      <c r="H38647" s="1">
        <v>16</v>
      </c>
      <c r="I38647" s="1" t="str">
        <f>VLOOKUP(H38647,Reseller!$A$2:$D$702,4)</f>
        <v>Bulk Discount Store</v>
      </c>
      <c r="J38647" s="1">
        <f>VLOOKUP(H38647,Reseller!$A$2:$D$702,2)</f>
        <v>247</v>
      </c>
      <c r="K38647" s="1" t="str">
        <f>VLOOKUP(J38647,Geography!$A$2:$D$656,4)</f>
        <v>United Kingdom</v>
      </c>
      <c r="L38647" s="1">
        <v>10</v>
      </c>
      <c r="M38647" s="1">
        <v>7</v>
      </c>
      <c r="N38647" s="10">
        <v>5.39</v>
      </c>
      <c r="O38647" s="10">
        <v>48.46</v>
      </c>
      <c r="P38647" s="10">
        <v>37.729999999999997</v>
      </c>
      <c r="Q38647" s="16">
        <v>-10.730000000000004</v>
      </c>
      <c r="AA38647" t="str">
        <v>set 19</v>
      </c>
      <c r="AB38647"/>
      <c r="AC38647"/>
      <c r="AD38647">
        <v>9</v>
      </c>
      <c r="AF38647">
        <v>2019</v>
      </c>
    </row>
    <row r="38648" spans="1:32" x14ac:dyDescent="0.25">
      <c r="A38648" s="1" t="s">
        <v>4100</v>
      </c>
      <c r="B38648" s="1">
        <v>9</v>
      </c>
      <c r="C38648" s="6">
        <v>43729</v>
      </c>
      <c r="D38648" s="1">
        <v>376</v>
      </c>
      <c r="E38648">
        <f>VLOOKUP(D38648,Product!$A$2:$G$607,7)</f>
        <v>2</v>
      </c>
      <c r="F38648" s="1">
        <f>VLOOKUP(E38648,Subcategory!$A$2:$C$38,3)</f>
        <v>1</v>
      </c>
      <c r="G38648" s="1" t="str">
        <f>VLOOKUP(F38648,Category!$A$2:$B$5,2)</f>
        <v>Bikes</v>
      </c>
      <c r="H38648" s="1">
        <v>16</v>
      </c>
      <c r="I38648" s="1" t="str">
        <f>VLOOKUP(H38648,Reseller!$A$2:$D$702,4)</f>
        <v>Bulk Discount Store</v>
      </c>
      <c r="J38648" s="1">
        <f>VLOOKUP(H38648,Reseller!$A$2:$D$702,2)</f>
        <v>247</v>
      </c>
      <c r="K38648" s="1" t="str">
        <f>VLOOKUP(J38648,Geography!$A$2:$D$656,4)</f>
        <v>United Kingdom</v>
      </c>
      <c r="L38648" s="1">
        <v>10</v>
      </c>
      <c r="M38648" s="1">
        <v>3</v>
      </c>
      <c r="N38648" s="10">
        <v>1466.01</v>
      </c>
      <c r="O38648" s="10">
        <v>4664.84</v>
      </c>
      <c r="P38648" s="10">
        <v>4398.03</v>
      </c>
      <c r="Q38648" s="16">
        <v>-266.8100000000004</v>
      </c>
      <c r="AA38648" t="str">
        <v>set 19</v>
      </c>
      <c r="AB38648"/>
      <c r="AC38648"/>
      <c r="AD38648">
        <v>9</v>
      </c>
      <c r="AF38648">
        <v>2019</v>
      </c>
    </row>
    <row r="38649" spans="1:32" x14ac:dyDescent="0.25">
      <c r="A38649" s="1" t="s">
        <v>4100</v>
      </c>
      <c r="B38649" s="1">
        <v>10</v>
      </c>
      <c r="C38649" s="6">
        <v>43729</v>
      </c>
      <c r="D38649" s="1">
        <v>436</v>
      </c>
      <c r="E38649">
        <f>VLOOKUP(D38649,Product!$A$2:$G$607,7)</f>
        <v>14</v>
      </c>
      <c r="F38649" s="1">
        <f>VLOOKUP(E38649,Subcategory!$A$2:$C$38,3)</f>
        <v>2</v>
      </c>
      <c r="G38649" s="1" t="str">
        <f>VLOOKUP(F38649,Category!$A$2:$B$5,2)</f>
        <v>Components</v>
      </c>
      <c r="H38649" s="1">
        <v>16</v>
      </c>
      <c r="I38649" s="1" t="str">
        <f>VLOOKUP(H38649,Reseller!$A$2:$D$702,4)</f>
        <v>Bulk Discount Store</v>
      </c>
      <c r="J38649" s="1">
        <f>VLOOKUP(H38649,Reseller!$A$2:$D$702,2)</f>
        <v>247</v>
      </c>
      <c r="K38649" s="1" t="str">
        <f>VLOOKUP(J38649,Geography!$A$2:$D$656,4)</f>
        <v>United Kingdom</v>
      </c>
      <c r="L38649" s="1">
        <v>10</v>
      </c>
      <c r="M38649" s="1">
        <v>3</v>
      </c>
      <c r="N38649" s="10">
        <v>356.9</v>
      </c>
      <c r="O38649" s="10">
        <v>1082.83</v>
      </c>
      <c r="P38649" s="10">
        <v>1070.7</v>
      </c>
      <c r="Q38649" s="16">
        <v>-12.129999999999882</v>
      </c>
      <c r="AA38649" t="str">
        <v>set 19</v>
      </c>
      <c r="AB38649"/>
      <c r="AC38649"/>
      <c r="AD38649">
        <v>9</v>
      </c>
      <c r="AF38649">
        <v>2019</v>
      </c>
    </row>
    <row r="38650" spans="1:32" x14ac:dyDescent="0.25">
      <c r="A38650" s="1" t="s">
        <v>4100</v>
      </c>
      <c r="B38650" s="1">
        <v>11</v>
      </c>
      <c r="C38650" s="6">
        <v>43729</v>
      </c>
      <c r="D38650" s="1">
        <v>483</v>
      </c>
      <c r="E38650">
        <f>VLOOKUP(D38650,Product!$A$2:$G$607,7)</f>
        <v>26</v>
      </c>
      <c r="F38650" s="1">
        <f>VLOOKUP(E38650,Subcategory!$A$2:$C$38,3)</f>
        <v>4</v>
      </c>
      <c r="G38650" s="1" t="str">
        <f>VLOOKUP(F38650,Category!$A$2:$B$5,2)</f>
        <v>Accessories</v>
      </c>
      <c r="H38650" s="1">
        <v>16</v>
      </c>
      <c r="I38650" s="1" t="str">
        <f>VLOOKUP(H38650,Reseller!$A$2:$D$702,4)</f>
        <v>Bulk Discount Store</v>
      </c>
      <c r="J38650" s="1">
        <f>VLOOKUP(H38650,Reseller!$A$2:$D$702,2)</f>
        <v>247</v>
      </c>
      <c r="K38650" s="1" t="str">
        <f>VLOOKUP(J38650,Geography!$A$2:$D$656,4)</f>
        <v>United Kingdom</v>
      </c>
      <c r="L38650" s="1">
        <v>10</v>
      </c>
      <c r="M38650" s="1">
        <v>10</v>
      </c>
      <c r="N38650" s="10">
        <v>72</v>
      </c>
      <c r="O38650" s="10">
        <v>448.8</v>
      </c>
      <c r="P38650" s="10">
        <v>720</v>
      </c>
      <c r="Q38650" s="16">
        <v>271.2</v>
      </c>
      <c r="AA38650" t="str">
        <v>set 19</v>
      </c>
      <c r="AB38650"/>
      <c r="AC38650"/>
      <c r="AD38650">
        <v>9</v>
      </c>
      <c r="AF38650">
        <v>2019</v>
      </c>
    </row>
    <row r="38651" spans="1:32" x14ac:dyDescent="0.25">
      <c r="A38651" s="1" t="s">
        <v>4100</v>
      </c>
      <c r="B38651" s="1">
        <v>12</v>
      </c>
      <c r="C38651" s="6">
        <v>43729</v>
      </c>
      <c r="D38651" s="1">
        <v>380</v>
      </c>
      <c r="E38651">
        <f>VLOOKUP(D38651,Product!$A$2:$G$607,7)</f>
        <v>2</v>
      </c>
      <c r="F38651" s="1">
        <f>VLOOKUP(E38651,Subcategory!$A$2:$C$38,3)</f>
        <v>1</v>
      </c>
      <c r="G38651" s="1" t="str">
        <f>VLOOKUP(F38651,Category!$A$2:$B$5,2)</f>
        <v>Bikes</v>
      </c>
      <c r="H38651" s="1">
        <v>16</v>
      </c>
      <c r="I38651" s="1" t="str">
        <f>VLOOKUP(H38651,Reseller!$A$2:$D$702,4)</f>
        <v>Bulk Discount Store</v>
      </c>
      <c r="J38651" s="1">
        <f>VLOOKUP(H38651,Reseller!$A$2:$D$702,2)</f>
        <v>247</v>
      </c>
      <c r="K38651" s="1" t="str">
        <f>VLOOKUP(J38651,Geography!$A$2:$D$656,4)</f>
        <v>United Kingdom</v>
      </c>
      <c r="L38651" s="1">
        <v>10</v>
      </c>
      <c r="M38651" s="1">
        <v>4</v>
      </c>
      <c r="N38651" s="10">
        <v>1466.01</v>
      </c>
      <c r="O38651" s="10">
        <v>6219.79</v>
      </c>
      <c r="P38651" s="10">
        <v>5864.04</v>
      </c>
      <c r="Q38651" s="16">
        <v>-355.75</v>
      </c>
      <c r="AA38651" t="str">
        <v>set 19</v>
      </c>
      <c r="AB38651"/>
      <c r="AC38651"/>
      <c r="AD38651">
        <v>9</v>
      </c>
      <c r="AF38651">
        <v>2019</v>
      </c>
    </row>
    <row r="38652" spans="1:32" x14ac:dyDescent="0.25">
      <c r="A38652" s="1" t="s">
        <v>4100</v>
      </c>
      <c r="B38652" s="1">
        <v>13</v>
      </c>
      <c r="C38652" s="6">
        <v>43729</v>
      </c>
      <c r="D38652" s="1">
        <v>255</v>
      </c>
      <c r="E38652">
        <f>VLOOKUP(D38652,Product!$A$2:$G$607,7)</f>
        <v>14</v>
      </c>
      <c r="F38652" s="1">
        <f>VLOOKUP(E38652,Subcategory!$A$2:$C$38,3)</f>
        <v>2</v>
      </c>
      <c r="G38652" s="1" t="str">
        <f>VLOOKUP(F38652,Category!$A$2:$B$5,2)</f>
        <v>Components</v>
      </c>
      <c r="H38652" s="1">
        <v>16</v>
      </c>
      <c r="I38652" s="1" t="str">
        <f>VLOOKUP(H38652,Reseller!$A$2:$D$702,4)</f>
        <v>Bulk Discount Store</v>
      </c>
      <c r="J38652" s="1">
        <f>VLOOKUP(H38652,Reseller!$A$2:$D$702,2)</f>
        <v>247</v>
      </c>
      <c r="K38652" s="1" t="str">
        <f>VLOOKUP(J38652,Geography!$A$2:$D$656,4)</f>
        <v>United Kingdom</v>
      </c>
      <c r="L38652" s="1">
        <v>10</v>
      </c>
      <c r="M38652" s="1">
        <v>5</v>
      </c>
      <c r="N38652" s="10">
        <v>202.33</v>
      </c>
      <c r="O38652" s="10">
        <v>1023.13</v>
      </c>
      <c r="P38652" s="10">
        <v>1011.65</v>
      </c>
      <c r="Q38652" s="16">
        <v>-11.480000000000018</v>
      </c>
      <c r="AA38652" t="str">
        <v>set 19</v>
      </c>
      <c r="AB38652"/>
      <c r="AC38652"/>
      <c r="AD38652">
        <v>9</v>
      </c>
      <c r="AF38652">
        <v>2019</v>
      </c>
    </row>
    <row r="38653" spans="1:32" x14ac:dyDescent="0.25">
      <c r="A38653" s="1" t="s">
        <v>4100</v>
      </c>
      <c r="B38653" s="1">
        <v>14</v>
      </c>
      <c r="C38653" s="6">
        <v>43729</v>
      </c>
      <c r="D38653" s="1">
        <v>404</v>
      </c>
      <c r="E38653">
        <f>VLOOKUP(D38653,Product!$A$2:$G$607,7)</f>
        <v>4</v>
      </c>
      <c r="F38653" s="1">
        <f>VLOOKUP(E38653,Subcategory!$A$2:$C$38,3)</f>
        <v>2</v>
      </c>
      <c r="G38653" s="1" t="str">
        <f>VLOOKUP(F38653,Category!$A$2:$B$5,2)</f>
        <v>Components</v>
      </c>
      <c r="H38653" s="1">
        <v>16</v>
      </c>
      <c r="I38653" s="1" t="str">
        <f>VLOOKUP(H38653,Reseller!$A$2:$D$702,4)</f>
        <v>Bulk Discount Store</v>
      </c>
      <c r="J38653" s="1">
        <f>VLOOKUP(H38653,Reseller!$A$2:$D$702,2)</f>
        <v>247</v>
      </c>
      <c r="K38653" s="1" t="str">
        <f>VLOOKUP(J38653,Geography!$A$2:$D$656,4)</f>
        <v>United Kingdom</v>
      </c>
      <c r="L38653" s="1">
        <v>10</v>
      </c>
      <c r="M38653" s="1">
        <v>3</v>
      </c>
      <c r="N38653" s="10">
        <v>26.72</v>
      </c>
      <c r="O38653" s="10">
        <v>59.33</v>
      </c>
      <c r="P38653" s="10">
        <v>80.16</v>
      </c>
      <c r="Q38653" s="16">
        <v>20.83</v>
      </c>
      <c r="AA38653" t="str">
        <v>set 19</v>
      </c>
      <c r="AB38653"/>
      <c r="AC38653"/>
      <c r="AD38653">
        <v>9</v>
      </c>
      <c r="AF38653">
        <v>2019</v>
      </c>
    </row>
    <row r="38654" spans="1:32" x14ac:dyDescent="0.25">
      <c r="A38654" s="1" t="s">
        <v>4100</v>
      </c>
      <c r="B38654" s="1">
        <v>15</v>
      </c>
      <c r="C38654" s="6">
        <v>43729</v>
      </c>
      <c r="D38654" s="1">
        <v>547</v>
      </c>
      <c r="E38654">
        <f>VLOOKUP(D38654,Product!$A$2:$G$607,7)</f>
        <v>13</v>
      </c>
      <c r="F38654" s="1">
        <f>VLOOKUP(E38654,Subcategory!$A$2:$C$38,3)</f>
        <v>2</v>
      </c>
      <c r="G38654" s="1" t="str">
        <f>VLOOKUP(F38654,Category!$A$2:$B$5,2)</f>
        <v>Components</v>
      </c>
      <c r="H38654" s="1">
        <v>16</v>
      </c>
      <c r="I38654" s="1" t="str">
        <f>VLOOKUP(H38654,Reseller!$A$2:$D$702,4)</f>
        <v>Bulk Discount Store</v>
      </c>
      <c r="J38654" s="1">
        <f>VLOOKUP(H38654,Reseller!$A$2:$D$702,2)</f>
        <v>247</v>
      </c>
      <c r="K38654" s="1" t="str">
        <f>VLOOKUP(J38654,Geography!$A$2:$D$656,4)</f>
        <v>United Kingdom</v>
      </c>
      <c r="L38654" s="1">
        <v>10</v>
      </c>
      <c r="M38654" s="1">
        <v>1</v>
      </c>
      <c r="N38654" s="10">
        <v>48.59</v>
      </c>
      <c r="O38654" s="10">
        <v>35.96</v>
      </c>
      <c r="P38654" s="10">
        <v>48.59</v>
      </c>
      <c r="Q38654" s="16">
        <v>12.630000000000003</v>
      </c>
      <c r="AA38654" t="str">
        <v>set 19</v>
      </c>
      <c r="AB38654"/>
      <c r="AC38654"/>
      <c r="AD38654">
        <v>9</v>
      </c>
      <c r="AF38654">
        <v>2019</v>
      </c>
    </row>
    <row r="38655" spans="1:32" x14ac:dyDescent="0.25">
      <c r="A38655" s="1" t="s">
        <v>4100</v>
      </c>
      <c r="B38655" s="1">
        <v>16</v>
      </c>
      <c r="C38655" s="6">
        <v>43729</v>
      </c>
      <c r="D38655" s="1">
        <v>390</v>
      </c>
      <c r="E38655">
        <f>VLOOKUP(D38655,Product!$A$2:$G$607,7)</f>
        <v>2</v>
      </c>
      <c r="F38655" s="1">
        <f>VLOOKUP(E38655,Subcategory!$A$2:$C$38,3)</f>
        <v>1</v>
      </c>
      <c r="G38655" s="1" t="str">
        <f>VLOOKUP(F38655,Category!$A$2:$B$5,2)</f>
        <v>Bikes</v>
      </c>
      <c r="H38655" s="1">
        <v>16</v>
      </c>
      <c r="I38655" s="1" t="str">
        <f>VLOOKUP(H38655,Reseller!$A$2:$D$702,4)</f>
        <v>Bulk Discount Store</v>
      </c>
      <c r="J38655" s="1">
        <f>VLOOKUP(H38655,Reseller!$A$2:$D$702,2)</f>
        <v>247</v>
      </c>
      <c r="K38655" s="1" t="str">
        <f>VLOOKUP(J38655,Geography!$A$2:$D$656,4)</f>
        <v>United Kingdom</v>
      </c>
      <c r="L38655" s="1">
        <v>10</v>
      </c>
      <c r="M38655" s="1">
        <v>3</v>
      </c>
      <c r="N38655" s="10">
        <v>672.29</v>
      </c>
      <c r="O38655" s="10">
        <v>2139.2399999999998</v>
      </c>
      <c r="P38655" s="10">
        <v>2016.87</v>
      </c>
      <c r="Q38655" s="16">
        <v>-122.36999999999989</v>
      </c>
      <c r="AA38655" t="str">
        <v>set 19</v>
      </c>
      <c r="AB38655"/>
      <c r="AC38655"/>
      <c r="AD38655">
        <v>9</v>
      </c>
      <c r="AF38655">
        <v>2019</v>
      </c>
    </row>
    <row r="38656" spans="1:32" x14ac:dyDescent="0.25">
      <c r="A38656" s="1" t="s">
        <v>4100</v>
      </c>
      <c r="B38656" s="1">
        <v>17</v>
      </c>
      <c r="C38656" s="6">
        <v>43729</v>
      </c>
      <c r="D38656" s="1">
        <v>372</v>
      </c>
      <c r="E38656">
        <f>VLOOKUP(D38656,Product!$A$2:$G$607,7)</f>
        <v>2</v>
      </c>
      <c r="F38656" s="1">
        <f>VLOOKUP(E38656,Subcategory!$A$2:$C$38,3)</f>
        <v>1</v>
      </c>
      <c r="G38656" s="1" t="str">
        <f>VLOOKUP(F38656,Category!$A$2:$B$5,2)</f>
        <v>Bikes</v>
      </c>
      <c r="H38656" s="1">
        <v>16</v>
      </c>
      <c r="I38656" s="1" t="str">
        <f>VLOOKUP(H38656,Reseller!$A$2:$D$702,4)</f>
        <v>Bulk Discount Store</v>
      </c>
      <c r="J38656" s="1">
        <f>VLOOKUP(H38656,Reseller!$A$2:$D$702,2)</f>
        <v>247</v>
      </c>
      <c r="K38656" s="1" t="str">
        <f>VLOOKUP(J38656,Geography!$A$2:$D$656,4)</f>
        <v>United Kingdom</v>
      </c>
      <c r="L38656" s="1">
        <v>10</v>
      </c>
      <c r="M38656" s="1">
        <v>3</v>
      </c>
      <c r="N38656" s="10">
        <v>1466.01</v>
      </c>
      <c r="O38656" s="10">
        <v>4664.84</v>
      </c>
      <c r="P38656" s="10">
        <v>4398.03</v>
      </c>
      <c r="Q38656" s="16">
        <v>-266.8100000000004</v>
      </c>
      <c r="AA38656" t="str">
        <v>set 19</v>
      </c>
      <c r="AB38656"/>
      <c r="AC38656"/>
      <c r="AD38656">
        <v>9</v>
      </c>
      <c r="AF38656">
        <v>2019</v>
      </c>
    </row>
    <row r="38657" spans="1:32" x14ac:dyDescent="0.25">
      <c r="A38657" s="1" t="s">
        <v>4100</v>
      </c>
      <c r="B38657" s="1">
        <v>18</v>
      </c>
      <c r="C38657" s="6">
        <v>43729</v>
      </c>
      <c r="D38657" s="1">
        <v>434</v>
      </c>
      <c r="E38657">
        <f>VLOOKUP(D38657,Product!$A$2:$G$607,7)</f>
        <v>14</v>
      </c>
      <c r="F38657" s="1">
        <f>VLOOKUP(E38657,Subcategory!$A$2:$C$38,3)</f>
        <v>2</v>
      </c>
      <c r="G38657" s="1" t="str">
        <f>VLOOKUP(F38657,Category!$A$2:$B$5,2)</f>
        <v>Components</v>
      </c>
      <c r="H38657" s="1">
        <v>16</v>
      </c>
      <c r="I38657" s="1" t="str">
        <f>VLOOKUP(H38657,Reseller!$A$2:$D$702,4)</f>
        <v>Bulk Discount Store</v>
      </c>
      <c r="J38657" s="1">
        <f>VLOOKUP(H38657,Reseller!$A$2:$D$702,2)</f>
        <v>247</v>
      </c>
      <c r="K38657" s="1" t="str">
        <f>VLOOKUP(J38657,Geography!$A$2:$D$656,4)</f>
        <v>United Kingdom</v>
      </c>
      <c r="L38657" s="1">
        <v>10</v>
      </c>
      <c r="M38657" s="1">
        <v>3</v>
      </c>
      <c r="N38657" s="10">
        <v>356.9</v>
      </c>
      <c r="O38657" s="10">
        <v>1082.83</v>
      </c>
      <c r="P38657" s="10">
        <v>1070.7</v>
      </c>
      <c r="Q38657" s="16">
        <v>-12.129999999999882</v>
      </c>
      <c r="AA38657" t="str">
        <v>set 19</v>
      </c>
      <c r="AB38657"/>
      <c r="AC38657"/>
      <c r="AD38657">
        <v>9</v>
      </c>
      <c r="AF38657">
        <v>2019</v>
      </c>
    </row>
    <row r="38658" spans="1:32" x14ac:dyDescent="0.25">
      <c r="A38658" s="1" t="s">
        <v>4100</v>
      </c>
      <c r="B38658" s="1">
        <v>19</v>
      </c>
      <c r="C38658" s="6">
        <v>43729</v>
      </c>
      <c r="D38658" s="1">
        <v>231</v>
      </c>
      <c r="E38658">
        <f>VLOOKUP(D38658,Product!$A$2:$G$607,7)</f>
        <v>21</v>
      </c>
      <c r="F38658" s="1">
        <f>VLOOKUP(E38658,Subcategory!$A$2:$C$38,3)</f>
        <v>3</v>
      </c>
      <c r="G38658" s="1" t="str">
        <f>VLOOKUP(F38658,Category!$A$2:$B$5,2)</f>
        <v>Clothing</v>
      </c>
      <c r="H38658" s="1">
        <v>16</v>
      </c>
      <c r="I38658" s="1" t="str">
        <f>VLOOKUP(H38658,Reseller!$A$2:$D$702,4)</f>
        <v>Bulk Discount Store</v>
      </c>
      <c r="J38658" s="1">
        <f>VLOOKUP(H38658,Reseller!$A$2:$D$702,2)</f>
        <v>247</v>
      </c>
      <c r="K38658" s="1" t="str">
        <f>VLOOKUP(J38658,Geography!$A$2:$D$656,4)</f>
        <v>United Kingdom</v>
      </c>
      <c r="L38658" s="1">
        <v>10</v>
      </c>
      <c r="M38658" s="1">
        <v>3</v>
      </c>
      <c r="N38658" s="10">
        <v>29.99</v>
      </c>
      <c r="O38658" s="10">
        <v>115.48</v>
      </c>
      <c r="P38658" s="10">
        <v>89.97</v>
      </c>
      <c r="Q38658" s="16">
        <v>-25.510000000000005</v>
      </c>
      <c r="AA38658" t="str">
        <v>set 19</v>
      </c>
      <c r="AB38658"/>
      <c r="AC38658"/>
      <c r="AD38658">
        <v>9</v>
      </c>
      <c r="AF38658">
        <v>2019</v>
      </c>
    </row>
    <row r="38659" spans="1:32" x14ac:dyDescent="0.25">
      <c r="A38659" s="1" t="s">
        <v>4100</v>
      </c>
      <c r="B38659" s="1">
        <v>20</v>
      </c>
      <c r="C38659" s="6">
        <v>43729</v>
      </c>
      <c r="D38659" s="1">
        <v>581</v>
      </c>
      <c r="E38659">
        <f>VLOOKUP(D38659,Product!$A$2:$G$607,7)</f>
        <v>2</v>
      </c>
      <c r="F38659" s="1">
        <f>VLOOKUP(E38659,Subcategory!$A$2:$C$38,3)</f>
        <v>1</v>
      </c>
      <c r="G38659" s="1" t="str">
        <f>VLOOKUP(F38659,Category!$A$2:$B$5,2)</f>
        <v>Bikes</v>
      </c>
      <c r="H38659" s="1">
        <v>16</v>
      </c>
      <c r="I38659" s="1" t="str">
        <f>VLOOKUP(H38659,Reseller!$A$2:$D$702,4)</f>
        <v>Bulk Discount Store</v>
      </c>
      <c r="J38659" s="1">
        <f>VLOOKUP(H38659,Reseller!$A$2:$D$702,2)</f>
        <v>247</v>
      </c>
      <c r="K38659" s="1" t="str">
        <f>VLOOKUP(J38659,Geography!$A$2:$D$656,4)</f>
        <v>United Kingdom</v>
      </c>
      <c r="L38659" s="1">
        <v>10</v>
      </c>
      <c r="M38659" s="1">
        <v>8</v>
      </c>
      <c r="N38659" s="10">
        <v>1020.59</v>
      </c>
      <c r="O38659" s="10">
        <v>8660.08</v>
      </c>
      <c r="P38659" s="10">
        <v>8164.72</v>
      </c>
      <c r="Q38659" s="16">
        <v>-495.35999999999967</v>
      </c>
      <c r="AA38659" t="str">
        <v>set 19</v>
      </c>
      <c r="AB38659"/>
      <c r="AC38659"/>
      <c r="AD38659">
        <v>9</v>
      </c>
      <c r="AF38659">
        <v>2019</v>
      </c>
    </row>
    <row r="38660" spans="1:32" x14ac:dyDescent="0.25">
      <c r="A38660" s="1" t="s">
        <v>4100</v>
      </c>
      <c r="B38660" s="1">
        <v>21</v>
      </c>
      <c r="C38660" s="6">
        <v>43729</v>
      </c>
      <c r="D38660" s="1">
        <v>584</v>
      </c>
      <c r="E38660">
        <f>VLOOKUP(D38660,Product!$A$2:$G$607,7)</f>
        <v>2</v>
      </c>
      <c r="F38660" s="1">
        <f>VLOOKUP(E38660,Subcategory!$A$2:$C$38,3)</f>
        <v>1</v>
      </c>
      <c r="G38660" s="1" t="str">
        <f>VLOOKUP(F38660,Category!$A$2:$B$5,2)</f>
        <v>Bikes</v>
      </c>
      <c r="H38660" s="1">
        <v>16</v>
      </c>
      <c r="I38660" s="1" t="str">
        <f>VLOOKUP(H38660,Reseller!$A$2:$D$702,4)</f>
        <v>Bulk Discount Store</v>
      </c>
      <c r="J38660" s="1">
        <f>VLOOKUP(H38660,Reseller!$A$2:$D$702,2)</f>
        <v>247</v>
      </c>
      <c r="K38660" s="1" t="str">
        <f>VLOOKUP(J38660,Geography!$A$2:$D$656,4)</f>
        <v>United Kingdom</v>
      </c>
      <c r="L38660" s="1">
        <v>10</v>
      </c>
      <c r="M38660" s="1">
        <v>5</v>
      </c>
      <c r="N38660" s="10">
        <v>323.99</v>
      </c>
      <c r="O38660" s="10">
        <v>1718.25</v>
      </c>
      <c r="P38660" s="10">
        <v>1619.95</v>
      </c>
      <c r="Q38660" s="16">
        <v>-98.299999999999955</v>
      </c>
      <c r="AA38660" t="str">
        <v>set 19</v>
      </c>
      <c r="AB38660"/>
      <c r="AC38660"/>
      <c r="AD38660">
        <v>9</v>
      </c>
      <c r="AF38660">
        <v>2019</v>
      </c>
    </row>
    <row r="38661" spans="1:32" x14ac:dyDescent="0.25">
      <c r="A38661" s="1" t="s">
        <v>4100</v>
      </c>
      <c r="B38661" s="1">
        <v>22</v>
      </c>
      <c r="C38661" s="6">
        <v>43729</v>
      </c>
      <c r="D38661" s="1">
        <v>408</v>
      </c>
      <c r="E38661">
        <f>VLOOKUP(D38661,Product!$A$2:$G$607,7)</f>
        <v>4</v>
      </c>
      <c r="F38661" s="1">
        <f>VLOOKUP(E38661,Subcategory!$A$2:$C$38,3)</f>
        <v>2</v>
      </c>
      <c r="G38661" s="1" t="str">
        <f>VLOOKUP(F38661,Category!$A$2:$B$5,2)</f>
        <v>Components</v>
      </c>
      <c r="H38661" s="1">
        <v>16</v>
      </c>
      <c r="I38661" s="1" t="str">
        <f>VLOOKUP(H38661,Reseller!$A$2:$D$702,4)</f>
        <v>Bulk Discount Store</v>
      </c>
      <c r="J38661" s="1">
        <f>VLOOKUP(H38661,Reseller!$A$2:$D$702,2)</f>
        <v>247</v>
      </c>
      <c r="K38661" s="1" t="str">
        <f>VLOOKUP(J38661,Geography!$A$2:$D$656,4)</f>
        <v>United Kingdom</v>
      </c>
      <c r="L38661" s="1">
        <v>10</v>
      </c>
      <c r="M38661" s="1">
        <v>3</v>
      </c>
      <c r="N38661" s="10">
        <v>72.16</v>
      </c>
      <c r="O38661" s="10">
        <v>160.19999999999999</v>
      </c>
      <c r="P38661" s="10">
        <v>216.48</v>
      </c>
      <c r="Q38661" s="16">
        <v>56.28</v>
      </c>
      <c r="AA38661" t="str">
        <v>set 19</v>
      </c>
      <c r="AB38661"/>
      <c r="AC38661"/>
      <c r="AD38661">
        <v>9</v>
      </c>
      <c r="AF38661">
        <v>2019</v>
      </c>
    </row>
    <row r="38662" spans="1:32" x14ac:dyDescent="0.25">
      <c r="A38662" s="1" t="s">
        <v>4100</v>
      </c>
      <c r="B38662" s="1">
        <v>23</v>
      </c>
      <c r="C38662" s="6">
        <v>43729</v>
      </c>
      <c r="D38662" s="1">
        <v>481</v>
      </c>
      <c r="E38662">
        <f>VLOOKUP(D38662,Product!$A$2:$G$607,7)</f>
        <v>23</v>
      </c>
      <c r="F38662" s="1">
        <f>VLOOKUP(E38662,Subcategory!$A$2:$C$38,3)</f>
        <v>3</v>
      </c>
      <c r="G38662" s="1" t="str">
        <f>VLOOKUP(F38662,Category!$A$2:$B$5,2)</f>
        <v>Clothing</v>
      </c>
      <c r="H38662" s="1">
        <v>16</v>
      </c>
      <c r="I38662" s="1" t="str">
        <f>VLOOKUP(H38662,Reseller!$A$2:$D$702,4)</f>
        <v>Bulk Discount Store</v>
      </c>
      <c r="J38662" s="1">
        <f>VLOOKUP(H38662,Reseller!$A$2:$D$702,2)</f>
        <v>247</v>
      </c>
      <c r="K38662" s="1" t="str">
        <f>VLOOKUP(J38662,Geography!$A$2:$D$656,4)</f>
        <v>United Kingdom</v>
      </c>
      <c r="L38662" s="1">
        <v>10</v>
      </c>
      <c r="M38662" s="1">
        <v>9</v>
      </c>
      <c r="N38662" s="10">
        <v>5.39</v>
      </c>
      <c r="O38662" s="10">
        <v>30.26</v>
      </c>
      <c r="P38662" s="10">
        <v>48.51</v>
      </c>
      <c r="Q38662" s="16">
        <v>18.249999999999996</v>
      </c>
      <c r="AA38662" t="str">
        <v>set 19</v>
      </c>
      <c r="AB38662"/>
      <c r="AC38662"/>
      <c r="AD38662">
        <v>9</v>
      </c>
      <c r="AF38662">
        <v>2019</v>
      </c>
    </row>
    <row r="38663" spans="1:32" x14ac:dyDescent="0.25">
      <c r="A38663" s="1" t="s">
        <v>4100</v>
      </c>
      <c r="B38663" s="1">
        <v>24</v>
      </c>
      <c r="C38663" s="6">
        <v>43729</v>
      </c>
      <c r="D38663" s="1">
        <v>546</v>
      </c>
      <c r="E38663">
        <f>VLOOKUP(D38663,Product!$A$2:$G$607,7)</f>
        <v>13</v>
      </c>
      <c r="F38663" s="1">
        <f>VLOOKUP(E38663,Subcategory!$A$2:$C$38,3)</f>
        <v>2</v>
      </c>
      <c r="G38663" s="1" t="str">
        <f>VLOOKUP(F38663,Category!$A$2:$B$5,2)</f>
        <v>Components</v>
      </c>
      <c r="H38663" s="1">
        <v>16</v>
      </c>
      <c r="I38663" s="1" t="str">
        <f>VLOOKUP(H38663,Reseller!$A$2:$D$702,4)</f>
        <v>Bulk Discount Store</v>
      </c>
      <c r="J38663" s="1">
        <f>VLOOKUP(H38663,Reseller!$A$2:$D$702,2)</f>
        <v>247</v>
      </c>
      <c r="K38663" s="1" t="str">
        <f>VLOOKUP(J38663,Geography!$A$2:$D$656,4)</f>
        <v>United Kingdom</v>
      </c>
      <c r="L38663" s="1">
        <v>10</v>
      </c>
      <c r="M38663" s="1">
        <v>2</v>
      </c>
      <c r="N38663" s="10">
        <v>37.25</v>
      </c>
      <c r="O38663" s="10">
        <v>55.14</v>
      </c>
      <c r="P38663" s="10">
        <v>74.5</v>
      </c>
      <c r="Q38663" s="16">
        <v>19.36</v>
      </c>
      <c r="AA38663" t="str">
        <v>set 19</v>
      </c>
      <c r="AB38663"/>
      <c r="AC38663"/>
      <c r="AD38663">
        <v>9</v>
      </c>
      <c r="AF38663">
        <v>2019</v>
      </c>
    </row>
    <row r="38664" spans="1:32" x14ac:dyDescent="0.25">
      <c r="A38664" s="1" t="s">
        <v>4100</v>
      </c>
      <c r="B38664" s="1">
        <v>25</v>
      </c>
      <c r="C38664" s="6">
        <v>43729</v>
      </c>
      <c r="D38664" s="1">
        <v>490</v>
      </c>
      <c r="E38664">
        <f>VLOOKUP(D38664,Product!$A$2:$G$607,7)</f>
        <v>21</v>
      </c>
      <c r="F38664" s="1">
        <f>VLOOKUP(E38664,Subcategory!$A$2:$C$38,3)</f>
        <v>3</v>
      </c>
      <c r="G38664" s="1" t="str">
        <f>VLOOKUP(F38664,Category!$A$2:$B$5,2)</f>
        <v>Clothing</v>
      </c>
      <c r="H38664" s="1">
        <v>16</v>
      </c>
      <c r="I38664" s="1" t="str">
        <f>VLOOKUP(H38664,Reseller!$A$2:$D$702,4)</f>
        <v>Bulk Discount Store</v>
      </c>
      <c r="J38664" s="1">
        <f>VLOOKUP(H38664,Reseller!$A$2:$D$702,2)</f>
        <v>247</v>
      </c>
      <c r="K38664" s="1" t="str">
        <f>VLOOKUP(J38664,Geography!$A$2:$D$656,4)</f>
        <v>United Kingdom</v>
      </c>
      <c r="L38664" s="1">
        <v>10</v>
      </c>
      <c r="M38664" s="1">
        <v>5</v>
      </c>
      <c r="N38664" s="10">
        <v>32.39</v>
      </c>
      <c r="O38664" s="10">
        <v>207.86</v>
      </c>
      <c r="P38664" s="10">
        <v>161.94999999999999</v>
      </c>
      <c r="Q38664" s="16">
        <v>-45.910000000000025</v>
      </c>
      <c r="AA38664" t="str">
        <v>set 19</v>
      </c>
      <c r="AB38664"/>
      <c r="AC38664"/>
      <c r="AD38664">
        <v>9</v>
      </c>
      <c r="AF38664">
        <v>2019</v>
      </c>
    </row>
    <row r="38665" spans="1:32" x14ac:dyDescent="0.25">
      <c r="A38665" s="1" t="s">
        <v>4100</v>
      </c>
      <c r="B38665" s="1">
        <v>26</v>
      </c>
      <c r="C38665" s="6">
        <v>43729</v>
      </c>
      <c r="D38665" s="1">
        <v>214</v>
      </c>
      <c r="E38665">
        <f>VLOOKUP(D38665,Product!$A$2:$G$607,7)</f>
        <v>31</v>
      </c>
      <c r="F38665" s="1">
        <f>VLOOKUP(E38665,Subcategory!$A$2:$C$38,3)</f>
        <v>4</v>
      </c>
      <c r="G38665" s="1" t="str">
        <f>VLOOKUP(F38665,Category!$A$2:$B$5,2)</f>
        <v>Accessories</v>
      </c>
      <c r="H38665" s="1">
        <v>16</v>
      </c>
      <c r="I38665" s="1" t="str">
        <f>VLOOKUP(H38665,Reseller!$A$2:$D$702,4)</f>
        <v>Bulk Discount Store</v>
      </c>
      <c r="J38665" s="1">
        <f>VLOOKUP(H38665,Reseller!$A$2:$D$702,2)</f>
        <v>247</v>
      </c>
      <c r="K38665" s="1" t="str">
        <f>VLOOKUP(J38665,Geography!$A$2:$D$656,4)</f>
        <v>United Kingdom</v>
      </c>
      <c r="L38665" s="1">
        <v>10</v>
      </c>
      <c r="M38665" s="1">
        <v>3</v>
      </c>
      <c r="N38665" s="10">
        <v>20.99</v>
      </c>
      <c r="O38665" s="10">
        <v>39.26</v>
      </c>
      <c r="P38665" s="10">
        <v>62.97</v>
      </c>
      <c r="Q38665" s="16">
        <v>23.71</v>
      </c>
      <c r="AA38665" t="str">
        <v>set 19</v>
      </c>
      <c r="AB38665"/>
      <c r="AC38665"/>
      <c r="AD38665">
        <v>9</v>
      </c>
      <c r="AF38665">
        <v>2019</v>
      </c>
    </row>
    <row r="38666" spans="1:32" x14ac:dyDescent="0.25">
      <c r="A38666" s="1" t="s">
        <v>4100</v>
      </c>
      <c r="B38666" s="1">
        <v>27</v>
      </c>
      <c r="C38666" s="6">
        <v>43729</v>
      </c>
      <c r="D38666" s="1">
        <v>520</v>
      </c>
      <c r="E38666">
        <f>VLOOKUP(D38666,Product!$A$2:$G$607,7)</f>
        <v>15</v>
      </c>
      <c r="F38666" s="1">
        <f>VLOOKUP(E38666,Subcategory!$A$2:$C$38,3)</f>
        <v>2</v>
      </c>
      <c r="G38666" s="1" t="str">
        <f>VLOOKUP(F38666,Category!$A$2:$B$5,2)</f>
        <v>Components</v>
      </c>
      <c r="H38666" s="1">
        <v>16</v>
      </c>
      <c r="I38666" s="1" t="str">
        <f>VLOOKUP(H38666,Reseller!$A$2:$D$702,4)</f>
        <v>Bulk Discount Store</v>
      </c>
      <c r="J38666" s="1">
        <f>VLOOKUP(H38666,Reseller!$A$2:$D$702,2)</f>
        <v>247</v>
      </c>
      <c r="K38666" s="1" t="str">
        <f>VLOOKUP(J38666,Geography!$A$2:$D$656,4)</f>
        <v>United Kingdom</v>
      </c>
      <c r="L38666" s="1">
        <v>10</v>
      </c>
      <c r="M38666" s="1">
        <v>2</v>
      </c>
      <c r="N38666" s="10">
        <v>31.58</v>
      </c>
      <c r="O38666" s="10">
        <v>46.74</v>
      </c>
      <c r="P38666" s="10">
        <v>63.16</v>
      </c>
      <c r="Q38666" s="16">
        <v>16.419999999999995</v>
      </c>
      <c r="AA38666" t="str">
        <v>set 19</v>
      </c>
      <c r="AB38666"/>
      <c r="AC38666"/>
      <c r="AD38666">
        <v>9</v>
      </c>
      <c r="AF38666">
        <v>2019</v>
      </c>
    </row>
    <row r="38667" spans="1:32" x14ac:dyDescent="0.25">
      <c r="A38667" s="1" t="s">
        <v>4100</v>
      </c>
      <c r="B38667" s="1">
        <v>28</v>
      </c>
      <c r="C38667" s="6">
        <v>43729</v>
      </c>
      <c r="D38667" s="1">
        <v>582</v>
      </c>
      <c r="E38667">
        <f>VLOOKUP(D38667,Product!$A$2:$G$607,7)</f>
        <v>2</v>
      </c>
      <c r="F38667" s="1">
        <f>VLOOKUP(E38667,Subcategory!$A$2:$C$38,3)</f>
        <v>1</v>
      </c>
      <c r="G38667" s="1" t="str">
        <f>VLOOKUP(F38667,Category!$A$2:$B$5,2)</f>
        <v>Bikes</v>
      </c>
      <c r="H38667" s="1">
        <v>16</v>
      </c>
      <c r="I38667" s="1" t="str">
        <f>VLOOKUP(H38667,Reseller!$A$2:$D$702,4)</f>
        <v>Bulk Discount Store</v>
      </c>
      <c r="J38667" s="1">
        <f>VLOOKUP(H38667,Reseller!$A$2:$D$702,2)</f>
        <v>247</v>
      </c>
      <c r="K38667" s="1" t="str">
        <f>VLOOKUP(J38667,Geography!$A$2:$D$656,4)</f>
        <v>United Kingdom</v>
      </c>
      <c r="L38667" s="1">
        <v>10</v>
      </c>
      <c r="M38667" s="1">
        <v>3</v>
      </c>
      <c r="N38667" s="10">
        <v>1020.59</v>
      </c>
      <c r="O38667" s="10">
        <v>3247.53</v>
      </c>
      <c r="P38667" s="10">
        <v>3061.77</v>
      </c>
      <c r="Q38667" s="16">
        <v>-185.76000000000022</v>
      </c>
      <c r="AA38667" t="str">
        <v>set 19</v>
      </c>
      <c r="AB38667"/>
      <c r="AC38667"/>
      <c r="AD38667">
        <v>9</v>
      </c>
      <c r="AF38667">
        <v>2019</v>
      </c>
    </row>
    <row r="38668" spans="1:32" x14ac:dyDescent="0.25">
      <c r="A38668" s="1" t="s">
        <v>4100</v>
      </c>
      <c r="B38668" s="1">
        <v>29</v>
      </c>
      <c r="C38668" s="6">
        <v>43729</v>
      </c>
      <c r="D38668" s="1">
        <v>471</v>
      </c>
      <c r="E38668">
        <f>VLOOKUP(D38668,Product!$A$2:$G$607,7)</f>
        <v>25</v>
      </c>
      <c r="F38668" s="1">
        <f>VLOOKUP(E38668,Subcategory!$A$2:$C$38,3)</f>
        <v>3</v>
      </c>
      <c r="G38668" s="1" t="str">
        <f>VLOOKUP(F38668,Category!$A$2:$B$5,2)</f>
        <v>Clothing</v>
      </c>
      <c r="H38668" s="1">
        <v>16</v>
      </c>
      <c r="I38668" s="1" t="str">
        <f>VLOOKUP(H38668,Reseller!$A$2:$D$702,4)</f>
        <v>Bulk Discount Store</v>
      </c>
      <c r="J38668" s="1">
        <f>VLOOKUP(H38668,Reseller!$A$2:$D$702,2)</f>
        <v>247</v>
      </c>
      <c r="K38668" s="1" t="str">
        <f>VLOOKUP(J38668,Geography!$A$2:$D$656,4)</f>
        <v>United Kingdom</v>
      </c>
      <c r="L38668" s="1">
        <v>10</v>
      </c>
      <c r="M38668" s="1">
        <v>14</v>
      </c>
      <c r="N38668" s="10">
        <v>36.83</v>
      </c>
      <c r="O38668" s="10">
        <v>332.49</v>
      </c>
      <c r="P38668" s="10">
        <v>515.62</v>
      </c>
      <c r="Q38668" s="16">
        <v>183.13</v>
      </c>
      <c r="AA38668" t="str">
        <v>set 19</v>
      </c>
      <c r="AB38668"/>
      <c r="AC38668"/>
      <c r="AD38668">
        <v>9</v>
      </c>
      <c r="AF38668">
        <v>2019</v>
      </c>
    </row>
    <row r="38669" spans="1:32" x14ac:dyDescent="0.25">
      <c r="A38669" s="1" t="s">
        <v>4100</v>
      </c>
      <c r="B38669" s="1">
        <v>30</v>
      </c>
      <c r="C38669" s="6">
        <v>43729</v>
      </c>
      <c r="D38669" s="1">
        <v>604</v>
      </c>
      <c r="E38669">
        <f>VLOOKUP(D38669,Product!$A$2:$G$607,7)</f>
        <v>2</v>
      </c>
      <c r="F38669" s="1">
        <f>VLOOKUP(E38669,Subcategory!$A$2:$C$38,3)</f>
        <v>1</v>
      </c>
      <c r="G38669" s="1" t="str">
        <f>VLOOKUP(F38669,Category!$A$2:$B$5,2)</f>
        <v>Bikes</v>
      </c>
      <c r="H38669" s="1">
        <v>16</v>
      </c>
      <c r="I38669" s="1" t="str">
        <f>VLOOKUP(H38669,Reseller!$A$2:$D$702,4)</f>
        <v>Bulk Discount Store</v>
      </c>
      <c r="J38669" s="1">
        <f>VLOOKUP(H38669,Reseller!$A$2:$D$702,2)</f>
        <v>247</v>
      </c>
      <c r="K38669" s="1" t="str">
        <f>VLOOKUP(J38669,Geography!$A$2:$D$656,4)</f>
        <v>United Kingdom</v>
      </c>
      <c r="L38669" s="1">
        <v>10</v>
      </c>
      <c r="M38669" s="1">
        <v>3</v>
      </c>
      <c r="N38669" s="10">
        <v>323.99</v>
      </c>
      <c r="O38669" s="10">
        <v>1030.95</v>
      </c>
      <c r="P38669" s="10">
        <v>971.97</v>
      </c>
      <c r="Q38669" s="16">
        <v>-58.980000000000018</v>
      </c>
      <c r="AA38669" t="str">
        <v>set 19</v>
      </c>
      <c r="AB38669"/>
      <c r="AC38669"/>
      <c r="AD38669">
        <v>9</v>
      </c>
      <c r="AF38669">
        <v>2019</v>
      </c>
    </row>
    <row r="38670" spans="1:32" x14ac:dyDescent="0.25">
      <c r="A38670" s="1" t="s">
        <v>4100</v>
      </c>
      <c r="B38670" s="1">
        <v>31</v>
      </c>
      <c r="C38670" s="6">
        <v>43729</v>
      </c>
      <c r="D38670" s="1">
        <v>482</v>
      </c>
      <c r="E38670">
        <f>VLOOKUP(D38670,Product!$A$2:$G$607,7)</f>
        <v>23</v>
      </c>
      <c r="F38670" s="1">
        <f>VLOOKUP(E38670,Subcategory!$A$2:$C$38,3)</f>
        <v>3</v>
      </c>
      <c r="G38670" s="1" t="str">
        <f>VLOOKUP(F38670,Category!$A$2:$B$5,2)</f>
        <v>Clothing</v>
      </c>
      <c r="H38670" s="1">
        <v>16</v>
      </c>
      <c r="I38670" s="1" t="str">
        <f>VLOOKUP(H38670,Reseller!$A$2:$D$702,4)</f>
        <v>Bulk Discount Store</v>
      </c>
      <c r="J38670" s="1">
        <f>VLOOKUP(H38670,Reseller!$A$2:$D$702,2)</f>
        <v>247</v>
      </c>
      <c r="K38670" s="1" t="str">
        <f>VLOOKUP(J38670,Geography!$A$2:$D$656,4)</f>
        <v>United Kingdom</v>
      </c>
      <c r="L38670" s="1">
        <v>10</v>
      </c>
      <c r="M38670" s="1">
        <v>4</v>
      </c>
      <c r="N38670" s="10">
        <v>5.39</v>
      </c>
      <c r="O38670" s="10">
        <v>13.45</v>
      </c>
      <c r="P38670" s="10">
        <v>21.56</v>
      </c>
      <c r="Q38670" s="16">
        <v>8.11</v>
      </c>
      <c r="AA38670" t="str">
        <v>set 19</v>
      </c>
      <c r="AB38670"/>
      <c r="AC38670"/>
      <c r="AD38670">
        <v>9</v>
      </c>
      <c r="AF38670">
        <v>2019</v>
      </c>
    </row>
    <row r="38671" spans="1:32" x14ac:dyDescent="0.25">
      <c r="A38671" s="1" t="s">
        <v>4100</v>
      </c>
      <c r="B38671" s="1">
        <v>32</v>
      </c>
      <c r="C38671" s="6">
        <v>43729</v>
      </c>
      <c r="D38671" s="1">
        <v>384</v>
      </c>
      <c r="E38671">
        <f>VLOOKUP(D38671,Product!$A$2:$G$607,7)</f>
        <v>2</v>
      </c>
      <c r="F38671" s="1">
        <f>VLOOKUP(E38671,Subcategory!$A$2:$C$38,3)</f>
        <v>1</v>
      </c>
      <c r="G38671" s="1" t="str">
        <f>VLOOKUP(F38671,Category!$A$2:$B$5,2)</f>
        <v>Bikes</v>
      </c>
      <c r="H38671" s="1">
        <v>16</v>
      </c>
      <c r="I38671" s="1" t="str">
        <f>VLOOKUP(H38671,Reseller!$A$2:$D$702,4)</f>
        <v>Bulk Discount Store</v>
      </c>
      <c r="J38671" s="1">
        <f>VLOOKUP(H38671,Reseller!$A$2:$D$702,2)</f>
        <v>247</v>
      </c>
      <c r="K38671" s="1" t="str">
        <f>VLOOKUP(J38671,Geography!$A$2:$D$656,4)</f>
        <v>United Kingdom</v>
      </c>
      <c r="L38671" s="1">
        <v>10</v>
      </c>
      <c r="M38671" s="1">
        <v>2</v>
      </c>
      <c r="N38671" s="10">
        <v>672.29</v>
      </c>
      <c r="O38671" s="10">
        <v>1426.16</v>
      </c>
      <c r="P38671" s="10">
        <v>1344.58</v>
      </c>
      <c r="Q38671" s="16">
        <v>-81.580000000000155</v>
      </c>
      <c r="AA38671" t="str">
        <v>set 19</v>
      </c>
      <c r="AB38671"/>
      <c r="AC38671"/>
      <c r="AD38671">
        <v>9</v>
      </c>
      <c r="AF38671">
        <v>2019</v>
      </c>
    </row>
    <row r="38672" spans="1:32" x14ac:dyDescent="0.25">
      <c r="A38672" s="1" t="s">
        <v>4100</v>
      </c>
      <c r="B38672" s="1">
        <v>33</v>
      </c>
      <c r="C38672" s="6">
        <v>43729</v>
      </c>
      <c r="D38672" s="1">
        <v>488</v>
      </c>
      <c r="E38672">
        <f>VLOOKUP(D38672,Product!$A$2:$G$607,7)</f>
        <v>21</v>
      </c>
      <c r="F38672" s="1">
        <f>VLOOKUP(E38672,Subcategory!$A$2:$C$38,3)</f>
        <v>3</v>
      </c>
      <c r="G38672" s="1" t="str">
        <f>VLOOKUP(F38672,Category!$A$2:$B$5,2)</f>
        <v>Clothing</v>
      </c>
      <c r="H38672" s="1">
        <v>16</v>
      </c>
      <c r="I38672" s="1" t="str">
        <f>VLOOKUP(H38672,Reseller!$A$2:$D$702,4)</f>
        <v>Bulk Discount Store</v>
      </c>
      <c r="J38672" s="1">
        <f>VLOOKUP(H38672,Reseller!$A$2:$D$702,2)</f>
        <v>247</v>
      </c>
      <c r="K38672" s="1" t="str">
        <f>VLOOKUP(J38672,Geography!$A$2:$D$656,4)</f>
        <v>United Kingdom</v>
      </c>
      <c r="L38672" s="1">
        <v>10</v>
      </c>
      <c r="M38672" s="1">
        <v>2</v>
      </c>
      <c r="N38672" s="10">
        <v>32.39</v>
      </c>
      <c r="O38672" s="10">
        <v>83.14</v>
      </c>
      <c r="P38672" s="10">
        <v>64.78</v>
      </c>
      <c r="Q38672" s="16">
        <v>-18.36</v>
      </c>
      <c r="AA38672" t="str">
        <v>set 19</v>
      </c>
      <c r="AB38672"/>
      <c r="AC38672"/>
      <c r="AD38672">
        <v>9</v>
      </c>
      <c r="AF38672">
        <v>2019</v>
      </c>
    </row>
    <row r="38673" spans="1:32" x14ac:dyDescent="0.25">
      <c r="A38673" s="1" t="s">
        <v>4100</v>
      </c>
      <c r="B38673" s="1">
        <v>34</v>
      </c>
      <c r="C38673" s="6">
        <v>43729</v>
      </c>
      <c r="D38673" s="1">
        <v>545</v>
      </c>
      <c r="E38673">
        <f>VLOOKUP(D38673,Product!$A$2:$G$607,7)</f>
        <v>13</v>
      </c>
      <c r="F38673" s="1">
        <f>VLOOKUP(E38673,Subcategory!$A$2:$C$38,3)</f>
        <v>2</v>
      </c>
      <c r="G38673" s="1" t="str">
        <f>VLOOKUP(F38673,Category!$A$2:$B$5,2)</f>
        <v>Components</v>
      </c>
      <c r="H38673" s="1">
        <v>16</v>
      </c>
      <c r="I38673" s="1" t="str">
        <f>VLOOKUP(H38673,Reseller!$A$2:$D$702,4)</f>
        <v>Bulk Discount Store</v>
      </c>
      <c r="J38673" s="1">
        <f>VLOOKUP(H38673,Reseller!$A$2:$D$702,2)</f>
        <v>247</v>
      </c>
      <c r="K38673" s="1" t="str">
        <f>VLOOKUP(J38673,Geography!$A$2:$D$656,4)</f>
        <v>United Kingdom</v>
      </c>
      <c r="L38673" s="1">
        <v>10</v>
      </c>
      <c r="M38673" s="1">
        <v>3</v>
      </c>
      <c r="N38673" s="10">
        <v>24.29</v>
      </c>
      <c r="O38673" s="10">
        <v>53.93</v>
      </c>
      <c r="P38673" s="10">
        <v>72.87</v>
      </c>
      <c r="Q38673" s="16">
        <v>18.940000000000005</v>
      </c>
      <c r="AA38673" t="str">
        <v>set 19</v>
      </c>
      <c r="AB38673"/>
      <c r="AC38673"/>
      <c r="AD38673">
        <v>9</v>
      </c>
      <c r="AF38673">
        <v>2019</v>
      </c>
    </row>
    <row r="38674" spans="1:32" x14ac:dyDescent="0.25">
      <c r="A38674" s="1" t="s">
        <v>4100</v>
      </c>
      <c r="B38674" s="1">
        <v>35</v>
      </c>
      <c r="C38674" s="6">
        <v>43729</v>
      </c>
      <c r="D38674" s="1">
        <v>243</v>
      </c>
      <c r="E38674">
        <f>VLOOKUP(D38674,Product!$A$2:$G$607,7)</f>
        <v>14</v>
      </c>
      <c r="F38674" s="1">
        <f>VLOOKUP(E38674,Subcategory!$A$2:$C$38,3)</f>
        <v>2</v>
      </c>
      <c r="G38674" s="1" t="str">
        <f>VLOOKUP(F38674,Category!$A$2:$B$5,2)</f>
        <v>Components</v>
      </c>
      <c r="H38674" s="1">
        <v>16</v>
      </c>
      <c r="I38674" s="1" t="str">
        <f>VLOOKUP(H38674,Reseller!$A$2:$D$702,4)</f>
        <v>Bulk Discount Store</v>
      </c>
      <c r="J38674" s="1">
        <f>VLOOKUP(H38674,Reseller!$A$2:$D$702,2)</f>
        <v>247</v>
      </c>
      <c r="K38674" s="1" t="str">
        <f>VLOOKUP(J38674,Geography!$A$2:$D$656,4)</f>
        <v>United Kingdom</v>
      </c>
      <c r="L38674" s="1">
        <v>10</v>
      </c>
      <c r="M38674" s="1">
        <v>1</v>
      </c>
      <c r="N38674" s="10">
        <v>858.9</v>
      </c>
      <c r="O38674" s="10">
        <v>868.63</v>
      </c>
      <c r="P38674" s="10">
        <v>858.9</v>
      </c>
      <c r="Q38674" s="16">
        <v>-9.7300000000000182</v>
      </c>
      <c r="AA38674" t="str">
        <v>set 19</v>
      </c>
      <c r="AB38674"/>
      <c r="AC38674"/>
      <c r="AD38674">
        <v>9</v>
      </c>
      <c r="AF38674">
        <v>2019</v>
      </c>
    </row>
    <row r="38675" spans="1:32" x14ac:dyDescent="0.25">
      <c r="A38675" s="1" t="s">
        <v>4100</v>
      </c>
      <c r="B38675" s="1">
        <v>36</v>
      </c>
      <c r="C38675" s="6">
        <v>43729</v>
      </c>
      <c r="D38675" s="1">
        <v>382</v>
      </c>
      <c r="E38675">
        <f>VLOOKUP(D38675,Product!$A$2:$G$607,7)</f>
        <v>2</v>
      </c>
      <c r="F38675" s="1">
        <f>VLOOKUP(E38675,Subcategory!$A$2:$C$38,3)</f>
        <v>1</v>
      </c>
      <c r="G38675" s="1" t="str">
        <f>VLOOKUP(F38675,Category!$A$2:$B$5,2)</f>
        <v>Bikes</v>
      </c>
      <c r="H38675" s="1">
        <v>16</v>
      </c>
      <c r="I38675" s="1" t="str">
        <f>VLOOKUP(H38675,Reseller!$A$2:$D$702,4)</f>
        <v>Bulk Discount Store</v>
      </c>
      <c r="J38675" s="1">
        <f>VLOOKUP(H38675,Reseller!$A$2:$D$702,2)</f>
        <v>247</v>
      </c>
      <c r="K38675" s="1" t="str">
        <f>VLOOKUP(J38675,Geography!$A$2:$D$656,4)</f>
        <v>United Kingdom</v>
      </c>
      <c r="L38675" s="1">
        <v>10</v>
      </c>
      <c r="M38675" s="1">
        <v>3</v>
      </c>
      <c r="N38675" s="10">
        <v>672.29</v>
      </c>
      <c r="O38675" s="10">
        <v>2139.2399999999998</v>
      </c>
      <c r="P38675" s="10">
        <v>2016.87</v>
      </c>
      <c r="Q38675" s="16">
        <v>-122.36999999999989</v>
      </c>
      <c r="AA38675" t="str">
        <v>set 19</v>
      </c>
      <c r="AB38675"/>
      <c r="AC38675"/>
      <c r="AD38675">
        <v>9</v>
      </c>
      <c r="AF38675">
        <v>2019</v>
      </c>
    </row>
    <row r="38676" spans="1:32" x14ac:dyDescent="0.25">
      <c r="A38676" s="1" t="s">
        <v>4100</v>
      </c>
      <c r="B38676" s="1">
        <v>37</v>
      </c>
      <c r="C38676" s="6">
        <v>43729</v>
      </c>
      <c r="D38676" s="1">
        <v>222</v>
      </c>
      <c r="E38676">
        <f>VLOOKUP(D38676,Product!$A$2:$G$607,7)</f>
        <v>31</v>
      </c>
      <c r="F38676" s="1">
        <f>VLOOKUP(E38676,Subcategory!$A$2:$C$38,3)</f>
        <v>4</v>
      </c>
      <c r="G38676" s="1" t="str">
        <f>VLOOKUP(F38676,Category!$A$2:$B$5,2)</f>
        <v>Accessories</v>
      </c>
      <c r="H38676" s="1">
        <v>16</v>
      </c>
      <c r="I38676" s="1" t="str">
        <f>VLOOKUP(H38676,Reseller!$A$2:$D$702,4)</f>
        <v>Bulk Discount Store</v>
      </c>
      <c r="J38676" s="1">
        <f>VLOOKUP(H38676,Reseller!$A$2:$D$702,2)</f>
        <v>247</v>
      </c>
      <c r="K38676" s="1" t="str">
        <f>VLOOKUP(J38676,Geography!$A$2:$D$656,4)</f>
        <v>United Kingdom</v>
      </c>
      <c r="L38676" s="1">
        <v>10</v>
      </c>
      <c r="M38676" s="1">
        <v>6</v>
      </c>
      <c r="N38676" s="10">
        <v>20.99</v>
      </c>
      <c r="O38676" s="10">
        <v>78.52</v>
      </c>
      <c r="P38676" s="10">
        <v>125.94</v>
      </c>
      <c r="Q38676" s="16">
        <v>47.42</v>
      </c>
      <c r="AA38676" t="str">
        <v>set 19</v>
      </c>
      <c r="AB38676"/>
      <c r="AC38676"/>
      <c r="AD38676">
        <v>9</v>
      </c>
      <c r="AF38676">
        <v>2019</v>
      </c>
    </row>
    <row r="38677" spans="1:32" x14ac:dyDescent="0.25">
      <c r="A38677" s="1" t="s">
        <v>4100</v>
      </c>
      <c r="B38677" s="1">
        <v>38</v>
      </c>
      <c r="C38677" s="6">
        <v>43729</v>
      </c>
      <c r="D38677" s="1">
        <v>386</v>
      </c>
      <c r="E38677">
        <f>VLOOKUP(D38677,Product!$A$2:$G$607,7)</f>
        <v>2</v>
      </c>
      <c r="F38677" s="1">
        <f>VLOOKUP(E38677,Subcategory!$A$2:$C$38,3)</f>
        <v>1</v>
      </c>
      <c r="G38677" s="1" t="str">
        <f>VLOOKUP(F38677,Category!$A$2:$B$5,2)</f>
        <v>Bikes</v>
      </c>
      <c r="H38677" s="1">
        <v>16</v>
      </c>
      <c r="I38677" s="1" t="str">
        <f>VLOOKUP(H38677,Reseller!$A$2:$D$702,4)</f>
        <v>Bulk Discount Store</v>
      </c>
      <c r="J38677" s="1">
        <f>VLOOKUP(H38677,Reseller!$A$2:$D$702,2)</f>
        <v>247</v>
      </c>
      <c r="K38677" s="1" t="str">
        <f>VLOOKUP(J38677,Geography!$A$2:$D$656,4)</f>
        <v>United Kingdom</v>
      </c>
      <c r="L38677" s="1">
        <v>10</v>
      </c>
      <c r="M38677" s="1">
        <v>3</v>
      </c>
      <c r="N38677" s="10">
        <v>672.29</v>
      </c>
      <c r="O38677" s="10">
        <v>2139.2399999999998</v>
      </c>
      <c r="P38677" s="10">
        <v>2016.87</v>
      </c>
      <c r="Q38677" s="16">
        <v>-122.36999999999989</v>
      </c>
      <c r="AA38677" t="str">
        <v>set 19</v>
      </c>
      <c r="AB38677"/>
      <c r="AC38677"/>
      <c r="AD38677">
        <v>9</v>
      </c>
      <c r="AF38677">
        <v>2019</v>
      </c>
    </row>
    <row r="38678" spans="1:32" x14ac:dyDescent="0.25">
      <c r="A38678" s="1" t="s">
        <v>4100</v>
      </c>
      <c r="B38678" s="1">
        <v>39</v>
      </c>
      <c r="C38678" s="6">
        <v>43729</v>
      </c>
      <c r="D38678" s="1">
        <v>477</v>
      </c>
      <c r="E38678">
        <f>VLOOKUP(D38678,Product!$A$2:$G$607,7)</f>
        <v>28</v>
      </c>
      <c r="F38678" s="1">
        <f>VLOOKUP(E38678,Subcategory!$A$2:$C$38,3)</f>
        <v>4</v>
      </c>
      <c r="G38678" s="1" t="str">
        <f>VLOOKUP(F38678,Category!$A$2:$B$5,2)</f>
        <v>Accessories</v>
      </c>
      <c r="H38678" s="1">
        <v>16</v>
      </c>
      <c r="I38678" s="1" t="str">
        <f>VLOOKUP(H38678,Reseller!$A$2:$D$702,4)</f>
        <v>Bulk Discount Store</v>
      </c>
      <c r="J38678" s="1">
        <f>VLOOKUP(H38678,Reseller!$A$2:$D$702,2)</f>
        <v>247</v>
      </c>
      <c r="K38678" s="1" t="str">
        <f>VLOOKUP(J38678,Geography!$A$2:$D$656,4)</f>
        <v>United Kingdom</v>
      </c>
      <c r="L38678" s="1">
        <v>10</v>
      </c>
      <c r="M38678" s="1">
        <v>4</v>
      </c>
      <c r="N38678" s="10">
        <v>2.99</v>
      </c>
      <c r="O38678" s="10">
        <v>7.47</v>
      </c>
      <c r="P38678" s="10">
        <v>11.96</v>
      </c>
      <c r="Q38678" s="16">
        <v>4.4900000000000011</v>
      </c>
      <c r="AA38678" t="str">
        <v>set 19</v>
      </c>
      <c r="AB38678"/>
      <c r="AC38678"/>
      <c r="AD38678">
        <v>9</v>
      </c>
      <c r="AF38678">
        <v>2019</v>
      </c>
    </row>
    <row r="38679" spans="1:32" x14ac:dyDescent="0.25">
      <c r="A38679" s="1" t="s">
        <v>4100</v>
      </c>
      <c r="B38679" s="1">
        <v>40</v>
      </c>
      <c r="C38679" s="6">
        <v>43729</v>
      </c>
      <c r="D38679" s="1">
        <v>463</v>
      </c>
      <c r="E38679">
        <f>VLOOKUP(D38679,Product!$A$2:$G$607,7)</f>
        <v>20</v>
      </c>
      <c r="F38679" s="1">
        <f>VLOOKUP(E38679,Subcategory!$A$2:$C$38,3)</f>
        <v>3</v>
      </c>
      <c r="G38679" s="1" t="str">
        <f>VLOOKUP(F38679,Category!$A$2:$B$5,2)</f>
        <v>Clothing</v>
      </c>
      <c r="H38679" s="1">
        <v>16</v>
      </c>
      <c r="I38679" s="1" t="str">
        <f>VLOOKUP(H38679,Reseller!$A$2:$D$702,4)</f>
        <v>Bulk Discount Store</v>
      </c>
      <c r="J38679" s="1">
        <f>VLOOKUP(H38679,Reseller!$A$2:$D$702,2)</f>
        <v>247</v>
      </c>
      <c r="K38679" s="1" t="str">
        <f>VLOOKUP(J38679,Geography!$A$2:$D$656,4)</f>
        <v>United Kingdom</v>
      </c>
      <c r="L38679" s="1">
        <v>10</v>
      </c>
      <c r="M38679" s="1">
        <v>1</v>
      </c>
      <c r="N38679" s="10">
        <v>14.69</v>
      </c>
      <c r="O38679" s="10">
        <v>9.16</v>
      </c>
      <c r="P38679" s="10">
        <v>14.69</v>
      </c>
      <c r="Q38679" s="16">
        <v>5.5299999999999994</v>
      </c>
      <c r="AA38679" t="str">
        <v>set 19</v>
      </c>
      <c r="AB38679"/>
      <c r="AC38679"/>
      <c r="AD38679">
        <v>9</v>
      </c>
      <c r="AF38679">
        <v>2019</v>
      </c>
    </row>
    <row r="38680" spans="1:32" x14ac:dyDescent="0.25">
      <c r="A38680" s="1" t="s">
        <v>4100</v>
      </c>
      <c r="B38680" s="1">
        <v>41</v>
      </c>
      <c r="C38680" s="6">
        <v>43729</v>
      </c>
      <c r="D38680" s="1">
        <v>240</v>
      </c>
      <c r="E38680">
        <f>VLOOKUP(D38680,Product!$A$2:$G$607,7)</f>
        <v>14</v>
      </c>
      <c r="F38680" s="1">
        <f>VLOOKUP(E38680,Subcategory!$A$2:$C$38,3)</f>
        <v>2</v>
      </c>
      <c r="G38680" s="1" t="str">
        <f>VLOOKUP(F38680,Category!$A$2:$B$5,2)</f>
        <v>Components</v>
      </c>
      <c r="H38680" s="1">
        <v>16</v>
      </c>
      <c r="I38680" s="1" t="str">
        <f>VLOOKUP(H38680,Reseller!$A$2:$D$702,4)</f>
        <v>Bulk Discount Store</v>
      </c>
      <c r="J38680" s="1">
        <f>VLOOKUP(H38680,Reseller!$A$2:$D$702,2)</f>
        <v>247</v>
      </c>
      <c r="K38680" s="1" t="str">
        <f>VLOOKUP(J38680,Geography!$A$2:$D$656,4)</f>
        <v>United Kingdom</v>
      </c>
      <c r="L38680" s="1">
        <v>10</v>
      </c>
      <c r="M38680" s="1">
        <v>2</v>
      </c>
      <c r="N38680" s="10">
        <v>858.9</v>
      </c>
      <c r="O38680" s="10">
        <v>1737.27</v>
      </c>
      <c r="P38680" s="10">
        <v>1717.8</v>
      </c>
      <c r="Q38680" s="16">
        <v>-19.470000000000027</v>
      </c>
      <c r="AA38680" t="str">
        <v>set 19</v>
      </c>
      <c r="AB38680"/>
      <c r="AC38680"/>
      <c r="AD38680">
        <v>9</v>
      </c>
      <c r="AF38680">
        <v>2019</v>
      </c>
    </row>
    <row r="38681" spans="1:32" x14ac:dyDescent="0.25">
      <c r="A38681" s="1" t="s">
        <v>4100</v>
      </c>
      <c r="B38681" s="1">
        <v>42</v>
      </c>
      <c r="C38681" s="6">
        <v>43729</v>
      </c>
      <c r="D38681" s="1">
        <v>484</v>
      </c>
      <c r="E38681">
        <f>VLOOKUP(D38681,Product!$A$2:$G$607,7)</f>
        <v>29</v>
      </c>
      <c r="F38681" s="1">
        <f>VLOOKUP(E38681,Subcategory!$A$2:$C$38,3)</f>
        <v>4</v>
      </c>
      <c r="G38681" s="1" t="str">
        <f>VLOOKUP(F38681,Category!$A$2:$B$5,2)</f>
        <v>Accessories</v>
      </c>
      <c r="H38681" s="1">
        <v>16</v>
      </c>
      <c r="I38681" s="1" t="str">
        <f>VLOOKUP(H38681,Reseller!$A$2:$D$702,4)</f>
        <v>Bulk Discount Store</v>
      </c>
      <c r="J38681" s="1">
        <f>VLOOKUP(H38681,Reseller!$A$2:$D$702,2)</f>
        <v>247</v>
      </c>
      <c r="K38681" s="1" t="str">
        <f>VLOOKUP(J38681,Geography!$A$2:$D$656,4)</f>
        <v>United Kingdom</v>
      </c>
      <c r="L38681" s="1">
        <v>10</v>
      </c>
      <c r="M38681" s="1">
        <v>5</v>
      </c>
      <c r="N38681" s="10">
        <v>4.7699999999999996</v>
      </c>
      <c r="O38681" s="10">
        <v>14.87</v>
      </c>
      <c r="P38681" s="10">
        <v>23.85</v>
      </c>
      <c r="Q38681" s="16">
        <v>8.9800000000000022</v>
      </c>
      <c r="AA38681" t="str">
        <v>set 19</v>
      </c>
      <c r="AB38681"/>
      <c r="AC38681"/>
      <c r="AD38681">
        <v>9</v>
      </c>
      <c r="AF38681">
        <v>2019</v>
      </c>
    </row>
    <row r="38682" spans="1:32" x14ac:dyDescent="0.25">
      <c r="A38682" s="1" t="s">
        <v>4100</v>
      </c>
      <c r="B38682" s="1">
        <v>43</v>
      </c>
      <c r="C38682" s="6">
        <v>43729</v>
      </c>
      <c r="D38682" s="1">
        <v>583</v>
      </c>
      <c r="E38682">
        <f>VLOOKUP(D38682,Product!$A$2:$G$607,7)</f>
        <v>2</v>
      </c>
      <c r="F38682" s="1">
        <f>VLOOKUP(E38682,Subcategory!$A$2:$C$38,3)</f>
        <v>1</v>
      </c>
      <c r="G38682" s="1" t="str">
        <f>VLOOKUP(F38682,Category!$A$2:$B$5,2)</f>
        <v>Bikes</v>
      </c>
      <c r="H38682" s="1">
        <v>16</v>
      </c>
      <c r="I38682" s="1" t="str">
        <f>VLOOKUP(H38682,Reseller!$A$2:$D$702,4)</f>
        <v>Bulk Discount Store</v>
      </c>
      <c r="J38682" s="1">
        <f>VLOOKUP(H38682,Reseller!$A$2:$D$702,2)</f>
        <v>247</v>
      </c>
      <c r="K38682" s="1" t="str">
        <f>VLOOKUP(J38682,Geography!$A$2:$D$656,4)</f>
        <v>United Kingdom</v>
      </c>
      <c r="L38682" s="1">
        <v>10</v>
      </c>
      <c r="M38682" s="1">
        <v>3</v>
      </c>
      <c r="N38682" s="10">
        <v>1020.59</v>
      </c>
      <c r="O38682" s="10">
        <v>3247.53</v>
      </c>
      <c r="P38682" s="10">
        <v>3061.77</v>
      </c>
      <c r="Q38682" s="16">
        <v>-185.76000000000022</v>
      </c>
      <c r="AA38682" t="str">
        <v>set 19</v>
      </c>
      <c r="AB38682"/>
      <c r="AC38682"/>
      <c r="AD38682">
        <v>9</v>
      </c>
      <c r="AF38682">
        <v>2019</v>
      </c>
    </row>
    <row r="38683" spans="1:32" x14ac:dyDescent="0.25">
      <c r="A38683" s="1" t="s">
        <v>4100</v>
      </c>
      <c r="B38683" s="1">
        <v>44</v>
      </c>
      <c r="C38683" s="6">
        <v>43729</v>
      </c>
      <c r="D38683" s="1">
        <v>237</v>
      </c>
      <c r="E38683">
        <f>VLOOKUP(D38683,Product!$A$2:$G$607,7)</f>
        <v>21</v>
      </c>
      <c r="F38683" s="1">
        <f>VLOOKUP(E38683,Subcategory!$A$2:$C$38,3)</f>
        <v>3</v>
      </c>
      <c r="G38683" s="1" t="str">
        <f>VLOOKUP(F38683,Category!$A$2:$B$5,2)</f>
        <v>Clothing</v>
      </c>
      <c r="H38683" s="1">
        <v>16</v>
      </c>
      <c r="I38683" s="1" t="str">
        <f>VLOOKUP(H38683,Reseller!$A$2:$D$702,4)</f>
        <v>Bulk Discount Store</v>
      </c>
      <c r="J38683" s="1">
        <f>VLOOKUP(H38683,Reseller!$A$2:$D$702,2)</f>
        <v>247</v>
      </c>
      <c r="K38683" s="1" t="str">
        <f>VLOOKUP(J38683,Geography!$A$2:$D$656,4)</f>
        <v>United Kingdom</v>
      </c>
      <c r="L38683" s="1">
        <v>10</v>
      </c>
      <c r="M38683" s="1">
        <v>4</v>
      </c>
      <c r="N38683" s="10">
        <v>29.99</v>
      </c>
      <c r="O38683" s="10">
        <v>153.97</v>
      </c>
      <c r="P38683" s="10">
        <v>119.96</v>
      </c>
      <c r="Q38683" s="16">
        <v>-34.010000000000005</v>
      </c>
      <c r="AA38683" t="str">
        <v>set 19</v>
      </c>
      <c r="AB38683"/>
      <c r="AC38683"/>
      <c r="AD38683">
        <v>9</v>
      </c>
      <c r="AF38683">
        <v>2019</v>
      </c>
    </row>
    <row r="38684" spans="1:32" x14ac:dyDescent="0.25">
      <c r="A38684" s="1" t="s">
        <v>4100</v>
      </c>
      <c r="B38684" s="1">
        <v>45</v>
      </c>
      <c r="C38684" s="6">
        <v>43729</v>
      </c>
      <c r="D38684" s="1">
        <v>440</v>
      </c>
      <c r="E38684">
        <f>VLOOKUP(D38684,Product!$A$2:$G$607,7)</f>
        <v>14</v>
      </c>
      <c r="F38684" s="1">
        <f>VLOOKUP(E38684,Subcategory!$A$2:$C$38,3)</f>
        <v>2</v>
      </c>
      <c r="G38684" s="1" t="str">
        <f>VLOOKUP(F38684,Category!$A$2:$B$5,2)</f>
        <v>Components</v>
      </c>
      <c r="H38684" s="1">
        <v>16</v>
      </c>
      <c r="I38684" s="1" t="str">
        <f>VLOOKUP(H38684,Reseller!$A$2:$D$702,4)</f>
        <v>Bulk Discount Store</v>
      </c>
      <c r="J38684" s="1">
        <f>VLOOKUP(H38684,Reseller!$A$2:$D$702,2)</f>
        <v>247</v>
      </c>
      <c r="K38684" s="1" t="str">
        <f>VLOOKUP(J38684,Geography!$A$2:$D$656,4)</f>
        <v>United Kingdom</v>
      </c>
      <c r="L38684" s="1">
        <v>10</v>
      </c>
      <c r="M38684" s="1">
        <v>3</v>
      </c>
      <c r="N38684" s="10">
        <v>858.9</v>
      </c>
      <c r="O38684" s="10">
        <v>2605.9</v>
      </c>
      <c r="P38684" s="10">
        <v>2576.6999999999998</v>
      </c>
      <c r="Q38684" s="16">
        <v>-29.200000000000273</v>
      </c>
      <c r="AA38684" t="str">
        <v>set 19</v>
      </c>
      <c r="AB38684"/>
      <c r="AC38684"/>
      <c r="AD38684">
        <v>9</v>
      </c>
      <c r="AF38684">
        <v>2019</v>
      </c>
    </row>
    <row r="38685" spans="1:32" x14ac:dyDescent="0.25">
      <c r="A38685" s="1" t="s">
        <v>4100</v>
      </c>
      <c r="B38685" s="1">
        <v>46</v>
      </c>
      <c r="C38685" s="6">
        <v>43729</v>
      </c>
      <c r="D38685" s="1">
        <v>465</v>
      </c>
      <c r="E38685">
        <f>VLOOKUP(D38685,Product!$A$2:$G$607,7)</f>
        <v>20</v>
      </c>
      <c r="F38685" s="1">
        <f>VLOOKUP(E38685,Subcategory!$A$2:$C$38,3)</f>
        <v>3</v>
      </c>
      <c r="G38685" s="1" t="str">
        <f>VLOOKUP(F38685,Category!$A$2:$B$5,2)</f>
        <v>Clothing</v>
      </c>
      <c r="H38685" s="1">
        <v>16</v>
      </c>
      <c r="I38685" s="1" t="str">
        <f>VLOOKUP(H38685,Reseller!$A$2:$D$702,4)</f>
        <v>Bulk Discount Store</v>
      </c>
      <c r="J38685" s="1">
        <f>VLOOKUP(H38685,Reseller!$A$2:$D$702,2)</f>
        <v>247</v>
      </c>
      <c r="K38685" s="1" t="str">
        <f>VLOOKUP(J38685,Geography!$A$2:$D$656,4)</f>
        <v>United Kingdom</v>
      </c>
      <c r="L38685" s="1">
        <v>10</v>
      </c>
      <c r="M38685" s="1">
        <v>11</v>
      </c>
      <c r="N38685" s="10">
        <v>14.2</v>
      </c>
      <c r="O38685" s="10">
        <v>100.75</v>
      </c>
      <c r="P38685" s="10">
        <v>156.19999999999999</v>
      </c>
      <c r="Q38685" s="16">
        <v>55.449999999999989</v>
      </c>
      <c r="AA38685" t="str">
        <v>set 19</v>
      </c>
      <c r="AB38685"/>
      <c r="AC38685"/>
      <c r="AD38685">
        <v>9</v>
      </c>
      <c r="AF38685">
        <v>2019</v>
      </c>
    </row>
    <row r="38686" spans="1:32" x14ac:dyDescent="0.25">
      <c r="A38686" s="1" t="s">
        <v>4100</v>
      </c>
      <c r="B38686" s="1">
        <v>47</v>
      </c>
      <c r="C38686" s="6">
        <v>43729</v>
      </c>
      <c r="D38686" s="1">
        <v>388</v>
      </c>
      <c r="E38686">
        <f>VLOOKUP(D38686,Product!$A$2:$G$607,7)</f>
        <v>2</v>
      </c>
      <c r="F38686" s="1">
        <f>VLOOKUP(E38686,Subcategory!$A$2:$C$38,3)</f>
        <v>1</v>
      </c>
      <c r="G38686" s="1" t="str">
        <f>VLOOKUP(F38686,Category!$A$2:$B$5,2)</f>
        <v>Bikes</v>
      </c>
      <c r="H38686" s="1">
        <v>16</v>
      </c>
      <c r="I38686" s="1" t="str">
        <f>VLOOKUP(H38686,Reseller!$A$2:$D$702,4)</f>
        <v>Bulk Discount Store</v>
      </c>
      <c r="J38686" s="1">
        <f>VLOOKUP(H38686,Reseller!$A$2:$D$702,2)</f>
        <v>247</v>
      </c>
      <c r="K38686" s="1" t="str">
        <f>VLOOKUP(J38686,Geography!$A$2:$D$656,4)</f>
        <v>United Kingdom</v>
      </c>
      <c r="L38686" s="1">
        <v>10</v>
      </c>
      <c r="M38686" s="1">
        <v>4</v>
      </c>
      <c r="N38686" s="10">
        <v>672.29</v>
      </c>
      <c r="O38686" s="10">
        <v>2852.32</v>
      </c>
      <c r="P38686" s="10">
        <v>2689.16</v>
      </c>
      <c r="Q38686" s="16">
        <v>-163.16000000000031</v>
      </c>
      <c r="AA38686" t="str">
        <v>set 19</v>
      </c>
      <c r="AB38686"/>
      <c r="AC38686"/>
      <c r="AD38686">
        <v>9</v>
      </c>
      <c r="AF38686">
        <v>2019</v>
      </c>
    </row>
    <row r="38687" spans="1:32" x14ac:dyDescent="0.25">
      <c r="A38687" s="1" t="s">
        <v>4100</v>
      </c>
      <c r="B38687" s="1">
        <v>48</v>
      </c>
      <c r="C38687" s="6">
        <v>43729</v>
      </c>
      <c r="D38687" s="1">
        <v>491</v>
      </c>
      <c r="E38687">
        <f>VLOOKUP(D38687,Product!$A$2:$G$607,7)</f>
        <v>21</v>
      </c>
      <c r="F38687" s="1">
        <f>VLOOKUP(E38687,Subcategory!$A$2:$C$38,3)</f>
        <v>3</v>
      </c>
      <c r="G38687" s="1" t="str">
        <f>VLOOKUP(F38687,Category!$A$2:$B$5,2)</f>
        <v>Clothing</v>
      </c>
      <c r="H38687" s="1">
        <v>16</v>
      </c>
      <c r="I38687" s="1" t="str">
        <f>VLOOKUP(H38687,Reseller!$A$2:$D$702,4)</f>
        <v>Bulk Discount Store</v>
      </c>
      <c r="J38687" s="1">
        <f>VLOOKUP(H38687,Reseller!$A$2:$D$702,2)</f>
        <v>247</v>
      </c>
      <c r="K38687" s="1" t="str">
        <f>VLOOKUP(J38687,Geography!$A$2:$D$656,4)</f>
        <v>United Kingdom</v>
      </c>
      <c r="L38687" s="1">
        <v>10</v>
      </c>
      <c r="M38687" s="1">
        <v>10</v>
      </c>
      <c r="N38687" s="10">
        <v>32.39</v>
      </c>
      <c r="O38687" s="10">
        <v>415.72</v>
      </c>
      <c r="P38687" s="10">
        <v>323.89999999999998</v>
      </c>
      <c r="Q38687" s="16">
        <v>-91.82000000000005</v>
      </c>
      <c r="AA38687" t="str">
        <v>set 19</v>
      </c>
      <c r="AB38687"/>
      <c r="AC38687"/>
      <c r="AD38687">
        <v>9</v>
      </c>
      <c r="AF38687">
        <v>2019</v>
      </c>
    </row>
    <row r="38688" spans="1:32" x14ac:dyDescent="0.25">
      <c r="A38688" s="1" t="s">
        <v>4100</v>
      </c>
      <c r="B38688" s="1">
        <v>49</v>
      </c>
      <c r="C38688" s="6">
        <v>43729</v>
      </c>
      <c r="D38688" s="1">
        <v>374</v>
      </c>
      <c r="E38688">
        <f>VLOOKUP(D38688,Product!$A$2:$G$607,7)</f>
        <v>2</v>
      </c>
      <c r="F38688" s="1">
        <f>VLOOKUP(E38688,Subcategory!$A$2:$C$38,3)</f>
        <v>1</v>
      </c>
      <c r="G38688" s="1" t="str">
        <f>VLOOKUP(F38688,Category!$A$2:$B$5,2)</f>
        <v>Bikes</v>
      </c>
      <c r="H38688" s="1">
        <v>16</v>
      </c>
      <c r="I38688" s="1" t="str">
        <f>VLOOKUP(H38688,Reseller!$A$2:$D$702,4)</f>
        <v>Bulk Discount Store</v>
      </c>
      <c r="J38688" s="1">
        <f>VLOOKUP(H38688,Reseller!$A$2:$D$702,2)</f>
        <v>247</v>
      </c>
      <c r="K38688" s="1" t="str">
        <f>VLOOKUP(J38688,Geography!$A$2:$D$656,4)</f>
        <v>United Kingdom</v>
      </c>
      <c r="L38688" s="1">
        <v>10</v>
      </c>
      <c r="M38688" s="1">
        <v>4</v>
      </c>
      <c r="N38688" s="10">
        <v>1466.01</v>
      </c>
      <c r="O38688" s="10">
        <v>6219.79</v>
      </c>
      <c r="P38688" s="10">
        <v>5864.04</v>
      </c>
      <c r="Q38688" s="16">
        <v>-355.75</v>
      </c>
      <c r="AA38688" t="str">
        <v>set 19</v>
      </c>
      <c r="AB38688"/>
      <c r="AC38688"/>
      <c r="AD38688">
        <v>9</v>
      </c>
      <c r="AF38688">
        <v>2019</v>
      </c>
    </row>
    <row r="38689" spans="1:32" x14ac:dyDescent="0.25">
      <c r="A38689" s="1" t="s">
        <v>4100</v>
      </c>
      <c r="B38689" s="1">
        <v>50</v>
      </c>
      <c r="C38689" s="6">
        <v>43729</v>
      </c>
      <c r="D38689" s="1">
        <v>418</v>
      </c>
      <c r="E38689">
        <f>VLOOKUP(D38689,Product!$A$2:$G$607,7)</f>
        <v>14</v>
      </c>
      <c r="F38689" s="1">
        <f>VLOOKUP(E38689,Subcategory!$A$2:$C$38,3)</f>
        <v>2</v>
      </c>
      <c r="G38689" s="1" t="str">
        <f>VLOOKUP(F38689,Category!$A$2:$B$5,2)</f>
        <v>Components</v>
      </c>
      <c r="H38689" s="1">
        <v>16</v>
      </c>
      <c r="I38689" s="1" t="str">
        <f>VLOOKUP(H38689,Reseller!$A$2:$D$702,4)</f>
        <v>Bulk Discount Store</v>
      </c>
      <c r="J38689" s="1">
        <f>VLOOKUP(H38689,Reseller!$A$2:$D$702,2)</f>
        <v>247</v>
      </c>
      <c r="K38689" s="1" t="str">
        <f>VLOOKUP(J38689,Geography!$A$2:$D$656,4)</f>
        <v>United Kingdom</v>
      </c>
      <c r="L38689" s="1">
        <v>10</v>
      </c>
      <c r="M38689" s="1">
        <v>5</v>
      </c>
      <c r="N38689" s="10">
        <v>356.9</v>
      </c>
      <c r="O38689" s="10">
        <v>1804.71</v>
      </c>
      <c r="P38689" s="10">
        <v>1784.5</v>
      </c>
      <c r="Q38689" s="16">
        <v>-20.210000000000036</v>
      </c>
      <c r="AA38689" t="str">
        <v>set 19</v>
      </c>
      <c r="AB38689"/>
      <c r="AC38689"/>
      <c r="AD38689">
        <v>9</v>
      </c>
      <c r="AF38689">
        <v>2019</v>
      </c>
    </row>
    <row r="38690" spans="1:32" x14ac:dyDescent="0.25">
      <c r="A38690" s="1" t="s">
        <v>4100</v>
      </c>
      <c r="B38690" s="1">
        <v>51</v>
      </c>
      <c r="C38690" s="6">
        <v>43729</v>
      </c>
      <c r="D38690" s="1">
        <v>606</v>
      </c>
      <c r="E38690">
        <f>VLOOKUP(D38690,Product!$A$2:$G$607,7)</f>
        <v>2</v>
      </c>
      <c r="F38690" s="1">
        <f>VLOOKUP(E38690,Subcategory!$A$2:$C$38,3)</f>
        <v>1</v>
      </c>
      <c r="G38690" s="1" t="str">
        <f>VLOOKUP(F38690,Category!$A$2:$B$5,2)</f>
        <v>Bikes</v>
      </c>
      <c r="H38690" s="1">
        <v>16</v>
      </c>
      <c r="I38690" s="1" t="str">
        <f>VLOOKUP(H38690,Reseller!$A$2:$D$702,4)</f>
        <v>Bulk Discount Store</v>
      </c>
      <c r="J38690" s="1">
        <f>VLOOKUP(H38690,Reseller!$A$2:$D$702,2)</f>
        <v>247</v>
      </c>
      <c r="K38690" s="1" t="str">
        <f>VLOOKUP(J38690,Geography!$A$2:$D$656,4)</f>
        <v>United Kingdom</v>
      </c>
      <c r="L38690" s="1">
        <v>10</v>
      </c>
      <c r="M38690" s="1">
        <v>7</v>
      </c>
      <c r="N38690" s="10">
        <v>323.99</v>
      </c>
      <c r="O38690" s="10">
        <v>2405.5500000000002</v>
      </c>
      <c r="P38690" s="10">
        <v>2267.9299999999998</v>
      </c>
      <c r="Q38690" s="16">
        <v>-137.62000000000035</v>
      </c>
      <c r="AA38690" t="str">
        <v>set 19</v>
      </c>
      <c r="AB38690"/>
      <c r="AC38690"/>
      <c r="AD38690">
        <v>9</v>
      </c>
      <c r="AF38690">
        <v>2019</v>
      </c>
    </row>
    <row r="38691" spans="1:32" x14ac:dyDescent="0.25">
      <c r="A38691" s="1" t="s">
        <v>4100</v>
      </c>
      <c r="B38691" s="1">
        <v>52</v>
      </c>
      <c r="C38691" s="6">
        <v>43729</v>
      </c>
      <c r="D38691" s="1">
        <v>472</v>
      </c>
      <c r="E38691">
        <f>VLOOKUP(D38691,Product!$A$2:$G$607,7)</f>
        <v>25</v>
      </c>
      <c r="F38691" s="1">
        <f>VLOOKUP(E38691,Subcategory!$A$2:$C$38,3)</f>
        <v>3</v>
      </c>
      <c r="G38691" s="1" t="str">
        <f>VLOOKUP(F38691,Category!$A$2:$B$5,2)</f>
        <v>Clothing</v>
      </c>
      <c r="H38691" s="1">
        <v>16</v>
      </c>
      <c r="I38691" s="1" t="str">
        <f>VLOOKUP(H38691,Reseller!$A$2:$D$702,4)</f>
        <v>Bulk Discount Store</v>
      </c>
      <c r="J38691" s="1">
        <f>VLOOKUP(H38691,Reseller!$A$2:$D$702,2)</f>
        <v>247</v>
      </c>
      <c r="K38691" s="1" t="str">
        <f>VLOOKUP(J38691,Geography!$A$2:$D$656,4)</f>
        <v>United Kingdom</v>
      </c>
      <c r="L38691" s="1">
        <v>10</v>
      </c>
      <c r="M38691" s="1">
        <v>3</v>
      </c>
      <c r="N38691" s="10">
        <v>38.1</v>
      </c>
      <c r="O38691" s="10">
        <v>71.25</v>
      </c>
      <c r="P38691" s="10">
        <v>114.3</v>
      </c>
      <c r="Q38691" s="16">
        <v>43.05</v>
      </c>
      <c r="AA38691" t="str">
        <v>set 19</v>
      </c>
      <c r="AB38691"/>
      <c r="AC38691"/>
      <c r="AD38691">
        <v>9</v>
      </c>
      <c r="AF38691">
        <v>2019</v>
      </c>
    </row>
    <row r="38692" spans="1:32" x14ac:dyDescent="0.25">
      <c r="A38692" s="1" t="s">
        <v>4101</v>
      </c>
      <c r="B38692" s="1">
        <v>1</v>
      </c>
      <c r="C38692" s="6">
        <v>43729</v>
      </c>
      <c r="D38692" s="1">
        <v>378</v>
      </c>
      <c r="E38692">
        <f>VLOOKUP(D38692,Product!$A$2:$G$607,7)</f>
        <v>2</v>
      </c>
      <c r="F38692" s="1">
        <f>VLOOKUP(E38692,Subcategory!$A$2:$C$38,3)</f>
        <v>1</v>
      </c>
      <c r="G38692" s="1" t="str">
        <f>VLOOKUP(F38692,Category!$A$2:$B$5,2)</f>
        <v>Bikes</v>
      </c>
      <c r="H38692" s="1">
        <v>170</v>
      </c>
      <c r="I38692" s="1" t="str">
        <f>VLOOKUP(H38692,Reseller!$A$2:$D$702,4)</f>
        <v>Excellent Riding Supplies</v>
      </c>
      <c r="J38692" s="1">
        <f>VLOOKUP(H38692,Reseller!$A$2:$D$702,2)</f>
        <v>567</v>
      </c>
      <c r="K38692" s="1" t="str">
        <f>VLOOKUP(J38692,Geography!$A$2:$D$656,4)</f>
        <v>United States</v>
      </c>
      <c r="L38692" s="1">
        <v>5</v>
      </c>
      <c r="M38692" s="1">
        <v>4</v>
      </c>
      <c r="N38692" s="10">
        <v>1466.01</v>
      </c>
      <c r="O38692" s="10">
        <v>6219.79</v>
      </c>
      <c r="P38692" s="10">
        <v>5864.04</v>
      </c>
      <c r="Q38692" s="16">
        <v>-355.75</v>
      </c>
      <c r="AA38692" t="str">
        <v>set 19</v>
      </c>
      <c r="AB38692"/>
      <c r="AC38692"/>
      <c r="AD38692">
        <v>9</v>
      </c>
      <c r="AF38692">
        <v>2019</v>
      </c>
    </row>
    <row r="38693" spans="1:32" x14ac:dyDescent="0.25">
      <c r="A38693" s="1" t="s">
        <v>4101</v>
      </c>
      <c r="B38693" s="1">
        <v>2</v>
      </c>
      <c r="C38693" s="6">
        <v>43729</v>
      </c>
      <c r="D38693" s="1">
        <v>255</v>
      </c>
      <c r="E38693">
        <f>VLOOKUP(D38693,Product!$A$2:$G$607,7)</f>
        <v>14</v>
      </c>
      <c r="F38693" s="1">
        <f>VLOOKUP(E38693,Subcategory!$A$2:$C$38,3)</f>
        <v>2</v>
      </c>
      <c r="G38693" s="1" t="str">
        <f>VLOOKUP(F38693,Category!$A$2:$B$5,2)</f>
        <v>Components</v>
      </c>
      <c r="H38693" s="1">
        <v>170</v>
      </c>
      <c r="I38693" s="1" t="str">
        <f>VLOOKUP(H38693,Reseller!$A$2:$D$702,4)</f>
        <v>Excellent Riding Supplies</v>
      </c>
      <c r="J38693" s="1">
        <f>VLOOKUP(H38693,Reseller!$A$2:$D$702,2)</f>
        <v>567</v>
      </c>
      <c r="K38693" s="1" t="str">
        <f>VLOOKUP(J38693,Geography!$A$2:$D$656,4)</f>
        <v>United States</v>
      </c>
      <c r="L38693" s="1">
        <v>5</v>
      </c>
      <c r="M38693" s="1">
        <v>2</v>
      </c>
      <c r="N38693" s="10">
        <v>202.33</v>
      </c>
      <c r="O38693" s="10">
        <v>409.25</v>
      </c>
      <c r="P38693" s="10">
        <v>404.66</v>
      </c>
      <c r="Q38693" s="16">
        <v>-4.589999999999975</v>
      </c>
      <c r="AA38693" t="str">
        <v>set 19</v>
      </c>
      <c r="AB38693"/>
      <c r="AC38693"/>
      <c r="AD38693">
        <v>9</v>
      </c>
      <c r="AF38693">
        <v>2019</v>
      </c>
    </row>
    <row r="38694" spans="1:32" x14ac:dyDescent="0.25">
      <c r="A38694" s="1" t="s">
        <v>4101</v>
      </c>
      <c r="B38694" s="1">
        <v>3</v>
      </c>
      <c r="C38694" s="6">
        <v>43729</v>
      </c>
      <c r="D38694" s="1">
        <v>382</v>
      </c>
      <c r="E38694">
        <f>VLOOKUP(D38694,Product!$A$2:$G$607,7)</f>
        <v>2</v>
      </c>
      <c r="F38694" s="1">
        <f>VLOOKUP(E38694,Subcategory!$A$2:$C$38,3)</f>
        <v>1</v>
      </c>
      <c r="G38694" s="1" t="str">
        <f>VLOOKUP(F38694,Category!$A$2:$B$5,2)</f>
        <v>Bikes</v>
      </c>
      <c r="H38694" s="1">
        <v>170</v>
      </c>
      <c r="I38694" s="1" t="str">
        <f>VLOOKUP(H38694,Reseller!$A$2:$D$702,4)</f>
        <v>Excellent Riding Supplies</v>
      </c>
      <c r="J38694" s="1">
        <f>VLOOKUP(H38694,Reseller!$A$2:$D$702,2)</f>
        <v>567</v>
      </c>
      <c r="K38694" s="1" t="str">
        <f>VLOOKUP(J38694,Geography!$A$2:$D$656,4)</f>
        <v>United States</v>
      </c>
      <c r="L38694" s="1">
        <v>5</v>
      </c>
      <c r="M38694" s="1">
        <v>7</v>
      </c>
      <c r="N38694" s="10">
        <v>672.29</v>
      </c>
      <c r="O38694" s="10">
        <v>4991.5600000000004</v>
      </c>
      <c r="P38694" s="10">
        <v>4706.03</v>
      </c>
      <c r="Q38694" s="16">
        <v>-285.53000000000065</v>
      </c>
      <c r="AA38694" t="str">
        <v>set 19</v>
      </c>
      <c r="AB38694"/>
      <c r="AC38694"/>
      <c r="AD38694">
        <v>9</v>
      </c>
      <c r="AF38694">
        <v>2019</v>
      </c>
    </row>
    <row r="38695" spans="1:32" x14ac:dyDescent="0.25">
      <c r="A38695" s="1" t="s">
        <v>4101</v>
      </c>
      <c r="B38695" s="1">
        <v>4</v>
      </c>
      <c r="C38695" s="6">
        <v>43729</v>
      </c>
      <c r="D38695" s="1">
        <v>481</v>
      </c>
      <c r="E38695">
        <f>VLOOKUP(D38695,Product!$A$2:$G$607,7)</f>
        <v>23</v>
      </c>
      <c r="F38695" s="1">
        <f>VLOOKUP(E38695,Subcategory!$A$2:$C$38,3)</f>
        <v>3</v>
      </c>
      <c r="G38695" s="1" t="str">
        <f>VLOOKUP(F38695,Category!$A$2:$B$5,2)</f>
        <v>Clothing</v>
      </c>
      <c r="H38695" s="1">
        <v>170</v>
      </c>
      <c r="I38695" s="1" t="str">
        <f>VLOOKUP(H38695,Reseller!$A$2:$D$702,4)</f>
        <v>Excellent Riding Supplies</v>
      </c>
      <c r="J38695" s="1">
        <f>VLOOKUP(H38695,Reseller!$A$2:$D$702,2)</f>
        <v>567</v>
      </c>
      <c r="K38695" s="1" t="str">
        <f>VLOOKUP(J38695,Geography!$A$2:$D$656,4)</f>
        <v>United States</v>
      </c>
      <c r="L38695" s="1">
        <v>5</v>
      </c>
      <c r="M38695" s="1">
        <v>7</v>
      </c>
      <c r="N38695" s="10">
        <v>5.39</v>
      </c>
      <c r="O38695" s="10">
        <v>23.54</v>
      </c>
      <c r="P38695" s="10">
        <v>37.729999999999997</v>
      </c>
      <c r="Q38695" s="16">
        <v>14.189999999999998</v>
      </c>
      <c r="AA38695" t="str">
        <v>set 19</v>
      </c>
      <c r="AB38695"/>
      <c r="AC38695"/>
      <c r="AD38695">
        <v>9</v>
      </c>
      <c r="AF38695">
        <v>2019</v>
      </c>
    </row>
    <row r="38696" spans="1:32" x14ac:dyDescent="0.25">
      <c r="A38696" s="1" t="s">
        <v>4101</v>
      </c>
      <c r="B38696" s="1">
        <v>5</v>
      </c>
      <c r="C38696" s="6">
        <v>43729</v>
      </c>
      <c r="D38696" s="1">
        <v>418</v>
      </c>
      <c r="E38696">
        <f>VLOOKUP(D38696,Product!$A$2:$G$607,7)</f>
        <v>14</v>
      </c>
      <c r="F38696" s="1">
        <f>VLOOKUP(E38696,Subcategory!$A$2:$C$38,3)</f>
        <v>2</v>
      </c>
      <c r="G38696" s="1" t="str">
        <f>VLOOKUP(F38696,Category!$A$2:$B$5,2)</f>
        <v>Components</v>
      </c>
      <c r="H38696" s="1">
        <v>170</v>
      </c>
      <c r="I38696" s="1" t="str">
        <f>VLOOKUP(H38696,Reseller!$A$2:$D$702,4)</f>
        <v>Excellent Riding Supplies</v>
      </c>
      <c r="J38696" s="1">
        <f>VLOOKUP(H38696,Reseller!$A$2:$D$702,2)</f>
        <v>567</v>
      </c>
      <c r="K38696" s="1" t="str">
        <f>VLOOKUP(J38696,Geography!$A$2:$D$656,4)</f>
        <v>United States</v>
      </c>
      <c r="L38696" s="1">
        <v>5</v>
      </c>
      <c r="M38696" s="1">
        <v>4</v>
      </c>
      <c r="N38696" s="10">
        <v>356.9</v>
      </c>
      <c r="O38696" s="10">
        <v>1443.77</v>
      </c>
      <c r="P38696" s="10">
        <v>1427.6</v>
      </c>
      <c r="Q38696" s="16">
        <v>-16.170000000000073</v>
      </c>
      <c r="AA38696" t="str">
        <v>set 19</v>
      </c>
      <c r="AB38696"/>
      <c r="AC38696"/>
      <c r="AD38696">
        <v>9</v>
      </c>
      <c r="AF38696">
        <v>2019</v>
      </c>
    </row>
    <row r="38697" spans="1:32" x14ac:dyDescent="0.25">
      <c r="A38697" s="1" t="s">
        <v>4101</v>
      </c>
      <c r="B38697" s="1">
        <v>6</v>
      </c>
      <c r="C38697" s="6">
        <v>43729</v>
      </c>
      <c r="D38697" s="1">
        <v>480</v>
      </c>
      <c r="E38697">
        <f>VLOOKUP(D38697,Product!$A$2:$G$607,7)</f>
        <v>37</v>
      </c>
      <c r="F38697" s="1">
        <f>VLOOKUP(E38697,Subcategory!$A$2:$C$38,3)</f>
        <v>4</v>
      </c>
      <c r="G38697" s="1" t="str">
        <f>VLOOKUP(F38697,Category!$A$2:$B$5,2)</f>
        <v>Accessories</v>
      </c>
      <c r="H38697" s="1">
        <v>170</v>
      </c>
      <c r="I38697" s="1" t="str">
        <f>VLOOKUP(H38697,Reseller!$A$2:$D$702,4)</f>
        <v>Excellent Riding Supplies</v>
      </c>
      <c r="J38697" s="1">
        <f>VLOOKUP(H38697,Reseller!$A$2:$D$702,2)</f>
        <v>567</v>
      </c>
      <c r="K38697" s="1" t="str">
        <f>VLOOKUP(J38697,Geography!$A$2:$D$656,4)</f>
        <v>United States</v>
      </c>
      <c r="L38697" s="1">
        <v>5</v>
      </c>
      <c r="M38697" s="1">
        <v>2</v>
      </c>
      <c r="N38697" s="10">
        <v>1.37</v>
      </c>
      <c r="O38697" s="10">
        <v>1.71</v>
      </c>
      <c r="P38697" s="10">
        <v>2.74</v>
      </c>
      <c r="Q38697" s="16">
        <v>1.0300000000000002</v>
      </c>
      <c r="AA38697" t="str">
        <v>set 19</v>
      </c>
      <c r="AB38697"/>
      <c r="AC38697"/>
      <c r="AD38697">
        <v>9</v>
      </c>
      <c r="AF38697">
        <v>2019</v>
      </c>
    </row>
    <row r="38698" spans="1:32" x14ac:dyDescent="0.25">
      <c r="A38698" s="1" t="s">
        <v>4101</v>
      </c>
      <c r="B38698" s="1">
        <v>7</v>
      </c>
      <c r="C38698" s="6">
        <v>43729</v>
      </c>
      <c r="D38698" s="1">
        <v>386</v>
      </c>
      <c r="E38698">
        <f>VLOOKUP(D38698,Product!$A$2:$G$607,7)</f>
        <v>2</v>
      </c>
      <c r="F38698" s="1">
        <f>VLOOKUP(E38698,Subcategory!$A$2:$C$38,3)</f>
        <v>1</v>
      </c>
      <c r="G38698" s="1" t="str">
        <f>VLOOKUP(F38698,Category!$A$2:$B$5,2)</f>
        <v>Bikes</v>
      </c>
      <c r="H38698" s="1">
        <v>170</v>
      </c>
      <c r="I38698" s="1" t="str">
        <f>VLOOKUP(H38698,Reseller!$A$2:$D$702,4)</f>
        <v>Excellent Riding Supplies</v>
      </c>
      <c r="J38698" s="1">
        <f>VLOOKUP(H38698,Reseller!$A$2:$D$702,2)</f>
        <v>567</v>
      </c>
      <c r="K38698" s="1" t="str">
        <f>VLOOKUP(J38698,Geography!$A$2:$D$656,4)</f>
        <v>United States</v>
      </c>
      <c r="L38698" s="1">
        <v>5</v>
      </c>
      <c r="M38698" s="1">
        <v>3</v>
      </c>
      <c r="N38698" s="10">
        <v>672.29</v>
      </c>
      <c r="O38698" s="10">
        <v>2139.2399999999998</v>
      </c>
      <c r="P38698" s="10">
        <v>2016.87</v>
      </c>
      <c r="Q38698" s="16">
        <v>-122.36999999999989</v>
      </c>
      <c r="AA38698" t="str">
        <v>set 19</v>
      </c>
      <c r="AB38698"/>
      <c r="AC38698"/>
      <c r="AD38698">
        <v>9</v>
      </c>
      <c r="AF38698">
        <v>2019</v>
      </c>
    </row>
    <row r="38699" spans="1:32" x14ac:dyDescent="0.25">
      <c r="A38699" s="1" t="s">
        <v>4101</v>
      </c>
      <c r="B38699" s="1">
        <v>8</v>
      </c>
      <c r="C38699" s="6">
        <v>43729</v>
      </c>
      <c r="D38699" s="1">
        <v>584</v>
      </c>
      <c r="E38699">
        <f>VLOOKUP(D38699,Product!$A$2:$G$607,7)</f>
        <v>2</v>
      </c>
      <c r="F38699" s="1">
        <f>VLOOKUP(E38699,Subcategory!$A$2:$C$38,3)</f>
        <v>1</v>
      </c>
      <c r="G38699" s="1" t="str">
        <f>VLOOKUP(F38699,Category!$A$2:$B$5,2)</f>
        <v>Bikes</v>
      </c>
      <c r="H38699" s="1">
        <v>170</v>
      </c>
      <c r="I38699" s="1" t="str">
        <f>VLOOKUP(H38699,Reseller!$A$2:$D$702,4)</f>
        <v>Excellent Riding Supplies</v>
      </c>
      <c r="J38699" s="1">
        <f>VLOOKUP(H38699,Reseller!$A$2:$D$702,2)</f>
        <v>567</v>
      </c>
      <c r="K38699" s="1" t="str">
        <f>VLOOKUP(J38699,Geography!$A$2:$D$656,4)</f>
        <v>United States</v>
      </c>
      <c r="L38699" s="1">
        <v>5</v>
      </c>
      <c r="M38699" s="1">
        <v>6</v>
      </c>
      <c r="N38699" s="10">
        <v>323.99</v>
      </c>
      <c r="O38699" s="10">
        <v>2061.9</v>
      </c>
      <c r="P38699" s="10">
        <v>1943.94</v>
      </c>
      <c r="Q38699" s="16">
        <v>-117.96000000000004</v>
      </c>
      <c r="AA38699" t="str">
        <v>set 19</v>
      </c>
      <c r="AB38699"/>
      <c r="AC38699"/>
      <c r="AD38699">
        <v>9</v>
      </c>
      <c r="AF38699">
        <v>2019</v>
      </c>
    </row>
    <row r="38700" spans="1:32" x14ac:dyDescent="0.25">
      <c r="A38700" s="1" t="s">
        <v>4101</v>
      </c>
      <c r="B38700" s="1">
        <v>9</v>
      </c>
      <c r="C38700" s="6">
        <v>43729</v>
      </c>
      <c r="D38700" s="1">
        <v>547</v>
      </c>
      <c r="E38700">
        <f>VLOOKUP(D38700,Product!$A$2:$G$607,7)</f>
        <v>13</v>
      </c>
      <c r="F38700" s="1">
        <f>VLOOKUP(E38700,Subcategory!$A$2:$C$38,3)</f>
        <v>2</v>
      </c>
      <c r="G38700" s="1" t="str">
        <f>VLOOKUP(F38700,Category!$A$2:$B$5,2)</f>
        <v>Components</v>
      </c>
      <c r="H38700" s="1">
        <v>170</v>
      </c>
      <c r="I38700" s="1" t="str">
        <f>VLOOKUP(H38700,Reseller!$A$2:$D$702,4)</f>
        <v>Excellent Riding Supplies</v>
      </c>
      <c r="J38700" s="1">
        <f>VLOOKUP(H38700,Reseller!$A$2:$D$702,2)</f>
        <v>567</v>
      </c>
      <c r="K38700" s="1" t="str">
        <f>VLOOKUP(J38700,Geography!$A$2:$D$656,4)</f>
        <v>United States</v>
      </c>
      <c r="L38700" s="1">
        <v>5</v>
      </c>
      <c r="M38700" s="1">
        <v>3</v>
      </c>
      <c r="N38700" s="10">
        <v>48.59</v>
      </c>
      <c r="O38700" s="10">
        <v>107.88</v>
      </c>
      <c r="P38700" s="10">
        <v>145.77000000000001</v>
      </c>
      <c r="Q38700" s="16">
        <v>37.890000000000015</v>
      </c>
      <c r="AA38700" t="str">
        <v>set 19</v>
      </c>
      <c r="AB38700"/>
      <c r="AC38700"/>
      <c r="AD38700">
        <v>9</v>
      </c>
      <c r="AF38700">
        <v>2019</v>
      </c>
    </row>
    <row r="38701" spans="1:32" x14ac:dyDescent="0.25">
      <c r="A38701" s="1" t="s">
        <v>4101</v>
      </c>
      <c r="B38701" s="1">
        <v>10</v>
      </c>
      <c r="C38701" s="6">
        <v>43729</v>
      </c>
      <c r="D38701" s="1">
        <v>582</v>
      </c>
      <c r="E38701">
        <f>VLOOKUP(D38701,Product!$A$2:$G$607,7)</f>
        <v>2</v>
      </c>
      <c r="F38701" s="1">
        <f>VLOOKUP(E38701,Subcategory!$A$2:$C$38,3)</f>
        <v>1</v>
      </c>
      <c r="G38701" s="1" t="str">
        <f>VLOOKUP(F38701,Category!$A$2:$B$5,2)</f>
        <v>Bikes</v>
      </c>
      <c r="H38701" s="1">
        <v>170</v>
      </c>
      <c r="I38701" s="1" t="str">
        <f>VLOOKUP(H38701,Reseller!$A$2:$D$702,4)</f>
        <v>Excellent Riding Supplies</v>
      </c>
      <c r="J38701" s="1">
        <f>VLOOKUP(H38701,Reseller!$A$2:$D$702,2)</f>
        <v>567</v>
      </c>
      <c r="K38701" s="1" t="str">
        <f>VLOOKUP(J38701,Geography!$A$2:$D$656,4)</f>
        <v>United States</v>
      </c>
      <c r="L38701" s="1">
        <v>5</v>
      </c>
      <c r="M38701" s="1">
        <v>6</v>
      </c>
      <c r="N38701" s="10">
        <v>1020.59</v>
      </c>
      <c r="O38701" s="10">
        <v>6495.06</v>
      </c>
      <c r="P38701" s="10">
        <v>6123.54</v>
      </c>
      <c r="Q38701" s="16">
        <v>-371.52000000000044</v>
      </c>
      <c r="AA38701" t="str">
        <v>set 19</v>
      </c>
      <c r="AB38701"/>
      <c r="AC38701"/>
      <c r="AD38701">
        <v>9</v>
      </c>
      <c r="AF38701">
        <v>2019</v>
      </c>
    </row>
    <row r="38702" spans="1:32" x14ac:dyDescent="0.25">
      <c r="A38702" s="1" t="s">
        <v>4101</v>
      </c>
      <c r="B38702" s="1">
        <v>11</v>
      </c>
      <c r="C38702" s="6">
        <v>43729</v>
      </c>
      <c r="D38702" s="1">
        <v>546</v>
      </c>
      <c r="E38702">
        <f>VLOOKUP(D38702,Product!$A$2:$G$607,7)</f>
        <v>13</v>
      </c>
      <c r="F38702" s="1">
        <f>VLOOKUP(E38702,Subcategory!$A$2:$C$38,3)</f>
        <v>2</v>
      </c>
      <c r="G38702" s="1" t="str">
        <f>VLOOKUP(F38702,Category!$A$2:$B$5,2)</f>
        <v>Components</v>
      </c>
      <c r="H38702" s="1">
        <v>170</v>
      </c>
      <c r="I38702" s="1" t="str">
        <f>VLOOKUP(H38702,Reseller!$A$2:$D$702,4)</f>
        <v>Excellent Riding Supplies</v>
      </c>
      <c r="J38702" s="1">
        <f>VLOOKUP(H38702,Reseller!$A$2:$D$702,2)</f>
        <v>567</v>
      </c>
      <c r="K38702" s="1" t="str">
        <f>VLOOKUP(J38702,Geography!$A$2:$D$656,4)</f>
        <v>United States</v>
      </c>
      <c r="L38702" s="1">
        <v>5</v>
      </c>
      <c r="M38702" s="1">
        <v>3</v>
      </c>
      <c r="N38702" s="10">
        <v>37.25</v>
      </c>
      <c r="O38702" s="10">
        <v>82.7</v>
      </c>
      <c r="P38702" s="10">
        <v>111.75</v>
      </c>
      <c r="Q38702" s="16">
        <v>29.049999999999997</v>
      </c>
      <c r="AA38702" t="str">
        <v>set 19</v>
      </c>
      <c r="AB38702"/>
      <c r="AC38702"/>
      <c r="AD38702">
        <v>9</v>
      </c>
      <c r="AF38702">
        <v>2019</v>
      </c>
    </row>
    <row r="38703" spans="1:32" x14ac:dyDescent="0.25">
      <c r="A38703" s="1" t="s">
        <v>4101</v>
      </c>
      <c r="B38703" s="1">
        <v>12</v>
      </c>
      <c r="C38703" s="6">
        <v>43729</v>
      </c>
      <c r="D38703" s="1">
        <v>580</v>
      </c>
      <c r="E38703">
        <f>VLOOKUP(D38703,Product!$A$2:$G$607,7)</f>
        <v>2</v>
      </c>
      <c r="F38703" s="1">
        <f>VLOOKUP(E38703,Subcategory!$A$2:$C$38,3)</f>
        <v>1</v>
      </c>
      <c r="G38703" s="1" t="str">
        <f>VLOOKUP(F38703,Category!$A$2:$B$5,2)</f>
        <v>Bikes</v>
      </c>
      <c r="H38703" s="1">
        <v>170</v>
      </c>
      <c r="I38703" s="1" t="str">
        <f>VLOOKUP(H38703,Reseller!$A$2:$D$702,4)</f>
        <v>Excellent Riding Supplies</v>
      </c>
      <c r="J38703" s="1">
        <f>VLOOKUP(H38703,Reseller!$A$2:$D$702,2)</f>
        <v>567</v>
      </c>
      <c r="K38703" s="1" t="str">
        <f>VLOOKUP(J38703,Geography!$A$2:$D$656,4)</f>
        <v>United States</v>
      </c>
      <c r="L38703" s="1">
        <v>5</v>
      </c>
      <c r="M38703" s="1">
        <v>4</v>
      </c>
      <c r="N38703" s="10">
        <v>1020.59</v>
      </c>
      <c r="O38703" s="10">
        <v>4330.04</v>
      </c>
      <c r="P38703" s="10">
        <v>4082.36</v>
      </c>
      <c r="Q38703" s="16">
        <v>-247.67999999999984</v>
      </c>
      <c r="AA38703" t="str">
        <v>set 19</v>
      </c>
      <c r="AB38703"/>
      <c r="AC38703"/>
      <c r="AD38703">
        <v>9</v>
      </c>
      <c r="AF38703">
        <v>2019</v>
      </c>
    </row>
    <row r="38704" spans="1:32" x14ac:dyDescent="0.25">
      <c r="A38704" s="1" t="s">
        <v>4101</v>
      </c>
      <c r="B38704" s="1">
        <v>13</v>
      </c>
      <c r="C38704" s="6">
        <v>43729</v>
      </c>
      <c r="D38704" s="1">
        <v>404</v>
      </c>
      <c r="E38704">
        <f>VLOOKUP(D38704,Product!$A$2:$G$607,7)</f>
        <v>4</v>
      </c>
      <c r="F38704" s="1">
        <f>VLOOKUP(E38704,Subcategory!$A$2:$C$38,3)</f>
        <v>2</v>
      </c>
      <c r="G38704" s="1" t="str">
        <f>VLOOKUP(F38704,Category!$A$2:$B$5,2)</f>
        <v>Components</v>
      </c>
      <c r="H38704" s="1">
        <v>170</v>
      </c>
      <c r="I38704" s="1" t="str">
        <f>VLOOKUP(H38704,Reseller!$A$2:$D$702,4)</f>
        <v>Excellent Riding Supplies</v>
      </c>
      <c r="J38704" s="1">
        <f>VLOOKUP(H38704,Reseller!$A$2:$D$702,2)</f>
        <v>567</v>
      </c>
      <c r="K38704" s="1" t="str">
        <f>VLOOKUP(J38704,Geography!$A$2:$D$656,4)</f>
        <v>United States</v>
      </c>
      <c r="L38704" s="1">
        <v>5</v>
      </c>
      <c r="M38704" s="1">
        <v>3</v>
      </c>
      <c r="N38704" s="10">
        <v>26.72</v>
      </c>
      <c r="O38704" s="10">
        <v>59.33</v>
      </c>
      <c r="P38704" s="10">
        <v>80.16</v>
      </c>
      <c r="Q38704" s="16">
        <v>20.83</v>
      </c>
      <c r="AA38704" t="str">
        <v>set 19</v>
      </c>
      <c r="AB38704"/>
      <c r="AC38704"/>
      <c r="AD38704">
        <v>9</v>
      </c>
      <c r="AF38704">
        <v>2019</v>
      </c>
    </row>
    <row r="38705" spans="1:32" x14ac:dyDescent="0.25">
      <c r="A38705" s="1" t="s">
        <v>4101</v>
      </c>
      <c r="B38705" s="1">
        <v>14</v>
      </c>
      <c r="C38705" s="6">
        <v>43729</v>
      </c>
      <c r="D38705" s="1">
        <v>440</v>
      </c>
      <c r="E38705">
        <f>VLOOKUP(D38705,Product!$A$2:$G$607,7)</f>
        <v>14</v>
      </c>
      <c r="F38705" s="1">
        <f>VLOOKUP(E38705,Subcategory!$A$2:$C$38,3)</f>
        <v>2</v>
      </c>
      <c r="G38705" s="1" t="str">
        <f>VLOOKUP(F38705,Category!$A$2:$B$5,2)</f>
        <v>Components</v>
      </c>
      <c r="H38705" s="1">
        <v>170</v>
      </c>
      <c r="I38705" s="1" t="str">
        <f>VLOOKUP(H38705,Reseller!$A$2:$D$702,4)</f>
        <v>Excellent Riding Supplies</v>
      </c>
      <c r="J38705" s="1">
        <f>VLOOKUP(H38705,Reseller!$A$2:$D$702,2)</f>
        <v>567</v>
      </c>
      <c r="K38705" s="1" t="str">
        <f>VLOOKUP(J38705,Geography!$A$2:$D$656,4)</f>
        <v>United States</v>
      </c>
      <c r="L38705" s="1">
        <v>5</v>
      </c>
      <c r="M38705" s="1">
        <v>2</v>
      </c>
      <c r="N38705" s="10">
        <v>858.9</v>
      </c>
      <c r="O38705" s="10">
        <v>1737.27</v>
      </c>
      <c r="P38705" s="10">
        <v>1717.8</v>
      </c>
      <c r="Q38705" s="16">
        <v>-19.470000000000027</v>
      </c>
      <c r="AA38705" t="str">
        <v>set 19</v>
      </c>
      <c r="AB38705"/>
      <c r="AC38705"/>
      <c r="AD38705">
        <v>9</v>
      </c>
      <c r="AF38705">
        <v>2019</v>
      </c>
    </row>
    <row r="38706" spans="1:32" x14ac:dyDescent="0.25">
      <c r="A38706" s="1" t="s">
        <v>4101</v>
      </c>
      <c r="B38706" s="1">
        <v>15</v>
      </c>
      <c r="C38706" s="6">
        <v>43729</v>
      </c>
      <c r="D38706" s="1">
        <v>240</v>
      </c>
      <c r="E38706">
        <f>VLOOKUP(D38706,Product!$A$2:$G$607,7)</f>
        <v>14</v>
      </c>
      <c r="F38706" s="1">
        <f>VLOOKUP(E38706,Subcategory!$A$2:$C$38,3)</f>
        <v>2</v>
      </c>
      <c r="G38706" s="1" t="str">
        <f>VLOOKUP(F38706,Category!$A$2:$B$5,2)</f>
        <v>Components</v>
      </c>
      <c r="H38706" s="1">
        <v>170</v>
      </c>
      <c r="I38706" s="1" t="str">
        <f>VLOOKUP(H38706,Reseller!$A$2:$D$702,4)</f>
        <v>Excellent Riding Supplies</v>
      </c>
      <c r="J38706" s="1">
        <f>VLOOKUP(H38706,Reseller!$A$2:$D$702,2)</f>
        <v>567</v>
      </c>
      <c r="K38706" s="1" t="str">
        <f>VLOOKUP(J38706,Geography!$A$2:$D$656,4)</f>
        <v>United States</v>
      </c>
      <c r="L38706" s="1">
        <v>5</v>
      </c>
      <c r="M38706" s="1">
        <v>3</v>
      </c>
      <c r="N38706" s="10">
        <v>858.9</v>
      </c>
      <c r="O38706" s="10">
        <v>2605.9</v>
      </c>
      <c r="P38706" s="10">
        <v>2576.6999999999998</v>
      </c>
      <c r="Q38706" s="16">
        <v>-29.200000000000273</v>
      </c>
      <c r="AA38706" t="str">
        <v>set 19</v>
      </c>
      <c r="AB38706"/>
      <c r="AC38706"/>
      <c r="AD38706">
        <v>9</v>
      </c>
      <c r="AF38706">
        <v>2019</v>
      </c>
    </row>
    <row r="38707" spans="1:32" x14ac:dyDescent="0.25">
      <c r="A38707" s="1" t="s">
        <v>4101</v>
      </c>
      <c r="B38707" s="1">
        <v>16</v>
      </c>
      <c r="C38707" s="6">
        <v>43729</v>
      </c>
      <c r="D38707" s="1">
        <v>374</v>
      </c>
      <c r="E38707">
        <f>VLOOKUP(D38707,Product!$A$2:$G$607,7)</f>
        <v>2</v>
      </c>
      <c r="F38707" s="1">
        <f>VLOOKUP(E38707,Subcategory!$A$2:$C$38,3)</f>
        <v>1</v>
      </c>
      <c r="G38707" s="1" t="str">
        <f>VLOOKUP(F38707,Category!$A$2:$B$5,2)</f>
        <v>Bikes</v>
      </c>
      <c r="H38707" s="1">
        <v>170</v>
      </c>
      <c r="I38707" s="1" t="str">
        <f>VLOOKUP(H38707,Reseller!$A$2:$D$702,4)</f>
        <v>Excellent Riding Supplies</v>
      </c>
      <c r="J38707" s="1">
        <f>VLOOKUP(H38707,Reseller!$A$2:$D$702,2)</f>
        <v>567</v>
      </c>
      <c r="K38707" s="1" t="str">
        <f>VLOOKUP(J38707,Geography!$A$2:$D$656,4)</f>
        <v>United States</v>
      </c>
      <c r="L38707" s="1">
        <v>5</v>
      </c>
      <c r="M38707" s="1">
        <v>3</v>
      </c>
      <c r="N38707" s="10">
        <v>1466.01</v>
      </c>
      <c r="O38707" s="10">
        <v>4664.84</v>
      </c>
      <c r="P38707" s="10">
        <v>4398.03</v>
      </c>
      <c r="Q38707" s="16">
        <v>-266.8100000000004</v>
      </c>
      <c r="AA38707" t="str">
        <v>set 19</v>
      </c>
      <c r="AB38707"/>
      <c r="AC38707"/>
      <c r="AD38707">
        <v>9</v>
      </c>
      <c r="AF38707">
        <v>2019</v>
      </c>
    </row>
    <row r="38708" spans="1:32" x14ac:dyDescent="0.25">
      <c r="A38708" s="1" t="s">
        <v>4101</v>
      </c>
      <c r="B38708" s="1">
        <v>17</v>
      </c>
      <c r="C38708" s="6">
        <v>43729</v>
      </c>
      <c r="D38708" s="1">
        <v>520</v>
      </c>
      <c r="E38708">
        <f>VLOOKUP(D38708,Product!$A$2:$G$607,7)</f>
        <v>15</v>
      </c>
      <c r="F38708" s="1">
        <f>VLOOKUP(E38708,Subcategory!$A$2:$C$38,3)</f>
        <v>2</v>
      </c>
      <c r="G38708" s="1" t="str">
        <f>VLOOKUP(F38708,Category!$A$2:$B$5,2)</f>
        <v>Components</v>
      </c>
      <c r="H38708" s="1">
        <v>170</v>
      </c>
      <c r="I38708" s="1" t="str">
        <f>VLOOKUP(H38708,Reseller!$A$2:$D$702,4)</f>
        <v>Excellent Riding Supplies</v>
      </c>
      <c r="J38708" s="1">
        <f>VLOOKUP(H38708,Reseller!$A$2:$D$702,2)</f>
        <v>567</v>
      </c>
      <c r="K38708" s="1" t="str">
        <f>VLOOKUP(J38708,Geography!$A$2:$D$656,4)</f>
        <v>United States</v>
      </c>
      <c r="L38708" s="1">
        <v>5</v>
      </c>
      <c r="M38708" s="1">
        <v>2</v>
      </c>
      <c r="N38708" s="10">
        <v>31.58</v>
      </c>
      <c r="O38708" s="10">
        <v>46.74</v>
      </c>
      <c r="P38708" s="10">
        <v>63.16</v>
      </c>
      <c r="Q38708" s="16">
        <v>16.419999999999995</v>
      </c>
      <c r="AA38708" t="str">
        <v>set 19</v>
      </c>
      <c r="AB38708"/>
      <c r="AC38708"/>
      <c r="AD38708">
        <v>9</v>
      </c>
      <c r="AF38708">
        <v>2019</v>
      </c>
    </row>
    <row r="38709" spans="1:32" x14ac:dyDescent="0.25">
      <c r="A38709" s="1" t="s">
        <v>4101</v>
      </c>
      <c r="B38709" s="1">
        <v>18</v>
      </c>
      <c r="C38709" s="6">
        <v>43729</v>
      </c>
      <c r="D38709" s="1">
        <v>606</v>
      </c>
      <c r="E38709">
        <f>VLOOKUP(D38709,Product!$A$2:$G$607,7)</f>
        <v>2</v>
      </c>
      <c r="F38709" s="1">
        <f>VLOOKUP(E38709,Subcategory!$A$2:$C$38,3)</f>
        <v>1</v>
      </c>
      <c r="G38709" s="1" t="str">
        <f>VLOOKUP(F38709,Category!$A$2:$B$5,2)</f>
        <v>Bikes</v>
      </c>
      <c r="H38709" s="1">
        <v>170</v>
      </c>
      <c r="I38709" s="1" t="str">
        <f>VLOOKUP(H38709,Reseller!$A$2:$D$702,4)</f>
        <v>Excellent Riding Supplies</v>
      </c>
      <c r="J38709" s="1">
        <f>VLOOKUP(H38709,Reseller!$A$2:$D$702,2)</f>
        <v>567</v>
      </c>
      <c r="K38709" s="1" t="str">
        <f>VLOOKUP(J38709,Geography!$A$2:$D$656,4)</f>
        <v>United States</v>
      </c>
      <c r="L38709" s="1">
        <v>5</v>
      </c>
      <c r="M38709" s="1">
        <v>3</v>
      </c>
      <c r="N38709" s="10">
        <v>323.99</v>
      </c>
      <c r="O38709" s="10">
        <v>1030.95</v>
      </c>
      <c r="P38709" s="10">
        <v>971.97</v>
      </c>
      <c r="Q38709" s="16">
        <v>-58.980000000000018</v>
      </c>
      <c r="AA38709" t="str">
        <v>set 19</v>
      </c>
      <c r="AB38709"/>
      <c r="AC38709"/>
      <c r="AD38709">
        <v>9</v>
      </c>
      <c r="AF38709">
        <v>2019</v>
      </c>
    </row>
    <row r="38710" spans="1:32" x14ac:dyDescent="0.25">
      <c r="A38710" s="1" t="s">
        <v>4101</v>
      </c>
      <c r="B38710" s="1">
        <v>19</v>
      </c>
      <c r="C38710" s="6">
        <v>43729</v>
      </c>
      <c r="D38710" s="1">
        <v>243</v>
      </c>
      <c r="E38710">
        <f>VLOOKUP(D38710,Product!$A$2:$G$607,7)</f>
        <v>14</v>
      </c>
      <c r="F38710" s="1">
        <f>VLOOKUP(E38710,Subcategory!$A$2:$C$38,3)</f>
        <v>2</v>
      </c>
      <c r="G38710" s="1" t="str">
        <f>VLOOKUP(F38710,Category!$A$2:$B$5,2)</f>
        <v>Components</v>
      </c>
      <c r="H38710" s="1">
        <v>170</v>
      </c>
      <c r="I38710" s="1" t="str">
        <f>VLOOKUP(H38710,Reseller!$A$2:$D$702,4)</f>
        <v>Excellent Riding Supplies</v>
      </c>
      <c r="J38710" s="1">
        <f>VLOOKUP(H38710,Reseller!$A$2:$D$702,2)</f>
        <v>567</v>
      </c>
      <c r="K38710" s="1" t="str">
        <f>VLOOKUP(J38710,Geography!$A$2:$D$656,4)</f>
        <v>United States</v>
      </c>
      <c r="L38710" s="1">
        <v>5</v>
      </c>
      <c r="M38710" s="1">
        <v>3</v>
      </c>
      <c r="N38710" s="10">
        <v>858.9</v>
      </c>
      <c r="O38710" s="10">
        <v>2605.9</v>
      </c>
      <c r="P38710" s="10">
        <v>2576.6999999999998</v>
      </c>
      <c r="Q38710" s="16">
        <v>-29.200000000000273</v>
      </c>
      <c r="AA38710" t="str">
        <v>set 19</v>
      </c>
      <c r="AB38710"/>
      <c r="AC38710"/>
      <c r="AD38710">
        <v>9</v>
      </c>
      <c r="AF38710">
        <v>2019</v>
      </c>
    </row>
    <row r="38711" spans="1:32" x14ac:dyDescent="0.25">
      <c r="A38711" s="1" t="s">
        <v>4101</v>
      </c>
      <c r="B38711" s="1">
        <v>20</v>
      </c>
      <c r="C38711" s="6">
        <v>43729</v>
      </c>
      <c r="D38711" s="1">
        <v>436</v>
      </c>
      <c r="E38711">
        <f>VLOOKUP(D38711,Product!$A$2:$G$607,7)</f>
        <v>14</v>
      </c>
      <c r="F38711" s="1">
        <f>VLOOKUP(E38711,Subcategory!$A$2:$C$38,3)</f>
        <v>2</v>
      </c>
      <c r="G38711" s="1" t="str">
        <f>VLOOKUP(F38711,Category!$A$2:$B$5,2)</f>
        <v>Components</v>
      </c>
      <c r="H38711" s="1">
        <v>170</v>
      </c>
      <c r="I38711" s="1" t="str">
        <f>VLOOKUP(H38711,Reseller!$A$2:$D$702,4)</f>
        <v>Excellent Riding Supplies</v>
      </c>
      <c r="J38711" s="1">
        <f>VLOOKUP(H38711,Reseller!$A$2:$D$702,2)</f>
        <v>567</v>
      </c>
      <c r="K38711" s="1" t="str">
        <f>VLOOKUP(J38711,Geography!$A$2:$D$656,4)</f>
        <v>United States</v>
      </c>
      <c r="L38711" s="1">
        <v>5</v>
      </c>
      <c r="M38711" s="1">
        <v>5</v>
      </c>
      <c r="N38711" s="10">
        <v>356.9</v>
      </c>
      <c r="O38711" s="10">
        <v>1804.71</v>
      </c>
      <c r="P38711" s="10">
        <v>1784.5</v>
      </c>
      <c r="Q38711" s="16">
        <v>-20.210000000000036</v>
      </c>
      <c r="AA38711" t="str">
        <v>set 19</v>
      </c>
      <c r="AB38711"/>
      <c r="AC38711"/>
      <c r="AD38711">
        <v>9</v>
      </c>
      <c r="AF38711">
        <v>2019</v>
      </c>
    </row>
    <row r="38712" spans="1:32" x14ac:dyDescent="0.25">
      <c r="A38712" s="1" t="s">
        <v>4101</v>
      </c>
      <c r="B38712" s="1">
        <v>21</v>
      </c>
      <c r="C38712" s="6">
        <v>43729</v>
      </c>
      <c r="D38712" s="1">
        <v>605</v>
      </c>
      <c r="E38712">
        <f>VLOOKUP(D38712,Product!$A$2:$G$607,7)</f>
        <v>2</v>
      </c>
      <c r="F38712" s="1">
        <f>VLOOKUP(E38712,Subcategory!$A$2:$C$38,3)</f>
        <v>1</v>
      </c>
      <c r="G38712" s="1" t="str">
        <f>VLOOKUP(F38712,Category!$A$2:$B$5,2)</f>
        <v>Bikes</v>
      </c>
      <c r="H38712" s="1">
        <v>170</v>
      </c>
      <c r="I38712" s="1" t="str">
        <f>VLOOKUP(H38712,Reseller!$A$2:$D$702,4)</f>
        <v>Excellent Riding Supplies</v>
      </c>
      <c r="J38712" s="1">
        <f>VLOOKUP(H38712,Reseller!$A$2:$D$702,2)</f>
        <v>567</v>
      </c>
      <c r="K38712" s="1" t="str">
        <f>VLOOKUP(J38712,Geography!$A$2:$D$656,4)</f>
        <v>United States</v>
      </c>
      <c r="L38712" s="1">
        <v>5</v>
      </c>
      <c r="M38712" s="1">
        <v>2</v>
      </c>
      <c r="N38712" s="10">
        <v>323.99</v>
      </c>
      <c r="O38712" s="10">
        <v>687.3</v>
      </c>
      <c r="P38712" s="10">
        <v>647.98</v>
      </c>
      <c r="Q38712" s="16">
        <v>-39.319999999999936</v>
      </c>
      <c r="AA38712" t="str">
        <v>set 19</v>
      </c>
      <c r="AB38712"/>
      <c r="AC38712"/>
      <c r="AD38712">
        <v>9</v>
      </c>
      <c r="AF38712">
        <v>2019</v>
      </c>
    </row>
    <row r="38713" spans="1:32" x14ac:dyDescent="0.25">
      <c r="A38713" s="1" t="s">
        <v>4101</v>
      </c>
      <c r="B38713" s="1">
        <v>22</v>
      </c>
      <c r="C38713" s="6">
        <v>43729</v>
      </c>
      <c r="D38713" s="1">
        <v>388</v>
      </c>
      <c r="E38713">
        <f>VLOOKUP(D38713,Product!$A$2:$G$607,7)</f>
        <v>2</v>
      </c>
      <c r="F38713" s="1">
        <f>VLOOKUP(E38713,Subcategory!$A$2:$C$38,3)</f>
        <v>1</v>
      </c>
      <c r="G38713" s="1" t="str">
        <f>VLOOKUP(F38713,Category!$A$2:$B$5,2)</f>
        <v>Bikes</v>
      </c>
      <c r="H38713" s="1">
        <v>170</v>
      </c>
      <c r="I38713" s="1" t="str">
        <f>VLOOKUP(H38713,Reseller!$A$2:$D$702,4)</f>
        <v>Excellent Riding Supplies</v>
      </c>
      <c r="J38713" s="1">
        <f>VLOOKUP(H38713,Reseller!$A$2:$D$702,2)</f>
        <v>567</v>
      </c>
      <c r="K38713" s="1" t="str">
        <f>VLOOKUP(J38713,Geography!$A$2:$D$656,4)</f>
        <v>United States</v>
      </c>
      <c r="L38713" s="1">
        <v>5</v>
      </c>
      <c r="M38713" s="1">
        <v>2</v>
      </c>
      <c r="N38713" s="10">
        <v>672.29</v>
      </c>
      <c r="O38713" s="10">
        <v>1426.16</v>
      </c>
      <c r="P38713" s="10">
        <v>1344.58</v>
      </c>
      <c r="Q38713" s="16">
        <v>-81.580000000000155</v>
      </c>
      <c r="AA38713" t="str">
        <v>set 19</v>
      </c>
      <c r="AB38713"/>
      <c r="AC38713"/>
      <c r="AD38713">
        <v>9</v>
      </c>
      <c r="AF38713">
        <v>2019</v>
      </c>
    </row>
    <row r="38714" spans="1:32" x14ac:dyDescent="0.25">
      <c r="A38714" s="1" t="s">
        <v>4101</v>
      </c>
      <c r="B38714" s="1">
        <v>23</v>
      </c>
      <c r="C38714" s="6">
        <v>43729</v>
      </c>
      <c r="D38714" s="1">
        <v>287</v>
      </c>
      <c r="E38714">
        <f>VLOOKUP(D38714,Product!$A$2:$G$607,7)</f>
        <v>14</v>
      </c>
      <c r="F38714" s="1">
        <f>VLOOKUP(E38714,Subcategory!$A$2:$C$38,3)</f>
        <v>2</v>
      </c>
      <c r="G38714" s="1" t="str">
        <f>VLOOKUP(F38714,Category!$A$2:$B$5,2)</f>
        <v>Components</v>
      </c>
      <c r="H38714" s="1">
        <v>170</v>
      </c>
      <c r="I38714" s="1" t="str">
        <f>VLOOKUP(H38714,Reseller!$A$2:$D$702,4)</f>
        <v>Excellent Riding Supplies</v>
      </c>
      <c r="J38714" s="1">
        <f>VLOOKUP(H38714,Reseller!$A$2:$D$702,2)</f>
        <v>567</v>
      </c>
      <c r="K38714" s="1" t="str">
        <f>VLOOKUP(J38714,Geography!$A$2:$D$656,4)</f>
        <v>United States</v>
      </c>
      <c r="L38714" s="1">
        <v>5</v>
      </c>
      <c r="M38714" s="1">
        <v>1</v>
      </c>
      <c r="N38714" s="10">
        <v>202.33</v>
      </c>
      <c r="O38714" s="10">
        <v>204.63</v>
      </c>
      <c r="P38714" s="10">
        <v>202.33</v>
      </c>
      <c r="Q38714" s="16">
        <v>-2.2999999999999829</v>
      </c>
      <c r="AA38714" t="str">
        <v>set 19</v>
      </c>
      <c r="AB38714"/>
      <c r="AC38714"/>
      <c r="AD38714">
        <v>9</v>
      </c>
      <c r="AF38714">
        <v>2019</v>
      </c>
    </row>
    <row r="38715" spans="1:32" x14ac:dyDescent="0.25">
      <c r="A38715" s="1" t="s">
        <v>4101</v>
      </c>
      <c r="B38715" s="1">
        <v>24</v>
      </c>
      <c r="C38715" s="6">
        <v>43729</v>
      </c>
      <c r="D38715" s="1">
        <v>380</v>
      </c>
      <c r="E38715">
        <f>VLOOKUP(D38715,Product!$A$2:$G$607,7)</f>
        <v>2</v>
      </c>
      <c r="F38715" s="1">
        <f>VLOOKUP(E38715,Subcategory!$A$2:$C$38,3)</f>
        <v>1</v>
      </c>
      <c r="G38715" s="1" t="str">
        <f>VLOOKUP(F38715,Category!$A$2:$B$5,2)</f>
        <v>Bikes</v>
      </c>
      <c r="H38715" s="1">
        <v>170</v>
      </c>
      <c r="I38715" s="1" t="str">
        <f>VLOOKUP(H38715,Reseller!$A$2:$D$702,4)</f>
        <v>Excellent Riding Supplies</v>
      </c>
      <c r="J38715" s="1">
        <f>VLOOKUP(H38715,Reseller!$A$2:$D$702,2)</f>
        <v>567</v>
      </c>
      <c r="K38715" s="1" t="str">
        <f>VLOOKUP(J38715,Geography!$A$2:$D$656,4)</f>
        <v>United States</v>
      </c>
      <c r="L38715" s="1">
        <v>5</v>
      </c>
      <c r="M38715" s="1">
        <v>3</v>
      </c>
      <c r="N38715" s="10">
        <v>1466.01</v>
      </c>
      <c r="O38715" s="10">
        <v>4664.84</v>
      </c>
      <c r="P38715" s="10">
        <v>4398.03</v>
      </c>
      <c r="Q38715" s="16">
        <v>-266.8100000000004</v>
      </c>
      <c r="AA38715" t="str">
        <v>set 19</v>
      </c>
      <c r="AB38715"/>
      <c r="AC38715"/>
      <c r="AD38715">
        <v>9</v>
      </c>
      <c r="AF38715">
        <v>2019</v>
      </c>
    </row>
    <row r="38716" spans="1:32" x14ac:dyDescent="0.25">
      <c r="A38716" s="1" t="s">
        <v>4101</v>
      </c>
      <c r="B38716" s="1">
        <v>25</v>
      </c>
      <c r="C38716" s="6">
        <v>43729</v>
      </c>
      <c r="D38716" s="1">
        <v>408</v>
      </c>
      <c r="E38716">
        <f>VLOOKUP(D38716,Product!$A$2:$G$607,7)</f>
        <v>4</v>
      </c>
      <c r="F38716" s="1">
        <f>VLOOKUP(E38716,Subcategory!$A$2:$C$38,3)</f>
        <v>2</v>
      </c>
      <c r="G38716" s="1" t="str">
        <f>VLOOKUP(F38716,Category!$A$2:$B$5,2)</f>
        <v>Components</v>
      </c>
      <c r="H38716" s="1">
        <v>170</v>
      </c>
      <c r="I38716" s="1" t="str">
        <f>VLOOKUP(H38716,Reseller!$A$2:$D$702,4)</f>
        <v>Excellent Riding Supplies</v>
      </c>
      <c r="J38716" s="1">
        <f>VLOOKUP(H38716,Reseller!$A$2:$D$702,2)</f>
        <v>567</v>
      </c>
      <c r="K38716" s="1" t="str">
        <f>VLOOKUP(J38716,Geography!$A$2:$D$656,4)</f>
        <v>United States</v>
      </c>
      <c r="L38716" s="1">
        <v>5</v>
      </c>
      <c r="M38716" s="1">
        <v>5</v>
      </c>
      <c r="N38716" s="10">
        <v>72.16</v>
      </c>
      <c r="O38716" s="10">
        <v>267</v>
      </c>
      <c r="P38716" s="10">
        <v>360.8</v>
      </c>
      <c r="Q38716" s="16">
        <v>93.800000000000011</v>
      </c>
      <c r="AA38716" t="str">
        <v>set 19</v>
      </c>
      <c r="AB38716"/>
      <c r="AC38716"/>
      <c r="AD38716">
        <v>9</v>
      </c>
      <c r="AF38716">
        <v>2019</v>
      </c>
    </row>
    <row r="38717" spans="1:32" x14ac:dyDescent="0.25">
      <c r="A38717" s="1" t="s">
        <v>4101</v>
      </c>
      <c r="B38717" s="1">
        <v>26</v>
      </c>
      <c r="C38717" s="6">
        <v>43729</v>
      </c>
      <c r="D38717" s="1">
        <v>581</v>
      </c>
      <c r="E38717">
        <f>VLOOKUP(D38717,Product!$A$2:$G$607,7)</f>
        <v>2</v>
      </c>
      <c r="F38717" s="1">
        <f>VLOOKUP(E38717,Subcategory!$A$2:$C$38,3)</f>
        <v>1</v>
      </c>
      <c r="G38717" s="1" t="str">
        <f>VLOOKUP(F38717,Category!$A$2:$B$5,2)</f>
        <v>Bikes</v>
      </c>
      <c r="H38717" s="1">
        <v>170</v>
      </c>
      <c r="I38717" s="1" t="str">
        <f>VLOOKUP(H38717,Reseller!$A$2:$D$702,4)</f>
        <v>Excellent Riding Supplies</v>
      </c>
      <c r="J38717" s="1">
        <f>VLOOKUP(H38717,Reseller!$A$2:$D$702,2)</f>
        <v>567</v>
      </c>
      <c r="K38717" s="1" t="str">
        <f>VLOOKUP(J38717,Geography!$A$2:$D$656,4)</f>
        <v>United States</v>
      </c>
      <c r="L38717" s="1">
        <v>5</v>
      </c>
      <c r="M38717" s="1">
        <v>3</v>
      </c>
      <c r="N38717" s="10">
        <v>1020.59</v>
      </c>
      <c r="O38717" s="10">
        <v>3247.53</v>
      </c>
      <c r="P38717" s="10">
        <v>3061.77</v>
      </c>
      <c r="Q38717" s="16">
        <v>-185.76000000000022</v>
      </c>
      <c r="AA38717" t="str">
        <v>set 19</v>
      </c>
      <c r="AB38717"/>
      <c r="AC38717"/>
      <c r="AD38717">
        <v>9</v>
      </c>
      <c r="AF38717">
        <v>2019</v>
      </c>
    </row>
    <row r="38718" spans="1:32" x14ac:dyDescent="0.25">
      <c r="A38718" s="1" t="s">
        <v>4101</v>
      </c>
      <c r="B38718" s="1">
        <v>27</v>
      </c>
      <c r="C38718" s="6">
        <v>43729</v>
      </c>
      <c r="D38718" s="1">
        <v>482</v>
      </c>
      <c r="E38718">
        <f>VLOOKUP(D38718,Product!$A$2:$G$607,7)</f>
        <v>23</v>
      </c>
      <c r="F38718" s="1">
        <f>VLOOKUP(E38718,Subcategory!$A$2:$C$38,3)</f>
        <v>3</v>
      </c>
      <c r="G38718" s="1" t="str">
        <f>VLOOKUP(F38718,Category!$A$2:$B$5,2)</f>
        <v>Clothing</v>
      </c>
      <c r="H38718" s="1">
        <v>170</v>
      </c>
      <c r="I38718" s="1" t="str">
        <f>VLOOKUP(H38718,Reseller!$A$2:$D$702,4)</f>
        <v>Excellent Riding Supplies</v>
      </c>
      <c r="J38718" s="1">
        <f>VLOOKUP(H38718,Reseller!$A$2:$D$702,2)</f>
        <v>567</v>
      </c>
      <c r="K38718" s="1" t="str">
        <f>VLOOKUP(J38718,Geography!$A$2:$D$656,4)</f>
        <v>United States</v>
      </c>
      <c r="L38718" s="1">
        <v>5</v>
      </c>
      <c r="M38718" s="1">
        <v>14</v>
      </c>
      <c r="N38718" s="10">
        <v>5.21</v>
      </c>
      <c r="O38718" s="10">
        <v>47.07</v>
      </c>
      <c r="P38718" s="10">
        <v>72.94</v>
      </c>
      <c r="Q38718" s="16">
        <v>25.869999999999997</v>
      </c>
      <c r="AA38718" t="str">
        <v>set 19</v>
      </c>
      <c r="AB38718"/>
      <c r="AC38718"/>
      <c r="AD38718">
        <v>9</v>
      </c>
      <c r="AF38718">
        <v>2019</v>
      </c>
    </row>
    <row r="38719" spans="1:32" x14ac:dyDescent="0.25">
      <c r="A38719" s="1" t="s">
        <v>4101</v>
      </c>
      <c r="B38719" s="1">
        <v>28</v>
      </c>
      <c r="C38719" s="6">
        <v>43729</v>
      </c>
      <c r="D38719" s="1">
        <v>545</v>
      </c>
      <c r="E38719">
        <f>VLOOKUP(D38719,Product!$A$2:$G$607,7)</f>
        <v>13</v>
      </c>
      <c r="F38719" s="1">
        <f>VLOOKUP(E38719,Subcategory!$A$2:$C$38,3)</f>
        <v>2</v>
      </c>
      <c r="G38719" s="1" t="str">
        <f>VLOOKUP(F38719,Category!$A$2:$B$5,2)</f>
        <v>Components</v>
      </c>
      <c r="H38719" s="1">
        <v>170</v>
      </c>
      <c r="I38719" s="1" t="str">
        <f>VLOOKUP(H38719,Reseller!$A$2:$D$702,4)</f>
        <v>Excellent Riding Supplies</v>
      </c>
      <c r="J38719" s="1">
        <f>VLOOKUP(H38719,Reseller!$A$2:$D$702,2)</f>
        <v>567</v>
      </c>
      <c r="K38719" s="1" t="str">
        <f>VLOOKUP(J38719,Geography!$A$2:$D$656,4)</f>
        <v>United States</v>
      </c>
      <c r="L38719" s="1">
        <v>5</v>
      </c>
      <c r="M38719" s="1">
        <v>6</v>
      </c>
      <c r="N38719" s="10">
        <v>24.29</v>
      </c>
      <c r="O38719" s="10">
        <v>107.87</v>
      </c>
      <c r="P38719" s="10">
        <v>145.74</v>
      </c>
      <c r="Q38719" s="16">
        <v>37.870000000000005</v>
      </c>
      <c r="AA38719" t="str">
        <v>set 19</v>
      </c>
      <c r="AB38719"/>
      <c r="AC38719"/>
      <c r="AD38719">
        <v>9</v>
      </c>
      <c r="AF38719">
        <v>2019</v>
      </c>
    </row>
    <row r="38720" spans="1:32" x14ac:dyDescent="0.25">
      <c r="A38720" s="1" t="s">
        <v>4101</v>
      </c>
      <c r="B38720" s="1">
        <v>29</v>
      </c>
      <c r="C38720" s="6">
        <v>43729</v>
      </c>
      <c r="D38720" s="1">
        <v>604</v>
      </c>
      <c r="E38720">
        <f>VLOOKUP(D38720,Product!$A$2:$G$607,7)</f>
        <v>2</v>
      </c>
      <c r="F38720" s="1">
        <f>VLOOKUP(E38720,Subcategory!$A$2:$C$38,3)</f>
        <v>1</v>
      </c>
      <c r="G38720" s="1" t="str">
        <f>VLOOKUP(F38720,Category!$A$2:$B$5,2)</f>
        <v>Bikes</v>
      </c>
      <c r="H38720" s="1">
        <v>170</v>
      </c>
      <c r="I38720" s="1" t="str">
        <f>VLOOKUP(H38720,Reseller!$A$2:$D$702,4)</f>
        <v>Excellent Riding Supplies</v>
      </c>
      <c r="J38720" s="1">
        <f>VLOOKUP(H38720,Reseller!$A$2:$D$702,2)</f>
        <v>567</v>
      </c>
      <c r="K38720" s="1" t="str">
        <f>VLOOKUP(J38720,Geography!$A$2:$D$656,4)</f>
        <v>United States</v>
      </c>
      <c r="L38720" s="1">
        <v>5</v>
      </c>
      <c r="M38720" s="1">
        <v>5</v>
      </c>
      <c r="N38720" s="10">
        <v>323.99</v>
      </c>
      <c r="O38720" s="10">
        <v>1718.25</v>
      </c>
      <c r="P38720" s="10">
        <v>1619.95</v>
      </c>
      <c r="Q38720" s="16">
        <v>-98.299999999999955</v>
      </c>
      <c r="AA38720" t="str">
        <v>set 19</v>
      </c>
      <c r="AB38720"/>
      <c r="AC38720"/>
      <c r="AD38720">
        <v>9</v>
      </c>
      <c r="AF38720">
        <v>2019</v>
      </c>
    </row>
    <row r="38721" spans="1:32" x14ac:dyDescent="0.25">
      <c r="A38721" s="1" t="s">
        <v>4101</v>
      </c>
      <c r="B38721" s="1">
        <v>30</v>
      </c>
      <c r="C38721" s="6">
        <v>43729</v>
      </c>
      <c r="D38721" s="1">
        <v>390</v>
      </c>
      <c r="E38721">
        <f>VLOOKUP(D38721,Product!$A$2:$G$607,7)</f>
        <v>2</v>
      </c>
      <c r="F38721" s="1">
        <f>VLOOKUP(E38721,Subcategory!$A$2:$C$38,3)</f>
        <v>1</v>
      </c>
      <c r="G38721" s="1" t="str">
        <f>VLOOKUP(F38721,Category!$A$2:$B$5,2)</f>
        <v>Bikes</v>
      </c>
      <c r="H38721" s="1">
        <v>170</v>
      </c>
      <c r="I38721" s="1" t="str">
        <f>VLOOKUP(H38721,Reseller!$A$2:$D$702,4)</f>
        <v>Excellent Riding Supplies</v>
      </c>
      <c r="J38721" s="1">
        <f>VLOOKUP(H38721,Reseller!$A$2:$D$702,2)</f>
        <v>567</v>
      </c>
      <c r="K38721" s="1" t="str">
        <f>VLOOKUP(J38721,Geography!$A$2:$D$656,4)</f>
        <v>United States</v>
      </c>
      <c r="L38721" s="1">
        <v>5</v>
      </c>
      <c r="M38721" s="1">
        <v>3</v>
      </c>
      <c r="N38721" s="10">
        <v>672.29</v>
      </c>
      <c r="O38721" s="10">
        <v>2139.2399999999998</v>
      </c>
      <c r="P38721" s="10">
        <v>2016.87</v>
      </c>
      <c r="Q38721" s="16">
        <v>-122.36999999999989</v>
      </c>
      <c r="AA38721" t="str">
        <v>set 19</v>
      </c>
      <c r="AB38721"/>
      <c r="AC38721"/>
      <c r="AD38721">
        <v>9</v>
      </c>
      <c r="AF38721">
        <v>2019</v>
      </c>
    </row>
    <row r="38722" spans="1:32" x14ac:dyDescent="0.25">
      <c r="A38722" s="1" t="s">
        <v>4101</v>
      </c>
      <c r="B38722" s="1">
        <v>31</v>
      </c>
      <c r="C38722" s="6">
        <v>43729</v>
      </c>
      <c r="D38722" s="1">
        <v>434</v>
      </c>
      <c r="E38722">
        <f>VLOOKUP(D38722,Product!$A$2:$G$607,7)</f>
        <v>14</v>
      </c>
      <c r="F38722" s="1">
        <f>VLOOKUP(E38722,Subcategory!$A$2:$C$38,3)</f>
        <v>2</v>
      </c>
      <c r="G38722" s="1" t="str">
        <f>VLOOKUP(F38722,Category!$A$2:$B$5,2)</f>
        <v>Components</v>
      </c>
      <c r="H38722" s="1">
        <v>170</v>
      </c>
      <c r="I38722" s="1" t="str">
        <f>VLOOKUP(H38722,Reseller!$A$2:$D$702,4)</f>
        <v>Excellent Riding Supplies</v>
      </c>
      <c r="J38722" s="1">
        <f>VLOOKUP(H38722,Reseller!$A$2:$D$702,2)</f>
        <v>567</v>
      </c>
      <c r="K38722" s="1" t="str">
        <f>VLOOKUP(J38722,Geography!$A$2:$D$656,4)</f>
        <v>United States</v>
      </c>
      <c r="L38722" s="1">
        <v>5</v>
      </c>
      <c r="M38722" s="1">
        <v>5</v>
      </c>
      <c r="N38722" s="10">
        <v>356.9</v>
      </c>
      <c r="O38722" s="10">
        <v>1804.71</v>
      </c>
      <c r="P38722" s="10">
        <v>1784.5</v>
      </c>
      <c r="Q38722" s="16">
        <v>-20.210000000000036</v>
      </c>
      <c r="AA38722" t="str">
        <v>set 19</v>
      </c>
      <c r="AB38722"/>
      <c r="AC38722"/>
      <c r="AD38722">
        <v>9</v>
      </c>
      <c r="AF38722">
        <v>2019</v>
      </c>
    </row>
    <row r="38723" spans="1:32" x14ac:dyDescent="0.25">
      <c r="A38723" s="1" t="s">
        <v>4101</v>
      </c>
      <c r="B38723" s="1">
        <v>32</v>
      </c>
      <c r="C38723" s="6">
        <v>43729</v>
      </c>
      <c r="D38723" s="1">
        <v>217</v>
      </c>
      <c r="E38723">
        <f>VLOOKUP(D38723,Product!$A$2:$G$607,7)</f>
        <v>31</v>
      </c>
      <c r="F38723" s="1">
        <f>VLOOKUP(E38723,Subcategory!$A$2:$C$38,3)</f>
        <v>4</v>
      </c>
      <c r="G38723" s="1" t="str">
        <f>VLOOKUP(F38723,Category!$A$2:$B$5,2)</f>
        <v>Accessories</v>
      </c>
      <c r="H38723" s="1">
        <v>170</v>
      </c>
      <c r="I38723" s="1" t="str">
        <f>VLOOKUP(H38723,Reseller!$A$2:$D$702,4)</f>
        <v>Excellent Riding Supplies</v>
      </c>
      <c r="J38723" s="1">
        <f>VLOOKUP(H38723,Reseller!$A$2:$D$702,2)</f>
        <v>567</v>
      </c>
      <c r="K38723" s="1" t="str">
        <f>VLOOKUP(J38723,Geography!$A$2:$D$656,4)</f>
        <v>United States</v>
      </c>
      <c r="L38723" s="1">
        <v>5</v>
      </c>
      <c r="M38723" s="1">
        <v>1</v>
      </c>
      <c r="N38723" s="10">
        <v>20.99</v>
      </c>
      <c r="O38723" s="10">
        <v>13.09</v>
      </c>
      <c r="P38723" s="10">
        <v>20.99</v>
      </c>
      <c r="Q38723" s="16">
        <v>7.8999999999999986</v>
      </c>
      <c r="AA38723" t="str">
        <v>set 19</v>
      </c>
      <c r="AB38723"/>
      <c r="AC38723"/>
      <c r="AD38723">
        <v>9</v>
      </c>
      <c r="AF38723">
        <v>2019</v>
      </c>
    </row>
    <row r="38724" spans="1:32" x14ac:dyDescent="0.25">
      <c r="A38724" s="1" t="s">
        <v>4101</v>
      </c>
      <c r="B38724" s="1">
        <v>33</v>
      </c>
      <c r="C38724" s="6">
        <v>43729</v>
      </c>
      <c r="D38724" s="1">
        <v>372</v>
      </c>
      <c r="E38724">
        <f>VLOOKUP(D38724,Product!$A$2:$G$607,7)</f>
        <v>2</v>
      </c>
      <c r="F38724" s="1">
        <f>VLOOKUP(E38724,Subcategory!$A$2:$C$38,3)</f>
        <v>1</v>
      </c>
      <c r="G38724" s="1" t="str">
        <f>VLOOKUP(F38724,Category!$A$2:$B$5,2)</f>
        <v>Bikes</v>
      </c>
      <c r="H38724" s="1">
        <v>170</v>
      </c>
      <c r="I38724" s="1" t="str">
        <f>VLOOKUP(H38724,Reseller!$A$2:$D$702,4)</f>
        <v>Excellent Riding Supplies</v>
      </c>
      <c r="J38724" s="1">
        <f>VLOOKUP(H38724,Reseller!$A$2:$D$702,2)</f>
        <v>567</v>
      </c>
      <c r="K38724" s="1" t="str">
        <f>VLOOKUP(J38724,Geography!$A$2:$D$656,4)</f>
        <v>United States</v>
      </c>
      <c r="L38724" s="1">
        <v>5</v>
      </c>
      <c r="M38724" s="1">
        <v>6</v>
      </c>
      <c r="N38724" s="10">
        <v>1466.01</v>
      </c>
      <c r="O38724" s="10">
        <v>9329.69</v>
      </c>
      <c r="P38724" s="10">
        <v>8796.06</v>
      </c>
      <c r="Q38724" s="16">
        <v>-533.63000000000102</v>
      </c>
      <c r="AA38724" t="str">
        <v>set 19</v>
      </c>
      <c r="AB38724"/>
      <c r="AC38724"/>
      <c r="AD38724">
        <v>9</v>
      </c>
      <c r="AF38724">
        <v>2019</v>
      </c>
    </row>
    <row r="38725" spans="1:32" x14ac:dyDescent="0.25">
      <c r="A38725" s="1" t="s">
        <v>4101</v>
      </c>
      <c r="B38725" s="1">
        <v>34</v>
      </c>
      <c r="C38725" s="6">
        <v>43729</v>
      </c>
      <c r="D38725" s="1">
        <v>376</v>
      </c>
      <c r="E38725">
        <f>VLOOKUP(D38725,Product!$A$2:$G$607,7)</f>
        <v>2</v>
      </c>
      <c r="F38725" s="1">
        <f>VLOOKUP(E38725,Subcategory!$A$2:$C$38,3)</f>
        <v>1</v>
      </c>
      <c r="G38725" s="1" t="str">
        <f>VLOOKUP(F38725,Category!$A$2:$B$5,2)</f>
        <v>Bikes</v>
      </c>
      <c r="H38725" s="1">
        <v>170</v>
      </c>
      <c r="I38725" s="1" t="str">
        <f>VLOOKUP(H38725,Reseller!$A$2:$D$702,4)</f>
        <v>Excellent Riding Supplies</v>
      </c>
      <c r="J38725" s="1">
        <f>VLOOKUP(H38725,Reseller!$A$2:$D$702,2)</f>
        <v>567</v>
      </c>
      <c r="K38725" s="1" t="str">
        <f>VLOOKUP(J38725,Geography!$A$2:$D$656,4)</f>
        <v>United States</v>
      </c>
      <c r="L38725" s="1">
        <v>5</v>
      </c>
      <c r="M38725" s="1">
        <v>3</v>
      </c>
      <c r="N38725" s="10">
        <v>1466.01</v>
      </c>
      <c r="O38725" s="10">
        <v>4664.84</v>
      </c>
      <c r="P38725" s="10">
        <v>4398.03</v>
      </c>
      <c r="Q38725" s="16">
        <v>-266.8100000000004</v>
      </c>
      <c r="AA38725" t="str">
        <v>set 19</v>
      </c>
      <c r="AB38725"/>
      <c r="AC38725"/>
      <c r="AD38725">
        <v>9</v>
      </c>
      <c r="AF38725">
        <v>2019</v>
      </c>
    </row>
    <row r="38726" spans="1:32" x14ac:dyDescent="0.25">
      <c r="A38726" s="1" t="s">
        <v>4101</v>
      </c>
      <c r="B38726" s="1">
        <v>35</v>
      </c>
      <c r="C38726" s="6">
        <v>43729</v>
      </c>
      <c r="D38726" s="1">
        <v>384</v>
      </c>
      <c r="E38726">
        <f>VLOOKUP(D38726,Product!$A$2:$G$607,7)</f>
        <v>2</v>
      </c>
      <c r="F38726" s="1">
        <f>VLOOKUP(E38726,Subcategory!$A$2:$C$38,3)</f>
        <v>1</v>
      </c>
      <c r="G38726" s="1" t="str">
        <f>VLOOKUP(F38726,Category!$A$2:$B$5,2)</f>
        <v>Bikes</v>
      </c>
      <c r="H38726" s="1">
        <v>170</v>
      </c>
      <c r="I38726" s="1" t="str">
        <f>VLOOKUP(H38726,Reseller!$A$2:$D$702,4)</f>
        <v>Excellent Riding Supplies</v>
      </c>
      <c r="J38726" s="1">
        <f>VLOOKUP(H38726,Reseller!$A$2:$D$702,2)</f>
        <v>567</v>
      </c>
      <c r="K38726" s="1" t="str">
        <f>VLOOKUP(J38726,Geography!$A$2:$D$656,4)</f>
        <v>United States</v>
      </c>
      <c r="L38726" s="1">
        <v>5</v>
      </c>
      <c r="M38726" s="1">
        <v>5</v>
      </c>
      <c r="N38726" s="10">
        <v>672.29</v>
      </c>
      <c r="O38726" s="10">
        <v>3565.4</v>
      </c>
      <c r="P38726" s="10">
        <v>3361.45</v>
      </c>
      <c r="Q38726" s="16">
        <v>-203.95000000000027</v>
      </c>
      <c r="AA38726" t="str">
        <v>set 19</v>
      </c>
      <c r="AB38726"/>
      <c r="AC38726"/>
      <c r="AD38726">
        <v>9</v>
      </c>
      <c r="AF38726">
        <v>2019</v>
      </c>
    </row>
    <row r="38727" spans="1:32" x14ac:dyDescent="0.25">
      <c r="A38727" s="1" t="s">
        <v>4101</v>
      </c>
      <c r="B38727" s="1">
        <v>36</v>
      </c>
      <c r="C38727" s="6">
        <v>43729</v>
      </c>
      <c r="D38727" s="1">
        <v>583</v>
      </c>
      <c r="E38727">
        <f>VLOOKUP(D38727,Product!$A$2:$G$607,7)</f>
        <v>2</v>
      </c>
      <c r="F38727" s="1">
        <f>VLOOKUP(E38727,Subcategory!$A$2:$C$38,3)</f>
        <v>1</v>
      </c>
      <c r="G38727" s="1" t="str">
        <f>VLOOKUP(F38727,Category!$A$2:$B$5,2)</f>
        <v>Bikes</v>
      </c>
      <c r="H38727" s="1">
        <v>170</v>
      </c>
      <c r="I38727" s="1" t="str">
        <f>VLOOKUP(H38727,Reseller!$A$2:$D$702,4)</f>
        <v>Excellent Riding Supplies</v>
      </c>
      <c r="J38727" s="1">
        <f>VLOOKUP(H38727,Reseller!$A$2:$D$702,2)</f>
        <v>567</v>
      </c>
      <c r="K38727" s="1" t="str">
        <f>VLOOKUP(J38727,Geography!$A$2:$D$656,4)</f>
        <v>United States</v>
      </c>
      <c r="L38727" s="1">
        <v>5</v>
      </c>
      <c r="M38727" s="1">
        <v>8</v>
      </c>
      <c r="N38727" s="10">
        <v>1020.59</v>
      </c>
      <c r="O38727" s="10">
        <v>8660.08</v>
      </c>
      <c r="P38727" s="10">
        <v>8164.72</v>
      </c>
      <c r="Q38727" s="16">
        <v>-495.35999999999967</v>
      </c>
      <c r="AA38727" t="str">
        <v>set 19</v>
      </c>
      <c r="AB38727"/>
      <c r="AC38727"/>
      <c r="AD38727">
        <v>9</v>
      </c>
      <c r="AF38727">
        <v>2019</v>
      </c>
    </row>
    <row r="38728" spans="1:32" x14ac:dyDescent="0.25">
      <c r="A38728" s="1" t="s">
        <v>4102</v>
      </c>
      <c r="B38728" s="1">
        <v>1</v>
      </c>
      <c r="C38728" s="6">
        <v>43730</v>
      </c>
      <c r="D38728" s="1">
        <v>480</v>
      </c>
      <c r="E38728">
        <f>VLOOKUP(D38728,Product!$A$2:$G$607,7)</f>
        <v>37</v>
      </c>
      <c r="F38728" s="1">
        <f>VLOOKUP(E38728,Subcategory!$A$2:$C$38,3)</f>
        <v>4</v>
      </c>
      <c r="G38728" s="1" t="str">
        <f>VLOOKUP(F38728,Category!$A$2:$B$5,2)</f>
        <v>Accessories</v>
      </c>
      <c r="H38728" s="1">
        <v>636</v>
      </c>
      <c r="I38728" s="1" t="str">
        <f>VLOOKUP(H38728,Reseller!$A$2:$D$702,4)</f>
        <v>Recreation Systems</v>
      </c>
      <c r="J38728" s="1">
        <f>VLOOKUP(H38728,Reseller!$A$2:$D$702,2)</f>
        <v>444</v>
      </c>
      <c r="K38728" s="1" t="str">
        <f>VLOOKUP(J38728,Geography!$A$2:$D$656,4)</f>
        <v>United States</v>
      </c>
      <c r="L38728" s="1">
        <v>2</v>
      </c>
      <c r="M38728" s="1">
        <v>2</v>
      </c>
      <c r="N38728" s="10">
        <v>1.37</v>
      </c>
      <c r="O38728" s="10">
        <v>1.71</v>
      </c>
      <c r="P38728" s="10">
        <v>2.74</v>
      </c>
      <c r="Q38728" s="16">
        <v>1.0300000000000002</v>
      </c>
      <c r="AA38728" t="str">
        <v>set 19</v>
      </c>
      <c r="AB38728"/>
      <c r="AC38728"/>
      <c r="AD38728">
        <v>9</v>
      </c>
      <c r="AF38728">
        <v>2019</v>
      </c>
    </row>
    <row r="38729" spans="1:32" x14ac:dyDescent="0.25">
      <c r="A38729" s="1" t="s">
        <v>4103</v>
      </c>
      <c r="B38729" s="1">
        <v>1</v>
      </c>
      <c r="C38729" s="6">
        <v>43730</v>
      </c>
      <c r="D38729" s="1">
        <v>569</v>
      </c>
      <c r="E38729">
        <f>VLOOKUP(D38729,Product!$A$2:$G$607,7)</f>
        <v>3</v>
      </c>
      <c r="F38729" s="1">
        <f>VLOOKUP(E38729,Subcategory!$A$2:$C$38,3)</f>
        <v>1</v>
      </c>
      <c r="G38729" s="1" t="str">
        <f>VLOOKUP(F38729,Category!$A$2:$B$5,2)</f>
        <v>Bikes</v>
      </c>
      <c r="H38729" s="1">
        <v>267</v>
      </c>
      <c r="I38729" s="1" t="str">
        <f>VLOOKUP(H38729,Reseller!$A$2:$D$702,4)</f>
        <v>Cycle Parts and Accessories</v>
      </c>
      <c r="J38729" s="1">
        <f>VLOOKUP(H38729,Reseller!$A$2:$D$702,2)</f>
        <v>35</v>
      </c>
      <c r="K38729" s="1" t="str">
        <f>VLOOKUP(J38729,Geography!$A$2:$D$656,4)</f>
        <v>Australia</v>
      </c>
      <c r="L38729" s="1">
        <v>9</v>
      </c>
      <c r="M38729" s="1">
        <v>2</v>
      </c>
      <c r="N38729" s="10">
        <v>334.06</v>
      </c>
      <c r="O38729" s="10">
        <v>922.89</v>
      </c>
      <c r="P38729" s="10">
        <v>668.12</v>
      </c>
      <c r="Q38729" s="16">
        <v>-254.76999999999998</v>
      </c>
      <c r="AA38729" t="str">
        <v>set 19</v>
      </c>
      <c r="AB38729"/>
      <c r="AC38729"/>
      <c r="AD38729">
        <v>9</v>
      </c>
      <c r="AF38729">
        <v>2019</v>
      </c>
    </row>
    <row r="38730" spans="1:32" x14ac:dyDescent="0.25">
      <c r="A38730" s="1" t="s">
        <v>4103</v>
      </c>
      <c r="B38730" s="1">
        <v>2</v>
      </c>
      <c r="C38730" s="6">
        <v>43730</v>
      </c>
      <c r="D38730" s="1">
        <v>523</v>
      </c>
      <c r="E38730">
        <f>VLOOKUP(D38730,Product!$A$2:$G$607,7)</f>
        <v>15</v>
      </c>
      <c r="F38730" s="1">
        <f>VLOOKUP(E38730,Subcategory!$A$2:$C$38,3)</f>
        <v>2</v>
      </c>
      <c r="G38730" s="1" t="str">
        <f>VLOOKUP(F38730,Category!$A$2:$B$5,2)</f>
        <v>Components</v>
      </c>
      <c r="H38730" s="1">
        <v>267</v>
      </c>
      <c r="I38730" s="1" t="str">
        <f>VLOOKUP(H38730,Reseller!$A$2:$D$702,4)</f>
        <v>Cycle Parts and Accessories</v>
      </c>
      <c r="J38730" s="1">
        <f>VLOOKUP(H38730,Reseller!$A$2:$D$702,2)</f>
        <v>35</v>
      </c>
      <c r="K38730" s="1" t="str">
        <f>VLOOKUP(J38730,Geography!$A$2:$D$656,4)</f>
        <v>Australia</v>
      </c>
      <c r="L38730" s="1">
        <v>9</v>
      </c>
      <c r="M38730" s="1">
        <v>1</v>
      </c>
      <c r="N38730" s="10">
        <v>31.58</v>
      </c>
      <c r="O38730" s="10">
        <v>23.37</v>
      </c>
      <c r="P38730" s="10">
        <v>31.58</v>
      </c>
      <c r="Q38730" s="16">
        <v>8.2099999999999973</v>
      </c>
      <c r="AA38730" t="str">
        <v>set 19</v>
      </c>
      <c r="AB38730"/>
      <c r="AC38730"/>
      <c r="AD38730">
        <v>9</v>
      </c>
      <c r="AF38730">
        <v>2019</v>
      </c>
    </row>
    <row r="38731" spans="1:32" x14ac:dyDescent="0.25">
      <c r="A38731" s="1" t="s">
        <v>4103</v>
      </c>
      <c r="B38731" s="1">
        <v>3</v>
      </c>
      <c r="C38731" s="6">
        <v>43730</v>
      </c>
      <c r="D38731" s="1">
        <v>567</v>
      </c>
      <c r="E38731">
        <f>VLOOKUP(D38731,Product!$A$2:$G$607,7)</f>
        <v>3</v>
      </c>
      <c r="F38731" s="1">
        <f>VLOOKUP(E38731,Subcategory!$A$2:$C$38,3)</f>
        <v>1</v>
      </c>
      <c r="G38731" s="1" t="str">
        <f>VLOOKUP(F38731,Category!$A$2:$B$5,2)</f>
        <v>Bikes</v>
      </c>
      <c r="H38731" s="1">
        <v>267</v>
      </c>
      <c r="I38731" s="1" t="str">
        <f>VLOOKUP(H38731,Reseller!$A$2:$D$702,4)</f>
        <v>Cycle Parts and Accessories</v>
      </c>
      <c r="J38731" s="1">
        <f>VLOOKUP(H38731,Reseller!$A$2:$D$702,2)</f>
        <v>35</v>
      </c>
      <c r="K38731" s="1" t="str">
        <f>VLOOKUP(J38731,Geography!$A$2:$D$656,4)</f>
        <v>Australia</v>
      </c>
      <c r="L38731" s="1">
        <v>9</v>
      </c>
      <c r="M38731" s="1">
        <v>1</v>
      </c>
      <c r="N38731" s="10">
        <v>334.06</v>
      </c>
      <c r="O38731" s="10">
        <v>461.44</v>
      </c>
      <c r="P38731" s="10">
        <v>334.06</v>
      </c>
      <c r="Q38731" s="16">
        <v>-127.38</v>
      </c>
      <c r="AA38731" t="str">
        <v>set 19</v>
      </c>
      <c r="AB38731"/>
      <c r="AC38731"/>
      <c r="AD38731">
        <v>9</v>
      </c>
      <c r="AF38731">
        <v>2019</v>
      </c>
    </row>
    <row r="38732" spans="1:32" x14ac:dyDescent="0.25">
      <c r="A38732" s="1" t="s">
        <v>4103</v>
      </c>
      <c r="B38732" s="1">
        <v>4</v>
      </c>
      <c r="C38732" s="6">
        <v>43730</v>
      </c>
      <c r="D38732" s="1">
        <v>561</v>
      </c>
      <c r="E38732">
        <f>VLOOKUP(D38732,Product!$A$2:$G$607,7)</f>
        <v>3</v>
      </c>
      <c r="F38732" s="1">
        <f>VLOOKUP(E38732,Subcategory!$A$2:$C$38,3)</f>
        <v>1</v>
      </c>
      <c r="G38732" s="1" t="str">
        <f>VLOOKUP(F38732,Category!$A$2:$B$5,2)</f>
        <v>Bikes</v>
      </c>
      <c r="H38732" s="1">
        <v>267</v>
      </c>
      <c r="I38732" s="1" t="str">
        <f>VLOOKUP(H38732,Reseller!$A$2:$D$702,4)</f>
        <v>Cycle Parts and Accessories</v>
      </c>
      <c r="J38732" s="1">
        <f>VLOOKUP(H38732,Reseller!$A$2:$D$702,2)</f>
        <v>35</v>
      </c>
      <c r="K38732" s="1" t="str">
        <f>VLOOKUP(J38732,Geography!$A$2:$D$656,4)</f>
        <v>Australia</v>
      </c>
      <c r="L38732" s="1">
        <v>9</v>
      </c>
      <c r="M38732" s="1">
        <v>2</v>
      </c>
      <c r="N38732" s="10">
        <v>953.63</v>
      </c>
      <c r="O38732" s="10">
        <v>2963.88</v>
      </c>
      <c r="P38732" s="10">
        <v>1907.26</v>
      </c>
      <c r="Q38732" s="16">
        <v>-1056.6200000000001</v>
      </c>
      <c r="AA38732" t="str">
        <v>set 19</v>
      </c>
      <c r="AB38732"/>
      <c r="AC38732"/>
      <c r="AD38732">
        <v>9</v>
      </c>
      <c r="AF38732">
        <v>2019</v>
      </c>
    </row>
    <row r="38733" spans="1:32" x14ac:dyDescent="0.25">
      <c r="A38733" s="1" t="s">
        <v>4103</v>
      </c>
      <c r="B38733" s="1">
        <v>5</v>
      </c>
      <c r="C38733" s="6">
        <v>43730</v>
      </c>
      <c r="D38733" s="1">
        <v>501</v>
      </c>
      <c r="E38733">
        <f>VLOOKUP(D38733,Product!$A$2:$G$607,7)</f>
        <v>9</v>
      </c>
      <c r="F38733" s="1">
        <f>VLOOKUP(E38733,Subcategory!$A$2:$C$38,3)</f>
        <v>2</v>
      </c>
      <c r="G38733" s="1" t="str">
        <f>VLOOKUP(F38733,Category!$A$2:$B$5,2)</f>
        <v>Components</v>
      </c>
      <c r="H38733" s="1">
        <v>267</v>
      </c>
      <c r="I38733" s="1" t="str">
        <f>VLOOKUP(H38733,Reseller!$A$2:$D$702,4)</f>
        <v>Cycle Parts and Accessories</v>
      </c>
      <c r="J38733" s="1">
        <f>VLOOKUP(H38733,Reseller!$A$2:$D$702,2)</f>
        <v>35</v>
      </c>
      <c r="K38733" s="1" t="str">
        <f>VLOOKUP(J38733,Geography!$A$2:$D$656,4)</f>
        <v>Australia</v>
      </c>
      <c r="L38733" s="1">
        <v>9</v>
      </c>
      <c r="M38733" s="1">
        <v>1</v>
      </c>
      <c r="N38733" s="10">
        <v>72.88</v>
      </c>
      <c r="O38733" s="10">
        <v>53.93</v>
      </c>
      <c r="P38733" s="10">
        <v>72.88</v>
      </c>
      <c r="Q38733" s="16">
        <v>18.949999999999996</v>
      </c>
      <c r="AA38733" t="str">
        <v>set 19</v>
      </c>
      <c r="AB38733"/>
      <c r="AC38733"/>
      <c r="AD38733">
        <v>9</v>
      </c>
      <c r="AF38733">
        <v>2019</v>
      </c>
    </row>
    <row r="38734" spans="1:32" x14ac:dyDescent="0.25">
      <c r="A38734" s="1" t="s">
        <v>4103</v>
      </c>
      <c r="B38734" s="1">
        <v>6</v>
      </c>
      <c r="C38734" s="6">
        <v>43730</v>
      </c>
      <c r="D38734" s="1">
        <v>514</v>
      </c>
      <c r="E38734">
        <f>VLOOKUP(D38734,Product!$A$2:$G$607,7)</f>
        <v>6</v>
      </c>
      <c r="F38734" s="1">
        <f>VLOOKUP(E38734,Subcategory!$A$2:$C$38,3)</f>
        <v>2</v>
      </c>
      <c r="G38734" s="1" t="str">
        <f>VLOOKUP(F38734,Category!$A$2:$B$5,2)</f>
        <v>Components</v>
      </c>
      <c r="H38734" s="1">
        <v>267</v>
      </c>
      <c r="I38734" s="1" t="str">
        <f>VLOOKUP(H38734,Reseller!$A$2:$D$702,4)</f>
        <v>Cycle Parts and Accessories</v>
      </c>
      <c r="J38734" s="1">
        <f>VLOOKUP(H38734,Reseller!$A$2:$D$702,2)</f>
        <v>35</v>
      </c>
      <c r="K38734" s="1" t="str">
        <f>VLOOKUP(J38734,Geography!$A$2:$D$656,4)</f>
        <v>Australia</v>
      </c>
      <c r="L38734" s="1">
        <v>9</v>
      </c>
      <c r="M38734" s="1">
        <v>2</v>
      </c>
      <c r="N38734" s="10">
        <v>63.9</v>
      </c>
      <c r="O38734" s="10">
        <v>94.57</v>
      </c>
      <c r="P38734" s="10">
        <v>127.8</v>
      </c>
      <c r="Q38734" s="16">
        <v>33.230000000000004</v>
      </c>
      <c r="AA38734" t="str">
        <v>set 19</v>
      </c>
      <c r="AB38734"/>
      <c r="AC38734"/>
      <c r="AD38734">
        <v>9</v>
      </c>
      <c r="AF38734">
        <v>2019</v>
      </c>
    </row>
    <row r="38735" spans="1:32" x14ac:dyDescent="0.25">
      <c r="A38735" s="1" t="s">
        <v>4103</v>
      </c>
      <c r="B38735" s="1">
        <v>7</v>
      </c>
      <c r="C38735" s="6">
        <v>43730</v>
      </c>
      <c r="D38735" s="1">
        <v>487</v>
      </c>
      <c r="E38735">
        <f>VLOOKUP(D38735,Product!$A$2:$G$607,7)</f>
        <v>32</v>
      </c>
      <c r="F38735" s="1">
        <f>VLOOKUP(E38735,Subcategory!$A$2:$C$38,3)</f>
        <v>4</v>
      </c>
      <c r="G38735" s="1" t="str">
        <f>VLOOKUP(F38735,Category!$A$2:$B$5,2)</f>
        <v>Accessories</v>
      </c>
      <c r="H38735" s="1">
        <v>267</v>
      </c>
      <c r="I38735" s="1" t="str">
        <f>VLOOKUP(H38735,Reseller!$A$2:$D$702,4)</f>
        <v>Cycle Parts and Accessories</v>
      </c>
      <c r="J38735" s="1">
        <f>VLOOKUP(H38735,Reseller!$A$2:$D$702,2)</f>
        <v>35</v>
      </c>
      <c r="K38735" s="1" t="str">
        <f>VLOOKUP(J38735,Geography!$A$2:$D$656,4)</f>
        <v>Australia</v>
      </c>
      <c r="L38735" s="1">
        <v>9</v>
      </c>
      <c r="M38735" s="1">
        <v>3</v>
      </c>
      <c r="N38735" s="10">
        <v>32.99</v>
      </c>
      <c r="O38735" s="10">
        <v>61.7</v>
      </c>
      <c r="P38735" s="10">
        <v>98.97</v>
      </c>
      <c r="Q38735" s="16">
        <v>37.269999999999996</v>
      </c>
      <c r="AA38735" t="str">
        <v>set 19</v>
      </c>
      <c r="AB38735"/>
      <c r="AC38735"/>
      <c r="AD38735">
        <v>9</v>
      </c>
      <c r="AF38735">
        <v>2019</v>
      </c>
    </row>
    <row r="38736" spans="1:32" x14ac:dyDescent="0.25">
      <c r="A38736" s="1" t="s">
        <v>4103</v>
      </c>
      <c r="B38736" s="1">
        <v>8</v>
      </c>
      <c r="C38736" s="6">
        <v>43730</v>
      </c>
      <c r="D38736" s="1">
        <v>571</v>
      </c>
      <c r="E38736">
        <f>VLOOKUP(D38736,Product!$A$2:$G$607,7)</f>
        <v>3</v>
      </c>
      <c r="F38736" s="1">
        <f>VLOOKUP(E38736,Subcategory!$A$2:$C$38,3)</f>
        <v>1</v>
      </c>
      <c r="G38736" s="1" t="str">
        <f>VLOOKUP(F38736,Category!$A$2:$B$5,2)</f>
        <v>Bikes</v>
      </c>
      <c r="H38736" s="1">
        <v>267</v>
      </c>
      <c r="I38736" s="1" t="str">
        <f>VLOOKUP(H38736,Reseller!$A$2:$D$702,4)</f>
        <v>Cycle Parts and Accessories</v>
      </c>
      <c r="J38736" s="1">
        <f>VLOOKUP(H38736,Reseller!$A$2:$D$702,2)</f>
        <v>35</v>
      </c>
      <c r="K38736" s="1" t="str">
        <f>VLOOKUP(J38736,Geography!$A$2:$D$656,4)</f>
        <v>Australia</v>
      </c>
      <c r="L38736" s="1">
        <v>9</v>
      </c>
      <c r="M38736" s="1">
        <v>1</v>
      </c>
      <c r="N38736" s="10">
        <v>334.06</v>
      </c>
      <c r="O38736" s="10">
        <v>461.44</v>
      </c>
      <c r="P38736" s="10">
        <v>334.06</v>
      </c>
      <c r="Q38736" s="16">
        <v>-127.38</v>
      </c>
      <c r="AA38736" t="str">
        <v>set 19</v>
      </c>
      <c r="AB38736"/>
      <c r="AC38736"/>
      <c r="AD38736">
        <v>9</v>
      </c>
      <c r="AF38736">
        <v>2019</v>
      </c>
    </row>
    <row r="38737" spans="1:32" x14ac:dyDescent="0.25">
      <c r="A38737" s="1" t="s">
        <v>4103</v>
      </c>
      <c r="B38737" s="1">
        <v>9</v>
      </c>
      <c r="C38737" s="6">
        <v>43730</v>
      </c>
      <c r="D38737" s="1">
        <v>574</v>
      </c>
      <c r="E38737">
        <f>VLOOKUP(D38737,Product!$A$2:$G$607,7)</f>
        <v>3</v>
      </c>
      <c r="F38737" s="1">
        <f>VLOOKUP(E38737,Subcategory!$A$2:$C$38,3)</f>
        <v>1</v>
      </c>
      <c r="G38737" s="1" t="str">
        <f>VLOOKUP(F38737,Category!$A$2:$B$5,2)</f>
        <v>Bikes</v>
      </c>
      <c r="H38737" s="1">
        <v>267</v>
      </c>
      <c r="I38737" s="1" t="str">
        <f>VLOOKUP(H38737,Reseller!$A$2:$D$702,4)</f>
        <v>Cycle Parts and Accessories</v>
      </c>
      <c r="J38737" s="1">
        <f>VLOOKUP(H38737,Reseller!$A$2:$D$702,2)</f>
        <v>35</v>
      </c>
      <c r="K38737" s="1" t="str">
        <f>VLOOKUP(J38737,Geography!$A$2:$D$656,4)</f>
        <v>Australia</v>
      </c>
      <c r="L38737" s="1">
        <v>9</v>
      </c>
      <c r="M38737" s="1">
        <v>2</v>
      </c>
      <c r="N38737" s="10">
        <v>1430.44</v>
      </c>
      <c r="O38737" s="10">
        <v>2963.88</v>
      </c>
      <c r="P38737" s="10">
        <v>2860.88</v>
      </c>
      <c r="Q38737" s="16">
        <v>-103</v>
      </c>
      <c r="AA38737" t="str">
        <v>set 19</v>
      </c>
      <c r="AB38737"/>
      <c r="AC38737"/>
      <c r="AD38737">
        <v>9</v>
      </c>
      <c r="AF38737">
        <v>2019</v>
      </c>
    </row>
    <row r="38738" spans="1:32" x14ac:dyDescent="0.25">
      <c r="A38738" s="1" t="s">
        <v>4103</v>
      </c>
      <c r="B38738" s="1">
        <v>10</v>
      </c>
      <c r="C38738" s="6">
        <v>43730</v>
      </c>
      <c r="D38738" s="1">
        <v>565</v>
      </c>
      <c r="E38738">
        <f>VLOOKUP(D38738,Product!$A$2:$G$607,7)</f>
        <v>3</v>
      </c>
      <c r="F38738" s="1">
        <f>VLOOKUP(E38738,Subcategory!$A$2:$C$38,3)</f>
        <v>1</v>
      </c>
      <c r="G38738" s="1" t="str">
        <f>VLOOKUP(F38738,Category!$A$2:$B$5,2)</f>
        <v>Bikes</v>
      </c>
      <c r="H38738" s="1">
        <v>267</v>
      </c>
      <c r="I38738" s="1" t="str">
        <f>VLOOKUP(H38738,Reseller!$A$2:$D$702,4)</f>
        <v>Cycle Parts and Accessories</v>
      </c>
      <c r="J38738" s="1">
        <f>VLOOKUP(H38738,Reseller!$A$2:$D$702,2)</f>
        <v>35</v>
      </c>
      <c r="K38738" s="1" t="str">
        <f>VLOOKUP(J38738,Geography!$A$2:$D$656,4)</f>
        <v>Australia</v>
      </c>
      <c r="L38738" s="1">
        <v>9</v>
      </c>
      <c r="M38738" s="1">
        <v>3</v>
      </c>
      <c r="N38738" s="10">
        <v>334.06</v>
      </c>
      <c r="O38738" s="10">
        <v>1384.33</v>
      </c>
      <c r="P38738" s="10">
        <v>1002.18</v>
      </c>
      <c r="Q38738" s="16">
        <v>-382.15</v>
      </c>
      <c r="AA38738" t="str">
        <v>set 19</v>
      </c>
      <c r="AB38738"/>
      <c r="AC38738"/>
      <c r="AD38738">
        <v>9</v>
      </c>
      <c r="AF38738">
        <v>2019</v>
      </c>
    </row>
    <row r="38739" spans="1:32" x14ac:dyDescent="0.25">
      <c r="A38739" s="1" t="s">
        <v>4103</v>
      </c>
      <c r="B38739" s="1">
        <v>11</v>
      </c>
      <c r="C38739" s="6">
        <v>43730</v>
      </c>
      <c r="D38739" s="1">
        <v>491</v>
      </c>
      <c r="E38739">
        <f>VLOOKUP(D38739,Product!$A$2:$G$607,7)</f>
        <v>21</v>
      </c>
      <c r="F38739" s="1">
        <f>VLOOKUP(E38739,Subcategory!$A$2:$C$38,3)</f>
        <v>3</v>
      </c>
      <c r="G38739" s="1" t="str">
        <f>VLOOKUP(F38739,Category!$A$2:$B$5,2)</f>
        <v>Clothing</v>
      </c>
      <c r="H38739" s="1">
        <v>267</v>
      </c>
      <c r="I38739" s="1" t="str">
        <f>VLOOKUP(H38739,Reseller!$A$2:$D$702,4)</f>
        <v>Cycle Parts and Accessories</v>
      </c>
      <c r="J38739" s="1">
        <f>VLOOKUP(H38739,Reseller!$A$2:$D$702,2)</f>
        <v>35</v>
      </c>
      <c r="K38739" s="1" t="str">
        <f>VLOOKUP(J38739,Geography!$A$2:$D$656,4)</f>
        <v>Australia</v>
      </c>
      <c r="L38739" s="1">
        <v>9</v>
      </c>
      <c r="M38739" s="1">
        <v>3</v>
      </c>
      <c r="N38739" s="10">
        <v>32.39</v>
      </c>
      <c r="O38739" s="10">
        <v>124.72</v>
      </c>
      <c r="P38739" s="10">
        <v>97.17</v>
      </c>
      <c r="Q38739" s="16">
        <v>-27.549999999999997</v>
      </c>
      <c r="AA38739" t="str">
        <v>set 19</v>
      </c>
      <c r="AB38739"/>
      <c r="AC38739"/>
      <c r="AD38739">
        <v>9</v>
      </c>
      <c r="AF38739">
        <v>2019</v>
      </c>
    </row>
    <row r="38740" spans="1:32" x14ac:dyDescent="0.25">
      <c r="A38740" s="1" t="s">
        <v>4103</v>
      </c>
      <c r="B38740" s="1">
        <v>12</v>
      </c>
      <c r="C38740" s="6">
        <v>43730</v>
      </c>
      <c r="D38740" s="1">
        <v>234</v>
      </c>
      <c r="E38740">
        <f>VLOOKUP(D38740,Product!$A$2:$G$607,7)</f>
        <v>21</v>
      </c>
      <c r="F38740" s="1">
        <f>VLOOKUP(E38740,Subcategory!$A$2:$C$38,3)</f>
        <v>3</v>
      </c>
      <c r="G38740" s="1" t="str">
        <f>VLOOKUP(F38740,Category!$A$2:$B$5,2)</f>
        <v>Clothing</v>
      </c>
      <c r="H38740" s="1">
        <v>267</v>
      </c>
      <c r="I38740" s="1" t="str">
        <f>VLOOKUP(H38740,Reseller!$A$2:$D$702,4)</f>
        <v>Cycle Parts and Accessories</v>
      </c>
      <c r="J38740" s="1">
        <f>VLOOKUP(H38740,Reseller!$A$2:$D$702,2)</f>
        <v>35</v>
      </c>
      <c r="K38740" s="1" t="str">
        <f>VLOOKUP(J38740,Geography!$A$2:$D$656,4)</f>
        <v>Australia</v>
      </c>
      <c r="L38740" s="1">
        <v>9</v>
      </c>
      <c r="M38740" s="1">
        <v>12</v>
      </c>
      <c r="N38740" s="10">
        <v>28.99</v>
      </c>
      <c r="O38740" s="10">
        <v>461.91</v>
      </c>
      <c r="P38740" s="10">
        <v>347.88</v>
      </c>
      <c r="Q38740" s="16">
        <v>-114.03000000000003</v>
      </c>
      <c r="AA38740" t="str">
        <v>set 19</v>
      </c>
      <c r="AB38740"/>
      <c r="AC38740"/>
      <c r="AD38740">
        <v>9</v>
      </c>
      <c r="AF38740">
        <v>2019</v>
      </c>
    </row>
    <row r="38741" spans="1:32" x14ac:dyDescent="0.25">
      <c r="A38741" s="1" t="s">
        <v>4103</v>
      </c>
      <c r="B38741" s="1">
        <v>13</v>
      </c>
      <c r="C38741" s="6">
        <v>43730</v>
      </c>
      <c r="D38741" s="1">
        <v>483</v>
      </c>
      <c r="E38741">
        <f>VLOOKUP(D38741,Product!$A$2:$G$607,7)</f>
        <v>26</v>
      </c>
      <c r="F38741" s="1">
        <f>VLOOKUP(E38741,Subcategory!$A$2:$C$38,3)</f>
        <v>4</v>
      </c>
      <c r="G38741" s="1" t="str">
        <f>VLOOKUP(F38741,Category!$A$2:$B$5,2)</f>
        <v>Accessories</v>
      </c>
      <c r="H38741" s="1">
        <v>267</v>
      </c>
      <c r="I38741" s="1" t="str">
        <f>VLOOKUP(H38741,Reseller!$A$2:$D$702,4)</f>
        <v>Cycle Parts and Accessories</v>
      </c>
      <c r="J38741" s="1">
        <f>VLOOKUP(H38741,Reseller!$A$2:$D$702,2)</f>
        <v>35</v>
      </c>
      <c r="K38741" s="1" t="str">
        <f>VLOOKUP(J38741,Geography!$A$2:$D$656,4)</f>
        <v>Australia</v>
      </c>
      <c r="L38741" s="1">
        <v>9</v>
      </c>
      <c r="M38741" s="1">
        <v>6</v>
      </c>
      <c r="N38741" s="10">
        <v>72</v>
      </c>
      <c r="O38741" s="10">
        <v>269.27999999999997</v>
      </c>
      <c r="P38741" s="10">
        <v>432</v>
      </c>
      <c r="Q38741" s="16">
        <v>162.72000000000003</v>
      </c>
      <c r="AA38741" t="str">
        <v>set 19</v>
      </c>
      <c r="AB38741"/>
      <c r="AC38741"/>
      <c r="AD38741">
        <v>9</v>
      </c>
      <c r="AF38741">
        <v>2019</v>
      </c>
    </row>
    <row r="38742" spans="1:32" x14ac:dyDescent="0.25">
      <c r="A38742" s="1" t="s">
        <v>4103</v>
      </c>
      <c r="B38742" s="1">
        <v>14</v>
      </c>
      <c r="C38742" s="6">
        <v>43730</v>
      </c>
      <c r="D38742" s="1">
        <v>577</v>
      </c>
      <c r="E38742">
        <f>VLOOKUP(D38742,Product!$A$2:$G$607,7)</f>
        <v>3</v>
      </c>
      <c r="F38742" s="1">
        <f>VLOOKUP(E38742,Subcategory!$A$2:$C$38,3)</f>
        <v>1</v>
      </c>
      <c r="G38742" s="1" t="str">
        <f>VLOOKUP(F38742,Category!$A$2:$B$5,2)</f>
        <v>Bikes</v>
      </c>
      <c r="H38742" s="1">
        <v>267</v>
      </c>
      <c r="I38742" s="1" t="str">
        <f>VLOOKUP(H38742,Reseller!$A$2:$D$702,4)</f>
        <v>Cycle Parts and Accessories</v>
      </c>
      <c r="J38742" s="1">
        <f>VLOOKUP(H38742,Reseller!$A$2:$D$702,2)</f>
        <v>35</v>
      </c>
      <c r="K38742" s="1" t="str">
        <f>VLOOKUP(J38742,Geography!$A$2:$D$656,4)</f>
        <v>Australia</v>
      </c>
      <c r="L38742" s="1">
        <v>9</v>
      </c>
      <c r="M38742" s="1">
        <v>3</v>
      </c>
      <c r="N38742" s="10">
        <v>728.91</v>
      </c>
      <c r="O38742" s="10">
        <v>2265.4499999999998</v>
      </c>
      <c r="P38742" s="10">
        <v>2186.73</v>
      </c>
      <c r="Q38742" s="16">
        <v>-78.7199999999998</v>
      </c>
      <c r="AA38742" t="str">
        <v>set 19</v>
      </c>
      <c r="AB38742"/>
      <c r="AC38742"/>
      <c r="AD38742">
        <v>9</v>
      </c>
      <c r="AF38742">
        <v>2019</v>
      </c>
    </row>
    <row r="38743" spans="1:32" x14ac:dyDescent="0.25">
      <c r="A38743" s="1" t="s">
        <v>4103</v>
      </c>
      <c r="B38743" s="1">
        <v>15</v>
      </c>
      <c r="C38743" s="6">
        <v>43730</v>
      </c>
      <c r="D38743" s="1">
        <v>572</v>
      </c>
      <c r="E38743">
        <f>VLOOKUP(D38743,Product!$A$2:$G$607,7)</f>
        <v>3</v>
      </c>
      <c r="F38743" s="1">
        <f>VLOOKUP(E38743,Subcategory!$A$2:$C$38,3)</f>
        <v>1</v>
      </c>
      <c r="G38743" s="1" t="str">
        <f>VLOOKUP(F38743,Category!$A$2:$B$5,2)</f>
        <v>Bikes</v>
      </c>
      <c r="H38743" s="1">
        <v>267</v>
      </c>
      <c r="I38743" s="1" t="str">
        <f>VLOOKUP(H38743,Reseller!$A$2:$D$702,4)</f>
        <v>Cycle Parts and Accessories</v>
      </c>
      <c r="J38743" s="1">
        <f>VLOOKUP(H38743,Reseller!$A$2:$D$702,2)</f>
        <v>35</v>
      </c>
      <c r="K38743" s="1" t="str">
        <f>VLOOKUP(J38743,Geography!$A$2:$D$656,4)</f>
        <v>Australia</v>
      </c>
      <c r="L38743" s="1">
        <v>9</v>
      </c>
      <c r="M38743" s="1">
        <v>1</v>
      </c>
      <c r="N38743" s="10">
        <v>334.06</v>
      </c>
      <c r="O38743" s="10">
        <v>461.44</v>
      </c>
      <c r="P38743" s="10">
        <v>334.06</v>
      </c>
      <c r="Q38743" s="16">
        <v>-127.38</v>
      </c>
      <c r="AA38743" t="str">
        <v>set 19</v>
      </c>
      <c r="AB38743"/>
      <c r="AC38743"/>
      <c r="AD38743">
        <v>9</v>
      </c>
      <c r="AF38743">
        <v>2019</v>
      </c>
    </row>
    <row r="38744" spans="1:32" x14ac:dyDescent="0.25">
      <c r="A38744" s="1" t="s">
        <v>4103</v>
      </c>
      <c r="B38744" s="1">
        <v>16</v>
      </c>
      <c r="C38744" s="6">
        <v>43730</v>
      </c>
      <c r="D38744" s="1">
        <v>471</v>
      </c>
      <c r="E38744">
        <f>VLOOKUP(D38744,Product!$A$2:$G$607,7)</f>
        <v>25</v>
      </c>
      <c r="F38744" s="1">
        <f>VLOOKUP(E38744,Subcategory!$A$2:$C$38,3)</f>
        <v>3</v>
      </c>
      <c r="G38744" s="1" t="str">
        <f>VLOOKUP(F38744,Category!$A$2:$B$5,2)</f>
        <v>Clothing</v>
      </c>
      <c r="H38744" s="1">
        <v>267</v>
      </c>
      <c r="I38744" s="1" t="str">
        <f>VLOOKUP(H38744,Reseller!$A$2:$D$702,4)</f>
        <v>Cycle Parts and Accessories</v>
      </c>
      <c r="J38744" s="1">
        <f>VLOOKUP(H38744,Reseller!$A$2:$D$702,2)</f>
        <v>35</v>
      </c>
      <c r="K38744" s="1" t="str">
        <f>VLOOKUP(J38744,Geography!$A$2:$D$656,4)</f>
        <v>Australia</v>
      </c>
      <c r="L38744" s="1">
        <v>9</v>
      </c>
      <c r="M38744" s="1">
        <v>6</v>
      </c>
      <c r="N38744" s="10">
        <v>38.1</v>
      </c>
      <c r="O38744" s="10">
        <v>142.49</v>
      </c>
      <c r="P38744" s="10">
        <v>228.6</v>
      </c>
      <c r="Q38744" s="16">
        <v>86.109999999999985</v>
      </c>
      <c r="AA38744" t="str">
        <v>set 19</v>
      </c>
      <c r="AB38744"/>
      <c r="AC38744"/>
      <c r="AD38744">
        <v>9</v>
      </c>
      <c r="AF38744">
        <v>2019</v>
      </c>
    </row>
    <row r="38745" spans="1:32" x14ac:dyDescent="0.25">
      <c r="A38745" s="1" t="s">
        <v>4103</v>
      </c>
      <c r="B38745" s="1">
        <v>17</v>
      </c>
      <c r="C38745" s="6">
        <v>43730</v>
      </c>
      <c r="D38745" s="1">
        <v>225</v>
      </c>
      <c r="E38745">
        <f>VLOOKUP(D38745,Product!$A$2:$G$607,7)</f>
        <v>19</v>
      </c>
      <c r="F38745" s="1">
        <f>VLOOKUP(E38745,Subcategory!$A$2:$C$38,3)</f>
        <v>3</v>
      </c>
      <c r="G38745" s="1" t="str">
        <f>VLOOKUP(F38745,Category!$A$2:$B$5,2)</f>
        <v>Clothing</v>
      </c>
      <c r="H38745" s="1">
        <v>267</v>
      </c>
      <c r="I38745" s="1" t="str">
        <f>VLOOKUP(H38745,Reseller!$A$2:$D$702,4)</f>
        <v>Cycle Parts and Accessories</v>
      </c>
      <c r="J38745" s="1">
        <f>VLOOKUP(H38745,Reseller!$A$2:$D$702,2)</f>
        <v>35</v>
      </c>
      <c r="K38745" s="1" t="str">
        <f>VLOOKUP(J38745,Geography!$A$2:$D$656,4)</f>
        <v>Australia</v>
      </c>
      <c r="L38745" s="1">
        <v>9</v>
      </c>
      <c r="M38745" s="1">
        <v>9</v>
      </c>
      <c r="N38745" s="10">
        <v>5.39</v>
      </c>
      <c r="O38745" s="10">
        <v>62.3</v>
      </c>
      <c r="P38745" s="10">
        <v>48.51</v>
      </c>
      <c r="Q38745" s="16">
        <v>-13.79</v>
      </c>
      <c r="AA38745" t="str">
        <v>set 19</v>
      </c>
      <c r="AB38745"/>
      <c r="AC38745"/>
      <c r="AD38745">
        <v>9</v>
      </c>
      <c r="AF38745">
        <v>2019</v>
      </c>
    </row>
    <row r="38746" spans="1:32" x14ac:dyDescent="0.25">
      <c r="A38746" s="1" t="s">
        <v>4103</v>
      </c>
      <c r="B38746" s="1">
        <v>18</v>
      </c>
      <c r="C38746" s="6">
        <v>43730</v>
      </c>
      <c r="D38746" s="1">
        <v>521</v>
      </c>
      <c r="E38746">
        <f>VLOOKUP(D38746,Product!$A$2:$G$607,7)</f>
        <v>15</v>
      </c>
      <c r="F38746" s="1">
        <f>VLOOKUP(E38746,Subcategory!$A$2:$C$38,3)</f>
        <v>2</v>
      </c>
      <c r="G38746" s="1" t="str">
        <f>VLOOKUP(F38746,Category!$A$2:$B$5,2)</f>
        <v>Components</v>
      </c>
      <c r="H38746" s="1">
        <v>267</v>
      </c>
      <c r="I38746" s="1" t="str">
        <f>VLOOKUP(H38746,Reseller!$A$2:$D$702,4)</f>
        <v>Cycle Parts and Accessories</v>
      </c>
      <c r="J38746" s="1">
        <f>VLOOKUP(H38746,Reseller!$A$2:$D$702,2)</f>
        <v>35</v>
      </c>
      <c r="K38746" s="1" t="str">
        <f>VLOOKUP(J38746,Geography!$A$2:$D$656,4)</f>
        <v>Australia</v>
      </c>
      <c r="L38746" s="1">
        <v>9</v>
      </c>
      <c r="M38746" s="1">
        <v>2</v>
      </c>
      <c r="N38746" s="10">
        <v>16.27</v>
      </c>
      <c r="O38746" s="10">
        <v>24.08</v>
      </c>
      <c r="P38746" s="10">
        <v>32.54</v>
      </c>
      <c r="Q38746" s="16">
        <v>8.4600000000000009</v>
      </c>
      <c r="AA38746" t="str">
        <v>set 19</v>
      </c>
      <c r="AB38746"/>
      <c r="AC38746"/>
      <c r="AD38746">
        <v>9</v>
      </c>
      <c r="AF38746">
        <v>2019</v>
      </c>
    </row>
    <row r="38747" spans="1:32" x14ac:dyDescent="0.25">
      <c r="A38747" s="1" t="s">
        <v>4103</v>
      </c>
      <c r="B38747" s="1">
        <v>19</v>
      </c>
      <c r="C38747" s="6">
        <v>43730</v>
      </c>
      <c r="D38747" s="1">
        <v>484</v>
      </c>
      <c r="E38747">
        <f>VLOOKUP(D38747,Product!$A$2:$G$607,7)</f>
        <v>29</v>
      </c>
      <c r="F38747" s="1">
        <f>VLOOKUP(E38747,Subcategory!$A$2:$C$38,3)</f>
        <v>4</v>
      </c>
      <c r="G38747" s="1" t="str">
        <f>VLOOKUP(F38747,Category!$A$2:$B$5,2)</f>
        <v>Accessories</v>
      </c>
      <c r="H38747" s="1">
        <v>267</v>
      </c>
      <c r="I38747" s="1" t="str">
        <f>VLOOKUP(H38747,Reseller!$A$2:$D$702,4)</f>
        <v>Cycle Parts and Accessories</v>
      </c>
      <c r="J38747" s="1">
        <f>VLOOKUP(H38747,Reseller!$A$2:$D$702,2)</f>
        <v>35</v>
      </c>
      <c r="K38747" s="1" t="str">
        <f>VLOOKUP(J38747,Geography!$A$2:$D$656,4)</f>
        <v>Australia</v>
      </c>
      <c r="L38747" s="1">
        <v>9</v>
      </c>
      <c r="M38747" s="1">
        <v>6</v>
      </c>
      <c r="N38747" s="10">
        <v>4.7699999999999996</v>
      </c>
      <c r="O38747" s="10">
        <v>17.84</v>
      </c>
      <c r="P38747" s="10">
        <v>28.62</v>
      </c>
      <c r="Q38747" s="16">
        <v>10.780000000000001</v>
      </c>
      <c r="AA38747" t="str">
        <v>set 19</v>
      </c>
      <c r="AB38747"/>
      <c r="AC38747"/>
      <c r="AD38747">
        <v>9</v>
      </c>
      <c r="AF38747">
        <v>2019</v>
      </c>
    </row>
    <row r="38748" spans="1:32" x14ac:dyDescent="0.25">
      <c r="A38748" s="1" t="s">
        <v>4103</v>
      </c>
      <c r="B38748" s="1">
        <v>20</v>
      </c>
      <c r="C38748" s="6">
        <v>43730</v>
      </c>
      <c r="D38748" s="1">
        <v>585</v>
      </c>
      <c r="E38748">
        <f>VLOOKUP(D38748,Product!$A$2:$G$607,7)</f>
        <v>3</v>
      </c>
      <c r="F38748" s="1">
        <f>VLOOKUP(E38748,Subcategory!$A$2:$C$38,3)</f>
        <v>1</v>
      </c>
      <c r="G38748" s="1" t="str">
        <f>VLOOKUP(F38748,Category!$A$2:$B$5,2)</f>
        <v>Bikes</v>
      </c>
      <c r="H38748" s="1">
        <v>267</v>
      </c>
      <c r="I38748" s="1" t="str">
        <f>VLOOKUP(H38748,Reseller!$A$2:$D$702,4)</f>
        <v>Cycle Parts and Accessories</v>
      </c>
      <c r="J38748" s="1">
        <f>VLOOKUP(H38748,Reseller!$A$2:$D$702,2)</f>
        <v>35</v>
      </c>
      <c r="K38748" s="1" t="str">
        <f>VLOOKUP(J38748,Geography!$A$2:$D$656,4)</f>
        <v>Australia</v>
      </c>
      <c r="L38748" s="1">
        <v>9</v>
      </c>
      <c r="M38748" s="1">
        <v>1</v>
      </c>
      <c r="N38748" s="10">
        <v>334.06</v>
      </c>
      <c r="O38748" s="10">
        <v>461.44</v>
      </c>
      <c r="P38748" s="10">
        <v>334.06</v>
      </c>
      <c r="Q38748" s="16">
        <v>-127.38</v>
      </c>
      <c r="AA38748" t="str">
        <v>set 19</v>
      </c>
      <c r="AB38748"/>
      <c r="AC38748"/>
      <c r="AD38748">
        <v>9</v>
      </c>
      <c r="AF38748">
        <v>2019</v>
      </c>
    </row>
    <row r="38749" spans="1:32" x14ac:dyDescent="0.25">
      <c r="A38749" s="1" t="s">
        <v>4103</v>
      </c>
      <c r="B38749" s="1">
        <v>21</v>
      </c>
      <c r="C38749" s="6">
        <v>43730</v>
      </c>
      <c r="D38749" s="1">
        <v>560</v>
      </c>
      <c r="E38749">
        <f>VLOOKUP(D38749,Product!$A$2:$G$607,7)</f>
        <v>3</v>
      </c>
      <c r="F38749" s="1">
        <f>VLOOKUP(E38749,Subcategory!$A$2:$C$38,3)</f>
        <v>1</v>
      </c>
      <c r="G38749" s="1" t="str">
        <f>VLOOKUP(F38749,Category!$A$2:$B$5,2)</f>
        <v>Bikes</v>
      </c>
      <c r="H38749" s="1">
        <v>267</v>
      </c>
      <c r="I38749" s="1" t="str">
        <f>VLOOKUP(H38749,Reseller!$A$2:$D$702,4)</f>
        <v>Cycle Parts and Accessories</v>
      </c>
      <c r="J38749" s="1">
        <f>VLOOKUP(H38749,Reseller!$A$2:$D$702,2)</f>
        <v>35</v>
      </c>
      <c r="K38749" s="1" t="str">
        <f>VLOOKUP(J38749,Geography!$A$2:$D$656,4)</f>
        <v>Australia</v>
      </c>
      <c r="L38749" s="1">
        <v>9</v>
      </c>
      <c r="M38749" s="1">
        <v>1</v>
      </c>
      <c r="N38749" s="10">
        <v>728.91</v>
      </c>
      <c r="O38749" s="10">
        <v>755.15</v>
      </c>
      <c r="P38749" s="10">
        <v>728.91</v>
      </c>
      <c r="Q38749" s="16">
        <v>-26.240000000000009</v>
      </c>
      <c r="AA38749" t="str">
        <v>set 19</v>
      </c>
      <c r="AB38749"/>
      <c r="AC38749"/>
      <c r="AD38749">
        <v>9</v>
      </c>
      <c r="AF38749">
        <v>2019</v>
      </c>
    </row>
    <row r="38750" spans="1:32" x14ac:dyDescent="0.25">
      <c r="A38750" s="1" t="s">
        <v>4103</v>
      </c>
      <c r="B38750" s="1">
        <v>22</v>
      </c>
      <c r="C38750" s="6">
        <v>43730</v>
      </c>
      <c r="D38750" s="1">
        <v>499</v>
      </c>
      <c r="E38750">
        <f>VLOOKUP(D38750,Product!$A$2:$G$607,7)</f>
        <v>16</v>
      </c>
      <c r="F38750" s="1">
        <f>VLOOKUP(E38750,Subcategory!$A$2:$C$38,3)</f>
        <v>2</v>
      </c>
      <c r="G38750" s="1" t="str">
        <f>VLOOKUP(F38750,Category!$A$2:$B$5,2)</f>
        <v>Components</v>
      </c>
      <c r="H38750" s="1">
        <v>267</v>
      </c>
      <c r="I38750" s="1" t="str">
        <f>VLOOKUP(H38750,Reseller!$A$2:$D$702,4)</f>
        <v>Cycle Parts and Accessories</v>
      </c>
      <c r="J38750" s="1">
        <f>VLOOKUP(H38750,Reseller!$A$2:$D$702,2)</f>
        <v>35</v>
      </c>
      <c r="K38750" s="1" t="str">
        <f>VLOOKUP(J38750,Geography!$A$2:$D$656,4)</f>
        <v>Australia</v>
      </c>
      <c r="L38750" s="1">
        <v>9</v>
      </c>
      <c r="M38750" s="1">
        <v>1</v>
      </c>
      <c r="N38750" s="10">
        <v>602.35</v>
      </c>
      <c r="O38750" s="10">
        <v>601.74</v>
      </c>
      <c r="P38750" s="10">
        <v>602.35</v>
      </c>
      <c r="Q38750" s="16">
        <v>0.61000000000001364</v>
      </c>
      <c r="AA38750" t="str">
        <v>set 19</v>
      </c>
      <c r="AB38750"/>
      <c r="AC38750"/>
      <c r="AD38750">
        <v>9</v>
      </c>
      <c r="AF38750">
        <v>2019</v>
      </c>
    </row>
    <row r="38751" spans="1:32" x14ac:dyDescent="0.25">
      <c r="A38751" s="1" t="s">
        <v>4103</v>
      </c>
      <c r="B38751" s="1">
        <v>23</v>
      </c>
      <c r="C38751" s="6">
        <v>43730</v>
      </c>
      <c r="D38751" s="1">
        <v>554</v>
      </c>
      <c r="E38751">
        <f>VLOOKUP(D38751,Product!$A$2:$G$607,7)</f>
        <v>4</v>
      </c>
      <c r="F38751" s="1">
        <f>VLOOKUP(E38751,Subcategory!$A$2:$C$38,3)</f>
        <v>2</v>
      </c>
      <c r="G38751" s="1" t="str">
        <f>VLOOKUP(F38751,Category!$A$2:$B$5,2)</f>
        <v>Components</v>
      </c>
      <c r="H38751" s="1">
        <v>267</v>
      </c>
      <c r="I38751" s="1" t="str">
        <f>VLOOKUP(H38751,Reseller!$A$2:$D$702,4)</f>
        <v>Cycle Parts and Accessories</v>
      </c>
      <c r="J38751" s="1">
        <f>VLOOKUP(H38751,Reseller!$A$2:$D$702,2)</f>
        <v>35</v>
      </c>
      <c r="K38751" s="1" t="str">
        <f>VLOOKUP(J38751,Geography!$A$2:$D$656,4)</f>
        <v>Australia</v>
      </c>
      <c r="L38751" s="1">
        <v>9</v>
      </c>
      <c r="M38751" s="1">
        <v>2</v>
      </c>
      <c r="N38751" s="10">
        <v>54.94</v>
      </c>
      <c r="O38751" s="10">
        <v>81.31</v>
      </c>
      <c r="P38751" s="10">
        <v>109.88</v>
      </c>
      <c r="Q38751" s="16">
        <v>28.569999999999993</v>
      </c>
      <c r="AA38751" t="str">
        <v>set 19</v>
      </c>
      <c r="AB38751"/>
      <c r="AC38751"/>
      <c r="AD38751">
        <v>9</v>
      </c>
      <c r="AF38751">
        <v>2019</v>
      </c>
    </row>
    <row r="38752" spans="1:32" x14ac:dyDescent="0.25">
      <c r="A38752" s="1" t="s">
        <v>4103</v>
      </c>
      <c r="B38752" s="1">
        <v>24</v>
      </c>
      <c r="C38752" s="6">
        <v>43730</v>
      </c>
      <c r="D38752" s="1">
        <v>477</v>
      </c>
      <c r="E38752">
        <f>VLOOKUP(D38752,Product!$A$2:$G$607,7)</f>
        <v>28</v>
      </c>
      <c r="F38752" s="1">
        <f>VLOOKUP(E38752,Subcategory!$A$2:$C$38,3)</f>
        <v>4</v>
      </c>
      <c r="G38752" s="1" t="str">
        <f>VLOOKUP(F38752,Category!$A$2:$B$5,2)</f>
        <v>Accessories</v>
      </c>
      <c r="H38752" s="1">
        <v>267</v>
      </c>
      <c r="I38752" s="1" t="str">
        <f>VLOOKUP(H38752,Reseller!$A$2:$D$702,4)</f>
        <v>Cycle Parts and Accessories</v>
      </c>
      <c r="J38752" s="1">
        <f>VLOOKUP(H38752,Reseller!$A$2:$D$702,2)</f>
        <v>35</v>
      </c>
      <c r="K38752" s="1" t="str">
        <f>VLOOKUP(J38752,Geography!$A$2:$D$656,4)</f>
        <v>Australia</v>
      </c>
      <c r="L38752" s="1">
        <v>9</v>
      </c>
      <c r="M38752" s="1">
        <v>7</v>
      </c>
      <c r="N38752" s="10">
        <v>2.99</v>
      </c>
      <c r="O38752" s="10">
        <v>13.06</v>
      </c>
      <c r="P38752" s="10">
        <v>20.93</v>
      </c>
      <c r="Q38752" s="16">
        <v>7.8699999999999992</v>
      </c>
      <c r="AA38752" t="str">
        <v>set 19</v>
      </c>
      <c r="AB38752"/>
      <c r="AC38752"/>
      <c r="AD38752">
        <v>9</v>
      </c>
      <c r="AF38752">
        <v>2019</v>
      </c>
    </row>
    <row r="38753" spans="1:32" x14ac:dyDescent="0.25">
      <c r="A38753" s="1" t="s">
        <v>4103</v>
      </c>
      <c r="B38753" s="1">
        <v>25</v>
      </c>
      <c r="C38753" s="6">
        <v>43730</v>
      </c>
      <c r="D38753" s="1">
        <v>562</v>
      </c>
      <c r="E38753">
        <f>VLOOKUP(D38753,Product!$A$2:$G$607,7)</f>
        <v>3</v>
      </c>
      <c r="F38753" s="1">
        <f>VLOOKUP(E38753,Subcategory!$A$2:$C$38,3)</f>
        <v>1</v>
      </c>
      <c r="G38753" s="1" t="str">
        <f>VLOOKUP(F38753,Category!$A$2:$B$5,2)</f>
        <v>Bikes</v>
      </c>
      <c r="H38753" s="1">
        <v>267</v>
      </c>
      <c r="I38753" s="1" t="str">
        <f>VLOOKUP(H38753,Reseller!$A$2:$D$702,4)</f>
        <v>Cycle Parts and Accessories</v>
      </c>
      <c r="J38753" s="1">
        <f>VLOOKUP(H38753,Reseller!$A$2:$D$702,2)</f>
        <v>35</v>
      </c>
      <c r="K38753" s="1" t="str">
        <f>VLOOKUP(J38753,Geography!$A$2:$D$656,4)</f>
        <v>Australia</v>
      </c>
      <c r="L38753" s="1">
        <v>9</v>
      </c>
      <c r="M38753" s="1">
        <v>4</v>
      </c>
      <c r="N38753" s="10">
        <v>953.63</v>
      </c>
      <c r="O38753" s="10">
        <v>5927.75</v>
      </c>
      <c r="P38753" s="10">
        <v>3814.52</v>
      </c>
      <c r="Q38753" s="16">
        <v>-2113.23</v>
      </c>
      <c r="AA38753" t="str">
        <v>set 19</v>
      </c>
      <c r="AB38753"/>
      <c r="AC38753"/>
      <c r="AD38753">
        <v>9</v>
      </c>
      <c r="AF38753">
        <v>2019</v>
      </c>
    </row>
    <row r="38754" spans="1:32" x14ac:dyDescent="0.25">
      <c r="A38754" s="1" t="s">
        <v>4103</v>
      </c>
      <c r="B38754" s="1">
        <v>26</v>
      </c>
      <c r="C38754" s="6">
        <v>43730</v>
      </c>
      <c r="D38754" s="1">
        <v>548</v>
      </c>
      <c r="E38754">
        <f>VLOOKUP(D38754,Product!$A$2:$G$607,7)</f>
        <v>13</v>
      </c>
      <c r="F38754" s="1">
        <f>VLOOKUP(E38754,Subcategory!$A$2:$C$38,3)</f>
        <v>2</v>
      </c>
      <c r="G38754" s="1" t="str">
        <f>VLOOKUP(F38754,Category!$A$2:$B$5,2)</f>
        <v>Components</v>
      </c>
      <c r="H38754" s="1">
        <v>267</v>
      </c>
      <c r="I38754" s="1" t="str">
        <f>VLOOKUP(H38754,Reseller!$A$2:$D$702,4)</f>
        <v>Cycle Parts and Accessories</v>
      </c>
      <c r="J38754" s="1">
        <f>VLOOKUP(H38754,Reseller!$A$2:$D$702,2)</f>
        <v>35</v>
      </c>
      <c r="K38754" s="1" t="str">
        <f>VLOOKUP(J38754,Geography!$A$2:$D$656,4)</f>
        <v>Australia</v>
      </c>
      <c r="L38754" s="1">
        <v>9</v>
      </c>
      <c r="M38754" s="1">
        <v>1</v>
      </c>
      <c r="N38754" s="10">
        <v>48.59</v>
      </c>
      <c r="O38754" s="10">
        <v>35.96</v>
      </c>
      <c r="P38754" s="10">
        <v>48.59</v>
      </c>
      <c r="Q38754" s="16">
        <v>12.630000000000003</v>
      </c>
      <c r="AA38754" t="str">
        <v>set 19</v>
      </c>
      <c r="AB38754"/>
      <c r="AC38754"/>
      <c r="AD38754">
        <v>9</v>
      </c>
      <c r="AF38754">
        <v>2019</v>
      </c>
    </row>
    <row r="38755" spans="1:32" x14ac:dyDescent="0.25">
      <c r="A38755" s="1" t="s">
        <v>4103</v>
      </c>
      <c r="B38755" s="1">
        <v>27</v>
      </c>
      <c r="C38755" s="6">
        <v>43730</v>
      </c>
      <c r="D38755" s="1">
        <v>578</v>
      </c>
      <c r="E38755">
        <f>VLOOKUP(D38755,Product!$A$2:$G$607,7)</f>
        <v>3</v>
      </c>
      <c r="F38755" s="1">
        <f>VLOOKUP(E38755,Subcategory!$A$2:$C$38,3)</f>
        <v>1</v>
      </c>
      <c r="G38755" s="1" t="str">
        <f>VLOOKUP(F38755,Category!$A$2:$B$5,2)</f>
        <v>Bikes</v>
      </c>
      <c r="H38755" s="1">
        <v>267</v>
      </c>
      <c r="I38755" s="1" t="str">
        <f>VLOOKUP(H38755,Reseller!$A$2:$D$702,4)</f>
        <v>Cycle Parts and Accessories</v>
      </c>
      <c r="J38755" s="1">
        <f>VLOOKUP(H38755,Reseller!$A$2:$D$702,2)</f>
        <v>35</v>
      </c>
      <c r="K38755" s="1" t="str">
        <f>VLOOKUP(J38755,Geography!$A$2:$D$656,4)</f>
        <v>Australia</v>
      </c>
      <c r="L38755" s="1">
        <v>9</v>
      </c>
      <c r="M38755" s="1">
        <v>2</v>
      </c>
      <c r="N38755" s="10">
        <v>728.91</v>
      </c>
      <c r="O38755" s="10">
        <v>1510.3</v>
      </c>
      <c r="P38755" s="10">
        <v>1457.82</v>
      </c>
      <c r="Q38755" s="16">
        <v>-52.480000000000018</v>
      </c>
      <c r="AA38755" t="str">
        <v>set 19</v>
      </c>
      <c r="AB38755"/>
      <c r="AC38755"/>
      <c r="AD38755">
        <v>9</v>
      </c>
      <c r="AF38755">
        <v>2019</v>
      </c>
    </row>
    <row r="38756" spans="1:32" x14ac:dyDescent="0.25">
      <c r="A38756" s="1" t="s">
        <v>4103</v>
      </c>
      <c r="B38756" s="1">
        <v>28</v>
      </c>
      <c r="C38756" s="6">
        <v>43730</v>
      </c>
      <c r="D38756" s="1">
        <v>488</v>
      </c>
      <c r="E38756">
        <f>VLOOKUP(D38756,Product!$A$2:$G$607,7)</f>
        <v>21</v>
      </c>
      <c r="F38756" s="1">
        <f>VLOOKUP(E38756,Subcategory!$A$2:$C$38,3)</f>
        <v>3</v>
      </c>
      <c r="G38756" s="1" t="str">
        <f>VLOOKUP(F38756,Category!$A$2:$B$5,2)</f>
        <v>Clothing</v>
      </c>
      <c r="H38756" s="1">
        <v>267</v>
      </c>
      <c r="I38756" s="1" t="str">
        <f>VLOOKUP(H38756,Reseller!$A$2:$D$702,4)</f>
        <v>Cycle Parts and Accessories</v>
      </c>
      <c r="J38756" s="1">
        <f>VLOOKUP(H38756,Reseller!$A$2:$D$702,2)</f>
        <v>35</v>
      </c>
      <c r="K38756" s="1" t="str">
        <f>VLOOKUP(J38756,Geography!$A$2:$D$656,4)</f>
        <v>Australia</v>
      </c>
      <c r="L38756" s="1">
        <v>9</v>
      </c>
      <c r="M38756" s="1">
        <v>4</v>
      </c>
      <c r="N38756" s="10">
        <v>32.39</v>
      </c>
      <c r="O38756" s="10">
        <v>166.29</v>
      </c>
      <c r="P38756" s="10">
        <v>129.56</v>
      </c>
      <c r="Q38756" s="16">
        <v>-36.72999999999999</v>
      </c>
      <c r="AA38756" t="str">
        <v>set 19</v>
      </c>
      <c r="AB38756"/>
      <c r="AC38756"/>
      <c r="AD38756">
        <v>9</v>
      </c>
      <c r="AF38756">
        <v>2019</v>
      </c>
    </row>
    <row r="38757" spans="1:32" x14ac:dyDescent="0.25">
      <c r="A38757" s="1" t="s">
        <v>4103</v>
      </c>
      <c r="B38757" s="1">
        <v>29</v>
      </c>
      <c r="C38757" s="6">
        <v>43730</v>
      </c>
      <c r="D38757" s="1">
        <v>496</v>
      </c>
      <c r="E38757">
        <f>VLOOKUP(D38757,Product!$A$2:$G$607,7)</f>
        <v>16</v>
      </c>
      <c r="F38757" s="1">
        <f>VLOOKUP(E38757,Subcategory!$A$2:$C$38,3)</f>
        <v>2</v>
      </c>
      <c r="G38757" s="1" t="str">
        <f>VLOOKUP(F38757,Category!$A$2:$B$5,2)</f>
        <v>Components</v>
      </c>
      <c r="H38757" s="1">
        <v>267</v>
      </c>
      <c r="I38757" s="1" t="str">
        <f>VLOOKUP(H38757,Reseller!$A$2:$D$702,4)</f>
        <v>Cycle Parts and Accessories</v>
      </c>
      <c r="J38757" s="1">
        <f>VLOOKUP(H38757,Reseller!$A$2:$D$702,2)</f>
        <v>35</v>
      </c>
      <c r="K38757" s="1" t="str">
        <f>VLOOKUP(J38757,Geography!$A$2:$D$656,4)</f>
        <v>Australia</v>
      </c>
      <c r="L38757" s="1">
        <v>9</v>
      </c>
      <c r="M38757" s="1">
        <v>1</v>
      </c>
      <c r="N38757" s="10">
        <v>602.35</v>
      </c>
      <c r="O38757" s="10">
        <v>601.74</v>
      </c>
      <c r="P38757" s="10">
        <v>602.35</v>
      </c>
      <c r="Q38757" s="16">
        <v>0.61000000000001364</v>
      </c>
      <c r="AA38757" t="str">
        <v>set 19</v>
      </c>
      <c r="AB38757"/>
      <c r="AC38757"/>
      <c r="AD38757">
        <v>9</v>
      </c>
      <c r="AF38757">
        <v>2019</v>
      </c>
    </row>
    <row r="38758" spans="1:32" x14ac:dyDescent="0.25">
      <c r="A38758" s="1" t="s">
        <v>4103</v>
      </c>
      <c r="B38758" s="1">
        <v>30</v>
      </c>
      <c r="C38758" s="6">
        <v>43730</v>
      </c>
      <c r="D38758" s="1">
        <v>214</v>
      </c>
      <c r="E38758">
        <f>VLOOKUP(D38758,Product!$A$2:$G$607,7)</f>
        <v>31</v>
      </c>
      <c r="F38758" s="1">
        <f>VLOOKUP(E38758,Subcategory!$A$2:$C$38,3)</f>
        <v>4</v>
      </c>
      <c r="G38758" s="1" t="str">
        <f>VLOOKUP(F38758,Category!$A$2:$B$5,2)</f>
        <v>Accessories</v>
      </c>
      <c r="H38758" s="1">
        <v>267</v>
      </c>
      <c r="I38758" s="1" t="str">
        <f>VLOOKUP(H38758,Reseller!$A$2:$D$702,4)</f>
        <v>Cycle Parts and Accessories</v>
      </c>
      <c r="J38758" s="1">
        <f>VLOOKUP(H38758,Reseller!$A$2:$D$702,2)</f>
        <v>35</v>
      </c>
      <c r="K38758" s="1" t="str">
        <f>VLOOKUP(J38758,Geography!$A$2:$D$656,4)</f>
        <v>Australia</v>
      </c>
      <c r="L38758" s="1">
        <v>9</v>
      </c>
      <c r="M38758" s="1">
        <v>8</v>
      </c>
      <c r="N38758" s="10">
        <v>20.99</v>
      </c>
      <c r="O38758" s="10">
        <v>104.69</v>
      </c>
      <c r="P38758" s="10">
        <v>167.92</v>
      </c>
      <c r="Q38758" s="16">
        <v>63.22999999999999</v>
      </c>
      <c r="AA38758" t="str">
        <v>set 19</v>
      </c>
      <c r="AB38758"/>
      <c r="AC38758"/>
      <c r="AD38758">
        <v>9</v>
      </c>
      <c r="AF38758">
        <v>2019</v>
      </c>
    </row>
    <row r="38759" spans="1:32" x14ac:dyDescent="0.25">
      <c r="A38759" s="1" t="s">
        <v>4103</v>
      </c>
      <c r="B38759" s="1">
        <v>31</v>
      </c>
      <c r="C38759" s="6">
        <v>43730</v>
      </c>
      <c r="D38759" s="1">
        <v>566</v>
      </c>
      <c r="E38759">
        <f>VLOOKUP(D38759,Product!$A$2:$G$607,7)</f>
        <v>3</v>
      </c>
      <c r="F38759" s="1">
        <f>VLOOKUP(E38759,Subcategory!$A$2:$C$38,3)</f>
        <v>1</v>
      </c>
      <c r="G38759" s="1" t="str">
        <f>VLOOKUP(F38759,Category!$A$2:$B$5,2)</f>
        <v>Bikes</v>
      </c>
      <c r="H38759" s="1">
        <v>267</v>
      </c>
      <c r="I38759" s="1" t="str">
        <f>VLOOKUP(H38759,Reseller!$A$2:$D$702,4)</f>
        <v>Cycle Parts and Accessories</v>
      </c>
      <c r="J38759" s="1">
        <f>VLOOKUP(H38759,Reseller!$A$2:$D$702,2)</f>
        <v>35</v>
      </c>
      <c r="K38759" s="1" t="str">
        <f>VLOOKUP(J38759,Geography!$A$2:$D$656,4)</f>
        <v>Australia</v>
      </c>
      <c r="L38759" s="1">
        <v>9</v>
      </c>
      <c r="M38759" s="1">
        <v>1</v>
      </c>
      <c r="N38759" s="10">
        <v>334.06</v>
      </c>
      <c r="O38759" s="10">
        <v>461.44</v>
      </c>
      <c r="P38759" s="10">
        <v>334.06</v>
      </c>
      <c r="Q38759" s="16">
        <v>-127.38</v>
      </c>
      <c r="AA38759" t="str">
        <v>set 19</v>
      </c>
      <c r="AB38759"/>
      <c r="AC38759"/>
      <c r="AD38759">
        <v>9</v>
      </c>
      <c r="AF38759">
        <v>2019</v>
      </c>
    </row>
    <row r="38760" spans="1:32" x14ac:dyDescent="0.25">
      <c r="A38760" s="1" t="s">
        <v>4103</v>
      </c>
      <c r="B38760" s="1">
        <v>32</v>
      </c>
      <c r="C38760" s="6">
        <v>43730</v>
      </c>
      <c r="D38760" s="1">
        <v>222</v>
      </c>
      <c r="E38760">
        <f>VLOOKUP(D38760,Product!$A$2:$G$607,7)</f>
        <v>31</v>
      </c>
      <c r="F38760" s="1">
        <f>VLOOKUP(E38760,Subcategory!$A$2:$C$38,3)</f>
        <v>4</v>
      </c>
      <c r="G38760" s="1" t="str">
        <f>VLOOKUP(F38760,Category!$A$2:$B$5,2)</f>
        <v>Accessories</v>
      </c>
      <c r="H38760" s="1">
        <v>267</v>
      </c>
      <c r="I38760" s="1" t="str">
        <f>VLOOKUP(H38760,Reseller!$A$2:$D$702,4)</f>
        <v>Cycle Parts and Accessories</v>
      </c>
      <c r="J38760" s="1">
        <f>VLOOKUP(H38760,Reseller!$A$2:$D$702,2)</f>
        <v>35</v>
      </c>
      <c r="K38760" s="1" t="str">
        <f>VLOOKUP(J38760,Geography!$A$2:$D$656,4)</f>
        <v>Australia</v>
      </c>
      <c r="L38760" s="1">
        <v>9</v>
      </c>
      <c r="M38760" s="1">
        <v>6</v>
      </c>
      <c r="N38760" s="10">
        <v>20.99</v>
      </c>
      <c r="O38760" s="10">
        <v>78.52</v>
      </c>
      <c r="P38760" s="10">
        <v>125.94</v>
      </c>
      <c r="Q38760" s="16">
        <v>47.42</v>
      </c>
      <c r="AA38760" t="str">
        <v>set 19</v>
      </c>
      <c r="AB38760"/>
      <c r="AC38760"/>
      <c r="AD38760">
        <v>9</v>
      </c>
      <c r="AF38760">
        <v>2019</v>
      </c>
    </row>
    <row r="38761" spans="1:32" x14ac:dyDescent="0.25">
      <c r="A38761" s="1" t="s">
        <v>4103</v>
      </c>
      <c r="B38761" s="1">
        <v>33</v>
      </c>
      <c r="C38761" s="6">
        <v>43730</v>
      </c>
      <c r="D38761" s="1">
        <v>490</v>
      </c>
      <c r="E38761">
        <f>VLOOKUP(D38761,Product!$A$2:$G$607,7)</f>
        <v>21</v>
      </c>
      <c r="F38761" s="1">
        <f>VLOOKUP(E38761,Subcategory!$A$2:$C$38,3)</f>
        <v>3</v>
      </c>
      <c r="G38761" s="1" t="str">
        <f>VLOOKUP(F38761,Category!$A$2:$B$5,2)</f>
        <v>Clothing</v>
      </c>
      <c r="H38761" s="1">
        <v>267</v>
      </c>
      <c r="I38761" s="1" t="str">
        <f>VLOOKUP(H38761,Reseller!$A$2:$D$702,4)</f>
        <v>Cycle Parts and Accessories</v>
      </c>
      <c r="J38761" s="1">
        <f>VLOOKUP(H38761,Reseller!$A$2:$D$702,2)</f>
        <v>35</v>
      </c>
      <c r="K38761" s="1" t="str">
        <f>VLOOKUP(J38761,Geography!$A$2:$D$656,4)</f>
        <v>Australia</v>
      </c>
      <c r="L38761" s="1">
        <v>9</v>
      </c>
      <c r="M38761" s="1">
        <v>4</v>
      </c>
      <c r="N38761" s="10">
        <v>32.39</v>
      </c>
      <c r="O38761" s="10">
        <v>166.29</v>
      </c>
      <c r="P38761" s="10">
        <v>129.56</v>
      </c>
      <c r="Q38761" s="16">
        <v>-36.72999999999999</v>
      </c>
      <c r="AA38761" t="str">
        <v>set 19</v>
      </c>
      <c r="AB38761"/>
      <c r="AC38761"/>
      <c r="AD38761">
        <v>9</v>
      </c>
      <c r="AF38761">
        <v>2019</v>
      </c>
    </row>
    <row r="38762" spans="1:32" x14ac:dyDescent="0.25">
      <c r="A38762" s="1" t="s">
        <v>4103</v>
      </c>
      <c r="B38762" s="1">
        <v>34</v>
      </c>
      <c r="C38762" s="6">
        <v>43730</v>
      </c>
      <c r="D38762" s="1">
        <v>564</v>
      </c>
      <c r="E38762">
        <f>VLOOKUP(D38762,Product!$A$2:$G$607,7)</f>
        <v>3</v>
      </c>
      <c r="F38762" s="1">
        <f>VLOOKUP(E38762,Subcategory!$A$2:$C$38,3)</f>
        <v>1</v>
      </c>
      <c r="G38762" s="1" t="str">
        <f>VLOOKUP(F38762,Category!$A$2:$B$5,2)</f>
        <v>Bikes</v>
      </c>
      <c r="H38762" s="1">
        <v>267</v>
      </c>
      <c r="I38762" s="1" t="str">
        <f>VLOOKUP(H38762,Reseller!$A$2:$D$702,4)</f>
        <v>Cycle Parts and Accessories</v>
      </c>
      <c r="J38762" s="1">
        <f>VLOOKUP(H38762,Reseller!$A$2:$D$702,2)</f>
        <v>35</v>
      </c>
      <c r="K38762" s="1" t="str">
        <f>VLOOKUP(J38762,Geography!$A$2:$D$656,4)</f>
        <v>Australia</v>
      </c>
      <c r="L38762" s="1">
        <v>9</v>
      </c>
      <c r="M38762" s="1">
        <v>2</v>
      </c>
      <c r="N38762" s="10">
        <v>953.63</v>
      </c>
      <c r="O38762" s="10">
        <v>2963.88</v>
      </c>
      <c r="P38762" s="10">
        <v>1907.26</v>
      </c>
      <c r="Q38762" s="16">
        <v>-1056.6200000000001</v>
      </c>
      <c r="AA38762" t="str">
        <v>set 19</v>
      </c>
      <c r="AB38762"/>
      <c r="AC38762"/>
      <c r="AD38762">
        <v>9</v>
      </c>
      <c r="AF38762">
        <v>2019</v>
      </c>
    </row>
    <row r="38763" spans="1:32" x14ac:dyDescent="0.25">
      <c r="A38763" s="1" t="s">
        <v>4103</v>
      </c>
      <c r="B38763" s="1">
        <v>35</v>
      </c>
      <c r="C38763" s="6">
        <v>43730</v>
      </c>
      <c r="D38763" s="1">
        <v>500</v>
      </c>
      <c r="E38763">
        <f>VLOOKUP(D38763,Product!$A$2:$G$607,7)</f>
        <v>16</v>
      </c>
      <c r="F38763" s="1">
        <f>VLOOKUP(E38763,Subcategory!$A$2:$C$38,3)</f>
        <v>2</v>
      </c>
      <c r="G38763" s="1" t="str">
        <f>VLOOKUP(F38763,Category!$A$2:$B$5,2)</f>
        <v>Components</v>
      </c>
      <c r="H38763" s="1">
        <v>267</v>
      </c>
      <c r="I38763" s="1" t="str">
        <f>VLOOKUP(H38763,Reseller!$A$2:$D$702,4)</f>
        <v>Cycle Parts and Accessories</v>
      </c>
      <c r="J38763" s="1">
        <f>VLOOKUP(H38763,Reseller!$A$2:$D$702,2)</f>
        <v>35</v>
      </c>
      <c r="K38763" s="1" t="str">
        <f>VLOOKUP(J38763,Geography!$A$2:$D$656,4)</f>
        <v>Australia</v>
      </c>
      <c r="L38763" s="1">
        <v>9</v>
      </c>
      <c r="M38763" s="1">
        <v>2</v>
      </c>
      <c r="N38763" s="10">
        <v>602.35</v>
      </c>
      <c r="O38763" s="10">
        <v>1203.49</v>
      </c>
      <c r="P38763" s="10">
        <v>1204.7</v>
      </c>
      <c r="Q38763" s="16">
        <v>1.2100000000000364</v>
      </c>
      <c r="AA38763" t="str">
        <v>set 19</v>
      </c>
      <c r="AB38763"/>
      <c r="AC38763"/>
      <c r="AD38763">
        <v>9</v>
      </c>
      <c r="AF38763">
        <v>2019</v>
      </c>
    </row>
    <row r="38764" spans="1:32" x14ac:dyDescent="0.25">
      <c r="A38764" s="1" t="s">
        <v>4103</v>
      </c>
      <c r="B38764" s="1">
        <v>36</v>
      </c>
      <c r="C38764" s="6">
        <v>43730</v>
      </c>
      <c r="D38764" s="1">
        <v>603</v>
      </c>
      <c r="E38764">
        <f>VLOOKUP(D38764,Product!$A$2:$G$607,7)</f>
        <v>5</v>
      </c>
      <c r="F38764" s="1">
        <f>VLOOKUP(E38764,Subcategory!$A$2:$C$38,3)</f>
        <v>2</v>
      </c>
      <c r="G38764" s="1" t="str">
        <f>VLOOKUP(F38764,Category!$A$2:$B$5,2)</f>
        <v>Components</v>
      </c>
      <c r="H38764" s="1">
        <v>267</v>
      </c>
      <c r="I38764" s="1" t="str">
        <f>VLOOKUP(H38764,Reseller!$A$2:$D$702,4)</f>
        <v>Cycle Parts and Accessories</v>
      </c>
      <c r="J38764" s="1">
        <f>VLOOKUP(H38764,Reseller!$A$2:$D$702,2)</f>
        <v>35</v>
      </c>
      <c r="K38764" s="1" t="str">
        <f>VLOOKUP(J38764,Geography!$A$2:$D$656,4)</f>
        <v>Australia</v>
      </c>
      <c r="L38764" s="1">
        <v>9</v>
      </c>
      <c r="M38764" s="1">
        <v>1</v>
      </c>
      <c r="N38764" s="10">
        <v>72.89</v>
      </c>
      <c r="O38764" s="10">
        <v>53.94</v>
      </c>
      <c r="P38764" s="10">
        <v>72.89</v>
      </c>
      <c r="Q38764" s="16">
        <v>18.950000000000003</v>
      </c>
      <c r="AA38764" t="str">
        <v>set 19</v>
      </c>
      <c r="AB38764"/>
      <c r="AC38764"/>
      <c r="AD38764">
        <v>9</v>
      </c>
      <c r="AF38764">
        <v>2019</v>
      </c>
    </row>
    <row r="38765" spans="1:32" x14ac:dyDescent="0.25">
      <c r="A38765" s="1" t="s">
        <v>4103</v>
      </c>
      <c r="B38765" s="1">
        <v>37</v>
      </c>
      <c r="C38765" s="6">
        <v>43730</v>
      </c>
      <c r="D38765" s="1">
        <v>579</v>
      </c>
      <c r="E38765">
        <f>VLOOKUP(D38765,Product!$A$2:$G$607,7)</f>
        <v>3</v>
      </c>
      <c r="F38765" s="1">
        <f>VLOOKUP(E38765,Subcategory!$A$2:$C$38,3)</f>
        <v>1</v>
      </c>
      <c r="G38765" s="1" t="str">
        <f>VLOOKUP(F38765,Category!$A$2:$B$5,2)</f>
        <v>Bikes</v>
      </c>
      <c r="H38765" s="1">
        <v>267</v>
      </c>
      <c r="I38765" s="1" t="str">
        <f>VLOOKUP(H38765,Reseller!$A$2:$D$702,4)</f>
        <v>Cycle Parts and Accessories</v>
      </c>
      <c r="J38765" s="1">
        <f>VLOOKUP(H38765,Reseller!$A$2:$D$702,2)</f>
        <v>35</v>
      </c>
      <c r="K38765" s="1" t="str">
        <f>VLOOKUP(J38765,Geography!$A$2:$D$656,4)</f>
        <v>Australia</v>
      </c>
      <c r="L38765" s="1">
        <v>9</v>
      </c>
      <c r="M38765" s="1">
        <v>3</v>
      </c>
      <c r="N38765" s="10">
        <v>728.91</v>
      </c>
      <c r="O38765" s="10">
        <v>2265.4499999999998</v>
      </c>
      <c r="P38765" s="10">
        <v>2186.73</v>
      </c>
      <c r="Q38765" s="16">
        <v>-78.7199999999998</v>
      </c>
      <c r="AA38765" t="str">
        <v>set 19</v>
      </c>
      <c r="AB38765"/>
      <c r="AC38765"/>
      <c r="AD38765">
        <v>9</v>
      </c>
      <c r="AF38765">
        <v>2019</v>
      </c>
    </row>
    <row r="38766" spans="1:32" x14ac:dyDescent="0.25">
      <c r="A38766" s="1" t="s">
        <v>4103</v>
      </c>
      <c r="B38766" s="1">
        <v>38</v>
      </c>
      <c r="C38766" s="6">
        <v>43730</v>
      </c>
      <c r="D38766" s="1">
        <v>217</v>
      </c>
      <c r="E38766">
        <f>VLOOKUP(D38766,Product!$A$2:$G$607,7)</f>
        <v>31</v>
      </c>
      <c r="F38766" s="1">
        <f>VLOOKUP(E38766,Subcategory!$A$2:$C$38,3)</f>
        <v>4</v>
      </c>
      <c r="G38766" s="1" t="str">
        <f>VLOOKUP(F38766,Category!$A$2:$B$5,2)</f>
        <v>Accessories</v>
      </c>
      <c r="H38766" s="1">
        <v>267</v>
      </c>
      <c r="I38766" s="1" t="str">
        <f>VLOOKUP(H38766,Reseller!$A$2:$D$702,4)</f>
        <v>Cycle Parts and Accessories</v>
      </c>
      <c r="J38766" s="1">
        <f>VLOOKUP(H38766,Reseller!$A$2:$D$702,2)</f>
        <v>35</v>
      </c>
      <c r="K38766" s="1" t="str">
        <f>VLOOKUP(J38766,Geography!$A$2:$D$656,4)</f>
        <v>Australia</v>
      </c>
      <c r="L38766" s="1">
        <v>9</v>
      </c>
      <c r="M38766" s="1">
        <v>5</v>
      </c>
      <c r="N38766" s="10">
        <v>20.99</v>
      </c>
      <c r="O38766" s="10">
        <v>65.430000000000007</v>
      </c>
      <c r="P38766" s="10">
        <v>104.95</v>
      </c>
      <c r="Q38766" s="16">
        <v>39.519999999999996</v>
      </c>
      <c r="AA38766" t="str">
        <v>set 19</v>
      </c>
      <c r="AB38766"/>
      <c r="AC38766"/>
      <c r="AD38766">
        <v>9</v>
      </c>
      <c r="AF38766">
        <v>2019</v>
      </c>
    </row>
    <row r="38767" spans="1:32" x14ac:dyDescent="0.25">
      <c r="A38767" s="1" t="s">
        <v>4103</v>
      </c>
      <c r="B38767" s="1">
        <v>39</v>
      </c>
      <c r="C38767" s="6">
        <v>43730</v>
      </c>
      <c r="D38767" s="1">
        <v>558</v>
      </c>
      <c r="E38767">
        <f>VLOOKUP(D38767,Product!$A$2:$G$607,7)</f>
        <v>8</v>
      </c>
      <c r="F38767" s="1">
        <f>VLOOKUP(E38767,Subcategory!$A$2:$C$38,3)</f>
        <v>2</v>
      </c>
      <c r="G38767" s="1" t="str">
        <f>VLOOKUP(F38767,Category!$A$2:$B$5,2)</f>
        <v>Components</v>
      </c>
      <c r="H38767" s="1">
        <v>267</v>
      </c>
      <c r="I38767" s="1" t="str">
        <f>VLOOKUP(H38767,Reseller!$A$2:$D$702,4)</f>
        <v>Cycle Parts and Accessories</v>
      </c>
      <c r="J38767" s="1">
        <f>VLOOKUP(H38767,Reseller!$A$2:$D$702,2)</f>
        <v>35</v>
      </c>
      <c r="K38767" s="1" t="str">
        <f>VLOOKUP(J38767,Geography!$A$2:$D$656,4)</f>
        <v>Australia</v>
      </c>
      <c r="L38767" s="1">
        <v>9</v>
      </c>
      <c r="M38767" s="1">
        <v>2</v>
      </c>
      <c r="N38767" s="10">
        <v>242.99</v>
      </c>
      <c r="O38767" s="10">
        <v>359.63</v>
      </c>
      <c r="P38767" s="10">
        <v>485.98</v>
      </c>
      <c r="Q38767" s="16">
        <v>126.35000000000002</v>
      </c>
      <c r="AA38767" t="str">
        <v>set 19</v>
      </c>
      <c r="AB38767"/>
      <c r="AC38767"/>
      <c r="AD38767">
        <v>9</v>
      </c>
      <c r="AF38767">
        <v>2019</v>
      </c>
    </row>
    <row r="38768" spans="1:32" x14ac:dyDescent="0.25">
      <c r="A38768" s="1" t="s">
        <v>4103</v>
      </c>
      <c r="B38768" s="1">
        <v>40</v>
      </c>
      <c r="C38768" s="6">
        <v>43730</v>
      </c>
      <c r="D38768" s="1">
        <v>586</v>
      </c>
      <c r="E38768">
        <f>VLOOKUP(D38768,Product!$A$2:$G$607,7)</f>
        <v>3</v>
      </c>
      <c r="F38768" s="1">
        <f>VLOOKUP(E38768,Subcategory!$A$2:$C$38,3)</f>
        <v>1</v>
      </c>
      <c r="G38768" s="1" t="str">
        <f>VLOOKUP(F38768,Category!$A$2:$B$5,2)</f>
        <v>Bikes</v>
      </c>
      <c r="H38768" s="1">
        <v>267</v>
      </c>
      <c r="I38768" s="1" t="str">
        <f>VLOOKUP(H38768,Reseller!$A$2:$D$702,4)</f>
        <v>Cycle Parts and Accessories</v>
      </c>
      <c r="J38768" s="1">
        <f>VLOOKUP(H38768,Reseller!$A$2:$D$702,2)</f>
        <v>35</v>
      </c>
      <c r="K38768" s="1" t="str">
        <f>VLOOKUP(J38768,Geography!$A$2:$D$656,4)</f>
        <v>Australia</v>
      </c>
      <c r="L38768" s="1">
        <v>9</v>
      </c>
      <c r="M38768" s="1">
        <v>2</v>
      </c>
      <c r="N38768" s="10">
        <v>334.06</v>
      </c>
      <c r="O38768" s="10">
        <v>922.89</v>
      </c>
      <c r="P38768" s="10">
        <v>668.12</v>
      </c>
      <c r="Q38768" s="16">
        <v>-254.76999999999998</v>
      </c>
      <c r="AA38768" t="str">
        <v>set 19</v>
      </c>
      <c r="AB38768"/>
      <c r="AC38768"/>
      <c r="AD38768">
        <v>9</v>
      </c>
      <c r="AF38768">
        <v>2019</v>
      </c>
    </row>
    <row r="38769" spans="1:32" x14ac:dyDescent="0.25">
      <c r="A38769" s="1" t="s">
        <v>4103</v>
      </c>
      <c r="B38769" s="1">
        <v>41</v>
      </c>
      <c r="C38769" s="6">
        <v>43730</v>
      </c>
      <c r="D38769" s="1">
        <v>492</v>
      </c>
      <c r="E38769">
        <f>VLOOKUP(D38769,Product!$A$2:$G$607,7)</f>
        <v>16</v>
      </c>
      <c r="F38769" s="1">
        <f>VLOOKUP(E38769,Subcategory!$A$2:$C$38,3)</f>
        <v>2</v>
      </c>
      <c r="G38769" s="1" t="str">
        <f>VLOOKUP(F38769,Category!$A$2:$B$5,2)</f>
        <v>Components</v>
      </c>
      <c r="H38769" s="1">
        <v>267</v>
      </c>
      <c r="I38769" s="1" t="str">
        <f>VLOOKUP(H38769,Reseller!$A$2:$D$702,4)</f>
        <v>Cycle Parts and Accessories</v>
      </c>
      <c r="J38769" s="1">
        <f>VLOOKUP(H38769,Reseller!$A$2:$D$702,2)</f>
        <v>35</v>
      </c>
      <c r="K38769" s="1" t="str">
        <f>VLOOKUP(J38769,Geography!$A$2:$D$656,4)</f>
        <v>Australia</v>
      </c>
      <c r="L38769" s="1">
        <v>9</v>
      </c>
      <c r="M38769" s="1">
        <v>2</v>
      </c>
      <c r="N38769" s="10">
        <v>602.35</v>
      </c>
      <c r="O38769" s="10">
        <v>1203.49</v>
      </c>
      <c r="P38769" s="10">
        <v>1204.7</v>
      </c>
      <c r="Q38769" s="16">
        <v>1.2100000000000364</v>
      </c>
      <c r="AA38769" t="str">
        <v>set 19</v>
      </c>
      <c r="AB38769"/>
      <c r="AC38769"/>
      <c r="AD38769">
        <v>9</v>
      </c>
      <c r="AF38769">
        <v>2019</v>
      </c>
    </row>
    <row r="38770" spans="1:32" x14ac:dyDescent="0.25">
      <c r="A38770" s="1" t="s">
        <v>4103</v>
      </c>
      <c r="B38770" s="1">
        <v>42</v>
      </c>
      <c r="C38770" s="6">
        <v>43730</v>
      </c>
      <c r="D38770" s="1">
        <v>502</v>
      </c>
      <c r="E38770">
        <f>VLOOKUP(D38770,Product!$A$2:$G$607,7)</f>
        <v>16</v>
      </c>
      <c r="F38770" s="1">
        <f>VLOOKUP(E38770,Subcategory!$A$2:$C$38,3)</f>
        <v>2</v>
      </c>
      <c r="G38770" s="1" t="str">
        <f>VLOOKUP(F38770,Category!$A$2:$B$5,2)</f>
        <v>Components</v>
      </c>
      <c r="H38770" s="1">
        <v>267</v>
      </c>
      <c r="I38770" s="1" t="str">
        <f>VLOOKUP(H38770,Reseller!$A$2:$D$702,4)</f>
        <v>Cycle Parts and Accessories</v>
      </c>
      <c r="J38770" s="1">
        <f>VLOOKUP(H38770,Reseller!$A$2:$D$702,2)</f>
        <v>35</v>
      </c>
      <c r="K38770" s="1" t="str">
        <f>VLOOKUP(J38770,Geography!$A$2:$D$656,4)</f>
        <v>Australia</v>
      </c>
      <c r="L38770" s="1">
        <v>9</v>
      </c>
      <c r="M38770" s="1">
        <v>3</v>
      </c>
      <c r="N38770" s="10">
        <v>200.05</v>
      </c>
      <c r="O38770" s="10">
        <v>599.55999999999995</v>
      </c>
      <c r="P38770" s="10">
        <v>600.15</v>
      </c>
      <c r="Q38770" s="16">
        <v>0.59000000000003183</v>
      </c>
      <c r="AA38770" t="str">
        <v>set 19</v>
      </c>
      <c r="AB38770"/>
      <c r="AC38770"/>
      <c r="AD38770">
        <v>9</v>
      </c>
      <c r="AF38770">
        <v>2019</v>
      </c>
    </row>
    <row r="38771" spans="1:32" x14ac:dyDescent="0.25">
      <c r="A38771" s="1" t="s">
        <v>4103</v>
      </c>
      <c r="B38771" s="1">
        <v>43</v>
      </c>
      <c r="C38771" s="6">
        <v>43730</v>
      </c>
      <c r="D38771" s="1">
        <v>472</v>
      </c>
      <c r="E38771">
        <f>VLOOKUP(D38771,Product!$A$2:$G$607,7)</f>
        <v>25</v>
      </c>
      <c r="F38771" s="1">
        <f>VLOOKUP(E38771,Subcategory!$A$2:$C$38,3)</f>
        <v>3</v>
      </c>
      <c r="G38771" s="1" t="str">
        <f>VLOOKUP(F38771,Category!$A$2:$B$5,2)</f>
        <v>Clothing</v>
      </c>
      <c r="H38771" s="1">
        <v>267</v>
      </c>
      <c r="I38771" s="1" t="str">
        <f>VLOOKUP(H38771,Reseller!$A$2:$D$702,4)</f>
        <v>Cycle Parts and Accessories</v>
      </c>
      <c r="J38771" s="1">
        <f>VLOOKUP(H38771,Reseller!$A$2:$D$702,2)</f>
        <v>35</v>
      </c>
      <c r="K38771" s="1" t="str">
        <f>VLOOKUP(J38771,Geography!$A$2:$D$656,4)</f>
        <v>Australia</v>
      </c>
      <c r="L38771" s="1">
        <v>9</v>
      </c>
      <c r="M38771" s="1">
        <v>10</v>
      </c>
      <c r="N38771" s="10">
        <v>38.1</v>
      </c>
      <c r="O38771" s="10">
        <v>237.49</v>
      </c>
      <c r="P38771" s="10">
        <v>381</v>
      </c>
      <c r="Q38771" s="16">
        <v>143.51</v>
      </c>
      <c r="AA38771" t="str">
        <v>set 19</v>
      </c>
      <c r="AB38771"/>
      <c r="AC38771"/>
      <c r="AD38771">
        <v>9</v>
      </c>
      <c r="AF38771">
        <v>2019</v>
      </c>
    </row>
    <row r="38772" spans="1:32" x14ac:dyDescent="0.25">
      <c r="A38772" s="1" t="s">
        <v>4103</v>
      </c>
      <c r="B38772" s="1">
        <v>44</v>
      </c>
      <c r="C38772" s="6">
        <v>43730</v>
      </c>
      <c r="D38772" s="1">
        <v>506</v>
      </c>
      <c r="E38772">
        <f>VLOOKUP(D38772,Product!$A$2:$G$607,7)</f>
        <v>16</v>
      </c>
      <c r="F38772" s="1">
        <f>VLOOKUP(E38772,Subcategory!$A$2:$C$38,3)</f>
        <v>2</v>
      </c>
      <c r="G38772" s="1" t="str">
        <f>VLOOKUP(F38772,Category!$A$2:$B$5,2)</f>
        <v>Components</v>
      </c>
      <c r="H38772" s="1">
        <v>267</v>
      </c>
      <c r="I38772" s="1" t="str">
        <f>VLOOKUP(H38772,Reseller!$A$2:$D$702,4)</f>
        <v>Cycle Parts and Accessories</v>
      </c>
      <c r="J38772" s="1">
        <f>VLOOKUP(H38772,Reseller!$A$2:$D$702,2)</f>
        <v>35</v>
      </c>
      <c r="K38772" s="1" t="str">
        <f>VLOOKUP(J38772,Geography!$A$2:$D$656,4)</f>
        <v>Australia</v>
      </c>
      <c r="L38772" s="1">
        <v>9</v>
      </c>
      <c r="M38772" s="1">
        <v>2</v>
      </c>
      <c r="N38772" s="10">
        <v>200.05</v>
      </c>
      <c r="O38772" s="10">
        <v>399.7</v>
      </c>
      <c r="P38772" s="10">
        <v>400.1</v>
      </c>
      <c r="Q38772" s="16">
        <v>0.40000000000003411</v>
      </c>
      <c r="AA38772" t="str">
        <v>set 19</v>
      </c>
      <c r="AB38772"/>
      <c r="AC38772"/>
      <c r="AD38772">
        <v>9</v>
      </c>
      <c r="AF38772">
        <v>2019</v>
      </c>
    </row>
    <row r="38773" spans="1:32" x14ac:dyDescent="0.25">
      <c r="A38773" s="1" t="s">
        <v>4103</v>
      </c>
      <c r="B38773" s="1">
        <v>45</v>
      </c>
      <c r="C38773" s="6">
        <v>43730</v>
      </c>
      <c r="D38773" s="1">
        <v>465</v>
      </c>
      <c r="E38773">
        <f>VLOOKUP(D38773,Product!$A$2:$G$607,7)</f>
        <v>20</v>
      </c>
      <c r="F38773" s="1">
        <f>VLOOKUP(E38773,Subcategory!$A$2:$C$38,3)</f>
        <v>3</v>
      </c>
      <c r="G38773" s="1" t="str">
        <f>VLOOKUP(F38773,Category!$A$2:$B$5,2)</f>
        <v>Clothing</v>
      </c>
      <c r="H38773" s="1">
        <v>267</v>
      </c>
      <c r="I38773" s="1" t="str">
        <f>VLOOKUP(H38773,Reseller!$A$2:$D$702,4)</f>
        <v>Cycle Parts and Accessories</v>
      </c>
      <c r="J38773" s="1">
        <f>VLOOKUP(H38773,Reseller!$A$2:$D$702,2)</f>
        <v>35</v>
      </c>
      <c r="K38773" s="1" t="str">
        <f>VLOOKUP(J38773,Geography!$A$2:$D$656,4)</f>
        <v>Australia</v>
      </c>
      <c r="L38773" s="1">
        <v>9</v>
      </c>
      <c r="M38773" s="1">
        <v>4</v>
      </c>
      <c r="N38773" s="10">
        <v>14.69</v>
      </c>
      <c r="O38773" s="10">
        <v>36.64</v>
      </c>
      <c r="P38773" s="10">
        <v>58.76</v>
      </c>
      <c r="Q38773" s="16">
        <v>22.119999999999997</v>
      </c>
      <c r="AA38773" t="str">
        <v>set 19</v>
      </c>
      <c r="AB38773"/>
      <c r="AC38773"/>
      <c r="AD38773">
        <v>9</v>
      </c>
      <c r="AF38773">
        <v>2019</v>
      </c>
    </row>
    <row r="38774" spans="1:32" x14ac:dyDescent="0.25">
      <c r="A38774" s="1" t="s">
        <v>4103</v>
      </c>
      <c r="B38774" s="1">
        <v>46</v>
      </c>
      <c r="C38774" s="6">
        <v>43730</v>
      </c>
      <c r="D38774" s="1">
        <v>568</v>
      </c>
      <c r="E38774">
        <f>VLOOKUP(D38774,Product!$A$2:$G$607,7)</f>
        <v>3</v>
      </c>
      <c r="F38774" s="1">
        <f>VLOOKUP(E38774,Subcategory!$A$2:$C$38,3)</f>
        <v>1</v>
      </c>
      <c r="G38774" s="1" t="str">
        <f>VLOOKUP(F38774,Category!$A$2:$B$5,2)</f>
        <v>Bikes</v>
      </c>
      <c r="H38774" s="1">
        <v>267</v>
      </c>
      <c r="I38774" s="1" t="str">
        <f>VLOOKUP(H38774,Reseller!$A$2:$D$702,4)</f>
        <v>Cycle Parts and Accessories</v>
      </c>
      <c r="J38774" s="1">
        <f>VLOOKUP(H38774,Reseller!$A$2:$D$702,2)</f>
        <v>35</v>
      </c>
      <c r="K38774" s="1" t="str">
        <f>VLOOKUP(J38774,Geography!$A$2:$D$656,4)</f>
        <v>Australia</v>
      </c>
      <c r="L38774" s="1">
        <v>9</v>
      </c>
      <c r="M38774" s="1">
        <v>2</v>
      </c>
      <c r="N38774" s="10">
        <v>334.06</v>
      </c>
      <c r="O38774" s="10">
        <v>922.89</v>
      </c>
      <c r="P38774" s="10">
        <v>668.12</v>
      </c>
      <c r="Q38774" s="16">
        <v>-254.76999999999998</v>
      </c>
      <c r="AA38774" t="str">
        <v>set 19</v>
      </c>
      <c r="AB38774"/>
      <c r="AC38774"/>
      <c r="AD38774">
        <v>9</v>
      </c>
      <c r="AF38774">
        <v>2019</v>
      </c>
    </row>
    <row r="38775" spans="1:32" x14ac:dyDescent="0.25">
      <c r="A38775" s="1" t="s">
        <v>4103</v>
      </c>
      <c r="B38775" s="1">
        <v>47</v>
      </c>
      <c r="C38775" s="6">
        <v>43730</v>
      </c>
      <c r="D38775" s="1">
        <v>575</v>
      </c>
      <c r="E38775">
        <f>VLOOKUP(D38775,Product!$A$2:$G$607,7)</f>
        <v>3</v>
      </c>
      <c r="F38775" s="1">
        <f>VLOOKUP(E38775,Subcategory!$A$2:$C$38,3)</f>
        <v>1</v>
      </c>
      <c r="G38775" s="1" t="str">
        <f>VLOOKUP(F38775,Category!$A$2:$B$5,2)</f>
        <v>Bikes</v>
      </c>
      <c r="H38775" s="1">
        <v>267</v>
      </c>
      <c r="I38775" s="1" t="str">
        <f>VLOOKUP(H38775,Reseller!$A$2:$D$702,4)</f>
        <v>Cycle Parts and Accessories</v>
      </c>
      <c r="J38775" s="1">
        <f>VLOOKUP(H38775,Reseller!$A$2:$D$702,2)</f>
        <v>35</v>
      </c>
      <c r="K38775" s="1" t="str">
        <f>VLOOKUP(J38775,Geography!$A$2:$D$656,4)</f>
        <v>Australia</v>
      </c>
      <c r="L38775" s="1">
        <v>9</v>
      </c>
      <c r="M38775" s="1">
        <v>1</v>
      </c>
      <c r="N38775" s="10">
        <v>1430.44</v>
      </c>
      <c r="O38775" s="10">
        <v>1481.94</v>
      </c>
      <c r="P38775" s="10">
        <v>1430.44</v>
      </c>
      <c r="Q38775" s="16">
        <v>-51.5</v>
      </c>
      <c r="AA38775" t="str">
        <v>set 19</v>
      </c>
      <c r="AB38775"/>
      <c r="AC38775"/>
      <c r="AD38775">
        <v>9</v>
      </c>
      <c r="AF38775">
        <v>2019</v>
      </c>
    </row>
    <row r="38776" spans="1:32" x14ac:dyDescent="0.25">
      <c r="A38776" s="1" t="s">
        <v>4104</v>
      </c>
      <c r="B38776" s="1">
        <v>1</v>
      </c>
      <c r="C38776" s="6">
        <v>43730</v>
      </c>
      <c r="D38776" s="1">
        <v>532</v>
      </c>
      <c r="E38776">
        <f>VLOOKUP(D38776,Product!$A$2:$G$607,7)</f>
        <v>12</v>
      </c>
      <c r="F38776" s="1">
        <f>VLOOKUP(E38776,Subcategory!$A$2:$C$38,3)</f>
        <v>2</v>
      </c>
      <c r="G38776" s="1" t="str">
        <f>VLOOKUP(F38776,Category!$A$2:$B$5,2)</f>
        <v>Components</v>
      </c>
      <c r="H38776" s="1">
        <v>15</v>
      </c>
      <c r="I38776" s="1" t="str">
        <f>VLOOKUP(H38776,Reseller!$A$2:$D$702,4)</f>
        <v>Budget Toy Store</v>
      </c>
      <c r="J38776" s="1">
        <f>VLOOKUP(H38776,Reseller!$A$2:$D$702,2)</f>
        <v>6</v>
      </c>
      <c r="K38776" s="1" t="str">
        <f>VLOOKUP(J38776,Geography!$A$2:$D$656,4)</f>
        <v>Australia</v>
      </c>
      <c r="L38776" s="1">
        <v>9</v>
      </c>
      <c r="M38776" s="1">
        <v>2</v>
      </c>
      <c r="N38776" s="10">
        <v>149.87</v>
      </c>
      <c r="O38776" s="10">
        <v>273.57</v>
      </c>
      <c r="P38776" s="10">
        <v>299.74</v>
      </c>
      <c r="Q38776" s="16">
        <v>26.170000000000016</v>
      </c>
      <c r="AA38776" t="str">
        <v>set 19</v>
      </c>
      <c r="AB38776"/>
      <c r="AC38776"/>
      <c r="AD38776">
        <v>9</v>
      </c>
      <c r="AF38776">
        <v>2019</v>
      </c>
    </row>
    <row r="38777" spans="1:32" x14ac:dyDescent="0.25">
      <c r="A38777" s="1" t="s">
        <v>4104</v>
      </c>
      <c r="B38777" s="1">
        <v>2</v>
      </c>
      <c r="C38777" s="6">
        <v>43730</v>
      </c>
      <c r="D38777" s="1">
        <v>363</v>
      </c>
      <c r="E38777">
        <f>VLOOKUP(D38777,Product!$A$2:$G$607,7)</f>
        <v>1</v>
      </c>
      <c r="F38777" s="1">
        <f>VLOOKUP(E38777,Subcategory!$A$2:$C$38,3)</f>
        <v>1</v>
      </c>
      <c r="G38777" s="1" t="str">
        <f>VLOOKUP(F38777,Category!$A$2:$B$5,2)</f>
        <v>Bikes</v>
      </c>
      <c r="H38777" s="1">
        <v>15</v>
      </c>
      <c r="I38777" s="1" t="str">
        <f>VLOOKUP(H38777,Reseller!$A$2:$D$702,4)</f>
        <v>Budget Toy Store</v>
      </c>
      <c r="J38777" s="1">
        <f>VLOOKUP(H38777,Reseller!$A$2:$D$702,2)</f>
        <v>6</v>
      </c>
      <c r="K38777" s="1" t="str">
        <f>VLOOKUP(J38777,Geography!$A$2:$D$656,4)</f>
        <v>Australia</v>
      </c>
      <c r="L38777" s="1">
        <v>9</v>
      </c>
      <c r="M38777" s="1">
        <v>1</v>
      </c>
      <c r="N38777" s="10">
        <v>1376.99</v>
      </c>
      <c r="O38777" s="10">
        <v>1251.98</v>
      </c>
      <c r="P38777" s="10">
        <v>1376.99</v>
      </c>
      <c r="Q38777" s="16">
        <v>125.00999999999999</v>
      </c>
      <c r="AA38777" t="str">
        <v>set 19</v>
      </c>
      <c r="AB38777"/>
      <c r="AC38777"/>
      <c r="AD38777">
        <v>9</v>
      </c>
      <c r="AF38777">
        <v>2019</v>
      </c>
    </row>
    <row r="38778" spans="1:32" x14ac:dyDescent="0.25">
      <c r="A38778" s="1" t="s">
        <v>4104</v>
      </c>
      <c r="B38778" s="1">
        <v>3</v>
      </c>
      <c r="C38778" s="6">
        <v>43730</v>
      </c>
      <c r="D38778" s="1">
        <v>290</v>
      </c>
      <c r="E38778">
        <f>VLOOKUP(D38778,Product!$A$2:$G$607,7)</f>
        <v>12</v>
      </c>
      <c r="F38778" s="1">
        <f>VLOOKUP(E38778,Subcategory!$A$2:$C$38,3)</f>
        <v>2</v>
      </c>
      <c r="G38778" s="1" t="str">
        <f>VLOOKUP(F38778,Category!$A$2:$B$5,2)</f>
        <v>Components</v>
      </c>
      <c r="H38778" s="1">
        <v>15</v>
      </c>
      <c r="I38778" s="1" t="str">
        <f>VLOOKUP(H38778,Reseller!$A$2:$D$702,4)</f>
        <v>Budget Toy Store</v>
      </c>
      <c r="J38778" s="1">
        <f>VLOOKUP(H38778,Reseller!$A$2:$D$702,2)</f>
        <v>6</v>
      </c>
      <c r="K38778" s="1" t="str">
        <f>VLOOKUP(J38778,Geography!$A$2:$D$656,4)</f>
        <v>Australia</v>
      </c>
      <c r="L38778" s="1">
        <v>9</v>
      </c>
      <c r="M38778" s="1">
        <v>1</v>
      </c>
      <c r="N38778" s="10">
        <v>818.7</v>
      </c>
      <c r="O38778" s="10">
        <v>747.2</v>
      </c>
      <c r="P38778" s="10">
        <v>818.7</v>
      </c>
      <c r="Q38778" s="16">
        <v>71.5</v>
      </c>
      <c r="AA38778" t="str">
        <v>set 19</v>
      </c>
      <c r="AB38778"/>
      <c r="AC38778"/>
      <c r="AD38778">
        <v>9</v>
      </c>
      <c r="AF38778">
        <v>2019</v>
      </c>
    </row>
    <row r="38779" spans="1:32" x14ac:dyDescent="0.25">
      <c r="A38779" s="1" t="s">
        <v>4104</v>
      </c>
      <c r="B38779" s="1">
        <v>4</v>
      </c>
      <c r="C38779" s="6">
        <v>43730</v>
      </c>
      <c r="D38779" s="1">
        <v>544</v>
      </c>
      <c r="E38779">
        <f>VLOOKUP(D38779,Product!$A$2:$G$607,7)</f>
        <v>13</v>
      </c>
      <c r="F38779" s="1">
        <f>VLOOKUP(E38779,Subcategory!$A$2:$C$38,3)</f>
        <v>2</v>
      </c>
      <c r="G38779" s="1" t="str">
        <f>VLOOKUP(F38779,Category!$A$2:$B$5,2)</f>
        <v>Components</v>
      </c>
      <c r="H38779" s="1">
        <v>15</v>
      </c>
      <c r="I38779" s="1" t="str">
        <f>VLOOKUP(H38779,Reseller!$A$2:$D$702,4)</f>
        <v>Budget Toy Store</v>
      </c>
      <c r="J38779" s="1">
        <f>VLOOKUP(H38779,Reseller!$A$2:$D$702,2)</f>
        <v>6</v>
      </c>
      <c r="K38779" s="1" t="str">
        <f>VLOOKUP(J38779,Geography!$A$2:$D$656,4)</f>
        <v>Australia</v>
      </c>
      <c r="L38779" s="1">
        <v>9</v>
      </c>
      <c r="M38779" s="1">
        <v>8</v>
      </c>
      <c r="N38779" s="10">
        <v>48.59</v>
      </c>
      <c r="O38779" s="10">
        <v>287.68</v>
      </c>
      <c r="P38779" s="10">
        <v>388.72</v>
      </c>
      <c r="Q38779" s="16">
        <v>101.04000000000002</v>
      </c>
      <c r="AA38779" t="str">
        <v>set 19</v>
      </c>
      <c r="AB38779"/>
      <c r="AC38779"/>
      <c r="AD38779">
        <v>9</v>
      </c>
      <c r="AF38779">
        <v>2019</v>
      </c>
    </row>
    <row r="38780" spans="1:32" x14ac:dyDescent="0.25">
      <c r="A38780" s="1" t="s">
        <v>4104</v>
      </c>
      <c r="B38780" s="1">
        <v>5</v>
      </c>
      <c r="C38780" s="6">
        <v>43730</v>
      </c>
      <c r="D38780" s="1">
        <v>593</v>
      </c>
      <c r="E38780">
        <f>VLOOKUP(D38780,Product!$A$2:$G$607,7)</f>
        <v>1</v>
      </c>
      <c r="F38780" s="1">
        <f>VLOOKUP(E38780,Subcategory!$A$2:$C$38,3)</f>
        <v>1</v>
      </c>
      <c r="G38780" s="1" t="str">
        <f>VLOOKUP(F38780,Category!$A$2:$B$5,2)</f>
        <v>Bikes</v>
      </c>
      <c r="H38780" s="1">
        <v>15</v>
      </c>
      <c r="I38780" s="1" t="str">
        <f>VLOOKUP(H38780,Reseller!$A$2:$D$702,4)</f>
        <v>Budget Toy Store</v>
      </c>
      <c r="J38780" s="1">
        <f>VLOOKUP(H38780,Reseller!$A$2:$D$702,2)</f>
        <v>6</v>
      </c>
      <c r="K38780" s="1" t="str">
        <f>VLOOKUP(J38780,Geography!$A$2:$D$656,4)</f>
        <v>Australia</v>
      </c>
      <c r="L38780" s="1">
        <v>9</v>
      </c>
      <c r="M38780" s="1">
        <v>1</v>
      </c>
      <c r="N38780" s="10">
        <v>338.99</v>
      </c>
      <c r="O38780" s="10">
        <v>308.22000000000003</v>
      </c>
      <c r="P38780" s="10">
        <v>338.99</v>
      </c>
      <c r="Q38780" s="16">
        <v>30.769999999999982</v>
      </c>
      <c r="AA38780" t="str">
        <v>set 19</v>
      </c>
      <c r="AB38780"/>
      <c r="AC38780"/>
      <c r="AD38780">
        <v>9</v>
      </c>
      <c r="AF38780">
        <v>2019</v>
      </c>
    </row>
    <row r="38781" spans="1:32" x14ac:dyDescent="0.25">
      <c r="A38781" s="1" t="s">
        <v>4104</v>
      </c>
      <c r="B38781" s="1">
        <v>6</v>
      </c>
      <c r="C38781" s="6">
        <v>43730</v>
      </c>
      <c r="D38781" s="1">
        <v>592</v>
      </c>
      <c r="E38781">
        <f>VLOOKUP(D38781,Product!$A$2:$G$607,7)</f>
        <v>1</v>
      </c>
      <c r="F38781" s="1">
        <f>VLOOKUP(E38781,Subcategory!$A$2:$C$38,3)</f>
        <v>1</v>
      </c>
      <c r="G38781" s="1" t="str">
        <f>VLOOKUP(F38781,Category!$A$2:$B$5,2)</f>
        <v>Bikes</v>
      </c>
      <c r="H38781" s="1">
        <v>15</v>
      </c>
      <c r="I38781" s="1" t="str">
        <f>VLOOKUP(H38781,Reseller!$A$2:$D$702,4)</f>
        <v>Budget Toy Store</v>
      </c>
      <c r="J38781" s="1">
        <f>VLOOKUP(H38781,Reseller!$A$2:$D$702,2)</f>
        <v>6</v>
      </c>
      <c r="K38781" s="1" t="str">
        <f>VLOOKUP(J38781,Geography!$A$2:$D$656,4)</f>
        <v>Australia</v>
      </c>
      <c r="L38781" s="1">
        <v>9</v>
      </c>
      <c r="M38781" s="1">
        <v>3</v>
      </c>
      <c r="N38781" s="10">
        <v>338.99</v>
      </c>
      <c r="O38781" s="10">
        <v>924.65</v>
      </c>
      <c r="P38781" s="10">
        <v>1016.97</v>
      </c>
      <c r="Q38781" s="16">
        <v>92.32000000000005</v>
      </c>
      <c r="AA38781" t="str">
        <v>set 19</v>
      </c>
      <c r="AB38781"/>
      <c r="AC38781"/>
      <c r="AD38781">
        <v>9</v>
      </c>
      <c r="AF38781">
        <v>2019</v>
      </c>
    </row>
    <row r="38782" spans="1:32" x14ac:dyDescent="0.25">
      <c r="A38782" s="1" t="s">
        <v>4104</v>
      </c>
      <c r="B38782" s="1">
        <v>7</v>
      </c>
      <c r="C38782" s="6">
        <v>43730</v>
      </c>
      <c r="D38782" s="1">
        <v>513</v>
      </c>
      <c r="E38782">
        <f>VLOOKUP(D38782,Product!$A$2:$G$607,7)</f>
        <v>12</v>
      </c>
      <c r="F38782" s="1">
        <f>VLOOKUP(E38782,Subcategory!$A$2:$C$38,3)</f>
        <v>2</v>
      </c>
      <c r="G38782" s="1" t="str">
        <f>VLOOKUP(F38782,Category!$A$2:$B$5,2)</f>
        <v>Components</v>
      </c>
      <c r="H38782" s="1">
        <v>15</v>
      </c>
      <c r="I38782" s="1" t="str">
        <f>VLOOKUP(H38782,Reseller!$A$2:$D$702,4)</f>
        <v>Budget Toy Store</v>
      </c>
      <c r="J38782" s="1">
        <f>VLOOKUP(H38782,Reseller!$A$2:$D$702,2)</f>
        <v>6</v>
      </c>
      <c r="K38782" s="1" t="str">
        <f>VLOOKUP(J38782,Geography!$A$2:$D$656,4)</f>
        <v>Australia</v>
      </c>
      <c r="L38782" s="1">
        <v>9</v>
      </c>
      <c r="M38782" s="1">
        <v>2</v>
      </c>
      <c r="N38782" s="10">
        <v>218.45</v>
      </c>
      <c r="O38782" s="10">
        <v>398.75</v>
      </c>
      <c r="P38782" s="10">
        <v>436.9</v>
      </c>
      <c r="Q38782" s="16">
        <v>38.149999999999977</v>
      </c>
      <c r="AA38782" t="str">
        <v>set 19</v>
      </c>
      <c r="AB38782"/>
      <c r="AC38782"/>
      <c r="AD38782">
        <v>9</v>
      </c>
      <c r="AF38782">
        <v>2019</v>
      </c>
    </row>
    <row r="38783" spans="1:32" x14ac:dyDescent="0.25">
      <c r="A38783" s="1" t="s">
        <v>4104</v>
      </c>
      <c r="B38783" s="1">
        <v>8</v>
      </c>
      <c r="C38783" s="6">
        <v>43730</v>
      </c>
      <c r="D38783" s="1">
        <v>353</v>
      </c>
      <c r="E38783">
        <f>VLOOKUP(D38783,Product!$A$2:$G$607,7)</f>
        <v>1</v>
      </c>
      <c r="F38783" s="1">
        <f>VLOOKUP(E38783,Subcategory!$A$2:$C$38,3)</f>
        <v>1</v>
      </c>
      <c r="G38783" s="1" t="str">
        <f>VLOOKUP(F38783,Category!$A$2:$B$5,2)</f>
        <v>Bikes</v>
      </c>
      <c r="H38783" s="1">
        <v>15</v>
      </c>
      <c r="I38783" s="1" t="str">
        <f>VLOOKUP(H38783,Reseller!$A$2:$D$702,4)</f>
        <v>Budget Toy Store</v>
      </c>
      <c r="J38783" s="1">
        <f>VLOOKUP(H38783,Reseller!$A$2:$D$702,2)</f>
        <v>6</v>
      </c>
      <c r="K38783" s="1" t="str">
        <f>VLOOKUP(J38783,Geography!$A$2:$D$656,4)</f>
        <v>Australia</v>
      </c>
      <c r="L38783" s="1">
        <v>9</v>
      </c>
      <c r="M38783" s="1">
        <v>8</v>
      </c>
      <c r="N38783" s="10">
        <v>1391.99</v>
      </c>
      <c r="O38783" s="10">
        <v>10124.959999999999</v>
      </c>
      <c r="P38783" s="10">
        <v>11135.92</v>
      </c>
      <c r="Q38783" s="16">
        <v>1010.9600000000009</v>
      </c>
      <c r="AA38783" t="str">
        <v>set 19</v>
      </c>
      <c r="AB38783"/>
      <c r="AC38783"/>
      <c r="AD38783">
        <v>9</v>
      </c>
      <c r="AF38783">
        <v>2019</v>
      </c>
    </row>
    <row r="38784" spans="1:32" x14ac:dyDescent="0.25">
      <c r="A38784" s="1" t="s">
        <v>4104</v>
      </c>
      <c r="B38784" s="1">
        <v>9</v>
      </c>
      <c r="C38784" s="6">
        <v>43730</v>
      </c>
      <c r="D38784" s="1">
        <v>517</v>
      </c>
      <c r="E38784">
        <f>VLOOKUP(D38784,Product!$A$2:$G$607,7)</f>
        <v>15</v>
      </c>
      <c r="F38784" s="1">
        <f>VLOOKUP(E38784,Subcategory!$A$2:$C$38,3)</f>
        <v>2</v>
      </c>
      <c r="G38784" s="1" t="str">
        <f>VLOOKUP(F38784,Category!$A$2:$B$5,2)</f>
        <v>Components</v>
      </c>
      <c r="H38784" s="1">
        <v>15</v>
      </c>
      <c r="I38784" s="1" t="str">
        <f>VLOOKUP(H38784,Reseller!$A$2:$D$702,4)</f>
        <v>Budget Toy Store</v>
      </c>
      <c r="J38784" s="1">
        <f>VLOOKUP(H38784,Reseller!$A$2:$D$702,2)</f>
        <v>6</v>
      </c>
      <c r="K38784" s="1" t="str">
        <f>VLOOKUP(J38784,Geography!$A$2:$D$656,4)</f>
        <v>Australia</v>
      </c>
      <c r="L38784" s="1">
        <v>9</v>
      </c>
      <c r="M38784" s="1">
        <v>1</v>
      </c>
      <c r="N38784" s="10">
        <v>31.58</v>
      </c>
      <c r="O38784" s="10">
        <v>23.37</v>
      </c>
      <c r="P38784" s="10">
        <v>31.58</v>
      </c>
      <c r="Q38784" s="16">
        <v>8.2099999999999973</v>
      </c>
      <c r="AA38784" t="str">
        <v>set 19</v>
      </c>
      <c r="AB38784"/>
      <c r="AC38784"/>
      <c r="AD38784">
        <v>9</v>
      </c>
      <c r="AF38784">
        <v>2019</v>
      </c>
    </row>
    <row r="38785" spans="1:32" x14ac:dyDescent="0.25">
      <c r="A38785" s="1" t="s">
        <v>4104</v>
      </c>
      <c r="B38785" s="1">
        <v>10</v>
      </c>
      <c r="C38785" s="6">
        <v>43730</v>
      </c>
      <c r="D38785" s="1">
        <v>524</v>
      </c>
      <c r="E38785">
        <f>VLOOKUP(D38785,Product!$A$2:$G$607,7)</f>
        <v>12</v>
      </c>
      <c r="F38785" s="1">
        <f>VLOOKUP(E38785,Subcategory!$A$2:$C$38,3)</f>
        <v>2</v>
      </c>
      <c r="G38785" s="1" t="str">
        <f>VLOOKUP(F38785,Category!$A$2:$B$5,2)</f>
        <v>Components</v>
      </c>
      <c r="H38785" s="1">
        <v>15</v>
      </c>
      <c r="I38785" s="1" t="str">
        <f>VLOOKUP(H38785,Reseller!$A$2:$D$702,4)</f>
        <v>Budget Toy Store</v>
      </c>
      <c r="J38785" s="1">
        <f>VLOOKUP(H38785,Reseller!$A$2:$D$702,2)</f>
        <v>6</v>
      </c>
      <c r="K38785" s="1" t="str">
        <f>VLOOKUP(J38785,Geography!$A$2:$D$656,4)</f>
        <v>Australia</v>
      </c>
      <c r="L38785" s="1">
        <v>9</v>
      </c>
      <c r="M38785" s="1">
        <v>4</v>
      </c>
      <c r="N38785" s="10">
        <v>158.43</v>
      </c>
      <c r="O38785" s="10">
        <v>578.38</v>
      </c>
      <c r="P38785" s="10">
        <v>633.72</v>
      </c>
      <c r="Q38785" s="16">
        <v>55.340000000000032</v>
      </c>
      <c r="AA38785" t="str">
        <v>set 19</v>
      </c>
      <c r="AB38785"/>
      <c r="AC38785"/>
      <c r="AD38785">
        <v>9</v>
      </c>
      <c r="AF38785">
        <v>2019</v>
      </c>
    </row>
    <row r="38786" spans="1:32" x14ac:dyDescent="0.25">
      <c r="A38786" s="1" t="s">
        <v>4104</v>
      </c>
      <c r="B38786" s="1">
        <v>11</v>
      </c>
      <c r="C38786" s="6">
        <v>43730</v>
      </c>
      <c r="D38786" s="1">
        <v>558</v>
      </c>
      <c r="E38786">
        <f>VLOOKUP(D38786,Product!$A$2:$G$607,7)</f>
        <v>8</v>
      </c>
      <c r="F38786" s="1">
        <f>VLOOKUP(E38786,Subcategory!$A$2:$C$38,3)</f>
        <v>2</v>
      </c>
      <c r="G38786" s="1" t="str">
        <f>VLOOKUP(F38786,Category!$A$2:$B$5,2)</f>
        <v>Components</v>
      </c>
      <c r="H38786" s="1">
        <v>15</v>
      </c>
      <c r="I38786" s="1" t="str">
        <f>VLOOKUP(H38786,Reseller!$A$2:$D$702,4)</f>
        <v>Budget Toy Store</v>
      </c>
      <c r="J38786" s="1">
        <f>VLOOKUP(H38786,Reseller!$A$2:$D$702,2)</f>
        <v>6</v>
      </c>
      <c r="K38786" s="1" t="str">
        <f>VLOOKUP(J38786,Geography!$A$2:$D$656,4)</f>
        <v>Australia</v>
      </c>
      <c r="L38786" s="1">
        <v>9</v>
      </c>
      <c r="M38786" s="1">
        <v>2</v>
      </c>
      <c r="N38786" s="10">
        <v>242.99</v>
      </c>
      <c r="O38786" s="10">
        <v>359.63</v>
      </c>
      <c r="P38786" s="10">
        <v>485.98</v>
      </c>
      <c r="Q38786" s="16">
        <v>126.35000000000002</v>
      </c>
      <c r="AA38786" t="str">
        <v>set 19</v>
      </c>
      <c r="AB38786"/>
      <c r="AC38786"/>
      <c r="AD38786">
        <v>9</v>
      </c>
      <c r="AF38786">
        <v>2019</v>
      </c>
    </row>
    <row r="38787" spans="1:32" x14ac:dyDescent="0.25">
      <c r="A38787" s="1" t="s">
        <v>4104</v>
      </c>
      <c r="B38787" s="1">
        <v>12</v>
      </c>
      <c r="C38787" s="6">
        <v>43730</v>
      </c>
      <c r="D38787" s="1">
        <v>542</v>
      </c>
      <c r="E38787">
        <f>VLOOKUP(D38787,Product!$A$2:$G$607,7)</f>
        <v>13</v>
      </c>
      <c r="F38787" s="1">
        <f>VLOOKUP(E38787,Subcategory!$A$2:$C$38,3)</f>
        <v>2</v>
      </c>
      <c r="G38787" s="1" t="str">
        <f>VLOOKUP(F38787,Category!$A$2:$B$5,2)</f>
        <v>Components</v>
      </c>
      <c r="H38787" s="1">
        <v>15</v>
      </c>
      <c r="I38787" s="1" t="str">
        <f>VLOOKUP(H38787,Reseller!$A$2:$D$702,4)</f>
        <v>Budget Toy Store</v>
      </c>
      <c r="J38787" s="1">
        <f>VLOOKUP(H38787,Reseller!$A$2:$D$702,2)</f>
        <v>6</v>
      </c>
      <c r="K38787" s="1" t="str">
        <f>VLOOKUP(J38787,Geography!$A$2:$D$656,4)</f>
        <v>Australia</v>
      </c>
      <c r="L38787" s="1">
        <v>9</v>
      </c>
      <c r="M38787" s="1">
        <v>1</v>
      </c>
      <c r="N38787" s="10">
        <v>24.29</v>
      </c>
      <c r="O38787" s="10">
        <v>17.98</v>
      </c>
      <c r="P38787" s="10">
        <v>24.29</v>
      </c>
      <c r="Q38787" s="16">
        <v>6.3099999999999987</v>
      </c>
      <c r="AA38787" t="str">
        <v>set 19</v>
      </c>
      <c r="AB38787"/>
      <c r="AC38787"/>
      <c r="AD38787">
        <v>9</v>
      </c>
      <c r="AF38787">
        <v>2019</v>
      </c>
    </row>
    <row r="38788" spans="1:32" x14ac:dyDescent="0.25">
      <c r="A38788" s="1" t="s">
        <v>4104</v>
      </c>
      <c r="B38788" s="1">
        <v>13</v>
      </c>
      <c r="C38788" s="6">
        <v>43730</v>
      </c>
      <c r="D38788" s="1">
        <v>402</v>
      </c>
      <c r="E38788">
        <f>VLOOKUP(D38788,Product!$A$2:$G$607,7)</f>
        <v>4</v>
      </c>
      <c r="F38788" s="1">
        <f>VLOOKUP(E38788,Subcategory!$A$2:$C$38,3)</f>
        <v>2</v>
      </c>
      <c r="G38788" s="1" t="str">
        <f>VLOOKUP(F38788,Category!$A$2:$B$5,2)</f>
        <v>Components</v>
      </c>
      <c r="H38788" s="1">
        <v>15</v>
      </c>
      <c r="I38788" s="1" t="str">
        <f>VLOOKUP(H38788,Reseller!$A$2:$D$702,4)</f>
        <v>Budget Toy Store</v>
      </c>
      <c r="J38788" s="1">
        <f>VLOOKUP(H38788,Reseller!$A$2:$D$702,2)</f>
        <v>6</v>
      </c>
      <c r="K38788" s="1" t="str">
        <f>VLOOKUP(J38788,Geography!$A$2:$D$656,4)</f>
        <v>Australia</v>
      </c>
      <c r="L38788" s="1">
        <v>9</v>
      </c>
      <c r="M38788" s="1">
        <v>1</v>
      </c>
      <c r="N38788" s="10">
        <v>72.16</v>
      </c>
      <c r="O38788" s="10">
        <v>53.4</v>
      </c>
      <c r="P38788" s="10">
        <v>72.16</v>
      </c>
      <c r="Q38788" s="16">
        <v>18.759999999999998</v>
      </c>
      <c r="AA38788" t="str">
        <v>set 19</v>
      </c>
      <c r="AB38788"/>
      <c r="AC38788"/>
      <c r="AD38788">
        <v>9</v>
      </c>
      <c r="AF38788">
        <v>2019</v>
      </c>
    </row>
    <row r="38789" spans="1:32" x14ac:dyDescent="0.25">
      <c r="A38789" s="1" t="s">
        <v>4104</v>
      </c>
      <c r="B38789" s="1">
        <v>14</v>
      </c>
      <c r="C38789" s="6">
        <v>43730</v>
      </c>
      <c r="D38789" s="1">
        <v>525</v>
      </c>
      <c r="E38789">
        <f>VLOOKUP(D38789,Product!$A$2:$G$607,7)</f>
        <v>12</v>
      </c>
      <c r="F38789" s="1">
        <f>VLOOKUP(E38789,Subcategory!$A$2:$C$38,3)</f>
        <v>2</v>
      </c>
      <c r="G38789" s="1" t="str">
        <f>VLOOKUP(F38789,Category!$A$2:$B$5,2)</f>
        <v>Components</v>
      </c>
      <c r="H38789" s="1">
        <v>15</v>
      </c>
      <c r="I38789" s="1" t="str">
        <f>VLOOKUP(H38789,Reseller!$A$2:$D$702,4)</f>
        <v>Budget Toy Store</v>
      </c>
      <c r="J38789" s="1">
        <f>VLOOKUP(H38789,Reseller!$A$2:$D$702,2)</f>
        <v>6</v>
      </c>
      <c r="K38789" s="1" t="str">
        <f>VLOOKUP(J38789,Geography!$A$2:$D$656,4)</f>
        <v>Australia</v>
      </c>
      <c r="L38789" s="1">
        <v>9</v>
      </c>
      <c r="M38789" s="1">
        <v>2</v>
      </c>
      <c r="N38789" s="10">
        <v>158.43</v>
      </c>
      <c r="O38789" s="10">
        <v>289.19</v>
      </c>
      <c r="P38789" s="10">
        <v>316.86</v>
      </c>
      <c r="Q38789" s="16">
        <v>27.670000000000016</v>
      </c>
      <c r="AA38789" t="str">
        <v>set 19</v>
      </c>
      <c r="AB38789"/>
      <c r="AC38789"/>
      <c r="AD38789">
        <v>9</v>
      </c>
      <c r="AF38789">
        <v>2019</v>
      </c>
    </row>
    <row r="38790" spans="1:32" x14ac:dyDescent="0.25">
      <c r="A38790" s="1" t="s">
        <v>4104</v>
      </c>
      <c r="B38790" s="1">
        <v>15</v>
      </c>
      <c r="C38790" s="6">
        <v>43730</v>
      </c>
      <c r="D38790" s="1">
        <v>515</v>
      </c>
      <c r="E38790">
        <f>VLOOKUP(D38790,Product!$A$2:$G$607,7)</f>
        <v>15</v>
      </c>
      <c r="F38790" s="1">
        <f>VLOOKUP(E38790,Subcategory!$A$2:$C$38,3)</f>
        <v>2</v>
      </c>
      <c r="G38790" s="1" t="str">
        <f>VLOOKUP(F38790,Category!$A$2:$B$5,2)</f>
        <v>Components</v>
      </c>
      <c r="H38790" s="1">
        <v>15</v>
      </c>
      <c r="I38790" s="1" t="str">
        <f>VLOOKUP(H38790,Reseller!$A$2:$D$702,4)</f>
        <v>Budget Toy Store</v>
      </c>
      <c r="J38790" s="1">
        <f>VLOOKUP(H38790,Reseller!$A$2:$D$702,2)</f>
        <v>6</v>
      </c>
      <c r="K38790" s="1" t="str">
        <f>VLOOKUP(J38790,Geography!$A$2:$D$656,4)</f>
        <v>Australia</v>
      </c>
      <c r="L38790" s="1">
        <v>9</v>
      </c>
      <c r="M38790" s="1">
        <v>1</v>
      </c>
      <c r="N38790" s="10">
        <v>16.27</v>
      </c>
      <c r="O38790" s="10">
        <v>12.04</v>
      </c>
      <c r="P38790" s="10">
        <v>16.27</v>
      </c>
      <c r="Q38790" s="16">
        <v>4.2300000000000004</v>
      </c>
      <c r="AA38790" t="str">
        <v>set 19</v>
      </c>
      <c r="AB38790"/>
      <c r="AC38790"/>
      <c r="AD38790">
        <v>9</v>
      </c>
      <c r="AF38790">
        <v>2019</v>
      </c>
    </row>
    <row r="38791" spans="1:32" x14ac:dyDescent="0.25">
      <c r="A38791" s="1" t="s">
        <v>4104</v>
      </c>
      <c r="B38791" s="1">
        <v>16</v>
      </c>
      <c r="C38791" s="6">
        <v>43730</v>
      </c>
      <c r="D38791" s="1">
        <v>594</v>
      </c>
      <c r="E38791">
        <f>VLOOKUP(D38791,Product!$A$2:$G$607,7)</f>
        <v>1</v>
      </c>
      <c r="F38791" s="1">
        <f>VLOOKUP(E38791,Subcategory!$A$2:$C$38,3)</f>
        <v>1</v>
      </c>
      <c r="G38791" s="1" t="str">
        <f>VLOOKUP(F38791,Category!$A$2:$B$5,2)</f>
        <v>Bikes</v>
      </c>
      <c r="H38791" s="1">
        <v>15</v>
      </c>
      <c r="I38791" s="1" t="str">
        <f>VLOOKUP(H38791,Reseller!$A$2:$D$702,4)</f>
        <v>Budget Toy Store</v>
      </c>
      <c r="J38791" s="1">
        <f>VLOOKUP(H38791,Reseller!$A$2:$D$702,2)</f>
        <v>6</v>
      </c>
      <c r="K38791" s="1" t="str">
        <f>VLOOKUP(J38791,Geography!$A$2:$D$656,4)</f>
        <v>Australia</v>
      </c>
      <c r="L38791" s="1">
        <v>9</v>
      </c>
      <c r="M38791" s="1">
        <v>2</v>
      </c>
      <c r="N38791" s="10">
        <v>338.99</v>
      </c>
      <c r="O38791" s="10">
        <v>616.44000000000005</v>
      </c>
      <c r="P38791" s="10">
        <v>677.98</v>
      </c>
      <c r="Q38791" s="16">
        <v>61.539999999999964</v>
      </c>
      <c r="AA38791" t="str">
        <v>set 19</v>
      </c>
      <c r="AB38791"/>
      <c r="AC38791"/>
      <c r="AD38791">
        <v>9</v>
      </c>
      <c r="AF38791">
        <v>2019</v>
      </c>
    </row>
    <row r="38792" spans="1:32" x14ac:dyDescent="0.25">
      <c r="A38792" s="1" t="s">
        <v>4104</v>
      </c>
      <c r="B38792" s="1">
        <v>17</v>
      </c>
      <c r="C38792" s="6">
        <v>43730</v>
      </c>
      <c r="D38792" s="1">
        <v>298</v>
      </c>
      <c r="E38792">
        <f>VLOOKUP(D38792,Product!$A$2:$G$607,7)</f>
        <v>12</v>
      </c>
      <c r="F38792" s="1">
        <f>VLOOKUP(E38792,Subcategory!$A$2:$C$38,3)</f>
        <v>2</v>
      </c>
      <c r="G38792" s="1" t="str">
        <f>VLOOKUP(F38792,Category!$A$2:$B$5,2)</f>
        <v>Components</v>
      </c>
      <c r="H38792" s="1">
        <v>15</v>
      </c>
      <c r="I38792" s="1" t="str">
        <f>VLOOKUP(H38792,Reseller!$A$2:$D$702,4)</f>
        <v>Budget Toy Store</v>
      </c>
      <c r="J38792" s="1">
        <f>VLOOKUP(H38792,Reseller!$A$2:$D$702,2)</f>
        <v>6</v>
      </c>
      <c r="K38792" s="1" t="str">
        <f>VLOOKUP(J38792,Geography!$A$2:$D$656,4)</f>
        <v>Australia</v>
      </c>
      <c r="L38792" s="1">
        <v>9</v>
      </c>
      <c r="M38792" s="1">
        <v>1</v>
      </c>
      <c r="N38792" s="10">
        <v>809.76</v>
      </c>
      <c r="O38792" s="10">
        <v>739.04</v>
      </c>
      <c r="P38792" s="10">
        <v>809.76</v>
      </c>
      <c r="Q38792" s="16">
        <v>70.720000000000027</v>
      </c>
      <c r="AA38792" t="str">
        <v>set 19</v>
      </c>
      <c r="AB38792"/>
      <c r="AC38792"/>
      <c r="AD38792">
        <v>9</v>
      </c>
      <c r="AF38792">
        <v>2019</v>
      </c>
    </row>
    <row r="38793" spans="1:32" x14ac:dyDescent="0.25">
      <c r="A38793" s="1" t="s">
        <v>4104</v>
      </c>
      <c r="B38793" s="1">
        <v>18</v>
      </c>
      <c r="C38793" s="6">
        <v>43730</v>
      </c>
      <c r="D38793" s="1">
        <v>591</v>
      </c>
      <c r="E38793">
        <f>VLOOKUP(D38793,Product!$A$2:$G$607,7)</f>
        <v>1</v>
      </c>
      <c r="F38793" s="1">
        <f>VLOOKUP(E38793,Subcategory!$A$2:$C$38,3)</f>
        <v>1</v>
      </c>
      <c r="G38793" s="1" t="str">
        <f>VLOOKUP(F38793,Category!$A$2:$B$5,2)</f>
        <v>Bikes</v>
      </c>
      <c r="H38793" s="1">
        <v>15</v>
      </c>
      <c r="I38793" s="1" t="str">
        <f>VLOOKUP(H38793,Reseller!$A$2:$D$702,4)</f>
        <v>Budget Toy Store</v>
      </c>
      <c r="J38793" s="1">
        <f>VLOOKUP(H38793,Reseller!$A$2:$D$702,2)</f>
        <v>6</v>
      </c>
      <c r="K38793" s="1" t="str">
        <f>VLOOKUP(J38793,Geography!$A$2:$D$656,4)</f>
        <v>Australia</v>
      </c>
      <c r="L38793" s="1">
        <v>9</v>
      </c>
      <c r="M38793" s="1">
        <v>7</v>
      </c>
      <c r="N38793" s="10">
        <v>338.99</v>
      </c>
      <c r="O38793" s="10">
        <v>2157.5300000000002</v>
      </c>
      <c r="P38793" s="10">
        <v>2372.9299999999998</v>
      </c>
      <c r="Q38793" s="16">
        <v>215.39999999999964</v>
      </c>
      <c r="AA38793" t="str">
        <v>set 19</v>
      </c>
      <c r="AB38793"/>
      <c r="AC38793"/>
      <c r="AD38793">
        <v>9</v>
      </c>
      <c r="AF38793">
        <v>2019</v>
      </c>
    </row>
    <row r="38794" spans="1:32" x14ac:dyDescent="0.25">
      <c r="A38794" s="1" t="s">
        <v>4104</v>
      </c>
      <c r="B38794" s="1">
        <v>19</v>
      </c>
      <c r="C38794" s="6">
        <v>43730</v>
      </c>
      <c r="D38794" s="1">
        <v>359</v>
      </c>
      <c r="E38794">
        <f>VLOOKUP(D38794,Product!$A$2:$G$607,7)</f>
        <v>1</v>
      </c>
      <c r="F38794" s="1">
        <f>VLOOKUP(E38794,Subcategory!$A$2:$C$38,3)</f>
        <v>1</v>
      </c>
      <c r="G38794" s="1" t="str">
        <f>VLOOKUP(F38794,Category!$A$2:$B$5,2)</f>
        <v>Bikes</v>
      </c>
      <c r="H38794" s="1">
        <v>15</v>
      </c>
      <c r="I38794" s="1" t="str">
        <f>VLOOKUP(H38794,Reseller!$A$2:$D$702,4)</f>
        <v>Budget Toy Store</v>
      </c>
      <c r="J38794" s="1">
        <f>VLOOKUP(H38794,Reseller!$A$2:$D$702,2)</f>
        <v>6</v>
      </c>
      <c r="K38794" s="1" t="str">
        <f>VLOOKUP(J38794,Geography!$A$2:$D$656,4)</f>
        <v>Australia</v>
      </c>
      <c r="L38794" s="1">
        <v>9</v>
      </c>
      <c r="M38794" s="1">
        <v>8</v>
      </c>
      <c r="N38794" s="10">
        <v>1376.99</v>
      </c>
      <c r="O38794" s="10">
        <v>10015.85</v>
      </c>
      <c r="P38794" s="10">
        <v>11015.92</v>
      </c>
      <c r="Q38794" s="16">
        <v>1000.0699999999997</v>
      </c>
      <c r="AA38794" t="str">
        <v>set 19</v>
      </c>
      <c r="AB38794"/>
      <c r="AC38794"/>
      <c r="AD38794">
        <v>9</v>
      </c>
      <c r="AF38794">
        <v>2019</v>
      </c>
    </row>
    <row r="38795" spans="1:32" x14ac:dyDescent="0.25">
      <c r="A38795" s="1" t="s">
        <v>4104</v>
      </c>
      <c r="B38795" s="1">
        <v>20</v>
      </c>
      <c r="C38795" s="6">
        <v>43730</v>
      </c>
      <c r="D38795" s="1">
        <v>595</v>
      </c>
      <c r="E38795">
        <f>VLOOKUP(D38795,Product!$A$2:$G$607,7)</f>
        <v>1</v>
      </c>
      <c r="F38795" s="1">
        <f>VLOOKUP(E38795,Subcategory!$A$2:$C$38,3)</f>
        <v>1</v>
      </c>
      <c r="G38795" s="1" t="str">
        <f>VLOOKUP(F38795,Category!$A$2:$B$5,2)</f>
        <v>Bikes</v>
      </c>
      <c r="H38795" s="1">
        <v>15</v>
      </c>
      <c r="I38795" s="1" t="str">
        <f>VLOOKUP(H38795,Reseller!$A$2:$D$702,4)</f>
        <v>Budget Toy Store</v>
      </c>
      <c r="J38795" s="1">
        <f>VLOOKUP(H38795,Reseller!$A$2:$D$702,2)</f>
        <v>6</v>
      </c>
      <c r="K38795" s="1" t="str">
        <f>VLOOKUP(J38795,Geography!$A$2:$D$656,4)</f>
        <v>Australia</v>
      </c>
      <c r="L38795" s="1">
        <v>9</v>
      </c>
      <c r="M38795" s="1">
        <v>5</v>
      </c>
      <c r="N38795" s="10">
        <v>338.99</v>
      </c>
      <c r="O38795" s="10">
        <v>1541.09</v>
      </c>
      <c r="P38795" s="10">
        <v>1694.95</v>
      </c>
      <c r="Q38795" s="16">
        <v>153.86000000000013</v>
      </c>
      <c r="AA38795" t="str">
        <v>set 19</v>
      </c>
      <c r="AB38795"/>
      <c r="AC38795"/>
      <c r="AD38795">
        <v>9</v>
      </c>
      <c r="AF38795">
        <v>2019</v>
      </c>
    </row>
    <row r="38796" spans="1:32" x14ac:dyDescent="0.25">
      <c r="A38796" s="1" t="s">
        <v>4104</v>
      </c>
      <c r="B38796" s="1">
        <v>21</v>
      </c>
      <c r="C38796" s="6">
        <v>43730</v>
      </c>
      <c r="D38796" s="1">
        <v>501</v>
      </c>
      <c r="E38796">
        <f>VLOOKUP(D38796,Product!$A$2:$G$607,7)</f>
        <v>9</v>
      </c>
      <c r="F38796" s="1">
        <f>VLOOKUP(E38796,Subcategory!$A$2:$C$38,3)</f>
        <v>2</v>
      </c>
      <c r="G38796" s="1" t="str">
        <f>VLOOKUP(F38796,Category!$A$2:$B$5,2)</f>
        <v>Components</v>
      </c>
      <c r="H38796" s="1">
        <v>15</v>
      </c>
      <c r="I38796" s="1" t="str">
        <f>VLOOKUP(H38796,Reseller!$A$2:$D$702,4)</f>
        <v>Budget Toy Store</v>
      </c>
      <c r="J38796" s="1">
        <f>VLOOKUP(H38796,Reseller!$A$2:$D$702,2)</f>
        <v>6</v>
      </c>
      <c r="K38796" s="1" t="str">
        <f>VLOOKUP(J38796,Geography!$A$2:$D$656,4)</f>
        <v>Australia</v>
      </c>
      <c r="L38796" s="1">
        <v>9</v>
      </c>
      <c r="M38796" s="1">
        <v>1</v>
      </c>
      <c r="N38796" s="10">
        <v>72.88</v>
      </c>
      <c r="O38796" s="10">
        <v>53.93</v>
      </c>
      <c r="P38796" s="10">
        <v>72.88</v>
      </c>
      <c r="Q38796" s="16">
        <v>18.949999999999996</v>
      </c>
      <c r="AA38796" t="str">
        <v>set 19</v>
      </c>
      <c r="AB38796"/>
      <c r="AC38796"/>
      <c r="AD38796">
        <v>9</v>
      </c>
      <c r="AF38796">
        <v>2019</v>
      </c>
    </row>
    <row r="38797" spans="1:32" x14ac:dyDescent="0.25">
      <c r="A38797" s="1" t="s">
        <v>4104</v>
      </c>
      <c r="B38797" s="1">
        <v>22</v>
      </c>
      <c r="C38797" s="6">
        <v>43730</v>
      </c>
      <c r="D38797" s="1">
        <v>603</v>
      </c>
      <c r="E38797">
        <f>VLOOKUP(D38797,Product!$A$2:$G$607,7)</f>
        <v>5</v>
      </c>
      <c r="F38797" s="1">
        <f>VLOOKUP(E38797,Subcategory!$A$2:$C$38,3)</f>
        <v>2</v>
      </c>
      <c r="G38797" s="1" t="str">
        <f>VLOOKUP(F38797,Category!$A$2:$B$5,2)</f>
        <v>Components</v>
      </c>
      <c r="H38797" s="1">
        <v>15</v>
      </c>
      <c r="I38797" s="1" t="str">
        <f>VLOOKUP(H38797,Reseller!$A$2:$D$702,4)</f>
        <v>Budget Toy Store</v>
      </c>
      <c r="J38797" s="1">
        <f>VLOOKUP(H38797,Reseller!$A$2:$D$702,2)</f>
        <v>6</v>
      </c>
      <c r="K38797" s="1" t="str">
        <f>VLOOKUP(J38797,Geography!$A$2:$D$656,4)</f>
        <v>Australia</v>
      </c>
      <c r="L38797" s="1">
        <v>9</v>
      </c>
      <c r="M38797" s="1">
        <v>1</v>
      </c>
      <c r="N38797" s="10">
        <v>72.89</v>
      </c>
      <c r="O38797" s="10">
        <v>53.94</v>
      </c>
      <c r="P38797" s="10">
        <v>72.89</v>
      </c>
      <c r="Q38797" s="16">
        <v>18.950000000000003</v>
      </c>
      <c r="AA38797" t="str">
        <v>set 19</v>
      </c>
      <c r="AB38797"/>
      <c r="AC38797"/>
      <c r="AD38797">
        <v>9</v>
      </c>
      <c r="AF38797">
        <v>2019</v>
      </c>
    </row>
    <row r="38798" spans="1:32" x14ac:dyDescent="0.25">
      <c r="A38798" s="1" t="s">
        <v>4104</v>
      </c>
      <c r="B38798" s="1">
        <v>23</v>
      </c>
      <c r="C38798" s="6">
        <v>43730</v>
      </c>
      <c r="D38798" s="1">
        <v>361</v>
      </c>
      <c r="E38798">
        <f>VLOOKUP(D38798,Product!$A$2:$G$607,7)</f>
        <v>1</v>
      </c>
      <c r="F38798" s="1">
        <f>VLOOKUP(E38798,Subcategory!$A$2:$C$38,3)</f>
        <v>1</v>
      </c>
      <c r="G38798" s="1" t="str">
        <f>VLOOKUP(F38798,Category!$A$2:$B$5,2)</f>
        <v>Bikes</v>
      </c>
      <c r="H38798" s="1">
        <v>15</v>
      </c>
      <c r="I38798" s="1" t="str">
        <f>VLOOKUP(H38798,Reseller!$A$2:$D$702,4)</f>
        <v>Budget Toy Store</v>
      </c>
      <c r="J38798" s="1">
        <f>VLOOKUP(H38798,Reseller!$A$2:$D$702,2)</f>
        <v>6</v>
      </c>
      <c r="K38798" s="1" t="str">
        <f>VLOOKUP(J38798,Geography!$A$2:$D$656,4)</f>
        <v>Australia</v>
      </c>
      <c r="L38798" s="1">
        <v>9</v>
      </c>
      <c r="M38798" s="1">
        <v>8</v>
      </c>
      <c r="N38798" s="10">
        <v>1376.99</v>
      </c>
      <c r="O38798" s="10">
        <v>10015.85</v>
      </c>
      <c r="P38798" s="10">
        <v>11015.92</v>
      </c>
      <c r="Q38798" s="16">
        <v>1000.0699999999997</v>
      </c>
      <c r="AA38798" t="str">
        <v>set 19</v>
      </c>
      <c r="AB38798"/>
      <c r="AC38798"/>
      <c r="AD38798">
        <v>9</v>
      </c>
      <c r="AF38798">
        <v>2019</v>
      </c>
    </row>
    <row r="38799" spans="1:32" x14ac:dyDescent="0.25">
      <c r="A38799" s="1" t="s">
        <v>4104</v>
      </c>
      <c r="B38799" s="1">
        <v>24</v>
      </c>
      <c r="C38799" s="6">
        <v>43730</v>
      </c>
      <c r="D38799" s="1">
        <v>512</v>
      </c>
      <c r="E38799">
        <f>VLOOKUP(D38799,Product!$A$2:$G$607,7)</f>
        <v>12</v>
      </c>
      <c r="F38799" s="1">
        <f>VLOOKUP(E38799,Subcategory!$A$2:$C$38,3)</f>
        <v>2</v>
      </c>
      <c r="G38799" s="1" t="str">
        <f>VLOOKUP(F38799,Category!$A$2:$B$5,2)</f>
        <v>Components</v>
      </c>
      <c r="H38799" s="1">
        <v>15</v>
      </c>
      <c r="I38799" s="1" t="str">
        <f>VLOOKUP(H38799,Reseller!$A$2:$D$702,4)</f>
        <v>Budget Toy Store</v>
      </c>
      <c r="J38799" s="1">
        <f>VLOOKUP(H38799,Reseller!$A$2:$D$702,2)</f>
        <v>6</v>
      </c>
      <c r="K38799" s="1" t="str">
        <f>VLOOKUP(J38799,Geography!$A$2:$D$656,4)</f>
        <v>Australia</v>
      </c>
      <c r="L38799" s="1">
        <v>9</v>
      </c>
      <c r="M38799" s="1">
        <v>6</v>
      </c>
      <c r="N38799" s="10">
        <v>218.45</v>
      </c>
      <c r="O38799" s="10">
        <v>1196.25</v>
      </c>
      <c r="P38799" s="10">
        <v>1310.7</v>
      </c>
      <c r="Q38799" s="16">
        <v>114.45000000000005</v>
      </c>
      <c r="AA38799" t="str">
        <v>set 19</v>
      </c>
      <c r="AB38799"/>
      <c r="AC38799"/>
      <c r="AD38799">
        <v>9</v>
      </c>
      <c r="AF38799">
        <v>2019</v>
      </c>
    </row>
    <row r="38800" spans="1:32" x14ac:dyDescent="0.25">
      <c r="A38800" s="1" t="s">
        <v>4104</v>
      </c>
      <c r="B38800" s="1">
        <v>25</v>
      </c>
      <c r="C38800" s="6">
        <v>43730</v>
      </c>
      <c r="D38800" s="1">
        <v>476</v>
      </c>
      <c r="E38800">
        <f>VLOOKUP(D38800,Product!$A$2:$G$607,7)</f>
        <v>22</v>
      </c>
      <c r="F38800" s="1">
        <f>VLOOKUP(E38800,Subcategory!$A$2:$C$38,3)</f>
        <v>3</v>
      </c>
      <c r="G38800" s="1" t="str">
        <f>VLOOKUP(F38800,Category!$A$2:$B$5,2)</f>
        <v>Clothing</v>
      </c>
      <c r="H38800" s="1">
        <v>15</v>
      </c>
      <c r="I38800" s="1" t="str">
        <f>VLOOKUP(H38800,Reseller!$A$2:$D$702,4)</f>
        <v>Budget Toy Store</v>
      </c>
      <c r="J38800" s="1">
        <f>VLOOKUP(H38800,Reseller!$A$2:$D$702,2)</f>
        <v>6</v>
      </c>
      <c r="K38800" s="1" t="str">
        <f>VLOOKUP(J38800,Geography!$A$2:$D$656,4)</f>
        <v>Australia</v>
      </c>
      <c r="L38800" s="1">
        <v>9</v>
      </c>
      <c r="M38800" s="1">
        <v>8</v>
      </c>
      <c r="N38800" s="10">
        <v>41.99</v>
      </c>
      <c r="O38800" s="10">
        <v>209.41</v>
      </c>
      <c r="P38800" s="10">
        <v>335.92</v>
      </c>
      <c r="Q38800" s="16">
        <v>126.51000000000002</v>
      </c>
      <c r="AA38800" t="str">
        <v>set 19</v>
      </c>
      <c r="AB38800"/>
      <c r="AC38800"/>
      <c r="AD38800">
        <v>9</v>
      </c>
      <c r="AF38800">
        <v>2019</v>
      </c>
    </row>
    <row r="38801" spans="1:32" x14ac:dyDescent="0.25">
      <c r="A38801" s="1" t="s">
        <v>4104</v>
      </c>
      <c r="B38801" s="1">
        <v>26</v>
      </c>
      <c r="C38801" s="6">
        <v>43730</v>
      </c>
      <c r="D38801" s="1">
        <v>533</v>
      </c>
      <c r="E38801">
        <f>VLOOKUP(D38801,Product!$A$2:$G$607,7)</f>
        <v>12</v>
      </c>
      <c r="F38801" s="1">
        <f>VLOOKUP(E38801,Subcategory!$A$2:$C$38,3)</f>
        <v>2</v>
      </c>
      <c r="G38801" s="1" t="str">
        <f>VLOOKUP(F38801,Category!$A$2:$B$5,2)</f>
        <v>Components</v>
      </c>
      <c r="H38801" s="1">
        <v>15</v>
      </c>
      <c r="I38801" s="1" t="str">
        <f>VLOOKUP(H38801,Reseller!$A$2:$D$702,4)</f>
        <v>Budget Toy Store</v>
      </c>
      <c r="J38801" s="1">
        <f>VLOOKUP(H38801,Reseller!$A$2:$D$702,2)</f>
        <v>6</v>
      </c>
      <c r="K38801" s="1" t="str">
        <f>VLOOKUP(J38801,Geography!$A$2:$D$656,4)</f>
        <v>Australia</v>
      </c>
      <c r="L38801" s="1">
        <v>9</v>
      </c>
      <c r="M38801" s="1">
        <v>1</v>
      </c>
      <c r="N38801" s="10">
        <v>149.87</v>
      </c>
      <c r="O38801" s="10">
        <v>136.79</v>
      </c>
      <c r="P38801" s="10">
        <v>149.87</v>
      </c>
      <c r="Q38801" s="16">
        <v>13.080000000000013</v>
      </c>
      <c r="AA38801" t="str">
        <v>set 19</v>
      </c>
      <c r="AB38801"/>
      <c r="AC38801"/>
      <c r="AD38801">
        <v>9</v>
      </c>
      <c r="AF38801">
        <v>2019</v>
      </c>
    </row>
    <row r="38802" spans="1:32" x14ac:dyDescent="0.25">
      <c r="A38802" s="1" t="s">
        <v>4104</v>
      </c>
      <c r="B38802" s="1">
        <v>27</v>
      </c>
      <c r="C38802" s="6">
        <v>43730</v>
      </c>
      <c r="D38802" s="1">
        <v>398</v>
      </c>
      <c r="E38802">
        <f>VLOOKUP(D38802,Product!$A$2:$G$607,7)</f>
        <v>4</v>
      </c>
      <c r="F38802" s="1">
        <f>VLOOKUP(E38802,Subcategory!$A$2:$C$38,3)</f>
        <v>2</v>
      </c>
      <c r="G38802" s="1" t="str">
        <f>VLOOKUP(F38802,Category!$A$2:$B$5,2)</f>
        <v>Components</v>
      </c>
      <c r="H38802" s="1">
        <v>15</v>
      </c>
      <c r="I38802" s="1" t="str">
        <f>VLOOKUP(H38802,Reseller!$A$2:$D$702,4)</f>
        <v>Budget Toy Store</v>
      </c>
      <c r="J38802" s="1">
        <f>VLOOKUP(H38802,Reseller!$A$2:$D$702,2)</f>
        <v>6</v>
      </c>
      <c r="K38802" s="1" t="str">
        <f>VLOOKUP(J38802,Geography!$A$2:$D$656,4)</f>
        <v>Australia</v>
      </c>
      <c r="L38802" s="1">
        <v>9</v>
      </c>
      <c r="M38802" s="1">
        <v>8</v>
      </c>
      <c r="N38802" s="10">
        <v>26.72</v>
      </c>
      <c r="O38802" s="10">
        <v>158.21</v>
      </c>
      <c r="P38802" s="10">
        <v>213.76</v>
      </c>
      <c r="Q38802" s="16">
        <v>55.549999999999983</v>
      </c>
      <c r="AA38802" t="str">
        <v>set 19</v>
      </c>
      <c r="AB38802"/>
      <c r="AC38802"/>
      <c r="AD38802">
        <v>9</v>
      </c>
      <c r="AF38802">
        <v>2019</v>
      </c>
    </row>
    <row r="38803" spans="1:32" x14ac:dyDescent="0.25">
      <c r="A38803" s="1" t="s">
        <v>4104</v>
      </c>
      <c r="B38803" s="1">
        <v>28</v>
      </c>
      <c r="C38803" s="6">
        <v>43730</v>
      </c>
      <c r="D38803" s="1">
        <v>599</v>
      </c>
      <c r="E38803">
        <f>VLOOKUP(D38803,Product!$A$2:$G$607,7)</f>
        <v>1</v>
      </c>
      <c r="F38803" s="1">
        <f>VLOOKUP(E38803,Subcategory!$A$2:$C$38,3)</f>
        <v>1</v>
      </c>
      <c r="G38803" s="1" t="str">
        <f>VLOOKUP(F38803,Category!$A$2:$B$5,2)</f>
        <v>Bikes</v>
      </c>
      <c r="H38803" s="1">
        <v>15</v>
      </c>
      <c r="I38803" s="1" t="str">
        <f>VLOOKUP(H38803,Reseller!$A$2:$D$702,4)</f>
        <v>Budget Toy Store</v>
      </c>
      <c r="J38803" s="1">
        <f>VLOOKUP(H38803,Reseller!$A$2:$D$702,2)</f>
        <v>6</v>
      </c>
      <c r="K38803" s="1" t="str">
        <f>VLOOKUP(J38803,Geography!$A$2:$D$656,4)</f>
        <v>Australia</v>
      </c>
      <c r="L38803" s="1">
        <v>9</v>
      </c>
      <c r="M38803" s="1">
        <v>1</v>
      </c>
      <c r="N38803" s="10">
        <v>323.99</v>
      </c>
      <c r="O38803" s="10">
        <v>294.58</v>
      </c>
      <c r="P38803" s="10">
        <v>323.99</v>
      </c>
      <c r="Q38803" s="16">
        <v>29.410000000000025</v>
      </c>
      <c r="AA38803" t="str">
        <v>set 19</v>
      </c>
      <c r="AB38803"/>
      <c r="AC38803"/>
      <c r="AD38803">
        <v>9</v>
      </c>
      <c r="AF38803">
        <v>2019</v>
      </c>
    </row>
    <row r="38804" spans="1:32" x14ac:dyDescent="0.25">
      <c r="A38804" s="1" t="s">
        <v>4104</v>
      </c>
      <c r="B38804" s="1">
        <v>29</v>
      </c>
      <c r="C38804" s="6">
        <v>43730</v>
      </c>
      <c r="D38804" s="1">
        <v>357</v>
      </c>
      <c r="E38804">
        <f>VLOOKUP(D38804,Product!$A$2:$G$607,7)</f>
        <v>1</v>
      </c>
      <c r="F38804" s="1">
        <f>VLOOKUP(E38804,Subcategory!$A$2:$C$38,3)</f>
        <v>1</v>
      </c>
      <c r="G38804" s="1" t="str">
        <f>VLOOKUP(F38804,Category!$A$2:$B$5,2)</f>
        <v>Bikes</v>
      </c>
      <c r="H38804" s="1">
        <v>15</v>
      </c>
      <c r="I38804" s="1" t="str">
        <f>VLOOKUP(H38804,Reseller!$A$2:$D$702,4)</f>
        <v>Budget Toy Store</v>
      </c>
      <c r="J38804" s="1">
        <f>VLOOKUP(H38804,Reseller!$A$2:$D$702,2)</f>
        <v>6</v>
      </c>
      <c r="K38804" s="1" t="str">
        <f>VLOOKUP(J38804,Geography!$A$2:$D$656,4)</f>
        <v>Australia</v>
      </c>
      <c r="L38804" s="1">
        <v>9</v>
      </c>
      <c r="M38804" s="1">
        <v>3</v>
      </c>
      <c r="N38804" s="10">
        <v>1391.99</v>
      </c>
      <c r="O38804" s="10">
        <v>3796.86</v>
      </c>
      <c r="P38804" s="10">
        <v>4175.97</v>
      </c>
      <c r="Q38804" s="16">
        <v>379.11000000000013</v>
      </c>
      <c r="AA38804" t="str">
        <v>set 19</v>
      </c>
      <c r="AB38804"/>
      <c r="AC38804"/>
      <c r="AD38804">
        <v>9</v>
      </c>
      <c r="AF38804">
        <v>2019</v>
      </c>
    </row>
    <row r="38805" spans="1:32" x14ac:dyDescent="0.25">
      <c r="A38805" s="1" t="s">
        <v>4104</v>
      </c>
      <c r="B38805" s="1">
        <v>30</v>
      </c>
      <c r="C38805" s="6">
        <v>43730</v>
      </c>
      <c r="D38805" s="1">
        <v>597</v>
      </c>
      <c r="E38805">
        <f>VLOOKUP(D38805,Product!$A$2:$G$607,7)</f>
        <v>1</v>
      </c>
      <c r="F38805" s="1">
        <f>VLOOKUP(E38805,Subcategory!$A$2:$C$38,3)</f>
        <v>1</v>
      </c>
      <c r="G38805" s="1" t="str">
        <f>VLOOKUP(F38805,Category!$A$2:$B$5,2)</f>
        <v>Bikes</v>
      </c>
      <c r="H38805" s="1">
        <v>15</v>
      </c>
      <c r="I38805" s="1" t="str">
        <f>VLOOKUP(H38805,Reseller!$A$2:$D$702,4)</f>
        <v>Budget Toy Store</v>
      </c>
      <c r="J38805" s="1">
        <f>VLOOKUP(H38805,Reseller!$A$2:$D$702,2)</f>
        <v>6</v>
      </c>
      <c r="K38805" s="1" t="str">
        <f>VLOOKUP(J38805,Geography!$A$2:$D$656,4)</f>
        <v>Australia</v>
      </c>
      <c r="L38805" s="1">
        <v>9</v>
      </c>
      <c r="M38805" s="1">
        <v>2</v>
      </c>
      <c r="N38805" s="10">
        <v>323.99</v>
      </c>
      <c r="O38805" s="10">
        <v>589.16</v>
      </c>
      <c r="P38805" s="10">
        <v>647.98</v>
      </c>
      <c r="Q38805" s="16">
        <v>58.82000000000005</v>
      </c>
      <c r="AA38805" t="str">
        <v>set 19</v>
      </c>
      <c r="AB38805"/>
      <c r="AC38805"/>
      <c r="AD38805">
        <v>9</v>
      </c>
      <c r="AF38805">
        <v>2019</v>
      </c>
    </row>
    <row r="38806" spans="1:32" x14ac:dyDescent="0.25">
      <c r="A38806" s="1" t="s">
        <v>4104</v>
      </c>
      <c r="B38806" s="1">
        <v>31</v>
      </c>
      <c r="C38806" s="6">
        <v>43730</v>
      </c>
      <c r="D38806" s="1">
        <v>552</v>
      </c>
      <c r="E38806">
        <f>VLOOKUP(D38806,Product!$A$2:$G$607,7)</f>
        <v>9</v>
      </c>
      <c r="F38806" s="1">
        <f>VLOOKUP(E38806,Subcategory!$A$2:$C$38,3)</f>
        <v>2</v>
      </c>
      <c r="G38806" s="1" t="str">
        <f>VLOOKUP(F38806,Category!$A$2:$B$5,2)</f>
        <v>Components</v>
      </c>
      <c r="H38806" s="1">
        <v>15</v>
      </c>
      <c r="I38806" s="1" t="str">
        <f>VLOOKUP(H38806,Reseller!$A$2:$D$702,4)</f>
        <v>Budget Toy Store</v>
      </c>
      <c r="J38806" s="1">
        <f>VLOOKUP(H38806,Reseller!$A$2:$D$702,2)</f>
        <v>6</v>
      </c>
      <c r="K38806" s="1" t="str">
        <f>VLOOKUP(J38806,Geography!$A$2:$D$656,4)</f>
        <v>Australia</v>
      </c>
      <c r="L38806" s="1">
        <v>9</v>
      </c>
      <c r="M38806" s="1">
        <v>2</v>
      </c>
      <c r="N38806" s="10">
        <v>54.89</v>
      </c>
      <c r="O38806" s="10">
        <v>81.239999999999995</v>
      </c>
      <c r="P38806" s="10">
        <v>109.78</v>
      </c>
      <c r="Q38806" s="16">
        <v>28.540000000000006</v>
      </c>
      <c r="AA38806" t="str">
        <v>set 19</v>
      </c>
      <c r="AB38806"/>
      <c r="AC38806"/>
      <c r="AD38806">
        <v>9</v>
      </c>
      <c r="AF38806">
        <v>2019</v>
      </c>
    </row>
    <row r="38807" spans="1:32" x14ac:dyDescent="0.25">
      <c r="A38807" s="1" t="s">
        <v>4104</v>
      </c>
      <c r="B38807" s="1">
        <v>32</v>
      </c>
      <c r="C38807" s="6">
        <v>43730</v>
      </c>
      <c r="D38807" s="1">
        <v>556</v>
      </c>
      <c r="E38807">
        <f>VLOOKUP(D38807,Product!$A$2:$G$607,7)</f>
        <v>8</v>
      </c>
      <c r="F38807" s="1">
        <f>VLOOKUP(E38807,Subcategory!$A$2:$C$38,3)</f>
        <v>2</v>
      </c>
      <c r="G38807" s="1" t="str">
        <f>VLOOKUP(F38807,Category!$A$2:$B$5,2)</f>
        <v>Components</v>
      </c>
      <c r="H38807" s="1">
        <v>15</v>
      </c>
      <c r="I38807" s="1" t="str">
        <f>VLOOKUP(H38807,Reseller!$A$2:$D$702,4)</f>
        <v>Budget Toy Store</v>
      </c>
      <c r="J38807" s="1">
        <f>VLOOKUP(H38807,Reseller!$A$2:$D$702,2)</f>
        <v>6</v>
      </c>
      <c r="K38807" s="1" t="str">
        <f>VLOOKUP(J38807,Geography!$A$2:$D$656,4)</f>
        <v>Australia</v>
      </c>
      <c r="L38807" s="1">
        <v>9</v>
      </c>
      <c r="M38807" s="1">
        <v>2</v>
      </c>
      <c r="N38807" s="10">
        <v>105.29</v>
      </c>
      <c r="O38807" s="10">
        <v>155.84</v>
      </c>
      <c r="P38807" s="10">
        <v>210.58</v>
      </c>
      <c r="Q38807" s="16">
        <v>54.740000000000009</v>
      </c>
      <c r="AA38807" t="str">
        <v>set 19</v>
      </c>
      <c r="AB38807"/>
      <c r="AC38807"/>
      <c r="AD38807">
        <v>9</v>
      </c>
      <c r="AF38807">
        <v>2019</v>
      </c>
    </row>
    <row r="38808" spans="1:32" x14ac:dyDescent="0.25">
      <c r="A38808" s="1" t="s">
        <v>4104</v>
      </c>
      <c r="B38808" s="1">
        <v>33</v>
      </c>
      <c r="C38808" s="6">
        <v>43730</v>
      </c>
      <c r="D38808" s="1">
        <v>543</v>
      </c>
      <c r="E38808">
        <f>VLOOKUP(D38808,Product!$A$2:$G$607,7)</f>
        <v>13</v>
      </c>
      <c r="F38808" s="1">
        <f>VLOOKUP(E38808,Subcategory!$A$2:$C$38,3)</f>
        <v>2</v>
      </c>
      <c r="G38808" s="1" t="str">
        <f>VLOOKUP(F38808,Category!$A$2:$B$5,2)</f>
        <v>Components</v>
      </c>
      <c r="H38808" s="1">
        <v>15</v>
      </c>
      <c r="I38808" s="1" t="str">
        <f>VLOOKUP(H38808,Reseller!$A$2:$D$702,4)</f>
        <v>Budget Toy Store</v>
      </c>
      <c r="J38808" s="1">
        <f>VLOOKUP(H38808,Reseller!$A$2:$D$702,2)</f>
        <v>6</v>
      </c>
      <c r="K38808" s="1" t="str">
        <f>VLOOKUP(J38808,Geography!$A$2:$D$656,4)</f>
        <v>Australia</v>
      </c>
      <c r="L38808" s="1">
        <v>9</v>
      </c>
      <c r="M38808" s="1">
        <v>2</v>
      </c>
      <c r="N38808" s="10">
        <v>37.25</v>
      </c>
      <c r="O38808" s="10">
        <v>55.14</v>
      </c>
      <c r="P38808" s="10">
        <v>74.5</v>
      </c>
      <c r="Q38808" s="16">
        <v>19.36</v>
      </c>
      <c r="AA38808" t="str">
        <v>set 19</v>
      </c>
      <c r="AB38808"/>
      <c r="AC38808"/>
      <c r="AD38808">
        <v>9</v>
      </c>
      <c r="AF38808">
        <v>2019</v>
      </c>
    </row>
    <row r="38809" spans="1:32" x14ac:dyDescent="0.25">
      <c r="A38809" s="1" t="s">
        <v>4104</v>
      </c>
      <c r="B38809" s="1">
        <v>34</v>
      </c>
      <c r="C38809" s="6">
        <v>43730</v>
      </c>
      <c r="D38809" s="1">
        <v>309</v>
      </c>
      <c r="E38809">
        <f>VLOOKUP(D38809,Product!$A$2:$G$607,7)</f>
        <v>12</v>
      </c>
      <c r="F38809" s="1">
        <f>VLOOKUP(E38809,Subcategory!$A$2:$C$38,3)</f>
        <v>2</v>
      </c>
      <c r="G38809" s="1" t="str">
        <f>VLOOKUP(F38809,Category!$A$2:$B$5,2)</f>
        <v>Components</v>
      </c>
      <c r="H38809" s="1">
        <v>15</v>
      </c>
      <c r="I38809" s="1" t="str">
        <f>VLOOKUP(H38809,Reseller!$A$2:$D$702,4)</f>
        <v>Budget Toy Store</v>
      </c>
      <c r="J38809" s="1">
        <f>VLOOKUP(H38809,Reseller!$A$2:$D$702,2)</f>
        <v>6</v>
      </c>
      <c r="K38809" s="1" t="str">
        <f>VLOOKUP(J38809,Geography!$A$2:$D$656,4)</f>
        <v>Australia</v>
      </c>
      <c r="L38809" s="1">
        <v>9</v>
      </c>
      <c r="M38809" s="1">
        <v>2</v>
      </c>
      <c r="N38809" s="10">
        <v>818.7</v>
      </c>
      <c r="O38809" s="10">
        <v>1494.4</v>
      </c>
      <c r="P38809" s="10">
        <v>1637.4</v>
      </c>
      <c r="Q38809" s="16">
        <v>143</v>
      </c>
      <c r="AA38809" t="str">
        <v>set 19</v>
      </c>
      <c r="AB38809"/>
      <c r="AC38809"/>
      <c r="AD38809">
        <v>9</v>
      </c>
      <c r="AF38809">
        <v>2019</v>
      </c>
    </row>
    <row r="38810" spans="1:32" x14ac:dyDescent="0.25">
      <c r="A38810" s="1" t="s">
        <v>4104</v>
      </c>
      <c r="B38810" s="1">
        <v>35</v>
      </c>
      <c r="C38810" s="6">
        <v>43730</v>
      </c>
      <c r="D38810" s="1">
        <v>555</v>
      </c>
      <c r="E38810">
        <f>VLOOKUP(D38810,Product!$A$2:$G$607,7)</f>
        <v>6</v>
      </c>
      <c r="F38810" s="1">
        <f>VLOOKUP(E38810,Subcategory!$A$2:$C$38,3)</f>
        <v>2</v>
      </c>
      <c r="G38810" s="1" t="str">
        <f>VLOOKUP(F38810,Category!$A$2:$B$5,2)</f>
        <v>Components</v>
      </c>
      <c r="H38810" s="1">
        <v>15</v>
      </c>
      <c r="I38810" s="1" t="str">
        <f>VLOOKUP(H38810,Reseller!$A$2:$D$702,4)</f>
        <v>Budget Toy Store</v>
      </c>
      <c r="J38810" s="1">
        <f>VLOOKUP(H38810,Reseller!$A$2:$D$702,2)</f>
        <v>6</v>
      </c>
      <c r="K38810" s="1" t="str">
        <f>VLOOKUP(J38810,Geography!$A$2:$D$656,4)</f>
        <v>Australia</v>
      </c>
      <c r="L38810" s="1">
        <v>9</v>
      </c>
      <c r="M38810" s="1">
        <v>4</v>
      </c>
      <c r="N38810" s="10">
        <v>63.9</v>
      </c>
      <c r="O38810" s="10">
        <v>189.14</v>
      </c>
      <c r="P38810" s="10">
        <v>255.6</v>
      </c>
      <c r="Q38810" s="16">
        <v>66.460000000000008</v>
      </c>
      <c r="AA38810" t="str">
        <v>set 19</v>
      </c>
      <c r="AB38810"/>
      <c r="AC38810"/>
      <c r="AD38810">
        <v>9</v>
      </c>
      <c r="AF38810">
        <v>2019</v>
      </c>
    </row>
    <row r="38811" spans="1:32" x14ac:dyDescent="0.25">
      <c r="A38811" s="1" t="s">
        <v>4104</v>
      </c>
      <c r="B38811" s="1">
        <v>36</v>
      </c>
      <c r="C38811" s="6">
        <v>43730</v>
      </c>
      <c r="D38811" s="1">
        <v>531</v>
      </c>
      <c r="E38811">
        <f>VLOOKUP(D38811,Product!$A$2:$G$607,7)</f>
        <v>12</v>
      </c>
      <c r="F38811" s="1">
        <f>VLOOKUP(E38811,Subcategory!$A$2:$C$38,3)</f>
        <v>2</v>
      </c>
      <c r="G38811" s="1" t="str">
        <f>VLOOKUP(F38811,Category!$A$2:$B$5,2)</f>
        <v>Components</v>
      </c>
      <c r="H38811" s="1">
        <v>15</v>
      </c>
      <c r="I38811" s="1" t="str">
        <f>VLOOKUP(H38811,Reseller!$A$2:$D$702,4)</f>
        <v>Budget Toy Store</v>
      </c>
      <c r="J38811" s="1">
        <f>VLOOKUP(H38811,Reseller!$A$2:$D$702,2)</f>
        <v>6</v>
      </c>
      <c r="K38811" s="1" t="str">
        <f>VLOOKUP(J38811,Geography!$A$2:$D$656,4)</f>
        <v>Australia</v>
      </c>
      <c r="L38811" s="1">
        <v>9</v>
      </c>
      <c r="M38811" s="1">
        <v>8</v>
      </c>
      <c r="N38811" s="10">
        <v>149.87</v>
      </c>
      <c r="O38811" s="10">
        <v>1094.28</v>
      </c>
      <c r="P38811" s="10">
        <v>1198.96</v>
      </c>
      <c r="Q38811" s="16">
        <v>104.68000000000006</v>
      </c>
      <c r="AA38811" t="str">
        <v>set 19</v>
      </c>
      <c r="AB38811"/>
      <c r="AC38811"/>
      <c r="AD38811">
        <v>9</v>
      </c>
      <c r="AF38811">
        <v>2019</v>
      </c>
    </row>
    <row r="38812" spans="1:32" x14ac:dyDescent="0.25">
      <c r="A38812" s="1" t="s">
        <v>4104</v>
      </c>
      <c r="B38812" s="1">
        <v>37</v>
      </c>
      <c r="C38812" s="6">
        <v>43730</v>
      </c>
      <c r="D38812" s="1">
        <v>474</v>
      </c>
      <c r="E38812">
        <f>VLOOKUP(D38812,Product!$A$2:$G$607,7)</f>
        <v>22</v>
      </c>
      <c r="F38812" s="1">
        <f>VLOOKUP(E38812,Subcategory!$A$2:$C$38,3)</f>
        <v>3</v>
      </c>
      <c r="G38812" s="1" t="str">
        <f>VLOOKUP(F38812,Category!$A$2:$B$5,2)</f>
        <v>Clothing</v>
      </c>
      <c r="H38812" s="1">
        <v>15</v>
      </c>
      <c r="I38812" s="1" t="str">
        <f>VLOOKUP(H38812,Reseller!$A$2:$D$702,4)</f>
        <v>Budget Toy Store</v>
      </c>
      <c r="J38812" s="1">
        <f>VLOOKUP(H38812,Reseller!$A$2:$D$702,2)</f>
        <v>6</v>
      </c>
      <c r="K38812" s="1" t="str">
        <f>VLOOKUP(J38812,Geography!$A$2:$D$656,4)</f>
        <v>Australia</v>
      </c>
      <c r="L38812" s="1">
        <v>9</v>
      </c>
      <c r="M38812" s="1">
        <v>6</v>
      </c>
      <c r="N38812" s="10">
        <v>41.99</v>
      </c>
      <c r="O38812" s="10">
        <v>157.06</v>
      </c>
      <c r="P38812" s="10">
        <v>251.94</v>
      </c>
      <c r="Q38812" s="16">
        <v>94.88</v>
      </c>
      <c r="AA38812" t="str">
        <v>set 19</v>
      </c>
      <c r="AB38812"/>
      <c r="AC38812"/>
      <c r="AD38812">
        <v>9</v>
      </c>
      <c r="AF38812">
        <v>2019</v>
      </c>
    </row>
    <row r="38813" spans="1:32" x14ac:dyDescent="0.25">
      <c r="A38813" s="1" t="s">
        <v>4104</v>
      </c>
      <c r="B38813" s="1">
        <v>38</v>
      </c>
      <c r="C38813" s="6">
        <v>43730</v>
      </c>
      <c r="D38813" s="1">
        <v>601</v>
      </c>
      <c r="E38813">
        <f>VLOOKUP(D38813,Product!$A$2:$G$607,7)</f>
        <v>5</v>
      </c>
      <c r="F38813" s="1">
        <f>VLOOKUP(E38813,Subcategory!$A$2:$C$38,3)</f>
        <v>2</v>
      </c>
      <c r="G38813" s="1" t="str">
        <f>VLOOKUP(F38813,Category!$A$2:$B$5,2)</f>
        <v>Components</v>
      </c>
      <c r="H38813" s="1">
        <v>15</v>
      </c>
      <c r="I38813" s="1" t="str">
        <f>VLOOKUP(H38813,Reseller!$A$2:$D$702,4)</f>
        <v>Budget Toy Store</v>
      </c>
      <c r="J38813" s="1">
        <f>VLOOKUP(H38813,Reseller!$A$2:$D$702,2)</f>
        <v>6</v>
      </c>
      <c r="K38813" s="1" t="str">
        <f>VLOOKUP(J38813,Geography!$A$2:$D$656,4)</f>
        <v>Australia</v>
      </c>
      <c r="L38813" s="1">
        <v>9</v>
      </c>
      <c r="M38813" s="1">
        <v>3</v>
      </c>
      <c r="N38813" s="10">
        <v>32.39</v>
      </c>
      <c r="O38813" s="10">
        <v>71.91</v>
      </c>
      <c r="P38813" s="10">
        <v>97.17</v>
      </c>
      <c r="Q38813" s="16">
        <v>25.260000000000005</v>
      </c>
      <c r="AA38813" t="str">
        <v>set 19</v>
      </c>
      <c r="AB38813"/>
      <c r="AC38813"/>
      <c r="AD38813">
        <v>9</v>
      </c>
      <c r="AF38813">
        <v>2019</v>
      </c>
    </row>
    <row r="38814" spans="1:32" x14ac:dyDescent="0.25">
      <c r="A38814" s="1" t="s">
        <v>4104</v>
      </c>
      <c r="B38814" s="1">
        <v>39</v>
      </c>
      <c r="C38814" s="6">
        <v>43730</v>
      </c>
      <c r="D38814" s="1">
        <v>295</v>
      </c>
      <c r="E38814">
        <f>VLOOKUP(D38814,Product!$A$2:$G$607,7)</f>
        <v>12</v>
      </c>
      <c r="F38814" s="1">
        <f>VLOOKUP(E38814,Subcategory!$A$2:$C$38,3)</f>
        <v>2</v>
      </c>
      <c r="G38814" s="1" t="str">
        <f>VLOOKUP(F38814,Category!$A$2:$B$5,2)</f>
        <v>Components</v>
      </c>
      <c r="H38814" s="1">
        <v>15</v>
      </c>
      <c r="I38814" s="1" t="str">
        <f>VLOOKUP(H38814,Reseller!$A$2:$D$702,4)</f>
        <v>Budget Toy Store</v>
      </c>
      <c r="J38814" s="1">
        <f>VLOOKUP(H38814,Reseller!$A$2:$D$702,2)</f>
        <v>6</v>
      </c>
      <c r="K38814" s="1" t="str">
        <f>VLOOKUP(J38814,Geography!$A$2:$D$656,4)</f>
        <v>Australia</v>
      </c>
      <c r="L38814" s="1">
        <v>9</v>
      </c>
      <c r="M38814" s="1">
        <v>3</v>
      </c>
      <c r="N38814" s="10">
        <v>818.7</v>
      </c>
      <c r="O38814" s="10">
        <v>2241.6</v>
      </c>
      <c r="P38814" s="10">
        <v>2456.1</v>
      </c>
      <c r="Q38814" s="16">
        <v>214.5</v>
      </c>
      <c r="AA38814" t="str">
        <v>set 19</v>
      </c>
      <c r="AB38814"/>
      <c r="AC38814"/>
      <c r="AD38814">
        <v>9</v>
      </c>
      <c r="AF38814">
        <v>2019</v>
      </c>
    </row>
    <row r="38815" spans="1:32" x14ac:dyDescent="0.25">
      <c r="A38815" s="1" t="s">
        <v>4104</v>
      </c>
      <c r="B38815" s="1">
        <v>40</v>
      </c>
      <c r="C38815" s="6">
        <v>43730</v>
      </c>
      <c r="D38815" s="1">
        <v>475</v>
      </c>
      <c r="E38815">
        <f>VLOOKUP(D38815,Product!$A$2:$G$607,7)</f>
        <v>22</v>
      </c>
      <c r="F38815" s="1">
        <f>VLOOKUP(E38815,Subcategory!$A$2:$C$38,3)</f>
        <v>3</v>
      </c>
      <c r="G38815" s="1" t="str">
        <f>VLOOKUP(F38815,Category!$A$2:$B$5,2)</f>
        <v>Clothing</v>
      </c>
      <c r="H38815" s="1">
        <v>15</v>
      </c>
      <c r="I38815" s="1" t="str">
        <f>VLOOKUP(H38815,Reseller!$A$2:$D$702,4)</f>
        <v>Budget Toy Store</v>
      </c>
      <c r="J38815" s="1">
        <f>VLOOKUP(H38815,Reseller!$A$2:$D$702,2)</f>
        <v>6</v>
      </c>
      <c r="K38815" s="1" t="str">
        <f>VLOOKUP(J38815,Geography!$A$2:$D$656,4)</f>
        <v>Australia</v>
      </c>
      <c r="L38815" s="1">
        <v>9</v>
      </c>
      <c r="M38815" s="1">
        <v>1</v>
      </c>
      <c r="N38815" s="10">
        <v>41.99</v>
      </c>
      <c r="O38815" s="10">
        <v>26.18</v>
      </c>
      <c r="P38815" s="10">
        <v>41.99</v>
      </c>
      <c r="Q38815" s="16">
        <v>15.810000000000002</v>
      </c>
      <c r="AA38815" t="str">
        <v>set 19</v>
      </c>
      <c r="AB38815"/>
      <c r="AC38815"/>
      <c r="AD38815">
        <v>9</v>
      </c>
      <c r="AF38815">
        <v>2019</v>
      </c>
    </row>
    <row r="38816" spans="1:32" x14ac:dyDescent="0.25">
      <c r="A38816" s="1" t="s">
        <v>4104</v>
      </c>
      <c r="B38816" s="1">
        <v>41</v>
      </c>
      <c r="C38816" s="6">
        <v>43730</v>
      </c>
      <c r="D38816" s="1">
        <v>355</v>
      </c>
      <c r="E38816">
        <f>VLOOKUP(D38816,Product!$A$2:$G$607,7)</f>
        <v>1</v>
      </c>
      <c r="F38816" s="1">
        <f>VLOOKUP(E38816,Subcategory!$A$2:$C$38,3)</f>
        <v>1</v>
      </c>
      <c r="G38816" s="1" t="str">
        <f>VLOOKUP(F38816,Category!$A$2:$B$5,2)</f>
        <v>Bikes</v>
      </c>
      <c r="H38816" s="1">
        <v>15</v>
      </c>
      <c r="I38816" s="1" t="str">
        <f>VLOOKUP(H38816,Reseller!$A$2:$D$702,4)</f>
        <v>Budget Toy Store</v>
      </c>
      <c r="J38816" s="1">
        <f>VLOOKUP(H38816,Reseller!$A$2:$D$702,2)</f>
        <v>6</v>
      </c>
      <c r="K38816" s="1" t="str">
        <f>VLOOKUP(J38816,Geography!$A$2:$D$656,4)</f>
        <v>Australia</v>
      </c>
      <c r="L38816" s="1">
        <v>9</v>
      </c>
      <c r="M38816" s="1">
        <v>3</v>
      </c>
      <c r="N38816" s="10">
        <v>1391.99</v>
      </c>
      <c r="O38816" s="10">
        <v>3796.86</v>
      </c>
      <c r="P38816" s="10">
        <v>4175.97</v>
      </c>
      <c r="Q38816" s="16">
        <v>379.11000000000013</v>
      </c>
      <c r="AA38816" t="str">
        <v>set 19</v>
      </c>
      <c r="AB38816"/>
      <c r="AC38816"/>
      <c r="AD38816">
        <v>9</v>
      </c>
      <c r="AF38816">
        <v>2019</v>
      </c>
    </row>
    <row r="38817" spans="1:32" x14ac:dyDescent="0.25">
      <c r="A38817" s="1" t="s">
        <v>4104</v>
      </c>
      <c r="B38817" s="1">
        <v>42</v>
      </c>
      <c r="C38817" s="6">
        <v>43730</v>
      </c>
      <c r="D38817" s="1">
        <v>511</v>
      </c>
      <c r="E38817">
        <f>VLOOKUP(D38817,Product!$A$2:$G$607,7)</f>
        <v>12</v>
      </c>
      <c r="F38817" s="1">
        <f>VLOOKUP(E38817,Subcategory!$A$2:$C$38,3)</f>
        <v>2</v>
      </c>
      <c r="G38817" s="1" t="str">
        <f>VLOOKUP(F38817,Category!$A$2:$B$5,2)</f>
        <v>Components</v>
      </c>
      <c r="H38817" s="1">
        <v>15</v>
      </c>
      <c r="I38817" s="1" t="str">
        <f>VLOOKUP(H38817,Reseller!$A$2:$D$702,4)</f>
        <v>Budget Toy Store</v>
      </c>
      <c r="J38817" s="1">
        <f>VLOOKUP(H38817,Reseller!$A$2:$D$702,2)</f>
        <v>6</v>
      </c>
      <c r="K38817" s="1" t="str">
        <f>VLOOKUP(J38817,Geography!$A$2:$D$656,4)</f>
        <v>Australia</v>
      </c>
      <c r="L38817" s="1">
        <v>9</v>
      </c>
      <c r="M38817" s="1">
        <v>4</v>
      </c>
      <c r="N38817" s="10">
        <v>218.45</v>
      </c>
      <c r="O38817" s="10">
        <v>797.5</v>
      </c>
      <c r="P38817" s="10">
        <v>873.8</v>
      </c>
      <c r="Q38817" s="16">
        <v>76.299999999999955</v>
      </c>
      <c r="AA38817" t="str">
        <v>set 19</v>
      </c>
      <c r="AB38817"/>
      <c r="AC38817"/>
      <c r="AD38817">
        <v>9</v>
      </c>
      <c r="AF38817">
        <v>2019</v>
      </c>
    </row>
    <row r="38818" spans="1:32" x14ac:dyDescent="0.25">
      <c r="A38818" s="1" t="s">
        <v>4105</v>
      </c>
      <c r="B38818" s="1">
        <v>1</v>
      </c>
      <c r="C38818" s="6">
        <v>43730</v>
      </c>
      <c r="D38818" s="1">
        <v>568</v>
      </c>
      <c r="E38818">
        <f>VLOOKUP(D38818,Product!$A$2:$G$607,7)</f>
        <v>3</v>
      </c>
      <c r="F38818" s="1">
        <f>VLOOKUP(E38818,Subcategory!$A$2:$C$38,3)</f>
        <v>1</v>
      </c>
      <c r="G38818" s="1" t="str">
        <f>VLOOKUP(F38818,Category!$A$2:$B$5,2)</f>
        <v>Bikes</v>
      </c>
      <c r="H38818" s="1">
        <v>179</v>
      </c>
      <c r="I38818" s="1" t="str">
        <f>VLOOKUP(H38818,Reseller!$A$2:$D$702,4)</f>
        <v>Fourth Bike Store</v>
      </c>
      <c r="J38818" s="1">
        <f>VLOOKUP(H38818,Reseller!$A$2:$D$702,2)</f>
        <v>531</v>
      </c>
      <c r="K38818" s="1" t="str">
        <f>VLOOKUP(J38818,Geography!$A$2:$D$656,4)</f>
        <v>United States</v>
      </c>
      <c r="L38818" s="1">
        <v>2</v>
      </c>
      <c r="M38818" s="1">
        <v>1</v>
      </c>
      <c r="N38818" s="10">
        <v>334.06</v>
      </c>
      <c r="O38818" s="10">
        <v>461.44</v>
      </c>
      <c r="P38818" s="10">
        <v>334.06</v>
      </c>
      <c r="Q38818" s="16">
        <v>-127.38</v>
      </c>
      <c r="AA38818" t="str">
        <v>set 19</v>
      </c>
      <c r="AB38818"/>
      <c r="AC38818"/>
      <c r="AD38818">
        <v>9</v>
      </c>
      <c r="AF38818">
        <v>2019</v>
      </c>
    </row>
    <row r="38819" spans="1:32" x14ac:dyDescent="0.25">
      <c r="A38819" s="1" t="s">
        <v>4105</v>
      </c>
      <c r="B38819" s="1">
        <v>2</v>
      </c>
      <c r="C38819" s="6">
        <v>43730</v>
      </c>
      <c r="D38819" s="1">
        <v>572</v>
      </c>
      <c r="E38819">
        <f>VLOOKUP(D38819,Product!$A$2:$G$607,7)</f>
        <v>3</v>
      </c>
      <c r="F38819" s="1">
        <f>VLOOKUP(E38819,Subcategory!$A$2:$C$38,3)</f>
        <v>1</v>
      </c>
      <c r="G38819" s="1" t="str">
        <f>VLOOKUP(F38819,Category!$A$2:$B$5,2)</f>
        <v>Bikes</v>
      </c>
      <c r="H38819" s="1">
        <v>179</v>
      </c>
      <c r="I38819" s="1" t="str">
        <f>VLOOKUP(H38819,Reseller!$A$2:$D$702,4)</f>
        <v>Fourth Bike Store</v>
      </c>
      <c r="J38819" s="1">
        <f>VLOOKUP(H38819,Reseller!$A$2:$D$702,2)</f>
        <v>531</v>
      </c>
      <c r="K38819" s="1" t="str">
        <f>VLOOKUP(J38819,Geography!$A$2:$D$656,4)</f>
        <v>United States</v>
      </c>
      <c r="L38819" s="1">
        <v>2</v>
      </c>
      <c r="M38819" s="1">
        <v>1</v>
      </c>
      <c r="N38819" s="10">
        <v>334.06</v>
      </c>
      <c r="O38819" s="10">
        <v>461.44</v>
      </c>
      <c r="P38819" s="10">
        <v>334.06</v>
      </c>
      <c r="Q38819" s="16">
        <v>-127.38</v>
      </c>
      <c r="AA38819" t="str">
        <v>set 19</v>
      </c>
      <c r="AB38819"/>
      <c r="AC38819"/>
      <c r="AD38819">
        <v>9</v>
      </c>
      <c r="AF38819">
        <v>2019</v>
      </c>
    </row>
    <row r="38820" spans="1:32" x14ac:dyDescent="0.25">
      <c r="A38820" s="1" t="s">
        <v>4105</v>
      </c>
      <c r="B38820" s="1">
        <v>3</v>
      </c>
      <c r="C38820" s="6">
        <v>43730</v>
      </c>
      <c r="D38820" s="1">
        <v>225</v>
      </c>
      <c r="E38820">
        <f>VLOOKUP(D38820,Product!$A$2:$G$607,7)</f>
        <v>19</v>
      </c>
      <c r="F38820" s="1">
        <f>VLOOKUP(E38820,Subcategory!$A$2:$C$38,3)</f>
        <v>3</v>
      </c>
      <c r="G38820" s="1" t="str">
        <f>VLOOKUP(F38820,Category!$A$2:$B$5,2)</f>
        <v>Clothing</v>
      </c>
      <c r="H38820" s="1">
        <v>179</v>
      </c>
      <c r="I38820" s="1" t="str">
        <f>VLOOKUP(H38820,Reseller!$A$2:$D$702,4)</f>
        <v>Fourth Bike Store</v>
      </c>
      <c r="J38820" s="1">
        <f>VLOOKUP(H38820,Reseller!$A$2:$D$702,2)</f>
        <v>531</v>
      </c>
      <c r="K38820" s="1" t="str">
        <f>VLOOKUP(J38820,Geography!$A$2:$D$656,4)</f>
        <v>United States</v>
      </c>
      <c r="L38820" s="1">
        <v>2</v>
      </c>
      <c r="M38820" s="1">
        <v>17</v>
      </c>
      <c r="N38820" s="10">
        <v>4.9400000000000004</v>
      </c>
      <c r="O38820" s="10">
        <v>117.68</v>
      </c>
      <c r="P38820" s="10">
        <v>83.98</v>
      </c>
      <c r="Q38820" s="16">
        <v>-33.700000000000003</v>
      </c>
      <c r="AA38820" t="str">
        <v>set 19</v>
      </c>
      <c r="AB38820"/>
      <c r="AC38820"/>
      <c r="AD38820">
        <v>9</v>
      </c>
      <c r="AF38820">
        <v>2019</v>
      </c>
    </row>
    <row r="38821" spans="1:32" x14ac:dyDescent="0.25">
      <c r="A38821" s="1" t="s">
        <v>4105</v>
      </c>
      <c r="B38821" s="1">
        <v>4</v>
      </c>
      <c r="C38821" s="6">
        <v>43730</v>
      </c>
      <c r="D38821" s="1">
        <v>565</v>
      </c>
      <c r="E38821">
        <f>VLOOKUP(D38821,Product!$A$2:$G$607,7)</f>
        <v>3</v>
      </c>
      <c r="F38821" s="1">
        <f>VLOOKUP(E38821,Subcategory!$A$2:$C$38,3)</f>
        <v>1</v>
      </c>
      <c r="G38821" s="1" t="str">
        <f>VLOOKUP(F38821,Category!$A$2:$B$5,2)</f>
        <v>Bikes</v>
      </c>
      <c r="H38821" s="1">
        <v>179</v>
      </c>
      <c r="I38821" s="1" t="str">
        <f>VLOOKUP(H38821,Reseller!$A$2:$D$702,4)</f>
        <v>Fourth Bike Store</v>
      </c>
      <c r="J38821" s="1">
        <f>VLOOKUP(H38821,Reseller!$A$2:$D$702,2)</f>
        <v>531</v>
      </c>
      <c r="K38821" s="1" t="str">
        <f>VLOOKUP(J38821,Geography!$A$2:$D$656,4)</f>
        <v>United States</v>
      </c>
      <c r="L38821" s="1">
        <v>2</v>
      </c>
      <c r="M38821" s="1">
        <v>3</v>
      </c>
      <c r="N38821" s="10">
        <v>334.06</v>
      </c>
      <c r="O38821" s="10">
        <v>1384.33</v>
      </c>
      <c r="P38821" s="10">
        <v>1002.18</v>
      </c>
      <c r="Q38821" s="16">
        <v>-382.15</v>
      </c>
      <c r="AA38821" t="str">
        <v>set 19</v>
      </c>
      <c r="AB38821"/>
      <c r="AC38821"/>
      <c r="AD38821">
        <v>9</v>
      </c>
      <c r="AF38821">
        <v>2019</v>
      </c>
    </row>
    <row r="38822" spans="1:32" x14ac:dyDescent="0.25">
      <c r="A38822" s="1" t="s">
        <v>4105</v>
      </c>
      <c r="B38822" s="1">
        <v>5</v>
      </c>
      <c r="C38822" s="6">
        <v>43730</v>
      </c>
      <c r="D38822" s="1">
        <v>490</v>
      </c>
      <c r="E38822">
        <f>VLOOKUP(D38822,Product!$A$2:$G$607,7)</f>
        <v>21</v>
      </c>
      <c r="F38822" s="1">
        <f>VLOOKUP(E38822,Subcategory!$A$2:$C$38,3)</f>
        <v>3</v>
      </c>
      <c r="G38822" s="1" t="str">
        <f>VLOOKUP(F38822,Category!$A$2:$B$5,2)</f>
        <v>Clothing</v>
      </c>
      <c r="H38822" s="1">
        <v>179</v>
      </c>
      <c r="I38822" s="1" t="str">
        <f>VLOOKUP(H38822,Reseller!$A$2:$D$702,4)</f>
        <v>Fourth Bike Store</v>
      </c>
      <c r="J38822" s="1">
        <f>VLOOKUP(H38822,Reseller!$A$2:$D$702,2)</f>
        <v>531</v>
      </c>
      <c r="K38822" s="1" t="str">
        <f>VLOOKUP(J38822,Geography!$A$2:$D$656,4)</f>
        <v>United States</v>
      </c>
      <c r="L38822" s="1">
        <v>2</v>
      </c>
      <c r="M38822" s="1">
        <v>5</v>
      </c>
      <c r="N38822" s="10">
        <v>32.39</v>
      </c>
      <c r="O38822" s="10">
        <v>207.86</v>
      </c>
      <c r="P38822" s="10">
        <v>161.94999999999999</v>
      </c>
      <c r="Q38822" s="16">
        <v>-45.910000000000025</v>
      </c>
      <c r="AA38822" t="str">
        <v>set 19</v>
      </c>
      <c r="AB38822"/>
      <c r="AC38822"/>
      <c r="AD38822">
        <v>9</v>
      </c>
      <c r="AF38822">
        <v>2019</v>
      </c>
    </row>
    <row r="38823" spans="1:32" x14ac:dyDescent="0.25">
      <c r="A38823" s="1" t="s">
        <v>4105</v>
      </c>
      <c r="B38823" s="1">
        <v>6</v>
      </c>
      <c r="C38823" s="6">
        <v>43730</v>
      </c>
      <c r="D38823" s="1">
        <v>483</v>
      </c>
      <c r="E38823">
        <f>VLOOKUP(D38823,Product!$A$2:$G$607,7)</f>
        <v>26</v>
      </c>
      <c r="F38823" s="1">
        <f>VLOOKUP(E38823,Subcategory!$A$2:$C$38,3)</f>
        <v>4</v>
      </c>
      <c r="G38823" s="1" t="str">
        <f>VLOOKUP(F38823,Category!$A$2:$B$5,2)</f>
        <v>Accessories</v>
      </c>
      <c r="H38823" s="1">
        <v>179</v>
      </c>
      <c r="I38823" s="1" t="str">
        <f>VLOOKUP(H38823,Reseller!$A$2:$D$702,4)</f>
        <v>Fourth Bike Store</v>
      </c>
      <c r="J38823" s="1">
        <f>VLOOKUP(H38823,Reseller!$A$2:$D$702,2)</f>
        <v>531</v>
      </c>
      <c r="K38823" s="1" t="str">
        <f>VLOOKUP(J38823,Geography!$A$2:$D$656,4)</f>
        <v>United States</v>
      </c>
      <c r="L38823" s="1">
        <v>2</v>
      </c>
      <c r="M38823" s="1">
        <v>8</v>
      </c>
      <c r="N38823" s="10">
        <v>72</v>
      </c>
      <c r="O38823" s="10">
        <v>359.04</v>
      </c>
      <c r="P38823" s="10">
        <v>576</v>
      </c>
      <c r="Q38823" s="16">
        <v>216.95999999999998</v>
      </c>
      <c r="AA38823" t="str">
        <v>set 19</v>
      </c>
      <c r="AB38823"/>
      <c r="AC38823"/>
      <c r="AD38823">
        <v>9</v>
      </c>
      <c r="AF38823">
        <v>2019</v>
      </c>
    </row>
    <row r="38824" spans="1:32" x14ac:dyDescent="0.25">
      <c r="A38824" s="1" t="s">
        <v>4105</v>
      </c>
      <c r="B38824" s="1">
        <v>7</v>
      </c>
      <c r="C38824" s="6">
        <v>43730</v>
      </c>
      <c r="D38824" s="1">
        <v>500</v>
      </c>
      <c r="E38824">
        <f>VLOOKUP(D38824,Product!$A$2:$G$607,7)</f>
        <v>16</v>
      </c>
      <c r="F38824" s="1">
        <f>VLOOKUP(E38824,Subcategory!$A$2:$C$38,3)</f>
        <v>2</v>
      </c>
      <c r="G38824" s="1" t="str">
        <f>VLOOKUP(F38824,Category!$A$2:$B$5,2)</f>
        <v>Components</v>
      </c>
      <c r="H38824" s="1">
        <v>179</v>
      </c>
      <c r="I38824" s="1" t="str">
        <f>VLOOKUP(H38824,Reseller!$A$2:$D$702,4)</f>
        <v>Fourth Bike Store</v>
      </c>
      <c r="J38824" s="1">
        <f>VLOOKUP(H38824,Reseller!$A$2:$D$702,2)</f>
        <v>531</v>
      </c>
      <c r="K38824" s="1" t="str">
        <f>VLOOKUP(J38824,Geography!$A$2:$D$656,4)</f>
        <v>United States</v>
      </c>
      <c r="L38824" s="1">
        <v>2</v>
      </c>
      <c r="M38824" s="1">
        <v>1</v>
      </c>
      <c r="N38824" s="10">
        <v>602.35</v>
      </c>
      <c r="O38824" s="10">
        <v>601.74</v>
      </c>
      <c r="P38824" s="10">
        <v>602.35</v>
      </c>
      <c r="Q38824" s="16">
        <v>0.61000000000001364</v>
      </c>
      <c r="AA38824" t="str">
        <v>set 19</v>
      </c>
      <c r="AB38824"/>
      <c r="AC38824"/>
      <c r="AD38824">
        <v>9</v>
      </c>
      <c r="AF38824">
        <v>2019</v>
      </c>
    </row>
    <row r="38825" spans="1:32" x14ac:dyDescent="0.25">
      <c r="A38825" s="1" t="s">
        <v>4105</v>
      </c>
      <c r="B38825" s="1">
        <v>8</v>
      </c>
      <c r="C38825" s="6">
        <v>43730</v>
      </c>
      <c r="D38825" s="1">
        <v>575</v>
      </c>
      <c r="E38825">
        <f>VLOOKUP(D38825,Product!$A$2:$G$607,7)</f>
        <v>3</v>
      </c>
      <c r="F38825" s="1">
        <f>VLOOKUP(E38825,Subcategory!$A$2:$C$38,3)</f>
        <v>1</v>
      </c>
      <c r="G38825" s="1" t="str">
        <f>VLOOKUP(F38825,Category!$A$2:$B$5,2)</f>
        <v>Bikes</v>
      </c>
      <c r="H38825" s="1">
        <v>179</v>
      </c>
      <c r="I38825" s="1" t="str">
        <f>VLOOKUP(H38825,Reseller!$A$2:$D$702,4)</f>
        <v>Fourth Bike Store</v>
      </c>
      <c r="J38825" s="1">
        <f>VLOOKUP(H38825,Reseller!$A$2:$D$702,2)</f>
        <v>531</v>
      </c>
      <c r="K38825" s="1" t="str">
        <f>VLOOKUP(J38825,Geography!$A$2:$D$656,4)</f>
        <v>United States</v>
      </c>
      <c r="L38825" s="1">
        <v>2</v>
      </c>
      <c r="M38825" s="1">
        <v>2</v>
      </c>
      <c r="N38825" s="10">
        <v>1430.44</v>
      </c>
      <c r="O38825" s="10">
        <v>2963.88</v>
      </c>
      <c r="P38825" s="10">
        <v>2860.88</v>
      </c>
      <c r="Q38825" s="16">
        <v>-103</v>
      </c>
      <c r="AA38825" t="str">
        <v>set 19</v>
      </c>
      <c r="AB38825"/>
      <c r="AC38825"/>
      <c r="AD38825">
        <v>9</v>
      </c>
      <c r="AF38825">
        <v>2019</v>
      </c>
    </row>
    <row r="38826" spans="1:32" x14ac:dyDescent="0.25">
      <c r="A38826" s="1" t="s">
        <v>4105</v>
      </c>
      <c r="B38826" s="1">
        <v>9</v>
      </c>
      <c r="C38826" s="6">
        <v>43730</v>
      </c>
      <c r="D38826" s="1">
        <v>465</v>
      </c>
      <c r="E38826">
        <f>VLOOKUP(D38826,Product!$A$2:$G$607,7)</f>
        <v>20</v>
      </c>
      <c r="F38826" s="1">
        <f>VLOOKUP(E38826,Subcategory!$A$2:$C$38,3)</f>
        <v>3</v>
      </c>
      <c r="G38826" s="1" t="str">
        <f>VLOOKUP(F38826,Category!$A$2:$B$5,2)</f>
        <v>Clothing</v>
      </c>
      <c r="H38826" s="1">
        <v>179</v>
      </c>
      <c r="I38826" s="1" t="str">
        <f>VLOOKUP(H38826,Reseller!$A$2:$D$702,4)</f>
        <v>Fourth Bike Store</v>
      </c>
      <c r="J38826" s="1">
        <f>VLOOKUP(H38826,Reseller!$A$2:$D$702,2)</f>
        <v>531</v>
      </c>
      <c r="K38826" s="1" t="str">
        <f>VLOOKUP(J38826,Geography!$A$2:$D$656,4)</f>
        <v>United States</v>
      </c>
      <c r="L38826" s="1">
        <v>2</v>
      </c>
      <c r="M38826" s="1">
        <v>3</v>
      </c>
      <c r="N38826" s="10">
        <v>14.69</v>
      </c>
      <c r="O38826" s="10">
        <v>27.48</v>
      </c>
      <c r="P38826" s="10">
        <v>44.07</v>
      </c>
      <c r="Q38826" s="16">
        <v>16.59</v>
      </c>
      <c r="AA38826" t="str">
        <v>set 19</v>
      </c>
      <c r="AB38826"/>
      <c r="AC38826"/>
      <c r="AD38826">
        <v>9</v>
      </c>
      <c r="AF38826">
        <v>2019</v>
      </c>
    </row>
    <row r="38827" spans="1:32" x14ac:dyDescent="0.25">
      <c r="A38827" s="1" t="s">
        <v>4105</v>
      </c>
      <c r="B38827" s="1">
        <v>10</v>
      </c>
      <c r="C38827" s="6">
        <v>43730</v>
      </c>
      <c r="D38827" s="1">
        <v>488</v>
      </c>
      <c r="E38827">
        <f>VLOOKUP(D38827,Product!$A$2:$G$607,7)</f>
        <v>21</v>
      </c>
      <c r="F38827" s="1">
        <f>VLOOKUP(E38827,Subcategory!$A$2:$C$38,3)</f>
        <v>3</v>
      </c>
      <c r="G38827" s="1" t="str">
        <f>VLOOKUP(F38827,Category!$A$2:$B$5,2)</f>
        <v>Clothing</v>
      </c>
      <c r="H38827" s="1">
        <v>179</v>
      </c>
      <c r="I38827" s="1" t="str">
        <f>VLOOKUP(H38827,Reseller!$A$2:$D$702,4)</f>
        <v>Fourth Bike Store</v>
      </c>
      <c r="J38827" s="1">
        <f>VLOOKUP(H38827,Reseller!$A$2:$D$702,2)</f>
        <v>531</v>
      </c>
      <c r="K38827" s="1" t="str">
        <f>VLOOKUP(J38827,Geography!$A$2:$D$656,4)</f>
        <v>United States</v>
      </c>
      <c r="L38827" s="1">
        <v>2</v>
      </c>
      <c r="M38827" s="1">
        <v>3</v>
      </c>
      <c r="N38827" s="10">
        <v>32.39</v>
      </c>
      <c r="O38827" s="10">
        <v>124.72</v>
      </c>
      <c r="P38827" s="10">
        <v>97.17</v>
      </c>
      <c r="Q38827" s="16">
        <v>-27.549999999999997</v>
      </c>
      <c r="AA38827" t="str">
        <v>set 19</v>
      </c>
      <c r="AB38827"/>
      <c r="AC38827"/>
      <c r="AD38827">
        <v>9</v>
      </c>
      <c r="AF38827">
        <v>2019</v>
      </c>
    </row>
    <row r="38828" spans="1:32" x14ac:dyDescent="0.25">
      <c r="A38828" s="1" t="s">
        <v>4105</v>
      </c>
      <c r="B38828" s="1">
        <v>11</v>
      </c>
      <c r="C38828" s="6">
        <v>43730</v>
      </c>
      <c r="D38828" s="1">
        <v>577</v>
      </c>
      <c r="E38828">
        <f>VLOOKUP(D38828,Product!$A$2:$G$607,7)</f>
        <v>3</v>
      </c>
      <c r="F38828" s="1">
        <f>VLOOKUP(E38828,Subcategory!$A$2:$C$38,3)</f>
        <v>1</v>
      </c>
      <c r="G38828" s="1" t="str">
        <f>VLOOKUP(F38828,Category!$A$2:$B$5,2)</f>
        <v>Bikes</v>
      </c>
      <c r="H38828" s="1">
        <v>179</v>
      </c>
      <c r="I38828" s="1" t="str">
        <f>VLOOKUP(H38828,Reseller!$A$2:$D$702,4)</f>
        <v>Fourth Bike Store</v>
      </c>
      <c r="J38828" s="1">
        <f>VLOOKUP(H38828,Reseller!$A$2:$D$702,2)</f>
        <v>531</v>
      </c>
      <c r="K38828" s="1" t="str">
        <f>VLOOKUP(J38828,Geography!$A$2:$D$656,4)</f>
        <v>United States</v>
      </c>
      <c r="L38828" s="1">
        <v>2</v>
      </c>
      <c r="M38828" s="1">
        <v>1</v>
      </c>
      <c r="N38828" s="10">
        <v>728.91</v>
      </c>
      <c r="O38828" s="10">
        <v>755.15</v>
      </c>
      <c r="P38828" s="10">
        <v>728.91</v>
      </c>
      <c r="Q38828" s="16">
        <v>-26.240000000000009</v>
      </c>
      <c r="AA38828" t="str">
        <v>set 19</v>
      </c>
      <c r="AB38828"/>
      <c r="AC38828"/>
      <c r="AD38828">
        <v>9</v>
      </c>
      <c r="AF38828">
        <v>2019</v>
      </c>
    </row>
    <row r="38829" spans="1:32" x14ac:dyDescent="0.25">
      <c r="A38829" s="1" t="s">
        <v>4105</v>
      </c>
      <c r="B38829" s="1">
        <v>12</v>
      </c>
      <c r="C38829" s="6">
        <v>43730</v>
      </c>
      <c r="D38829" s="1">
        <v>585</v>
      </c>
      <c r="E38829">
        <f>VLOOKUP(D38829,Product!$A$2:$G$607,7)</f>
        <v>3</v>
      </c>
      <c r="F38829" s="1">
        <f>VLOOKUP(E38829,Subcategory!$A$2:$C$38,3)</f>
        <v>1</v>
      </c>
      <c r="G38829" s="1" t="str">
        <f>VLOOKUP(F38829,Category!$A$2:$B$5,2)</f>
        <v>Bikes</v>
      </c>
      <c r="H38829" s="1">
        <v>179</v>
      </c>
      <c r="I38829" s="1" t="str">
        <f>VLOOKUP(H38829,Reseller!$A$2:$D$702,4)</f>
        <v>Fourth Bike Store</v>
      </c>
      <c r="J38829" s="1">
        <f>VLOOKUP(H38829,Reseller!$A$2:$D$702,2)</f>
        <v>531</v>
      </c>
      <c r="K38829" s="1" t="str">
        <f>VLOOKUP(J38829,Geography!$A$2:$D$656,4)</f>
        <v>United States</v>
      </c>
      <c r="L38829" s="1">
        <v>2</v>
      </c>
      <c r="M38829" s="1">
        <v>1</v>
      </c>
      <c r="N38829" s="10">
        <v>334.06</v>
      </c>
      <c r="O38829" s="10">
        <v>461.44</v>
      </c>
      <c r="P38829" s="10">
        <v>334.06</v>
      </c>
      <c r="Q38829" s="16">
        <v>-127.38</v>
      </c>
      <c r="AA38829" t="str">
        <v>set 19</v>
      </c>
      <c r="AB38829"/>
      <c r="AC38829"/>
      <c r="AD38829">
        <v>9</v>
      </c>
      <c r="AF38829">
        <v>2019</v>
      </c>
    </row>
    <row r="38830" spans="1:32" x14ac:dyDescent="0.25">
      <c r="A38830" s="1" t="s">
        <v>4105</v>
      </c>
      <c r="B38830" s="1">
        <v>13</v>
      </c>
      <c r="C38830" s="6">
        <v>43730</v>
      </c>
      <c r="D38830" s="1">
        <v>601</v>
      </c>
      <c r="E38830">
        <f>VLOOKUP(D38830,Product!$A$2:$G$607,7)</f>
        <v>5</v>
      </c>
      <c r="F38830" s="1">
        <f>VLOOKUP(E38830,Subcategory!$A$2:$C$38,3)</f>
        <v>2</v>
      </c>
      <c r="G38830" s="1" t="str">
        <f>VLOOKUP(F38830,Category!$A$2:$B$5,2)</f>
        <v>Components</v>
      </c>
      <c r="H38830" s="1">
        <v>179</v>
      </c>
      <c r="I38830" s="1" t="str">
        <f>VLOOKUP(H38830,Reseller!$A$2:$D$702,4)</f>
        <v>Fourth Bike Store</v>
      </c>
      <c r="J38830" s="1">
        <f>VLOOKUP(H38830,Reseller!$A$2:$D$702,2)</f>
        <v>531</v>
      </c>
      <c r="K38830" s="1" t="str">
        <f>VLOOKUP(J38830,Geography!$A$2:$D$656,4)</f>
        <v>United States</v>
      </c>
      <c r="L38830" s="1">
        <v>2</v>
      </c>
      <c r="M38830" s="1">
        <v>2</v>
      </c>
      <c r="N38830" s="10">
        <v>32.39</v>
      </c>
      <c r="O38830" s="10">
        <v>47.94</v>
      </c>
      <c r="P38830" s="10">
        <v>64.78</v>
      </c>
      <c r="Q38830" s="16">
        <v>16.840000000000003</v>
      </c>
      <c r="AA38830" t="str">
        <v>set 19</v>
      </c>
      <c r="AB38830"/>
      <c r="AC38830"/>
      <c r="AD38830">
        <v>9</v>
      </c>
      <c r="AF38830">
        <v>2019</v>
      </c>
    </row>
    <row r="38831" spans="1:32" x14ac:dyDescent="0.25">
      <c r="A38831" s="1" t="s">
        <v>4105</v>
      </c>
      <c r="B38831" s="1">
        <v>14</v>
      </c>
      <c r="C38831" s="6">
        <v>43730</v>
      </c>
      <c r="D38831" s="1">
        <v>484</v>
      </c>
      <c r="E38831">
        <f>VLOOKUP(D38831,Product!$A$2:$G$607,7)</f>
        <v>29</v>
      </c>
      <c r="F38831" s="1">
        <f>VLOOKUP(E38831,Subcategory!$A$2:$C$38,3)</f>
        <v>4</v>
      </c>
      <c r="G38831" s="1" t="str">
        <f>VLOOKUP(F38831,Category!$A$2:$B$5,2)</f>
        <v>Accessories</v>
      </c>
      <c r="H38831" s="1">
        <v>179</v>
      </c>
      <c r="I38831" s="1" t="str">
        <f>VLOOKUP(H38831,Reseller!$A$2:$D$702,4)</f>
        <v>Fourth Bike Store</v>
      </c>
      <c r="J38831" s="1">
        <f>VLOOKUP(H38831,Reseller!$A$2:$D$702,2)</f>
        <v>531</v>
      </c>
      <c r="K38831" s="1" t="str">
        <f>VLOOKUP(J38831,Geography!$A$2:$D$656,4)</f>
        <v>United States</v>
      </c>
      <c r="L38831" s="1">
        <v>2</v>
      </c>
      <c r="M38831" s="1">
        <v>4</v>
      </c>
      <c r="N38831" s="10">
        <v>4.7699999999999996</v>
      </c>
      <c r="O38831" s="10">
        <v>11.89</v>
      </c>
      <c r="P38831" s="10">
        <v>19.079999999999998</v>
      </c>
      <c r="Q38831" s="16">
        <v>7.1899999999999977</v>
      </c>
      <c r="AA38831" t="str">
        <v>set 19</v>
      </c>
      <c r="AB38831"/>
      <c r="AC38831"/>
      <c r="AD38831">
        <v>9</v>
      </c>
      <c r="AF38831">
        <v>2019</v>
      </c>
    </row>
    <row r="38832" spans="1:32" x14ac:dyDescent="0.25">
      <c r="A38832" s="1" t="s">
        <v>4105</v>
      </c>
      <c r="B38832" s="1">
        <v>15</v>
      </c>
      <c r="C38832" s="6">
        <v>43730</v>
      </c>
      <c r="D38832" s="1">
        <v>569</v>
      </c>
      <c r="E38832">
        <f>VLOOKUP(D38832,Product!$A$2:$G$607,7)</f>
        <v>3</v>
      </c>
      <c r="F38832" s="1">
        <f>VLOOKUP(E38832,Subcategory!$A$2:$C$38,3)</f>
        <v>1</v>
      </c>
      <c r="G38832" s="1" t="str">
        <f>VLOOKUP(F38832,Category!$A$2:$B$5,2)</f>
        <v>Bikes</v>
      </c>
      <c r="H38832" s="1">
        <v>179</v>
      </c>
      <c r="I38832" s="1" t="str">
        <f>VLOOKUP(H38832,Reseller!$A$2:$D$702,4)</f>
        <v>Fourth Bike Store</v>
      </c>
      <c r="J38832" s="1">
        <f>VLOOKUP(H38832,Reseller!$A$2:$D$702,2)</f>
        <v>531</v>
      </c>
      <c r="K38832" s="1" t="str">
        <f>VLOOKUP(J38832,Geography!$A$2:$D$656,4)</f>
        <v>United States</v>
      </c>
      <c r="L38832" s="1">
        <v>2</v>
      </c>
      <c r="M38832" s="1">
        <v>2</v>
      </c>
      <c r="N38832" s="10">
        <v>334.06</v>
      </c>
      <c r="O38832" s="10">
        <v>922.89</v>
      </c>
      <c r="P38832" s="10">
        <v>668.12</v>
      </c>
      <c r="Q38832" s="16">
        <v>-254.76999999999998</v>
      </c>
      <c r="AA38832" t="str">
        <v>set 19</v>
      </c>
      <c r="AB38832"/>
      <c r="AC38832"/>
      <c r="AD38832">
        <v>9</v>
      </c>
      <c r="AF38832">
        <v>2019</v>
      </c>
    </row>
    <row r="38833" spans="1:32" x14ac:dyDescent="0.25">
      <c r="A38833" s="1" t="s">
        <v>4105</v>
      </c>
      <c r="B38833" s="1">
        <v>16</v>
      </c>
      <c r="C38833" s="6">
        <v>43730</v>
      </c>
      <c r="D38833" s="1">
        <v>234</v>
      </c>
      <c r="E38833">
        <f>VLOOKUP(D38833,Product!$A$2:$G$607,7)</f>
        <v>21</v>
      </c>
      <c r="F38833" s="1">
        <f>VLOOKUP(E38833,Subcategory!$A$2:$C$38,3)</f>
        <v>3</v>
      </c>
      <c r="G38833" s="1" t="str">
        <f>VLOOKUP(F38833,Category!$A$2:$B$5,2)</f>
        <v>Clothing</v>
      </c>
      <c r="H38833" s="1">
        <v>179</v>
      </c>
      <c r="I38833" s="1" t="str">
        <f>VLOOKUP(H38833,Reseller!$A$2:$D$702,4)</f>
        <v>Fourth Bike Store</v>
      </c>
      <c r="J38833" s="1">
        <f>VLOOKUP(H38833,Reseller!$A$2:$D$702,2)</f>
        <v>531</v>
      </c>
      <c r="K38833" s="1" t="str">
        <f>VLOOKUP(J38833,Geography!$A$2:$D$656,4)</f>
        <v>United States</v>
      </c>
      <c r="L38833" s="1">
        <v>2</v>
      </c>
      <c r="M38833" s="1">
        <v>1</v>
      </c>
      <c r="N38833" s="10">
        <v>29.99</v>
      </c>
      <c r="O38833" s="10">
        <v>38.49</v>
      </c>
      <c r="P38833" s="10">
        <v>29.99</v>
      </c>
      <c r="Q38833" s="16">
        <v>-8.5000000000000036</v>
      </c>
      <c r="AA38833" t="str">
        <v>set 19</v>
      </c>
      <c r="AB38833"/>
      <c r="AC38833"/>
      <c r="AD38833">
        <v>9</v>
      </c>
      <c r="AF38833">
        <v>2019</v>
      </c>
    </row>
    <row r="38834" spans="1:32" x14ac:dyDescent="0.25">
      <c r="A38834" s="1" t="s">
        <v>4105</v>
      </c>
      <c r="B38834" s="1">
        <v>17</v>
      </c>
      <c r="C38834" s="6">
        <v>43730</v>
      </c>
      <c r="D38834" s="1">
        <v>566</v>
      </c>
      <c r="E38834">
        <f>VLOOKUP(D38834,Product!$A$2:$G$607,7)</f>
        <v>3</v>
      </c>
      <c r="F38834" s="1">
        <f>VLOOKUP(E38834,Subcategory!$A$2:$C$38,3)</f>
        <v>1</v>
      </c>
      <c r="G38834" s="1" t="str">
        <f>VLOOKUP(F38834,Category!$A$2:$B$5,2)</f>
        <v>Bikes</v>
      </c>
      <c r="H38834" s="1">
        <v>179</v>
      </c>
      <c r="I38834" s="1" t="str">
        <f>VLOOKUP(H38834,Reseller!$A$2:$D$702,4)</f>
        <v>Fourth Bike Store</v>
      </c>
      <c r="J38834" s="1">
        <f>VLOOKUP(H38834,Reseller!$A$2:$D$702,2)</f>
        <v>531</v>
      </c>
      <c r="K38834" s="1" t="str">
        <f>VLOOKUP(J38834,Geography!$A$2:$D$656,4)</f>
        <v>United States</v>
      </c>
      <c r="L38834" s="1">
        <v>2</v>
      </c>
      <c r="M38834" s="1">
        <v>3</v>
      </c>
      <c r="N38834" s="10">
        <v>334.06</v>
      </c>
      <c r="O38834" s="10">
        <v>1384.33</v>
      </c>
      <c r="P38834" s="10">
        <v>1002.18</v>
      </c>
      <c r="Q38834" s="16">
        <v>-382.15</v>
      </c>
      <c r="AA38834" t="str">
        <v>set 19</v>
      </c>
      <c r="AB38834"/>
      <c r="AC38834"/>
      <c r="AD38834">
        <v>9</v>
      </c>
      <c r="AF38834">
        <v>2019</v>
      </c>
    </row>
    <row r="38835" spans="1:32" x14ac:dyDescent="0.25">
      <c r="A38835" s="1" t="s">
        <v>4105</v>
      </c>
      <c r="B38835" s="1">
        <v>18</v>
      </c>
      <c r="C38835" s="6">
        <v>43730</v>
      </c>
      <c r="D38835" s="1">
        <v>477</v>
      </c>
      <c r="E38835">
        <f>VLOOKUP(D38835,Product!$A$2:$G$607,7)</f>
        <v>28</v>
      </c>
      <c r="F38835" s="1">
        <f>VLOOKUP(E38835,Subcategory!$A$2:$C$38,3)</f>
        <v>4</v>
      </c>
      <c r="G38835" s="1" t="str">
        <f>VLOOKUP(F38835,Category!$A$2:$B$5,2)</f>
        <v>Accessories</v>
      </c>
      <c r="H38835" s="1">
        <v>179</v>
      </c>
      <c r="I38835" s="1" t="str">
        <f>VLOOKUP(H38835,Reseller!$A$2:$D$702,4)</f>
        <v>Fourth Bike Store</v>
      </c>
      <c r="J38835" s="1">
        <f>VLOOKUP(H38835,Reseller!$A$2:$D$702,2)</f>
        <v>531</v>
      </c>
      <c r="K38835" s="1" t="str">
        <f>VLOOKUP(J38835,Geography!$A$2:$D$656,4)</f>
        <v>United States</v>
      </c>
      <c r="L38835" s="1">
        <v>2</v>
      </c>
      <c r="M38835" s="1">
        <v>3</v>
      </c>
      <c r="N38835" s="10">
        <v>2.99</v>
      </c>
      <c r="O38835" s="10">
        <v>5.6</v>
      </c>
      <c r="P38835" s="10">
        <v>8.9700000000000006</v>
      </c>
      <c r="Q38835" s="16">
        <v>3.370000000000001</v>
      </c>
      <c r="AA38835" t="str">
        <v>set 19</v>
      </c>
      <c r="AB38835"/>
      <c r="AC38835"/>
      <c r="AD38835">
        <v>9</v>
      </c>
      <c r="AF38835">
        <v>2019</v>
      </c>
    </row>
    <row r="38836" spans="1:32" x14ac:dyDescent="0.25">
      <c r="A38836" s="1" t="s">
        <v>4105</v>
      </c>
      <c r="B38836" s="1">
        <v>19</v>
      </c>
      <c r="C38836" s="6">
        <v>43730</v>
      </c>
      <c r="D38836" s="1">
        <v>217</v>
      </c>
      <c r="E38836">
        <f>VLOOKUP(D38836,Product!$A$2:$G$607,7)</f>
        <v>31</v>
      </c>
      <c r="F38836" s="1">
        <f>VLOOKUP(E38836,Subcategory!$A$2:$C$38,3)</f>
        <v>4</v>
      </c>
      <c r="G38836" s="1" t="str">
        <f>VLOOKUP(F38836,Category!$A$2:$B$5,2)</f>
        <v>Accessories</v>
      </c>
      <c r="H38836" s="1">
        <v>179</v>
      </c>
      <c r="I38836" s="1" t="str">
        <f>VLOOKUP(H38836,Reseller!$A$2:$D$702,4)</f>
        <v>Fourth Bike Store</v>
      </c>
      <c r="J38836" s="1">
        <f>VLOOKUP(H38836,Reseller!$A$2:$D$702,2)</f>
        <v>531</v>
      </c>
      <c r="K38836" s="1" t="str">
        <f>VLOOKUP(J38836,Geography!$A$2:$D$656,4)</f>
        <v>United States</v>
      </c>
      <c r="L38836" s="1">
        <v>2</v>
      </c>
      <c r="M38836" s="1">
        <v>7</v>
      </c>
      <c r="N38836" s="10">
        <v>20.99</v>
      </c>
      <c r="O38836" s="10">
        <v>91.6</v>
      </c>
      <c r="P38836" s="10">
        <v>146.93</v>
      </c>
      <c r="Q38836" s="16">
        <v>55.330000000000013</v>
      </c>
      <c r="AA38836" t="str">
        <v>set 19</v>
      </c>
      <c r="AB38836"/>
      <c r="AC38836"/>
      <c r="AD38836">
        <v>9</v>
      </c>
      <c r="AF38836">
        <v>2019</v>
      </c>
    </row>
    <row r="38837" spans="1:32" x14ac:dyDescent="0.25">
      <c r="A38837" s="1" t="s">
        <v>4105</v>
      </c>
      <c r="B38837" s="1">
        <v>20</v>
      </c>
      <c r="C38837" s="6">
        <v>43730</v>
      </c>
      <c r="D38837" s="1">
        <v>463</v>
      </c>
      <c r="E38837">
        <f>VLOOKUP(D38837,Product!$A$2:$G$607,7)</f>
        <v>20</v>
      </c>
      <c r="F38837" s="1">
        <f>VLOOKUP(E38837,Subcategory!$A$2:$C$38,3)</f>
        <v>3</v>
      </c>
      <c r="G38837" s="1" t="str">
        <f>VLOOKUP(F38837,Category!$A$2:$B$5,2)</f>
        <v>Clothing</v>
      </c>
      <c r="H38837" s="1">
        <v>179</v>
      </c>
      <c r="I38837" s="1" t="str">
        <f>VLOOKUP(H38837,Reseller!$A$2:$D$702,4)</f>
        <v>Fourth Bike Store</v>
      </c>
      <c r="J38837" s="1">
        <f>VLOOKUP(H38837,Reseller!$A$2:$D$702,2)</f>
        <v>531</v>
      </c>
      <c r="K38837" s="1" t="str">
        <f>VLOOKUP(J38837,Geography!$A$2:$D$656,4)</f>
        <v>United States</v>
      </c>
      <c r="L38837" s="1">
        <v>2</v>
      </c>
      <c r="M38837" s="1">
        <v>4</v>
      </c>
      <c r="N38837" s="10">
        <v>14.69</v>
      </c>
      <c r="O38837" s="10">
        <v>36.64</v>
      </c>
      <c r="P38837" s="10">
        <v>58.76</v>
      </c>
      <c r="Q38837" s="16">
        <v>22.119999999999997</v>
      </c>
      <c r="AA38837" t="str">
        <v>set 19</v>
      </c>
      <c r="AB38837"/>
      <c r="AC38837"/>
      <c r="AD38837">
        <v>9</v>
      </c>
      <c r="AF38837">
        <v>2019</v>
      </c>
    </row>
    <row r="38838" spans="1:32" x14ac:dyDescent="0.25">
      <c r="A38838" s="1" t="s">
        <v>4105</v>
      </c>
      <c r="B38838" s="1">
        <v>21</v>
      </c>
      <c r="C38838" s="6">
        <v>43730</v>
      </c>
      <c r="D38838" s="1">
        <v>560</v>
      </c>
      <c r="E38838">
        <f>VLOOKUP(D38838,Product!$A$2:$G$607,7)</f>
        <v>3</v>
      </c>
      <c r="F38838" s="1">
        <f>VLOOKUP(E38838,Subcategory!$A$2:$C$38,3)</f>
        <v>1</v>
      </c>
      <c r="G38838" s="1" t="str">
        <f>VLOOKUP(F38838,Category!$A$2:$B$5,2)</f>
        <v>Bikes</v>
      </c>
      <c r="H38838" s="1">
        <v>179</v>
      </c>
      <c r="I38838" s="1" t="str">
        <f>VLOOKUP(H38838,Reseller!$A$2:$D$702,4)</f>
        <v>Fourth Bike Store</v>
      </c>
      <c r="J38838" s="1">
        <f>VLOOKUP(H38838,Reseller!$A$2:$D$702,2)</f>
        <v>531</v>
      </c>
      <c r="K38838" s="1" t="str">
        <f>VLOOKUP(J38838,Geography!$A$2:$D$656,4)</f>
        <v>United States</v>
      </c>
      <c r="L38838" s="1">
        <v>2</v>
      </c>
      <c r="M38838" s="1">
        <v>3</v>
      </c>
      <c r="N38838" s="10">
        <v>728.91</v>
      </c>
      <c r="O38838" s="10">
        <v>2265.4499999999998</v>
      </c>
      <c r="P38838" s="10">
        <v>2186.73</v>
      </c>
      <c r="Q38838" s="16">
        <v>-78.7199999999998</v>
      </c>
      <c r="AA38838" t="str">
        <v>set 19</v>
      </c>
      <c r="AB38838"/>
      <c r="AC38838"/>
      <c r="AD38838">
        <v>9</v>
      </c>
      <c r="AF38838">
        <v>2019</v>
      </c>
    </row>
    <row r="38839" spans="1:32" x14ac:dyDescent="0.25">
      <c r="A38839" s="1" t="s">
        <v>4105</v>
      </c>
      <c r="B38839" s="1">
        <v>22</v>
      </c>
      <c r="C38839" s="6">
        <v>43730</v>
      </c>
      <c r="D38839" s="1">
        <v>214</v>
      </c>
      <c r="E38839">
        <f>VLOOKUP(D38839,Product!$A$2:$G$607,7)</f>
        <v>31</v>
      </c>
      <c r="F38839" s="1">
        <f>VLOOKUP(E38839,Subcategory!$A$2:$C$38,3)</f>
        <v>4</v>
      </c>
      <c r="G38839" s="1" t="str">
        <f>VLOOKUP(F38839,Category!$A$2:$B$5,2)</f>
        <v>Accessories</v>
      </c>
      <c r="H38839" s="1">
        <v>179</v>
      </c>
      <c r="I38839" s="1" t="str">
        <f>VLOOKUP(H38839,Reseller!$A$2:$D$702,4)</f>
        <v>Fourth Bike Store</v>
      </c>
      <c r="J38839" s="1">
        <f>VLOOKUP(H38839,Reseller!$A$2:$D$702,2)</f>
        <v>531</v>
      </c>
      <c r="K38839" s="1" t="str">
        <f>VLOOKUP(J38839,Geography!$A$2:$D$656,4)</f>
        <v>United States</v>
      </c>
      <c r="L38839" s="1">
        <v>2</v>
      </c>
      <c r="M38839" s="1">
        <v>6</v>
      </c>
      <c r="N38839" s="10">
        <v>20.99</v>
      </c>
      <c r="O38839" s="10">
        <v>78.52</v>
      </c>
      <c r="P38839" s="10">
        <v>125.94</v>
      </c>
      <c r="Q38839" s="16">
        <v>47.42</v>
      </c>
      <c r="AA38839" t="str">
        <v>set 19</v>
      </c>
      <c r="AB38839"/>
      <c r="AC38839"/>
      <c r="AD38839">
        <v>9</v>
      </c>
      <c r="AF38839">
        <v>2019</v>
      </c>
    </row>
    <row r="38840" spans="1:32" x14ac:dyDescent="0.25">
      <c r="A38840" s="1" t="s">
        <v>4105</v>
      </c>
      <c r="B38840" s="1">
        <v>23</v>
      </c>
      <c r="C38840" s="6">
        <v>43730</v>
      </c>
      <c r="D38840" s="1">
        <v>578</v>
      </c>
      <c r="E38840">
        <f>VLOOKUP(D38840,Product!$A$2:$G$607,7)</f>
        <v>3</v>
      </c>
      <c r="F38840" s="1">
        <f>VLOOKUP(E38840,Subcategory!$A$2:$C$38,3)</f>
        <v>1</v>
      </c>
      <c r="G38840" s="1" t="str">
        <f>VLOOKUP(F38840,Category!$A$2:$B$5,2)</f>
        <v>Bikes</v>
      </c>
      <c r="H38840" s="1">
        <v>179</v>
      </c>
      <c r="I38840" s="1" t="str">
        <f>VLOOKUP(H38840,Reseller!$A$2:$D$702,4)</f>
        <v>Fourth Bike Store</v>
      </c>
      <c r="J38840" s="1">
        <f>VLOOKUP(H38840,Reseller!$A$2:$D$702,2)</f>
        <v>531</v>
      </c>
      <c r="K38840" s="1" t="str">
        <f>VLOOKUP(J38840,Geography!$A$2:$D$656,4)</f>
        <v>United States</v>
      </c>
      <c r="L38840" s="1">
        <v>2</v>
      </c>
      <c r="M38840" s="1">
        <v>3</v>
      </c>
      <c r="N38840" s="10">
        <v>728.91</v>
      </c>
      <c r="O38840" s="10">
        <v>2265.4499999999998</v>
      </c>
      <c r="P38840" s="10">
        <v>2186.73</v>
      </c>
      <c r="Q38840" s="16">
        <v>-78.7199999999998</v>
      </c>
      <c r="AA38840" t="str">
        <v>set 19</v>
      </c>
      <c r="AB38840"/>
      <c r="AC38840"/>
      <c r="AD38840">
        <v>9</v>
      </c>
      <c r="AF38840">
        <v>2019</v>
      </c>
    </row>
    <row r="38841" spans="1:32" x14ac:dyDescent="0.25">
      <c r="A38841" s="1" t="s">
        <v>4105</v>
      </c>
      <c r="B38841" s="1">
        <v>24</v>
      </c>
      <c r="C38841" s="6">
        <v>43730</v>
      </c>
      <c r="D38841" s="1">
        <v>493</v>
      </c>
      <c r="E38841">
        <f>VLOOKUP(D38841,Product!$A$2:$G$607,7)</f>
        <v>16</v>
      </c>
      <c r="F38841" s="1">
        <f>VLOOKUP(E38841,Subcategory!$A$2:$C$38,3)</f>
        <v>2</v>
      </c>
      <c r="G38841" s="1" t="str">
        <f>VLOOKUP(F38841,Category!$A$2:$B$5,2)</f>
        <v>Components</v>
      </c>
      <c r="H38841" s="1">
        <v>179</v>
      </c>
      <c r="I38841" s="1" t="str">
        <f>VLOOKUP(H38841,Reseller!$A$2:$D$702,4)</f>
        <v>Fourth Bike Store</v>
      </c>
      <c r="J38841" s="1">
        <f>VLOOKUP(H38841,Reseller!$A$2:$D$702,2)</f>
        <v>531</v>
      </c>
      <c r="K38841" s="1" t="str">
        <f>VLOOKUP(J38841,Geography!$A$2:$D$656,4)</f>
        <v>United States</v>
      </c>
      <c r="L38841" s="1">
        <v>2</v>
      </c>
      <c r="M38841" s="1">
        <v>2</v>
      </c>
      <c r="N38841" s="10">
        <v>200.05</v>
      </c>
      <c r="O38841" s="10">
        <v>399.7</v>
      </c>
      <c r="P38841" s="10">
        <v>400.1</v>
      </c>
      <c r="Q38841" s="16">
        <v>0.40000000000003411</v>
      </c>
      <c r="AA38841" t="str">
        <v>set 19</v>
      </c>
      <c r="AB38841"/>
      <c r="AC38841"/>
      <c r="AD38841">
        <v>9</v>
      </c>
      <c r="AF38841">
        <v>2019</v>
      </c>
    </row>
    <row r="38842" spans="1:32" x14ac:dyDescent="0.25">
      <c r="A38842" s="1" t="s">
        <v>4105</v>
      </c>
      <c r="B38842" s="1">
        <v>25</v>
      </c>
      <c r="C38842" s="6">
        <v>43730</v>
      </c>
      <c r="D38842" s="1">
        <v>502</v>
      </c>
      <c r="E38842">
        <f>VLOOKUP(D38842,Product!$A$2:$G$607,7)</f>
        <v>16</v>
      </c>
      <c r="F38842" s="1">
        <f>VLOOKUP(E38842,Subcategory!$A$2:$C$38,3)</f>
        <v>2</v>
      </c>
      <c r="G38842" s="1" t="str">
        <f>VLOOKUP(F38842,Category!$A$2:$B$5,2)</f>
        <v>Components</v>
      </c>
      <c r="H38842" s="1">
        <v>179</v>
      </c>
      <c r="I38842" s="1" t="str">
        <f>VLOOKUP(H38842,Reseller!$A$2:$D$702,4)</f>
        <v>Fourth Bike Store</v>
      </c>
      <c r="J38842" s="1">
        <f>VLOOKUP(H38842,Reseller!$A$2:$D$702,2)</f>
        <v>531</v>
      </c>
      <c r="K38842" s="1" t="str">
        <f>VLOOKUP(J38842,Geography!$A$2:$D$656,4)</f>
        <v>United States</v>
      </c>
      <c r="L38842" s="1">
        <v>2</v>
      </c>
      <c r="M38842" s="1">
        <v>1</v>
      </c>
      <c r="N38842" s="10">
        <v>200.05</v>
      </c>
      <c r="O38842" s="10">
        <v>199.85</v>
      </c>
      <c r="P38842" s="10">
        <v>200.05</v>
      </c>
      <c r="Q38842" s="16">
        <v>0.20000000000001705</v>
      </c>
      <c r="AA38842" t="str">
        <v>set 19</v>
      </c>
      <c r="AB38842"/>
      <c r="AC38842"/>
      <c r="AD38842">
        <v>9</v>
      </c>
      <c r="AF38842">
        <v>2019</v>
      </c>
    </row>
    <row r="38843" spans="1:32" x14ac:dyDescent="0.25">
      <c r="A38843" s="1" t="s">
        <v>4105</v>
      </c>
      <c r="B38843" s="1">
        <v>26</v>
      </c>
      <c r="C38843" s="6">
        <v>43730</v>
      </c>
      <c r="D38843" s="1">
        <v>570</v>
      </c>
      <c r="E38843">
        <f>VLOOKUP(D38843,Product!$A$2:$G$607,7)</f>
        <v>3</v>
      </c>
      <c r="F38843" s="1">
        <f>VLOOKUP(E38843,Subcategory!$A$2:$C$38,3)</f>
        <v>1</v>
      </c>
      <c r="G38843" s="1" t="str">
        <f>VLOOKUP(F38843,Category!$A$2:$B$5,2)</f>
        <v>Bikes</v>
      </c>
      <c r="H38843" s="1">
        <v>179</v>
      </c>
      <c r="I38843" s="1" t="str">
        <f>VLOOKUP(H38843,Reseller!$A$2:$D$702,4)</f>
        <v>Fourth Bike Store</v>
      </c>
      <c r="J38843" s="1">
        <f>VLOOKUP(H38843,Reseller!$A$2:$D$702,2)</f>
        <v>531</v>
      </c>
      <c r="K38843" s="1" t="str">
        <f>VLOOKUP(J38843,Geography!$A$2:$D$656,4)</f>
        <v>United States</v>
      </c>
      <c r="L38843" s="1">
        <v>2</v>
      </c>
      <c r="M38843" s="1">
        <v>2</v>
      </c>
      <c r="N38843" s="10">
        <v>334.06</v>
      </c>
      <c r="O38843" s="10">
        <v>922.89</v>
      </c>
      <c r="P38843" s="10">
        <v>668.12</v>
      </c>
      <c r="Q38843" s="16">
        <v>-254.76999999999998</v>
      </c>
      <c r="AA38843" t="str">
        <v>set 19</v>
      </c>
      <c r="AB38843"/>
      <c r="AC38843"/>
      <c r="AD38843">
        <v>9</v>
      </c>
      <c r="AF38843">
        <v>2019</v>
      </c>
    </row>
    <row r="38844" spans="1:32" x14ac:dyDescent="0.25">
      <c r="A38844" s="1" t="s">
        <v>4105</v>
      </c>
      <c r="B38844" s="1">
        <v>27</v>
      </c>
      <c r="C38844" s="6">
        <v>43730</v>
      </c>
      <c r="D38844" s="1">
        <v>491</v>
      </c>
      <c r="E38844">
        <f>VLOOKUP(D38844,Product!$A$2:$G$607,7)</f>
        <v>21</v>
      </c>
      <c r="F38844" s="1">
        <f>VLOOKUP(E38844,Subcategory!$A$2:$C$38,3)</f>
        <v>3</v>
      </c>
      <c r="G38844" s="1" t="str">
        <f>VLOOKUP(F38844,Category!$A$2:$B$5,2)</f>
        <v>Clothing</v>
      </c>
      <c r="H38844" s="1">
        <v>179</v>
      </c>
      <c r="I38844" s="1" t="str">
        <f>VLOOKUP(H38844,Reseller!$A$2:$D$702,4)</f>
        <v>Fourth Bike Store</v>
      </c>
      <c r="J38844" s="1">
        <f>VLOOKUP(H38844,Reseller!$A$2:$D$702,2)</f>
        <v>531</v>
      </c>
      <c r="K38844" s="1" t="str">
        <f>VLOOKUP(J38844,Geography!$A$2:$D$656,4)</f>
        <v>United States</v>
      </c>
      <c r="L38844" s="1">
        <v>2</v>
      </c>
      <c r="M38844" s="1">
        <v>7</v>
      </c>
      <c r="N38844" s="10">
        <v>32.39</v>
      </c>
      <c r="O38844" s="10">
        <v>291.01</v>
      </c>
      <c r="P38844" s="10">
        <v>226.73</v>
      </c>
      <c r="Q38844" s="16">
        <v>-64.28</v>
      </c>
      <c r="AA38844" t="str">
        <v>set 19</v>
      </c>
      <c r="AB38844"/>
      <c r="AC38844"/>
      <c r="AD38844">
        <v>9</v>
      </c>
      <c r="AF38844">
        <v>2019</v>
      </c>
    </row>
    <row r="38845" spans="1:32" x14ac:dyDescent="0.25">
      <c r="A38845" s="1" t="s">
        <v>4105</v>
      </c>
      <c r="B38845" s="1">
        <v>28</v>
      </c>
      <c r="C38845" s="6">
        <v>43730</v>
      </c>
      <c r="D38845" s="1">
        <v>237</v>
      </c>
      <c r="E38845">
        <f>VLOOKUP(D38845,Product!$A$2:$G$607,7)</f>
        <v>21</v>
      </c>
      <c r="F38845" s="1">
        <f>VLOOKUP(E38845,Subcategory!$A$2:$C$38,3)</f>
        <v>3</v>
      </c>
      <c r="G38845" s="1" t="str">
        <f>VLOOKUP(F38845,Category!$A$2:$B$5,2)</f>
        <v>Clothing</v>
      </c>
      <c r="H38845" s="1">
        <v>179</v>
      </c>
      <c r="I38845" s="1" t="str">
        <f>VLOOKUP(H38845,Reseller!$A$2:$D$702,4)</f>
        <v>Fourth Bike Store</v>
      </c>
      <c r="J38845" s="1">
        <f>VLOOKUP(H38845,Reseller!$A$2:$D$702,2)</f>
        <v>531</v>
      </c>
      <c r="K38845" s="1" t="str">
        <f>VLOOKUP(J38845,Geography!$A$2:$D$656,4)</f>
        <v>United States</v>
      </c>
      <c r="L38845" s="1">
        <v>2</v>
      </c>
      <c r="M38845" s="1">
        <v>9</v>
      </c>
      <c r="N38845" s="10">
        <v>29.99</v>
      </c>
      <c r="O38845" s="10">
        <v>346.43</v>
      </c>
      <c r="P38845" s="10">
        <v>269.91000000000003</v>
      </c>
      <c r="Q38845" s="16">
        <v>-76.519999999999982</v>
      </c>
      <c r="AA38845" t="str">
        <v>set 19</v>
      </c>
      <c r="AB38845"/>
      <c r="AC38845"/>
      <c r="AD38845">
        <v>9</v>
      </c>
      <c r="AF38845">
        <v>2019</v>
      </c>
    </row>
    <row r="38846" spans="1:32" x14ac:dyDescent="0.25">
      <c r="A38846" s="1" t="s">
        <v>4105</v>
      </c>
      <c r="B38846" s="1">
        <v>29</v>
      </c>
      <c r="C38846" s="6">
        <v>43730</v>
      </c>
      <c r="D38846" s="1">
        <v>472</v>
      </c>
      <c r="E38846">
        <f>VLOOKUP(D38846,Product!$A$2:$G$607,7)</f>
        <v>25</v>
      </c>
      <c r="F38846" s="1">
        <f>VLOOKUP(E38846,Subcategory!$A$2:$C$38,3)</f>
        <v>3</v>
      </c>
      <c r="G38846" s="1" t="str">
        <f>VLOOKUP(F38846,Category!$A$2:$B$5,2)</f>
        <v>Clothing</v>
      </c>
      <c r="H38846" s="1">
        <v>179</v>
      </c>
      <c r="I38846" s="1" t="str">
        <f>VLOOKUP(H38846,Reseller!$A$2:$D$702,4)</f>
        <v>Fourth Bike Store</v>
      </c>
      <c r="J38846" s="1">
        <f>VLOOKUP(H38846,Reseller!$A$2:$D$702,2)</f>
        <v>531</v>
      </c>
      <c r="K38846" s="1" t="str">
        <f>VLOOKUP(J38846,Geography!$A$2:$D$656,4)</f>
        <v>United States</v>
      </c>
      <c r="L38846" s="1">
        <v>2</v>
      </c>
      <c r="M38846" s="1">
        <v>3</v>
      </c>
      <c r="N38846" s="10">
        <v>38.1</v>
      </c>
      <c r="O38846" s="10">
        <v>71.25</v>
      </c>
      <c r="P38846" s="10">
        <v>114.3</v>
      </c>
      <c r="Q38846" s="16">
        <v>43.05</v>
      </c>
      <c r="AA38846" t="str">
        <v>set 19</v>
      </c>
      <c r="AB38846"/>
      <c r="AC38846"/>
      <c r="AD38846">
        <v>9</v>
      </c>
      <c r="AF38846">
        <v>2019</v>
      </c>
    </row>
    <row r="38847" spans="1:32" x14ac:dyDescent="0.25">
      <c r="A38847" s="1" t="s">
        <v>4105</v>
      </c>
      <c r="B38847" s="1">
        <v>30</v>
      </c>
      <c r="C38847" s="6">
        <v>43730</v>
      </c>
      <c r="D38847" s="1">
        <v>231</v>
      </c>
      <c r="E38847">
        <f>VLOOKUP(D38847,Product!$A$2:$G$607,7)</f>
        <v>21</v>
      </c>
      <c r="F38847" s="1">
        <f>VLOOKUP(E38847,Subcategory!$A$2:$C$38,3)</f>
        <v>3</v>
      </c>
      <c r="G38847" s="1" t="str">
        <f>VLOOKUP(F38847,Category!$A$2:$B$5,2)</f>
        <v>Clothing</v>
      </c>
      <c r="H38847" s="1">
        <v>179</v>
      </c>
      <c r="I38847" s="1" t="str">
        <f>VLOOKUP(H38847,Reseller!$A$2:$D$702,4)</f>
        <v>Fourth Bike Store</v>
      </c>
      <c r="J38847" s="1">
        <f>VLOOKUP(H38847,Reseller!$A$2:$D$702,2)</f>
        <v>531</v>
      </c>
      <c r="K38847" s="1" t="str">
        <f>VLOOKUP(J38847,Geography!$A$2:$D$656,4)</f>
        <v>United States</v>
      </c>
      <c r="L38847" s="1">
        <v>2</v>
      </c>
      <c r="M38847" s="1">
        <v>6</v>
      </c>
      <c r="N38847" s="10">
        <v>29.99</v>
      </c>
      <c r="O38847" s="10">
        <v>230.95</v>
      </c>
      <c r="P38847" s="10">
        <v>179.94</v>
      </c>
      <c r="Q38847" s="16">
        <v>-51.009999999999991</v>
      </c>
      <c r="AA38847" t="str">
        <v>set 19</v>
      </c>
      <c r="AB38847"/>
      <c r="AC38847"/>
      <c r="AD38847">
        <v>9</v>
      </c>
      <c r="AF38847">
        <v>2019</v>
      </c>
    </row>
    <row r="38848" spans="1:32" x14ac:dyDescent="0.25">
      <c r="A38848" s="1" t="s">
        <v>4105</v>
      </c>
      <c r="B38848" s="1">
        <v>31</v>
      </c>
      <c r="C38848" s="6">
        <v>43730</v>
      </c>
      <c r="D38848" s="1">
        <v>563</v>
      </c>
      <c r="E38848">
        <f>VLOOKUP(D38848,Product!$A$2:$G$607,7)</f>
        <v>3</v>
      </c>
      <c r="F38848" s="1">
        <f>VLOOKUP(E38848,Subcategory!$A$2:$C$38,3)</f>
        <v>1</v>
      </c>
      <c r="G38848" s="1" t="str">
        <f>VLOOKUP(F38848,Category!$A$2:$B$5,2)</f>
        <v>Bikes</v>
      </c>
      <c r="H38848" s="1">
        <v>179</v>
      </c>
      <c r="I38848" s="1" t="str">
        <f>VLOOKUP(H38848,Reseller!$A$2:$D$702,4)</f>
        <v>Fourth Bike Store</v>
      </c>
      <c r="J38848" s="1">
        <f>VLOOKUP(H38848,Reseller!$A$2:$D$702,2)</f>
        <v>531</v>
      </c>
      <c r="K38848" s="1" t="str">
        <f>VLOOKUP(J38848,Geography!$A$2:$D$656,4)</f>
        <v>United States</v>
      </c>
      <c r="L38848" s="1">
        <v>2</v>
      </c>
      <c r="M38848" s="1">
        <v>3</v>
      </c>
      <c r="N38848" s="10">
        <v>953.63</v>
      </c>
      <c r="O38848" s="10">
        <v>4445.8100000000004</v>
      </c>
      <c r="P38848" s="10">
        <v>2860.89</v>
      </c>
      <c r="Q38848" s="16">
        <v>-1584.9200000000005</v>
      </c>
      <c r="AA38848" t="str">
        <v>set 19</v>
      </c>
      <c r="AB38848"/>
      <c r="AC38848"/>
      <c r="AD38848">
        <v>9</v>
      </c>
      <c r="AF38848">
        <v>2019</v>
      </c>
    </row>
    <row r="38849" spans="1:32" x14ac:dyDescent="0.25">
      <c r="A38849" s="1" t="s">
        <v>4105</v>
      </c>
      <c r="B38849" s="1">
        <v>32</v>
      </c>
      <c r="C38849" s="6">
        <v>43730</v>
      </c>
      <c r="D38849" s="1">
        <v>555</v>
      </c>
      <c r="E38849">
        <f>VLOOKUP(D38849,Product!$A$2:$G$607,7)</f>
        <v>6</v>
      </c>
      <c r="F38849" s="1">
        <f>VLOOKUP(E38849,Subcategory!$A$2:$C$38,3)</f>
        <v>2</v>
      </c>
      <c r="G38849" s="1" t="str">
        <f>VLOOKUP(F38849,Category!$A$2:$B$5,2)</f>
        <v>Components</v>
      </c>
      <c r="H38849" s="1">
        <v>179</v>
      </c>
      <c r="I38849" s="1" t="str">
        <f>VLOOKUP(H38849,Reseller!$A$2:$D$702,4)</f>
        <v>Fourth Bike Store</v>
      </c>
      <c r="J38849" s="1">
        <f>VLOOKUP(H38849,Reseller!$A$2:$D$702,2)</f>
        <v>531</v>
      </c>
      <c r="K38849" s="1" t="str">
        <f>VLOOKUP(J38849,Geography!$A$2:$D$656,4)</f>
        <v>United States</v>
      </c>
      <c r="L38849" s="1">
        <v>2</v>
      </c>
      <c r="M38849" s="1">
        <v>4</v>
      </c>
      <c r="N38849" s="10">
        <v>63.9</v>
      </c>
      <c r="O38849" s="10">
        <v>189.14</v>
      </c>
      <c r="P38849" s="10">
        <v>255.6</v>
      </c>
      <c r="Q38849" s="16">
        <v>66.460000000000008</v>
      </c>
      <c r="AA38849" t="str">
        <v>set 19</v>
      </c>
      <c r="AB38849"/>
      <c r="AC38849"/>
      <c r="AD38849">
        <v>9</v>
      </c>
      <c r="AF38849">
        <v>2019</v>
      </c>
    </row>
    <row r="38850" spans="1:32" x14ac:dyDescent="0.25">
      <c r="A38850" s="1" t="s">
        <v>4105</v>
      </c>
      <c r="B38850" s="1">
        <v>33</v>
      </c>
      <c r="C38850" s="6">
        <v>43730</v>
      </c>
      <c r="D38850" s="1">
        <v>523</v>
      </c>
      <c r="E38850">
        <f>VLOOKUP(D38850,Product!$A$2:$G$607,7)</f>
        <v>15</v>
      </c>
      <c r="F38850" s="1">
        <f>VLOOKUP(E38850,Subcategory!$A$2:$C$38,3)</f>
        <v>2</v>
      </c>
      <c r="G38850" s="1" t="str">
        <f>VLOOKUP(F38850,Category!$A$2:$B$5,2)</f>
        <v>Components</v>
      </c>
      <c r="H38850" s="1">
        <v>179</v>
      </c>
      <c r="I38850" s="1" t="str">
        <f>VLOOKUP(H38850,Reseller!$A$2:$D$702,4)</f>
        <v>Fourth Bike Store</v>
      </c>
      <c r="J38850" s="1">
        <f>VLOOKUP(H38850,Reseller!$A$2:$D$702,2)</f>
        <v>531</v>
      </c>
      <c r="K38850" s="1" t="str">
        <f>VLOOKUP(J38850,Geography!$A$2:$D$656,4)</f>
        <v>United States</v>
      </c>
      <c r="L38850" s="1">
        <v>2</v>
      </c>
      <c r="M38850" s="1">
        <v>2</v>
      </c>
      <c r="N38850" s="10">
        <v>31.58</v>
      </c>
      <c r="O38850" s="10">
        <v>46.74</v>
      </c>
      <c r="P38850" s="10">
        <v>63.16</v>
      </c>
      <c r="Q38850" s="16">
        <v>16.419999999999995</v>
      </c>
      <c r="AA38850" t="str">
        <v>set 19</v>
      </c>
      <c r="AB38850"/>
      <c r="AC38850"/>
      <c r="AD38850">
        <v>9</v>
      </c>
      <c r="AF38850">
        <v>2019</v>
      </c>
    </row>
    <row r="38851" spans="1:32" x14ac:dyDescent="0.25">
      <c r="A38851" s="1" t="s">
        <v>4105</v>
      </c>
      <c r="B38851" s="1">
        <v>34</v>
      </c>
      <c r="C38851" s="6">
        <v>43730</v>
      </c>
      <c r="D38851" s="1">
        <v>480</v>
      </c>
      <c r="E38851">
        <f>VLOOKUP(D38851,Product!$A$2:$G$607,7)</f>
        <v>37</v>
      </c>
      <c r="F38851" s="1">
        <f>VLOOKUP(E38851,Subcategory!$A$2:$C$38,3)</f>
        <v>4</v>
      </c>
      <c r="G38851" s="1" t="str">
        <f>VLOOKUP(F38851,Category!$A$2:$B$5,2)</f>
        <v>Accessories</v>
      </c>
      <c r="H38851" s="1">
        <v>179</v>
      </c>
      <c r="I38851" s="1" t="str">
        <f>VLOOKUP(H38851,Reseller!$A$2:$D$702,4)</f>
        <v>Fourth Bike Store</v>
      </c>
      <c r="J38851" s="1">
        <f>VLOOKUP(H38851,Reseller!$A$2:$D$702,2)</f>
        <v>531</v>
      </c>
      <c r="K38851" s="1" t="str">
        <f>VLOOKUP(J38851,Geography!$A$2:$D$656,4)</f>
        <v>United States</v>
      </c>
      <c r="L38851" s="1">
        <v>2</v>
      </c>
      <c r="M38851" s="1">
        <v>1</v>
      </c>
      <c r="N38851" s="10">
        <v>1.37</v>
      </c>
      <c r="O38851" s="10">
        <v>0.86</v>
      </c>
      <c r="P38851" s="10">
        <v>1.37</v>
      </c>
      <c r="Q38851" s="16">
        <v>0.51000000000000012</v>
      </c>
      <c r="AA38851" t="str">
        <v>set 19</v>
      </c>
      <c r="AB38851"/>
      <c r="AC38851"/>
      <c r="AD38851">
        <v>9</v>
      </c>
      <c r="AF38851">
        <v>2019</v>
      </c>
    </row>
    <row r="38852" spans="1:32" x14ac:dyDescent="0.25">
      <c r="A38852" s="1" t="s">
        <v>4105</v>
      </c>
      <c r="B38852" s="1">
        <v>35</v>
      </c>
      <c r="C38852" s="6">
        <v>43730</v>
      </c>
      <c r="D38852" s="1">
        <v>501</v>
      </c>
      <c r="E38852">
        <f>VLOOKUP(D38852,Product!$A$2:$G$607,7)</f>
        <v>9</v>
      </c>
      <c r="F38852" s="1">
        <f>VLOOKUP(E38852,Subcategory!$A$2:$C$38,3)</f>
        <v>2</v>
      </c>
      <c r="G38852" s="1" t="str">
        <f>VLOOKUP(F38852,Category!$A$2:$B$5,2)</f>
        <v>Components</v>
      </c>
      <c r="H38852" s="1">
        <v>179</v>
      </c>
      <c r="I38852" s="1" t="str">
        <f>VLOOKUP(H38852,Reseller!$A$2:$D$702,4)</f>
        <v>Fourth Bike Store</v>
      </c>
      <c r="J38852" s="1">
        <f>VLOOKUP(H38852,Reseller!$A$2:$D$702,2)</f>
        <v>531</v>
      </c>
      <c r="K38852" s="1" t="str">
        <f>VLOOKUP(J38852,Geography!$A$2:$D$656,4)</f>
        <v>United States</v>
      </c>
      <c r="L38852" s="1">
        <v>2</v>
      </c>
      <c r="M38852" s="1">
        <v>2</v>
      </c>
      <c r="N38852" s="10">
        <v>72.88</v>
      </c>
      <c r="O38852" s="10">
        <v>107.86</v>
      </c>
      <c r="P38852" s="10">
        <v>145.76</v>
      </c>
      <c r="Q38852" s="16">
        <v>37.899999999999991</v>
      </c>
      <c r="AA38852" t="str">
        <v>set 19</v>
      </c>
      <c r="AB38852"/>
      <c r="AC38852"/>
      <c r="AD38852">
        <v>9</v>
      </c>
      <c r="AF38852">
        <v>2019</v>
      </c>
    </row>
    <row r="38853" spans="1:32" x14ac:dyDescent="0.25">
      <c r="A38853" s="1" t="s">
        <v>4105</v>
      </c>
      <c r="B38853" s="1">
        <v>36</v>
      </c>
      <c r="C38853" s="6">
        <v>43730</v>
      </c>
      <c r="D38853" s="1">
        <v>506</v>
      </c>
      <c r="E38853">
        <f>VLOOKUP(D38853,Product!$A$2:$G$607,7)</f>
        <v>16</v>
      </c>
      <c r="F38853" s="1">
        <f>VLOOKUP(E38853,Subcategory!$A$2:$C$38,3)</f>
        <v>2</v>
      </c>
      <c r="G38853" s="1" t="str">
        <f>VLOOKUP(F38853,Category!$A$2:$B$5,2)</f>
        <v>Components</v>
      </c>
      <c r="H38853" s="1">
        <v>179</v>
      </c>
      <c r="I38853" s="1" t="str">
        <f>VLOOKUP(H38853,Reseller!$A$2:$D$702,4)</f>
        <v>Fourth Bike Store</v>
      </c>
      <c r="J38853" s="1">
        <f>VLOOKUP(H38853,Reseller!$A$2:$D$702,2)</f>
        <v>531</v>
      </c>
      <c r="K38853" s="1" t="str">
        <f>VLOOKUP(J38853,Geography!$A$2:$D$656,4)</f>
        <v>United States</v>
      </c>
      <c r="L38853" s="1">
        <v>2</v>
      </c>
      <c r="M38853" s="1">
        <v>2</v>
      </c>
      <c r="N38853" s="10">
        <v>200.05</v>
      </c>
      <c r="O38853" s="10">
        <v>399.7</v>
      </c>
      <c r="P38853" s="10">
        <v>400.1</v>
      </c>
      <c r="Q38853" s="16">
        <v>0.40000000000003411</v>
      </c>
      <c r="AA38853" t="str">
        <v>set 19</v>
      </c>
      <c r="AB38853"/>
      <c r="AC38853"/>
      <c r="AD38853">
        <v>9</v>
      </c>
      <c r="AF38853">
        <v>2019</v>
      </c>
    </row>
    <row r="38854" spans="1:32" x14ac:dyDescent="0.25">
      <c r="A38854" s="1" t="s">
        <v>4105</v>
      </c>
      <c r="B38854" s="1">
        <v>37</v>
      </c>
      <c r="C38854" s="6">
        <v>43730</v>
      </c>
      <c r="D38854" s="1">
        <v>507</v>
      </c>
      <c r="E38854">
        <f>VLOOKUP(D38854,Product!$A$2:$G$607,7)</f>
        <v>16</v>
      </c>
      <c r="F38854" s="1">
        <f>VLOOKUP(E38854,Subcategory!$A$2:$C$38,3)</f>
        <v>2</v>
      </c>
      <c r="G38854" s="1" t="str">
        <f>VLOOKUP(F38854,Category!$A$2:$B$5,2)</f>
        <v>Components</v>
      </c>
      <c r="H38854" s="1">
        <v>179</v>
      </c>
      <c r="I38854" s="1" t="str">
        <f>VLOOKUP(H38854,Reseller!$A$2:$D$702,4)</f>
        <v>Fourth Bike Store</v>
      </c>
      <c r="J38854" s="1">
        <f>VLOOKUP(H38854,Reseller!$A$2:$D$702,2)</f>
        <v>531</v>
      </c>
      <c r="K38854" s="1" t="str">
        <f>VLOOKUP(J38854,Geography!$A$2:$D$656,4)</f>
        <v>United States</v>
      </c>
      <c r="L38854" s="1">
        <v>2</v>
      </c>
      <c r="M38854" s="1">
        <v>1</v>
      </c>
      <c r="N38854" s="10">
        <v>200.05</v>
      </c>
      <c r="O38854" s="10">
        <v>199.85</v>
      </c>
      <c r="P38854" s="10">
        <v>200.05</v>
      </c>
      <c r="Q38854" s="16">
        <v>0.20000000000001705</v>
      </c>
      <c r="AA38854" t="str">
        <v>set 19</v>
      </c>
      <c r="AB38854"/>
      <c r="AC38854"/>
      <c r="AD38854">
        <v>9</v>
      </c>
      <c r="AF38854">
        <v>2019</v>
      </c>
    </row>
    <row r="38855" spans="1:32" x14ac:dyDescent="0.25">
      <c r="A38855" s="1" t="s">
        <v>4105</v>
      </c>
      <c r="B38855" s="1">
        <v>38</v>
      </c>
      <c r="C38855" s="6">
        <v>43730</v>
      </c>
      <c r="D38855" s="1">
        <v>471</v>
      </c>
      <c r="E38855">
        <f>VLOOKUP(D38855,Product!$A$2:$G$607,7)</f>
        <v>25</v>
      </c>
      <c r="F38855" s="1">
        <f>VLOOKUP(E38855,Subcategory!$A$2:$C$38,3)</f>
        <v>3</v>
      </c>
      <c r="G38855" s="1" t="str">
        <f>VLOOKUP(F38855,Category!$A$2:$B$5,2)</f>
        <v>Clothing</v>
      </c>
      <c r="H38855" s="1">
        <v>179</v>
      </c>
      <c r="I38855" s="1" t="str">
        <f>VLOOKUP(H38855,Reseller!$A$2:$D$702,4)</f>
        <v>Fourth Bike Store</v>
      </c>
      <c r="J38855" s="1">
        <f>VLOOKUP(H38855,Reseller!$A$2:$D$702,2)</f>
        <v>531</v>
      </c>
      <c r="K38855" s="1" t="str">
        <f>VLOOKUP(J38855,Geography!$A$2:$D$656,4)</f>
        <v>United States</v>
      </c>
      <c r="L38855" s="1">
        <v>2</v>
      </c>
      <c r="M38855" s="1">
        <v>8</v>
      </c>
      <c r="N38855" s="10">
        <v>38.1</v>
      </c>
      <c r="O38855" s="10">
        <v>189.99</v>
      </c>
      <c r="P38855" s="10">
        <v>304.8</v>
      </c>
      <c r="Q38855" s="16">
        <v>114.81</v>
      </c>
      <c r="AA38855" t="str">
        <v>set 19</v>
      </c>
      <c r="AB38855"/>
      <c r="AC38855"/>
      <c r="AD38855">
        <v>9</v>
      </c>
      <c r="AF38855">
        <v>2019</v>
      </c>
    </row>
    <row r="38856" spans="1:32" x14ac:dyDescent="0.25">
      <c r="A38856" s="1" t="s">
        <v>4105</v>
      </c>
      <c r="B38856" s="1">
        <v>39</v>
      </c>
      <c r="C38856" s="6">
        <v>43730</v>
      </c>
      <c r="D38856" s="1">
        <v>514</v>
      </c>
      <c r="E38856">
        <f>VLOOKUP(D38856,Product!$A$2:$G$607,7)</f>
        <v>6</v>
      </c>
      <c r="F38856" s="1">
        <f>VLOOKUP(E38856,Subcategory!$A$2:$C$38,3)</f>
        <v>2</v>
      </c>
      <c r="G38856" s="1" t="str">
        <f>VLOOKUP(F38856,Category!$A$2:$B$5,2)</f>
        <v>Components</v>
      </c>
      <c r="H38856" s="1">
        <v>179</v>
      </c>
      <c r="I38856" s="1" t="str">
        <f>VLOOKUP(H38856,Reseller!$A$2:$D$702,4)</f>
        <v>Fourth Bike Store</v>
      </c>
      <c r="J38856" s="1">
        <f>VLOOKUP(H38856,Reseller!$A$2:$D$702,2)</f>
        <v>531</v>
      </c>
      <c r="K38856" s="1" t="str">
        <f>VLOOKUP(J38856,Geography!$A$2:$D$656,4)</f>
        <v>United States</v>
      </c>
      <c r="L38856" s="1">
        <v>2</v>
      </c>
      <c r="M38856" s="1">
        <v>1</v>
      </c>
      <c r="N38856" s="10">
        <v>63.9</v>
      </c>
      <c r="O38856" s="10">
        <v>47.29</v>
      </c>
      <c r="P38856" s="10">
        <v>63.9</v>
      </c>
      <c r="Q38856" s="16">
        <v>16.61</v>
      </c>
      <c r="AA38856" t="str">
        <v>set 19</v>
      </c>
      <c r="AB38856"/>
      <c r="AC38856"/>
      <c r="AD38856">
        <v>9</v>
      </c>
      <c r="AF38856">
        <v>2019</v>
      </c>
    </row>
    <row r="38857" spans="1:32" x14ac:dyDescent="0.25">
      <c r="A38857" s="1" t="s">
        <v>4105</v>
      </c>
      <c r="B38857" s="1">
        <v>40</v>
      </c>
      <c r="C38857" s="6">
        <v>43730</v>
      </c>
      <c r="D38857" s="1">
        <v>567</v>
      </c>
      <c r="E38857">
        <f>VLOOKUP(D38857,Product!$A$2:$G$607,7)</f>
        <v>3</v>
      </c>
      <c r="F38857" s="1">
        <f>VLOOKUP(E38857,Subcategory!$A$2:$C$38,3)</f>
        <v>1</v>
      </c>
      <c r="G38857" s="1" t="str">
        <f>VLOOKUP(F38857,Category!$A$2:$B$5,2)</f>
        <v>Bikes</v>
      </c>
      <c r="H38857" s="1">
        <v>179</v>
      </c>
      <c r="I38857" s="1" t="str">
        <f>VLOOKUP(H38857,Reseller!$A$2:$D$702,4)</f>
        <v>Fourth Bike Store</v>
      </c>
      <c r="J38857" s="1">
        <f>VLOOKUP(H38857,Reseller!$A$2:$D$702,2)</f>
        <v>531</v>
      </c>
      <c r="K38857" s="1" t="str">
        <f>VLOOKUP(J38857,Geography!$A$2:$D$656,4)</f>
        <v>United States</v>
      </c>
      <c r="L38857" s="1">
        <v>2</v>
      </c>
      <c r="M38857" s="1">
        <v>1</v>
      </c>
      <c r="N38857" s="10">
        <v>334.06</v>
      </c>
      <c r="O38857" s="10">
        <v>461.44</v>
      </c>
      <c r="P38857" s="10">
        <v>334.06</v>
      </c>
      <c r="Q38857" s="16">
        <v>-127.38</v>
      </c>
      <c r="AA38857" t="str">
        <v>set 19</v>
      </c>
      <c r="AB38857"/>
      <c r="AC38857"/>
      <c r="AD38857">
        <v>9</v>
      </c>
      <c r="AF38857">
        <v>2019</v>
      </c>
    </row>
    <row r="38858" spans="1:32" x14ac:dyDescent="0.25">
      <c r="A38858" s="1" t="s">
        <v>4105</v>
      </c>
      <c r="B38858" s="1">
        <v>41</v>
      </c>
      <c r="C38858" s="6">
        <v>43730</v>
      </c>
      <c r="D38858" s="1">
        <v>562</v>
      </c>
      <c r="E38858">
        <f>VLOOKUP(D38858,Product!$A$2:$G$607,7)</f>
        <v>3</v>
      </c>
      <c r="F38858" s="1">
        <f>VLOOKUP(E38858,Subcategory!$A$2:$C$38,3)</f>
        <v>1</v>
      </c>
      <c r="G38858" s="1" t="str">
        <f>VLOOKUP(F38858,Category!$A$2:$B$5,2)</f>
        <v>Bikes</v>
      </c>
      <c r="H38858" s="1">
        <v>179</v>
      </c>
      <c r="I38858" s="1" t="str">
        <f>VLOOKUP(H38858,Reseller!$A$2:$D$702,4)</f>
        <v>Fourth Bike Store</v>
      </c>
      <c r="J38858" s="1">
        <f>VLOOKUP(H38858,Reseller!$A$2:$D$702,2)</f>
        <v>531</v>
      </c>
      <c r="K38858" s="1" t="str">
        <f>VLOOKUP(J38858,Geography!$A$2:$D$656,4)</f>
        <v>United States</v>
      </c>
      <c r="L38858" s="1">
        <v>2</v>
      </c>
      <c r="M38858" s="1">
        <v>2</v>
      </c>
      <c r="N38858" s="10">
        <v>953.63</v>
      </c>
      <c r="O38858" s="10">
        <v>2963.88</v>
      </c>
      <c r="P38858" s="10">
        <v>1907.26</v>
      </c>
      <c r="Q38858" s="16">
        <v>-1056.6200000000001</v>
      </c>
      <c r="AA38858" t="str">
        <v>set 19</v>
      </c>
      <c r="AB38858"/>
      <c r="AC38858"/>
      <c r="AD38858">
        <v>9</v>
      </c>
      <c r="AF38858">
        <v>2019</v>
      </c>
    </row>
    <row r="38859" spans="1:32" x14ac:dyDescent="0.25">
      <c r="A38859" s="1" t="s">
        <v>4105</v>
      </c>
      <c r="B38859" s="1">
        <v>42</v>
      </c>
      <c r="C38859" s="6">
        <v>43730</v>
      </c>
      <c r="D38859" s="1">
        <v>559</v>
      </c>
      <c r="E38859">
        <f>VLOOKUP(D38859,Product!$A$2:$G$607,7)</f>
        <v>7</v>
      </c>
      <c r="F38859" s="1">
        <f>VLOOKUP(E38859,Subcategory!$A$2:$C$38,3)</f>
        <v>2</v>
      </c>
      <c r="G38859" s="1" t="str">
        <f>VLOOKUP(F38859,Category!$A$2:$B$5,2)</f>
        <v>Components</v>
      </c>
      <c r="H38859" s="1">
        <v>179</v>
      </c>
      <c r="I38859" s="1" t="str">
        <f>VLOOKUP(H38859,Reseller!$A$2:$D$702,4)</f>
        <v>Fourth Bike Store</v>
      </c>
      <c r="J38859" s="1">
        <f>VLOOKUP(H38859,Reseller!$A$2:$D$702,2)</f>
        <v>531</v>
      </c>
      <c r="K38859" s="1" t="str">
        <f>VLOOKUP(J38859,Geography!$A$2:$D$656,4)</f>
        <v>United States</v>
      </c>
      <c r="L38859" s="1">
        <v>2</v>
      </c>
      <c r="M38859" s="1">
        <v>4</v>
      </c>
      <c r="N38859" s="10">
        <v>12.14</v>
      </c>
      <c r="O38859" s="10">
        <v>35.950000000000003</v>
      </c>
      <c r="P38859" s="10">
        <v>48.56</v>
      </c>
      <c r="Q38859" s="16">
        <v>12.61</v>
      </c>
      <c r="AA38859" t="str">
        <v>set 19</v>
      </c>
      <c r="AB38859"/>
      <c r="AC38859"/>
      <c r="AD38859">
        <v>9</v>
      </c>
      <c r="AF38859">
        <v>2019</v>
      </c>
    </row>
    <row r="38860" spans="1:32" x14ac:dyDescent="0.25">
      <c r="A38860" s="1" t="s">
        <v>4105</v>
      </c>
      <c r="B38860" s="1">
        <v>43</v>
      </c>
      <c r="C38860" s="6">
        <v>43730</v>
      </c>
      <c r="D38860" s="1">
        <v>586</v>
      </c>
      <c r="E38860">
        <f>VLOOKUP(D38860,Product!$A$2:$G$607,7)</f>
        <v>3</v>
      </c>
      <c r="F38860" s="1">
        <f>VLOOKUP(E38860,Subcategory!$A$2:$C$38,3)</f>
        <v>1</v>
      </c>
      <c r="G38860" s="1" t="str">
        <f>VLOOKUP(F38860,Category!$A$2:$B$5,2)</f>
        <v>Bikes</v>
      </c>
      <c r="H38860" s="1">
        <v>179</v>
      </c>
      <c r="I38860" s="1" t="str">
        <f>VLOOKUP(H38860,Reseller!$A$2:$D$702,4)</f>
        <v>Fourth Bike Store</v>
      </c>
      <c r="J38860" s="1">
        <f>VLOOKUP(H38860,Reseller!$A$2:$D$702,2)</f>
        <v>531</v>
      </c>
      <c r="K38860" s="1" t="str">
        <f>VLOOKUP(J38860,Geography!$A$2:$D$656,4)</f>
        <v>United States</v>
      </c>
      <c r="L38860" s="1">
        <v>2</v>
      </c>
      <c r="M38860" s="1">
        <v>1</v>
      </c>
      <c r="N38860" s="10">
        <v>334.06</v>
      </c>
      <c r="O38860" s="10">
        <v>461.44</v>
      </c>
      <c r="P38860" s="10">
        <v>334.06</v>
      </c>
      <c r="Q38860" s="16">
        <v>-127.38</v>
      </c>
      <c r="AA38860" t="str">
        <v>set 19</v>
      </c>
      <c r="AB38860"/>
      <c r="AC38860"/>
      <c r="AD38860">
        <v>9</v>
      </c>
      <c r="AF38860">
        <v>2019</v>
      </c>
    </row>
    <row r="38861" spans="1:32" x14ac:dyDescent="0.25">
      <c r="A38861" s="1" t="s">
        <v>4105</v>
      </c>
      <c r="B38861" s="1">
        <v>44</v>
      </c>
      <c r="C38861" s="6">
        <v>43730</v>
      </c>
      <c r="D38861" s="1">
        <v>579</v>
      </c>
      <c r="E38861">
        <f>VLOOKUP(D38861,Product!$A$2:$G$607,7)</f>
        <v>3</v>
      </c>
      <c r="F38861" s="1">
        <f>VLOOKUP(E38861,Subcategory!$A$2:$C$38,3)</f>
        <v>1</v>
      </c>
      <c r="G38861" s="1" t="str">
        <f>VLOOKUP(F38861,Category!$A$2:$B$5,2)</f>
        <v>Bikes</v>
      </c>
      <c r="H38861" s="1">
        <v>179</v>
      </c>
      <c r="I38861" s="1" t="str">
        <f>VLOOKUP(H38861,Reseller!$A$2:$D$702,4)</f>
        <v>Fourth Bike Store</v>
      </c>
      <c r="J38861" s="1">
        <f>VLOOKUP(H38861,Reseller!$A$2:$D$702,2)</f>
        <v>531</v>
      </c>
      <c r="K38861" s="1" t="str">
        <f>VLOOKUP(J38861,Geography!$A$2:$D$656,4)</f>
        <v>United States</v>
      </c>
      <c r="L38861" s="1">
        <v>2</v>
      </c>
      <c r="M38861" s="1">
        <v>2</v>
      </c>
      <c r="N38861" s="10">
        <v>728.91</v>
      </c>
      <c r="O38861" s="10">
        <v>1510.3</v>
      </c>
      <c r="P38861" s="10">
        <v>1457.82</v>
      </c>
      <c r="Q38861" s="16">
        <v>-52.480000000000018</v>
      </c>
      <c r="AA38861" t="str">
        <v>set 19</v>
      </c>
      <c r="AB38861"/>
      <c r="AC38861"/>
      <c r="AD38861">
        <v>9</v>
      </c>
      <c r="AF38861">
        <v>2019</v>
      </c>
    </row>
    <row r="38862" spans="1:32" x14ac:dyDescent="0.25">
      <c r="A38862" s="1" t="s">
        <v>4105</v>
      </c>
      <c r="B38862" s="1">
        <v>45</v>
      </c>
      <c r="C38862" s="6">
        <v>43730</v>
      </c>
      <c r="D38862" s="1">
        <v>496</v>
      </c>
      <c r="E38862">
        <f>VLOOKUP(D38862,Product!$A$2:$G$607,7)</f>
        <v>16</v>
      </c>
      <c r="F38862" s="1">
        <f>VLOOKUP(E38862,Subcategory!$A$2:$C$38,3)</f>
        <v>2</v>
      </c>
      <c r="G38862" s="1" t="str">
        <f>VLOOKUP(F38862,Category!$A$2:$B$5,2)</f>
        <v>Components</v>
      </c>
      <c r="H38862" s="1">
        <v>179</v>
      </c>
      <c r="I38862" s="1" t="str">
        <f>VLOOKUP(H38862,Reseller!$A$2:$D$702,4)</f>
        <v>Fourth Bike Store</v>
      </c>
      <c r="J38862" s="1">
        <f>VLOOKUP(H38862,Reseller!$A$2:$D$702,2)</f>
        <v>531</v>
      </c>
      <c r="K38862" s="1" t="str">
        <f>VLOOKUP(J38862,Geography!$A$2:$D$656,4)</f>
        <v>United States</v>
      </c>
      <c r="L38862" s="1">
        <v>2</v>
      </c>
      <c r="M38862" s="1">
        <v>2</v>
      </c>
      <c r="N38862" s="10">
        <v>602.35</v>
      </c>
      <c r="O38862" s="10">
        <v>1203.49</v>
      </c>
      <c r="P38862" s="10">
        <v>1204.7</v>
      </c>
      <c r="Q38862" s="16">
        <v>1.2100000000000364</v>
      </c>
      <c r="AA38862" t="str">
        <v>set 19</v>
      </c>
      <c r="AB38862"/>
      <c r="AC38862"/>
      <c r="AD38862">
        <v>9</v>
      </c>
      <c r="AF38862">
        <v>2019</v>
      </c>
    </row>
    <row r="38863" spans="1:32" x14ac:dyDescent="0.25">
      <c r="A38863" s="1" t="s">
        <v>4105</v>
      </c>
      <c r="B38863" s="1">
        <v>46</v>
      </c>
      <c r="C38863" s="6">
        <v>43730</v>
      </c>
      <c r="D38863" s="1">
        <v>573</v>
      </c>
      <c r="E38863">
        <f>VLOOKUP(D38863,Product!$A$2:$G$607,7)</f>
        <v>3</v>
      </c>
      <c r="F38863" s="1">
        <f>VLOOKUP(E38863,Subcategory!$A$2:$C$38,3)</f>
        <v>1</v>
      </c>
      <c r="G38863" s="1" t="str">
        <f>VLOOKUP(F38863,Category!$A$2:$B$5,2)</f>
        <v>Bikes</v>
      </c>
      <c r="H38863" s="1">
        <v>179</v>
      </c>
      <c r="I38863" s="1" t="str">
        <f>VLOOKUP(H38863,Reseller!$A$2:$D$702,4)</f>
        <v>Fourth Bike Store</v>
      </c>
      <c r="J38863" s="1">
        <f>VLOOKUP(H38863,Reseller!$A$2:$D$702,2)</f>
        <v>531</v>
      </c>
      <c r="K38863" s="1" t="str">
        <f>VLOOKUP(J38863,Geography!$A$2:$D$656,4)</f>
        <v>United States</v>
      </c>
      <c r="L38863" s="1">
        <v>2</v>
      </c>
      <c r="M38863" s="1">
        <v>1</v>
      </c>
      <c r="N38863" s="10">
        <v>1430.44</v>
      </c>
      <c r="O38863" s="10">
        <v>1481.94</v>
      </c>
      <c r="P38863" s="10">
        <v>1430.44</v>
      </c>
      <c r="Q38863" s="16">
        <v>-51.5</v>
      </c>
      <c r="AA38863" t="str">
        <v>set 19</v>
      </c>
      <c r="AB38863"/>
      <c r="AC38863"/>
      <c r="AD38863">
        <v>9</v>
      </c>
      <c r="AF38863">
        <v>2019</v>
      </c>
    </row>
    <row r="38864" spans="1:32" x14ac:dyDescent="0.25">
      <c r="A38864" s="1" t="s">
        <v>4105</v>
      </c>
      <c r="B38864" s="1">
        <v>47</v>
      </c>
      <c r="C38864" s="6">
        <v>43730</v>
      </c>
      <c r="D38864" s="1">
        <v>222</v>
      </c>
      <c r="E38864">
        <f>VLOOKUP(D38864,Product!$A$2:$G$607,7)</f>
        <v>31</v>
      </c>
      <c r="F38864" s="1">
        <f>VLOOKUP(E38864,Subcategory!$A$2:$C$38,3)</f>
        <v>4</v>
      </c>
      <c r="G38864" s="1" t="str">
        <f>VLOOKUP(F38864,Category!$A$2:$B$5,2)</f>
        <v>Accessories</v>
      </c>
      <c r="H38864" s="1">
        <v>179</v>
      </c>
      <c r="I38864" s="1" t="str">
        <f>VLOOKUP(H38864,Reseller!$A$2:$D$702,4)</f>
        <v>Fourth Bike Store</v>
      </c>
      <c r="J38864" s="1">
        <f>VLOOKUP(H38864,Reseller!$A$2:$D$702,2)</f>
        <v>531</v>
      </c>
      <c r="K38864" s="1" t="str">
        <f>VLOOKUP(J38864,Geography!$A$2:$D$656,4)</f>
        <v>United States</v>
      </c>
      <c r="L38864" s="1">
        <v>2</v>
      </c>
      <c r="M38864" s="1">
        <v>8</v>
      </c>
      <c r="N38864" s="10">
        <v>20.99</v>
      </c>
      <c r="O38864" s="10">
        <v>104.69</v>
      </c>
      <c r="P38864" s="10">
        <v>167.92</v>
      </c>
      <c r="Q38864" s="16">
        <v>63.22999999999999</v>
      </c>
      <c r="AA38864" t="str">
        <v>set 19</v>
      </c>
      <c r="AB38864"/>
      <c r="AC38864"/>
      <c r="AD38864">
        <v>9</v>
      </c>
      <c r="AF38864">
        <v>2019</v>
      </c>
    </row>
    <row r="38865" spans="1:32" x14ac:dyDescent="0.25">
      <c r="A38865" s="1" t="s">
        <v>4105</v>
      </c>
      <c r="B38865" s="1">
        <v>48</v>
      </c>
      <c r="C38865" s="6">
        <v>43730</v>
      </c>
      <c r="D38865" s="1">
        <v>576</v>
      </c>
      <c r="E38865">
        <f>VLOOKUP(D38865,Product!$A$2:$G$607,7)</f>
        <v>3</v>
      </c>
      <c r="F38865" s="1">
        <f>VLOOKUP(E38865,Subcategory!$A$2:$C$38,3)</f>
        <v>1</v>
      </c>
      <c r="G38865" s="1" t="str">
        <f>VLOOKUP(F38865,Category!$A$2:$B$5,2)</f>
        <v>Bikes</v>
      </c>
      <c r="H38865" s="1">
        <v>179</v>
      </c>
      <c r="I38865" s="1" t="str">
        <f>VLOOKUP(H38865,Reseller!$A$2:$D$702,4)</f>
        <v>Fourth Bike Store</v>
      </c>
      <c r="J38865" s="1">
        <f>VLOOKUP(H38865,Reseller!$A$2:$D$702,2)</f>
        <v>531</v>
      </c>
      <c r="K38865" s="1" t="str">
        <f>VLOOKUP(J38865,Geography!$A$2:$D$656,4)</f>
        <v>United States</v>
      </c>
      <c r="L38865" s="1">
        <v>2</v>
      </c>
      <c r="M38865" s="1">
        <v>1</v>
      </c>
      <c r="N38865" s="10">
        <v>1430.44</v>
      </c>
      <c r="O38865" s="10">
        <v>1481.94</v>
      </c>
      <c r="P38865" s="10">
        <v>1430.44</v>
      </c>
      <c r="Q38865" s="16">
        <v>-51.5</v>
      </c>
      <c r="AA38865" t="str">
        <v>set 19</v>
      </c>
      <c r="AB38865"/>
      <c r="AC38865"/>
      <c r="AD38865">
        <v>9</v>
      </c>
      <c r="AF38865">
        <v>2019</v>
      </c>
    </row>
    <row r="38866" spans="1:32" x14ac:dyDescent="0.25">
      <c r="A38866" s="1" t="s">
        <v>4105</v>
      </c>
      <c r="B38866" s="1">
        <v>49</v>
      </c>
      <c r="C38866" s="6">
        <v>43730</v>
      </c>
      <c r="D38866" s="1">
        <v>521</v>
      </c>
      <c r="E38866">
        <f>VLOOKUP(D38866,Product!$A$2:$G$607,7)</f>
        <v>15</v>
      </c>
      <c r="F38866" s="1">
        <f>VLOOKUP(E38866,Subcategory!$A$2:$C$38,3)</f>
        <v>2</v>
      </c>
      <c r="G38866" s="1" t="str">
        <f>VLOOKUP(F38866,Category!$A$2:$B$5,2)</f>
        <v>Components</v>
      </c>
      <c r="H38866" s="1">
        <v>179</v>
      </c>
      <c r="I38866" s="1" t="str">
        <f>VLOOKUP(H38866,Reseller!$A$2:$D$702,4)</f>
        <v>Fourth Bike Store</v>
      </c>
      <c r="J38866" s="1">
        <f>VLOOKUP(H38866,Reseller!$A$2:$D$702,2)</f>
        <v>531</v>
      </c>
      <c r="K38866" s="1" t="str">
        <f>VLOOKUP(J38866,Geography!$A$2:$D$656,4)</f>
        <v>United States</v>
      </c>
      <c r="L38866" s="1">
        <v>2</v>
      </c>
      <c r="M38866" s="1">
        <v>1</v>
      </c>
      <c r="N38866" s="10">
        <v>16.27</v>
      </c>
      <c r="O38866" s="10">
        <v>12.04</v>
      </c>
      <c r="P38866" s="10">
        <v>16.27</v>
      </c>
      <c r="Q38866" s="16">
        <v>4.2300000000000004</v>
      </c>
      <c r="AA38866" t="str">
        <v>set 19</v>
      </c>
      <c r="AB38866"/>
      <c r="AC38866"/>
      <c r="AD38866">
        <v>9</v>
      </c>
      <c r="AF38866">
        <v>2019</v>
      </c>
    </row>
    <row r="38867" spans="1:32" x14ac:dyDescent="0.25">
      <c r="A38867" s="1" t="s">
        <v>4105</v>
      </c>
      <c r="B38867" s="1">
        <v>50</v>
      </c>
      <c r="C38867" s="6">
        <v>43730</v>
      </c>
      <c r="D38867" s="1">
        <v>574</v>
      </c>
      <c r="E38867">
        <f>VLOOKUP(D38867,Product!$A$2:$G$607,7)</f>
        <v>3</v>
      </c>
      <c r="F38867" s="1">
        <f>VLOOKUP(E38867,Subcategory!$A$2:$C$38,3)</f>
        <v>1</v>
      </c>
      <c r="G38867" s="1" t="str">
        <f>VLOOKUP(F38867,Category!$A$2:$B$5,2)</f>
        <v>Bikes</v>
      </c>
      <c r="H38867" s="1">
        <v>179</v>
      </c>
      <c r="I38867" s="1" t="str">
        <f>VLOOKUP(H38867,Reseller!$A$2:$D$702,4)</f>
        <v>Fourth Bike Store</v>
      </c>
      <c r="J38867" s="1">
        <f>VLOOKUP(H38867,Reseller!$A$2:$D$702,2)</f>
        <v>531</v>
      </c>
      <c r="K38867" s="1" t="str">
        <f>VLOOKUP(J38867,Geography!$A$2:$D$656,4)</f>
        <v>United States</v>
      </c>
      <c r="L38867" s="1">
        <v>2</v>
      </c>
      <c r="M38867" s="1">
        <v>1</v>
      </c>
      <c r="N38867" s="10">
        <v>1430.44</v>
      </c>
      <c r="O38867" s="10">
        <v>1481.94</v>
      </c>
      <c r="P38867" s="10">
        <v>1430.44</v>
      </c>
      <c r="Q38867" s="16">
        <v>-51.5</v>
      </c>
      <c r="AA38867" t="str">
        <v>set 19</v>
      </c>
      <c r="AB38867"/>
      <c r="AC38867"/>
      <c r="AD38867">
        <v>9</v>
      </c>
      <c r="AF38867">
        <v>2019</v>
      </c>
    </row>
    <row r="38868" spans="1:32" x14ac:dyDescent="0.25">
      <c r="A38868" s="1" t="s">
        <v>4105</v>
      </c>
      <c r="B38868" s="1">
        <v>51</v>
      </c>
      <c r="C38868" s="6">
        <v>43730</v>
      </c>
      <c r="D38868" s="1">
        <v>548</v>
      </c>
      <c r="E38868">
        <f>VLOOKUP(D38868,Product!$A$2:$G$607,7)</f>
        <v>13</v>
      </c>
      <c r="F38868" s="1">
        <f>VLOOKUP(E38868,Subcategory!$A$2:$C$38,3)</f>
        <v>2</v>
      </c>
      <c r="G38868" s="1" t="str">
        <f>VLOOKUP(F38868,Category!$A$2:$B$5,2)</f>
        <v>Components</v>
      </c>
      <c r="H38868" s="1">
        <v>179</v>
      </c>
      <c r="I38868" s="1" t="str">
        <f>VLOOKUP(H38868,Reseller!$A$2:$D$702,4)</f>
        <v>Fourth Bike Store</v>
      </c>
      <c r="J38868" s="1">
        <f>VLOOKUP(H38868,Reseller!$A$2:$D$702,2)</f>
        <v>531</v>
      </c>
      <c r="K38868" s="1" t="str">
        <f>VLOOKUP(J38868,Geography!$A$2:$D$656,4)</f>
        <v>United States</v>
      </c>
      <c r="L38868" s="1">
        <v>2</v>
      </c>
      <c r="M38868" s="1">
        <v>2</v>
      </c>
      <c r="N38868" s="10">
        <v>48.59</v>
      </c>
      <c r="O38868" s="10">
        <v>71.92</v>
      </c>
      <c r="P38868" s="10">
        <v>97.18</v>
      </c>
      <c r="Q38868" s="16">
        <v>25.260000000000005</v>
      </c>
      <c r="AA38868" t="str">
        <v>set 19</v>
      </c>
      <c r="AB38868"/>
      <c r="AC38868"/>
      <c r="AD38868">
        <v>9</v>
      </c>
      <c r="AF38868">
        <v>2019</v>
      </c>
    </row>
    <row r="38869" spans="1:32" x14ac:dyDescent="0.25">
      <c r="A38869" s="1" t="s">
        <v>4105</v>
      </c>
      <c r="B38869" s="1">
        <v>52</v>
      </c>
      <c r="C38869" s="6">
        <v>43730</v>
      </c>
      <c r="D38869" s="1">
        <v>492</v>
      </c>
      <c r="E38869">
        <f>VLOOKUP(D38869,Product!$A$2:$G$607,7)</f>
        <v>16</v>
      </c>
      <c r="F38869" s="1">
        <f>VLOOKUP(E38869,Subcategory!$A$2:$C$38,3)</f>
        <v>2</v>
      </c>
      <c r="G38869" s="1" t="str">
        <f>VLOOKUP(F38869,Category!$A$2:$B$5,2)</f>
        <v>Components</v>
      </c>
      <c r="H38869" s="1">
        <v>179</v>
      </c>
      <c r="I38869" s="1" t="str">
        <f>VLOOKUP(H38869,Reseller!$A$2:$D$702,4)</f>
        <v>Fourth Bike Store</v>
      </c>
      <c r="J38869" s="1">
        <f>VLOOKUP(H38869,Reseller!$A$2:$D$702,2)</f>
        <v>531</v>
      </c>
      <c r="K38869" s="1" t="str">
        <f>VLOOKUP(J38869,Geography!$A$2:$D$656,4)</f>
        <v>United States</v>
      </c>
      <c r="L38869" s="1">
        <v>2</v>
      </c>
      <c r="M38869" s="1">
        <v>1</v>
      </c>
      <c r="N38869" s="10">
        <v>602.35</v>
      </c>
      <c r="O38869" s="10">
        <v>601.74</v>
      </c>
      <c r="P38869" s="10">
        <v>602.35</v>
      </c>
      <c r="Q38869" s="16">
        <v>0.61000000000001364</v>
      </c>
      <c r="AA38869" t="str">
        <v>set 19</v>
      </c>
      <c r="AB38869"/>
      <c r="AC38869"/>
      <c r="AD38869">
        <v>9</v>
      </c>
      <c r="AF38869">
        <v>2019</v>
      </c>
    </row>
    <row r="38870" spans="1:32" x14ac:dyDescent="0.25">
      <c r="A38870" s="1" t="s">
        <v>4105</v>
      </c>
      <c r="B38870" s="1">
        <v>53</v>
      </c>
      <c r="C38870" s="6">
        <v>43730</v>
      </c>
      <c r="D38870" s="1">
        <v>487</v>
      </c>
      <c r="E38870">
        <f>VLOOKUP(D38870,Product!$A$2:$G$607,7)</f>
        <v>32</v>
      </c>
      <c r="F38870" s="1">
        <f>VLOOKUP(E38870,Subcategory!$A$2:$C$38,3)</f>
        <v>4</v>
      </c>
      <c r="G38870" s="1" t="str">
        <f>VLOOKUP(F38870,Category!$A$2:$B$5,2)</f>
        <v>Accessories</v>
      </c>
      <c r="H38870" s="1">
        <v>179</v>
      </c>
      <c r="I38870" s="1" t="str">
        <f>VLOOKUP(H38870,Reseller!$A$2:$D$702,4)</f>
        <v>Fourth Bike Store</v>
      </c>
      <c r="J38870" s="1">
        <f>VLOOKUP(H38870,Reseller!$A$2:$D$702,2)</f>
        <v>531</v>
      </c>
      <c r="K38870" s="1" t="str">
        <f>VLOOKUP(J38870,Geography!$A$2:$D$656,4)</f>
        <v>United States</v>
      </c>
      <c r="L38870" s="1">
        <v>2</v>
      </c>
      <c r="M38870" s="1">
        <v>7</v>
      </c>
      <c r="N38870" s="10">
        <v>32.99</v>
      </c>
      <c r="O38870" s="10">
        <v>143.96</v>
      </c>
      <c r="P38870" s="10">
        <v>230.93</v>
      </c>
      <c r="Q38870" s="16">
        <v>86.97</v>
      </c>
      <c r="AA38870" t="str">
        <v>set 19</v>
      </c>
      <c r="AB38870"/>
      <c r="AC38870"/>
      <c r="AD38870">
        <v>9</v>
      </c>
      <c r="AF38870">
        <v>2019</v>
      </c>
    </row>
    <row r="38871" spans="1:32" x14ac:dyDescent="0.25">
      <c r="A38871" s="1" t="s">
        <v>4106</v>
      </c>
      <c r="B38871" s="1">
        <v>1</v>
      </c>
      <c r="C38871" s="6">
        <v>43730</v>
      </c>
      <c r="D38871" s="1">
        <v>605</v>
      </c>
      <c r="E38871">
        <f>VLOOKUP(D38871,Product!$A$2:$G$607,7)</f>
        <v>2</v>
      </c>
      <c r="F38871" s="1">
        <f>VLOOKUP(E38871,Subcategory!$A$2:$C$38,3)</f>
        <v>1</v>
      </c>
      <c r="G38871" s="1" t="str">
        <f>VLOOKUP(F38871,Category!$A$2:$B$5,2)</f>
        <v>Bikes</v>
      </c>
      <c r="H38871" s="1">
        <v>171</v>
      </c>
      <c r="I38871" s="1" t="str">
        <f>VLOOKUP(H38871,Reseller!$A$2:$D$702,4)</f>
        <v>Eighty Toy Stores</v>
      </c>
      <c r="J38871" s="1">
        <f>VLOOKUP(H38871,Reseller!$A$2:$D$702,2)</f>
        <v>425</v>
      </c>
      <c r="K38871" s="1" t="str">
        <f>VLOOKUP(J38871,Geography!$A$2:$D$656,4)</f>
        <v>United States</v>
      </c>
      <c r="L38871" s="1">
        <v>5</v>
      </c>
      <c r="M38871" s="1">
        <v>1</v>
      </c>
      <c r="N38871" s="10">
        <v>323.99</v>
      </c>
      <c r="O38871" s="10">
        <v>343.65</v>
      </c>
      <c r="P38871" s="10">
        <v>323.99</v>
      </c>
      <c r="Q38871" s="16">
        <v>-19.659999999999968</v>
      </c>
      <c r="AA38871" t="str">
        <v>set 19</v>
      </c>
      <c r="AB38871"/>
      <c r="AC38871"/>
      <c r="AD38871">
        <v>9</v>
      </c>
      <c r="AF38871">
        <v>2019</v>
      </c>
    </row>
    <row r="38872" spans="1:32" x14ac:dyDescent="0.25">
      <c r="A38872" s="1" t="s">
        <v>4106</v>
      </c>
      <c r="B38872" s="1">
        <v>2</v>
      </c>
      <c r="C38872" s="6">
        <v>43730</v>
      </c>
      <c r="D38872" s="1">
        <v>231</v>
      </c>
      <c r="E38872">
        <f>VLOOKUP(D38872,Product!$A$2:$G$607,7)</f>
        <v>21</v>
      </c>
      <c r="F38872" s="1">
        <f>VLOOKUP(E38872,Subcategory!$A$2:$C$38,3)</f>
        <v>3</v>
      </c>
      <c r="G38872" s="1" t="str">
        <f>VLOOKUP(F38872,Category!$A$2:$B$5,2)</f>
        <v>Clothing</v>
      </c>
      <c r="H38872" s="1">
        <v>171</v>
      </c>
      <c r="I38872" s="1" t="str">
        <f>VLOOKUP(H38872,Reseller!$A$2:$D$702,4)</f>
        <v>Eighty Toy Stores</v>
      </c>
      <c r="J38872" s="1">
        <f>VLOOKUP(H38872,Reseller!$A$2:$D$702,2)</f>
        <v>425</v>
      </c>
      <c r="K38872" s="1" t="str">
        <f>VLOOKUP(J38872,Geography!$A$2:$D$656,4)</f>
        <v>United States</v>
      </c>
      <c r="L38872" s="1">
        <v>5</v>
      </c>
      <c r="M38872" s="1">
        <v>1</v>
      </c>
      <c r="N38872" s="10">
        <v>29.99</v>
      </c>
      <c r="O38872" s="10">
        <v>38.49</v>
      </c>
      <c r="P38872" s="10">
        <v>29.99</v>
      </c>
      <c r="Q38872" s="16">
        <v>-8.5000000000000036</v>
      </c>
      <c r="AA38872" t="str">
        <v>set 19</v>
      </c>
      <c r="AB38872"/>
      <c r="AC38872"/>
      <c r="AD38872">
        <v>9</v>
      </c>
      <c r="AF38872">
        <v>2019</v>
      </c>
    </row>
    <row r="38873" spans="1:32" x14ac:dyDescent="0.25">
      <c r="A38873" s="1" t="s">
        <v>4106</v>
      </c>
      <c r="B38873" s="1">
        <v>3</v>
      </c>
      <c r="C38873" s="6">
        <v>43730</v>
      </c>
      <c r="D38873" s="1">
        <v>546</v>
      </c>
      <c r="E38873">
        <f>VLOOKUP(D38873,Product!$A$2:$G$607,7)</f>
        <v>13</v>
      </c>
      <c r="F38873" s="1">
        <f>VLOOKUP(E38873,Subcategory!$A$2:$C$38,3)</f>
        <v>2</v>
      </c>
      <c r="G38873" s="1" t="str">
        <f>VLOOKUP(F38873,Category!$A$2:$B$5,2)</f>
        <v>Components</v>
      </c>
      <c r="H38873" s="1">
        <v>171</v>
      </c>
      <c r="I38873" s="1" t="str">
        <f>VLOOKUP(H38873,Reseller!$A$2:$D$702,4)</f>
        <v>Eighty Toy Stores</v>
      </c>
      <c r="J38873" s="1">
        <f>VLOOKUP(H38873,Reseller!$A$2:$D$702,2)</f>
        <v>425</v>
      </c>
      <c r="K38873" s="1" t="str">
        <f>VLOOKUP(J38873,Geography!$A$2:$D$656,4)</f>
        <v>United States</v>
      </c>
      <c r="L38873" s="1">
        <v>5</v>
      </c>
      <c r="M38873" s="1">
        <v>1</v>
      </c>
      <c r="N38873" s="10">
        <v>37.25</v>
      </c>
      <c r="O38873" s="10">
        <v>27.57</v>
      </c>
      <c r="P38873" s="10">
        <v>37.25</v>
      </c>
      <c r="Q38873" s="16">
        <v>9.68</v>
      </c>
      <c r="AA38873" t="str">
        <v>set 19</v>
      </c>
      <c r="AB38873"/>
      <c r="AC38873"/>
      <c r="AD38873">
        <v>9</v>
      </c>
      <c r="AF38873">
        <v>2019</v>
      </c>
    </row>
    <row r="38874" spans="1:32" x14ac:dyDescent="0.25">
      <c r="A38874" s="1" t="s">
        <v>4106</v>
      </c>
      <c r="B38874" s="1">
        <v>4</v>
      </c>
      <c r="C38874" s="6">
        <v>43730</v>
      </c>
      <c r="D38874" s="1">
        <v>481</v>
      </c>
      <c r="E38874">
        <f>VLOOKUP(D38874,Product!$A$2:$G$607,7)</f>
        <v>23</v>
      </c>
      <c r="F38874" s="1">
        <f>VLOOKUP(E38874,Subcategory!$A$2:$C$38,3)</f>
        <v>3</v>
      </c>
      <c r="G38874" s="1" t="str">
        <f>VLOOKUP(F38874,Category!$A$2:$B$5,2)</f>
        <v>Clothing</v>
      </c>
      <c r="H38874" s="1">
        <v>171</v>
      </c>
      <c r="I38874" s="1" t="str">
        <f>VLOOKUP(H38874,Reseller!$A$2:$D$702,4)</f>
        <v>Eighty Toy Stores</v>
      </c>
      <c r="J38874" s="1">
        <f>VLOOKUP(H38874,Reseller!$A$2:$D$702,2)</f>
        <v>425</v>
      </c>
      <c r="K38874" s="1" t="str">
        <f>VLOOKUP(J38874,Geography!$A$2:$D$656,4)</f>
        <v>United States</v>
      </c>
      <c r="L38874" s="1">
        <v>5</v>
      </c>
      <c r="M38874" s="1">
        <v>2</v>
      </c>
      <c r="N38874" s="10">
        <v>5.39</v>
      </c>
      <c r="O38874" s="10">
        <v>6.72</v>
      </c>
      <c r="P38874" s="10">
        <v>10.78</v>
      </c>
      <c r="Q38874" s="16">
        <v>4.0599999999999996</v>
      </c>
      <c r="AA38874" t="str">
        <v>set 19</v>
      </c>
      <c r="AB38874"/>
      <c r="AC38874"/>
      <c r="AD38874">
        <v>9</v>
      </c>
      <c r="AF38874">
        <v>2019</v>
      </c>
    </row>
    <row r="38875" spans="1:32" x14ac:dyDescent="0.25">
      <c r="A38875" s="1" t="s">
        <v>4106</v>
      </c>
      <c r="B38875" s="1">
        <v>5</v>
      </c>
      <c r="C38875" s="6">
        <v>43730</v>
      </c>
      <c r="D38875" s="1">
        <v>606</v>
      </c>
      <c r="E38875">
        <f>VLOOKUP(D38875,Product!$A$2:$G$607,7)</f>
        <v>2</v>
      </c>
      <c r="F38875" s="1">
        <f>VLOOKUP(E38875,Subcategory!$A$2:$C$38,3)</f>
        <v>1</v>
      </c>
      <c r="G38875" s="1" t="str">
        <f>VLOOKUP(F38875,Category!$A$2:$B$5,2)</f>
        <v>Bikes</v>
      </c>
      <c r="H38875" s="1">
        <v>171</v>
      </c>
      <c r="I38875" s="1" t="str">
        <f>VLOOKUP(H38875,Reseller!$A$2:$D$702,4)</f>
        <v>Eighty Toy Stores</v>
      </c>
      <c r="J38875" s="1">
        <f>VLOOKUP(H38875,Reseller!$A$2:$D$702,2)</f>
        <v>425</v>
      </c>
      <c r="K38875" s="1" t="str">
        <f>VLOOKUP(J38875,Geography!$A$2:$D$656,4)</f>
        <v>United States</v>
      </c>
      <c r="L38875" s="1">
        <v>5</v>
      </c>
      <c r="M38875" s="1">
        <v>2</v>
      </c>
      <c r="N38875" s="10">
        <v>323.99</v>
      </c>
      <c r="O38875" s="10">
        <v>687.3</v>
      </c>
      <c r="P38875" s="10">
        <v>647.98</v>
      </c>
      <c r="Q38875" s="16">
        <v>-39.319999999999936</v>
      </c>
      <c r="AA38875" t="str">
        <v>set 19</v>
      </c>
      <c r="AB38875"/>
      <c r="AC38875"/>
      <c r="AD38875">
        <v>9</v>
      </c>
      <c r="AF38875">
        <v>2019</v>
      </c>
    </row>
    <row r="38876" spans="1:32" x14ac:dyDescent="0.25">
      <c r="A38876" s="1" t="s">
        <v>4106</v>
      </c>
      <c r="B38876" s="1">
        <v>6</v>
      </c>
      <c r="C38876" s="6">
        <v>43730</v>
      </c>
      <c r="D38876" s="1">
        <v>545</v>
      </c>
      <c r="E38876">
        <f>VLOOKUP(D38876,Product!$A$2:$G$607,7)</f>
        <v>13</v>
      </c>
      <c r="F38876" s="1">
        <f>VLOOKUP(E38876,Subcategory!$A$2:$C$38,3)</f>
        <v>2</v>
      </c>
      <c r="G38876" s="1" t="str">
        <f>VLOOKUP(F38876,Category!$A$2:$B$5,2)</f>
        <v>Components</v>
      </c>
      <c r="H38876" s="1">
        <v>171</v>
      </c>
      <c r="I38876" s="1" t="str">
        <f>VLOOKUP(H38876,Reseller!$A$2:$D$702,4)</f>
        <v>Eighty Toy Stores</v>
      </c>
      <c r="J38876" s="1">
        <f>VLOOKUP(H38876,Reseller!$A$2:$D$702,2)</f>
        <v>425</v>
      </c>
      <c r="K38876" s="1" t="str">
        <f>VLOOKUP(J38876,Geography!$A$2:$D$656,4)</f>
        <v>United States</v>
      </c>
      <c r="L38876" s="1">
        <v>5</v>
      </c>
      <c r="M38876" s="1">
        <v>3</v>
      </c>
      <c r="N38876" s="10">
        <v>24.29</v>
      </c>
      <c r="O38876" s="10">
        <v>53.93</v>
      </c>
      <c r="P38876" s="10">
        <v>72.87</v>
      </c>
      <c r="Q38876" s="16">
        <v>18.940000000000005</v>
      </c>
      <c r="AA38876" t="str">
        <v>set 19</v>
      </c>
      <c r="AB38876"/>
      <c r="AC38876"/>
      <c r="AD38876">
        <v>9</v>
      </c>
      <c r="AF38876">
        <v>2019</v>
      </c>
    </row>
    <row r="38877" spans="1:32" x14ac:dyDescent="0.25">
      <c r="A38877" s="1" t="s">
        <v>4106</v>
      </c>
      <c r="B38877" s="1">
        <v>7</v>
      </c>
      <c r="C38877" s="6">
        <v>43730</v>
      </c>
      <c r="D38877" s="1">
        <v>287</v>
      </c>
      <c r="E38877">
        <f>VLOOKUP(D38877,Product!$A$2:$G$607,7)</f>
        <v>14</v>
      </c>
      <c r="F38877" s="1">
        <f>VLOOKUP(E38877,Subcategory!$A$2:$C$38,3)</f>
        <v>2</v>
      </c>
      <c r="G38877" s="1" t="str">
        <f>VLOOKUP(F38877,Category!$A$2:$B$5,2)</f>
        <v>Components</v>
      </c>
      <c r="H38877" s="1">
        <v>171</v>
      </c>
      <c r="I38877" s="1" t="str">
        <f>VLOOKUP(H38877,Reseller!$A$2:$D$702,4)</f>
        <v>Eighty Toy Stores</v>
      </c>
      <c r="J38877" s="1">
        <f>VLOOKUP(H38877,Reseller!$A$2:$D$702,2)</f>
        <v>425</v>
      </c>
      <c r="K38877" s="1" t="str">
        <f>VLOOKUP(J38877,Geography!$A$2:$D$656,4)</f>
        <v>United States</v>
      </c>
      <c r="L38877" s="1">
        <v>5</v>
      </c>
      <c r="M38877" s="1">
        <v>2</v>
      </c>
      <c r="N38877" s="10">
        <v>202.33</v>
      </c>
      <c r="O38877" s="10">
        <v>409.25</v>
      </c>
      <c r="P38877" s="10">
        <v>404.66</v>
      </c>
      <c r="Q38877" s="16">
        <v>-4.589999999999975</v>
      </c>
      <c r="AA38877" t="str">
        <v>set 19</v>
      </c>
      <c r="AB38877"/>
      <c r="AC38877"/>
      <c r="AD38877">
        <v>9</v>
      </c>
      <c r="AF38877">
        <v>2019</v>
      </c>
    </row>
    <row r="38878" spans="1:32" x14ac:dyDescent="0.25">
      <c r="A38878" s="1" t="s">
        <v>4106</v>
      </c>
      <c r="B38878" s="1">
        <v>8</v>
      </c>
      <c r="C38878" s="6">
        <v>43730</v>
      </c>
      <c r="D38878" s="1">
        <v>583</v>
      </c>
      <c r="E38878">
        <f>VLOOKUP(D38878,Product!$A$2:$G$607,7)</f>
        <v>2</v>
      </c>
      <c r="F38878" s="1">
        <f>VLOOKUP(E38878,Subcategory!$A$2:$C$38,3)</f>
        <v>1</v>
      </c>
      <c r="G38878" s="1" t="str">
        <f>VLOOKUP(F38878,Category!$A$2:$B$5,2)</f>
        <v>Bikes</v>
      </c>
      <c r="H38878" s="1">
        <v>171</v>
      </c>
      <c r="I38878" s="1" t="str">
        <f>VLOOKUP(H38878,Reseller!$A$2:$D$702,4)</f>
        <v>Eighty Toy Stores</v>
      </c>
      <c r="J38878" s="1">
        <f>VLOOKUP(H38878,Reseller!$A$2:$D$702,2)</f>
        <v>425</v>
      </c>
      <c r="K38878" s="1" t="str">
        <f>VLOOKUP(J38878,Geography!$A$2:$D$656,4)</f>
        <v>United States</v>
      </c>
      <c r="L38878" s="1">
        <v>5</v>
      </c>
      <c r="M38878" s="1">
        <v>1</v>
      </c>
      <c r="N38878" s="10">
        <v>1020.59</v>
      </c>
      <c r="O38878" s="10">
        <v>1082.51</v>
      </c>
      <c r="P38878" s="10">
        <v>1020.59</v>
      </c>
      <c r="Q38878" s="16">
        <v>-61.919999999999959</v>
      </c>
      <c r="AA38878" t="str">
        <v>set 19</v>
      </c>
      <c r="AB38878"/>
      <c r="AC38878"/>
      <c r="AD38878">
        <v>9</v>
      </c>
      <c r="AF38878">
        <v>2019</v>
      </c>
    </row>
    <row r="38879" spans="1:32" x14ac:dyDescent="0.25">
      <c r="A38879" s="1" t="s">
        <v>4106</v>
      </c>
      <c r="B38879" s="1">
        <v>9</v>
      </c>
      <c r="C38879" s="6">
        <v>43730</v>
      </c>
      <c r="D38879" s="1">
        <v>482</v>
      </c>
      <c r="E38879">
        <f>VLOOKUP(D38879,Product!$A$2:$G$607,7)</f>
        <v>23</v>
      </c>
      <c r="F38879" s="1">
        <f>VLOOKUP(E38879,Subcategory!$A$2:$C$38,3)</f>
        <v>3</v>
      </c>
      <c r="G38879" s="1" t="str">
        <f>VLOOKUP(F38879,Category!$A$2:$B$5,2)</f>
        <v>Clothing</v>
      </c>
      <c r="H38879" s="1">
        <v>171</v>
      </c>
      <c r="I38879" s="1" t="str">
        <f>VLOOKUP(H38879,Reseller!$A$2:$D$702,4)</f>
        <v>Eighty Toy Stores</v>
      </c>
      <c r="J38879" s="1">
        <f>VLOOKUP(H38879,Reseller!$A$2:$D$702,2)</f>
        <v>425</v>
      </c>
      <c r="K38879" s="1" t="str">
        <f>VLOOKUP(J38879,Geography!$A$2:$D$656,4)</f>
        <v>United States</v>
      </c>
      <c r="L38879" s="1">
        <v>5</v>
      </c>
      <c r="M38879" s="1">
        <v>13</v>
      </c>
      <c r="N38879" s="10">
        <v>5.21</v>
      </c>
      <c r="O38879" s="10">
        <v>43.71</v>
      </c>
      <c r="P38879" s="10">
        <v>67.73</v>
      </c>
      <c r="Q38879" s="16">
        <v>24.020000000000003</v>
      </c>
      <c r="AA38879" t="str">
        <v>set 19</v>
      </c>
      <c r="AB38879"/>
      <c r="AC38879"/>
      <c r="AD38879">
        <v>9</v>
      </c>
      <c r="AF38879">
        <v>2019</v>
      </c>
    </row>
    <row r="38880" spans="1:32" x14ac:dyDescent="0.25">
      <c r="A38880" s="1" t="s">
        <v>4107</v>
      </c>
      <c r="B38880" s="1">
        <v>1</v>
      </c>
      <c r="C38880" s="6">
        <v>43730</v>
      </c>
      <c r="D38880" s="1">
        <v>575</v>
      </c>
      <c r="E38880">
        <f>VLOOKUP(D38880,Product!$A$2:$G$607,7)</f>
        <v>3</v>
      </c>
      <c r="F38880" s="1">
        <f>VLOOKUP(E38880,Subcategory!$A$2:$C$38,3)</f>
        <v>1</v>
      </c>
      <c r="G38880" s="1" t="str">
        <f>VLOOKUP(F38880,Category!$A$2:$B$5,2)</f>
        <v>Bikes</v>
      </c>
      <c r="H38880" s="1">
        <v>55</v>
      </c>
      <c r="I38880" s="1" t="str">
        <f>VLOOKUP(H38880,Reseller!$A$2:$D$702,4)</f>
        <v>Kickstands and Accessories Company</v>
      </c>
      <c r="J38880" s="1">
        <f>VLOOKUP(H38880,Reseller!$A$2:$D$702,2)</f>
        <v>544</v>
      </c>
      <c r="K38880" s="1" t="str">
        <f>VLOOKUP(J38880,Geography!$A$2:$D$656,4)</f>
        <v>United States</v>
      </c>
      <c r="L38880" s="1">
        <v>1</v>
      </c>
      <c r="M38880" s="1">
        <v>2</v>
      </c>
      <c r="N38880" s="10">
        <v>1430.44</v>
      </c>
      <c r="O38880" s="10">
        <v>2963.88</v>
      </c>
      <c r="P38880" s="10">
        <v>2860.88</v>
      </c>
      <c r="Q38880" s="16">
        <v>-103</v>
      </c>
      <c r="AA38880" t="str">
        <v>set 19</v>
      </c>
      <c r="AB38880"/>
      <c r="AC38880"/>
      <c r="AD38880">
        <v>9</v>
      </c>
      <c r="AF38880">
        <v>2019</v>
      </c>
    </row>
    <row r="38881" spans="1:32" x14ac:dyDescent="0.25">
      <c r="A38881" s="1" t="s">
        <v>4107</v>
      </c>
      <c r="B38881" s="1">
        <v>2</v>
      </c>
      <c r="C38881" s="6">
        <v>43730</v>
      </c>
      <c r="D38881" s="1">
        <v>566</v>
      </c>
      <c r="E38881">
        <f>VLOOKUP(D38881,Product!$A$2:$G$607,7)</f>
        <v>3</v>
      </c>
      <c r="F38881" s="1">
        <f>VLOOKUP(E38881,Subcategory!$A$2:$C$38,3)</f>
        <v>1</v>
      </c>
      <c r="G38881" s="1" t="str">
        <f>VLOOKUP(F38881,Category!$A$2:$B$5,2)</f>
        <v>Bikes</v>
      </c>
      <c r="H38881" s="1">
        <v>55</v>
      </c>
      <c r="I38881" s="1" t="str">
        <f>VLOOKUP(H38881,Reseller!$A$2:$D$702,4)</f>
        <v>Kickstands and Accessories Company</v>
      </c>
      <c r="J38881" s="1">
        <f>VLOOKUP(H38881,Reseller!$A$2:$D$702,2)</f>
        <v>544</v>
      </c>
      <c r="K38881" s="1" t="str">
        <f>VLOOKUP(J38881,Geography!$A$2:$D$656,4)</f>
        <v>United States</v>
      </c>
      <c r="L38881" s="1">
        <v>1</v>
      </c>
      <c r="M38881" s="1">
        <v>1</v>
      </c>
      <c r="N38881" s="10">
        <v>334.06</v>
      </c>
      <c r="O38881" s="10">
        <v>461.44</v>
      </c>
      <c r="P38881" s="10">
        <v>334.06</v>
      </c>
      <c r="Q38881" s="16">
        <v>-127.38</v>
      </c>
      <c r="AA38881" t="str">
        <v>set 19</v>
      </c>
      <c r="AB38881"/>
      <c r="AC38881"/>
      <c r="AD38881">
        <v>9</v>
      </c>
      <c r="AF38881">
        <v>2019</v>
      </c>
    </row>
    <row r="38882" spans="1:32" x14ac:dyDescent="0.25">
      <c r="A38882" s="1" t="s">
        <v>4107</v>
      </c>
      <c r="B38882" s="1">
        <v>3</v>
      </c>
      <c r="C38882" s="6">
        <v>43730</v>
      </c>
      <c r="D38882" s="1">
        <v>501</v>
      </c>
      <c r="E38882">
        <f>VLOOKUP(D38882,Product!$A$2:$G$607,7)</f>
        <v>9</v>
      </c>
      <c r="F38882" s="1">
        <f>VLOOKUP(E38882,Subcategory!$A$2:$C$38,3)</f>
        <v>2</v>
      </c>
      <c r="G38882" s="1" t="str">
        <f>VLOOKUP(F38882,Category!$A$2:$B$5,2)</f>
        <v>Components</v>
      </c>
      <c r="H38882" s="1">
        <v>55</v>
      </c>
      <c r="I38882" s="1" t="str">
        <f>VLOOKUP(H38882,Reseller!$A$2:$D$702,4)</f>
        <v>Kickstands and Accessories Company</v>
      </c>
      <c r="J38882" s="1">
        <f>VLOOKUP(H38882,Reseller!$A$2:$D$702,2)</f>
        <v>544</v>
      </c>
      <c r="K38882" s="1" t="str">
        <f>VLOOKUP(J38882,Geography!$A$2:$D$656,4)</f>
        <v>United States</v>
      </c>
      <c r="L38882" s="1">
        <v>1</v>
      </c>
      <c r="M38882" s="1">
        <v>1</v>
      </c>
      <c r="N38882" s="10">
        <v>72.88</v>
      </c>
      <c r="O38882" s="10">
        <v>53.93</v>
      </c>
      <c r="P38882" s="10">
        <v>72.88</v>
      </c>
      <c r="Q38882" s="16">
        <v>18.949999999999996</v>
      </c>
      <c r="AA38882" t="str">
        <v>set 19</v>
      </c>
      <c r="AB38882"/>
      <c r="AC38882"/>
      <c r="AD38882">
        <v>9</v>
      </c>
      <c r="AF38882">
        <v>2019</v>
      </c>
    </row>
    <row r="38883" spans="1:32" x14ac:dyDescent="0.25">
      <c r="A38883" s="1" t="s">
        <v>4107</v>
      </c>
      <c r="B38883" s="1">
        <v>4</v>
      </c>
      <c r="C38883" s="6">
        <v>43730</v>
      </c>
      <c r="D38883" s="1">
        <v>601</v>
      </c>
      <c r="E38883">
        <f>VLOOKUP(D38883,Product!$A$2:$G$607,7)</f>
        <v>5</v>
      </c>
      <c r="F38883" s="1">
        <f>VLOOKUP(E38883,Subcategory!$A$2:$C$38,3)</f>
        <v>2</v>
      </c>
      <c r="G38883" s="1" t="str">
        <f>VLOOKUP(F38883,Category!$A$2:$B$5,2)</f>
        <v>Components</v>
      </c>
      <c r="H38883" s="1">
        <v>55</v>
      </c>
      <c r="I38883" s="1" t="str">
        <f>VLOOKUP(H38883,Reseller!$A$2:$D$702,4)</f>
        <v>Kickstands and Accessories Company</v>
      </c>
      <c r="J38883" s="1">
        <f>VLOOKUP(H38883,Reseller!$A$2:$D$702,2)</f>
        <v>544</v>
      </c>
      <c r="K38883" s="1" t="str">
        <f>VLOOKUP(J38883,Geography!$A$2:$D$656,4)</f>
        <v>United States</v>
      </c>
      <c r="L38883" s="1">
        <v>1</v>
      </c>
      <c r="M38883" s="1">
        <v>1</v>
      </c>
      <c r="N38883" s="10">
        <v>32.39</v>
      </c>
      <c r="O38883" s="10">
        <v>23.97</v>
      </c>
      <c r="P38883" s="10">
        <v>32.39</v>
      </c>
      <c r="Q38883" s="16">
        <v>8.4200000000000017</v>
      </c>
      <c r="AA38883" t="str">
        <v>set 19</v>
      </c>
      <c r="AB38883"/>
      <c r="AC38883"/>
      <c r="AD38883">
        <v>9</v>
      </c>
      <c r="AF38883">
        <v>2019</v>
      </c>
    </row>
    <row r="38884" spans="1:32" x14ac:dyDescent="0.25">
      <c r="A38884" s="1" t="s">
        <v>4107</v>
      </c>
      <c r="B38884" s="1">
        <v>5</v>
      </c>
      <c r="C38884" s="6">
        <v>43730</v>
      </c>
      <c r="D38884" s="1">
        <v>585</v>
      </c>
      <c r="E38884">
        <f>VLOOKUP(D38884,Product!$A$2:$G$607,7)</f>
        <v>3</v>
      </c>
      <c r="F38884" s="1">
        <f>VLOOKUP(E38884,Subcategory!$A$2:$C$38,3)</f>
        <v>1</v>
      </c>
      <c r="G38884" s="1" t="str">
        <f>VLOOKUP(F38884,Category!$A$2:$B$5,2)</f>
        <v>Bikes</v>
      </c>
      <c r="H38884" s="1">
        <v>55</v>
      </c>
      <c r="I38884" s="1" t="str">
        <f>VLOOKUP(H38884,Reseller!$A$2:$D$702,4)</f>
        <v>Kickstands and Accessories Company</v>
      </c>
      <c r="J38884" s="1">
        <f>VLOOKUP(H38884,Reseller!$A$2:$D$702,2)</f>
        <v>544</v>
      </c>
      <c r="K38884" s="1" t="str">
        <f>VLOOKUP(J38884,Geography!$A$2:$D$656,4)</f>
        <v>United States</v>
      </c>
      <c r="L38884" s="1">
        <v>1</v>
      </c>
      <c r="M38884" s="1">
        <v>3</v>
      </c>
      <c r="N38884" s="10">
        <v>334.06</v>
      </c>
      <c r="O38884" s="10">
        <v>1384.33</v>
      </c>
      <c r="P38884" s="10">
        <v>1002.18</v>
      </c>
      <c r="Q38884" s="16">
        <v>-382.15</v>
      </c>
      <c r="AA38884" t="str">
        <v>set 19</v>
      </c>
      <c r="AB38884"/>
      <c r="AC38884"/>
      <c r="AD38884">
        <v>9</v>
      </c>
      <c r="AF38884">
        <v>2019</v>
      </c>
    </row>
    <row r="38885" spans="1:32" x14ac:dyDescent="0.25">
      <c r="A38885" s="1" t="s">
        <v>4107</v>
      </c>
      <c r="B38885" s="1">
        <v>6</v>
      </c>
      <c r="C38885" s="6">
        <v>43730</v>
      </c>
      <c r="D38885" s="1">
        <v>586</v>
      </c>
      <c r="E38885">
        <f>VLOOKUP(D38885,Product!$A$2:$G$607,7)</f>
        <v>3</v>
      </c>
      <c r="F38885" s="1">
        <f>VLOOKUP(E38885,Subcategory!$A$2:$C$38,3)</f>
        <v>1</v>
      </c>
      <c r="G38885" s="1" t="str">
        <f>VLOOKUP(F38885,Category!$A$2:$B$5,2)</f>
        <v>Bikes</v>
      </c>
      <c r="H38885" s="1">
        <v>55</v>
      </c>
      <c r="I38885" s="1" t="str">
        <f>VLOOKUP(H38885,Reseller!$A$2:$D$702,4)</f>
        <v>Kickstands and Accessories Company</v>
      </c>
      <c r="J38885" s="1">
        <f>VLOOKUP(H38885,Reseller!$A$2:$D$702,2)</f>
        <v>544</v>
      </c>
      <c r="K38885" s="1" t="str">
        <f>VLOOKUP(J38885,Geography!$A$2:$D$656,4)</f>
        <v>United States</v>
      </c>
      <c r="L38885" s="1">
        <v>1</v>
      </c>
      <c r="M38885" s="1">
        <v>1</v>
      </c>
      <c r="N38885" s="10">
        <v>334.06</v>
      </c>
      <c r="O38885" s="10">
        <v>461.44</v>
      </c>
      <c r="P38885" s="10">
        <v>334.06</v>
      </c>
      <c r="Q38885" s="16">
        <v>-127.38</v>
      </c>
      <c r="AA38885" t="str">
        <v>set 19</v>
      </c>
      <c r="AB38885"/>
      <c r="AC38885"/>
      <c r="AD38885">
        <v>9</v>
      </c>
      <c r="AF38885">
        <v>2019</v>
      </c>
    </row>
    <row r="38886" spans="1:32" x14ac:dyDescent="0.25">
      <c r="A38886" s="1" t="s">
        <v>4107</v>
      </c>
      <c r="B38886" s="1">
        <v>7</v>
      </c>
      <c r="C38886" s="6">
        <v>43730</v>
      </c>
      <c r="D38886" s="1">
        <v>554</v>
      </c>
      <c r="E38886">
        <f>VLOOKUP(D38886,Product!$A$2:$G$607,7)</f>
        <v>4</v>
      </c>
      <c r="F38886" s="1">
        <f>VLOOKUP(E38886,Subcategory!$A$2:$C$38,3)</f>
        <v>2</v>
      </c>
      <c r="G38886" s="1" t="str">
        <f>VLOOKUP(F38886,Category!$A$2:$B$5,2)</f>
        <v>Components</v>
      </c>
      <c r="H38886" s="1">
        <v>55</v>
      </c>
      <c r="I38886" s="1" t="str">
        <f>VLOOKUP(H38886,Reseller!$A$2:$D$702,4)</f>
        <v>Kickstands and Accessories Company</v>
      </c>
      <c r="J38886" s="1">
        <f>VLOOKUP(H38886,Reseller!$A$2:$D$702,2)</f>
        <v>544</v>
      </c>
      <c r="K38886" s="1" t="str">
        <f>VLOOKUP(J38886,Geography!$A$2:$D$656,4)</f>
        <v>United States</v>
      </c>
      <c r="L38886" s="1">
        <v>1</v>
      </c>
      <c r="M38886" s="1">
        <v>2</v>
      </c>
      <c r="N38886" s="10">
        <v>54.94</v>
      </c>
      <c r="O38886" s="10">
        <v>81.31</v>
      </c>
      <c r="P38886" s="10">
        <v>109.88</v>
      </c>
      <c r="Q38886" s="16">
        <v>28.569999999999993</v>
      </c>
      <c r="AA38886" t="str">
        <v>set 19</v>
      </c>
      <c r="AB38886"/>
      <c r="AC38886"/>
      <c r="AD38886">
        <v>9</v>
      </c>
      <c r="AF38886">
        <v>2019</v>
      </c>
    </row>
    <row r="38887" spans="1:32" x14ac:dyDescent="0.25">
      <c r="A38887" s="1" t="s">
        <v>4107</v>
      </c>
      <c r="B38887" s="1">
        <v>8</v>
      </c>
      <c r="C38887" s="6">
        <v>43730</v>
      </c>
      <c r="D38887" s="1">
        <v>493</v>
      </c>
      <c r="E38887">
        <f>VLOOKUP(D38887,Product!$A$2:$G$607,7)</f>
        <v>16</v>
      </c>
      <c r="F38887" s="1">
        <f>VLOOKUP(E38887,Subcategory!$A$2:$C$38,3)</f>
        <v>2</v>
      </c>
      <c r="G38887" s="1" t="str">
        <f>VLOOKUP(F38887,Category!$A$2:$B$5,2)</f>
        <v>Components</v>
      </c>
      <c r="H38887" s="1">
        <v>55</v>
      </c>
      <c r="I38887" s="1" t="str">
        <f>VLOOKUP(H38887,Reseller!$A$2:$D$702,4)</f>
        <v>Kickstands and Accessories Company</v>
      </c>
      <c r="J38887" s="1">
        <f>VLOOKUP(H38887,Reseller!$A$2:$D$702,2)</f>
        <v>544</v>
      </c>
      <c r="K38887" s="1" t="str">
        <f>VLOOKUP(J38887,Geography!$A$2:$D$656,4)</f>
        <v>United States</v>
      </c>
      <c r="L38887" s="1">
        <v>1</v>
      </c>
      <c r="M38887" s="1">
        <v>2</v>
      </c>
      <c r="N38887" s="10">
        <v>200.05</v>
      </c>
      <c r="O38887" s="10">
        <v>399.7</v>
      </c>
      <c r="P38887" s="10">
        <v>400.1</v>
      </c>
      <c r="Q38887" s="16">
        <v>0.40000000000003411</v>
      </c>
      <c r="AA38887" t="str">
        <v>set 19</v>
      </c>
      <c r="AB38887"/>
      <c r="AC38887"/>
      <c r="AD38887">
        <v>9</v>
      </c>
      <c r="AF38887">
        <v>2019</v>
      </c>
    </row>
    <row r="38888" spans="1:32" x14ac:dyDescent="0.25">
      <c r="A38888" s="1" t="s">
        <v>4107</v>
      </c>
      <c r="B38888" s="1">
        <v>9</v>
      </c>
      <c r="C38888" s="6">
        <v>43730</v>
      </c>
      <c r="D38888" s="1">
        <v>492</v>
      </c>
      <c r="E38888">
        <f>VLOOKUP(D38888,Product!$A$2:$G$607,7)</f>
        <v>16</v>
      </c>
      <c r="F38888" s="1">
        <f>VLOOKUP(E38888,Subcategory!$A$2:$C$38,3)</f>
        <v>2</v>
      </c>
      <c r="G38888" s="1" t="str">
        <f>VLOOKUP(F38888,Category!$A$2:$B$5,2)</f>
        <v>Components</v>
      </c>
      <c r="H38888" s="1">
        <v>55</v>
      </c>
      <c r="I38888" s="1" t="str">
        <f>VLOOKUP(H38888,Reseller!$A$2:$D$702,4)</f>
        <v>Kickstands and Accessories Company</v>
      </c>
      <c r="J38888" s="1">
        <f>VLOOKUP(H38888,Reseller!$A$2:$D$702,2)</f>
        <v>544</v>
      </c>
      <c r="K38888" s="1" t="str">
        <f>VLOOKUP(J38888,Geography!$A$2:$D$656,4)</f>
        <v>United States</v>
      </c>
      <c r="L38888" s="1">
        <v>1</v>
      </c>
      <c r="M38888" s="1">
        <v>2</v>
      </c>
      <c r="N38888" s="10">
        <v>602.35</v>
      </c>
      <c r="O38888" s="10">
        <v>1203.49</v>
      </c>
      <c r="P38888" s="10">
        <v>1204.7</v>
      </c>
      <c r="Q38888" s="16">
        <v>1.2100000000000364</v>
      </c>
      <c r="AA38888" t="str">
        <v>set 19</v>
      </c>
      <c r="AB38888"/>
      <c r="AC38888"/>
      <c r="AD38888">
        <v>9</v>
      </c>
      <c r="AF38888">
        <v>2019</v>
      </c>
    </row>
    <row r="38889" spans="1:32" x14ac:dyDescent="0.25">
      <c r="A38889" s="1" t="s">
        <v>4107</v>
      </c>
      <c r="B38889" s="1">
        <v>10</v>
      </c>
      <c r="C38889" s="6">
        <v>43730</v>
      </c>
      <c r="D38889" s="1">
        <v>573</v>
      </c>
      <c r="E38889">
        <f>VLOOKUP(D38889,Product!$A$2:$G$607,7)</f>
        <v>3</v>
      </c>
      <c r="F38889" s="1">
        <f>VLOOKUP(E38889,Subcategory!$A$2:$C$38,3)</f>
        <v>1</v>
      </c>
      <c r="G38889" s="1" t="str">
        <f>VLOOKUP(F38889,Category!$A$2:$B$5,2)</f>
        <v>Bikes</v>
      </c>
      <c r="H38889" s="1">
        <v>55</v>
      </c>
      <c r="I38889" s="1" t="str">
        <f>VLOOKUP(H38889,Reseller!$A$2:$D$702,4)</f>
        <v>Kickstands and Accessories Company</v>
      </c>
      <c r="J38889" s="1">
        <f>VLOOKUP(H38889,Reseller!$A$2:$D$702,2)</f>
        <v>544</v>
      </c>
      <c r="K38889" s="1" t="str">
        <f>VLOOKUP(J38889,Geography!$A$2:$D$656,4)</f>
        <v>United States</v>
      </c>
      <c r="L38889" s="1">
        <v>1</v>
      </c>
      <c r="M38889" s="1">
        <v>1</v>
      </c>
      <c r="N38889" s="10">
        <v>1430.44</v>
      </c>
      <c r="O38889" s="10">
        <v>1481.94</v>
      </c>
      <c r="P38889" s="10">
        <v>1430.44</v>
      </c>
      <c r="Q38889" s="16">
        <v>-51.5</v>
      </c>
      <c r="AA38889" t="str">
        <v>set 19</v>
      </c>
      <c r="AB38889"/>
      <c r="AC38889"/>
      <c r="AD38889">
        <v>9</v>
      </c>
      <c r="AF38889">
        <v>2019</v>
      </c>
    </row>
    <row r="38890" spans="1:32" x14ac:dyDescent="0.25">
      <c r="A38890" s="1" t="s">
        <v>4107</v>
      </c>
      <c r="B38890" s="1">
        <v>11</v>
      </c>
      <c r="C38890" s="6">
        <v>43730</v>
      </c>
      <c r="D38890" s="1">
        <v>552</v>
      </c>
      <c r="E38890">
        <f>VLOOKUP(D38890,Product!$A$2:$G$607,7)</f>
        <v>9</v>
      </c>
      <c r="F38890" s="1">
        <f>VLOOKUP(E38890,Subcategory!$A$2:$C$38,3)</f>
        <v>2</v>
      </c>
      <c r="G38890" s="1" t="str">
        <f>VLOOKUP(F38890,Category!$A$2:$B$5,2)</f>
        <v>Components</v>
      </c>
      <c r="H38890" s="1">
        <v>55</v>
      </c>
      <c r="I38890" s="1" t="str">
        <f>VLOOKUP(H38890,Reseller!$A$2:$D$702,4)</f>
        <v>Kickstands and Accessories Company</v>
      </c>
      <c r="J38890" s="1">
        <f>VLOOKUP(H38890,Reseller!$A$2:$D$702,2)</f>
        <v>544</v>
      </c>
      <c r="K38890" s="1" t="str">
        <f>VLOOKUP(J38890,Geography!$A$2:$D$656,4)</f>
        <v>United States</v>
      </c>
      <c r="L38890" s="1">
        <v>1</v>
      </c>
      <c r="M38890" s="1">
        <v>2</v>
      </c>
      <c r="N38890" s="10">
        <v>54.89</v>
      </c>
      <c r="O38890" s="10">
        <v>81.239999999999995</v>
      </c>
      <c r="P38890" s="10">
        <v>109.78</v>
      </c>
      <c r="Q38890" s="16">
        <v>28.540000000000006</v>
      </c>
      <c r="AA38890" t="str">
        <v>set 19</v>
      </c>
      <c r="AB38890"/>
      <c r="AC38890"/>
      <c r="AD38890">
        <v>9</v>
      </c>
      <c r="AF38890">
        <v>2019</v>
      </c>
    </row>
    <row r="38891" spans="1:32" x14ac:dyDescent="0.25">
      <c r="A38891" s="1" t="s">
        <v>4107</v>
      </c>
      <c r="B38891" s="1">
        <v>12</v>
      </c>
      <c r="C38891" s="6">
        <v>43730</v>
      </c>
      <c r="D38891" s="1">
        <v>514</v>
      </c>
      <c r="E38891">
        <f>VLOOKUP(D38891,Product!$A$2:$G$607,7)</f>
        <v>6</v>
      </c>
      <c r="F38891" s="1">
        <f>VLOOKUP(E38891,Subcategory!$A$2:$C$38,3)</f>
        <v>2</v>
      </c>
      <c r="G38891" s="1" t="str">
        <f>VLOOKUP(F38891,Category!$A$2:$B$5,2)</f>
        <v>Components</v>
      </c>
      <c r="H38891" s="1">
        <v>55</v>
      </c>
      <c r="I38891" s="1" t="str">
        <f>VLOOKUP(H38891,Reseller!$A$2:$D$702,4)</f>
        <v>Kickstands and Accessories Company</v>
      </c>
      <c r="J38891" s="1">
        <f>VLOOKUP(H38891,Reseller!$A$2:$D$702,2)</f>
        <v>544</v>
      </c>
      <c r="K38891" s="1" t="str">
        <f>VLOOKUP(J38891,Geography!$A$2:$D$656,4)</f>
        <v>United States</v>
      </c>
      <c r="L38891" s="1">
        <v>1</v>
      </c>
      <c r="M38891" s="1">
        <v>2</v>
      </c>
      <c r="N38891" s="10">
        <v>63.9</v>
      </c>
      <c r="O38891" s="10">
        <v>94.57</v>
      </c>
      <c r="P38891" s="10">
        <v>127.8</v>
      </c>
      <c r="Q38891" s="16">
        <v>33.230000000000004</v>
      </c>
      <c r="AA38891" t="str">
        <v>set 19</v>
      </c>
      <c r="AB38891"/>
      <c r="AC38891"/>
      <c r="AD38891">
        <v>9</v>
      </c>
      <c r="AF38891">
        <v>2019</v>
      </c>
    </row>
    <row r="38892" spans="1:32" x14ac:dyDescent="0.25">
      <c r="A38892" s="1" t="s">
        <v>4107</v>
      </c>
      <c r="B38892" s="1">
        <v>13</v>
      </c>
      <c r="C38892" s="6">
        <v>43730</v>
      </c>
      <c r="D38892" s="1">
        <v>570</v>
      </c>
      <c r="E38892">
        <f>VLOOKUP(D38892,Product!$A$2:$G$607,7)</f>
        <v>3</v>
      </c>
      <c r="F38892" s="1">
        <f>VLOOKUP(E38892,Subcategory!$A$2:$C$38,3)</f>
        <v>1</v>
      </c>
      <c r="G38892" s="1" t="str">
        <f>VLOOKUP(F38892,Category!$A$2:$B$5,2)</f>
        <v>Bikes</v>
      </c>
      <c r="H38892" s="1">
        <v>55</v>
      </c>
      <c r="I38892" s="1" t="str">
        <f>VLOOKUP(H38892,Reseller!$A$2:$D$702,4)</f>
        <v>Kickstands and Accessories Company</v>
      </c>
      <c r="J38892" s="1">
        <f>VLOOKUP(H38892,Reseller!$A$2:$D$702,2)</f>
        <v>544</v>
      </c>
      <c r="K38892" s="1" t="str">
        <f>VLOOKUP(J38892,Geography!$A$2:$D$656,4)</f>
        <v>United States</v>
      </c>
      <c r="L38892" s="1">
        <v>1</v>
      </c>
      <c r="M38892" s="1">
        <v>1</v>
      </c>
      <c r="N38892" s="10">
        <v>334.06</v>
      </c>
      <c r="O38892" s="10">
        <v>461.44</v>
      </c>
      <c r="P38892" s="10">
        <v>334.06</v>
      </c>
      <c r="Q38892" s="16">
        <v>-127.38</v>
      </c>
      <c r="AA38892" t="str">
        <v>set 19</v>
      </c>
      <c r="AB38892"/>
      <c r="AC38892"/>
      <c r="AD38892">
        <v>9</v>
      </c>
      <c r="AF38892">
        <v>2019</v>
      </c>
    </row>
    <row r="38893" spans="1:32" x14ac:dyDescent="0.25">
      <c r="A38893" s="1" t="s">
        <v>4107</v>
      </c>
      <c r="B38893" s="1">
        <v>14</v>
      </c>
      <c r="C38893" s="6">
        <v>43730</v>
      </c>
      <c r="D38893" s="1">
        <v>577</v>
      </c>
      <c r="E38893">
        <f>VLOOKUP(D38893,Product!$A$2:$G$607,7)</f>
        <v>3</v>
      </c>
      <c r="F38893" s="1">
        <f>VLOOKUP(E38893,Subcategory!$A$2:$C$38,3)</f>
        <v>1</v>
      </c>
      <c r="G38893" s="1" t="str">
        <f>VLOOKUP(F38893,Category!$A$2:$B$5,2)</f>
        <v>Bikes</v>
      </c>
      <c r="H38893" s="1">
        <v>55</v>
      </c>
      <c r="I38893" s="1" t="str">
        <f>VLOOKUP(H38893,Reseller!$A$2:$D$702,4)</f>
        <v>Kickstands and Accessories Company</v>
      </c>
      <c r="J38893" s="1">
        <f>VLOOKUP(H38893,Reseller!$A$2:$D$702,2)</f>
        <v>544</v>
      </c>
      <c r="K38893" s="1" t="str">
        <f>VLOOKUP(J38893,Geography!$A$2:$D$656,4)</f>
        <v>United States</v>
      </c>
      <c r="L38893" s="1">
        <v>1</v>
      </c>
      <c r="M38893" s="1">
        <v>3</v>
      </c>
      <c r="N38893" s="10">
        <v>728.91</v>
      </c>
      <c r="O38893" s="10">
        <v>2265.4499999999998</v>
      </c>
      <c r="P38893" s="10">
        <v>2186.73</v>
      </c>
      <c r="Q38893" s="16">
        <v>-78.7199999999998</v>
      </c>
      <c r="AA38893" t="str">
        <v>set 19</v>
      </c>
      <c r="AB38893"/>
      <c r="AC38893"/>
      <c r="AD38893">
        <v>9</v>
      </c>
      <c r="AF38893">
        <v>2019</v>
      </c>
    </row>
    <row r="38894" spans="1:32" x14ac:dyDescent="0.25">
      <c r="A38894" s="1" t="s">
        <v>4107</v>
      </c>
      <c r="B38894" s="1">
        <v>15</v>
      </c>
      <c r="C38894" s="6">
        <v>43730</v>
      </c>
      <c r="D38894" s="1">
        <v>578</v>
      </c>
      <c r="E38894">
        <f>VLOOKUP(D38894,Product!$A$2:$G$607,7)</f>
        <v>3</v>
      </c>
      <c r="F38894" s="1">
        <f>VLOOKUP(E38894,Subcategory!$A$2:$C$38,3)</f>
        <v>1</v>
      </c>
      <c r="G38894" s="1" t="str">
        <f>VLOOKUP(F38894,Category!$A$2:$B$5,2)</f>
        <v>Bikes</v>
      </c>
      <c r="H38894" s="1">
        <v>55</v>
      </c>
      <c r="I38894" s="1" t="str">
        <f>VLOOKUP(H38894,Reseller!$A$2:$D$702,4)</f>
        <v>Kickstands and Accessories Company</v>
      </c>
      <c r="J38894" s="1">
        <f>VLOOKUP(H38894,Reseller!$A$2:$D$702,2)</f>
        <v>544</v>
      </c>
      <c r="K38894" s="1" t="str">
        <f>VLOOKUP(J38894,Geography!$A$2:$D$656,4)</f>
        <v>United States</v>
      </c>
      <c r="L38894" s="1">
        <v>1</v>
      </c>
      <c r="M38894" s="1">
        <v>1</v>
      </c>
      <c r="N38894" s="10">
        <v>728.91</v>
      </c>
      <c r="O38894" s="10">
        <v>755.15</v>
      </c>
      <c r="P38894" s="10">
        <v>728.91</v>
      </c>
      <c r="Q38894" s="16">
        <v>-26.240000000000009</v>
      </c>
      <c r="AA38894" t="str">
        <v>set 19</v>
      </c>
      <c r="AB38894"/>
      <c r="AC38894"/>
      <c r="AD38894">
        <v>9</v>
      </c>
      <c r="AF38894">
        <v>2019</v>
      </c>
    </row>
    <row r="38895" spans="1:32" x14ac:dyDescent="0.25">
      <c r="A38895" s="1" t="s">
        <v>4107</v>
      </c>
      <c r="B38895" s="1">
        <v>16</v>
      </c>
      <c r="C38895" s="6">
        <v>43730</v>
      </c>
      <c r="D38895" s="1">
        <v>500</v>
      </c>
      <c r="E38895">
        <f>VLOOKUP(D38895,Product!$A$2:$G$607,7)</f>
        <v>16</v>
      </c>
      <c r="F38895" s="1">
        <f>VLOOKUP(E38895,Subcategory!$A$2:$C$38,3)</f>
        <v>2</v>
      </c>
      <c r="G38895" s="1" t="str">
        <f>VLOOKUP(F38895,Category!$A$2:$B$5,2)</f>
        <v>Components</v>
      </c>
      <c r="H38895" s="1">
        <v>55</v>
      </c>
      <c r="I38895" s="1" t="str">
        <f>VLOOKUP(H38895,Reseller!$A$2:$D$702,4)</f>
        <v>Kickstands and Accessories Company</v>
      </c>
      <c r="J38895" s="1">
        <f>VLOOKUP(H38895,Reseller!$A$2:$D$702,2)</f>
        <v>544</v>
      </c>
      <c r="K38895" s="1" t="str">
        <f>VLOOKUP(J38895,Geography!$A$2:$D$656,4)</f>
        <v>United States</v>
      </c>
      <c r="L38895" s="1">
        <v>1</v>
      </c>
      <c r="M38895" s="1">
        <v>2</v>
      </c>
      <c r="N38895" s="10">
        <v>602.35</v>
      </c>
      <c r="O38895" s="10">
        <v>1203.49</v>
      </c>
      <c r="P38895" s="10">
        <v>1204.7</v>
      </c>
      <c r="Q38895" s="16">
        <v>1.2100000000000364</v>
      </c>
      <c r="AA38895" t="str">
        <v>set 19</v>
      </c>
      <c r="AB38895"/>
      <c r="AC38895"/>
      <c r="AD38895">
        <v>9</v>
      </c>
      <c r="AF38895">
        <v>2019</v>
      </c>
    </row>
    <row r="38896" spans="1:32" x14ac:dyDescent="0.25">
      <c r="A38896" s="1" t="s">
        <v>4107</v>
      </c>
      <c r="B38896" s="1">
        <v>17</v>
      </c>
      <c r="C38896" s="6">
        <v>43730</v>
      </c>
      <c r="D38896" s="1">
        <v>559</v>
      </c>
      <c r="E38896">
        <f>VLOOKUP(D38896,Product!$A$2:$G$607,7)</f>
        <v>7</v>
      </c>
      <c r="F38896" s="1">
        <f>VLOOKUP(E38896,Subcategory!$A$2:$C$38,3)</f>
        <v>2</v>
      </c>
      <c r="G38896" s="1" t="str">
        <f>VLOOKUP(F38896,Category!$A$2:$B$5,2)</f>
        <v>Components</v>
      </c>
      <c r="H38896" s="1">
        <v>55</v>
      </c>
      <c r="I38896" s="1" t="str">
        <f>VLOOKUP(H38896,Reseller!$A$2:$D$702,4)</f>
        <v>Kickstands and Accessories Company</v>
      </c>
      <c r="J38896" s="1">
        <f>VLOOKUP(H38896,Reseller!$A$2:$D$702,2)</f>
        <v>544</v>
      </c>
      <c r="K38896" s="1" t="str">
        <f>VLOOKUP(J38896,Geography!$A$2:$D$656,4)</f>
        <v>United States</v>
      </c>
      <c r="L38896" s="1">
        <v>1</v>
      </c>
      <c r="M38896" s="1">
        <v>4</v>
      </c>
      <c r="N38896" s="10">
        <v>12.14</v>
      </c>
      <c r="O38896" s="10">
        <v>35.950000000000003</v>
      </c>
      <c r="P38896" s="10">
        <v>48.56</v>
      </c>
      <c r="Q38896" s="16">
        <v>12.61</v>
      </c>
      <c r="AA38896" t="str">
        <v>set 19</v>
      </c>
      <c r="AB38896"/>
      <c r="AC38896"/>
      <c r="AD38896">
        <v>9</v>
      </c>
      <c r="AF38896">
        <v>2019</v>
      </c>
    </row>
    <row r="38897" spans="1:32" x14ac:dyDescent="0.25">
      <c r="A38897" s="1" t="s">
        <v>4107</v>
      </c>
      <c r="B38897" s="1">
        <v>18</v>
      </c>
      <c r="C38897" s="6">
        <v>43730</v>
      </c>
      <c r="D38897" s="1">
        <v>569</v>
      </c>
      <c r="E38897">
        <f>VLOOKUP(D38897,Product!$A$2:$G$607,7)</f>
        <v>3</v>
      </c>
      <c r="F38897" s="1">
        <f>VLOOKUP(E38897,Subcategory!$A$2:$C$38,3)</f>
        <v>1</v>
      </c>
      <c r="G38897" s="1" t="str">
        <f>VLOOKUP(F38897,Category!$A$2:$B$5,2)</f>
        <v>Bikes</v>
      </c>
      <c r="H38897" s="1">
        <v>55</v>
      </c>
      <c r="I38897" s="1" t="str">
        <f>VLOOKUP(H38897,Reseller!$A$2:$D$702,4)</f>
        <v>Kickstands and Accessories Company</v>
      </c>
      <c r="J38897" s="1">
        <f>VLOOKUP(H38897,Reseller!$A$2:$D$702,2)</f>
        <v>544</v>
      </c>
      <c r="K38897" s="1" t="str">
        <f>VLOOKUP(J38897,Geography!$A$2:$D$656,4)</f>
        <v>United States</v>
      </c>
      <c r="L38897" s="1">
        <v>1</v>
      </c>
      <c r="M38897" s="1">
        <v>1</v>
      </c>
      <c r="N38897" s="10">
        <v>334.06</v>
      </c>
      <c r="O38897" s="10">
        <v>461.44</v>
      </c>
      <c r="P38897" s="10">
        <v>334.06</v>
      </c>
      <c r="Q38897" s="16">
        <v>-127.38</v>
      </c>
      <c r="AA38897" t="str">
        <v>set 19</v>
      </c>
      <c r="AB38897"/>
      <c r="AC38897"/>
      <c r="AD38897">
        <v>9</v>
      </c>
      <c r="AF38897">
        <v>2019</v>
      </c>
    </row>
    <row r="38898" spans="1:32" x14ac:dyDescent="0.25">
      <c r="A38898" s="1" t="s">
        <v>4107</v>
      </c>
      <c r="B38898" s="1">
        <v>19</v>
      </c>
      <c r="C38898" s="6">
        <v>43730</v>
      </c>
      <c r="D38898" s="1">
        <v>560</v>
      </c>
      <c r="E38898">
        <f>VLOOKUP(D38898,Product!$A$2:$G$607,7)</f>
        <v>3</v>
      </c>
      <c r="F38898" s="1">
        <f>VLOOKUP(E38898,Subcategory!$A$2:$C$38,3)</f>
        <v>1</v>
      </c>
      <c r="G38898" s="1" t="str">
        <f>VLOOKUP(F38898,Category!$A$2:$B$5,2)</f>
        <v>Bikes</v>
      </c>
      <c r="H38898" s="1">
        <v>55</v>
      </c>
      <c r="I38898" s="1" t="str">
        <f>VLOOKUP(H38898,Reseller!$A$2:$D$702,4)</f>
        <v>Kickstands and Accessories Company</v>
      </c>
      <c r="J38898" s="1">
        <f>VLOOKUP(H38898,Reseller!$A$2:$D$702,2)</f>
        <v>544</v>
      </c>
      <c r="K38898" s="1" t="str">
        <f>VLOOKUP(J38898,Geography!$A$2:$D$656,4)</f>
        <v>United States</v>
      </c>
      <c r="L38898" s="1">
        <v>1</v>
      </c>
      <c r="M38898" s="1">
        <v>2</v>
      </c>
      <c r="N38898" s="10">
        <v>728.91</v>
      </c>
      <c r="O38898" s="10">
        <v>1510.3</v>
      </c>
      <c r="P38898" s="10">
        <v>1457.82</v>
      </c>
      <c r="Q38898" s="16">
        <v>-52.480000000000018</v>
      </c>
      <c r="AA38898" t="str">
        <v>set 19</v>
      </c>
      <c r="AB38898"/>
      <c r="AC38898"/>
      <c r="AD38898">
        <v>9</v>
      </c>
      <c r="AF38898">
        <v>2019</v>
      </c>
    </row>
    <row r="38899" spans="1:32" x14ac:dyDescent="0.25">
      <c r="A38899" s="1" t="s">
        <v>4107</v>
      </c>
      <c r="B38899" s="1">
        <v>20</v>
      </c>
      <c r="C38899" s="6">
        <v>43730</v>
      </c>
      <c r="D38899" s="1">
        <v>576</v>
      </c>
      <c r="E38899">
        <f>VLOOKUP(D38899,Product!$A$2:$G$607,7)</f>
        <v>3</v>
      </c>
      <c r="F38899" s="1">
        <f>VLOOKUP(E38899,Subcategory!$A$2:$C$38,3)</f>
        <v>1</v>
      </c>
      <c r="G38899" s="1" t="str">
        <f>VLOOKUP(F38899,Category!$A$2:$B$5,2)</f>
        <v>Bikes</v>
      </c>
      <c r="H38899" s="1">
        <v>55</v>
      </c>
      <c r="I38899" s="1" t="str">
        <f>VLOOKUP(H38899,Reseller!$A$2:$D$702,4)</f>
        <v>Kickstands and Accessories Company</v>
      </c>
      <c r="J38899" s="1">
        <f>VLOOKUP(H38899,Reseller!$A$2:$D$702,2)</f>
        <v>544</v>
      </c>
      <c r="K38899" s="1" t="str">
        <f>VLOOKUP(J38899,Geography!$A$2:$D$656,4)</f>
        <v>United States</v>
      </c>
      <c r="L38899" s="1">
        <v>1</v>
      </c>
      <c r="M38899" s="1">
        <v>4</v>
      </c>
      <c r="N38899" s="10">
        <v>1430.44</v>
      </c>
      <c r="O38899" s="10">
        <v>5927.75</v>
      </c>
      <c r="P38899" s="10">
        <v>5721.76</v>
      </c>
      <c r="Q38899" s="16">
        <v>-205.98999999999978</v>
      </c>
      <c r="AA38899" t="str">
        <v>set 19</v>
      </c>
      <c r="AB38899"/>
      <c r="AC38899"/>
      <c r="AD38899">
        <v>9</v>
      </c>
      <c r="AF38899">
        <v>2019</v>
      </c>
    </row>
    <row r="38900" spans="1:32" x14ac:dyDescent="0.25">
      <c r="A38900" s="1" t="s">
        <v>4107</v>
      </c>
      <c r="B38900" s="1">
        <v>21</v>
      </c>
      <c r="C38900" s="6">
        <v>43730</v>
      </c>
      <c r="D38900" s="1">
        <v>521</v>
      </c>
      <c r="E38900">
        <f>VLOOKUP(D38900,Product!$A$2:$G$607,7)</f>
        <v>15</v>
      </c>
      <c r="F38900" s="1">
        <f>VLOOKUP(E38900,Subcategory!$A$2:$C$38,3)</f>
        <v>2</v>
      </c>
      <c r="G38900" s="1" t="str">
        <f>VLOOKUP(F38900,Category!$A$2:$B$5,2)</f>
        <v>Components</v>
      </c>
      <c r="H38900" s="1">
        <v>55</v>
      </c>
      <c r="I38900" s="1" t="str">
        <f>VLOOKUP(H38900,Reseller!$A$2:$D$702,4)</f>
        <v>Kickstands and Accessories Company</v>
      </c>
      <c r="J38900" s="1">
        <f>VLOOKUP(H38900,Reseller!$A$2:$D$702,2)</f>
        <v>544</v>
      </c>
      <c r="K38900" s="1" t="str">
        <f>VLOOKUP(J38900,Geography!$A$2:$D$656,4)</f>
        <v>United States</v>
      </c>
      <c r="L38900" s="1">
        <v>1</v>
      </c>
      <c r="M38900" s="1">
        <v>3</v>
      </c>
      <c r="N38900" s="10">
        <v>16.27</v>
      </c>
      <c r="O38900" s="10">
        <v>36.119999999999997</v>
      </c>
      <c r="P38900" s="10">
        <v>48.81</v>
      </c>
      <c r="Q38900" s="16">
        <v>12.690000000000005</v>
      </c>
      <c r="AA38900" t="str">
        <v>set 19</v>
      </c>
      <c r="AB38900"/>
      <c r="AC38900"/>
      <c r="AD38900">
        <v>9</v>
      </c>
      <c r="AF38900">
        <v>2019</v>
      </c>
    </row>
    <row r="38901" spans="1:32" x14ac:dyDescent="0.25">
      <c r="A38901" s="1" t="s">
        <v>4107</v>
      </c>
      <c r="B38901" s="1">
        <v>22</v>
      </c>
      <c r="C38901" s="6">
        <v>43730</v>
      </c>
      <c r="D38901" s="1">
        <v>496</v>
      </c>
      <c r="E38901">
        <f>VLOOKUP(D38901,Product!$A$2:$G$607,7)</f>
        <v>16</v>
      </c>
      <c r="F38901" s="1">
        <f>VLOOKUP(E38901,Subcategory!$A$2:$C$38,3)</f>
        <v>2</v>
      </c>
      <c r="G38901" s="1" t="str">
        <f>VLOOKUP(F38901,Category!$A$2:$B$5,2)</f>
        <v>Components</v>
      </c>
      <c r="H38901" s="1">
        <v>55</v>
      </c>
      <c r="I38901" s="1" t="str">
        <f>VLOOKUP(H38901,Reseller!$A$2:$D$702,4)</f>
        <v>Kickstands and Accessories Company</v>
      </c>
      <c r="J38901" s="1">
        <f>VLOOKUP(H38901,Reseller!$A$2:$D$702,2)</f>
        <v>544</v>
      </c>
      <c r="K38901" s="1" t="str">
        <f>VLOOKUP(J38901,Geography!$A$2:$D$656,4)</f>
        <v>United States</v>
      </c>
      <c r="L38901" s="1">
        <v>1</v>
      </c>
      <c r="M38901" s="1">
        <v>1</v>
      </c>
      <c r="N38901" s="10">
        <v>602.35</v>
      </c>
      <c r="O38901" s="10">
        <v>601.74</v>
      </c>
      <c r="P38901" s="10">
        <v>602.35</v>
      </c>
      <c r="Q38901" s="16">
        <v>0.61000000000001364</v>
      </c>
      <c r="AA38901" t="str">
        <v>set 19</v>
      </c>
      <c r="AB38901"/>
      <c r="AC38901"/>
      <c r="AD38901">
        <v>9</v>
      </c>
      <c r="AF38901">
        <v>2019</v>
      </c>
    </row>
    <row r="38902" spans="1:32" x14ac:dyDescent="0.25">
      <c r="A38902" s="1" t="s">
        <v>4107</v>
      </c>
      <c r="B38902" s="1">
        <v>23</v>
      </c>
      <c r="C38902" s="6">
        <v>43730</v>
      </c>
      <c r="D38902" s="1">
        <v>562</v>
      </c>
      <c r="E38902">
        <f>VLOOKUP(D38902,Product!$A$2:$G$607,7)</f>
        <v>3</v>
      </c>
      <c r="F38902" s="1">
        <f>VLOOKUP(E38902,Subcategory!$A$2:$C$38,3)</f>
        <v>1</v>
      </c>
      <c r="G38902" s="1" t="str">
        <f>VLOOKUP(F38902,Category!$A$2:$B$5,2)</f>
        <v>Bikes</v>
      </c>
      <c r="H38902" s="1">
        <v>55</v>
      </c>
      <c r="I38902" s="1" t="str">
        <f>VLOOKUP(H38902,Reseller!$A$2:$D$702,4)</f>
        <v>Kickstands and Accessories Company</v>
      </c>
      <c r="J38902" s="1">
        <f>VLOOKUP(H38902,Reseller!$A$2:$D$702,2)</f>
        <v>544</v>
      </c>
      <c r="K38902" s="1" t="str">
        <f>VLOOKUP(J38902,Geography!$A$2:$D$656,4)</f>
        <v>United States</v>
      </c>
      <c r="L38902" s="1">
        <v>1</v>
      </c>
      <c r="M38902" s="1">
        <v>2</v>
      </c>
      <c r="N38902" s="10">
        <v>953.63</v>
      </c>
      <c r="O38902" s="10">
        <v>2963.88</v>
      </c>
      <c r="P38902" s="10">
        <v>1907.26</v>
      </c>
      <c r="Q38902" s="16">
        <v>-1056.6200000000001</v>
      </c>
      <c r="AA38902" t="str">
        <v>set 19</v>
      </c>
      <c r="AB38902"/>
      <c r="AC38902"/>
      <c r="AD38902">
        <v>9</v>
      </c>
      <c r="AF38902">
        <v>2019</v>
      </c>
    </row>
    <row r="38903" spans="1:32" x14ac:dyDescent="0.25">
      <c r="A38903" s="1" t="s">
        <v>4107</v>
      </c>
      <c r="B38903" s="1">
        <v>24</v>
      </c>
      <c r="C38903" s="6">
        <v>43730</v>
      </c>
      <c r="D38903" s="1">
        <v>572</v>
      </c>
      <c r="E38903">
        <f>VLOOKUP(D38903,Product!$A$2:$G$607,7)</f>
        <v>3</v>
      </c>
      <c r="F38903" s="1">
        <f>VLOOKUP(E38903,Subcategory!$A$2:$C$38,3)</f>
        <v>1</v>
      </c>
      <c r="G38903" s="1" t="str">
        <f>VLOOKUP(F38903,Category!$A$2:$B$5,2)</f>
        <v>Bikes</v>
      </c>
      <c r="H38903" s="1">
        <v>55</v>
      </c>
      <c r="I38903" s="1" t="str">
        <f>VLOOKUP(H38903,Reseller!$A$2:$D$702,4)</f>
        <v>Kickstands and Accessories Company</v>
      </c>
      <c r="J38903" s="1">
        <f>VLOOKUP(H38903,Reseller!$A$2:$D$702,2)</f>
        <v>544</v>
      </c>
      <c r="K38903" s="1" t="str">
        <f>VLOOKUP(J38903,Geography!$A$2:$D$656,4)</f>
        <v>United States</v>
      </c>
      <c r="L38903" s="1">
        <v>1</v>
      </c>
      <c r="M38903" s="1">
        <v>2</v>
      </c>
      <c r="N38903" s="10">
        <v>334.06</v>
      </c>
      <c r="O38903" s="10">
        <v>922.89</v>
      </c>
      <c r="P38903" s="10">
        <v>668.12</v>
      </c>
      <c r="Q38903" s="16">
        <v>-254.76999999999998</v>
      </c>
      <c r="AA38903" t="str">
        <v>set 19</v>
      </c>
      <c r="AB38903"/>
      <c r="AC38903"/>
      <c r="AD38903">
        <v>9</v>
      </c>
      <c r="AF38903">
        <v>2019</v>
      </c>
    </row>
    <row r="38904" spans="1:32" x14ac:dyDescent="0.25">
      <c r="A38904" s="1" t="s">
        <v>4107</v>
      </c>
      <c r="B38904" s="1">
        <v>25</v>
      </c>
      <c r="C38904" s="6">
        <v>43730</v>
      </c>
      <c r="D38904" s="1">
        <v>523</v>
      </c>
      <c r="E38904">
        <f>VLOOKUP(D38904,Product!$A$2:$G$607,7)</f>
        <v>15</v>
      </c>
      <c r="F38904" s="1">
        <f>VLOOKUP(E38904,Subcategory!$A$2:$C$38,3)</f>
        <v>2</v>
      </c>
      <c r="G38904" s="1" t="str">
        <f>VLOOKUP(F38904,Category!$A$2:$B$5,2)</f>
        <v>Components</v>
      </c>
      <c r="H38904" s="1">
        <v>55</v>
      </c>
      <c r="I38904" s="1" t="str">
        <f>VLOOKUP(H38904,Reseller!$A$2:$D$702,4)</f>
        <v>Kickstands and Accessories Company</v>
      </c>
      <c r="J38904" s="1">
        <f>VLOOKUP(H38904,Reseller!$A$2:$D$702,2)</f>
        <v>544</v>
      </c>
      <c r="K38904" s="1" t="str">
        <f>VLOOKUP(J38904,Geography!$A$2:$D$656,4)</f>
        <v>United States</v>
      </c>
      <c r="L38904" s="1">
        <v>1</v>
      </c>
      <c r="M38904" s="1">
        <v>1</v>
      </c>
      <c r="N38904" s="10">
        <v>31.58</v>
      </c>
      <c r="O38904" s="10">
        <v>23.37</v>
      </c>
      <c r="P38904" s="10">
        <v>31.58</v>
      </c>
      <c r="Q38904" s="16">
        <v>8.2099999999999973</v>
      </c>
      <c r="AA38904" t="str">
        <v>set 19</v>
      </c>
      <c r="AB38904"/>
      <c r="AC38904"/>
      <c r="AD38904">
        <v>9</v>
      </c>
      <c r="AF38904">
        <v>2019</v>
      </c>
    </row>
    <row r="38905" spans="1:32" x14ac:dyDescent="0.25">
      <c r="A38905" s="1" t="s">
        <v>4107</v>
      </c>
      <c r="B38905" s="1">
        <v>26</v>
      </c>
      <c r="C38905" s="6">
        <v>43730</v>
      </c>
      <c r="D38905" s="1">
        <v>567</v>
      </c>
      <c r="E38905">
        <f>VLOOKUP(D38905,Product!$A$2:$G$607,7)</f>
        <v>3</v>
      </c>
      <c r="F38905" s="1">
        <f>VLOOKUP(E38905,Subcategory!$A$2:$C$38,3)</f>
        <v>1</v>
      </c>
      <c r="G38905" s="1" t="str">
        <f>VLOOKUP(F38905,Category!$A$2:$B$5,2)</f>
        <v>Bikes</v>
      </c>
      <c r="H38905" s="1">
        <v>55</v>
      </c>
      <c r="I38905" s="1" t="str">
        <f>VLOOKUP(H38905,Reseller!$A$2:$D$702,4)</f>
        <v>Kickstands and Accessories Company</v>
      </c>
      <c r="J38905" s="1">
        <f>VLOOKUP(H38905,Reseller!$A$2:$D$702,2)</f>
        <v>544</v>
      </c>
      <c r="K38905" s="1" t="str">
        <f>VLOOKUP(J38905,Geography!$A$2:$D$656,4)</f>
        <v>United States</v>
      </c>
      <c r="L38905" s="1">
        <v>1</v>
      </c>
      <c r="M38905" s="1">
        <v>2</v>
      </c>
      <c r="N38905" s="10">
        <v>334.06</v>
      </c>
      <c r="O38905" s="10">
        <v>922.89</v>
      </c>
      <c r="P38905" s="10">
        <v>668.12</v>
      </c>
      <c r="Q38905" s="16">
        <v>-254.76999999999998</v>
      </c>
      <c r="AA38905" t="str">
        <v>set 19</v>
      </c>
      <c r="AB38905"/>
      <c r="AC38905"/>
      <c r="AD38905">
        <v>9</v>
      </c>
      <c r="AF38905">
        <v>2019</v>
      </c>
    </row>
    <row r="38906" spans="1:32" x14ac:dyDescent="0.25">
      <c r="A38906" s="1" t="s">
        <v>4107</v>
      </c>
      <c r="B38906" s="1">
        <v>27</v>
      </c>
      <c r="C38906" s="6">
        <v>43730</v>
      </c>
      <c r="D38906" s="1">
        <v>507</v>
      </c>
      <c r="E38906">
        <f>VLOOKUP(D38906,Product!$A$2:$G$607,7)</f>
        <v>16</v>
      </c>
      <c r="F38906" s="1">
        <f>VLOOKUP(E38906,Subcategory!$A$2:$C$38,3)</f>
        <v>2</v>
      </c>
      <c r="G38906" s="1" t="str">
        <f>VLOOKUP(F38906,Category!$A$2:$B$5,2)</f>
        <v>Components</v>
      </c>
      <c r="H38906" s="1">
        <v>55</v>
      </c>
      <c r="I38906" s="1" t="str">
        <f>VLOOKUP(H38906,Reseller!$A$2:$D$702,4)</f>
        <v>Kickstands and Accessories Company</v>
      </c>
      <c r="J38906" s="1">
        <f>VLOOKUP(H38906,Reseller!$A$2:$D$702,2)</f>
        <v>544</v>
      </c>
      <c r="K38906" s="1" t="str">
        <f>VLOOKUP(J38906,Geography!$A$2:$D$656,4)</f>
        <v>United States</v>
      </c>
      <c r="L38906" s="1">
        <v>1</v>
      </c>
      <c r="M38906" s="1">
        <v>1</v>
      </c>
      <c r="N38906" s="10">
        <v>200.05</v>
      </c>
      <c r="O38906" s="10">
        <v>199.85</v>
      </c>
      <c r="P38906" s="10">
        <v>200.05</v>
      </c>
      <c r="Q38906" s="16">
        <v>0.20000000000001705</v>
      </c>
      <c r="AA38906" t="str">
        <v>set 19</v>
      </c>
      <c r="AB38906"/>
      <c r="AC38906"/>
      <c r="AD38906">
        <v>9</v>
      </c>
      <c r="AF38906">
        <v>2019</v>
      </c>
    </row>
    <row r="38907" spans="1:32" x14ac:dyDescent="0.25">
      <c r="A38907" s="1" t="s">
        <v>4107</v>
      </c>
      <c r="B38907" s="1">
        <v>28</v>
      </c>
      <c r="C38907" s="6">
        <v>43730</v>
      </c>
      <c r="D38907" s="1">
        <v>603</v>
      </c>
      <c r="E38907">
        <f>VLOOKUP(D38907,Product!$A$2:$G$607,7)</f>
        <v>5</v>
      </c>
      <c r="F38907" s="1">
        <f>VLOOKUP(E38907,Subcategory!$A$2:$C$38,3)</f>
        <v>2</v>
      </c>
      <c r="G38907" s="1" t="str">
        <f>VLOOKUP(F38907,Category!$A$2:$B$5,2)</f>
        <v>Components</v>
      </c>
      <c r="H38907" s="1">
        <v>55</v>
      </c>
      <c r="I38907" s="1" t="str">
        <f>VLOOKUP(H38907,Reseller!$A$2:$D$702,4)</f>
        <v>Kickstands and Accessories Company</v>
      </c>
      <c r="J38907" s="1">
        <f>VLOOKUP(H38907,Reseller!$A$2:$D$702,2)</f>
        <v>544</v>
      </c>
      <c r="K38907" s="1" t="str">
        <f>VLOOKUP(J38907,Geography!$A$2:$D$656,4)</f>
        <v>United States</v>
      </c>
      <c r="L38907" s="1">
        <v>1</v>
      </c>
      <c r="M38907" s="1">
        <v>3</v>
      </c>
      <c r="N38907" s="10">
        <v>72.89</v>
      </c>
      <c r="O38907" s="10">
        <v>161.82</v>
      </c>
      <c r="P38907" s="10">
        <v>218.67</v>
      </c>
      <c r="Q38907" s="16">
        <v>56.849999999999994</v>
      </c>
      <c r="AA38907" t="str">
        <v>set 19</v>
      </c>
      <c r="AB38907"/>
      <c r="AC38907"/>
      <c r="AD38907">
        <v>9</v>
      </c>
      <c r="AF38907">
        <v>2019</v>
      </c>
    </row>
    <row r="38908" spans="1:32" x14ac:dyDescent="0.25">
      <c r="A38908" s="1" t="s">
        <v>4107</v>
      </c>
      <c r="B38908" s="1">
        <v>29</v>
      </c>
      <c r="C38908" s="6">
        <v>43730</v>
      </c>
      <c r="D38908" s="1">
        <v>548</v>
      </c>
      <c r="E38908">
        <f>VLOOKUP(D38908,Product!$A$2:$G$607,7)</f>
        <v>13</v>
      </c>
      <c r="F38908" s="1">
        <f>VLOOKUP(E38908,Subcategory!$A$2:$C$38,3)</f>
        <v>2</v>
      </c>
      <c r="G38908" s="1" t="str">
        <f>VLOOKUP(F38908,Category!$A$2:$B$5,2)</f>
        <v>Components</v>
      </c>
      <c r="H38908" s="1">
        <v>55</v>
      </c>
      <c r="I38908" s="1" t="str">
        <f>VLOOKUP(H38908,Reseller!$A$2:$D$702,4)</f>
        <v>Kickstands and Accessories Company</v>
      </c>
      <c r="J38908" s="1">
        <f>VLOOKUP(H38908,Reseller!$A$2:$D$702,2)</f>
        <v>544</v>
      </c>
      <c r="K38908" s="1" t="str">
        <f>VLOOKUP(J38908,Geography!$A$2:$D$656,4)</f>
        <v>United States</v>
      </c>
      <c r="L38908" s="1">
        <v>1</v>
      </c>
      <c r="M38908" s="1">
        <v>1</v>
      </c>
      <c r="N38908" s="10">
        <v>48.59</v>
      </c>
      <c r="O38908" s="10">
        <v>35.96</v>
      </c>
      <c r="P38908" s="10">
        <v>48.59</v>
      </c>
      <c r="Q38908" s="16">
        <v>12.630000000000003</v>
      </c>
      <c r="AA38908" t="str">
        <v>set 19</v>
      </c>
      <c r="AB38908"/>
      <c r="AC38908"/>
      <c r="AD38908">
        <v>9</v>
      </c>
      <c r="AF38908">
        <v>2019</v>
      </c>
    </row>
    <row r="38909" spans="1:32" x14ac:dyDescent="0.25">
      <c r="A38909" s="1" t="s">
        <v>4107</v>
      </c>
      <c r="B38909" s="1">
        <v>30</v>
      </c>
      <c r="C38909" s="6">
        <v>43730</v>
      </c>
      <c r="D38909" s="1">
        <v>502</v>
      </c>
      <c r="E38909">
        <f>VLOOKUP(D38909,Product!$A$2:$G$607,7)</f>
        <v>16</v>
      </c>
      <c r="F38909" s="1">
        <f>VLOOKUP(E38909,Subcategory!$A$2:$C$38,3)</f>
        <v>2</v>
      </c>
      <c r="G38909" s="1" t="str">
        <f>VLOOKUP(F38909,Category!$A$2:$B$5,2)</f>
        <v>Components</v>
      </c>
      <c r="H38909" s="1">
        <v>55</v>
      </c>
      <c r="I38909" s="1" t="str">
        <f>VLOOKUP(H38909,Reseller!$A$2:$D$702,4)</f>
        <v>Kickstands and Accessories Company</v>
      </c>
      <c r="J38909" s="1">
        <f>VLOOKUP(H38909,Reseller!$A$2:$D$702,2)</f>
        <v>544</v>
      </c>
      <c r="K38909" s="1" t="str">
        <f>VLOOKUP(J38909,Geography!$A$2:$D$656,4)</f>
        <v>United States</v>
      </c>
      <c r="L38909" s="1">
        <v>1</v>
      </c>
      <c r="M38909" s="1">
        <v>1</v>
      </c>
      <c r="N38909" s="10">
        <v>200.05</v>
      </c>
      <c r="O38909" s="10">
        <v>199.85</v>
      </c>
      <c r="P38909" s="10">
        <v>200.05</v>
      </c>
      <c r="Q38909" s="16">
        <v>0.20000000000001705</v>
      </c>
      <c r="AA38909" t="str">
        <v>set 19</v>
      </c>
      <c r="AB38909"/>
      <c r="AC38909"/>
      <c r="AD38909">
        <v>9</v>
      </c>
      <c r="AF38909">
        <v>2019</v>
      </c>
    </row>
    <row r="38910" spans="1:32" x14ac:dyDescent="0.25">
      <c r="A38910" s="1" t="s">
        <v>4107</v>
      </c>
      <c r="B38910" s="1">
        <v>31</v>
      </c>
      <c r="C38910" s="6">
        <v>43730</v>
      </c>
      <c r="D38910" s="1">
        <v>565</v>
      </c>
      <c r="E38910">
        <f>VLOOKUP(D38910,Product!$A$2:$G$607,7)</f>
        <v>3</v>
      </c>
      <c r="F38910" s="1">
        <f>VLOOKUP(E38910,Subcategory!$A$2:$C$38,3)</f>
        <v>1</v>
      </c>
      <c r="G38910" s="1" t="str">
        <f>VLOOKUP(F38910,Category!$A$2:$B$5,2)</f>
        <v>Bikes</v>
      </c>
      <c r="H38910" s="1">
        <v>55</v>
      </c>
      <c r="I38910" s="1" t="str">
        <f>VLOOKUP(H38910,Reseller!$A$2:$D$702,4)</f>
        <v>Kickstands and Accessories Company</v>
      </c>
      <c r="J38910" s="1">
        <f>VLOOKUP(H38910,Reseller!$A$2:$D$702,2)</f>
        <v>544</v>
      </c>
      <c r="K38910" s="1" t="str">
        <f>VLOOKUP(J38910,Geography!$A$2:$D$656,4)</f>
        <v>United States</v>
      </c>
      <c r="L38910" s="1">
        <v>1</v>
      </c>
      <c r="M38910" s="1">
        <v>1</v>
      </c>
      <c r="N38910" s="10">
        <v>334.06</v>
      </c>
      <c r="O38910" s="10">
        <v>461.44</v>
      </c>
      <c r="P38910" s="10">
        <v>334.06</v>
      </c>
      <c r="Q38910" s="16">
        <v>-127.38</v>
      </c>
      <c r="AA38910" t="str">
        <v>set 19</v>
      </c>
      <c r="AB38910"/>
      <c r="AC38910"/>
      <c r="AD38910">
        <v>9</v>
      </c>
      <c r="AF38910">
        <v>2019</v>
      </c>
    </row>
    <row r="38911" spans="1:32" x14ac:dyDescent="0.25">
      <c r="A38911" s="1" t="s">
        <v>4107</v>
      </c>
      <c r="B38911" s="1">
        <v>32</v>
      </c>
      <c r="C38911" s="6">
        <v>43730</v>
      </c>
      <c r="D38911" s="1">
        <v>555</v>
      </c>
      <c r="E38911">
        <f>VLOOKUP(D38911,Product!$A$2:$G$607,7)</f>
        <v>6</v>
      </c>
      <c r="F38911" s="1">
        <f>VLOOKUP(E38911,Subcategory!$A$2:$C$38,3)</f>
        <v>2</v>
      </c>
      <c r="G38911" s="1" t="str">
        <f>VLOOKUP(F38911,Category!$A$2:$B$5,2)</f>
        <v>Components</v>
      </c>
      <c r="H38911" s="1">
        <v>55</v>
      </c>
      <c r="I38911" s="1" t="str">
        <f>VLOOKUP(H38911,Reseller!$A$2:$D$702,4)</f>
        <v>Kickstands and Accessories Company</v>
      </c>
      <c r="J38911" s="1">
        <f>VLOOKUP(H38911,Reseller!$A$2:$D$702,2)</f>
        <v>544</v>
      </c>
      <c r="K38911" s="1" t="str">
        <f>VLOOKUP(J38911,Geography!$A$2:$D$656,4)</f>
        <v>United States</v>
      </c>
      <c r="L38911" s="1">
        <v>1</v>
      </c>
      <c r="M38911" s="1">
        <v>4</v>
      </c>
      <c r="N38911" s="10">
        <v>63.9</v>
      </c>
      <c r="O38911" s="10">
        <v>189.14</v>
      </c>
      <c r="P38911" s="10">
        <v>255.6</v>
      </c>
      <c r="Q38911" s="16">
        <v>66.460000000000008</v>
      </c>
      <c r="AA38911" t="str">
        <v>set 19</v>
      </c>
      <c r="AB38911"/>
      <c r="AC38911"/>
      <c r="AD38911">
        <v>9</v>
      </c>
      <c r="AF38911">
        <v>2019</v>
      </c>
    </row>
    <row r="38912" spans="1:32" x14ac:dyDescent="0.25">
      <c r="A38912" s="1" t="s">
        <v>4107</v>
      </c>
      <c r="B38912" s="1">
        <v>33</v>
      </c>
      <c r="C38912" s="6">
        <v>43730</v>
      </c>
      <c r="D38912" s="1">
        <v>499</v>
      </c>
      <c r="E38912">
        <f>VLOOKUP(D38912,Product!$A$2:$G$607,7)</f>
        <v>16</v>
      </c>
      <c r="F38912" s="1">
        <f>VLOOKUP(E38912,Subcategory!$A$2:$C$38,3)</f>
        <v>2</v>
      </c>
      <c r="G38912" s="1" t="str">
        <f>VLOOKUP(F38912,Category!$A$2:$B$5,2)</f>
        <v>Components</v>
      </c>
      <c r="H38912" s="1">
        <v>55</v>
      </c>
      <c r="I38912" s="1" t="str">
        <f>VLOOKUP(H38912,Reseller!$A$2:$D$702,4)</f>
        <v>Kickstands and Accessories Company</v>
      </c>
      <c r="J38912" s="1">
        <f>VLOOKUP(H38912,Reseller!$A$2:$D$702,2)</f>
        <v>544</v>
      </c>
      <c r="K38912" s="1" t="str">
        <f>VLOOKUP(J38912,Geography!$A$2:$D$656,4)</f>
        <v>United States</v>
      </c>
      <c r="L38912" s="1">
        <v>1</v>
      </c>
      <c r="M38912" s="1">
        <v>1</v>
      </c>
      <c r="N38912" s="10">
        <v>602.35</v>
      </c>
      <c r="O38912" s="10">
        <v>601.74</v>
      </c>
      <c r="P38912" s="10">
        <v>602.35</v>
      </c>
      <c r="Q38912" s="16">
        <v>0.61000000000001364</v>
      </c>
      <c r="AA38912" t="str">
        <v>set 19</v>
      </c>
      <c r="AB38912"/>
      <c r="AC38912"/>
      <c r="AD38912">
        <v>9</v>
      </c>
      <c r="AF38912">
        <v>2019</v>
      </c>
    </row>
    <row r="38913" spans="1:32" x14ac:dyDescent="0.25">
      <c r="A38913" s="1" t="s">
        <v>4107</v>
      </c>
      <c r="B38913" s="1">
        <v>34</v>
      </c>
      <c r="C38913" s="6">
        <v>43730</v>
      </c>
      <c r="D38913" s="1">
        <v>571</v>
      </c>
      <c r="E38913">
        <f>VLOOKUP(D38913,Product!$A$2:$G$607,7)</f>
        <v>3</v>
      </c>
      <c r="F38913" s="1">
        <f>VLOOKUP(E38913,Subcategory!$A$2:$C$38,3)</f>
        <v>1</v>
      </c>
      <c r="G38913" s="1" t="str">
        <f>VLOOKUP(F38913,Category!$A$2:$B$5,2)</f>
        <v>Bikes</v>
      </c>
      <c r="H38913" s="1">
        <v>55</v>
      </c>
      <c r="I38913" s="1" t="str">
        <f>VLOOKUP(H38913,Reseller!$A$2:$D$702,4)</f>
        <v>Kickstands and Accessories Company</v>
      </c>
      <c r="J38913" s="1">
        <f>VLOOKUP(H38913,Reseller!$A$2:$D$702,2)</f>
        <v>544</v>
      </c>
      <c r="K38913" s="1" t="str">
        <f>VLOOKUP(J38913,Geography!$A$2:$D$656,4)</f>
        <v>United States</v>
      </c>
      <c r="L38913" s="1">
        <v>1</v>
      </c>
      <c r="M38913" s="1">
        <v>3</v>
      </c>
      <c r="N38913" s="10">
        <v>334.06</v>
      </c>
      <c r="O38913" s="10">
        <v>1384.33</v>
      </c>
      <c r="P38913" s="10">
        <v>1002.18</v>
      </c>
      <c r="Q38913" s="16">
        <v>-382.15</v>
      </c>
      <c r="AA38913" t="str">
        <v>set 19</v>
      </c>
      <c r="AB38913"/>
      <c r="AC38913"/>
      <c r="AD38913">
        <v>9</v>
      </c>
      <c r="AF38913">
        <v>2019</v>
      </c>
    </row>
    <row r="38914" spans="1:32" x14ac:dyDescent="0.25">
      <c r="A38914" s="1" t="s">
        <v>4108</v>
      </c>
      <c r="B38914" s="1">
        <v>1</v>
      </c>
      <c r="C38914" s="6">
        <v>43730</v>
      </c>
      <c r="D38914" s="1">
        <v>471</v>
      </c>
      <c r="E38914">
        <f>VLOOKUP(D38914,Product!$A$2:$G$607,7)</f>
        <v>25</v>
      </c>
      <c r="F38914" s="1">
        <f>VLOOKUP(E38914,Subcategory!$A$2:$C$38,3)</f>
        <v>3</v>
      </c>
      <c r="G38914" s="1" t="str">
        <f>VLOOKUP(F38914,Category!$A$2:$B$5,2)</f>
        <v>Clothing</v>
      </c>
      <c r="H38914" s="1">
        <v>54</v>
      </c>
      <c r="I38914" s="1" t="str">
        <f>VLOOKUP(H38914,Reseller!$A$2:$D$702,4)</f>
        <v>Larger Cycle Shop</v>
      </c>
      <c r="J38914" s="1">
        <f>VLOOKUP(H38914,Reseller!$A$2:$D$702,2)</f>
        <v>520</v>
      </c>
      <c r="K38914" s="1" t="str">
        <f>VLOOKUP(J38914,Geography!$A$2:$D$656,4)</f>
        <v>United States</v>
      </c>
      <c r="L38914" s="1">
        <v>2</v>
      </c>
      <c r="M38914" s="1">
        <v>25</v>
      </c>
      <c r="N38914" s="10">
        <v>31.75</v>
      </c>
      <c r="O38914" s="10">
        <v>593.73</v>
      </c>
      <c r="P38914" s="10">
        <v>793.75</v>
      </c>
      <c r="Q38914" s="16">
        <v>200.01999999999998</v>
      </c>
      <c r="AA38914" t="str">
        <v>set 19</v>
      </c>
      <c r="AB38914"/>
      <c r="AC38914"/>
      <c r="AD38914">
        <v>9</v>
      </c>
      <c r="AF38914">
        <v>2019</v>
      </c>
    </row>
    <row r="38915" spans="1:32" x14ac:dyDescent="0.25">
      <c r="A38915" s="1" t="s">
        <v>4108</v>
      </c>
      <c r="B38915" s="1">
        <v>2</v>
      </c>
      <c r="C38915" s="6">
        <v>43730</v>
      </c>
      <c r="D38915" s="1">
        <v>606</v>
      </c>
      <c r="E38915">
        <f>VLOOKUP(D38915,Product!$A$2:$G$607,7)</f>
        <v>2</v>
      </c>
      <c r="F38915" s="1">
        <f>VLOOKUP(E38915,Subcategory!$A$2:$C$38,3)</f>
        <v>1</v>
      </c>
      <c r="G38915" s="1" t="str">
        <f>VLOOKUP(F38915,Category!$A$2:$B$5,2)</f>
        <v>Bikes</v>
      </c>
      <c r="H38915" s="1">
        <v>54</v>
      </c>
      <c r="I38915" s="1" t="str">
        <f>VLOOKUP(H38915,Reseller!$A$2:$D$702,4)</f>
        <v>Larger Cycle Shop</v>
      </c>
      <c r="J38915" s="1">
        <f>VLOOKUP(H38915,Reseller!$A$2:$D$702,2)</f>
        <v>520</v>
      </c>
      <c r="K38915" s="1" t="str">
        <f>VLOOKUP(J38915,Geography!$A$2:$D$656,4)</f>
        <v>United States</v>
      </c>
      <c r="L38915" s="1">
        <v>2</v>
      </c>
      <c r="M38915" s="1">
        <v>9</v>
      </c>
      <c r="N38915" s="10">
        <v>323.99</v>
      </c>
      <c r="O38915" s="10">
        <v>3092.85</v>
      </c>
      <c r="P38915" s="10">
        <v>2915.91</v>
      </c>
      <c r="Q38915" s="16">
        <v>-176.94000000000005</v>
      </c>
      <c r="AA38915" t="str">
        <v>set 19</v>
      </c>
      <c r="AB38915"/>
      <c r="AC38915"/>
      <c r="AD38915">
        <v>9</v>
      </c>
      <c r="AF38915">
        <v>2019</v>
      </c>
    </row>
    <row r="38916" spans="1:32" x14ac:dyDescent="0.25">
      <c r="A38916" s="1" t="s">
        <v>4108</v>
      </c>
      <c r="B38916" s="1">
        <v>3</v>
      </c>
      <c r="C38916" s="6">
        <v>43730</v>
      </c>
      <c r="D38916" s="1">
        <v>376</v>
      </c>
      <c r="E38916">
        <f>VLOOKUP(D38916,Product!$A$2:$G$607,7)</f>
        <v>2</v>
      </c>
      <c r="F38916" s="1">
        <f>VLOOKUP(E38916,Subcategory!$A$2:$C$38,3)</f>
        <v>1</v>
      </c>
      <c r="G38916" s="1" t="str">
        <f>VLOOKUP(F38916,Category!$A$2:$B$5,2)</f>
        <v>Bikes</v>
      </c>
      <c r="H38916" s="1">
        <v>54</v>
      </c>
      <c r="I38916" s="1" t="str">
        <f>VLOOKUP(H38916,Reseller!$A$2:$D$702,4)</f>
        <v>Larger Cycle Shop</v>
      </c>
      <c r="J38916" s="1">
        <f>VLOOKUP(H38916,Reseller!$A$2:$D$702,2)</f>
        <v>520</v>
      </c>
      <c r="K38916" s="1" t="str">
        <f>VLOOKUP(J38916,Geography!$A$2:$D$656,4)</f>
        <v>United States</v>
      </c>
      <c r="L38916" s="1">
        <v>2</v>
      </c>
      <c r="M38916" s="1">
        <v>4</v>
      </c>
      <c r="N38916" s="10">
        <v>1466.01</v>
      </c>
      <c r="O38916" s="10">
        <v>6219.79</v>
      </c>
      <c r="P38916" s="10">
        <v>5864.04</v>
      </c>
      <c r="Q38916" s="16">
        <v>-355.75</v>
      </c>
      <c r="AA38916" t="str">
        <v>set 19</v>
      </c>
      <c r="AB38916"/>
      <c r="AC38916"/>
      <c r="AD38916">
        <v>9</v>
      </c>
      <c r="AF38916">
        <v>2019</v>
      </c>
    </row>
    <row r="38917" spans="1:32" x14ac:dyDescent="0.25">
      <c r="A38917" s="1" t="s">
        <v>4108</v>
      </c>
      <c r="B38917" s="1">
        <v>4</v>
      </c>
      <c r="C38917" s="6">
        <v>43730</v>
      </c>
      <c r="D38917" s="1">
        <v>605</v>
      </c>
      <c r="E38917">
        <f>VLOOKUP(D38917,Product!$A$2:$G$607,7)</f>
        <v>2</v>
      </c>
      <c r="F38917" s="1">
        <f>VLOOKUP(E38917,Subcategory!$A$2:$C$38,3)</f>
        <v>1</v>
      </c>
      <c r="G38917" s="1" t="str">
        <f>VLOOKUP(F38917,Category!$A$2:$B$5,2)</f>
        <v>Bikes</v>
      </c>
      <c r="H38917" s="1">
        <v>54</v>
      </c>
      <c r="I38917" s="1" t="str">
        <f>VLOOKUP(H38917,Reseller!$A$2:$D$702,4)</f>
        <v>Larger Cycle Shop</v>
      </c>
      <c r="J38917" s="1">
        <f>VLOOKUP(H38917,Reseller!$A$2:$D$702,2)</f>
        <v>520</v>
      </c>
      <c r="K38917" s="1" t="str">
        <f>VLOOKUP(J38917,Geography!$A$2:$D$656,4)</f>
        <v>United States</v>
      </c>
      <c r="L38917" s="1">
        <v>2</v>
      </c>
      <c r="M38917" s="1">
        <v>1</v>
      </c>
      <c r="N38917" s="10">
        <v>323.99</v>
      </c>
      <c r="O38917" s="10">
        <v>343.65</v>
      </c>
      <c r="P38917" s="10">
        <v>323.99</v>
      </c>
      <c r="Q38917" s="16">
        <v>-19.659999999999968</v>
      </c>
      <c r="AA38917" t="str">
        <v>set 19</v>
      </c>
      <c r="AB38917"/>
      <c r="AC38917"/>
      <c r="AD38917">
        <v>9</v>
      </c>
      <c r="AF38917">
        <v>2019</v>
      </c>
    </row>
    <row r="38918" spans="1:32" x14ac:dyDescent="0.25">
      <c r="A38918" s="1" t="s">
        <v>4108</v>
      </c>
      <c r="B38918" s="1">
        <v>5</v>
      </c>
      <c r="C38918" s="6">
        <v>43730</v>
      </c>
      <c r="D38918" s="1">
        <v>404</v>
      </c>
      <c r="E38918">
        <f>VLOOKUP(D38918,Product!$A$2:$G$607,7)</f>
        <v>4</v>
      </c>
      <c r="F38918" s="1">
        <f>VLOOKUP(E38918,Subcategory!$A$2:$C$38,3)</f>
        <v>2</v>
      </c>
      <c r="G38918" s="1" t="str">
        <f>VLOOKUP(F38918,Category!$A$2:$B$5,2)</f>
        <v>Components</v>
      </c>
      <c r="H38918" s="1">
        <v>54</v>
      </c>
      <c r="I38918" s="1" t="str">
        <f>VLOOKUP(H38918,Reseller!$A$2:$D$702,4)</f>
        <v>Larger Cycle Shop</v>
      </c>
      <c r="J38918" s="1">
        <f>VLOOKUP(H38918,Reseller!$A$2:$D$702,2)</f>
        <v>520</v>
      </c>
      <c r="K38918" s="1" t="str">
        <f>VLOOKUP(J38918,Geography!$A$2:$D$656,4)</f>
        <v>United States</v>
      </c>
      <c r="L38918" s="1">
        <v>2</v>
      </c>
      <c r="M38918" s="1">
        <v>2</v>
      </c>
      <c r="N38918" s="10">
        <v>26.72</v>
      </c>
      <c r="O38918" s="10">
        <v>39.549999999999997</v>
      </c>
      <c r="P38918" s="10">
        <v>53.44</v>
      </c>
      <c r="Q38918" s="16">
        <v>13.89</v>
      </c>
      <c r="AA38918" t="str">
        <v>set 19</v>
      </c>
      <c r="AB38918"/>
      <c r="AC38918"/>
      <c r="AD38918">
        <v>9</v>
      </c>
      <c r="AF38918">
        <v>2019</v>
      </c>
    </row>
    <row r="38919" spans="1:32" x14ac:dyDescent="0.25">
      <c r="A38919" s="1" t="s">
        <v>4108</v>
      </c>
      <c r="B38919" s="1">
        <v>6</v>
      </c>
      <c r="C38919" s="6">
        <v>43730</v>
      </c>
      <c r="D38919" s="1">
        <v>386</v>
      </c>
      <c r="E38919">
        <f>VLOOKUP(D38919,Product!$A$2:$G$607,7)</f>
        <v>2</v>
      </c>
      <c r="F38919" s="1">
        <f>VLOOKUP(E38919,Subcategory!$A$2:$C$38,3)</f>
        <v>1</v>
      </c>
      <c r="G38919" s="1" t="str">
        <f>VLOOKUP(F38919,Category!$A$2:$B$5,2)</f>
        <v>Bikes</v>
      </c>
      <c r="H38919" s="1">
        <v>54</v>
      </c>
      <c r="I38919" s="1" t="str">
        <f>VLOOKUP(H38919,Reseller!$A$2:$D$702,4)</f>
        <v>Larger Cycle Shop</v>
      </c>
      <c r="J38919" s="1">
        <f>VLOOKUP(H38919,Reseller!$A$2:$D$702,2)</f>
        <v>520</v>
      </c>
      <c r="K38919" s="1" t="str">
        <f>VLOOKUP(J38919,Geography!$A$2:$D$656,4)</f>
        <v>United States</v>
      </c>
      <c r="L38919" s="1">
        <v>2</v>
      </c>
      <c r="M38919" s="1">
        <v>2</v>
      </c>
      <c r="N38919" s="10">
        <v>672.29</v>
      </c>
      <c r="O38919" s="10">
        <v>1426.16</v>
      </c>
      <c r="P38919" s="10">
        <v>1344.58</v>
      </c>
      <c r="Q38919" s="16">
        <v>-81.580000000000155</v>
      </c>
      <c r="AA38919" t="str">
        <v>set 19</v>
      </c>
      <c r="AB38919"/>
      <c r="AC38919"/>
      <c r="AD38919">
        <v>9</v>
      </c>
      <c r="AF38919">
        <v>2019</v>
      </c>
    </row>
    <row r="38920" spans="1:32" x14ac:dyDescent="0.25">
      <c r="A38920" s="1" t="s">
        <v>4108</v>
      </c>
      <c r="B38920" s="1">
        <v>7</v>
      </c>
      <c r="C38920" s="6">
        <v>43730</v>
      </c>
      <c r="D38920" s="1">
        <v>440</v>
      </c>
      <c r="E38920">
        <f>VLOOKUP(D38920,Product!$A$2:$G$607,7)</f>
        <v>14</v>
      </c>
      <c r="F38920" s="1">
        <f>VLOOKUP(E38920,Subcategory!$A$2:$C$38,3)</f>
        <v>2</v>
      </c>
      <c r="G38920" s="1" t="str">
        <f>VLOOKUP(F38920,Category!$A$2:$B$5,2)</f>
        <v>Components</v>
      </c>
      <c r="H38920" s="1">
        <v>54</v>
      </c>
      <c r="I38920" s="1" t="str">
        <f>VLOOKUP(H38920,Reseller!$A$2:$D$702,4)</f>
        <v>Larger Cycle Shop</v>
      </c>
      <c r="J38920" s="1">
        <f>VLOOKUP(H38920,Reseller!$A$2:$D$702,2)</f>
        <v>520</v>
      </c>
      <c r="K38920" s="1" t="str">
        <f>VLOOKUP(J38920,Geography!$A$2:$D$656,4)</f>
        <v>United States</v>
      </c>
      <c r="L38920" s="1">
        <v>2</v>
      </c>
      <c r="M38920" s="1">
        <v>1</v>
      </c>
      <c r="N38920" s="10">
        <v>858.9</v>
      </c>
      <c r="O38920" s="10">
        <v>868.63</v>
      </c>
      <c r="P38920" s="10">
        <v>858.9</v>
      </c>
      <c r="Q38920" s="16">
        <v>-9.7300000000000182</v>
      </c>
      <c r="AA38920" t="str">
        <v>set 19</v>
      </c>
      <c r="AB38920"/>
      <c r="AC38920"/>
      <c r="AD38920">
        <v>9</v>
      </c>
      <c r="AF38920">
        <v>2019</v>
      </c>
    </row>
    <row r="38921" spans="1:32" x14ac:dyDescent="0.25">
      <c r="A38921" s="1" t="s">
        <v>4108</v>
      </c>
      <c r="B38921" s="1">
        <v>8</v>
      </c>
      <c r="C38921" s="6">
        <v>43730</v>
      </c>
      <c r="D38921" s="1">
        <v>390</v>
      </c>
      <c r="E38921">
        <f>VLOOKUP(D38921,Product!$A$2:$G$607,7)</f>
        <v>2</v>
      </c>
      <c r="F38921" s="1">
        <f>VLOOKUP(E38921,Subcategory!$A$2:$C$38,3)</f>
        <v>1</v>
      </c>
      <c r="G38921" s="1" t="str">
        <f>VLOOKUP(F38921,Category!$A$2:$B$5,2)</f>
        <v>Bikes</v>
      </c>
      <c r="H38921" s="1">
        <v>54</v>
      </c>
      <c r="I38921" s="1" t="str">
        <f>VLOOKUP(H38921,Reseller!$A$2:$D$702,4)</f>
        <v>Larger Cycle Shop</v>
      </c>
      <c r="J38921" s="1">
        <f>VLOOKUP(H38921,Reseller!$A$2:$D$702,2)</f>
        <v>520</v>
      </c>
      <c r="K38921" s="1" t="str">
        <f>VLOOKUP(J38921,Geography!$A$2:$D$656,4)</f>
        <v>United States</v>
      </c>
      <c r="L38921" s="1">
        <v>2</v>
      </c>
      <c r="M38921" s="1">
        <v>6</v>
      </c>
      <c r="N38921" s="10">
        <v>672.29</v>
      </c>
      <c r="O38921" s="10">
        <v>4278.4799999999996</v>
      </c>
      <c r="P38921" s="10">
        <v>4033.74</v>
      </c>
      <c r="Q38921" s="16">
        <v>-244.73999999999978</v>
      </c>
      <c r="AA38921" t="str">
        <v>set 19</v>
      </c>
      <c r="AB38921"/>
      <c r="AC38921"/>
      <c r="AD38921">
        <v>9</v>
      </c>
      <c r="AF38921">
        <v>2019</v>
      </c>
    </row>
    <row r="38922" spans="1:32" x14ac:dyDescent="0.25">
      <c r="A38922" s="1" t="s">
        <v>4108</v>
      </c>
      <c r="B38922" s="1">
        <v>9</v>
      </c>
      <c r="C38922" s="6">
        <v>43730</v>
      </c>
      <c r="D38922" s="1">
        <v>467</v>
      </c>
      <c r="E38922">
        <f>VLOOKUP(D38922,Product!$A$2:$G$607,7)</f>
        <v>20</v>
      </c>
      <c r="F38922" s="1">
        <f>VLOOKUP(E38922,Subcategory!$A$2:$C$38,3)</f>
        <v>3</v>
      </c>
      <c r="G38922" s="1" t="str">
        <f>VLOOKUP(F38922,Category!$A$2:$B$5,2)</f>
        <v>Clothing</v>
      </c>
      <c r="H38922" s="1">
        <v>54</v>
      </c>
      <c r="I38922" s="1" t="str">
        <f>VLOOKUP(H38922,Reseller!$A$2:$D$702,4)</f>
        <v>Larger Cycle Shop</v>
      </c>
      <c r="J38922" s="1">
        <f>VLOOKUP(H38922,Reseller!$A$2:$D$702,2)</f>
        <v>520</v>
      </c>
      <c r="K38922" s="1" t="str">
        <f>VLOOKUP(J38922,Geography!$A$2:$D$656,4)</f>
        <v>United States</v>
      </c>
      <c r="L38922" s="1">
        <v>2</v>
      </c>
      <c r="M38922" s="1">
        <v>3</v>
      </c>
      <c r="N38922" s="10">
        <v>14.69</v>
      </c>
      <c r="O38922" s="10">
        <v>27.48</v>
      </c>
      <c r="P38922" s="10">
        <v>44.07</v>
      </c>
      <c r="Q38922" s="16">
        <v>16.59</v>
      </c>
      <c r="AA38922" t="str">
        <v>set 19</v>
      </c>
      <c r="AB38922"/>
      <c r="AC38922"/>
      <c r="AD38922">
        <v>9</v>
      </c>
      <c r="AF38922">
        <v>2019</v>
      </c>
    </row>
    <row r="38923" spans="1:32" x14ac:dyDescent="0.25">
      <c r="A38923" s="1" t="s">
        <v>4108</v>
      </c>
      <c r="B38923" s="1">
        <v>10</v>
      </c>
      <c r="C38923" s="6">
        <v>43730</v>
      </c>
      <c r="D38923" s="1">
        <v>546</v>
      </c>
      <c r="E38923">
        <f>VLOOKUP(D38923,Product!$A$2:$G$607,7)</f>
        <v>13</v>
      </c>
      <c r="F38923" s="1">
        <f>VLOOKUP(E38923,Subcategory!$A$2:$C$38,3)</f>
        <v>2</v>
      </c>
      <c r="G38923" s="1" t="str">
        <f>VLOOKUP(F38923,Category!$A$2:$B$5,2)</f>
        <v>Components</v>
      </c>
      <c r="H38923" s="1">
        <v>54</v>
      </c>
      <c r="I38923" s="1" t="str">
        <f>VLOOKUP(H38923,Reseller!$A$2:$D$702,4)</f>
        <v>Larger Cycle Shop</v>
      </c>
      <c r="J38923" s="1">
        <f>VLOOKUP(H38923,Reseller!$A$2:$D$702,2)</f>
        <v>520</v>
      </c>
      <c r="K38923" s="1" t="str">
        <f>VLOOKUP(J38923,Geography!$A$2:$D$656,4)</f>
        <v>United States</v>
      </c>
      <c r="L38923" s="1">
        <v>2</v>
      </c>
      <c r="M38923" s="1">
        <v>2</v>
      </c>
      <c r="N38923" s="10">
        <v>37.25</v>
      </c>
      <c r="O38923" s="10">
        <v>55.14</v>
      </c>
      <c r="P38923" s="10">
        <v>74.5</v>
      </c>
      <c r="Q38923" s="16">
        <v>19.36</v>
      </c>
      <c r="AA38923" t="str">
        <v>set 19</v>
      </c>
      <c r="AB38923"/>
      <c r="AC38923"/>
      <c r="AD38923">
        <v>9</v>
      </c>
      <c r="AF38923">
        <v>2019</v>
      </c>
    </row>
    <row r="38924" spans="1:32" x14ac:dyDescent="0.25">
      <c r="A38924" s="1" t="s">
        <v>4108</v>
      </c>
      <c r="B38924" s="1">
        <v>11</v>
      </c>
      <c r="C38924" s="6">
        <v>43730</v>
      </c>
      <c r="D38924" s="1">
        <v>430</v>
      </c>
      <c r="E38924">
        <f>VLOOKUP(D38924,Product!$A$2:$G$607,7)</f>
        <v>14</v>
      </c>
      <c r="F38924" s="1">
        <f>VLOOKUP(E38924,Subcategory!$A$2:$C$38,3)</f>
        <v>2</v>
      </c>
      <c r="G38924" s="1" t="str">
        <f>VLOOKUP(F38924,Category!$A$2:$B$5,2)</f>
        <v>Components</v>
      </c>
      <c r="H38924" s="1">
        <v>54</v>
      </c>
      <c r="I38924" s="1" t="str">
        <f>VLOOKUP(H38924,Reseller!$A$2:$D$702,4)</f>
        <v>Larger Cycle Shop</v>
      </c>
      <c r="J38924" s="1">
        <f>VLOOKUP(H38924,Reseller!$A$2:$D$702,2)</f>
        <v>520</v>
      </c>
      <c r="K38924" s="1" t="str">
        <f>VLOOKUP(J38924,Geography!$A$2:$D$656,4)</f>
        <v>United States</v>
      </c>
      <c r="L38924" s="1">
        <v>2</v>
      </c>
      <c r="M38924" s="1">
        <v>1</v>
      </c>
      <c r="N38924" s="10">
        <v>356.9</v>
      </c>
      <c r="O38924" s="10">
        <v>360.94</v>
      </c>
      <c r="P38924" s="10">
        <v>356.9</v>
      </c>
      <c r="Q38924" s="16">
        <v>-4.0400000000000205</v>
      </c>
      <c r="AA38924" t="str">
        <v>set 19</v>
      </c>
      <c r="AB38924"/>
      <c r="AC38924"/>
      <c r="AD38924">
        <v>9</v>
      </c>
      <c r="AF38924">
        <v>2019</v>
      </c>
    </row>
    <row r="38925" spans="1:32" x14ac:dyDescent="0.25">
      <c r="A38925" s="1" t="s">
        <v>4108</v>
      </c>
      <c r="B38925" s="1">
        <v>12</v>
      </c>
      <c r="C38925" s="6">
        <v>43730</v>
      </c>
      <c r="D38925" s="1">
        <v>484</v>
      </c>
      <c r="E38925">
        <f>VLOOKUP(D38925,Product!$A$2:$G$607,7)</f>
        <v>29</v>
      </c>
      <c r="F38925" s="1">
        <f>VLOOKUP(E38925,Subcategory!$A$2:$C$38,3)</f>
        <v>4</v>
      </c>
      <c r="G38925" s="1" t="str">
        <f>VLOOKUP(F38925,Category!$A$2:$B$5,2)</f>
        <v>Accessories</v>
      </c>
      <c r="H38925" s="1">
        <v>54</v>
      </c>
      <c r="I38925" s="1" t="str">
        <f>VLOOKUP(H38925,Reseller!$A$2:$D$702,4)</f>
        <v>Larger Cycle Shop</v>
      </c>
      <c r="J38925" s="1">
        <f>VLOOKUP(H38925,Reseller!$A$2:$D$702,2)</f>
        <v>520</v>
      </c>
      <c r="K38925" s="1" t="str">
        <f>VLOOKUP(J38925,Geography!$A$2:$D$656,4)</f>
        <v>United States</v>
      </c>
      <c r="L38925" s="1">
        <v>2</v>
      </c>
      <c r="M38925" s="1">
        <v>13</v>
      </c>
      <c r="N38925" s="10">
        <v>4.6100000000000003</v>
      </c>
      <c r="O38925" s="10">
        <v>38.65</v>
      </c>
      <c r="P38925" s="10">
        <v>59.93</v>
      </c>
      <c r="Q38925" s="16">
        <v>21.28</v>
      </c>
      <c r="AA38925" t="str">
        <v>set 19</v>
      </c>
      <c r="AB38925"/>
      <c r="AC38925"/>
      <c r="AD38925">
        <v>9</v>
      </c>
      <c r="AF38925">
        <v>2019</v>
      </c>
    </row>
    <row r="38926" spans="1:32" x14ac:dyDescent="0.25">
      <c r="A38926" s="1" t="s">
        <v>4108</v>
      </c>
      <c r="B38926" s="1">
        <v>13</v>
      </c>
      <c r="C38926" s="6">
        <v>43730</v>
      </c>
      <c r="D38926" s="1">
        <v>287</v>
      </c>
      <c r="E38926">
        <f>VLOOKUP(D38926,Product!$A$2:$G$607,7)</f>
        <v>14</v>
      </c>
      <c r="F38926" s="1">
        <f>VLOOKUP(E38926,Subcategory!$A$2:$C$38,3)</f>
        <v>2</v>
      </c>
      <c r="G38926" s="1" t="str">
        <f>VLOOKUP(F38926,Category!$A$2:$B$5,2)</f>
        <v>Components</v>
      </c>
      <c r="H38926" s="1">
        <v>54</v>
      </c>
      <c r="I38926" s="1" t="str">
        <f>VLOOKUP(H38926,Reseller!$A$2:$D$702,4)</f>
        <v>Larger Cycle Shop</v>
      </c>
      <c r="J38926" s="1">
        <f>VLOOKUP(H38926,Reseller!$A$2:$D$702,2)</f>
        <v>520</v>
      </c>
      <c r="K38926" s="1" t="str">
        <f>VLOOKUP(J38926,Geography!$A$2:$D$656,4)</f>
        <v>United States</v>
      </c>
      <c r="L38926" s="1">
        <v>2</v>
      </c>
      <c r="M38926" s="1">
        <v>4</v>
      </c>
      <c r="N38926" s="10">
        <v>202.33</v>
      </c>
      <c r="O38926" s="10">
        <v>818.5</v>
      </c>
      <c r="P38926" s="10">
        <v>809.32</v>
      </c>
      <c r="Q38926" s="16">
        <v>-9.17999999999995</v>
      </c>
      <c r="AA38926" t="str">
        <v>set 19</v>
      </c>
      <c r="AB38926"/>
      <c r="AC38926"/>
      <c r="AD38926">
        <v>9</v>
      </c>
      <c r="AF38926">
        <v>2019</v>
      </c>
    </row>
    <row r="38927" spans="1:32" x14ac:dyDescent="0.25">
      <c r="A38927" s="1" t="s">
        <v>4108</v>
      </c>
      <c r="B38927" s="1">
        <v>14</v>
      </c>
      <c r="C38927" s="6">
        <v>43730</v>
      </c>
      <c r="D38927" s="1">
        <v>545</v>
      </c>
      <c r="E38927">
        <f>VLOOKUP(D38927,Product!$A$2:$G$607,7)</f>
        <v>13</v>
      </c>
      <c r="F38927" s="1">
        <f>VLOOKUP(E38927,Subcategory!$A$2:$C$38,3)</f>
        <v>2</v>
      </c>
      <c r="G38927" s="1" t="str">
        <f>VLOOKUP(F38927,Category!$A$2:$B$5,2)</f>
        <v>Components</v>
      </c>
      <c r="H38927" s="1">
        <v>54</v>
      </c>
      <c r="I38927" s="1" t="str">
        <f>VLOOKUP(H38927,Reseller!$A$2:$D$702,4)</f>
        <v>Larger Cycle Shop</v>
      </c>
      <c r="J38927" s="1">
        <f>VLOOKUP(H38927,Reseller!$A$2:$D$702,2)</f>
        <v>520</v>
      </c>
      <c r="K38927" s="1" t="str">
        <f>VLOOKUP(J38927,Geography!$A$2:$D$656,4)</f>
        <v>United States</v>
      </c>
      <c r="L38927" s="1">
        <v>2</v>
      </c>
      <c r="M38927" s="1">
        <v>2</v>
      </c>
      <c r="N38927" s="10">
        <v>24.29</v>
      </c>
      <c r="O38927" s="10">
        <v>35.96</v>
      </c>
      <c r="P38927" s="10">
        <v>48.58</v>
      </c>
      <c r="Q38927" s="16">
        <v>12.619999999999997</v>
      </c>
      <c r="AA38927" t="str">
        <v>set 19</v>
      </c>
      <c r="AB38927"/>
      <c r="AC38927"/>
      <c r="AD38927">
        <v>9</v>
      </c>
      <c r="AF38927">
        <v>2019</v>
      </c>
    </row>
    <row r="38928" spans="1:32" x14ac:dyDescent="0.25">
      <c r="A38928" s="1" t="s">
        <v>4108</v>
      </c>
      <c r="B38928" s="1">
        <v>15</v>
      </c>
      <c r="C38928" s="6">
        <v>43730</v>
      </c>
      <c r="D38928" s="1">
        <v>237</v>
      </c>
      <c r="E38928">
        <f>VLOOKUP(D38928,Product!$A$2:$G$607,7)</f>
        <v>21</v>
      </c>
      <c r="F38928" s="1">
        <f>VLOOKUP(E38928,Subcategory!$A$2:$C$38,3)</f>
        <v>3</v>
      </c>
      <c r="G38928" s="1" t="str">
        <f>VLOOKUP(F38928,Category!$A$2:$B$5,2)</f>
        <v>Clothing</v>
      </c>
      <c r="H38928" s="1">
        <v>54</v>
      </c>
      <c r="I38928" s="1" t="str">
        <f>VLOOKUP(H38928,Reseller!$A$2:$D$702,4)</f>
        <v>Larger Cycle Shop</v>
      </c>
      <c r="J38928" s="1">
        <f>VLOOKUP(H38928,Reseller!$A$2:$D$702,2)</f>
        <v>520</v>
      </c>
      <c r="K38928" s="1" t="str">
        <f>VLOOKUP(J38928,Geography!$A$2:$D$656,4)</f>
        <v>United States</v>
      </c>
      <c r="L38928" s="1">
        <v>2</v>
      </c>
      <c r="M38928" s="1">
        <v>3</v>
      </c>
      <c r="N38928" s="10">
        <v>29.99</v>
      </c>
      <c r="O38928" s="10">
        <v>115.48</v>
      </c>
      <c r="P38928" s="10">
        <v>89.97</v>
      </c>
      <c r="Q38928" s="16">
        <v>-25.510000000000005</v>
      </c>
      <c r="AA38928" t="str">
        <v>set 19</v>
      </c>
      <c r="AB38928"/>
      <c r="AC38928"/>
      <c r="AD38928">
        <v>9</v>
      </c>
      <c r="AF38928">
        <v>2019</v>
      </c>
    </row>
    <row r="38929" spans="1:32" x14ac:dyDescent="0.25">
      <c r="A38929" s="1" t="s">
        <v>4108</v>
      </c>
      <c r="B38929" s="1">
        <v>16</v>
      </c>
      <c r="C38929" s="6">
        <v>43730</v>
      </c>
      <c r="D38929" s="1">
        <v>481</v>
      </c>
      <c r="E38929">
        <f>VLOOKUP(D38929,Product!$A$2:$G$607,7)</f>
        <v>23</v>
      </c>
      <c r="F38929" s="1">
        <f>VLOOKUP(E38929,Subcategory!$A$2:$C$38,3)</f>
        <v>3</v>
      </c>
      <c r="G38929" s="1" t="str">
        <f>VLOOKUP(F38929,Category!$A$2:$B$5,2)</f>
        <v>Clothing</v>
      </c>
      <c r="H38929" s="1">
        <v>54</v>
      </c>
      <c r="I38929" s="1" t="str">
        <f>VLOOKUP(H38929,Reseller!$A$2:$D$702,4)</f>
        <v>Larger Cycle Shop</v>
      </c>
      <c r="J38929" s="1">
        <f>VLOOKUP(H38929,Reseller!$A$2:$D$702,2)</f>
        <v>520</v>
      </c>
      <c r="K38929" s="1" t="str">
        <f>VLOOKUP(J38929,Geography!$A$2:$D$656,4)</f>
        <v>United States</v>
      </c>
      <c r="L38929" s="1">
        <v>2</v>
      </c>
      <c r="M38929" s="1">
        <v>1</v>
      </c>
      <c r="N38929" s="10">
        <v>5.39</v>
      </c>
      <c r="O38929" s="10">
        <v>3.36</v>
      </c>
      <c r="P38929" s="10">
        <v>5.39</v>
      </c>
      <c r="Q38929" s="16">
        <v>2.0299999999999998</v>
      </c>
      <c r="AA38929" t="str">
        <v>set 19</v>
      </c>
      <c r="AB38929"/>
      <c r="AC38929"/>
      <c r="AD38929">
        <v>9</v>
      </c>
      <c r="AF38929">
        <v>2019</v>
      </c>
    </row>
    <row r="38930" spans="1:32" x14ac:dyDescent="0.25">
      <c r="A38930" s="1" t="s">
        <v>4108</v>
      </c>
      <c r="B38930" s="1">
        <v>17</v>
      </c>
      <c r="C38930" s="6">
        <v>43730</v>
      </c>
      <c r="D38930" s="1">
        <v>436</v>
      </c>
      <c r="E38930">
        <f>VLOOKUP(D38930,Product!$A$2:$G$607,7)</f>
        <v>14</v>
      </c>
      <c r="F38930" s="1">
        <f>VLOOKUP(E38930,Subcategory!$A$2:$C$38,3)</f>
        <v>2</v>
      </c>
      <c r="G38930" s="1" t="str">
        <f>VLOOKUP(F38930,Category!$A$2:$B$5,2)</f>
        <v>Components</v>
      </c>
      <c r="H38930" s="1">
        <v>54</v>
      </c>
      <c r="I38930" s="1" t="str">
        <f>VLOOKUP(H38930,Reseller!$A$2:$D$702,4)</f>
        <v>Larger Cycle Shop</v>
      </c>
      <c r="J38930" s="1">
        <f>VLOOKUP(H38930,Reseller!$A$2:$D$702,2)</f>
        <v>520</v>
      </c>
      <c r="K38930" s="1" t="str">
        <f>VLOOKUP(J38930,Geography!$A$2:$D$656,4)</f>
        <v>United States</v>
      </c>
      <c r="L38930" s="1">
        <v>2</v>
      </c>
      <c r="M38930" s="1">
        <v>1</v>
      </c>
      <c r="N38930" s="10">
        <v>356.9</v>
      </c>
      <c r="O38930" s="10">
        <v>360.94</v>
      </c>
      <c r="P38930" s="10">
        <v>356.9</v>
      </c>
      <c r="Q38930" s="16">
        <v>-4.0400000000000205</v>
      </c>
      <c r="AA38930" t="str">
        <v>set 19</v>
      </c>
      <c r="AB38930"/>
      <c r="AC38930"/>
      <c r="AD38930">
        <v>9</v>
      </c>
      <c r="AF38930">
        <v>2019</v>
      </c>
    </row>
    <row r="38931" spans="1:32" x14ac:dyDescent="0.25">
      <c r="A38931" s="1" t="s">
        <v>4108</v>
      </c>
      <c r="B38931" s="1">
        <v>18</v>
      </c>
      <c r="C38931" s="6">
        <v>43730</v>
      </c>
      <c r="D38931" s="1">
        <v>581</v>
      </c>
      <c r="E38931">
        <f>VLOOKUP(D38931,Product!$A$2:$G$607,7)</f>
        <v>2</v>
      </c>
      <c r="F38931" s="1">
        <f>VLOOKUP(E38931,Subcategory!$A$2:$C$38,3)</f>
        <v>1</v>
      </c>
      <c r="G38931" s="1" t="str">
        <f>VLOOKUP(F38931,Category!$A$2:$B$5,2)</f>
        <v>Bikes</v>
      </c>
      <c r="H38931" s="1">
        <v>54</v>
      </c>
      <c r="I38931" s="1" t="str">
        <f>VLOOKUP(H38931,Reseller!$A$2:$D$702,4)</f>
        <v>Larger Cycle Shop</v>
      </c>
      <c r="J38931" s="1">
        <f>VLOOKUP(H38931,Reseller!$A$2:$D$702,2)</f>
        <v>520</v>
      </c>
      <c r="K38931" s="1" t="str">
        <f>VLOOKUP(J38931,Geography!$A$2:$D$656,4)</f>
        <v>United States</v>
      </c>
      <c r="L38931" s="1">
        <v>2</v>
      </c>
      <c r="M38931" s="1">
        <v>6</v>
      </c>
      <c r="N38931" s="10">
        <v>1020.59</v>
      </c>
      <c r="O38931" s="10">
        <v>6495.06</v>
      </c>
      <c r="P38931" s="10">
        <v>6123.54</v>
      </c>
      <c r="Q38931" s="16">
        <v>-371.52000000000044</v>
      </c>
      <c r="AA38931" t="str">
        <v>set 19</v>
      </c>
      <c r="AB38931"/>
      <c r="AC38931"/>
      <c r="AD38931">
        <v>9</v>
      </c>
      <c r="AF38931">
        <v>2019</v>
      </c>
    </row>
    <row r="38932" spans="1:32" x14ac:dyDescent="0.25">
      <c r="A38932" s="1" t="s">
        <v>4108</v>
      </c>
      <c r="B38932" s="1">
        <v>19</v>
      </c>
      <c r="C38932" s="6">
        <v>43730</v>
      </c>
      <c r="D38932" s="1">
        <v>434</v>
      </c>
      <c r="E38932">
        <f>VLOOKUP(D38932,Product!$A$2:$G$607,7)</f>
        <v>14</v>
      </c>
      <c r="F38932" s="1">
        <f>VLOOKUP(E38932,Subcategory!$A$2:$C$38,3)</f>
        <v>2</v>
      </c>
      <c r="G38932" s="1" t="str">
        <f>VLOOKUP(F38932,Category!$A$2:$B$5,2)</f>
        <v>Components</v>
      </c>
      <c r="H38932" s="1">
        <v>54</v>
      </c>
      <c r="I38932" s="1" t="str">
        <f>VLOOKUP(H38932,Reseller!$A$2:$D$702,4)</f>
        <v>Larger Cycle Shop</v>
      </c>
      <c r="J38932" s="1">
        <f>VLOOKUP(H38932,Reseller!$A$2:$D$702,2)</f>
        <v>520</v>
      </c>
      <c r="K38932" s="1" t="str">
        <f>VLOOKUP(J38932,Geography!$A$2:$D$656,4)</f>
        <v>United States</v>
      </c>
      <c r="L38932" s="1">
        <v>2</v>
      </c>
      <c r="M38932" s="1">
        <v>4</v>
      </c>
      <c r="N38932" s="10">
        <v>356.9</v>
      </c>
      <c r="O38932" s="10">
        <v>1443.77</v>
      </c>
      <c r="P38932" s="10">
        <v>1427.6</v>
      </c>
      <c r="Q38932" s="16">
        <v>-16.170000000000073</v>
      </c>
      <c r="AA38932" t="str">
        <v>set 19</v>
      </c>
      <c r="AB38932"/>
      <c r="AC38932"/>
      <c r="AD38932">
        <v>9</v>
      </c>
      <c r="AF38932">
        <v>2019</v>
      </c>
    </row>
    <row r="38933" spans="1:32" x14ac:dyDescent="0.25">
      <c r="A38933" s="1" t="s">
        <v>4108</v>
      </c>
      <c r="B38933" s="1">
        <v>20</v>
      </c>
      <c r="C38933" s="6">
        <v>43730</v>
      </c>
      <c r="D38933" s="1">
        <v>472</v>
      </c>
      <c r="E38933">
        <f>VLOOKUP(D38933,Product!$A$2:$G$607,7)</f>
        <v>25</v>
      </c>
      <c r="F38933" s="1">
        <f>VLOOKUP(E38933,Subcategory!$A$2:$C$38,3)</f>
        <v>3</v>
      </c>
      <c r="G38933" s="1" t="str">
        <f>VLOOKUP(F38933,Category!$A$2:$B$5,2)</f>
        <v>Clothing</v>
      </c>
      <c r="H38933" s="1">
        <v>54</v>
      </c>
      <c r="I38933" s="1" t="str">
        <f>VLOOKUP(H38933,Reseller!$A$2:$D$702,4)</f>
        <v>Larger Cycle Shop</v>
      </c>
      <c r="J38933" s="1">
        <f>VLOOKUP(H38933,Reseller!$A$2:$D$702,2)</f>
        <v>520</v>
      </c>
      <c r="K38933" s="1" t="str">
        <f>VLOOKUP(J38933,Geography!$A$2:$D$656,4)</f>
        <v>United States</v>
      </c>
      <c r="L38933" s="1">
        <v>2</v>
      </c>
      <c r="M38933" s="1">
        <v>9</v>
      </c>
      <c r="N38933" s="10">
        <v>38.1</v>
      </c>
      <c r="O38933" s="10">
        <v>213.74</v>
      </c>
      <c r="P38933" s="10">
        <v>342.9</v>
      </c>
      <c r="Q38933" s="16">
        <v>129.15999999999997</v>
      </c>
      <c r="AA38933" t="str">
        <v>set 19</v>
      </c>
      <c r="AB38933"/>
      <c r="AC38933"/>
      <c r="AD38933">
        <v>9</v>
      </c>
      <c r="AF38933">
        <v>2019</v>
      </c>
    </row>
    <row r="38934" spans="1:32" x14ac:dyDescent="0.25">
      <c r="A38934" s="1" t="s">
        <v>4108</v>
      </c>
      <c r="B38934" s="1">
        <v>21</v>
      </c>
      <c r="C38934" s="6">
        <v>43730</v>
      </c>
      <c r="D38934" s="1">
        <v>584</v>
      </c>
      <c r="E38934">
        <f>VLOOKUP(D38934,Product!$A$2:$G$607,7)</f>
        <v>2</v>
      </c>
      <c r="F38934" s="1">
        <f>VLOOKUP(E38934,Subcategory!$A$2:$C$38,3)</f>
        <v>1</v>
      </c>
      <c r="G38934" s="1" t="str">
        <f>VLOOKUP(F38934,Category!$A$2:$B$5,2)</f>
        <v>Bikes</v>
      </c>
      <c r="H38934" s="1">
        <v>54</v>
      </c>
      <c r="I38934" s="1" t="str">
        <f>VLOOKUP(H38934,Reseller!$A$2:$D$702,4)</f>
        <v>Larger Cycle Shop</v>
      </c>
      <c r="J38934" s="1">
        <f>VLOOKUP(H38934,Reseller!$A$2:$D$702,2)</f>
        <v>520</v>
      </c>
      <c r="K38934" s="1" t="str">
        <f>VLOOKUP(J38934,Geography!$A$2:$D$656,4)</f>
        <v>United States</v>
      </c>
      <c r="L38934" s="1">
        <v>2</v>
      </c>
      <c r="M38934" s="1">
        <v>2</v>
      </c>
      <c r="N38934" s="10">
        <v>323.99</v>
      </c>
      <c r="O38934" s="10">
        <v>687.3</v>
      </c>
      <c r="P38934" s="10">
        <v>647.98</v>
      </c>
      <c r="Q38934" s="16">
        <v>-39.319999999999936</v>
      </c>
      <c r="AA38934" t="str">
        <v>set 19</v>
      </c>
      <c r="AB38934"/>
      <c r="AC38934"/>
      <c r="AD38934">
        <v>9</v>
      </c>
      <c r="AF38934">
        <v>2019</v>
      </c>
    </row>
    <row r="38935" spans="1:32" x14ac:dyDescent="0.25">
      <c r="A38935" s="1" t="s">
        <v>4108</v>
      </c>
      <c r="B38935" s="1">
        <v>22</v>
      </c>
      <c r="C38935" s="6">
        <v>43730</v>
      </c>
      <c r="D38935" s="1">
        <v>378</v>
      </c>
      <c r="E38935">
        <f>VLOOKUP(D38935,Product!$A$2:$G$607,7)</f>
        <v>2</v>
      </c>
      <c r="F38935" s="1">
        <f>VLOOKUP(E38935,Subcategory!$A$2:$C$38,3)</f>
        <v>1</v>
      </c>
      <c r="G38935" s="1" t="str">
        <f>VLOOKUP(F38935,Category!$A$2:$B$5,2)</f>
        <v>Bikes</v>
      </c>
      <c r="H38935" s="1">
        <v>54</v>
      </c>
      <c r="I38935" s="1" t="str">
        <f>VLOOKUP(H38935,Reseller!$A$2:$D$702,4)</f>
        <v>Larger Cycle Shop</v>
      </c>
      <c r="J38935" s="1">
        <f>VLOOKUP(H38935,Reseller!$A$2:$D$702,2)</f>
        <v>520</v>
      </c>
      <c r="K38935" s="1" t="str">
        <f>VLOOKUP(J38935,Geography!$A$2:$D$656,4)</f>
        <v>United States</v>
      </c>
      <c r="L38935" s="1">
        <v>2</v>
      </c>
      <c r="M38935" s="1">
        <v>1</v>
      </c>
      <c r="N38935" s="10">
        <v>1466.01</v>
      </c>
      <c r="O38935" s="10">
        <v>1554.95</v>
      </c>
      <c r="P38935" s="10">
        <v>1466.01</v>
      </c>
      <c r="Q38935" s="16">
        <v>-88.940000000000055</v>
      </c>
      <c r="AA38935" t="str">
        <v>set 19</v>
      </c>
      <c r="AB38935"/>
      <c r="AC38935"/>
      <c r="AD38935">
        <v>9</v>
      </c>
      <c r="AF38935">
        <v>2019</v>
      </c>
    </row>
    <row r="38936" spans="1:32" x14ac:dyDescent="0.25">
      <c r="A38936" s="1" t="s">
        <v>4108</v>
      </c>
      <c r="B38936" s="1">
        <v>23</v>
      </c>
      <c r="C38936" s="6">
        <v>43730</v>
      </c>
      <c r="D38936" s="1">
        <v>583</v>
      </c>
      <c r="E38936">
        <f>VLOOKUP(D38936,Product!$A$2:$G$607,7)</f>
        <v>2</v>
      </c>
      <c r="F38936" s="1">
        <f>VLOOKUP(E38936,Subcategory!$A$2:$C$38,3)</f>
        <v>1</v>
      </c>
      <c r="G38936" s="1" t="str">
        <f>VLOOKUP(F38936,Category!$A$2:$B$5,2)</f>
        <v>Bikes</v>
      </c>
      <c r="H38936" s="1">
        <v>54</v>
      </c>
      <c r="I38936" s="1" t="str">
        <f>VLOOKUP(H38936,Reseller!$A$2:$D$702,4)</f>
        <v>Larger Cycle Shop</v>
      </c>
      <c r="J38936" s="1">
        <f>VLOOKUP(H38936,Reseller!$A$2:$D$702,2)</f>
        <v>520</v>
      </c>
      <c r="K38936" s="1" t="str">
        <f>VLOOKUP(J38936,Geography!$A$2:$D$656,4)</f>
        <v>United States</v>
      </c>
      <c r="L38936" s="1">
        <v>2</v>
      </c>
      <c r="M38936" s="1">
        <v>7</v>
      </c>
      <c r="N38936" s="10">
        <v>1020.59</v>
      </c>
      <c r="O38936" s="10">
        <v>7577.57</v>
      </c>
      <c r="P38936" s="10">
        <v>7144.13</v>
      </c>
      <c r="Q38936" s="16">
        <v>-433.4399999999996</v>
      </c>
      <c r="AA38936" t="str">
        <v>set 19</v>
      </c>
      <c r="AB38936"/>
      <c r="AC38936"/>
      <c r="AD38936">
        <v>9</v>
      </c>
      <c r="AF38936">
        <v>2019</v>
      </c>
    </row>
    <row r="38937" spans="1:32" x14ac:dyDescent="0.25">
      <c r="A38937" s="1" t="s">
        <v>4108</v>
      </c>
      <c r="B38937" s="1">
        <v>24</v>
      </c>
      <c r="C38937" s="6">
        <v>43730</v>
      </c>
      <c r="D38937" s="1">
        <v>222</v>
      </c>
      <c r="E38937">
        <f>VLOOKUP(D38937,Product!$A$2:$G$607,7)</f>
        <v>31</v>
      </c>
      <c r="F38937" s="1">
        <f>VLOOKUP(E38937,Subcategory!$A$2:$C$38,3)</f>
        <v>4</v>
      </c>
      <c r="G38937" s="1" t="str">
        <f>VLOOKUP(F38937,Category!$A$2:$B$5,2)</f>
        <v>Accessories</v>
      </c>
      <c r="H38937" s="1">
        <v>54</v>
      </c>
      <c r="I38937" s="1" t="str">
        <f>VLOOKUP(H38937,Reseller!$A$2:$D$702,4)</f>
        <v>Larger Cycle Shop</v>
      </c>
      <c r="J38937" s="1">
        <f>VLOOKUP(H38937,Reseller!$A$2:$D$702,2)</f>
        <v>520</v>
      </c>
      <c r="K38937" s="1" t="str">
        <f>VLOOKUP(J38937,Geography!$A$2:$D$656,4)</f>
        <v>United States</v>
      </c>
      <c r="L38937" s="1">
        <v>2</v>
      </c>
      <c r="M38937" s="1">
        <v>10</v>
      </c>
      <c r="N38937" s="10">
        <v>20.99</v>
      </c>
      <c r="O38937" s="10">
        <v>130.86000000000001</v>
      </c>
      <c r="P38937" s="10">
        <v>209.9</v>
      </c>
      <c r="Q38937" s="16">
        <v>79.039999999999992</v>
      </c>
      <c r="AA38937" t="str">
        <v>set 19</v>
      </c>
      <c r="AB38937"/>
      <c r="AC38937"/>
      <c r="AD38937">
        <v>9</v>
      </c>
      <c r="AF38937">
        <v>2019</v>
      </c>
    </row>
    <row r="38938" spans="1:32" x14ac:dyDescent="0.25">
      <c r="A38938" s="1" t="s">
        <v>4108</v>
      </c>
      <c r="B38938" s="1">
        <v>25</v>
      </c>
      <c r="C38938" s="6">
        <v>43730</v>
      </c>
      <c r="D38938" s="1">
        <v>240</v>
      </c>
      <c r="E38938">
        <f>VLOOKUP(D38938,Product!$A$2:$G$607,7)</f>
        <v>14</v>
      </c>
      <c r="F38938" s="1">
        <f>VLOOKUP(E38938,Subcategory!$A$2:$C$38,3)</f>
        <v>2</v>
      </c>
      <c r="G38938" s="1" t="str">
        <f>VLOOKUP(F38938,Category!$A$2:$B$5,2)</f>
        <v>Components</v>
      </c>
      <c r="H38938" s="1">
        <v>54</v>
      </c>
      <c r="I38938" s="1" t="str">
        <f>VLOOKUP(H38938,Reseller!$A$2:$D$702,4)</f>
        <v>Larger Cycle Shop</v>
      </c>
      <c r="J38938" s="1">
        <f>VLOOKUP(H38938,Reseller!$A$2:$D$702,2)</f>
        <v>520</v>
      </c>
      <c r="K38938" s="1" t="str">
        <f>VLOOKUP(J38938,Geography!$A$2:$D$656,4)</f>
        <v>United States</v>
      </c>
      <c r="L38938" s="1">
        <v>2</v>
      </c>
      <c r="M38938" s="1">
        <v>2</v>
      </c>
      <c r="N38938" s="10">
        <v>858.9</v>
      </c>
      <c r="O38938" s="10">
        <v>1737.27</v>
      </c>
      <c r="P38938" s="10">
        <v>1717.8</v>
      </c>
      <c r="Q38938" s="16">
        <v>-19.470000000000027</v>
      </c>
      <c r="AA38938" t="str">
        <v>set 19</v>
      </c>
      <c r="AB38938"/>
      <c r="AC38938"/>
      <c r="AD38938">
        <v>9</v>
      </c>
      <c r="AF38938">
        <v>2019</v>
      </c>
    </row>
    <row r="38939" spans="1:32" x14ac:dyDescent="0.25">
      <c r="A38939" s="1" t="s">
        <v>4108</v>
      </c>
      <c r="B38939" s="1">
        <v>26</v>
      </c>
      <c r="C38939" s="6">
        <v>43730</v>
      </c>
      <c r="D38939" s="1">
        <v>234</v>
      </c>
      <c r="E38939">
        <f>VLOOKUP(D38939,Product!$A$2:$G$607,7)</f>
        <v>21</v>
      </c>
      <c r="F38939" s="1">
        <f>VLOOKUP(E38939,Subcategory!$A$2:$C$38,3)</f>
        <v>3</v>
      </c>
      <c r="G38939" s="1" t="str">
        <f>VLOOKUP(F38939,Category!$A$2:$B$5,2)</f>
        <v>Clothing</v>
      </c>
      <c r="H38939" s="1">
        <v>54</v>
      </c>
      <c r="I38939" s="1" t="str">
        <f>VLOOKUP(H38939,Reseller!$A$2:$D$702,4)</f>
        <v>Larger Cycle Shop</v>
      </c>
      <c r="J38939" s="1">
        <f>VLOOKUP(H38939,Reseller!$A$2:$D$702,2)</f>
        <v>520</v>
      </c>
      <c r="K38939" s="1" t="str">
        <f>VLOOKUP(J38939,Geography!$A$2:$D$656,4)</f>
        <v>United States</v>
      </c>
      <c r="L38939" s="1">
        <v>2</v>
      </c>
      <c r="M38939" s="1">
        <v>18</v>
      </c>
      <c r="N38939" s="10">
        <v>27.49</v>
      </c>
      <c r="O38939" s="10">
        <v>692.86</v>
      </c>
      <c r="P38939" s="10">
        <v>494.82</v>
      </c>
      <c r="Q38939" s="16">
        <v>-198.04000000000002</v>
      </c>
      <c r="AA38939" t="str">
        <v>set 19</v>
      </c>
      <c r="AB38939"/>
      <c r="AC38939"/>
      <c r="AD38939">
        <v>9</v>
      </c>
      <c r="AF38939">
        <v>2019</v>
      </c>
    </row>
    <row r="38940" spans="1:32" x14ac:dyDescent="0.25">
      <c r="A38940" s="1" t="s">
        <v>4108</v>
      </c>
      <c r="B38940" s="1">
        <v>27</v>
      </c>
      <c r="C38940" s="6">
        <v>43730</v>
      </c>
      <c r="D38940" s="1">
        <v>480</v>
      </c>
      <c r="E38940">
        <f>VLOOKUP(D38940,Product!$A$2:$G$607,7)</f>
        <v>37</v>
      </c>
      <c r="F38940" s="1">
        <f>VLOOKUP(E38940,Subcategory!$A$2:$C$38,3)</f>
        <v>4</v>
      </c>
      <c r="G38940" s="1" t="str">
        <f>VLOOKUP(F38940,Category!$A$2:$B$5,2)</f>
        <v>Accessories</v>
      </c>
      <c r="H38940" s="1">
        <v>54</v>
      </c>
      <c r="I38940" s="1" t="str">
        <f>VLOOKUP(H38940,Reseller!$A$2:$D$702,4)</f>
        <v>Larger Cycle Shop</v>
      </c>
      <c r="J38940" s="1">
        <f>VLOOKUP(H38940,Reseller!$A$2:$D$702,2)</f>
        <v>520</v>
      </c>
      <c r="K38940" s="1" t="str">
        <f>VLOOKUP(J38940,Geography!$A$2:$D$656,4)</f>
        <v>United States</v>
      </c>
      <c r="L38940" s="1">
        <v>2</v>
      </c>
      <c r="M38940" s="1">
        <v>1</v>
      </c>
      <c r="N38940" s="10">
        <v>1.37</v>
      </c>
      <c r="O38940" s="10">
        <v>0.86</v>
      </c>
      <c r="P38940" s="10">
        <v>1.37</v>
      </c>
      <c r="Q38940" s="16">
        <v>0.51000000000000012</v>
      </c>
      <c r="AA38940" t="str">
        <v>set 19</v>
      </c>
      <c r="AB38940"/>
      <c r="AC38940"/>
      <c r="AD38940">
        <v>9</v>
      </c>
      <c r="AF38940">
        <v>2019</v>
      </c>
    </row>
    <row r="38941" spans="1:32" x14ac:dyDescent="0.25">
      <c r="A38941" s="1" t="s">
        <v>4108</v>
      </c>
      <c r="B38941" s="1">
        <v>28</v>
      </c>
      <c r="C38941" s="6">
        <v>43730</v>
      </c>
      <c r="D38941" s="1">
        <v>580</v>
      </c>
      <c r="E38941">
        <f>VLOOKUP(D38941,Product!$A$2:$G$607,7)</f>
        <v>2</v>
      </c>
      <c r="F38941" s="1">
        <f>VLOOKUP(E38941,Subcategory!$A$2:$C$38,3)</f>
        <v>1</v>
      </c>
      <c r="G38941" s="1" t="str">
        <f>VLOOKUP(F38941,Category!$A$2:$B$5,2)</f>
        <v>Bikes</v>
      </c>
      <c r="H38941" s="1">
        <v>54</v>
      </c>
      <c r="I38941" s="1" t="str">
        <f>VLOOKUP(H38941,Reseller!$A$2:$D$702,4)</f>
        <v>Larger Cycle Shop</v>
      </c>
      <c r="J38941" s="1">
        <f>VLOOKUP(H38941,Reseller!$A$2:$D$702,2)</f>
        <v>520</v>
      </c>
      <c r="K38941" s="1" t="str">
        <f>VLOOKUP(J38941,Geography!$A$2:$D$656,4)</f>
        <v>United States</v>
      </c>
      <c r="L38941" s="1">
        <v>2</v>
      </c>
      <c r="M38941" s="1">
        <v>4</v>
      </c>
      <c r="N38941" s="10">
        <v>1020.59</v>
      </c>
      <c r="O38941" s="10">
        <v>4330.04</v>
      </c>
      <c r="P38941" s="10">
        <v>4082.36</v>
      </c>
      <c r="Q38941" s="16">
        <v>-247.67999999999984</v>
      </c>
      <c r="AA38941" t="str">
        <v>set 19</v>
      </c>
      <c r="AB38941"/>
      <c r="AC38941"/>
      <c r="AD38941">
        <v>9</v>
      </c>
      <c r="AF38941">
        <v>2019</v>
      </c>
    </row>
    <row r="38942" spans="1:32" x14ac:dyDescent="0.25">
      <c r="A38942" s="1" t="s">
        <v>4108</v>
      </c>
      <c r="B38942" s="1">
        <v>29</v>
      </c>
      <c r="C38942" s="6">
        <v>43730</v>
      </c>
      <c r="D38942" s="1">
        <v>374</v>
      </c>
      <c r="E38942">
        <f>VLOOKUP(D38942,Product!$A$2:$G$607,7)</f>
        <v>2</v>
      </c>
      <c r="F38942" s="1">
        <f>VLOOKUP(E38942,Subcategory!$A$2:$C$38,3)</f>
        <v>1</v>
      </c>
      <c r="G38942" s="1" t="str">
        <f>VLOOKUP(F38942,Category!$A$2:$B$5,2)</f>
        <v>Bikes</v>
      </c>
      <c r="H38942" s="1">
        <v>54</v>
      </c>
      <c r="I38942" s="1" t="str">
        <f>VLOOKUP(H38942,Reseller!$A$2:$D$702,4)</f>
        <v>Larger Cycle Shop</v>
      </c>
      <c r="J38942" s="1">
        <f>VLOOKUP(H38942,Reseller!$A$2:$D$702,2)</f>
        <v>520</v>
      </c>
      <c r="K38942" s="1" t="str">
        <f>VLOOKUP(J38942,Geography!$A$2:$D$656,4)</f>
        <v>United States</v>
      </c>
      <c r="L38942" s="1">
        <v>2</v>
      </c>
      <c r="M38942" s="1">
        <v>6</v>
      </c>
      <c r="N38942" s="10">
        <v>1466.01</v>
      </c>
      <c r="O38942" s="10">
        <v>9329.69</v>
      </c>
      <c r="P38942" s="10">
        <v>8796.06</v>
      </c>
      <c r="Q38942" s="16">
        <v>-533.63000000000102</v>
      </c>
      <c r="AA38942" t="str">
        <v>set 19</v>
      </c>
      <c r="AB38942"/>
      <c r="AC38942"/>
      <c r="AD38942">
        <v>9</v>
      </c>
      <c r="AF38942">
        <v>2019</v>
      </c>
    </row>
    <row r="38943" spans="1:32" x14ac:dyDescent="0.25">
      <c r="A38943" s="1" t="s">
        <v>4108</v>
      </c>
      <c r="B38943" s="1">
        <v>30</v>
      </c>
      <c r="C38943" s="6">
        <v>43730</v>
      </c>
      <c r="D38943" s="1">
        <v>477</v>
      </c>
      <c r="E38943">
        <f>VLOOKUP(D38943,Product!$A$2:$G$607,7)</f>
        <v>28</v>
      </c>
      <c r="F38943" s="1">
        <f>VLOOKUP(E38943,Subcategory!$A$2:$C$38,3)</f>
        <v>4</v>
      </c>
      <c r="G38943" s="1" t="str">
        <f>VLOOKUP(F38943,Category!$A$2:$B$5,2)</f>
        <v>Accessories</v>
      </c>
      <c r="H38943" s="1">
        <v>54</v>
      </c>
      <c r="I38943" s="1" t="str">
        <f>VLOOKUP(H38943,Reseller!$A$2:$D$702,4)</f>
        <v>Larger Cycle Shop</v>
      </c>
      <c r="J38943" s="1">
        <f>VLOOKUP(H38943,Reseller!$A$2:$D$702,2)</f>
        <v>520</v>
      </c>
      <c r="K38943" s="1" t="str">
        <f>VLOOKUP(J38943,Geography!$A$2:$D$656,4)</f>
        <v>United States</v>
      </c>
      <c r="L38943" s="1">
        <v>2</v>
      </c>
      <c r="M38943" s="1">
        <v>11</v>
      </c>
      <c r="N38943" s="10">
        <v>2.89</v>
      </c>
      <c r="O38943" s="10">
        <v>20.53</v>
      </c>
      <c r="P38943" s="10">
        <v>31.79</v>
      </c>
      <c r="Q38943" s="16">
        <v>11.259999999999998</v>
      </c>
      <c r="AA38943" t="str">
        <v>set 19</v>
      </c>
      <c r="AB38943"/>
      <c r="AC38943"/>
      <c r="AD38943">
        <v>9</v>
      </c>
      <c r="AF38943">
        <v>2019</v>
      </c>
    </row>
    <row r="38944" spans="1:32" x14ac:dyDescent="0.25">
      <c r="A38944" s="1" t="s">
        <v>4108</v>
      </c>
      <c r="B38944" s="1">
        <v>31</v>
      </c>
      <c r="C38944" s="6">
        <v>43730</v>
      </c>
      <c r="D38944" s="1">
        <v>490</v>
      </c>
      <c r="E38944">
        <f>VLOOKUP(D38944,Product!$A$2:$G$607,7)</f>
        <v>21</v>
      </c>
      <c r="F38944" s="1">
        <f>VLOOKUP(E38944,Subcategory!$A$2:$C$38,3)</f>
        <v>3</v>
      </c>
      <c r="G38944" s="1" t="str">
        <f>VLOOKUP(F38944,Category!$A$2:$B$5,2)</f>
        <v>Clothing</v>
      </c>
      <c r="H38944" s="1">
        <v>54</v>
      </c>
      <c r="I38944" s="1" t="str">
        <f>VLOOKUP(H38944,Reseller!$A$2:$D$702,4)</f>
        <v>Larger Cycle Shop</v>
      </c>
      <c r="J38944" s="1">
        <f>VLOOKUP(H38944,Reseller!$A$2:$D$702,2)</f>
        <v>520</v>
      </c>
      <c r="K38944" s="1" t="str">
        <f>VLOOKUP(J38944,Geography!$A$2:$D$656,4)</f>
        <v>United States</v>
      </c>
      <c r="L38944" s="1">
        <v>2</v>
      </c>
      <c r="M38944" s="1">
        <v>9</v>
      </c>
      <c r="N38944" s="10">
        <v>32.39</v>
      </c>
      <c r="O38944" s="10">
        <v>374.15</v>
      </c>
      <c r="P38944" s="10">
        <v>291.51</v>
      </c>
      <c r="Q38944" s="16">
        <v>-82.639999999999986</v>
      </c>
      <c r="AA38944" t="str">
        <v>set 19</v>
      </c>
      <c r="AB38944"/>
      <c r="AC38944"/>
      <c r="AD38944">
        <v>9</v>
      </c>
      <c r="AF38944">
        <v>2019</v>
      </c>
    </row>
    <row r="38945" spans="1:32" x14ac:dyDescent="0.25">
      <c r="A38945" s="1" t="s">
        <v>4108</v>
      </c>
      <c r="B38945" s="1">
        <v>32</v>
      </c>
      <c r="C38945" s="6">
        <v>43730</v>
      </c>
      <c r="D38945" s="1">
        <v>243</v>
      </c>
      <c r="E38945">
        <f>VLOOKUP(D38945,Product!$A$2:$G$607,7)</f>
        <v>14</v>
      </c>
      <c r="F38945" s="1">
        <f>VLOOKUP(E38945,Subcategory!$A$2:$C$38,3)</f>
        <v>2</v>
      </c>
      <c r="G38945" s="1" t="str">
        <f>VLOOKUP(F38945,Category!$A$2:$B$5,2)</f>
        <v>Components</v>
      </c>
      <c r="H38945" s="1">
        <v>54</v>
      </c>
      <c r="I38945" s="1" t="str">
        <f>VLOOKUP(H38945,Reseller!$A$2:$D$702,4)</f>
        <v>Larger Cycle Shop</v>
      </c>
      <c r="J38945" s="1">
        <f>VLOOKUP(H38945,Reseller!$A$2:$D$702,2)</f>
        <v>520</v>
      </c>
      <c r="K38945" s="1" t="str">
        <f>VLOOKUP(J38945,Geography!$A$2:$D$656,4)</f>
        <v>United States</v>
      </c>
      <c r="L38945" s="1">
        <v>2</v>
      </c>
      <c r="M38945" s="1">
        <v>3</v>
      </c>
      <c r="N38945" s="10">
        <v>858.9</v>
      </c>
      <c r="O38945" s="10">
        <v>2605.9</v>
      </c>
      <c r="P38945" s="10">
        <v>2576.6999999999998</v>
      </c>
      <c r="Q38945" s="16">
        <v>-29.200000000000273</v>
      </c>
      <c r="AA38945" t="str">
        <v>set 19</v>
      </c>
      <c r="AB38945"/>
      <c r="AC38945"/>
      <c r="AD38945">
        <v>9</v>
      </c>
      <c r="AF38945">
        <v>2019</v>
      </c>
    </row>
    <row r="38946" spans="1:32" x14ac:dyDescent="0.25">
      <c r="A38946" s="1" t="s">
        <v>4108</v>
      </c>
      <c r="B38946" s="1">
        <v>33</v>
      </c>
      <c r="C38946" s="6">
        <v>43730</v>
      </c>
      <c r="D38946" s="1">
        <v>382</v>
      </c>
      <c r="E38946">
        <f>VLOOKUP(D38946,Product!$A$2:$G$607,7)</f>
        <v>2</v>
      </c>
      <c r="F38946" s="1">
        <f>VLOOKUP(E38946,Subcategory!$A$2:$C$38,3)</f>
        <v>1</v>
      </c>
      <c r="G38946" s="1" t="str">
        <f>VLOOKUP(F38946,Category!$A$2:$B$5,2)</f>
        <v>Bikes</v>
      </c>
      <c r="H38946" s="1">
        <v>54</v>
      </c>
      <c r="I38946" s="1" t="str">
        <f>VLOOKUP(H38946,Reseller!$A$2:$D$702,4)</f>
        <v>Larger Cycle Shop</v>
      </c>
      <c r="J38946" s="1">
        <f>VLOOKUP(H38946,Reseller!$A$2:$D$702,2)</f>
        <v>520</v>
      </c>
      <c r="K38946" s="1" t="str">
        <f>VLOOKUP(J38946,Geography!$A$2:$D$656,4)</f>
        <v>United States</v>
      </c>
      <c r="L38946" s="1">
        <v>2</v>
      </c>
      <c r="M38946" s="1">
        <v>2</v>
      </c>
      <c r="N38946" s="10">
        <v>672.29</v>
      </c>
      <c r="O38946" s="10">
        <v>1426.16</v>
      </c>
      <c r="P38946" s="10">
        <v>1344.58</v>
      </c>
      <c r="Q38946" s="16">
        <v>-81.580000000000155</v>
      </c>
      <c r="AA38946" t="str">
        <v>set 19</v>
      </c>
      <c r="AB38946"/>
      <c r="AC38946"/>
      <c r="AD38946">
        <v>9</v>
      </c>
      <c r="AF38946">
        <v>2019</v>
      </c>
    </row>
    <row r="38947" spans="1:32" x14ac:dyDescent="0.25">
      <c r="A38947" s="1" t="s">
        <v>4108</v>
      </c>
      <c r="B38947" s="1">
        <v>34</v>
      </c>
      <c r="C38947" s="6">
        <v>43730</v>
      </c>
      <c r="D38947" s="1">
        <v>582</v>
      </c>
      <c r="E38947">
        <f>VLOOKUP(D38947,Product!$A$2:$G$607,7)</f>
        <v>2</v>
      </c>
      <c r="F38947" s="1">
        <f>VLOOKUP(E38947,Subcategory!$A$2:$C$38,3)</f>
        <v>1</v>
      </c>
      <c r="G38947" s="1" t="str">
        <f>VLOOKUP(F38947,Category!$A$2:$B$5,2)</f>
        <v>Bikes</v>
      </c>
      <c r="H38947" s="1">
        <v>54</v>
      </c>
      <c r="I38947" s="1" t="str">
        <f>VLOOKUP(H38947,Reseller!$A$2:$D$702,4)</f>
        <v>Larger Cycle Shop</v>
      </c>
      <c r="J38947" s="1">
        <f>VLOOKUP(H38947,Reseller!$A$2:$D$702,2)</f>
        <v>520</v>
      </c>
      <c r="K38947" s="1" t="str">
        <f>VLOOKUP(J38947,Geography!$A$2:$D$656,4)</f>
        <v>United States</v>
      </c>
      <c r="L38947" s="1">
        <v>2</v>
      </c>
      <c r="M38947" s="1">
        <v>2</v>
      </c>
      <c r="N38947" s="10">
        <v>1020.59</v>
      </c>
      <c r="O38947" s="10">
        <v>2165.02</v>
      </c>
      <c r="P38947" s="10">
        <v>2041.18</v>
      </c>
      <c r="Q38947" s="16">
        <v>-123.83999999999992</v>
      </c>
      <c r="AA38947" t="str">
        <v>set 19</v>
      </c>
      <c r="AB38947"/>
      <c r="AC38947"/>
      <c r="AD38947">
        <v>9</v>
      </c>
      <c r="AF38947">
        <v>2019</v>
      </c>
    </row>
    <row r="38948" spans="1:32" x14ac:dyDescent="0.25">
      <c r="A38948" s="1" t="s">
        <v>4108</v>
      </c>
      <c r="B38948" s="1">
        <v>35</v>
      </c>
      <c r="C38948" s="6">
        <v>43730</v>
      </c>
      <c r="D38948" s="1">
        <v>482</v>
      </c>
      <c r="E38948">
        <f>VLOOKUP(D38948,Product!$A$2:$G$607,7)</f>
        <v>23</v>
      </c>
      <c r="F38948" s="1">
        <f>VLOOKUP(E38948,Subcategory!$A$2:$C$38,3)</f>
        <v>3</v>
      </c>
      <c r="G38948" s="1" t="str">
        <f>VLOOKUP(F38948,Category!$A$2:$B$5,2)</f>
        <v>Clothing</v>
      </c>
      <c r="H38948" s="1">
        <v>54</v>
      </c>
      <c r="I38948" s="1" t="str">
        <f>VLOOKUP(H38948,Reseller!$A$2:$D$702,4)</f>
        <v>Larger Cycle Shop</v>
      </c>
      <c r="J38948" s="1">
        <f>VLOOKUP(H38948,Reseller!$A$2:$D$702,2)</f>
        <v>520</v>
      </c>
      <c r="K38948" s="1" t="str">
        <f>VLOOKUP(J38948,Geography!$A$2:$D$656,4)</f>
        <v>United States</v>
      </c>
      <c r="L38948" s="1">
        <v>2</v>
      </c>
      <c r="M38948" s="1">
        <v>2</v>
      </c>
      <c r="N38948" s="10">
        <v>5.39</v>
      </c>
      <c r="O38948" s="10">
        <v>6.72</v>
      </c>
      <c r="P38948" s="10">
        <v>10.78</v>
      </c>
      <c r="Q38948" s="16">
        <v>4.0599999999999996</v>
      </c>
      <c r="AA38948" t="str">
        <v>set 19</v>
      </c>
      <c r="AB38948"/>
      <c r="AC38948"/>
      <c r="AD38948">
        <v>9</v>
      </c>
      <c r="AF38948">
        <v>2019</v>
      </c>
    </row>
    <row r="38949" spans="1:32" x14ac:dyDescent="0.25">
      <c r="A38949" s="1" t="s">
        <v>4108</v>
      </c>
      <c r="B38949" s="1">
        <v>36</v>
      </c>
      <c r="C38949" s="6">
        <v>43730</v>
      </c>
      <c r="D38949" s="1">
        <v>258</v>
      </c>
      <c r="E38949">
        <f>VLOOKUP(D38949,Product!$A$2:$G$607,7)</f>
        <v>14</v>
      </c>
      <c r="F38949" s="1">
        <f>VLOOKUP(E38949,Subcategory!$A$2:$C$38,3)</f>
        <v>2</v>
      </c>
      <c r="G38949" s="1" t="str">
        <f>VLOOKUP(F38949,Category!$A$2:$B$5,2)</f>
        <v>Components</v>
      </c>
      <c r="H38949" s="1">
        <v>54</v>
      </c>
      <c r="I38949" s="1" t="str">
        <f>VLOOKUP(H38949,Reseller!$A$2:$D$702,4)</f>
        <v>Larger Cycle Shop</v>
      </c>
      <c r="J38949" s="1">
        <f>VLOOKUP(H38949,Reseller!$A$2:$D$702,2)</f>
        <v>520</v>
      </c>
      <c r="K38949" s="1" t="str">
        <f>VLOOKUP(J38949,Geography!$A$2:$D$656,4)</f>
        <v>United States</v>
      </c>
      <c r="L38949" s="1">
        <v>2</v>
      </c>
      <c r="M38949" s="1">
        <v>2</v>
      </c>
      <c r="N38949" s="10">
        <v>202.33</v>
      </c>
      <c r="O38949" s="10">
        <v>409.25</v>
      </c>
      <c r="P38949" s="10">
        <v>404.66</v>
      </c>
      <c r="Q38949" s="16">
        <v>-4.589999999999975</v>
      </c>
      <c r="AA38949" t="str">
        <v>set 19</v>
      </c>
      <c r="AB38949"/>
      <c r="AC38949"/>
      <c r="AD38949">
        <v>9</v>
      </c>
      <c r="AF38949">
        <v>2019</v>
      </c>
    </row>
    <row r="38950" spans="1:32" x14ac:dyDescent="0.25">
      <c r="A38950" s="1" t="s">
        <v>4108</v>
      </c>
      <c r="B38950" s="1">
        <v>37</v>
      </c>
      <c r="C38950" s="6">
        <v>43730</v>
      </c>
      <c r="D38950" s="1">
        <v>491</v>
      </c>
      <c r="E38950">
        <f>VLOOKUP(D38950,Product!$A$2:$G$607,7)</f>
        <v>21</v>
      </c>
      <c r="F38950" s="1">
        <f>VLOOKUP(E38950,Subcategory!$A$2:$C$38,3)</f>
        <v>3</v>
      </c>
      <c r="G38950" s="1" t="str">
        <f>VLOOKUP(F38950,Category!$A$2:$B$5,2)</f>
        <v>Clothing</v>
      </c>
      <c r="H38950" s="1">
        <v>54</v>
      </c>
      <c r="I38950" s="1" t="str">
        <f>VLOOKUP(H38950,Reseller!$A$2:$D$702,4)</f>
        <v>Larger Cycle Shop</v>
      </c>
      <c r="J38950" s="1">
        <f>VLOOKUP(H38950,Reseller!$A$2:$D$702,2)</f>
        <v>520</v>
      </c>
      <c r="K38950" s="1" t="str">
        <f>VLOOKUP(J38950,Geography!$A$2:$D$656,4)</f>
        <v>United States</v>
      </c>
      <c r="L38950" s="1">
        <v>2</v>
      </c>
      <c r="M38950" s="1">
        <v>19</v>
      </c>
      <c r="N38950" s="10">
        <v>29.69</v>
      </c>
      <c r="O38950" s="10">
        <v>789.87</v>
      </c>
      <c r="P38950" s="10">
        <v>564.11</v>
      </c>
      <c r="Q38950" s="16">
        <v>-225.76</v>
      </c>
      <c r="AA38950" t="str">
        <v>set 19</v>
      </c>
      <c r="AB38950"/>
      <c r="AC38950"/>
      <c r="AD38950">
        <v>9</v>
      </c>
      <c r="AF38950">
        <v>2019</v>
      </c>
    </row>
    <row r="38951" spans="1:32" x14ac:dyDescent="0.25">
      <c r="A38951" s="1" t="s">
        <v>4108</v>
      </c>
      <c r="B38951" s="1">
        <v>38</v>
      </c>
      <c r="C38951" s="6">
        <v>43730</v>
      </c>
      <c r="D38951" s="1">
        <v>488</v>
      </c>
      <c r="E38951">
        <f>VLOOKUP(D38951,Product!$A$2:$G$607,7)</f>
        <v>21</v>
      </c>
      <c r="F38951" s="1">
        <f>VLOOKUP(E38951,Subcategory!$A$2:$C$38,3)</f>
        <v>3</v>
      </c>
      <c r="G38951" s="1" t="str">
        <f>VLOOKUP(F38951,Category!$A$2:$B$5,2)</f>
        <v>Clothing</v>
      </c>
      <c r="H38951" s="1">
        <v>54</v>
      </c>
      <c r="I38951" s="1" t="str">
        <f>VLOOKUP(H38951,Reseller!$A$2:$D$702,4)</f>
        <v>Larger Cycle Shop</v>
      </c>
      <c r="J38951" s="1">
        <f>VLOOKUP(H38951,Reseller!$A$2:$D$702,2)</f>
        <v>520</v>
      </c>
      <c r="K38951" s="1" t="str">
        <f>VLOOKUP(J38951,Geography!$A$2:$D$656,4)</f>
        <v>United States</v>
      </c>
      <c r="L38951" s="1">
        <v>2</v>
      </c>
      <c r="M38951" s="1">
        <v>14</v>
      </c>
      <c r="N38951" s="10">
        <v>31.31</v>
      </c>
      <c r="O38951" s="10">
        <v>582.01</v>
      </c>
      <c r="P38951" s="10">
        <v>438.34</v>
      </c>
      <c r="Q38951" s="16">
        <v>-143.67000000000002</v>
      </c>
      <c r="AA38951" t="str">
        <v>set 19</v>
      </c>
      <c r="AB38951"/>
      <c r="AC38951"/>
      <c r="AD38951">
        <v>9</v>
      </c>
      <c r="AF38951">
        <v>2019</v>
      </c>
    </row>
    <row r="38952" spans="1:32" x14ac:dyDescent="0.25">
      <c r="A38952" s="1" t="s">
        <v>4108</v>
      </c>
      <c r="B38952" s="1">
        <v>39</v>
      </c>
      <c r="C38952" s="6">
        <v>43730</v>
      </c>
      <c r="D38952" s="1">
        <v>225</v>
      </c>
      <c r="E38952">
        <f>VLOOKUP(D38952,Product!$A$2:$G$607,7)</f>
        <v>19</v>
      </c>
      <c r="F38952" s="1">
        <f>VLOOKUP(E38952,Subcategory!$A$2:$C$38,3)</f>
        <v>3</v>
      </c>
      <c r="G38952" s="1" t="str">
        <f>VLOOKUP(F38952,Category!$A$2:$B$5,2)</f>
        <v>Clothing</v>
      </c>
      <c r="H38952" s="1">
        <v>54</v>
      </c>
      <c r="I38952" s="1" t="str">
        <f>VLOOKUP(H38952,Reseller!$A$2:$D$702,4)</f>
        <v>Larger Cycle Shop</v>
      </c>
      <c r="J38952" s="1">
        <f>VLOOKUP(H38952,Reseller!$A$2:$D$702,2)</f>
        <v>520</v>
      </c>
      <c r="K38952" s="1" t="str">
        <f>VLOOKUP(J38952,Geography!$A$2:$D$656,4)</f>
        <v>United States</v>
      </c>
      <c r="L38952" s="1">
        <v>2</v>
      </c>
      <c r="M38952" s="1">
        <v>2</v>
      </c>
      <c r="N38952" s="10">
        <v>5.39</v>
      </c>
      <c r="O38952" s="10">
        <v>13.84</v>
      </c>
      <c r="P38952" s="10">
        <v>10.78</v>
      </c>
      <c r="Q38952" s="16">
        <v>-3.0600000000000005</v>
      </c>
      <c r="AA38952" t="str">
        <v>set 19</v>
      </c>
      <c r="AB38952"/>
      <c r="AC38952"/>
      <c r="AD38952">
        <v>9</v>
      </c>
      <c r="AF38952">
        <v>2019</v>
      </c>
    </row>
    <row r="38953" spans="1:32" x14ac:dyDescent="0.25">
      <c r="A38953" s="1" t="s">
        <v>4108</v>
      </c>
      <c r="B38953" s="1">
        <v>40</v>
      </c>
      <c r="C38953" s="6">
        <v>43730</v>
      </c>
      <c r="D38953" s="1">
        <v>255</v>
      </c>
      <c r="E38953">
        <f>VLOOKUP(D38953,Product!$A$2:$G$607,7)</f>
        <v>14</v>
      </c>
      <c r="F38953" s="1">
        <f>VLOOKUP(E38953,Subcategory!$A$2:$C$38,3)</f>
        <v>2</v>
      </c>
      <c r="G38953" s="1" t="str">
        <f>VLOOKUP(F38953,Category!$A$2:$B$5,2)</f>
        <v>Components</v>
      </c>
      <c r="H38953" s="1">
        <v>54</v>
      </c>
      <c r="I38953" s="1" t="str">
        <f>VLOOKUP(H38953,Reseller!$A$2:$D$702,4)</f>
        <v>Larger Cycle Shop</v>
      </c>
      <c r="J38953" s="1">
        <f>VLOOKUP(H38953,Reseller!$A$2:$D$702,2)</f>
        <v>520</v>
      </c>
      <c r="K38953" s="1" t="str">
        <f>VLOOKUP(J38953,Geography!$A$2:$D$656,4)</f>
        <v>United States</v>
      </c>
      <c r="L38953" s="1">
        <v>2</v>
      </c>
      <c r="M38953" s="1">
        <v>1</v>
      </c>
      <c r="N38953" s="10">
        <v>202.33</v>
      </c>
      <c r="O38953" s="10">
        <v>204.63</v>
      </c>
      <c r="P38953" s="10">
        <v>202.33</v>
      </c>
      <c r="Q38953" s="16">
        <v>-2.2999999999999829</v>
      </c>
      <c r="AA38953" t="str">
        <v>set 19</v>
      </c>
      <c r="AB38953"/>
      <c r="AC38953"/>
      <c r="AD38953">
        <v>9</v>
      </c>
      <c r="AF38953">
        <v>2019</v>
      </c>
    </row>
    <row r="38954" spans="1:32" x14ac:dyDescent="0.25">
      <c r="A38954" s="1" t="s">
        <v>4108</v>
      </c>
      <c r="B38954" s="1">
        <v>41</v>
      </c>
      <c r="C38954" s="6">
        <v>43730</v>
      </c>
      <c r="D38954" s="1">
        <v>442</v>
      </c>
      <c r="E38954">
        <f>VLOOKUP(D38954,Product!$A$2:$G$607,7)</f>
        <v>14</v>
      </c>
      <c r="F38954" s="1">
        <f>VLOOKUP(E38954,Subcategory!$A$2:$C$38,3)</f>
        <v>2</v>
      </c>
      <c r="G38954" s="1" t="str">
        <f>VLOOKUP(F38954,Category!$A$2:$B$5,2)</f>
        <v>Components</v>
      </c>
      <c r="H38954" s="1">
        <v>54</v>
      </c>
      <c r="I38954" s="1" t="str">
        <f>VLOOKUP(H38954,Reseller!$A$2:$D$702,4)</f>
        <v>Larger Cycle Shop</v>
      </c>
      <c r="J38954" s="1">
        <f>VLOOKUP(H38954,Reseller!$A$2:$D$702,2)</f>
        <v>520</v>
      </c>
      <c r="K38954" s="1" t="str">
        <f>VLOOKUP(J38954,Geography!$A$2:$D$656,4)</f>
        <v>United States</v>
      </c>
      <c r="L38954" s="1">
        <v>2</v>
      </c>
      <c r="M38954" s="1">
        <v>2</v>
      </c>
      <c r="N38954" s="10">
        <v>858.9</v>
      </c>
      <c r="O38954" s="10">
        <v>1737.27</v>
      </c>
      <c r="P38954" s="10">
        <v>1717.8</v>
      </c>
      <c r="Q38954" s="16">
        <v>-19.470000000000027</v>
      </c>
      <c r="AA38954" t="str">
        <v>set 19</v>
      </c>
      <c r="AB38954"/>
      <c r="AC38954"/>
      <c r="AD38954">
        <v>9</v>
      </c>
      <c r="AF38954">
        <v>2019</v>
      </c>
    </row>
    <row r="38955" spans="1:32" x14ac:dyDescent="0.25">
      <c r="A38955" s="1" t="s">
        <v>4108</v>
      </c>
      <c r="B38955" s="1">
        <v>42</v>
      </c>
      <c r="C38955" s="6">
        <v>43730</v>
      </c>
      <c r="D38955" s="1">
        <v>465</v>
      </c>
      <c r="E38955">
        <f>VLOOKUP(D38955,Product!$A$2:$G$607,7)</f>
        <v>20</v>
      </c>
      <c r="F38955" s="1">
        <f>VLOOKUP(E38955,Subcategory!$A$2:$C$38,3)</f>
        <v>3</v>
      </c>
      <c r="G38955" s="1" t="str">
        <f>VLOOKUP(F38955,Category!$A$2:$B$5,2)</f>
        <v>Clothing</v>
      </c>
      <c r="H38955" s="1">
        <v>54</v>
      </c>
      <c r="I38955" s="1" t="str">
        <f>VLOOKUP(H38955,Reseller!$A$2:$D$702,4)</f>
        <v>Larger Cycle Shop</v>
      </c>
      <c r="J38955" s="1">
        <f>VLOOKUP(H38955,Reseller!$A$2:$D$702,2)</f>
        <v>520</v>
      </c>
      <c r="K38955" s="1" t="str">
        <f>VLOOKUP(J38955,Geography!$A$2:$D$656,4)</f>
        <v>United States</v>
      </c>
      <c r="L38955" s="1">
        <v>2</v>
      </c>
      <c r="M38955" s="1">
        <v>13</v>
      </c>
      <c r="N38955" s="10">
        <v>14.2</v>
      </c>
      <c r="O38955" s="10">
        <v>119.07</v>
      </c>
      <c r="P38955" s="10">
        <v>184.6</v>
      </c>
      <c r="Q38955" s="16">
        <v>65.53</v>
      </c>
      <c r="AA38955" t="str">
        <v>set 19</v>
      </c>
      <c r="AB38955"/>
      <c r="AC38955"/>
      <c r="AD38955">
        <v>9</v>
      </c>
      <c r="AF38955">
        <v>2019</v>
      </c>
    </row>
    <row r="38956" spans="1:32" x14ac:dyDescent="0.25">
      <c r="A38956" s="1" t="s">
        <v>4108</v>
      </c>
      <c r="B38956" s="1">
        <v>43</v>
      </c>
      <c r="C38956" s="6">
        <v>43730</v>
      </c>
      <c r="D38956" s="1">
        <v>418</v>
      </c>
      <c r="E38956">
        <f>VLOOKUP(D38956,Product!$A$2:$G$607,7)</f>
        <v>14</v>
      </c>
      <c r="F38956" s="1">
        <f>VLOOKUP(E38956,Subcategory!$A$2:$C$38,3)</f>
        <v>2</v>
      </c>
      <c r="G38956" s="1" t="str">
        <f>VLOOKUP(F38956,Category!$A$2:$B$5,2)</f>
        <v>Components</v>
      </c>
      <c r="H38956" s="1">
        <v>54</v>
      </c>
      <c r="I38956" s="1" t="str">
        <f>VLOOKUP(H38956,Reseller!$A$2:$D$702,4)</f>
        <v>Larger Cycle Shop</v>
      </c>
      <c r="J38956" s="1">
        <f>VLOOKUP(H38956,Reseller!$A$2:$D$702,2)</f>
        <v>520</v>
      </c>
      <c r="K38956" s="1" t="str">
        <f>VLOOKUP(J38956,Geography!$A$2:$D$656,4)</f>
        <v>United States</v>
      </c>
      <c r="L38956" s="1">
        <v>2</v>
      </c>
      <c r="M38956" s="1">
        <v>2</v>
      </c>
      <c r="N38956" s="10">
        <v>356.9</v>
      </c>
      <c r="O38956" s="10">
        <v>721.89</v>
      </c>
      <c r="P38956" s="10">
        <v>713.8</v>
      </c>
      <c r="Q38956" s="16">
        <v>-8.0900000000000318</v>
      </c>
      <c r="AA38956" t="str">
        <v>set 19</v>
      </c>
      <c r="AB38956"/>
      <c r="AC38956"/>
      <c r="AD38956">
        <v>9</v>
      </c>
      <c r="AF38956">
        <v>2019</v>
      </c>
    </row>
    <row r="38957" spans="1:32" x14ac:dyDescent="0.25">
      <c r="A38957" s="1" t="s">
        <v>4108</v>
      </c>
      <c r="B38957" s="1">
        <v>44</v>
      </c>
      <c r="C38957" s="6">
        <v>43730</v>
      </c>
      <c r="D38957" s="1">
        <v>408</v>
      </c>
      <c r="E38957">
        <f>VLOOKUP(D38957,Product!$A$2:$G$607,7)</f>
        <v>4</v>
      </c>
      <c r="F38957" s="1">
        <f>VLOOKUP(E38957,Subcategory!$A$2:$C$38,3)</f>
        <v>2</v>
      </c>
      <c r="G38957" s="1" t="str">
        <f>VLOOKUP(F38957,Category!$A$2:$B$5,2)</f>
        <v>Components</v>
      </c>
      <c r="H38957" s="1">
        <v>54</v>
      </c>
      <c r="I38957" s="1" t="str">
        <f>VLOOKUP(H38957,Reseller!$A$2:$D$702,4)</f>
        <v>Larger Cycle Shop</v>
      </c>
      <c r="J38957" s="1">
        <f>VLOOKUP(H38957,Reseller!$A$2:$D$702,2)</f>
        <v>520</v>
      </c>
      <c r="K38957" s="1" t="str">
        <f>VLOOKUP(J38957,Geography!$A$2:$D$656,4)</f>
        <v>United States</v>
      </c>
      <c r="L38957" s="1">
        <v>2</v>
      </c>
      <c r="M38957" s="1">
        <v>5</v>
      </c>
      <c r="N38957" s="10">
        <v>72.16</v>
      </c>
      <c r="O38957" s="10">
        <v>267</v>
      </c>
      <c r="P38957" s="10">
        <v>360.8</v>
      </c>
      <c r="Q38957" s="16">
        <v>93.800000000000011</v>
      </c>
      <c r="AA38957" t="str">
        <v>set 19</v>
      </c>
      <c r="AB38957"/>
      <c r="AC38957"/>
      <c r="AD38957">
        <v>9</v>
      </c>
      <c r="AF38957">
        <v>2019</v>
      </c>
    </row>
    <row r="38958" spans="1:32" x14ac:dyDescent="0.25">
      <c r="A38958" s="1" t="s">
        <v>4108</v>
      </c>
      <c r="B38958" s="1">
        <v>45</v>
      </c>
      <c r="C38958" s="6">
        <v>43730</v>
      </c>
      <c r="D38958" s="1">
        <v>520</v>
      </c>
      <c r="E38958">
        <f>VLOOKUP(D38958,Product!$A$2:$G$607,7)</f>
        <v>15</v>
      </c>
      <c r="F38958" s="1">
        <f>VLOOKUP(E38958,Subcategory!$A$2:$C$38,3)</f>
        <v>2</v>
      </c>
      <c r="G38958" s="1" t="str">
        <f>VLOOKUP(F38958,Category!$A$2:$B$5,2)</f>
        <v>Components</v>
      </c>
      <c r="H38958" s="1">
        <v>54</v>
      </c>
      <c r="I38958" s="1" t="str">
        <f>VLOOKUP(H38958,Reseller!$A$2:$D$702,4)</f>
        <v>Larger Cycle Shop</v>
      </c>
      <c r="J38958" s="1">
        <f>VLOOKUP(H38958,Reseller!$A$2:$D$702,2)</f>
        <v>520</v>
      </c>
      <c r="K38958" s="1" t="str">
        <f>VLOOKUP(J38958,Geography!$A$2:$D$656,4)</f>
        <v>United States</v>
      </c>
      <c r="L38958" s="1">
        <v>2</v>
      </c>
      <c r="M38958" s="1">
        <v>1</v>
      </c>
      <c r="N38958" s="10">
        <v>31.58</v>
      </c>
      <c r="O38958" s="10">
        <v>23.37</v>
      </c>
      <c r="P38958" s="10">
        <v>31.58</v>
      </c>
      <c r="Q38958" s="16">
        <v>8.2099999999999973</v>
      </c>
      <c r="AA38958" t="str">
        <v>set 19</v>
      </c>
      <c r="AB38958"/>
      <c r="AC38958"/>
      <c r="AD38958">
        <v>9</v>
      </c>
      <c r="AF38958">
        <v>2019</v>
      </c>
    </row>
    <row r="38959" spans="1:32" x14ac:dyDescent="0.25">
      <c r="A38959" s="1" t="s">
        <v>4108</v>
      </c>
      <c r="B38959" s="1">
        <v>46</v>
      </c>
      <c r="C38959" s="6">
        <v>43730</v>
      </c>
      <c r="D38959" s="1">
        <v>463</v>
      </c>
      <c r="E38959">
        <f>VLOOKUP(D38959,Product!$A$2:$G$607,7)</f>
        <v>20</v>
      </c>
      <c r="F38959" s="1">
        <f>VLOOKUP(E38959,Subcategory!$A$2:$C$38,3)</f>
        <v>3</v>
      </c>
      <c r="G38959" s="1" t="str">
        <f>VLOOKUP(F38959,Category!$A$2:$B$5,2)</f>
        <v>Clothing</v>
      </c>
      <c r="H38959" s="1">
        <v>54</v>
      </c>
      <c r="I38959" s="1" t="str">
        <f>VLOOKUP(H38959,Reseller!$A$2:$D$702,4)</f>
        <v>Larger Cycle Shop</v>
      </c>
      <c r="J38959" s="1">
        <f>VLOOKUP(H38959,Reseller!$A$2:$D$702,2)</f>
        <v>520</v>
      </c>
      <c r="K38959" s="1" t="str">
        <f>VLOOKUP(J38959,Geography!$A$2:$D$656,4)</f>
        <v>United States</v>
      </c>
      <c r="L38959" s="1">
        <v>2</v>
      </c>
      <c r="M38959" s="1">
        <v>4</v>
      </c>
      <c r="N38959" s="10">
        <v>14.69</v>
      </c>
      <c r="O38959" s="10">
        <v>36.64</v>
      </c>
      <c r="P38959" s="10">
        <v>58.76</v>
      </c>
      <c r="Q38959" s="16">
        <v>22.119999999999997</v>
      </c>
      <c r="AA38959" t="str">
        <v>set 19</v>
      </c>
      <c r="AB38959"/>
      <c r="AC38959"/>
      <c r="AD38959">
        <v>9</v>
      </c>
      <c r="AF38959">
        <v>2019</v>
      </c>
    </row>
    <row r="38960" spans="1:32" x14ac:dyDescent="0.25">
      <c r="A38960" s="1" t="s">
        <v>4108</v>
      </c>
      <c r="B38960" s="1">
        <v>47</v>
      </c>
      <c r="C38960" s="6">
        <v>43730</v>
      </c>
      <c r="D38960" s="1">
        <v>214</v>
      </c>
      <c r="E38960">
        <f>VLOOKUP(D38960,Product!$A$2:$G$607,7)</f>
        <v>31</v>
      </c>
      <c r="F38960" s="1">
        <f>VLOOKUP(E38960,Subcategory!$A$2:$C$38,3)</f>
        <v>4</v>
      </c>
      <c r="G38960" s="1" t="str">
        <f>VLOOKUP(F38960,Category!$A$2:$B$5,2)</f>
        <v>Accessories</v>
      </c>
      <c r="H38960" s="1">
        <v>54</v>
      </c>
      <c r="I38960" s="1" t="str">
        <f>VLOOKUP(H38960,Reseller!$A$2:$D$702,4)</f>
        <v>Larger Cycle Shop</v>
      </c>
      <c r="J38960" s="1">
        <f>VLOOKUP(H38960,Reseller!$A$2:$D$702,2)</f>
        <v>520</v>
      </c>
      <c r="K38960" s="1" t="str">
        <f>VLOOKUP(J38960,Geography!$A$2:$D$656,4)</f>
        <v>United States</v>
      </c>
      <c r="L38960" s="1">
        <v>2</v>
      </c>
      <c r="M38960" s="1">
        <v>8</v>
      </c>
      <c r="N38960" s="10">
        <v>20.99</v>
      </c>
      <c r="O38960" s="10">
        <v>104.69</v>
      </c>
      <c r="P38960" s="10">
        <v>167.92</v>
      </c>
      <c r="Q38960" s="16">
        <v>63.22999999999999</v>
      </c>
      <c r="AA38960" t="str">
        <v>set 19</v>
      </c>
      <c r="AB38960"/>
      <c r="AC38960"/>
      <c r="AD38960">
        <v>9</v>
      </c>
      <c r="AF38960">
        <v>2019</v>
      </c>
    </row>
    <row r="38961" spans="1:32" x14ac:dyDescent="0.25">
      <c r="A38961" s="1" t="s">
        <v>4108</v>
      </c>
      <c r="B38961" s="1">
        <v>48</v>
      </c>
      <c r="C38961" s="6">
        <v>43730</v>
      </c>
      <c r="D38961" s="1">
        <v>483</v>
      </c>
      <c r="E38961">
        <f>VLOOKUP(D38961,Product!$A$2:$G$607,7)</f>
        <v>26</v>
      </c>
      <c r="F38961" s="1">
        <f>VLOOKUP(E38961,Subcategory!$A$2:$C$38,3)</f>
        <v>4</v>
      </c>
      <c r="G38961" s="1" t="str">
        <f>VLOOKUP(F38961,Category!$A$2:$B$5,2)</f>
        <v>Accessories</v>
      </c>
      <c r="H38961" s="1">
        <v>54</v>
      </c>
      <c r="I38961" s="1" t="str">
        <f>VLOOKUP(H38961,Reseller!$A$2:$D$702,4)</f>
        <v>Larger Cycle Shop</v>
      </c>
      <c r="J38961" s="1">
        <f>VLOOKUP(H38961,Reseller!$A$2:$D$702,2)</f>
        <v>520</v>
      </c>
      <c r="K38961" s="1" t="str">
        <f>VLOOKUP(J38961,Geography!$A$2:$D$656,4)</f>
        <v>United States</v>
      </c>
      <c r="L38961" s="1">
        <v>2</v>
      </c>
      <c r="M38961" s="1">
        <v>18</v>
      </c>
      <c r="N38961" s="10">
        <v>66</v>
      </c>
      <c r="O38961" s="10">
        <v>807.84</v>
      </c>
      <c r="P38961" s="10">
        <v>1188</v>
      </c>
      <c r="Q38961" s="16">
        <v>380.15999999999997</v>
      </c>
      <c r="AA38961" t="str">
        <v>set 19</v>
      </c>
      <c r="AB38961"/>
      <c r="AC38961"/>
      <c r="AD38961">
        <v>9</v>
      </c>
      <c r="AF38961">
        <v>2019</v>
      </c>
    </row>
    <row r="38962" spans="1:32" x14ac:dyDescent="0.25">
      <c r="A38962" s="1" t="s">
        <v>4108</v>
      </c>
      <c r="B38962" s="1">
        <v>49</v>
      </c>
      <c r="C38962" s="6">
        <v>43730</v>
      </c>
      <c r="D38962" s="1">
        <v>231</v>
      </c>
      <c r="E38962">
        <f>VLOOKUP(D38962,Product!$A$2:$G$607,7)</f>
        <v>21</v>
      </c>
      <c r="F38962" s="1">
        <f>VLOOKUP(E38962,Subcategory!$A$2:$C$38,3)</f>
        <v>3</v>
      </c>
      <c r="G38962" s="1" t="str">
        <f>VLOOKUP(F38962,Category!$A$2:$B$5,2)</f>
        <v>Clothing</v>
      </c>
      <c r="H38962" s="1">
        <v>54</v>
      </c>
      <c r="I38962" s="1" t="str">
        <f>VLOOKUP(H38962,Reseller!$A$2:$D$702,4)</f>
        <v>Larger Cycle Shop</v>
      </c>
      <c r="J38962" s="1">
        <f>VLOOKUP(H38962,Reseller!$A$2:$D$702,2)</f>
        <v>520</v>
      </c>
      <c r="K38962" s="1" t="str">
        <f>VLOOKUP(J38962,Geography!$A$2:$D$656,4)</f>
        <v>United States</v>
      </c>
      <c r="L38962" s="1">
        <v>2</v>
      </c>
      <c r="M38962" s="1">
        <v>10</v>
      </c>
      <c r="N38962" s="10">
        <v>29.99</v>
      </c>
      <c r="O38962" s="10">
        <v>384.92</v>
      </c>
      <c r="P38962" s="10">
        <v>299.89999999999998</v>
      </c>
      <c r="Q38962" s="16">
        <v>-85.020000000000039</v>
      </c>
      <c r="AA38962" t="str">
        <v>set 19</v>
      </c>
      <c r="AB38962"/>
      <c r="AC38962"/>
      <c r="AD38962">
        <v>9</v>
      </c>
      <c r="AF38962">
        <v>2019</v>
      </c>
    </row>
    <row r="38963" spans="1:32" x14ac:dyDescent="0.25">
      <c r="A38963" s="1" t="s">
        <v>4108</v>
      </c>
      <c r="B38963" s="1">
        <v>50</v>
      </c>
      <c r="C38963" s="6">
        <v>43730</v>
      </c>
      <c r="D38963" s="1">
        <v>487</v>
      </c>
      <c r="E38963">
        <f>VLOOKUP(D38963,Product!$A$2:$G$607,7)</f>
        <v>32</v>
      </c>
      <c r="F38963" s="1">
        <f>VLOOKUP(E38963,Subcategory!$A$2:$C$38,3)</f>
        <v>4</v>
      </c>
      <c r="G38963" s="1" t="str">
        <f>VLOOKUP(F38963,Category!$A$2:$B$5,2)</f>
        <v>Accessories</v>
      </c>
      <c r="H38963" s="1">
        <v>54</v>
      </c>
      <c r="I38963" s="1" t="str">
        <f>VLOOKUP(H38963,Reseller!$A$2:$D$702,4)</f>
        <v>Larger Cycle Shop</v>
      </c>
      <c r="J38963" s="1">
        <f>VLOOKUP(H38963,Reseller!$A$2:$D$702,2)</f>
        <v>520</v>
      </c>
      <c r="K38963" s="1" t="str">
        <f>VLOOKUP(J38963,Geography!$A$2:$D$656,4)</f>
        <v>United States</v>
      </c>
      <c r="L38963" s="1">
        <v>2</v>
      </c>
      <c r="M38963" s="1">
        <v>20</v>
      </c>
      <c r="N38963" s="10">
        <v>30.24</v>
      </c>
      <c r="O38963" s="10">
        <v>411.33</v>
      </c>
      <c r="P38963" s="10">
        <v>604.79999999999995</v>
      </c>
      <c r="Q38963" s="16">
        <v>193.46999999999997</v>
      </c>
      <c r="AA38963" t="str">
        <v>set 19</v>
      </c>
      <c r="AB38963"/>
      <c r="AC38963"/>
      <c r="AD38963">
        <v>9</v>
      </c>
      <c r="AF38963">
        <v>2019</v>
      </c>
    </row>
    <row r="38964" spans="1:32" x14ac:dyDescent="0.25">
      <c r="A38964" s="1" t="s">
        <v>4108</v>
      </c>
      <c r="B38964" s="1">
        <v>51</v>
      </c>
      <c r="C38964" s="6">
        <v>43730</v>
      </c>
      <c r="D38964" s="1">
        <v>217</v>
      </c>
      <c r="E38964">
        <f>VLOOKUP(D38964,Product!$A$2:$G$607,7)</f>
        <v>31</v>
      </c>
      <c r="F38964" s="1">
        <f>VLOOKUP(E38964,Subcategory!$A$2:$C$38,3)</f>
        <v>4</v>
      </c>
      <c r="G38964" s="1" t="str">
        <f>VLOOKUP(F38964,Category!$A$2:$B$5,2)</f>
        <v>Accessories</v>
      </c>
      <c r="H38964" s="1">
        <v>54</v>
      </c>
      <c r="I38964" s="1" t="str">
        <f>VLOOKUP(H38964,Reseller!$A$2:$D$702,4)</f>
        <v>Larger Cycle Shop</v>
      </c>
      <c r="J38964" s="1">
        <f>VLOOKUP(H38964,Reseller!$A$2:$D$702,2)</f>
        <v>520</v>
      </c>
      <c r="K38964" s="1" t="str">
        <f>VLOOKUP(J38964,Geography!$A$2:$D$656,4)</f>
        <v>United States</v>
      </c>
      <c r="L38964" s="1">
        <v>2</v>
      </c>
      <c r="M38964" s="1">
        <v>10</v>
      </c>
      <c r="N38964" s="10">
        <v>20.99</v>
      </c>
      <c r="O38964" s="10">
        <v>130.86000000000001</v>
      </c>
      <c r="P38964" s="10">
        <v>209.9</v>
      </c>
      <c r="Q38964" s="16">
        <v>79.039999999999992</v>
      </c>
      <c r="AA38964" t="str">
        <v>set 19</v>
      </c>
      <c r="AB38964"/>
      <c r="AC38964"/>
      <c r="AD38964">
        <v>9</v>
      </c>
      <c r="AF38964">
        <v>2019</v>
      </c>
    </row>
    <row r="38965" spans="1:32" x14ac:dyDescent="0.25">
      <c r="A38965" s="1" t="s">
        <v>4109</v>
      </c>
      <c r="B38965" s="1">
        <v>1</v>
      </c>
      <c r="C38965" s="6">
        <v>43731</v>
      </c>
      <c r="D38965" s="1">
        <v>484</v>
      </c>
      <c r="E38965">
        <f>VLOOKUP(D38965,Product!$A$2:$G$607,7)</f>
        <v>29</v>
      </c>
      <c r="F38965" s="1">
        <f>VLOOKUP(E38965,Subcategory!$A$2:$C$38,3)</f>
        <v>4</v>
      </c>
      <c r="G38965" s="1" t="str">
        <f>VLOOKUP(F38965,Category!$A$2:$B$5,2)</f>
        <v>Accessories</v>
      </c>
      <c r="H38965" s="1">
        <v>163</v>
      </c>
      <c r="I38965" s="1" t="str">
        <f>VLOOKUP(H38965,Reseller!$A$2:$D$702,4)</f>
        <v>Sports Merchandise</v>
      </c>
      <c r="J38965" s="1">
        <f>VLOOKUP(H38965,Reseller!$A$2:$D$702,2)</f>
        <v>541</v>
      </c>
      <c r="K38965" s="1" t="str">
        <f>VLOOKUP(J38965,Geography!$A$2:$D$656,4)</f>
        <v>United States</v>
      </c>
      <c r="L38965" s="1">
        <v>1</v>
      </c>
      <c r="M38965" s="1">
        <v>4</v>
      </c>
      <c r="N38965" s="10">
        <v>4.7699999999999996</v>
      </c>
      <c r="O38965" s="10">
        <v>11.89</v>
      </c>
      <c r="P38965" s="10">
        <v>19.079999999999998</v>
      </c>
      <c r="Q38965" s="16">
        <v>7.1899999999999977</v>
      </c>
      <c r="AA38965" t="str">
        <v>set 19</v>
      </c>
      <c r="AB38965"/>
      <c r="AC38965"/>
      <c r="AD38965">
        <v>9</v>
      </c>
      <c r="AF38965">
        <v>2019</v>
      </c>
    </row>
    <row r="38966" spans="1:32" x14ac:dyDescent="0.25">
      <c r="A38966" s="1" t="s">
        <v>4109</v>
      </c>
      <c r="B38966" s="1">
        <v>2</v>
      </c>
      <c r="C38966" s="6">
        <v>43731</v>
      </c>
      <c r="D38966" s="1">
        <v>499</v>
      </c>
      <c r="E38966">
        <f>VLOOKUP(D38966,Product!$A$2:$G$607,7)</f>
        <v>16</v>
      </c>
      <c r="F38966" s="1">
        <f>VLOOKUP(E38966,Subcategory!$A$2:$C$38,3)</f>
        <v>2</v>
      </c>
      <c r="G38966" s="1" t="str">
        <f>VLOOKUP(F38966,Category!$A$2:$B$5,2)</f>
        <v>Components</v>
      </c>
      <c r="H38966" s="1">
        <v>163</v>
      </c>
      <c r="I38966" s="1" t="str">
        <f>VLOOKUP(H38966,Reseller!$A$2:$D$702,4)</f>
        <v>Sports Merchandise</v>
      </c>
      <c r="J38966" s="1">
        <f>VLOOKUP(H38966,Reseller!$A$2:$D$702,2)</f>
        <v>541</v>
      </c>
      <c r="K38966" s="1" t="str">
        <f>VLOOKUP(J38966,Geography!$A$2:$D$656,4)</f>
        <v>United States</v>
      </c>
      <c r="L38966" s="1">
        <v>1</v>
      </c>
      <c r="M38966" s="1">
        <v>3</v>
      </c>
      <c r="N38966" s="10">
        <v>602.35</v>
      </c>
      <c r="O38966" s="10">
        <v>1805.23</v>
      </c>
      <c r="P38966" s="10">
        <v>1807.05</v>
      </c>
      <c r="Q38966" s="16">
        <v>1.8199999999999363</v>
      </c>
      <c r="AA38966" t="str">
        <v>set 19</v>
      </c>
      <c r="AB38966"/>
      <c r="AC38966"/>
      <c r="AD38966">
        <v>9</v>
      </c>
      <c r="AF38966">
        <v>2019</v>
      </c>
    </row>
    <row r="38967" spans="1:32" x14ac:dyDescent="0.25">
      <c r="A38967" s="1" t="s">
        <v>4109</v>
      </c>
      <c r="B38967" s="1">
        <v>3</v>
      </c>
      <c r="C38967" s="6">
        <v>43731</v>
      </c>
      <c r="D38967" s="1">
        <v>493</v>
      </c>
      <c r="E38967">
        <f>VLOOKUP(D38967,Product!$A$2:$G$607,7)</f>
        <v>16</v>
      </c>
      <c r="F38967" s="1">
        <f>VLOOKUP(E38967,Subcategory!$A$2:$C$38,3)</f>
        <v>2</v>
      </c>
      <c r="G38967" s="1" t="str">
        <f>VLOOKUP(F38967,Category!$A$2:$B$5,2)</f>
        <v>Components</v>
      </c>
      <c r="H38967" s="1">
        <v>163</v>
      </c>
      <c r="I38967" s="1" t="str">
        <f>VLOOKUP(H38967,Reseller!$A$2:$D$702,4)</f>
        <v>Sports Merchandise</v>
      </c>
      <c r="J38967" s="1">
        <f>VLOOKUP(H38967,Reseller!$A$2:$D$702,2)</f>
        <v>541</v>
      </c>
      <c r="K38967" s="1" t="str">
        <f>VLOOKUP(J38967,Geography!$A$2:$D$656,4)</f>
        <v>United States</v>
      </c>
      <c r="L38967" s="1">
        <v>1</v>
      </c>
      <c r="M38967" s="1">
        <v>2</v>
      </c>
      <c r="N38967" s="10">
        <v>200.05</v>
      </c>
      <c r="O38967" s="10">
        <v>399.7</v>
      </c>
      <c r="P38967" s="10">
        <v>400.1</v>
      </c>
      <c r="Q38967" s="16">
        <v>0.40000000000003411</v>
      </c>
      <c r="AA38967" t="str">
        <v>set 19</v>
      </c>
      <c r="AB38967"/>
      <c r="AC38967"/>
      <c r="AD38967">
        <v>9</v>
      </c>
      <c r="AF38967">
        <v>2019</v>
      </c>
    </row>
    <row r="38968" spans="1:32" x14ac:dyDescent="0.25">
      <c r="A38968" s="1" t="s">
        <v>4109</v>
      </c>
      <c r="B38968" s="1">
        <v>4</v>
      </c>
      <c r="C38968" s="6">
        <v>43731</v>
      </c>
      <c r="D38968" s="1">
        <v>503</v>
      </c>
      <c r="E38968">
        <f>VLOOKUP(D38968,Product!$A$2:$G$607,7)</f>
        <v>16</v>
      </c>
      <c r="F38968" s="1">
        <f>VLOOKUP(E38968,Subcategory!$A$2:$C$38,3)</f>
        <v>2</v>
      </c>
      <c r="G38968" s="1" t="str">
        <f>VLOOKUP(F38968,Category!$A$2:$B$5,2)</f>
        <v>Components</v>
      </c>
      <c r="H38968" s="1">
        <v>163</v>
      </c>
      <c r="I38968" s="1" t="str">
        <f>VLOOKUP(H38968,Reseller!$A$2:$D$702,4)</f>
        <v>Sports Merchandise</v>
      </c>
      <c r="J38968" s="1">
        <f>VLOOKUP(H38968,Reseller!$A$2:$D$702,2)</f>
        <v>541</v>
      </c>
      <c r="K38968" s="1" t="str">
        <f>VLOOKUP(J38968,Geography!$A$2:$D$656,4)</f>
        <v>United States</v>
      </c>
      <c r="L38968" s="1">
        <v>1</v>
      </c>
      <c r="M38968" s="1">
        <v>1</v>
      </c>
      <c r="N38968" s="10">
        <v>200.05</v>
      </c>
      <c r="O38968" s="10">
        <v>199.85</v>
      </c>
      <c r="P38968" s="10">
        <v>200.05</v>
      </c>
      <c r="Q38968" s="16">
        <v>0.20000000000001705</v>
      </c>
      <c r="AA38968" t="str">
        <v>set 19</v>
      </c>
      <c r="AB38968"/>
      <c r="AC38968"/>
      <c r="AD38968">
        <v>9</v>
      </c>
      <c r="AF38968">
        <v>2019</v>
      </c>
    </row>
    <row r="38969" spans="1:32" x14ac:dyDescent="0.25">
      <c r="A38969" s="1" t="s">
        <v>4109</v>
      </c>
      <c r="B38969" s="1">
        <v>5</v>
      </c>
      <c r="C38969" s="6">
        <v>43731</v>
      </c>
      <c r="D38969" s="1">
        <v>576</v>
      </c>
      <c r="E38969">
        <f>VLOOKUP(D38969,Product!$A$2:$G$607,7)</f>
        <v>3</v>
      </c>
      <c r="F38969" s="1">
        <f>VLOOKUP(E38969,Subcategory!$A$2:$C$38,3)</f>
        <v>1</v>
      </c>
      <c r="G38969" s="1" t="str">
        <f>VLOOKUP(F38969,Category!$A$2:$B$5,2)</f>
        <v>Bikes</v>
      </c>
      <c r="H38969" s="1">
        <v>163</v>
      </c>
      <c r="I38969" s="1" t="str">
        <f>VLOOKUP(H38969,Reseller!$A$2:$D$702,4)</f>
        <v>Sports Merchandise</v>
      </c>
      <c r="J38969" s="1">
        <f>VLOOKUP(H38969,Reseller!$A$2:$D$702,2)</f>
        <v>541</v>
      </c>
      <c r="K38969" s="1" t="str">
        <f>VLOOKUP(J38969,Geography!$A$2:$D$656,4)</f>
        <v>United States</v>
      </c>
      <c r="L38969" s="1">
        <v>1</v>
      </c>
      <c r="M38969" s="1">
        <v>8</v>
      </c>
      <c r="N38969" s="10">
        <v>1430.44</v>
      </c>
      <c r="O38969" s="10">
        <v>11855.5</v>
      </c>
      <c r="P38969" s="10">
        <v>11443.52</v>
      </c>
      <c r="Q38969" s="16">
        <v>-411.97999999999956</v>
      </c>
      <c r="AA38969" t="str">
        <v>set 19</v>
      </c>
      <c r="AB38969"/>
      <c r="AC38969"/>
      <c r="AD38969">
        <v>9</v>
      </c>
      <c r="AF38969">
        <v>2019</v>
      </c>
    </row>
    <row r="38970" spans="1:32" x14ac:dyDescent="0.25">
      <c r="A38970" s="1" t="s">
        <v>4109</v>
      </c>
      <c r="B38970" s="1">
        <v>6</v>
      </c>
      <c r="C38970" s="6">
        <v>43731</v>
      </c>
      <c r="D38970" s="1">
        <v>492</v>
      </c>
      <c r="E38970">
        <f>VLOOKUP(D38970,Product!$A$2:$G$607,7)</f>
        <v>16</v>
      </c>
      <c r="F38970" s="1">
        <f>VLOOKUP(E38970,Subcategory!$A$2:$C$38,3)</f>
        <v>2</v>
      </c>
      <c r="G38970" s="1" t="str">
        <f>VLOOKUP(F38970,Category!$A$2:$B$5,2)</f>
        <v>Components</v>
      </c>
      <c r="H38970" s="1">
        <v>163</v>
      </c>
      <c r="I38970" s="1" t="str">
        <f>VLOOKUP(H38970,Reseller!$A$2:$D$702,4)</f>
        <v>Sports Merchandise</v>
      </c>
      <c r="J38970" s="1">
        <f>VLOOKUP(H38970,Reseller!$A$2:$D$702,2)</f>
        <v>541</v>
      </c>
      <c r="K38970" s="1" t="str">
        <f>VLOOKUP(J38970,Geography!$A$2:$D$656,4)</f>
        <v>United States</v>
      </c>
      <c r="L38970" s="1">
        <v>1</v>
      </c>
      <c r="M38970" s="1">
        <v>6</v>
      </c>
      <c r="N38970" s="10">
        <v>602.35</v>
      </c>
      <c r="O38970" s="10">
        <v>3610.46</v>
      </c>
      <c r="P38970" s="10">
        <v>3614.1</v>
      </c>
      <c r="Q38970" s="16">
        <v>3.6399999999998727</v>
      </c>
      <c r="AA38970" t="str">
        <v>set 19</v>
      </c>
      <c r="AB38970"/>
      <c r="AC38970"/>
      <c r="AD38970">
        <v>9</v>
      </c>
      <c r="AF38970">
        <v>2019</v>
      </c>
    </row>
    <row r="38971" spans="1:32" x14ac:dyDescent="0.25">
      <c r="A38971" s="1" t="s">
        <v>4109</v>
      </c>
      <c r="B38971" s="1">
        <v>7</v>
      </c>
      <c r="C38971" s="6">
        <v>43731</v>
      </c>
      <c r="D38971" s="1">
        <v>577</v>
      </c>
      <c r="E38971">
        <f>VLOOKUP(D38971,Product!$A$2:$G$607,7)</f>
        <v>3</v>
      </c>
      <c r="F38971" s="1">
        <f>VLOOKUP(E38971,Subcategory!$A$2:$C$38,3)</f>
        <v>1</v>
      </c>
      <c r="G38971" s="1" t="str">
        <f>VLOOKUP(F38971,Category!$A$2:$B$5,2)</f>
        <v>Bikes</v>
      </c>
      <c r="H38971" s="1">
        <v>163</v>
      </c>
      <c r="I38971" s="1" t="str">
        <f>VLOOKUP(H38971,Reseller!$A$2:$D$702,4)</f>
        <v>Sports Merchandise</v>
      </c>
      <c r="J38971" s="1">
        <f>VLOOKUP(H38971,Reseller!$A$2:$D$702,2)</f>
        <v>541</v>
      </c>
      <c r="K38971" s="1" t="str">
        <f>VLOOKUP(J38971,Geography!$A$2:$D$656,4)</f>
        <v>United States</v>
      </c>
      <c r="L38971" s="1">
        <v>1</v>
      </c>
      <c r="M38971" s="1">
        <v>2</v>
      </c>
      <c r="N38971" s="10">
        <v>728.91</v>
      </c>
      <c r="O38971" s="10">
        <v>1510.3</v>
      </c>
      <c r="P38971" s="10">
        <v>1457.82</v>
      </c>
      <c r="Q38971" s="16">
        <v>-52.480000000000018</v>
      </c>
      <c r="AA38971" t="str">
        <v>set 19</v>
      </c>
      <c r="AB38971"/>
      <c r="AC38971"/>
      <c r="AD38971">
        <v>9</v>
      </c>
      <c r="AF38971">
        <v>2019</v>
      </c>
    </row>
    <row r="38972" spans="1:32" x14ac:dyDescent="0.25">
      <c r="A38972" s="1" t="s">
        <v>4109</v>
      </c>
      <c r="B38972" s="1">
        <v>8</v>
      </c>
      <c r="C38972" s="6">
        <v>43731</v>
      </c>
      <c r="D38972" s="1">
        <v>574</v>
      </c>
      <c r="E38972">
        <f>VLOOKUP(D38972,Product!$A$2:$G$607,7)</f>
        <v>3</v>
      </c>
      <c r="F38972" s="1">
        <f>VLOOKUP(E38972,Subcategory!$A$2:$C$38,3)</f>
        <v>1</v>
      </c>
      <c r="G38972" s="1" t="str">
        <f>VLOOKUP(F38972,Category!$A$2:$B$5,2)</f>
        <v>Bikes</v>
      </c>
      <c r="H38972" s="1">
        <v>163</v>
      </c>
      <c r="I38972" s="1" t="str">
        <f>VLOOKUP(H38972,Reseller!$A$2:$D$702,4)</f>
        <v>Sports Merchandise</v>
      </c>
      <c r="J38972" s="1">
        <f>VLOOKUP(H38972,Reseller!$A$2:$D$702,2)</f>
        <v>541</v>
      </c>
      <c r="K38972" s="1" t="str">
        <f>VLOOKUP(J38972,Geography!$A$2:$D$656,4)</f>
        <v>United States</v>
      </c>
      <c r="L38972" s="1">
        <v>1</v>
      </c>
      <c r="M38972" s="1">
        <v>2</v>
      </c>
      <c r="N38972" s="10">
        <v>1430.44</v>
      </c>
      <c r="O38972" s="10">
        <v>2963.88</v>
      </c>
      <c r="P38972" s="10">
        <v>2860.88</v>
      </c>
      <c r="Q38972" s="16">
        <v>-103</v>
      </c>
      <c r="AA38972" t="str">
        <v>set 19</v>
      </c>
      <c r="AB38972"/>
      <c r="AC38972"/>
      <c r="AD38972">
        <v>9</v>
      </c>
      <c r="AF38972">
        <v>2019</v>
      </c>
    </row>
    <row r="38973" spans="1:32" x14ac:dyDescent="0.25">
      <c r="A38973" s="1" t="s">
        <v>4109</v>
      </c>
      <c r="B38973" s="1">
        <v>9</v>
      </c>
      <c r="C38973" s="6">
        <v>43731</v>
      </c>
      <c r="D38973" s="1">
        <v>560</v>
      </c>
      <c r="E38973">
        <f>VLOOKUP(D38973,Product!$A$2:$G$607,7)</f>
        <v>3</v>
      </c>
      <c r="F38973" s="1">
        <f>VLOOKUP(E38973,Subcategory!$A$2:$C$38,3)</f>
        <v>1</v>
      </c>
      <c r="G38973" s="1" t="str">
        <f>VLOOKUP(F38973,Category!$A$2:$B$5,2)</f>
        <v>Bikes</v>
      </c>
      <c r="H38973" s="1">
        <v>163</v>
      </c>
      <c r="I38973" s="1" t="str">
        <f>VLOOKUP(H38973,Reseller!$A$2:$D$702,4)</f>
        <v>Sports Merchandise</v>
      </c>
      <c r="J38973" s="1">
        <f>VLOOKUP(H38973,Reseller!$A$2:$D$702,2)</f>
        <v>541</v>
      </c>
      <c r="K38973" s="1" t="str">
        <f>VLOOKUP(J38973,Geography!$A$2:$D$656,4)</f>
        <v>United States</v>
      </c>
      <c r="L38973" s="1">
        <v>1</v>
      </c>
      <c r="M38973" s="1">
        <v>9</v>
      </c>
      <c r="N38973" s="10">
        <v>728.91</v>
      </c>
      <c r="O38973" s="10">
        <v>6796.36</v>
      </c>
      <c r="P38973" s="10">
        <v>6560.19</v>
      </c>
      <c r="Q38973" s="16">
        <v>-236.17000000000007</v>
      </c>
      <c r="AA38973" t="str">
        <v>set 19</v>
      </c>
      <c r="AB38973"/>
      <c r="AC38973"/>
      <c r="AD38973">
        <v>9</v>
      </c>
      <c r="AF38973">
        <v>2019</v>
      </c>
    </row>
    <row r="38974" spans="1:32" x14ac:dyDescent="0.25">
      <c r="A38974" s="1" t="s">
        <v>4109</v>
      </c>
      <c r="B38974" s="1">
        <v>10</v>
      </c>
      <c r="C38974" s="6">
        <v>43731</v>
      </c>
      <c r="D38974" s="1">
        <v>496</v>
      </c>
      <c r="E38974">
        <f>VLOOKUP(D38974,Product!$A$2:$G$607,7)</f>
        <v>16</v>
      </c>
      <c r="F38974" s="1">
        <f>VLOOKUP(E38974,Subcategory!$A$2:$C$38,3)</f>
        <v>2</v>
      </c>
      <c r="G38974" s="1" t="str">
        <f>VLOOKUP(F38974,Category!$A$2:$B$5,2)</f>
        <v>Components</v>
      </c>
      <c r="H38974" s="1">
        <v>163</v>
      </c>
      <c r="I38974" s="1" t="str">
        <f>VLOOKUP(H38974,Reseller!$A$2:$D$702,4)</f>
        <v>Sports Merchandise</v>
      </c>
      <c r="J38974" s="1">
        <f>VLOOKUP(H38974,Reseller!$A$2:$D$702,2)</f>
        <v>541</v>
      </c>
      <c r="K38974" s="1" t="str">
        <f>VLOOKUP(J38974,Geography!$A$2:$D$656,4)</f>
        <v>United States</v>
      </c>
      <c r="L38974" s="1">
        <v>1</v>
      </c>
      <c r="M38974" s="1">
        <v>3</v>
      </c>
      <c r="N38974" s="10">
        <v>602.35</v>
      </c>
      <c r="O38974" s="10">
        <v>1805.23</v>
      </c>
      <c r="P38974" s="10">
        <v>1807.05</v>
      </c>
      <c r="Q38974" s="16">
        <v>1.8199999999999363</v>
      </c>
      <c r="AA38974" t="str">
        <v>set 19</v>
      </c>
      <c r="AB38974"/>
      <c r="AC38974"/>
      <c r="AD38974">
        <v>9</v>
      </c>
      <c r="AF38974">
        <v>2019</v>
      </c>
    </row>
    <row r="38975" spans="1:32" x14ac:dyDescent="0.25">
      <c r="A38975" s="1" t="s">
        <v>4109</v>
      </c>
      <c r="B38975" s="1">
        <v>11</v>
      </c>
      <c r="C38975" s="6">
        <v>43731</v>
      </c>
      <c r="D38975" s="1">
        <v>568</v>
      </c>
      <c r="E38975">
        <f>VLOOKUP(D38975,Product!$A$2:$G$607,7)</f>
        <v>3</v>
      </c>
      <c r="F38975" s="1">
        <f>VLOOKUP(E38975,Subcategory!$A$2:$C$38,3)</f>
        <v>1</v>
      </c>
      <c r="G38975" s="1" t="str">
        <f>VLOOKUP(F38975,Category!$A$2:$B$5,2)</f>
        <v>Bikes</v>
      </c>
      <c r="H38975" s="1">
        <v>163</v>
      </c>
      <c r="I38975" s="1" t="str">
        <f>VLOOKUP(H38975,Reseller!$A$2:$D$702,4)</f>
        <v>Sports Merchandise</v>
      </c>
      <c r="J38975" s="1">
        <f>VLOOKUP(H38975,Reseller!$A$2:$D$702,2)</f>
        <v>541</v>
      </c>
      <c r="K38975" s="1" t="str">
        <f>VLOOKUP(J38975,Geography!$A$2:$D$656,4)</f>
        <v>United States</v>
      </c>
      <c r="L38975" s="1">
        <v>1</v>
      </c>
      <c r="M38975" s="1">
        <v>2</v>
      </c>
      <c r="N38975" s="10">
        <v>334.06</v>
      </c>
      <c r="O38975" s="10">
        <v>922.89</v>
      </c>
      <c r="P38975" s="10">
        <v>668.12</v>
      </c>
      <c r="Q38975" s="16">
        <v>-254.76999999999998</v>
      </c>
      <c r="AA38975" t="str">
        <v>set 19</v>
      </c>
      <c r="AB38975"/>
      <c r="AC38975"/>
      <c r="AD38975">
        <v>9</v>
      </c>
      <c r="AF38975">
        <v>2019</v>
      </c>
    </row>
    <row r="38976" spans="1:32" x14ac:dyDescent="0.25">
      <c r="A38976" s="1" t="s">
        <v>4109</v>
      </c>
      <c r="B38976" s="1">
        <v>12</v>
      </c>
      <c r="C38976" s="6">
        <v>43731</v>
      </c>
      <c r="D38976" s="1">
        <v>500</v>
      </c>
      <c r="E38976">
        <f>VLOOKUP(D38976,Product!$A$2:$G$607,7)</f>
        <v>16</v>
      </c>
      <c r="F38976" s="1">
        <f>VLOOKUP(E38976,Subcategory!$A$2:$C$38,3)</f>
        <v>2</v>
      </c>
      <c r="G38976" s="1" t="str">
        <f>VLOOKUP(F38976,Category!$A$2:$B$5,2)</f>
        <v>Components</v>
      </c>
      <c r="H38976" s="1">
        <v>163</v>
      </c>
      <c r="I38976" s="1" t="str">
        <f>VLOOKUP(H38976,Reseller!$A$2:$D$702,4)</f>
        <v>Sports Merchandise</v>
      </c>
      <c r="J38976" s="1">
        <f>VLOOKUP(H38976,Reseller!$A$2:$D$702,2)</f>
        <v>541</v>
      </c>
      <c r="K38976" s="1" t="str">
        <f>VLOOKUP(J38976,Geography!$A$2:$D$656,4)</f>
        <v>United States</v>
      </c>
      <c r="L38976" s="1">
        <v>1</v>
      </c>
      <c r="M38976" s="1">
        <v>1</v>
      </c>
      <c r="N38976" s="10">
        <v>602.35</v>
      </c>
      <c r="O38976" s="10">
        <v>601.74</v>
      </c>
      <c r="P38976" s="10">
        <v>602.35</v>
      </c>
      <c r="Q38976" s="16">
        <v>0.61000000000001364</v>
      </c>
      <c r="AA38976" t="str">
        <v>set 19</v>
      </c>
      <c r="AB38976"/>
      <c r="AC38976"/>
      <c r="AD38976">
        <v>9</v>
      </c>
      <c r="AF38976">
        <v>2019</v>
      </c>
    </row>
    <row r="38977" spans="1:32" x14ac:dyDescent="0.25">
      <c r="A38977" s="1" t="s">
        <v>4109</v>
      </c>
      <c r="B38977" s="1">
        <v>13</v>
      </c>
      <c r="C38977" s="6">
        <v>43731</v>
      </c>
      <c r="D38977" s="1">
        <v>523</v>
      </c>
      <c r="E38977">
        <f>VLOOKUP(D38977,Product!$A$2:$G$607,7)</f>
        <v>15</v>
      </c>
      <c r="F38977" s="1">
        <f>VLOOKUP(E38977,Subcategory!$A$2:$C$38,3)</f>
        <v>2</v>
      </c>
      <c r="G38977" s="1" t="str">
        <f>VLOOKUP(F38977,Category!$A$2:$B$5,2)</f>
        <v>Components</v>
      </c>
      <c r="H38977" s="1">
        <v>163</v>
      </c>
      <c r="I38977" s="1" t="str">
        <f>VLOOKUP(H38977,Reseller!$A$2:$D$702,4)</f>
        <v>Sports Merchandise</v>
      </c>
      <c r="J38977" s="1">
        <f>VLOOKUP(H38977,Reseller!$A$2:$D$702,2)</f>
        <v>541</v>
      </c>
      <c r="K38977" s="1" t="str">
        <f>VLOOKUP(J38977,Geography!$A$2:$D$656,4)</f>
        <v>United States</v>
      </c>
      <c r="L38977" s="1">
        <v>1</v>
      </c>
      <c r="M38977" s="1">
        <v>2</v>
      </c>
      <c r="N38977" s="10">
        <v>31.58</v>
      </c>
      <c r="O38977" s="10">
        <v>46.74</v>
      </c>
      <c r="P38977" s="10">
        <v>63.16</v>
      </c>
      <c r="Q38977" s="16">
        <v>16.419999999999995</v>
      </c>
      <c r="AA38977" t="str">
        <v>set 19</v>
      </c>
      <c r="AB38977"/>
      <c r="AC38977"/>
      <c r="AD38977">
        <v>9</v>
      </c>
      <c r="AF38977">
        <v>2019</v>
      </c>
    </row>
    <row r="38978" spans="1:32" x14ac:dyDescent="0.25">
      <c r="A38978" s="1" t="s">
        <v>4109</v>
      </c>
      <c r="B38978" s="1">
        <v>14</v>
      </c>
      <c r="C38978" s="6">
        <v>43731</v>
      </c>
      <c r="D38978" s="1">
        <v>569</v>
      </c>
      <c r="E38978">
        <f>VLOOKUP(D38978,Product!$A$2:$G$607,7)</f>
        <v>3</v>
      </c>
      <c r="F38978" s="1">
        <f>VLOOKUP(E38978,Subcategory!$A$2:$C$38,3)</f>
        <v>1</v>
      </c>
      <c r="G38978" s="1" t="str">
        <f>VLOOKUP(F38978,Category!$A$2:$B$5,2)</f>
        <v>Bikes</v>
      </c>
      <c r="H38978" s="1">
        <v>163</v>
      </c>
      <c r="I38978" s="1" t="str">
        <f>VLOOKUP(H38978,Reseller!$A$2:$D$702,4)</f>
        <v>Sports Merchandise</v>
      </c>
      <c r="J38978" s="1">
        <f>VLOOKUP(H38978,Reseller!$A$2:$D$702,2)</f>
        <v>541</v>
      </c>
      <c r="K38978" s="1" t="str">
        <f>VLOOKUP(J38978,Geography!$A$2:$D$656,4)</f>
        <v>United States</v>
      </c>
      <c r="L38978" s="1">
        <v>1</v>
      </c>
      <c r="M38978" s="1">
        <v>5</v>
      </c>
      <c r="N38978" s="10">
        <v>334.06</v>
      </c>
      <c r="O38978" s="10">
        <v>2307.2199999999998</v>
      </c>
      <c r="P38978" s="10">
        <v>1670.3</v>
      </c>
      <c r="Q38978" s="16">
        <v>-636.91999999999985</v>
      </c>
      <c r="AA38978" t="str">
        <v>set 19</v>
      </c>
      <c r="AB38978"/>
      <c r="AC38978"/>
      <c r="AD38978">
        <v>9</v>
      </c>
      <c r="AF38978">
        <v>2019</v>
      </c>
    </row>
    <row r="38979" spans="1:32" x14ac:dyDescent="0.25">
      <c r="A38979" s="1" t="s">
        <v>4109</v>
      </c>
      <c r="B38979" s="1">
        <v>15</v>
      </c>
      <c r="C38979" s="6">
        <v>43731</v>
      </c>
      <c r="D38979" s="1">
        <v>554</v>
      </c>
      <c r="E38979">
        <f>VLOOKUP(D38979,Product!$A$2:$G$607,7)</f>
        <v>4</v>
      </c>
      <c r="F38979" s="1">
        <f>VLOOKUP(E38979,Subcategory!$A$2:$C$38,3)</f>
        <v>2</v>
      </c>
      <c r="G38979" s="1" t="str">
        <f>VLOOKUP(F38979,Category!$A$2:$B$5,2)</f>
        <v>Components</v>
      </c>
      <c r="H38979" s="1">
        <v>163</v>
      </c>
      <c r="I38979" s="1" t="str">
        <f>VLOOKUP(H38979,Reseller!$A$2:$D$702,4)</f>
        <v>Sports Merchandise</v>
      </c>
      <c r="J38979" s="1">
        <f>VLOOKUP(H38979,Reseller!$A$2:$D$702,2)</f>
        <v>541</v>
      </c>
      <c r="K38979" s="1" t="str">
        <f>VLOOKUP(J38979,Geography!$A$2:$D$656,4)</f>
        <v>United States</v>
      </c>
      <c r="L38979" s="1">
        <v>1</v>
      </c>
      <c r="M38979" s="1">
        <v>1</v>
      </c>
      <c r="N38979" s="10">
        <v>54.94</v>
      </c>
      <c r="O38979" s="10">
        <v>40.659999999999997</v>
      </c>
      <c r="P38979" s="10">
        <v>54.94</v>
      </c>
      <c r="Q38979" s="16">
        <v>14.280000000000001</v>
      </c>
      <c r="AA38979" t="str">
        <v>set 19</v>
      </c>
      <c r="AB38979"/>
      <c r="AC38979"/>
      <c r="AD38979">
        <v>9</v>
      </c>
      <c r="AF38979">
        <v>2019</v>
      </c>
    </row>
    <row r="38980" spans="1:32" x14ac:dyDescent="0.25">
      <c r="A38980" s="1" t="s">
        <v>4109</v>
      </c>
      <c r="B38980" s="1">
        <v>16</v>
      </c>
      <c r="C38980" s="6">
        <v>43731</v>
      </c>
      <c r="D38980" s="1">
        <v>502</v>
      </c>
      <c r="E38980">
        <f>VLOOKUP(D38980,Product!$A$2:$G$607,7)</f>
        <v>16</v>
      </c>
      <c r="F38980" s="1">
        <f>VLOOKUP(E38980,Subcategory!$A$2:$C$38,3)</f>
        <v>2</v>
      </c>
      <c r="G38980" s="1" t="str">
        <f>VLOOKUP(F38980,Category!$A$2:$B$5,2)</f>
        <v>Components</v>
      </c>
      <c r="H38980" s="1">
        <v>163</v>
      </c>
      <c r="I38980" s="1" t="str">
        <f>VLOOKUP(H38980,Reseller!$A$2:$D$702,4)</f>
        <v>Sports Merchandise</v>
      </c>
      <c r="J38980" s="1">
        <f>VLOOKUP(H38980,Reseller!$A$2:$D$702,2)</f>
        <v>541</v>
      </c>
      <c r="K38980" s="1" t="str">
        <f>VLOOKUP(J38980,Geography!$A$2:$D$656,4)</f>
        <v>United States</v>
      </c>
      <c r="L38980" s="1">
        <v>1</v>
      </c>
      <c r="M38980" s="1">
        <v>5</v>
      </c>
      <c r="N38980" s="10">
        <v>200.05</v>
      </c>
      <c r="O38980" s="10">
        <v>999.26</v>
      </c>
      <c r="P38980" s="10">
        <v>1000.25</v>
      </c>
      <c r="Q38980" s="16">
        <v>0.99000000000000909</v>
      </c>
      <c r="AA38980" t="str">
        <v>set 19</v>
      </c>
      <c r="AB38980"/>
      <c r="AC38980"/>
      <c r="AD38980">
        <v>9</v>
      </c>
      <c r="AF38980">
        <v>2019</v>
      </c>
    </row>
    <row r="38981" spans="1:32" x14ac:dyDescent="0.25">
      <c r="A38981" s="1" t="s">
        <v>4109</v>
      </c>
      <c r="B38981" s="1">
        <v>17</v>
      </c>
      <c r="C38981" s="6">
        <v>43731</v>
      </c>
      <c r="D38981" s="1">
        <v>561</v>
      </c>
      <c r="E38981">
        <f>VLOOKUP(D38981,Product!$A$2:$G$607,7)</f>
        <v>3</v>
      </c>
      <c r="F38981" s="1">
        <f>VLOOKUP(E38981,Subcategory!$A$2:$C$38,3)</f>
        <v>1</v>
      </c>
      <c r="G38981" s="1" t="str">
        <f>VLOOKUP(F38981,Category!$A$2:$B$5,2)</f>
        <v>Bikes</v>
      </c>
      <c r="H38981" s="1">
        <v>163</v>
      </c>
      <c r="I38981" s="1" t="str">
        <f>VLOOKUP(H38981,Reseller!$A$2:$D$702,4)</f>
        <v>Sports Merchandise</v>
      </c>
      <c r="J38981" s="1">
        <f>VLOOKUP(H38981,Reseller!$A$2:$D$702,2)</f>
        <v>541</v>
      </c>
      <c r="K38981" s="1" t="str">
        <f>VLOOKUP(J38981,Geography!$A$2:$D$656,4)</f>
        <v>United States</v>
      </c>
      <c r="L38981" s="1">
        <v>1</v>
      </c>
      <c r="M38981" s="1">
        <v>11</v>
      </c>
      <c r="N38981" s="10">
        <v>953.63</v>
      </c>
      <c r="O38981" s="10">
        <v>16301.32</v>
      </c>
      <c r="P38981" s="10">
        <v>10489.93</v>
      </c>
      <c r="Q38981" s="16">
        <v>-5811.3899999999994</v>
      </c>
      <c r="AA38981" t="str">
        <v>set 19</v>
      </c>
      <c r="AB38981"/>
      <c r="AC38981"/>
      <c r="AD38981">
        <v>9</v>
      </c>
      <c r="AF38981">
        <v>2019</v>
      </c>
    </row>
    <row r="38982" spans="1:32" x14ac:dyDescent="0.25">
      <c r="A38982" s="1" t="s">
        <v>4109</v>
      </c>
      <c r="B38982" s="1">
        <v>18</v>
      </c>
      <c r="C38982" s="6">
        <v>43731</v>
      </c>
      <c r="D38982" s="1">
        <v>573</v>
      </c>
      <c r="E38982">
        <f>VLOOKUP(D38982,Product!$A$2:$G$607,7)</f>
        <v>3</v>
      </c>
      <c r="F38982" s="1">
        <f>VLOOKUP(E38982,Subcategory!$A$2:$C$38,3)</f>
        <v>1</v>
      </c>
      <c r="G38982" s="1" t="str">
        <f>VLOOKUP(F38982,Category!$A$2:$B$5,2)</f>
        <v>Bikes</v>
      </c>
      <c r="H38982" s="1">
        <v>163</v>
      </c>
      <c r="I38982" s="1" t="str">
        <f>VLOOKUP(H38982,Reseller!$A$2:$D$702,4)</f>
        <v>Sports Merchandise</v>
      </c>
      <c r="J38982" s="1">
        <f>VLOOKUP(H38982,Reseller!$A$2:$D$702,2)</f>
        <v>541</v>
      </c>
      <c r="K38982" s="1" t="str">
        <f>VLOOKUP(J38982,Geography!$A$2:$D$656,4)</f>
        <v>United States</v>
      </c>
      <c r="L38982" s="1">
        <v>1</v>
      </c>
      <c r="M38982" s="1">
        <v>4</v>
      </c>
      <c r="N38982" s="10">
        <v>1430.44</v>
      </c>
      <c r="O38982" s="10">
        <v>5927.75</v>
      </c>
      <c r="P38982" s="10">
        <v>5721.76</v>
      </c>
      <c r="Q38982" s="16">
        <v>-205.98999999999978</v>
      </c>
      <c r="AA38982" t="str">
        <v>set 19</v>
      </c>
      <c r="AB38982"/>
      <c r="AC38982"/>
      <c r="AD38982">
        <v>9</v>
      </c>
      <c r="AF38982">
        <v>2019</v>
      </c>
    </row>
    <row r="38983" spans="1:32" x14ac:dyDescent="0.25">
      <c r="A38983" s="1" t="s">
        <v>4109</v>
      </c>
      <c r="B38983" s="1">
        <v>19</v>
      </c>
      <c r="C38983" s="6">
        <v>43731</v>
      </c>
      <c r="D38983" s="1">
        <v>562</v>
      </c>
      <c r="E38983">
        <f>VLOOKUP(D38983,Product!$A$2:$G$607,7)</f>
        <v>3</v>
      </c>
      <c r="F38983" s="1">
        <f>VLOOKUP(E38983,Subcategory!$A$2:$C$38,3)</f>
        <v>1</v>
      </c>
      <c r="G38983" s="1" t="str">
        <f>VLOOKUP(F38983,Category!$A$2:$B$5,2)</f>
        <v>Bikes</v>
      </c>
      <c r="H38983" s="1">
        <v>163</v>
      </c>
      <c r="I38983" s="1" t="str">
        <f>VLOOKUP(H38983,Reseller!$A$2:$D$702,4)</f>
        <v>Sports Merchandise</v>
      </c>
      <c r="J38983" s="1">
        <f>VLOOKUP(H38983,Reseller!$A$2:$D$702,2)</f>
        <v>541</v>
      </c>
      <c r="K38983" s="1" t="str">
        <f>VLOOKUP(J38983,Geography!$A$2:$D$656,4)</f>
        <v>United States</v>
      </c>
      <c r="L38983" s="1">
        <v>1</v>
      </c>
      <c r="M38983" s="1">
        <v>2</v>
      </c>
      <c r="N38983" s="10">
        <v>953.63</v>
      </c>
      <c r="O38983" s="10">
        <v>2963.88</v>
      </c>
      <c r="P38983" s="10">
        <v>1907.26</v>
      </c>
      <c r="Q38983" s="16">
        <v>-1056.6200000000001</v>
      </c>
      <c r="AA38983" t="str">
        <v>set 19</v>
      </c>
      <c r="AB38983"/>
      <c r="AC38983"/>
      <c r="AD38983">
        <v>9</v>
      </c>
      <c r="AF38983">
        <v>2019</v>
      </c>
    </row>
    <row r="38984" spans="1:32" x14ac:dyDescent="0.25">
      <c r="A38984" s="1" t="s">
        <v>4110</v>
      </c>
      <c r="B38984" s="1">
        <v>1</v>
      </c>
      <c r="C38984" s="6">
        <v>43731</v>
      </c>
      <c r="D38984" s="1">
        <v>473</v>
      </c>
      <c r="E38984">
        <f>VLOOKUP(D38984,Product!$A$2:$G$607,7)</f>
        <v>25</v>
      </c>
      <c r="F38984" s="1">
        <f>VLOOKUP(E38984,Subcategory!$A$2:$C$38,3)</f>
        <v>3</v>
      </c>
      <c r="G38984" s="1" t="str">
        <f>VLOOKUP(F38984,Category!$A$2:$B$5,2)</f>
        <v>Clothing</v>
      </c>
      <c r="H38984" s="1">
        <v>372</v>
      </c>
      <c r="I38984" s="1" t="str">
        <f>VLOOKUP(H38984,Reseller!$A$2:$D$702,4)</f>
        <v>Top Bike Market</v>
      </c>
      <c r="J38984" s="1">
        <f>VLOOKUP(H38984,Reseller!$A$2:$D$702,2)</f>
        <v>80</v>
      </c>
      <c r="K38984" s="1" t="str">
        <f>VLOOKUP(J38984,Geography!$A$2:$D$656,4)</f>
        <v>Canada</v>
      </c>
      <c r="L38984" s="1">
        <v>6</v>
      </c>
      <c r="M38984" s="1">
        <v>4</v>
      </c>
      <c r="N38984" s="10">
        <v>38.1</v>
      </c>
      <c r="O38984" s="10">
        <v>95</v>
      </c>
      <c r="P38984" s="10">
        <v>152.4</v>
      </c>
      <c r="Q38984" s="16">
        <v>57.400000000000006</v>
      </c>
      <c r="AA38984" t="str">
        <v>set 19</v>
      </c>
      <c r="AB38984"/>
      <c r="AC38984"/>
      <c r="AD38984">
        <v>9</v>
      </c>
      <c r="AF38984">
        <v>2019</v>
      </c>
    </row>
    <row r="38985" spans="1:32" x14ac:dyDescent="0.25">
      <c r="A38985" s="1" t="s">
        <v>4110</v>
      </c>
      <c r="B38985" s="1">
        <v>2</v>
      </c>
      <c r="C38985" s="6">
        <v>43731</v>
      </c>
      <c r="D38985" s="1">
        <v>505</v>
      </c>
      <c r="E38985">
        <f>VLOOKUP(D38985,Product!$A$2:$G$607,7)</f>
        <v>16</v>
      </c>
      <c r="F38985" s="1">
        <f>VLOOKUP(E38985,Subcategory!$A$2:$C$38,3)</f>
        <v>2</v>
      </c>
      <c r="G38985" s="1" t="str">
        <f>VLOOKUP(F38985,Category!$A$2:$B$5,2)</f>
        <v>Components</v>
      </c>
      <c r="H38985" s="1">
        <v>372</v>
      </c>
      <c r="I38985" s="1" t="str">
        <f>VLOOKUP(H38985,Reseller!$A$2:$D$702,4)</f>
        <v>Top Bike Market</v>
      </c>
      <c r="J38985" s="1">
        <f>VLOOKUP(H38985,Reseller!$A$2:$D$702,2)</f>
        <v>80</v>
      </c>
      <c r="K38985" s="1" t="str">
        <f>VLOOKUP(J38985,Geography!$A$2:$D$656,4)</f>
        <v>Canada</v>
      </c>
      <c r="L38985" s="1">
        <v>6</v>
      </c>
      <c r="M38985" s="1">
        <v>1</v>
      </c>
      <c r="N38985" s="10">
        <v>200.05</v>
      </c>
      <c r="O38985" s="10">
        <v>199.85</v>
      </c>
      <c r="P38985" s="10">
        <v>200.05</v>
      </c>
      <c r="Q38985" s="16">
        <v>0.20000000000001705</v>
      </c>
      <c r="AA38985" t="str">
        <v>set 19</v>
      </c>
      <c r="AB38985"/>
      <c r="AC38985"/>
      <c r="AD38985">
        <v>9</v>
      </c>
      <c r="AF38985">
        <v>2019</v>
      </c>
    </row>
    <row r="38986" spans="1:32" x14ac:dyDescent="0.25">
      <c r="A38986" s="1" t="s">
        <v>4110</v>
      </c>
      <c r="B38986" s="1">
        <v>3</v>
      </c>
      <c r="C38986" s="6">
        <v>43731</v>
      </c>
      <c r="D38986" s="1">
        <v>563</v>
      </c>
      <c r="E38986">
        <f>VLOOKUP(D38986,Product!$A$2:$G$607,7)</f>
        <v>3</v>
      </c>
      <c r="F38986" s="1">
        <f>VLOOKUP(E38986,Subcategory!$A$2:$C$38,3)</f>
        <v>1</v>
      </c>
      <c r="G38986" s="1" t="str">
        <f>VLOOKUP(F38986,Category!$A$2:$B$5,2)</f>
        <v>Bikes</v>
      </c>
      <c r="H38986" s="1">
        <v>372</v>
      </c>
      <c r="I38986" s="1" t="str">
        <f>VLOOKUP(H38986,Reseller!$A$2:$D$702,4)</f>
        <v>Top Bike Market</v>
      </c>
      <c r="J38986" s="1">
        <f>VLOOKUP(H38986,Reseller!$A$2:$D$702,2)</f>
        <v>80</v>
      </c>
      <c r="K38986" s="1" t="str">
        <f>VLOOKUP(J38986,Geography!$A$2:$D$656,4)</f>
        <v>Canada</v>
      </c>
      <c r="L38986" s="1">
        <v>6</v>
      </c>
      <c r="M38986" s="1">
        <v>2</v>
      </c>
      <c r="N38986" s="10">
        <v>953.63</v>
      </c>
      <c r="O38986" s="10">
        <v>2963.88</v>
      </c>
      <c r="P38986" s="10">
        <v>1907.26</v>
      </c>
      <c r="Q38986" s="16">
        <v>-1056.6200000000001</v>
      </c>
      <c r="AA38986" t="str">
        <v>set 19</v>
      </c>
      <c r="AB38986"/>
      <c r="AC38986"/>
      <c r="AD38986">
        <v>9</v>
      </c>
      <c r="AF38986">
        <v>2019</v>
      </c>
    </row>
    <row r="38987" spans="1:32" x14ac:dyDescent="0.25">
      <c r="A38987" s="1" t="s">
        <v>4111</v>
      </c>
      <c r="B38987" s="1">
        <v>1</v>
      </c>
      <c r="C38987" s="6">
        <v>43731</v>
      </c>
      <c r="D38987" s="1">
        <v>593</v>
      </c>
      <c r="E38987">
        <f>VLOOKUP(D38987,Product!$A$2:$G$607,7)</f>
        <v>1</v>
      </c>
      <c r="F38987" s="1">
        <f>VLOOKUP(E38987,Subcategory!$A$2:$C$38,3)</f>
        <v>1</v>
      </c>
      <c r="G38987" s="1" t="str">
        <f>VLOOKUP(F38987,Category!$A$2:$B$5,2)</f>
        <v>Bikes</v>
      </c>
      <c r="H38987" s="1">
        <v>502</v>
      </c>
      <c r="I38987" s="1" t="str">
        <f>VLOOKUP(H38987,Reseller!$A$2:$D$702,4)</f>
        <v>Metropolitan Bicycle Supply</v>
      </c>
      <c r="J38987" s="1">
        <f>VLOOKUP(H38987,Reseller!$A$2:$D$702,2)</f>
        <v>254</v>
      </c>
      <c r="K38987" s="1" t="str">
        <f>VLOOKUP(J38987,Geography!$A$2:$D$656,4)</f>
        <v>United Kingdom</v>
      </c>
      <c r="L38987" s="1">
        <v>10</v>
      </c>
      <c r="M38987" s="1">
        <v>4</v>
      </c>
      <c r="N38987" s="10">
        <v>338.99</v>
      </c>
      <c r="O38987" s="10">
        <v>1232.8699999999999</v>
      </c>
      <c r="P38987" s="10">
        <v>1355.96</v>
      </c>
      <c r="Q38987" s="16">
        <v>123.09000000000015</v>
      </c>
      <c r="AA38987" t="str">
        <v>set 19</v>
      </c>
      <c r="AB38987"/>
      <c r="AC38987"/>
      <c r="AD38987">
        <v>9</v>
      </c>
      <c r="AF38987">
        <v>2019</v>
      </c>
    </row>
    <row r="38988" spans="1:32" x14ac:dyDescent="0.25">
      <c r="A38988" s="1" t="s">
        <v>4111</v>
      </c>
      <c r="B38988" s="1">
        <v>2</v>
      </c>
      <c r="C38988" s="6">
        <v>43731</v>
      </c>
      <c r="D38988" s="1">
        <v>398</v>
      </c>
      <c r="E38988">
        <f>VLOOKUP(D38988,Product!$A$2:$G$607,7)</f>
        <v>4</v>
      </c>
      <c r="F38988" s="1">
        <f>VLOOKUP(E38988,Subcategory!$A$2:$C$38,3)</f>
        <v>2</v>
      </c>
      <c r="G38988" s="1" t="str">
        <f>VLOOKUP(F38988,Category!$A$2:$B$5,2)</f>
        <v>Components</v>
      </c>
      <c r="H38988" s="1">
        <v>502</v>
      </c>
      <c r="I38988" s="1" t="str">
        <f>VLOOKUP(H38988,Reseller!$A$2:$D$702,4)</f>
        <v>Metropolitan Bicycle Supply</v>
      </c>
      <c r="J38988" s="1">
        <f>VLOOKUP(H38988,Reseller!$A$2:$D$702,2)</f>
        <v>254</v>
      </c>
      <c r="K38988" s="1" t="str">
        <f>VLOOKUP(J38988,Geography!$A$2:$D$656,4)</f>
        <v>United Kingdom</v>
      </c>
      <c r="L38988" s="1">
        <v>10</v>
      </c>
      <c r="M38988" s="1">
        <v>2</v>
      </c>
      <c r="N38988" s="10">
        <v>26.72</v>
      </c>
      <c r="O38988" s="10">
        <v>39.549999999999997</v>
      </c>
      <c r="P38988" s="10">
        <v>53.44</v>
      </c>
      <c r="Q38988" s="16">
        <v>13.89</v>
      </c>
      <c r="AA38988" t="str">
        <v>set 19</v>
      </c>
      <c r="AB38988"/>
      <c r="AC38988"/>
      <c r="AD38988">
        <v>9</v>
      </c>
      <c r="AF38988">
        <v>2019</v>
      </c>
    </row>
    <row r="38989" spans="1:32" x14ac:dyDescent="0.25">
      <c r="A38989" s="1" t="s">
        <v>4111</v>
      </c>
      <c r="B38989" s="1">
        <v>3</v>
      </c>
      <c r="C38989" s="6">
        <v>43731</v>
      </c>
      <c r="D38989" s="1">
        <v>514</v>
      </c>
      <c r="E38989">
        <f>VLOOKUP(D38989,Product!$A$2:$G$607,7)</f>
        <v>6</v>
      </c>
      <c r="F38989" s="1">
        <f>VLOOKUP(E38989,Subcategory!$A$2:$C$38,3)</f>
        <v>2</v>
      </c>
      <c r="G38989" s="1" t="str">
        <f>VLOOKUP(F38989,Category!$A$2:$B$5,2)</f>
        <v>Components</v>
      </c>
      <c r="H38989" s="1">
        <v>502</v>
      </c>
      <c r="I38989" s="1" t="str">
        <f>VLOOKUP(H38989,Reseller!$A$2:$D$702,4)</f>
        <v>Metropolitan Bicycle Supply</v>
      </c>
      <c r="J38989" s="1">
        <f>VLOOKUP(H38989,Reseller!$A$2:$D$702,2)</f>
        <v>254</v>
      </c>
      <c r="K38989" s="1" t="str">
        <f>VLOOKUP(J38989,Geography!$A$2:$D$656,4)</f>
        <v>United Kingdom</v>
      </c>
      <c r="L38989" s="1">
        <v>10</v>
      </c>
      <c r="M38989" s="1">
        <v>3</v>
      </c>
      <c r="N38989" s="10">
        <v>63.9</v>
      </c>
      <c r="O38989" s="10">
        <v>141.86000000000001</v>
      </c>
      <c r="P38989" s="10">
        <v>191.7</v>
      </c>
      <c r="Q38989" s="16">
        <v>49.839999999999975</v>
      </c>
      <c r="AA38989" t="str">
        <v>set 19</v>
      </c>
      <c r="AB38989"/>
      <c r="AC38989"/>
      <c r="AD38989">
        <v>9</v>
      </c>
      <c r="AF38989">
        <v>2019</v>
      </c>
    </row>
    <row r="38990" spans="1:32" x14ac:dyDescent="0.25">
      <c r="A38990" s="1" t="s">
        <v>4111</v>
      </c>
      <c r="B38990" s="1">
        <v>4</v>
      </c>
      <c r="C38990" s="6">
        <v>43731</v>
      </c>
      <c r="D38990" s="1">
        <v>527</v>
      </c>
      <c r="E38990">
        <f>VLOOKUP(D38990,Product!$A$2:$G$607,7)</f>
        <v>12</v>
      </c>
      <c r="F38990" s="1">
        <f>VLOOKUP(E38990,Subcategory!$A$2:$C$38,3)</f>
        <v>2</v>
      </c>
      <c r="G38990" s="1" t="str">
        <f>VLOOKUP(F38990,Category!$A$2:$B$5,2)</f>
        <v>Components</v>
      </c>
      <c r="H38990" s="1">
        <v>502</v>
      </c>
      <c r="I38990" s="1" t="str">
        <f>VLOOKUP(H38990,Reseller!$A$2:$D$702,4)</f>
        <v>Metropolitan Bicycle Supply</v>
      </c>
      <c r="J38990" s="1">
        <f>VLOOKUP(H38990,Reseller!$A$2:$D$702,2)</f>
        <v>254</v>
      </c>
      <c r="K38990" s="1" t="str">
        <f>VLOOKUP(J38990,Geography!$A$2:$D$656,4)</f>
        <v>United Kingdom</v>
      </c>
      <c r="L38990" s="1">
        <v>10</v>
      </c>
      <c r="M38990" s="1">
        <v>5</v>
      </c>
      <c r="N38990" s="10">
        <v>158.43</v>
      </c>
      <c r="O38990" s="10">
        <v>722.97</v>
      </c>
      <c r="P38990" s="10">
        <v>792.15</v>
      </c>
      <c r="Q38990" s="16">
        <v>69.17999999999995</v>
      </c>
      <c r="AA38990" t="str">
        <v>set 19</v>
      </c>
      <c r="AB38990"/>
      <c r="AC38990"/>
      <c r="AD38990">
        <v>9</v>
      </c>
      <c r="AF38990">
        <v>2019</v>
      </c>
    </row>
    <row r="38991" spans="1:32" x14ac:dyDescent="0.25">
      <c r="A38991" s="1" t="s">
        <v>4111</v>
      </c>
      <c r="B38991" s="1">
        <v>5</v>
      </c>
      <c r="C38991" s="6">
        <v>43731</v>
      </c>
      <c r="D38991" s="1">
        <v>594</v>
      </c>
      <c r="E38991">
        <f>VLOOKUP(D38991,Product!$A$2:$G$607,7)</f>
        <v>1</v>
      </c>
      <c r="F38991" s="1">
        <f>VLOOKUP(E38991,Subcategory!$A$2:$C$38,3)</f>
        <v>1</v>
      </c>
      <c r="G38991" s="1" t="str">
        <f>VLOOKUP(F38991,Category!$A$2:$B$5,2)</f>
        <v>Bikes</v>
      </c>
      <c r="H38991" s="1">
        <v>502</v>
      </c>
      <c r="I38991" s="1" t="str">
        <f>VLOOKUP(H38991,Reseller!$A$2:$D$702,4)</f>
        <v>Metropolitan Bicycle Supply</v>
      </c>
      <c r="J38991" s="1">
        <f>VLOOKUP(H38991,Reseller!$A$2:$D$702,2)</f>
        <v>254</v>
      </c>
      <c r="K38991" s="1" t="str">
        <f>VLOOKUP(J38991,Geography!$A$2:$D$656,4)</f>
        <v>United Kingdom</v>
      </c>
      <c r="L38991" s="1">
        <v>10</v>
      </c>
      <c r="M38991" s="1">
        <v>6</v>
      </c>
      <c r="N38991" s="10">
        <v>338.99</v>
      </c>
      <c r="O38991" s="10">
        <v>1849.31</v>
      </c>
      <c r="P38991" s="10">
        <v>2033.94</v>
      </c>
      <c r="Q38991" s="16">
        <v>184.63000000000011</v>
      </c>
      <c r="AA38991" t="str">
        <v>set 19</v>
      </c>
      <c r="AB38991"/>
      <c r="AC38991"/>
      <c r="AD38991">
        <v>9</v>
      </c>
      <c r="AF38991">
        <v>2019</v>
      </c>
    </row>
    <row r="38992" spans="1:32" x14ac:dyDescent="0.25">
      <c r="A38992" s="1" t="s">
        <v>4111</v>
      </c>
      <c r="B38992" s="1">
        <v>6</v>
      </c>
      <c r="C38992" s="6">
        <v>43731</v>
      </c>
      <c r="D38992" s="1">
        <v>555</v>
      </c>
      <c r="E38992">
        <f>VLOOKUP(D38992,Product!$A$2:$G$607,7)</f>
        <v>6</v>
      </c>
      <c r="F38992" s="1">
        <f>VLOOKUP(E38992,Subcategory!$A$2:$C$38,3)</f>
        <v>2</v>
      </c>
      <c r="G38992" s="1" t="str">
        <f>VLOOKUP(F38992,Category!$A$2:$B$5,2)</f>
        <v>Components</v>
      </c>
      <c r="H38992" s="1">
        <v>502</v>
      </c>
      <c r="I38992" s="1" t="str">
        <f>VLOOKUP(H38992,Reseller!$A$2:$D$702,4)</f>
        <v>Metropolitan Bicycle Supply</v>
      </c>
      <c r="J38992" s="1">
        <f>VLOOKUP(H38992,Reseller!$A$2:$D$702,2)</f>
        <v>254</v>
      </c>
      <c r="K38992" s="1" t="str">
        <f>VLOOKUP(J38992,Geography!$A$2:$D$656,4)</f>
        <v>United Kingdom</v>
      </c>
      <c r="L38992" s="1">
        <v>10</v>
      </c>
      <c r="M38992" s="1">
        <v>6</v>
      </c>
      <c r="N38992" s="10">
        <v>63.9</v>
      </c>
      <c r="O38992" s="10">
        <v>283.72000000000003</v>
      </c>
      <c r="P38992" s="10">
        <v>383.4</v>
      </c>
      <c r="Q38992" s="16">
        <v>99.67999999999995</v>
      </c>
      <c r="AA38992" t="str">
        <v>set 19</v>
      </c>
      <c r="AB38992"/>
      <c r="AC38992"/>
      <c r="AD38992">
        <v>9</v>
      </c>
      <c r="AF38992">
        <v>2019</v>
      </c>
    </row>
    <row r="38993" spans="1:32" x14ac:dyDescent="0.25">
      <c r="A38993" s="1" t="s">
        <v>4111</v>
      </c>
      <c r="B38993" s="1">
        <v>7</v>
      </c>
      <c r="C38993" s="6">
        <v>43731</v>
      </c>
      <c r="D38993" s="1">
        <v>357</v>
      </c>
      <c r="E38993">
        <f>VLOOKUP(D38993,Product!$A$2:$G$607,7)</f>
        <v>1</v>
      </c>
      <c r="F38993" s="1">
        <f>VLOOKUP(E38993,Subcategory!$A$2:$C$38,3)</f>
        <v>1</v>
      </c>
      <c r="G38993" s="1" t="str">
        <f>VLOOKUP(F38993,Category!$A$2:$B$5,2)</f>
        <v>Bikes</v>
      </c>
      <c r="H38993" s="1">
        <v>502</v>
      </c>
      <c r="I38993" s="1" t="str">
        <f>VLOOKUP(H38993,Reseller!$A$2:$D$702,4)</f>
        <v>Metropolitan Bicycle Supply</v>
      </c>
      <c r="J38993" s="1">
        <f>VLOOKUP(H38993,Reseller!$A$2:$D$702,2)</f>
        <v>254</v>
      </c>
      <c r="K38993" s="1" t="str">
        <f>VLOOKUP(J38993,Geography!$A$2:$D$656,4)</f>
        <v>United Kingdom</v>
      </c>
      <c r="L38993" s="1">
        <v>10</v>
      </c>
      <c r="M38993" s="1">
        <v>8</v>
      </c>
      <c r="N38993" s="10">
        <v>1391.99</v>
      </c>
      <c r="O38993" s="10">
        <v>10124.959999999999</v>
      </c>
      <c r="P38993" s="10">
        <v>11135.92</v>
      </c>
      <c r="Q38993" s="16">
        <v>1010.9600000000009</v>
      </c>
      <c r="AA38993" t="str">
        <v>set 19</v>
      </c>
      <c r="AB38993"/>
      <c r="AC38993"/>
      <c r="AD38993">
        <v>9</v>
      </c>
      <c r="AF38993">
        <v>2019</v>
      </c>
    </row>
    <row r="38994" spans="1:32" x14ac:dyDescent="0.25">
      <c r="A38994" s="1" t="s">
        <v>4111</v>
      </c>
      <c r="B38994" s="1">
        <v>8</v>
      </c>
      <c r="C38994" s="6">
        <v>43731</v>
      </c>
      <c r="D38994" s="1">
        <v>476</v>
      </c>
      <c r="E38994">
        <f>VLOOKUP(D38994,Product!$A$2:$G$607,7)</f>
        <v>22</v>
      </c>
      <c r="F38994" s="1">
        <f>VLOOKUP(E38994,Subcategory!$A$2:$C$38,3)</f>
        <v>3</v>
      </c>
      <c r="G38994" s="1" t="str">
        <f>VLOOKUP(F38994,Category!$A$2:$B$5,2)</f>
        <v>Clothing</v>
      </c>
      <c r="H38994" s="1">
        <v>502</v>
      </c>
      <c r="I38994" s="1" t="str">
        <f>VLOOKUP(H38994,Reseller!$A$2:$D$702,4)</f>
        <v>Metropolitan Bicycle Supply</v>
      </c>
      <c r="J38994" s="1">
        <f>VLOOKUP(H38994,Reseller!$A$2:$D$702,2)</f>
        <v>254</v>
      </c>
      <c r="K38994" s="1" t="str">
        <f>VLOOKUP(J38994,Geography!$A$2:$D$656,4)</f>
        <v>United Kingdom</v>
      </c>
      <c r="L38994" s="1">
        <v>10</v>
      </c>
      <c r="M38994" s="1">
        <v>12</v>
      </c>
      <c r="N38994" s="10">
        <v>40.590000000000003</v>
      </c>
      <c r="O38994" s="10">
        <v>314.12</v>
      </c>
      <c r="P38994" s="10">
        <v>487.08</v>
      </c>
      <c r="Q38994" s="16">
        <v>172.95999999999998</v>
      </c>
      <c r="AA38994" t="str">
        <v>set 19</v>
      </c>
      <c r="AB38994"/>
      <c r="AC38994"/>
      <c r="AD38994">
        <v>9</v>
      </c>
      <c r="AF38994">
        <v>2019</v>
      </c>
    </row>
    <row r="38995" spans="1:32" x14ac:dyDescent="0.25">
      <c r="A38995" s="1" t="s">
        <v>4111</v>
      </c>
      <c r="B38995" s="1">
        <v>9</v>
      </c>
      <c r="C38995" s="6">
        <v>43731</v>
      </c>
      <c r="D38995" s="1">
        <v>595</v>
      </c>
      <c r="E38995">
        <f>VLOOKUP(D38995,Product!$A$2:$G$607,7)</f>
        <v>1</v>
      </c>
      <c r="F38995" s="1">
        <f>VLOOKUP(E38995,Subcategory!$A$2:$C$38,3)</f>
        <v>1</v>
      </c>
      <c r="G38995" s="1" t="str">
        <f>VLOOKUP(F38995,Category!$A$2:$B$5,2)</f>
        <v>Bikes</v>
      </c>
      <c r="H38995" s="1">
        <v>502</v>
      </c>
      <c r="I38995" s="1" t="str">
        <f>VLOOKUP(H38995,Reseller!$A$2:$D$702,4)</f>
        <v>Metropolitan Bicycle Supply</v>
      </c>
      <c r="J38995" s="1">
        <f>VLOOKUP(H38995,Reseller!$A$2:$D$702,2)</f>
        <v>254</v>
      </c>
      <c r="K38995" s="1" t="str">
        <f>VLOOKUP(J38995,Geography!$A$2:$D$656,4)</f>
        <v>United Kingdom</v>
      </c>
      <c r="L38995" s="1">
        <v>10</v>
      </c>
      <c r="M38995" s="1">
        <v>4</v>
      </c>
      <c r="N38995" s="10">
        <v>338.99</v>
      </c>
      <c r="O38995" s="10">
        <v>1232.8699999999999</v>
      </c>
      <c r="P38995" s="10">
        <v>1355.96</v>
      </c>
      <c r="Q38995" s="16">
        <v>123.09000000000015</v>
      </c>
      <c r="AA38995" t="str">
        <v>set 19</v>
      </c>
      <c r="AB38995"/>
      <c r="AC38995"/>
      <c r="AD38995">
        <v>9</v>
      </c>
      <c r="AF38995">
        <v>2019</v>
      </c>
    </row>
    <row r="38996" spans="1:32" x14ac:dyDescent="0.25">
      <c r="A38996" s="1" t="s">
        <v>4111</v>
      </c>
      <c r="B38996" s="1">
        <v>10</v>
      </c>
      <c r="C38996" s="6">
        <v>43731</v>
      </c>
      <c r="D38996" s="1">
        <v>402</v>
      </c>
      <c r="E38996">
        <f>VLOOKUP(D38996,Product!$A$2:$G$607,7)</f>
        <v>4</v>
      </c>
      <c r="F38996" s="1">
        <f>VLOOKUP(E38996,Subcategory!$A$2:$C$38,3)</f>
        <v>2</v>
      </c>
      <c r="G38996" s="1" t="str">
        <f>VLOOKUP(F38996,Category!$A$2:$B$5,2)</f>
        <v>Components</v>
      </c>
      <c r="H38996" s="1">
        <v>502</v>
      </c>
      <c r="I38996" s="1" t="str">
        <f>VLOOKUP(H38996,Reseller!$A$2:$D$702,4)</f>
        <v>Metropolitan Bicycle Supply</v>
      </c>
      <c r="J38996" s="1">
        <f>VLOOKUP(H38996,Reseller!$A$2:$D$702,2)</f>
        <v>254</v>
      </c>
      <c r="K38996" s="1" t="str">
        <f>VLOOKUP(J38996,Geography!$A$2:$D$656,4)</f>
        <v>United Kingdom</v>
      </c>
      <c r="L38996" s="1">
        <v>10</v>
      </c>
      <c r="M38996" s="1">
        <v>4</v>
      </c>
      <c r="N38996" s="10">
        <v>72.16</v>
      </c>
      <c r="O38996" s="10">
        <v>213.6</v>
      </c>
      <c r="P38996" s="10">
        <v>288.64</v>
      </c>
      <c r="Q38996" s="16">
        <v>75.039999999999992</v>
      </c>
      <c r="AA38996" t="str">
        <v>set 19</v>
      </c>
      <c r="AB38996"/>
      <c r="AC38996"/>
      <c r="AD38996">
        <v>9</v>
      </c>
      <c r="AF38996">
        <v>2019</v>
      </c>
    </row>
    <row r="38997" spans="1:32" x14ac:dyDescent="0.25">
      <c r="A38997" s="1" t="s">
        <v>4111</v>
      </c>
      <c r="B38997" s="1">
        <v>11</v>
      </c>
      <c r="C38997" s="6">
        <v>43731</v>
      </c>
      <c r="D38997" s="1">
        <v>511</v>
      </c>
      <c r="E38997">
        <f>VLOOKUP(D38997,Product!$A$2:$G$607,7)</f>
        <v>12</v>
      </c>
      <c r="F38997" s="1">
        <f>VLOOKUP(E38997,Subcategory!$A$2:$C$38,3)</f>
        <v>2</v>
      </c>
      <c r="G38997" s="1" t="str">
        <f>VLOOKUP(F38997,Category!$A$2:$B$5,2)</f>
        <v>Components</v>
      </c>
      <c r="H38997" s="1">
        <v>502</v>
      </c>
      <c r="I38997" s="1" t="str">
        <f>VLOOKUP(H38997,Reseller!$A$2:$D$702,4)</f>
        <v>Metropolitan Bicycle Supply</v>
      </c>
      <c r="J38997" s="1">
        <f>VLOOKUP(H38997,Reseller!$A$2:$D$702,2)</f>
        <v>254</v>
      </c>
      <c r="K38997" s="1" t="str">
        <f>VLOOKUP(J38997,Geography!$A$2:$D$656,4)</f>
        <v>United Kingdom</v>
      </c>
      <c r="L38997" s="1">
        <v>10</v>
      </c>
      <c r="M38997" s="1">
        <v>6</v>
      </c>
      <c r="N38997" s="10">
        <v>218.45</v>
      </c>
      <c r="O38997" s="10">
        <v>1196.25</v>
      </c>
      <c r="P38997" s="10">
        <v>1310.7</v>
      </c>
      <c r="Q38997" s="16">
        <v>114.45000000000005</v>
      </c>
      <c r="AA38997" t="str">
        <v>set 19</v>
      </c>
      <c r="AB38997"/>
      <c r="AC38997"/>
      <c r="AD38997">
        <v>9</v>
      </c>
      <c r="AF38997">
        <v>2019</v>
      </c>
    </row>
    <row r="38998" spans="1:32" x14ac:dyDescent="0.25">
      <c r="A38998" s="1" t="s">
        <v>4111</v>
      </c>
      <c r="B38998" s="1">
        <v>12</v>
      </c>
      <c r="C38998" s="6">
        <v>43731</v>
      </c>
      <c r="D38998" s="1">
        <v>559</v>
      </c>
      <c r="E38998">
        <f>VLOOKUP(D38998,Product!$A$2:$G$607,7)</f>
        <v>7</v>
      </c>
      <c r="F38998" s="1">
        <f>VLOOKUP(E38998,Subcategory!$A$2:$C$38,3)</f>
        <v>2</v>
      </c>
      <c r="G38998" s="1" t="str">
        <f>VLOOKUP(F38998,Category!$A$2:$B$5,2)</f>
        <v>Components</v>
      </c>
      <c r="H38998" s="1">
        <v>502</v>
      </c>
      <c r="I38998" s="1" t="str">
        <f>VLOOKUP(H38998,Reseller!$A$2:$D$702,4)</f>
        <v>Metropolitan Bicycle Supply</v>
      </c>
      <c r="J38998" s="1">
        <f>VLOOKUP(H38998,Reseller!$A$2:$D$702,2)</f>
        <v>254</v>
      </c>
      <c r="K38998" s="1" t="str">
        <f>VLOOKUP(J38998,Geography!$A$2:$D$656,4)</f>
        <v>United Kingdom</v>
      </c>
      <c r="L38998" s="1">
        <v>10</v>
      </c>
      <c r="M38998" s="1">
        <v>12</v>
      </c>
      <c r="N38998" s="10">
        <v>11.74</v>
      </c>
      <c r="O38998" s="10">
        <v>107.84</v>
      </c>
      <c r="P38998" s="10">
        <v>140.88</v>
      </c>
      <c r="Q38998" s="16">
        <v>33.039999999999992</v>
      </c>
      <c r="AA38998" t="str">
        <v>set 19</v>
      </c>
      <c r="AB38998"/>
      <c r="AC38998"/>
      <c r="AD38998">
        <v>9</v>
      </c>
      <c r="AF38998">
        <v>2019</v>
      </c>
    </row>
    <row r="38999" spans="1:32" x14ac:dyDescent="0.25">
      <c r="A38999" s="1" t="s">
        <v>4111</v>
      </c>
      <c r="B38999" s="1">
        <v>13</v>
      </c>
      <c r="C38999" s="6">
        <v>43731</v>
      </c>
      <c r="D38999" s="1">
        <v>361</v>
      </c>
      <c r="E38999">
        <f>VLOOKUP(D38999,Product!$A$2:$G$607,7)</f>
        <v>1</v>
      </c>
      <c r="F38999" s="1">
        <f>VLOOKUP(E38999,Subcategory!$A$2:$C$38,3)</f>
        <v>1</v>
      </c>
      <c r="G38999" s="1" t="str">
        <f>VLOOKUP(F38999,Category!$A$2:$B$5,2)</f>
        <v>Bikes</v>
      </c>
      <c r="H38999" s="1">
        <v>502</v>
      </c>
      <c r="I38999" s="1" t="str">
        <f>VLOOKUP(H38999,Reseller!$A$2:$D$702,4)</f>
        <v>Metropolitan Bicycle Supply</v>
      </c>
      <c r="J38999" s="1">
        <f>VLOOKUP(H38999,Reseller!$A$2:$D$702,2)</f>
        <v>254</v>
      </c>
      <c r="K38999" s="1" t="str">
        <f>VLOOKUP(J38999,Geography!$A$2:$D$656,4)</f>
        <v>United Kingdom</v>
      </c>
      <c r="L38999" s="1">
        <v>10</v>
      </c>
      <c r="M38999" s="1">
        <v>9</v>
      </c>
      <c r="N38999" s="10">
        <v>1376.99</v>
      </c>
      <c r="O38999" s="10">
        <v>11267.83</v>
      </c>
      <c r="P38999" s="10">
        <v>12392.91</v>
      </c>
      <c r="Q38999" s="16">
        <v>1125.08</v>
      </c>
      <c r="AA38999" t="str">
        <v>set 19</v>
      </c>
      <c r="AB38999"/>
      <c r="AC38999"/>
      <c r="AD38999">
        <v>9</v>
      </c>
      <c r="AF38999">
        <v>2019</v>
      </c>
    </row>
    <row r="39000" spans="1:32" x14ac:dyDescent="0.25">
      <c r="A39000" s="1" t="s">
        <v>4111</v>
      </c>
      <c r="B39000" s="1">
        <v>14</v>
      </c>
      <c r="C39000" s="6">
        <v>43731</v>
      </c>
      <c r="D39000" s="1">
        <v>474</v>
      </c>
      <c r="E39000">
        <f>VLOOKUP(D39000,Product!$A$2:$G$607,7)</f>
        <v>22</v>
      </c>
      <c r="F39000" s="1">
        <f>VLOOKUP(E39000,Subcategory!$A$2:$C$38,3)</f>
        <v>3</v>
      </c>
      <c r="G39000" s="1" t="str">
        <f>VLOOKUP(F39000,Category!$A$2:$B$5,2)</f>
        <v>Clothing</v>
      </c>
      <c r="H39000" s="1">
        <v>502</v>
      </c>
      <c r="I39000" s="1" t="str">
        <f>VLOOKUP(H39000,Reseller!$A$2:$D$702,4)</f>
        <v>Metropolitan Bicycle Supply</v>
      </c>
      <c r="J39000" s="1">
        <f>VLOOKUP(H39000,Reseller!$A$2:$D$702,2)</f>
        <v>254</v>
      </c>
      <c r="K39000" s="1" t="str">
        <f>VLOOKUP(J39000,Geography!$A$2:$D$656,4)</f>
        <v>United Kingdom</v>
      </c>
      <c r="L39000" s="1">
        <v>10</v>
      </c>
      <c r="M39000" s="1">
        <v>18</v>
      </c>
      <c r="N39000" s="10">
        <v>38.49</v>
      </c>
      <c r="O39000" s="10">
        <v>471.17</v>
      </c>
      <c r="P39000" s="10">
        <v>692.82</v>
      </c>
      <c r="Q39000" s="16">
        <v>221.65000000000003</v>
      </c>
      <c r="AA39000" t="str">
        <v>set 19</v>
      </c>
      <c r="AB39000"/>
      <c r="AC39000"/>
      <c r="AD39000">
        <v>9</v>
      </c>
      <c r="AF39000">
        <v>2019</v>
      </c>
    </row>
    <row r="39001" spans="1:32" x14ac:dyDescent="0.25">
      <c r="A39001" s="1" t="s">
        <v>4111</v>
      </c>
      <c r="B39001" s="1">
        <v>15</v>
      </c>
      <c r="C39001" s="6">
        <v>43731</v>
      </c>
      <c r="D39001" s="1">
        <v>295</v>
      </c>
      <c r="E39001">
        <f>VLOOKUP(D39001,Product!$A$2:$G$607,7)</f>
        <v>12</v>
      </c>
      <c r="F39001" s="1">
        <f>VLOOKUP(E39001,Subcategory!$A$2:$C$38,3)</f>
        <v>2</v>
      </c>
      <c r="G39001" s="1" t="str">
        <f>VLOOKUP(F39001,Category!$A$2:$B$5,2)</f>
        <v>Components</v>
      </c>
      <c r="H39001" s="1">
        <v>502</v>
      </c>
      <c r="I39001" s="1" t="str">
        <f>VLOOKUP(H39001,Reseller!$A$2:$D$702,4)</f>
        <v>Metropolitan Bicycle Supply</v>
      </c>
      <c r="J39001" s="1">
        <f>VLOOKUP(H39001,Reseller!$A$2:$D$702,2)</f>
        <v>254</v>
      </c>
      <c r="K39001" s="1" t="str">
        <f>VLOOKUP(J39001,Geography!$A$2:$D$656,4)</f>
        <v>United Kingdom</v>
      </c>
      <c r="L39001" s="1">
        <v>10</v>
      </c>
      <c r="M39001" s="1">
        <v>3</v>
      </c>
      <c r="N39001" s="10">
        <v>818.7</v>
      </c>
      <c r="O39001" s="10">
        <v>2241.6</v>
      </c>
      <c r="P39001" s="10">
        <v>2456.1</v>
      </c>
      <c r="Q39001" s="16">
        <v>214.5</v>
      </c>
      <c r="AA39001" t="str">
        <v>set 19</v>
      </c>
      <c r="AB39001"/>
      <c r="AC39001"/>
      <c r="AD39001">
        <v>9</v>
      </c>
      <c r="AF39001">
        <v>2019</v>
      </c>
    </row>
    <row r="39002" spans="1:32" x14ac:dyDescent="0.25">
      <c r="A39002" s="1" t="s">
        <v>4111</v>
      </c>
      <c r="B39002" s="1">
        <v>16</v>
      </c>
      <c r="C39002" s="6">
        <v>43731</v>
      </c>
      <c r="D39002" s="1">
        <v>603</v>
      </c>
      <c r="E39002">
        <f>VLOOKUP(D39002,Product!$A$2:$G$607,7)</f>
        <v>5</v>
      </c>
      <c r="F39002" s="1">
        <f>VLOOKUP(E39002,Subcategory!$A$2:$C$38,3)</f>
        <v>2</v>
      </c>
      <c r="G39002" s="1" t="str">
        <f>VLOOKUP(F39002,Category!$A$2:$B$5,2)</f>
        <v>Components</v>
      </c>
      <c r="H39002" s="1">
        <v>502</v>
      </c>
      <c r="I39002" s="1" t="str">
        <f>VLOOKUP(H39002,Reseller!$A$2:$D$702,4)</f>
        <v>Metropolitan Bicycle Supply</v>
      </c>
      <c r="J39002" s="1">
        <f>VLOOKUP(H39002,Reseller!$A$2:$D$702,2)</f>
        <v>254</v>
      </c>
      <c r="K39002" s="1" t="str">
        <f>VLOOKUP(J39002,Geography!$A$2:$D$656,4)</f>
        <v>United Kingdom</v>
      </c>
      <c r="L39002" s="1">
        <v>10</v>
      </c>
      <c r="M39002" s="1">
        <v>3</v>
      </c>
      <c r="N39002" s="10">
        <v>72.89</v>
      </c>
      <c r="O39002" s="10">
        <v>161.82</v>
      </c>
      <c r="P39002" s="10">
        <v>218.67</v>
      </c>
      <c r="Q39002" s="16">
        <v>56.849999999999994</v>
      </c>
      <c r="AA39002" t="str">
        <v>set 19</v>
      </c>
      <c r="AB39002"/>
      <c r="AC39002"/>
      <c r="AD39002">
        <v>9</v>
      </c>
      <c r="AF39002">
        <v>2019</v>
      </c>
    </row>
    <row r="39003" spans="1:32" x14ac:dyDescent="0.25">
      <c r="A39003" s="1" t="s">
        <v>4111</v>
      </c>
      <c r="B39003" s="1">
        <v>17</v>
      </c>
      <c r="C39003" s="6">
        <v>43731</v>
      </c>
      <c r="D39003" s="1">
        <v>290</v>
      </c>
      <c r="E39003">
        <f>VLOOKUP(D39003,Product!$A$2:$G$607,7)</f>
        <v>12</v>
      </c>
      <c r="F39003" s="1">
        <f>VLOOKUP(E39003,Subcategory!$A$2:$C$38,3)</f>
        <v>2</v>
      </c>
      <c r="G39003" s="1" t="str">
        <f>VLOOKUP(F39003,Category!$A$2:$B$5,2)</f>
        <v>Components</v>
      </c>
      <c r="H39003" s="1">
        <v>502</v>
      </c>
      <c r="I39003" s="1" t="str">
        <f>VLOOKUP(H39003,Reseller!$A$2:$D$702,4)</f>
        <v>Metropolitan Bicycle Supply</v>
      </c>
      <c r="J39003" s="1">
        <f>VLOOKUP(H39003,Reseller!$A$2:$D$702,2)</f>
        <v>254</v>
      </c>
      <c r="K39003" s="1" t="str">
        <f>VLOOKUP(J39003,Geography!$A$2:$D$656,4)</f>
        <v>United Kingdom</v>
      </c>
      <c r="L39003" s="1">
        <v>10</v>
      </c>
      <c r="M39003" s="1">
        <v>5</v>
      </c>
      <c r="N39003" s="10">
        <v>818.7</v>
      </c>
      <c r="O39003" s="10">
        <v>3736</v>
      </c>
      <c r="P39003" s="10">
        <v>4093.5</v>
      </c>
      <c r="Q39003" s="16">
        <v>357.5</v>
      </c>
      <c r="AA39003" t="str">
        <v>set 19</v>
      </c>
      <c r="AB39003"/>
      <c r="AC39003"/>
      <c r="AD39003">
        <v>9</v>
      </c>
      <c r="AF39003">
        <v>2019</v>
      </c>
    </row>
    <row r="39004" spans="1:32" x14ac:dyDescent="0.25">
      <c r="A39004" s="1" t="s">
        <v>4111</v>
      </c>
      <c r="B39004" s="1">
        <v>18</v>
      </c>
      <c r="C39004" s="6">
        <v>43731</v>
      </c>
      <c r="D39004" s="1">
        <v>525</v>
      </c>
      <c r="E39004">
        <f>VLOOKUP(D39004,Product!$A$2:$G$607,7)</f>
        <v>12</v>
      </c>
      <c r="F39004" s="1">
        <f>VLOOKUP(E39004,Subcategory!$A$2:$C$38,3)</f>
        <v>2</v>
      </c>
      <c r="G39004" s="1" t="str">
        <f>VLOOKUP(F39004,Category!$A$2:$B$5,2)</f>
        <v>Components</v>
      </c>
      <c r="H39004" s="1">
        <v>502</v>
      </c>
      <c r="I39004" s="1" t="str">
        <f>VLOOKUP(H39004,Reseller!$A$2:$D$702,4)</f>
        <v>Metropolitan Bicycle Supply</v>
      </c>
      <c r="J39004" s="1">
        <f>VLOOKUP(H39004,Reseller!$A$2:$D$702,2)</f>
        <v>254</v>
      </c>
      <c r="K39004" s="1" t="str">
        <f>VLOOKUP(J39004,Geography!$A$2:$D$656,4)</f>
        <v>United Kingdom</v>
      </c>
      <c r="L39004" s="1">
        <v>10</v>
      </c>
      <c r="M39004" s="1">
        <v>4</v>
      </c>
      <c r="N39004" s="10">
        <v>158.43</v>
      </c>
      <c r="O39004" s="10">
        <v>578.38</v>
      </c>
      <c r="P39004" s="10">
        <v>633.72</v>
      </c>
      <c r="Q39004" s="16">
        <v>55.340000000000032</v>
      </c>
      <c r="AA39004" t="str">
        <v>set 19</v>
      </c>
      <c r="AB39004"/>
      <c r="AC39004"/>
      <c r="AD39004">
        <v>9</v>
      </c>
      <c r="AF39004">
        <v>2019</v>
      </c>
    </row>
    <row r="39005" spans="1:32" x14ac:dyDescent="0.25">
      <c r="A39005" s="1" t="s">
        <v>4111</v>
      </c>
      <c r="B39005" s="1">
        <v>19</v>
      </c>
      <c r="C39005" s="6">
        <v>43731</v>
      </c>
      <c r="D39005" s="1">
        <v>556</v>
      </c>
      <c r="E39005">
        <f>VLOOKUP(D39005,Product!$A$2:$G$607,7)</f>
        <v>8</v>
      </c>
      <c r="F39005" s="1">
        <f>VLOOKUP(E39005,Subcategory!$A$2:$C$38,3)</f>
        <v>2</v>
      </c>
      <c r="G39005" s="1" t="str">
        <f>VLOOKUP(F39005,Category!$A$2:$B$5,2)</f>
        <v>Components</v>
      </c>
      <c r="H39005" s="1">
        <v>502</v>
      </c>
      <c r="I39005" s="1" t="str">
        <f>VLOOKUP(H39005,Reseller!$A$2:$D$702,4)</f>
        <v>Metropolitan Bicycle Supply</v>
      </c>
      <c r="J39005" s="1">
        <f>VLOOKUP(H39005,Reseller!$A$2:$D$702,2)</f>
        <v>254</v>
      </c>
      <c r="K39005" s="1" t="str">
        <f>VLOOKUP(J39005,Geography!$A$2:$D$656,4)</f>
        <v>United Kingdom</v>
      </c>
      <c r="L39005" s="1">
        <v>10</v>
      </c>
      <c r="M39005" s="1">
        <v>5</v>
      </c>
      <c r="N39005" s="10">
        <v>105.29</v>
      </c>
      <c r="O39005" s="10">
        <v>389.59</v>
      </c>
      <c r="P39005" s="10">
        <v>526.45000000000005</v>
      </c>
      <c r="Q39005" s="16">
        <v>136.86000000000007</v>
      </c>
      <c r="AA39005" t="str">
        <v>set 19</v>
      </c>
      <c r="AB39005"/>
      <c r="AC39005"/>
      <c r="AD39005">
        <v>9</v>
      </c>
      <c r="AF39005">
        <v>2019</v>
      </c>
    </row>
    <row r="39006" spans="1:32" x14ac:dyDescent="0.25">
      <c r="A39006" s="1" t="s">
        <v>4111</v>
      </c>
      <c r="B39006" s="1">
        <v>20</v>
      </c>
      <c r="C39006" s="6">
        <v>43731</v>
      </c>
      <c r="D39006" s="1">
        <v>463</v>
      </c>
      <c r="E39006">
        <f>VLOOKUP(D39006,Product!$A$2:$G$607,7)</f>
        <v>20</v>
      </c>
      <c r="F39006" s="1">
        <f>VLOOKUP(E39006,Subcategory!$A$2:$C$38,3)</f>
        <v>3</v>
      </c>
      <c r="G39006" s="1" t="str">
        <f>VLOOKUP(F39006,Category!$A$2:$B$5,2)</f>
        <v>Clothing</v>
      </c>
      <c r="H39006" s="1">
        <v>502</v>
      </c>
      <c r="I39006" s="1" t="str">
        <f>VLOOKUP(H39006,Reseller!$A$2:$D$702,4)</f>
        <v>Metropolitan Bicycle Supply</v>
      </c>
      <c r="J39006" s="1">
        <f>VLOOKUP(H39006,Reseller!$A$2:$D$702,2)</f>
        <v>254</v>
      </c>
      <c r="K39006" s="1" t="str">
        <f>VLOOKUP(J39006,Geography!$A$2:$D$656,4)</f>
        <v>United Kingdom</v>
      </c>
      <c r="L39006" s="1">
        <v>10</v>
      </c>
      <c r="M39006" s="1">
        <v>1</v>
      </c>
      <c r="N39006" s="10">
        <v>14.69</v>
      </c>
      <c r="O39006" s="10">
        <v>9.16</v>
      </c>
      <c r="P39006" s="10">
        <v>14.69</v>
      </c>
      <c r="Q39006" s="16">
        <v>5.5299999999999994</v>
      </c>
      <c r="AA39006" t="str">
        <v>set 19</v>
      </c>
      <c r="AB39006"/>
      <c r="AC39006"/>
      <c r="AD39006">
        <v>9</v>
      </c>
      <c r="AF39006">
        <v>2019</v>
      </c>
    </row>
    <row r="39007" spans="1:32" x14ac:dyDescent="0.25">
      <c r="A39007" s="1" t="s">
        <v>4111</v>
      </c>
      <c r="B39007" s="1">
        <v>21</v>
      </c>
      <c r="C39007" s="6">
        <v>43731</v>
      </c>
      <c r="D39007" s="1">
        <v>515</v>
      </c>
      <c r="E39007">
        <f>VLOOKUP(D39007,Product!$A$2:$G$607,7)</f>
        <v>15</v>
      </c>
      <c r="F39007" s="1">
        <f>VLOOKUP(E39007,Subcategory!$A$2:$C$38,3)</f>
        <v>2</v>
      </c>
      <c r="G39007" s="1" t="str">
        <f>VLOOKUP(F39007,Category!$A$2:$B$5,2)</f>
        <v>Components</v>
      </c>
      <c r="H39007" s="1">
        <v>502</v>
      </c>
      <c r="I39007" s="1" t="str">
        <f>VLOOKUP(H39007,Reseller!$A$2:$D$702,4)</f>
        <v>Metropolitan Bicycle Supply</v>
      </c>
      <c r="J39007" s="1">
        <f>VLOOKUP(H39007,Reseller!$A$2:$D$702,2)</f>
        <v>254</v>
      </c>
      <c r="K39007" s="1" t="str">
        <f>VLOOKUP(J39007,Geography!$A$2:$D$656,4)</f>
        <v>United Kingdom</v>
      </c>
      <c r="L39007" s="1">
        <v>10</v>
      </c>
      <c r="M39007" s="1">
        <v>4</v>
      </c>
      <c r="N39007" s="10">
        <v>16.27</v>
      </c>
      <c r="O39007" s="10">
        <v>48.17</v>
      </c>
      <c r="P39007" s="10">
        <v>65.08</v>
      </c>
      <c r="Q39007" s="16">
        <v>16.909999999999997</v>
      </c>
      <c r="AA39007" t="str">
        <v>set 19</v>
      </c>
      <c r="AB39007"/>
      <c r="AC39007"/>
      <c r="AD39007">
        <v>9</v>
      </c>
      <c r="AF39007">
        <v>2019</v>
      </c>
    </row>
    <row r="39008" spans="1:32" x14ac:dyDescent="0.25">
      <c r="A39008" s="1" t="s">
        <v>4111</v>
      </c>
      <c r="B39008" s="1">
        <v>22</v>
      </c>
      <c r="C39008" s="6">
        <v>43731</v>
      </c>
      <c r="D39008" s="1">
        <v>400</v>
      </c>
      <c r="E39008">
        <f>VLOOKUP(D39008,Product!$A$2:$G$607,7)</f>
        <v>4</v>
      </c>
      <c r="F39008" s="1">
        <f>VLOOKUP(E39008,Subcategory!$A$2:$C$38,3)</f>
        <v>2</v>
      </c>
      <c r="G39008" s="1" t="str">
        <f>VLOOKUP(F39008,Category!$A$2:$B$5,2)</f>
        <v>Components</v>
      </c>
      <c r="H39008" s="1">
        <v>502</v>
      </c>
      <c r="I39008" s="1" t="str">
        <f>VLOOKUP(H39008,Reseller!$A$2:$D$702,4)</f>
        <v>Metropolitan Bicycle Supply</v>
      </c>
      <c r="J39008" s="1">
        <f>VLOOKUP(H39008,Reseller!$A$2:$D$702,2)</f>
        <v>254</v>
      </c>
      <c r="K39008" s="1" t="str">
        <f>VLOOKUP(J39008,Geography!$A$2:$D$656,4)</f>
        <v>United Kingdom</v>
      </c>
      <c r="L39008" s="1">
        <v>10</v>
      </c>
      <c r="M39008" s="1">
        <v>2</v>
      </c>
      <c r="N39008" s="10">
        <v>37.15</v>
      </c>
      <c r="O39008" s="10">
        <v>54.99</v>
      </c>
      <c r="P39008" s="10">
        <v>74.3</v>
      </c>
      <c r="Q39008" s="16">
        <v>19.309999999999995</v>
      </c>
      <c r="AA39008" t="str">
        <v>set 19</v>
      </c>
      <c r="AB39008"/>
      <c r="AC39008"/>
      <c r="AD39008">
        <v>9</v>
      </c>
      <c r="AF39008">
        <v>2019</v>
      </c>
    </row>
    <row r="39009" spans="1:32" x14ac:dyDescent="0.25">
      <c r="A39009" s="1" t="s">
        <v>4111</v>
      </c>
      <c r="B39009" s="1">
        <v>23</v>
      </c>
      <c r="C39009" s="6">
        <v>43731</v>
      </c>
      <c r="D39009" s="1">
        <v>516</v>
      </c>
      <c r="E39009">
        <f>VLOOKUP(D39009,Product!$A$2:$G$607,7)</f>
        <v>15</v>
      </c>
      <c r="F39009" s="1">
        <f>VLOOKUP(E39009,Subcategory!$A$2:$C$38,3)</f>
        <v>2</v>
      </c>
      <c r="G39009" s="1" t="str">
        <f>VLOOKUP(F39009,Category!$A$2:$B$5,2)</f>
        <v>Components</v>
      </c>
      <c r="H39009" s="1">
        <v>502</v>
      </c>
      <c r="I39009" s="1" t="str">
        <f>VLOOKUP(H39009,Reseller!$A$2:$D$702,4)</f>
        <v>Metropolitan Bicycle Supply</v>
      </c>
      <c r="J39009" s="1">
        <f>VLOOKUP(H39009,Reseller!$A$2:$D$702,2)</f>
        <v>254</v>
      </c>
      <c r="K39009" s="1" t="str">
        <f>VLOOKUP(J39009,Geography!$A$2:$D$656,4)</f>
        <v>United Kingdom</v>
      </c>
      <c r="L39009" s="1">
        <v>10</v>
      </c>
      <c r="M39009" s="1">
        <v>2</v>
      </c>
      <c r="N39009" s="10">
        <v>23.48</v>
      </c>
      <c r="O39009" s="10">
        <v>34.76</v>
      </c>
      <c r="P39009" s="10">
        <v>46.96</v>
      </c>
      <c r="Q39009" s="16">
        <v>12.200000000000003</v>
      </c>
      <c r="AA39009" t="str">
        <v>set 19</v>
      </c>
      <c r="AB39009"/>
      <c r="AC39009"/>
      <c r="AD39009">
        <v>9</v>
      </c>
      <c r="AF39009">
        <v>2019</v>
      </c>
    </row>
    <row r="39010" spans="1:32" x14ac:dyDescent="0.25">
      <c r="A39010" s="1" t="s">
        <v>4111</v>
      </c>
      <c r="B39010" s="1">
        <v>24</v>
      </c>
      <c r="C39010" s="6">
        <v>43731</v>
      </c>
      <c r="D39010" s="1">
        <v>363</v>
      </c>
      <c r="E39010">
        <f>VLOOKUP(D39010,Product!$A$2:$G$607,7)</f>
        <v>1</v>
      </c>
      <c r="F39010" s="1">
        <f>VLOOKUP(E39010,Subcategory!$A$2:$C$38,3)</f>
        <v>1</v>
      </c>
      <c r="G39010" s="1" t="str">
        <f>VLOOKUP(F39010,Category!$A$2:$B$5,2)</f>
        <v>Bikes</v>
      </c>
      <c r="H39010" s="1">
        <v>502</v>
      </c>
      <c r="I39010" s="1" t="str">
        <f>VLOOKUP(H39010,Reseller!$A$2:$D$702,4)</f>
        <v>Metropolitan Bicycle Supply</v>
      </c>
      <c r="J39010" s="1">
        <f>VLOOKUP(H39010,Reseller!$A$2:$D$702,2)</f>
        <v>254</v>
      </c>
      <c r="K39010" s="1" t="str">
        <f>VLOOKUP(J39010,Geography!$A$2:$D$656,4)</f>
        <v>United Kingdom</v>
      </c>
      <c r="L39010" s="1">
        <v>10</v>
      </c>
      <c r="M39010" s="1">
        <v>3</v>
      </c>
      <c r="N39010" s="10">
        <v>1376.99</v>
      </c>
      <c r="O39010" s="10">
        <v>3755.94</v>
      </c>
      <c r="P39010" s="10">
        <v>4130.97</v>
      </c>
      <c r="Q39010" s="16">
        <v>375.0300000000002</v>
      </c>
      <c r="AA39010" t="str">
        <v>set 19</v>
      </c>
      <c r="AB39010"/>
      <c r="AC39010"/>
      <c r="AD39010">
        <v>9</v>
      </c>
      <c r="AF39010">
        <v>2019</v>
      </c>
    </row>
    <row r="39011" spans="1:32" x14ac:dyDescent="0.25">
      <c r="A39011" s="1" t="s">
        <v>4111</v>
      </c>
      <c r="B39011" s="1">
        <v>25</v>
      </c>
      <c r="C39011" s="6">
        <v>43731</v>
      </c>
      <c r="D39011" s="1">
        <v>544</v>
      </c>
      <c r="E39011">
        <f>VLOOKUP(D39011,Product!$A$2:$G$607,7)</f>
        <v>13</v>
      </c>
      <c r="F39011" s="1">
        <f>VLOOKUP(E39011,Subcategory!$A$2:$C$38,3)</f>
        <v>2</v>
      </c>
      <c r="G39011" s="1" t="str">
        <f>VLOOKUP(F39011,Category!$A$2:$B$5,2)</f>
        <v>Components</v>
      </c>
      <c r="H39011" s="1">
        <v>502</v>
      </c>
      <c r="I39011" s="1" t="str">
        <f>VLOOKUP(H39011,Reseller!$A$2:$D$702,4)</f>
        <v>Metropolitan Bicycle Supply</v>
      </c>
      <c r="J39011" s="1">
        <f>VLOOKUP(H39011,Reseller!$A$2:$D$702,2)</f>
        <v>254</v>
      </c>
      <c r="K39011" s="1" t="str">
        <f>VLOOKUP(J39011,Geography!$A$2:$D$656,4)</f>
        <v>United Kingdom</v>
      </c>
      <c r="L39011" s="1">
        <v>10</v>
      </c>
      <c r="M39011" s="1">
        <v>4</v>
      </c>
      <c r="N39011" s="10">
        <v>48.59</v>
      </c>
      <c r="O39011" s="10">
        <v>143.84</v>
      </c>
      <c r="P39011" s="10">
        <v>194.36</v>
      </c>
      <c r="Q39011" s="16">
        <v>50.52000000000001</v>
      </c>
      <c r="AA39011" t="str">
        <v>set 19</v>
      </c>
      <c r="AB39011"/>
      <c r="AC39011"/>
      <c r="AD39011">
        <v>9</v>
      </c>
      <c r="AF39011">
        <v>2019</v>
      </c>
    </row>
    <row r="39012" spans="1:32" x14ac:dyDescent="0.25">
      <c r="A39012" s="1" t="s">
        <v>4111</v>
      </c>
      <c r="B39012" s="1">
        <v>26</v>
      </c>
      <c r="C39012" s="6">
        <v>43731</v>
      </c>
      <c r="D39012" s="1">
        <v>557</v>
      </c>
      <c r="E39012">
        <f>VLOOKUP(D39012,Product!$A$2:$G$607,7)</f>
        <v>8</v>
      </c>
      <c r="F39012" s="1">
        <f>VLOOKUP(E39012,Subcategory!$A$2:$C$38,3)</f>
        <v>2</v>
      </c>
      <c r="G39012" s="1" t="str">
        <f>VLOOKUP(F39012,Category!$A$2:$B$5,2)</f>
        <v>Components</v>
      </c>
      <c r="H39012" s="1">
        <v>502</v>
      </c>
      <c r="I39012" s="1" t="str">
        <f>VLOOKUP(H39012,Reseller!$A$2:$D$702,4)</f>
        <v>Metropolitan Bicycle Supply</v>
      </c>
      <c r="J39012" s="1">
        <f>VLOOKUP(H39012,Reseller!$A$2:$D$702,2)</f>
        <v>254</v>
      </c>
      <c r="K39012" s="1" t="str">
        <f>VLOOKUP(J39012,Geography!$A$2:$D$656,4)</f>
        <v>United Kingdom</v>
      </c>
      <c r="L39012" s="1">
        <v>10</v>
      </c>
      <c r="M39012" s="1">
        <v>3</v>
      </c>
      <c r="N39012" s="10">
        <v>153.88999999999999</v>
      </c>
      <c r="O39012" s="10">
        <v>341.64</v>
      </c>
      <c r="P39012" s="10">
        <v>461.67</v>
      </c>
      <c r="Q39012" s="16">
        <v>120.03000000000003</v>
      </c>
      <c r="AA39012" t="str">
        <v>set 19</v>
      </c>
      <c r="AB39012"/>
      <c r="AC39012"/>
      <c r="AD39012">
        <v>9</v>
      </c>
      <c r="AF39012">
        <v>2019</v>
      </c>
    </row>
    <row r="39013" spans="1:32" x14ac:dyDescent="0.25">
      <c r="A39013" s="1" t="s">
        <v>4111</v>
      </c>
      <c r="B39013" s="1">
        <v>27</v>
      </c>
      <c r="C39013" s="6">
        <v>43731</v>
      </c>
      <c r="D39013" s="1">
        <v>601</v>
      </c>
      <c r="E39013">
        <f>VLOOKUP(D39013,Product!$A$2:$G$607,7)</f>
        <v>5</v>
      </c>
      <c r="F39013" s="1">
        <f>VLOOKUP(E39013,Subcategory!$A$2:$C$38,3)</f>
        <v>2</v>
      </c>
      <c r="G39013" s="1" t="str">
        <f>VLOOKUP(F39013,Category!$A$2:$B$5,2)</f>
        <v>Components</v>
      </c>
      <c r="H39013" s="1">
        <v>502</v>
      </c>
      <c r="I39013" s="1" t="str">
        <f>VLOOKUP(H39013,Reseller!$A$2:$D$702,4)</f>
        <v>Metropolitan Bicycle Supply</v>
      </c>
      <c r="J39013" s="1">
        <f>VLOOKUP(H39013,Reseller!$A$2:$D$702,2)</f>
        <v>254</v>
      </c>
      <c r="K39013" s="1" t="str">
        <f>VLOOKUP(J39013,Geography!$A$2:$D$656,4)</f>
        <v>United Kingdom</v>
      </c>
      <c r="L39013" s="1">
        <v>10</v>
      </c>
      <c r="M39013" s="1">
        <v>4</v>
      </c>
      <c r="N39013" s="10">
        <v>32.39</v>
      </c>
      <c r="O39013" s="10">
        <v>95.89</v>
      </c>
      <c r="P39013" s="10">
        <v>129.56</v>
      </c>
      <c r="Q39013" s="16">
        <v>33.67</v>
      </c>
      <c r="AA39013" t="str">
        <v>set 19</v>
      </c>
      <c r="AB39013"/>
      <c r="AC39013"/>
      <c r="AD39013">
        <v>9</v>
      </c>
      <c r="AF39013">
        <v>2019</v>
      </c>
    </row>
    <row r="39014" spans="1:32" x14ac:dyDescent="0.25">
      <c r="A39014" s="1" t="s">
        <v>4111</v>
      </c>
      <c r="B39014" s="1">
        <v>28</v>
      </c>
      <c r="C39014" s="6">
        <v>43731</v>
      </c>
      <c r="D39014" s="1">
        <v>309</v>
      </c>
      <c r="E39014">
        <f>VLOOKUP(D39014,Product!$A$2:$G$607,7)</f>
        <v>12</v>
      </c>
      <c r="F39014" s="1">
        <f>VLOOKUP(E39014,Subcategory!$A$2:$C$38,3)</f>
        <v>2</v>
      </c>
      <c r="G39014" s="1" t="str">
        <f>VLOOKUP(F39014,Category!$A$2:$B$5,2)</f>
        <v>Components</v>
      </c>
      <c r="H39014" s="1">
        <v>502</v>
      </c>
      <c r="I39014" s="1" t="str">
        <f>VLOOKUP(H39014,Reseller!$A$2:$D$702,4)</f>
        <v>Metropolitan Bicycle Supply</v>
      </c>
      <c r="J39014" s="1">
        <f>VLOOKUP(H39014,Reseller!$A$2:$D$702,2)</f>
        <v>254</v>
      </c>
      <c r="K39014" s="1" t="str">
        <f>VLOOKUP(J39014,Geography!$A$2:$D$656,4)</f>
        <v>United Kingdom</v>
      </c>
      <c r="L39014" s="1">
        <v>10</v>
      </c>
      <c r="M39014" s="1">
        <v>4</v>
      </c>
      <c r="N39014" s="10">
        <v>818.7</v>
      </c>
      <c r="O39014" s="10">
        <v>2988.8</v>
      </c>
      <c r="P39014" s="10">
        <v>3274.8</v>
      </c>
      <c r="Q39014" s="16">
        <v>286</v>
      </c>
      <c r="AA39014" t="str">
        <v>set 19</v>
      </c>
      <c r="AB39014"/>
      <c r="AC39014"/>
      <c r="AD39014">
        <v>9</v>
      </c>
      <c r="AF39014">
        <v>2019</v>
      </c>
    </row>
    <row r="39015" spans="1:32" x14ac:dyDescent="0.25">
      <c r="A39015" s="1" t="s">
        <v>4111</v>
      </c>
      <c r="B39015" s="1">
        <v>29</v>
      </c>
      <c r="C39015" s="6">
        <v>43731</v>
      </c>
      <c r="D39015" s="1">
        <v>532</v>
      </c>
      <c r="E39015">
        <f>VLOOKUP(D39015,Product!$A$2:$G$607,7)</f>
        <v>12</v>
      </c>
      <c r="F39015" s="1">
        <f>VLOOKUP(E39015,Subcategory!$A$2:$C$38,3)</f>
        <v>2</v>
      </c>
      <c r="G39015" s="1" t="str">
        <f>VLOOKUP(F39015,Category!$A$2:$B$5,2)</f>
        <v>Components</v>
      </c>
      <c r="H39015" s="1">
        <v>502</v>
      </c>
      <c r="I39015" s="1" t="str">
        <f>VLOOKUP(H39015,Reseller!$A$2:$D$702,4)</f>
        <v>Metropolitan Bicycle Supply</v>
      </c>
      <c r="J39015" s="1">
        <f>VLOOKUP(H39015,Reseller!$A$2:$D$702,2)</f>
        <v>254</v>
      </c>
      <c r="K39015" s="1" t="str">
        <f>VLOOKUP(J39015,Geography!$A$2:$D$656,4)</f>
        <v>United Kingdom</v>
      </c>
      <c r="L39015" s="1">
        <v>10</v>
      </c>
      <c r="M39015" s="1">
        <v>2</v>
      </c>
      <c r="N39015" s="10">
        <v>149.87</v>
      </c>
      <c r="O39015" s="10">
        <v>273.57</v>
      </c>
      <c r="P39015" s="10">
        <v>299.74</v>
      </c>
      <c r="Q39015" s="16">
        <v>26.170000000000016</v>
      </c>
      <c r="AA39015" t="str">
        <v>set 19</v>
      </c>
      <c r="AB39015"/>
      <c r="AC39015"/>
      <c r="AD39015">
        <v>9</v>
      </c>
      <c r="AF39015">
        <v>2019</v>
      </c>
    </row>
    <row r="39016" spans="1:32" x14ac:dyDescent="0.25">
      <c r="A39016" s="1" t="s">
        <v>4111</v>
      </c>
      <c r="B39016" s="1">
        <v>30</v>
      </c>
      <c r="C39016" s="6">
        <v>43731</v>
      </c>
      <c r="D39016" s="1">
        <v>543</v>
      </c>
      <c r="E39016">
        <f>VLOOKUP(D39016,Product!$A$2:$G$607,7)</f>
        <v>13</v>
      </c>
      <c r="F39016" s="1">
        <f>VLOOKUP(E39016,Subcategory!$A$2:$C$38,3)</f>
        <v>2</v>
      </c>
      <c r="G39016" s="1" t="str">
        <f>VLOOKUP(F39016,Category!$A$2:$B$5,2)</f>
        <v>Components</v>
      </c>
      <c r="H39016" s="1">
        <v>502</v>
      </c>
      <c r="I39016" s="1" t="str">
        <f>VLOOKUP(H39016,Reseller!$A$2:$D$702,4)</f>
        <v>Metropolitan Bicycle Supply</v>
      </c>
      <c r="J39016" s="1">
        <f>VLOOKUP(H39016,Reseller!$A$2:$D$702,2)</f>
        <v>254</v>
      </c>
      <c r="K39016" s="1" t="str">
        <f>VLOOKUP(J39016,Geography!$A$2:$D$656,4)</f>
        <v>United Kingdom</v>
      </c>
      <c r="L39016" s="1">
        <v>10</v>
      </c>
      <c r="M39016" s="1">
        <v>3</v>
      </c>
      <c r="N39016" s="10">
        <v>37.25</v>
      </c>
      <c r="O39016" s="10">
        <v>82.7</v>
      </c>
      <c r="P39016" s="10">
        <v>111.75</v>
      </c>
      <c r="Q39016" s="16">
        <v>29.049999999999997</v>
      </c>
      <c r="AA39016" t="str">
        <v>set 19</v>
      </c>
      <c r="AB39016"/>
      <c r="AC39016"/>
      <c r="AD39016">
        <v>9</v>
      </c>
      <c r="AF39016">
        <v>2019</v>
      </c>
    </row>
    <row r="39017" spans="1:32" x14ac:dyDescent="0.25">
      <c r="A39017" s="1" t="s">
        <v>4111</v>
      </c>
      <c r="B39017" s="1">
        <v>31</v>
      </c>
      <c r="C39017" s="6">
        <v>43731</v>
      </c>
      <c r="D39017" s="1">
        <v>298</v>
      </c>
      <c r="E39017">
        <f>VLOOKUP(D39017,Product!$A$2:$G$607,7)</f>
        <v>12</v>
      </c>
      <c r="F39017" s="1">
        <f>VLOOKUP(E39017,Subcategory!$A$2:$C$38,3)</f>
        <v>2</v>
      </c>
      <c r="G39017" s="1" t="str">
        <f>VLOOKUP(F39017,Category!$A$2:$B$5,2)</f>
        <v>Components</v>
      </c>
      <c r="H39017" s="1">
        <v>502</v>
      </c>
      <c r="I39017" s="1" t="str">
        <f>VLOOKUP(H39017,Reseller!$A$2:$D$702,4)</f>
        <v>Metropolitan Bicycle Supply</v>
      </c>
      <c r="J39017" s="1">
        <f>VLOOKUP(H39017,Reseller!$A$2:$D$702,2)</f>
        <v>254</v>
      </c>
      <c r="K39017" s="1" t="str">
        <f>VLOOKUP(J39017,Geography!$A$2:$D$656,4)</f>
        <v>United Kingdom</v>
      </c>
      <c r="L39017" s="1">
        <v>10</v>
      </c>
      <c r="M39017" s="1">
        <v>6</v>
      </c>
      <c r="N39017" s="10">
        <v>809.76</v>
      </c>
      <c r="O39017" s="10">
        <v>4434.25</v>
      </c>
      <c r="P39017" s="10">
        <v>4858.5600000000004</v>
      </c>
      <c r="Q39017" s="16">
        <v>424.3100000000004</v>
      </c>
      <c r="AA39017" t="str">
        <v>set 19</v>
      </c>
      <c r="AB39017"/>
      <c r="AC39017"/>
      <c r="AD39017">
        <v>9</v>
      </c>
      <c r="AF39017">
        <v>2019</v>
      </c>
    </row>
    <row r="39018" spans="1:32" x14ac:dyDescent="0.25">
      <c r="A39018" s="1" t="s">
        <v>4111</v>
      </c>
      <c r="B39018" s="1">
        <v>32</v>
      </c>
      <c r="C39018" s="6">
        <v>43731</v>
      </c>
      <c r="D39018" s="1">
        <v>591</v>
      </c>
      <c r="E39018">
        <f>VLOOKUP(D39018,Product!$A$2:$G$607,7)</f>
        <v>1</v>
      </c>
      <c r="F39018" s="1">
        <f>VLOOKUP(E39018,Subcategory!$A$2:$C$38,3)</f>
        <v>1</v>
      </c>
      <c r="G39018" s="1" t="str">
        <f>VLOOKUP(F39018,Category!$A$2:$B$5,2)</f>
        <v>Bikes</v>
      </c>
      <c r="H39018" s="1">
        <v>502</v>
      </c>
      <c r="I39018" s="1" t="str">
        <f>VLOOKUP(H39018,Reseller!$A$2:$D$702,4)</f>
        <v>Metropolitan Bicycle Supply</v>
      </c>
      <c r="J39018" s="1">
        <f>VLOOKUP(H39018,Reseller!$A$2:$D$702,2)</f>
        <v>254</v>
      </c>
      <c r="K39018" s="1" t="str">
        <f>VLOOKUP(J39018,Geography!$A$2:$D$656,4)</f>
        <v>United Kingdom</v>
      </c>
      <c r="L39018" s="1">
        <v>10</v>
      </c>
      <c r="M39018" s="1">
        <v>3</v>
      </c>
      <c r="N39018" s="10">
        <v>338.99</v>
      </c>
      <c r="O39018" s="10">
        <v>924.65</v>
      </c>
      <c r="P39018" s="10">
        <v>1016.97</v>
      </c>
      <c r="Q39018" s="16">
        <v>92.32000000000005</v>
      </c>
      <c r="AA39018" t="str">
        <v>set 19</v>
      </c>
      <c r="AB39018"/>
      <c r="AC39018"/>
      <c r="AD39018">
        <v>9</v>
      </c>
      <c r="AF39018">
        <v>2019</v>
      </c>
    </row>
    <row r="39019" spans="1:32" x14ac:dyDescent="0.25">
      <c r="A39019" s="1" t="s">
        <v>4111</v>
      </c>
      <c r="B39019" s="1">
        <v>33</v>
      </c>
      <c r="C39019" s="6">
        <v>43731</v>
      </c>
      <c r="D39019" s="1">
        <v>552</v>
      </c>
      <c r="E39019">
        <f>VLOOKUP(D39019,Product!$A$2:$G$607,7)</f>
        <v>9</v>
      </c>
      <c r="F39019" s="1">
        <f>VLOOKUP(E39019,Subcategory!$A$2:$C$38,3)</f>
        <v>2</v>
      </c>
      <c r="G39019" s="1" t="str">
        <f>VLOOKUP(F39019,Category!$A$2:$B$5,2)</f>
        <v>Components</v>
      </c>
      <c r="H39019" s="1">
        <v>502</v>
      </c>
      <c r="I39019" s="1" t="str">
        <f>VLOOKUP(H39019,Reseller!$A$2:$D$702,4)</f>
        <v>Metropolitan Bicycle Supply</v>
      </c>
      <c r="J39019" s="1">
        <f>VLOOKUP(H39019,Reseller!$A$2:$D$702,2)</f>
        <v>254</v>
      </c>
      <c r="K39019" s="1" t="str">
        <f>VLOOKUP(J39019,Geography!$A$2:$D$656,4)</f>
        <v>United Kingdom</v>
      </c>
      <c r="L39019" s="1">
        <v>10</v>
      </c>
      <c r="M39019" s="1">
        <v>4</v>
      </c>
      <c r="N39019" s="10">
        <v>54.89</v>
      </c>
      <c r="O39019" s="10">
        <v>162.49</v>
      </c>
      <c r="P39019" s="10">
        <v>219.56</v>
      </c>
      <c r="Q39019" s="16">
        <v>57.069999999999993</v>
      </c>
      <c r="AA39019" t="str">
        <v>set 19</v>
      </c>
      <c r="AB39019"/>
      <c r="AC39019"/>
      <c r="AD39019">
        <v>9</v>
      </c>
      <c r="AF39019">
        <v>2019</v>
      </c>
    </row>
    <row r="39020" spans="1:32" x14ac:dyDescent="0.25">
      <c r="A39020" s="1" t="s">
        <v>4111</v>
      </c>
      <c r="B39020" s="1">
        <v>34</v>
      </c>
      <c r="C39020" s="6">
        <v>43731</v>
      </c>
      <c r="D39020" s="1">
        <v>588</v>
      </c>
      <c r="E39020">
        <f>VLOOKUP(D39020,Product!$A$2:$G$607,7)</f>
        <v>1</v>
      </c>
      <c r="F39020" s="1">
        <f>VLOOKUP(E39020,Subcategory!$A$2:$C$38,3)</f>
        <v>1</v>
      </c>
      <c r="G39020" s="1" t="str">
        <f>VLOOKUP(F39020,Category!$A$2:$B$5,2)</f>
        <v>Bikes</v>
      </c>
      <c r="H39020" s="1">
        <v>502</v>
      </c>
      <c r="I39020" s="1" t="str">
        <f>VLOOKUP(H39020,Reseller!$A$2:$D$702,4)</f>
        <v>Metropolitan Bicycle Supply</v>
      </c>
      <c r="J39020" s="1">
        <f>VLOOKUP(H39020,Reseller!$A$2:$D$702,2)</f>
        <v>254</v>
      </c>
      <c r="K39020" s="1" t="str">
        <f>VLOOKUP(J39020,Geography!$A$2:$D$656,4)</f>
        <v>United Kingdom</v>
      </c>
      <c r="L39020" s="1">
        <v>10</v>
      </c>
      <c r="M39020" s="1">
        <v>4</v>
      </c>
      <c r="N39020" s="10">
        <v>461.69</v>
      </c>
      <c r="O39020" s="10">
        <v>1679.11</v>
      </c>
      <c r="P39020" s="10">
        <v>1846.76</v>
      </c>
      <c r="Q39020" s="16">
        <v>167.65000000000009</v>
      </c>
      <c r="AA39020" t="str">
        <v>set 19</v>
      </c>
      <c r="AB39020"/>
      <c r="AC39020"/>
      <c r="AD39020">
        <v>9</v>
      </c>
      <c r="AF39020">
        <v>2019</v>
      </c>
    </row>
    <row r="39021" spans="1:32" x14ac:dyDescent="0.25">
      <c r="A39021" s="1" t="s">
        <v>4111</v>
      </c>
      <c r="B39021" s="1">
        <v>35</v>
      </c>
      <c r="C39021" s="6">
        <v>43731</v>
      </c>
      <c r="D39021" s="1">
        <v>531</v>
      </c>
      <c r="E39021">
        <f>VLOOKUP(D39021,Product!$A$2:$G$607,7)</f>
        <v>12</v>
      </c>
      <c r="F39021" s="1">
        <f>VLOOKUP(E39021,Subcategory!$A$2:$C$38,3)</f>
        <v>2</v>
      </c>
      <c r="G39021" s="1" t="str">
        <f>VLOOKUP(F39021,Category!$A$2:$B$5,2)</f>
        <v>Components</v>
      </c>
      <c r="H39021" s="1">
        <v>502</v>
      </c>
      <c r="I39021" s="1" t="str">
        <f>VLOOKUP(H39021,Reseller!$A$2:$D$702,4)</f>
        <v>Metropolitan Bicycle Supply</v>
      </c>
      <c r="J39021" s="1">
        <f>VLOOKUP(H39021,Reseller!$A$2:$D$702,2)</f>
        <v>254</v>
      </c>
      <c r="K39021" s="1" t="str">
        <f>VLOOKUP(J39021,Geography!$A$2:$D$656,4)</f>
        <v>United Kingdom</v>
      </c>
      <c r="L39021" s="1">
        <v>10</v>
      </c>
      <c r="M39021" s="1">
        <v>1</v>
      </c>
      <c r="N39021" s="10">
        <v>149.87</v>
      </c>
      <c r="O39021" s="10">
        <v>136.79</v>
      </c>
      <c r="P39021" s="10">
        <v>149.87</v>
      </c>
      <c r="Q39021" s="16">
        <v>13.080000000000013</v>
      </c>
      <c r="AA39021" t="str">
        <v>set 19</v>
      </c>
      <c r="AB39021"/>
      <c r="AC39021"/>
      <c r="AD39021">
        <v>9</v>
      </c>
      <c r="AF39021">
        <v>2019</v>
      </c>
    </row>
    <row r="39022" spans="1:32" x14ac:dyDescent="0.25">
      <c r="A39022" s="1" t="s">
        <v>4111</v>
      </c>
      <c r="B39022" s="1">
        <v>36</v>
      </c>
      <c r="C39022" s="6">
        <v>43731</v>
      </c>
      <c r="D39022" s="1">
        <v>526</v>
      </c>
      <c r="E39022">
        <f>VLOOKUP(D39022,Product!$A$2:$G$607,7)</f>
        <v>12</v>
      </c>
      <c r="F39022" s="1">
        <f>VLOOKUP(E39022,Subcategory!$A$2:$C$38,3)</f>
        <v>2</v>
      </c>
      <c r="G39022" s="1" t="str">
        <f>VLOOKUP(F39022,Category!$A$2:$B$5,2)</f>
        <v>Components</v>
      </c>
      <c r="H39022" s="1">
        <v>502</v>
      </c>
      <c r="I39022" s="1" t="str">
        <f>VLOOKUP(H39022,Reseller!$A$2:$D$702,4)</f>
        <v>Metropolitan Bicycle Supply</v>
      </c>
      <c r="J39022" s="1">
        <f>VLOOKUP(H39022,Reseller!$A$2:$D$702,2)</f>
        <v>254</v>
      </c>
      <c r="K39022" s="1" t="str">
        <f>VLOOKUP(J39022,Geography!$A$2:$D$656,4)</f>
        <v>United Kingdom</v>
      </c>
      <c r="L39022" s="1">
        <v>10</v>
      </c>
      <c r="M39022" s="1">
        <v>6</v>
      </c>
      <c r="N39022" s="10">
        <v>158.43</v>
      </c>
      <c r="O39022" s="10">
        <v>867.56</v>
      </c>
      <c r="P39022" s="10">
        <v>950.58</v>
      </c>
      <c r="Q39022" s="16">
        <v>83.020000000000095</v>
      </c>
      <c r="AA39022" t="str">
        <v>set 19</v>
      </c>
      <c r="AB39022"/>
      <c r="AC39022"/>
      <c r="AD39022">
        <v>9</v>
      </c>
      <c r="AF39022">
        <v>2019</v>
      </c>
    </row>
    <row r="39023" spans="1:32" x14ac:dyDescent="0.25">
      <c r="A39023" s="1" t="s">
        <v>4111</v>
      </c>
      <c r="B39023" s="1">
        <v>37</v>
      </c>
      <c r="C39023" s="6">
        <v>43731</v>
      </c>
      <c r="D39023" s="1">
        <v>306</v>
      </c>
      <c r="E39023">
        <f>VLOOKUP(D39023,Product!$A$2:$G$607,7)</f>
        <v>12</v>
      </c>
      <c r="F39023" s="1">
        <f>VLOOKUP(E39023,Subcategory!$A$2:$C$38,3)</f>
        <v>2</v>
      </c>
      <c r="G39023" s="1" t="str">
        <f>VLOOKUP(F39023,Category!$A$2:$B$5,2)</f>
        <v>Components</v>
      </c>
      <c r="H39023" s="1">
        <v>502</v>
      </c>
      <c r="I39023" s="1" t="str">
        <f>VLOOKUP(H39023,Reseller!$A$2:$D$702,4)</f>
        <v>Metropolitan Bicycle Supply</v>
      </c>
      <c r="J39023" s="1">
        <f>VLOOKUP(H39023,Reseller!$A$2:$D$702,2)</f>
        <v>254</v>
      </c>
      <c r="K39023" s="1" t="str">
        <f>VLOOKUP(J39023,Geography!$A$2:$D$656,4)</f>
        <v>United Kingdom</v>
      </c>
      <c r="L39023" s="1">
        <v>10</v>
      </c>
      <c r="M39023" s="1">
        <v>2</v>
      </c>
      <c r="N39023" s="10">
        <v>809.76</v>
      </c>
      <c r="O39023" s="10">
        <v>1478.08</v>
      </c>
      <c r="P39023" s="10">
        <v>1619.52</v>
      </c>
      <c r="Q39023" s="16">
        <v>141.44000000000005</v>
      </c>
      <c r="AA39023" t="str">
        <v>set 19</v>
      </c>
      <c r="AB39023"/>
      <c r="AC39023"/>
      <c r="AD39023">
        <v>9</v>
      </c>
      <c r="AF39023">
        <v>2019</v>
      </c>
    </row>
    <row r="39024" spans="1:32" x14ac:dyDescent="0.25">
      <c r="A39024" s="1" t="s">
        <v>4111</v>
      </c>
      <c r="B39024" s="1">
        <v>38</v>
      </c>
      <c r="C39024" s="6">
        <v>43731</v>
      </c>
      <c r="D39024" s="1">
        <v>355</v>
      </c>
      <c r="E39024">
        <f>VLOOKUP(D39024,Product!$A$2:$G$607,7)</f>
        <v>1</v>
      </c>
      <c r="F39024" s="1">
        <f>VLOOKUP(E39024,Subcategory!$A$2:$C$38,3)</f>
        <v>1</v>
      </c>
      <c r="G39024" s="1" t="str">
        <f>VLOOKUP(F39024,Category!$A$2:$B$5,2)</f>
        <v>Bikes</v>
      </c>
      <c r="H39024" s="1">
        <v>502</v>
      </c>
      <c r="I39024" s="1" t="str">
        <f>VLOOKUP(H39024,Reseller!$A$2:$D$702,4)</f>
        <v>Metropolitan Bicycle Supply</v>
      </c>
      <c r="J39024" s="1">
        <f>VLOOKUP(H39024,Reseller!$A$2:$D$702,2)</f>
        <v>254</v>
      </c>
      <c r="K39024" s="1" t="str">
        <f>VLOOKUP(J39024,Geography!$A$2:$D$656,4)</f>
        <v>United Kingdom</v>
      </c>
      <c r="L39024" s="1">
        <v>10</v>
      </c>
      <c r="M39024" s="1">
        <v>6</v>
      </c>
      <c r="N39024" s="10">
        <v>1391.99</v>
      </c>
      <c r="O39024" s="10">
        <v>7593.72</v>
      </c>
      <c r="P39024" s="10">
        <v>8351.94</v>
      </c>
      <c r="Q39024" s="16">
        <v>758.22000000000025</v>
      </c>
      <c r="AA39024" t="str">
        <v>set 19</v>
      </c>
      <c r="AB39024"/>
      <c r="AC39024"/>
      <c r="AD39024">
        <v>9</v>
      </c>
      <c r="AF39024">
        <v>2019</v>
      </c>
    </row>
    <row r="39025" spans="1:32" x14ac:dyDescent="0.25">
      <c r="A39025" s="1" t="s">
        <v>4111</v>
      </c>
      <c r="B39025" s="1">
        <v>39</v>
      </c>
      <c r="C39025" s="6">
        <v>43731</v>
      </c>
      <c r="D39025" s="1">
        <v>353</v>
      </c>
      <c r="E39025">
        <f>VLOOKUP(D39025,Product!$A$2:$G$607,7)</f>
        <v>1</v>
      </c>
      <c r="F39025" s="1">
        <f>VLOOKUP(E39025,Subcategory!$A$2:$C$38,3)</f>
        <v>1</v>
      </c>
      <c r="G39025" s="1" t="str">
        <f>VLOOKUP(F39025,Category!$A$2:$B$5,2)</f>
        <v>Bikes</v>
      </c>
      <c r="H39025" s="1">
        <v>502</v>
      </c>
      <c r="I39025" s="1" t="str">
        <f>VLOOKUP(H39025,Reseller!$A$2:$D$702,4)</f>
        <v>Metropolitan Bicycle Supply</v>
      </c>
      <c r="J39025" s="1">
        <f>VLOOKUP(H39025,Reseller!$A$2:$D$702,2)</f>
        <v>254</v>
      </c>
      <c r="K39025" s="1" t="str">
        <f>VLOOKUP(J39025,Geography!$A$2:$D$656,4)</f>
        <v>United Kingdom</v>
      </c>
      <c r="L39025" s="1">
        <v>10</v>
      </c>
      <c r="M39025" s="1">
        <v>13</v>
      </c>
      <c r="N39025" s="10">
        <v>1345.59</v>
      </c>
      <c r="O39025" s="10">
        <v>16453.05</v>
      </c>
      <c r="P39025" s="10">
        <v>17492.669999999998</v>
      </c>
      <c r="Q39025" s="16">
        <v>1039.619999999999</v>
      </c>
      <c r="AA39025" t="str">
        <v>set 19</v>
      </c>
      <c r="AB39025"/>
      <c r="AC39025"/>
      <c r="AD39025">
        <v>9</v>
      </c>
      <c r="AF39025">
        <v>2019</v>
      </c>
    </row>
    <row r="39026" spans="1:32" x14ac:dyDescent="0.25">
      <c r="A39026" s="1" t="s">
        <v>4111</v>
      </c>
      <c r="B39026" s="1">
        <v>40</v>
      </c>
      <c r="C39026" s="6">
        <v>43731</v>
      </c>
      <c r="D39026" s="1">
        <v>599</v>
      </c>
      <c r="E39026">
        <f>VLOOKUP(D39026,Product!$A$2:$G$607,7)</f>
        <v>1</v>
      </c>
      <c r="F39026" s="1">
        <f>VLOOKUP(E39026,Subcategory!$A$2:$C$38,3)</f>
        <v>1</v>
      </c>
      <c r="G39026" s="1" t="str">
        <f>VLOOKUP(F39026,Category!$A$2:$B$5,2)</f>
        <v>Bikes</v>
      </c>
      <c r="H39026" s="1">
        <v>502</v>
      </c>
      <c r="I39026" s="1" t="str">
        <f>VLOOKUP(H39026,Reseller!$A$2:$D$702,4)</f>
        <v>Metropolitan Bicycle Supply</v>
      </c>
      <c r="J39026" s="1">
        <f>VLOOKUP(H39026,Reseller!$A$2:$D$702,2)</f>
        <v>254</v>
      </c>
      <c r="K39026" s="1" t="str">
        <f>VLOOKUP(J39026,Geography!$A$2:$D$656,4)</f>
        <v>United Kingdom</v>
      </c>
      <c r="L39026" s="1">
        <v>10</v>
      </c>
      <c r="M39026" s="1">
        <v>3</v>
      </c>
      <c r="N39026" s="10">
        <v>323.99</v>
      </c>
      <c r="O39026" s="10">
        <v>883.74</v>
      </c>
      <c r="P39026" s="10">
        <v>971.97</v>
      </c>
      <c r="Q39026" s="16">
        <v>88.230000000000018</v>
      </c>
      <c r="AA39026" t="str">
        <v>set 19</v>
      </c>
      <c r="AB39026"/>
      <c r="AC39026"/>
      <c r="AD39026">
        <v>9</v>
      </c>
      <c r="AF39026">
        <v>2019</v>
      </c>
    </row>
    <row r="39027" spans="1:32" x14ac:dyDescent="0.25">
      <c r="A39027" s="1" t="s">
        <v>4111</v>
      </c>
      <c r="B39027" s="1">
        <v>41</v>
      </c>
      <c r="C39027" s="6">
        <v>43731</v>
      </c>
      <c r="D39027" s="1">
        <v>359</v>
      </c>
      <c r="E39027">
        <f>VLOOKUP(D39027,Product!$A$2:$G$607,7)</f>
        <v>1</v>
      </c>
      <c r="F39027" s="1">
        <f>VLOOKUP(E39027,Subcategory!$A$2:$C$38,3)</f>
        <v>1</v>
      </c>
      <c r="G39027" s="1" t="str">
        <f>VLOOKUP(F39027,Category!$A$2:$B$5,2)</f>
        <v>Bikes</v>
      </c>
      <c r="H39027" s="1">
        <v>502</v>
      </c>
      <c r="I39027" s="1" t="str">
        <f>VLOOKUP(H39027,Reseller!$A$2:$D$702,4)</f>
        <v>Metropolitan Bicycle Supply</v>
      </c>
      <c r="J39027" s="1">
        <f>VLOOKUP(H39027,Reseller!$A$2:$D$702,2)</f>
        <v>254</v>
      </c>
      <c r="K39027" s="1" t="str">
        <f>VLOOKUP(J39027,Geography!$A$2:$D$656,4)</f>
        <v>United Kingdom</v>
      </c>
      <c r="L39027" s="1">
        <v>10</v>
      </c>
      <c r="M39027" s="1">
        <v>17</v>
      </c>
      <c r="N39027" s="10">
        <v>1262.24</v>
      </c>
      <c r="O39027" s="10">
        <v>21283.68</v>
      </c>
      <c r="P39027" s="10">
        <v>21458.080000000002</v>
      </c>
      <c r="Q39027" s="16">
        <v>174.40000000000146</v>
      </c>
      <c r="AA39027" t="str">
        <v>set 19</v>
      </c>
      <c r="AB39027"/>
      <c r="AC39027"/>
      <c r="AD39027">
        <v>9</v>
      </c>
      <c r="AF39027">
        <v>2019</v>
      </c>
    </row>
    <row r="39028" spans="1:32" x14ac:dyDescent="0.25">
      <c r="A39028" s="1" t="s">
        <v>4111</v>
      </c>
      <c r="B39028" s="1">
        <v>42</v>
      </c>
      <c r="C39028" s="6">
        <v>43731</v>
      </c>
      <c r="D39028" s="1">
        <v>597</v>
      </c>
      <c r="E39028">
        <f>VLOOKUP(D39028,Product!$A$2:$G$607,7)</f>
        <v>1</v>
      </c>
      <c r="F39028" s="1">
        <f>VLOOKUP(E39028,Subcategory!$A$2:$C$38,3)</f>
        <v>1</v>
      </c>
      <c r="G39028" s="1" t="str">
        <f>VLOOKUP(F39028,Category!$A$2:$B$5,2)</f>
        <v>Bikes</v>
      </c>
      <c r="H39028" s="1">
        <v>502</v>
      </c>
      <c r="I39028" s="1" t="str">
        <f>VLOOKUP(H39028,Reseller!$A$2:$D$702,4)</f>
        <v>Metropolitan Bicycle Supply</v>
      </c>
      <c r="J39028" s="1">
        <f>VLOOKUP(H39028,Reseller!$A$2:$D$702,2)</f>
        <v>254</v>
      </c>
      <c r="K39028" s="1" t="str">
        <f>VLOOKUP(J39028,Geography!$A$2:$D$656,4)</f>
        <v>United Kingdom</v>
      </c>
      <c r="L39028" s="1">
        <v>10</v>
      </c>
      <c r="M39028" s="1">
        <v>4</v>
      </c>
      <c r="N39028" s="10">
        <v>323.99</v>
      </c>
      <c r="O39028" s="10">
        <v>1178.32</v>
      </c>
      <c r="P39028" s="10">
        <v>1295.96</v>
      </c>
      <c r="Q39028" s="16">
        <v>117.6400000000001</v>
      </c>
      <c r="AA39028" t="str">
        <v>set 19</v>
      </c>
      <c r="AB39028"/>
      <c r="AC39028"/>
      <c r="AD39028">
        <v>9</v>
      </c>
      <c r="AF39028">
        <v>2019</v>
      </c>
    </row>
    <row r="39029" spans="1:32" x14ac:dyDescent="0.25">
      <c r="A39029" s="1" t="s">
        <v>4111</v>
      </c>
      <c r="B39029" s="1">
        <v>43</v>
      </c>
      <c r="C39029" s="6">
        <v>43731</v>
      </c>
      <c r="D39029" s="1">
        <v>513</v>
      </c>
      <c r="E39029">
        <f>VLOOKUP(D39029,Product!$A$2:$G$607,7)</f>
        <v>12</v>
      </c>
      <c r="F39029" s="1">
        <f>VLOOKUP(E39029,Subcategory!$A$2:$C$38,3)</f>
        <v>2</v>
      </c>
      <c r="G39029" s="1" t="str">
        <f>VLOOKUP(F39029,Category!$A$2:$B$5,2)</f>
        <v>Components</v>
      </c>
      <c r="H39029" s="1">
        <v>502</v>
      </c>
      <c r="I39029" s="1" t="str">
        <f>VLOOKUP(H39029,Reseller!$A$2:$D$702,4)</f>
        <v>Metropolitan Bicycle Supply</v>
      </c>
      <c r="J39029" s="1">
        <f>VLOOKUP(H39029,Reseller!$A$2:$D$702,2)</f>
        <v>254</v>
      </c>
      <c r="K39029" s="1" t="str">
        <f>VLOOKUP(J39029,Geography!$A$2:$D$656,4)</f>
        <v>United Kingdom</v>
      </c>
      <c r="L39029" s="1">
        <v>10</v>
      </c>
      <c r="M39029" s="1">
        <v>1</v>
      </c>
      <c r="N39029" s="10">
        <v>218.45</v>
      </c>
      <c r="O39029" s="10">
        <v>199.38</v>
      </c>
      <c r="P39029" s="10">
        <v>218.45</v>
      </c>
      <c r="Q39029" s="16">
        <v>19.069999999999993</v>
      </c>
      <c r="AA39029" t="str">
        <v>set 19</v>
      </c>
      <c r="AB39029"/>
      <c r="AC39029"/>
      <c r="AD39029">
        <v>9</v>
      </c>
      <c r="AF39029">
        <v>2019</v>
      </c>
    </row>
    <row r="39030" spans="1:32" x14ac:dyDescent="0.25">
      <c r="A39030" s="1" t="s">
        <v>4111</v>
      </c>
      <c r="B39030" s="1">
        <v>44</v>
      </c>
      <c r="C39030" s="6">
        <v>43731</v>
      </c>
      <c r="D39030" s="1">
        <v>598</v>
      </c>
      <c r="E39030">
        <f>VLOOKUP(D39030,Product!$A$2:$G$607,7)</f>
        <v>1</v>
      </c>
      <c r="F39030" s="1">
        <f>VLOOKUP(E39030,Subcategory!$A$2:$C$38,3)</f>
        <v>1</v>
      </c>
      <c r="G39030" s="1" t="str">
        <f>VLOOKUP(F39030,Category!$A$2:$B$5,2)</f>
        <v>Bikes</v>
      </c>
      <c r="H39030" s="1">
        <v>502</v>
      </c>
      <c r="I39030" s="1" t="str">
        <f>VLOOKUP(H39030,Reseller!$A$2:$D$702,4)</f>
        <v>Metropolitan Bicycle Supply</v>
      </c>
      <c r="J39030" s="1">
        <f>VLOOKUP(H39030,Reseller!$A$2:$D$702,2)</f>
        <v>254</v>
      </c>
      <c r="K39030" s="1" t="str">
        <f>VLOOKUP(J39030,Geography!$A$2:$D$656,4)</f>
        <v>United Kingdom</v>
      </c>
      <c r="L39030" s="1">
        <v>10</v>
      </c>
      <c r="M39030" s="1">
        <v>4</v>
      </c>
      <c r="N39030" s="10">
        <v>323.99</v>
      </c>
      <c r="O39030" s="10">
        <v>1178.32</v>
      </c>
      <c r="P39030" s="10">
        <v>1295.96</v>
      </c>
      <c r="Q39030" s="16">
        <v>117.6400000000001</v>
      </c>
      <c r="AA39030" t="str">
        <v>set 19</v>
      </c>
      <c r="AB39030"/>
      <c r="AC39030"/>
      <c r="AD39030">
        <v>9</v>
      </c>
      <c r="AF39030">
        <v>2019</v>
      </c>
    </row>
    <row r="39031" spans="1:32" x14ac:dyDescent="0.25">
      <c r="A39031" s="1" t="s">
        <v>4111</v>
      </c>
      <c r="B39031" s="1">
        <v>45</v>
      </c>
      <c r="C39031" s="6">
        <v>43731</v>
      </c>
      <c r="D39031" s="1">
        <v>558</v>
      </c>
      <c r="E39031">
        <f>VLOOKUP(D39031,Product!$A$2:$G$607,7)</f>
        <v>8</v>
      </c>
      <c r="F39031" s="1">
        <f>VLOOKUP(E39031,Subcategory!$A$2:$C$38,3)</f>
        <v>2</v>
      </c>
      <c r="G39031" s="1" t="str">
        <f>VLOOKUP(F39031,Category!$A$2:$B$5,2)</f>
        <v>Components</v>
      </c>
      <c r="H39031" s="1">
        <v>502</v>
      </c>
      <c r="I39031" s="1" t="str">
        <f>VLOOKUP(H39031,Reseller!$A$2:$D$702,4)</f>
        <v>Metropolitan Bicycle Supply</v>
      </c>
      <c r="J39031" s="1">
        <f>VLOOKUP(H39031,Reseller!$A$2:$D$702,2)</f>
        <v>254</v>
      </c>
      <c r="K39031" s="1" t="str">
        <f>VLOOKUP(J39031,Geography!$A$2:$D$656,4)</f>
        <v>United Kingdom</v>
      </c>
      <c r="L39031" s="1">
        <v>10</v>
      </c>
      <c r="M39031" s="1">
        <v>4</v>
      </c>
      <c r="N39031" s="10">
        <v>242.99</v>
      </c>
      <c r="O39031" s="10">
        <v>719.26</v>
      </c>
      <c r="P39031" s="10">
        <v>971.96</v>
      </c>
      <c r="Q39031" s="16">
        <v>252.70000000000005</v>
      </c>
      <c r="AA39031" t="str">
        <v>set 19</v>
      </c>
      <c r="AB39031"/>
      <c r="AC39031"/>
      <c r="AD39031">
        <v>9</v>
      </c>
      <c r="AF39031">
        <v>2019</v>
      </c>
    </row>
    <row r="39032" spans="1:32" x14ac:dyDescent="0.25">
      <c r="A39032" s="1" t="s">
        <v>4111</v>
      </c>
      <c r="B39032" s="1">
        <v>46</v>
      </c>
      <c r="C39032" s="6">
        <v>43731</v>
      </c>
      <c r="D39032" s="1">
        <v>542</v>
      </c>
      <c r="E39032">
        <f>VLOOKUP(D39032,Product!$A$2:$G$607,7)</f>
        <v>13</v>
      </c>
      <c r="F39032" s="1">
        <f>VLOOKUP(E39032,Subcategory!$A$2:$C$38,3)</f>
        <v>2</v>
      </c>
      <c r="G39032" s="1" t="str">
        <f>VLOOKUP(F39032,Category!$A$2:$B$5,2)</f>
        <v>Components</v>
      </c>
      <c r="H39032" s="1">
        <v>502</v>
      </c>
      <c r="I39032" s="1" t="str">
        <f>VLOOKUP(H39032,Reseller!$A$2:$D$702,4)</f>
        <v>Metropolitan Bicycle Supply</v>
      </c>
      <c r="J39032" s="1">
        <f>VLOOKUP(H39032,Reseller!$A$2:$D$702,2)</f>
        <v>254</v>
      </c>
      <c r="K39032" s="1" t="str">
        <f>VLOOKUP(J39032,Geography!$A$2:$D$656,4)</f>
        <v>United Kingdom</v>
      </c>
      <c r="L39032" s="1">
        <v>10</v>
      </c>
      <c r="M39032" s="1">
        <v>5</v>
      </c>
      <c r="N39032" s="10">
        <v>24.29</v>
      </c>
      <c r="O39032" s="10">
        <v>89.89</v>
      </c>
      <c r="P39032" s="10">
        <v>121.45</v>
      </c>
      <c r="Q39032" s="16">
        <v>31.560000000000002</v>
      </c>
      <c r="AA39032" t="str">
        <v>set 19</v>
      </c>
      <c r="AB39032"/>
      <c r="AC39032"/>
      <c r="AD39032">
        <v>9</v>
      </c>
      <c r="AF39032">
        <v>2019</v>
      </c>
    </row>
    <row r="39033" spans="1:32" x14ac:dyDescent="0.25">
      <c r="A39033" s="1" t="s">
        <v>4111</v>
      </c>
      <c r="B39033" s="1">
        <v>47</v>
      </c>
      <c r="C39033" s="6">
        <v>43731</v>
      </c>
      <c r="D39033" s="1">
        <v>512</v>
      </c>
      <c r="E39033">
        <f>VLOOKUP(D39033,Product!$A$2:$G$607,7)</f>
        <v>12</v>
      </c>
      <c r="F39033" s="1">
        <f>VLOOKUP(E39033,Subcategory!$A$2:$C$38,3)</f>
        <v>2</v>
      </c>
      <c r="G39033" s="1" t="str">
        <f>VLOOKUP(F39033,Category!$A$2:$B$5,2)</f>
        <v>Components</v>
      </c>
      <c r="H39033" s="1">
        <v>502</v>
      </c>
      <c r="I39033" s="1" t="str">
        <f>VLOOKUP(H39033,Reseller!$A$2:$D$702,4)</f>
        <v>Metropolitan Bicycle Supply</v>
      </c>
      <c r="J39033" s="1">
        <f>VLOOKUP(H39033,Reseller!$A$2:$D$702,2)</f>
        <v>254</v>
      </c>
      <c r="K39033" s="1" t="str">
        <f>VLOOKUP(J39033,Geography!$A$2:$D$656,4)</f>
        <v>United Kingdom</v>
      </c>
      <c r="L39033" s="1">
        <v>10</v>
      </c>
      <c r="M39033" s="1">
        <v>3</v>
      </c>
      <c r="N39033" s="10">
        <v>218.45</v>
      </c>
      <c r="O39033" s="10">
        <v>598.13</v>
      </c>
      <c r="P39033" s="10">
        <v>655.35</v>
      </c>
      <c r="Q39033" s="16">
        <v>57.220000000000027</v>
      </c>
      <c r="AA39033" t="str">
        <v>set 19</v>
      </c>
      <c r="AB39033"/>
      <c r="AC39033"/>
      <c r="AD39033">
        <v>9</v>
      </c>
      <c r="AF39033">
        <v>2019</v>
      </c>
    </row>
    <row r="39034" spans="1:32" x14ac:dyDescent="0.25">
      <c r="A39034" s="1" t="s">
        <v>4111</v>
      </c>
      <c r="B39034" s="1">
        <v>48</v>
      </c>
      <c r="C39034" s="6">
        <v>43731</v>
      </c>
      <c r="D39034" s="1">
        <v>524</v>
      </c>
      <c r="E39034">
        <f>VLOOKUP(D39034,Product!$A$2:$G$607,7)</f>
        <v>12</v>
      </c>
      <c r="F39034" s="1">
        <f>VLOOKUP(E39034,Subcategory!$A$2:$C$38,3)</f>
        <v>2</v>
      </c>
      <c r="G39034" s="1" t="str">
        <f>VLOOKUP(F39034,Category!$A$2:$B$5,2)</f>
        <v>Components</v>
      </c>
      <c r="H39034" s="1">
        <v>502</v>
      </c>
      <c r="I39034" s="1" t="str">
        <f>VLOOKUP(H39034,Reseller!$A$2:$D$702,4)</f>
        <v>Metropolitan Bicycle Supply</v>
      </c>
      <c r="J39034" s="1">
        <f>VLOOKUP(H39034,Reseller!$A$2:$D$702,2)</f>
        <v>254</v>
      </c>
      <c r="K39034" s="1" t="str">
        <f>VLOOKUP(J39034,Geography!$A$2:$D$656,4)</f>
        <v>United Kingdom</v>
      </c>
      <c r="L39034" s="1">
        <v>10</v>
      </c>
      <c r="M39034" s="1">
        <v>11</v>
      </c>
      <c r="N39034" s="10">
        <v>153.15</v>
      </c>
      <c r="O39034" s="10">
        <v>1590.53</v>
      </c>
      <c r="P39034" s="10">
        <v>1684.65</v>
      </c>
      <c r="Q39034" s="16">
        <v>94.120000000000118</v>
      </c>
      <c r="AA39034" t="str">
        <v>set 19</v>
      </c>
      <c r="AB39034"/>
      <c r="AC39034"/>
      <c r="AD39034">
        <v>9</v>
      </c>
      <c r="AF39034">
        <v>2019</v>
      </c>
    </row>
    <row r="39035" spans="1:32" x14ac:dyDescent="0.25">
      <c r="A39035" s="1" t="s">
        <v>4111</v>
      </c>
      <c r="B39035" s="1">
        <v>49</v>
      </c>
      <c r="C39035" s="6">
        <v>43731</v>
      </c>
      <c r="D39035" s="1">
        <v>501</v>
      </c>
      <c r="E39035">
        <f>VLOOKUP(D39035,Product!$A$2:$G$607,7)</f>
        <v>9</v>
      </c>
      <c r="F39035" s="1">
        <f>VLOOKUP(E39035,Subcategory!$A$2:$C$38,3)</f>
        <v>2</v>
      </c>
      <c r="G39035" s="1" t="str">
        <f>VLOOKUP(F39035,Category!$A$2:$B$5,2)</f>
        <v>Components</v>
      </c>
      <c r="H39035" s="1">
        <v>502</v>
      </c>
      <c r="I39035" s="1" t="str">
        <f>VLOOKUP(H39035,Reseller!$A$2:$D$702,4)</f>
        <v>Metropolitan Bicycle Supply</v>
      </c>
      <c r="J39035" s="1">
        <f>VLOOKUP(H39035,Reseller!$A$2:$D$702,2)</f>
        <v>254</v>
      </c>
      <c r="K39035" s="1" t="str">
        <f>VLOOKUP(J39035,Geography!$A$2:$D$656,4)</f>
        <v>United Kingdom</v>
      </c>
      <c r="L39035" s="1">
        <v>10</v>
      </c>
      <c r="M39035" s="1">
        <v>6</v>
      </c>
      <c r="N39035" s="10">
        <v>72.88</v>
      </c>
      <c r="O39035" s="10">
        <v>323.57</v>
      </c>
      <c r="P39035" s="10">
        <v>437.28</v>
      </c>
      <c r="Q39035" s="16">
        <v>113.70999999999998</v>
      </c>
      <c r="AA39035" t="str">
        <v>set 19</v>
      </c>
      <c r="AB39035"/>
      <c r="AC39035"/>
      <c r="AD39035">
        <v>9</v>
      </c>
      <c r="AF39035">
        <v>2019</v>
      </c>
    </row>
    <row r="39036" spans="1:32" x14ac:dyDescent="0.25">
      <c r="A39036" s="1" t="s">
        <v>4111</v>
      </c>
      <c r="B39036" s="1">
        <v>50</v>
      </c>
      <c r="C39036" s="6">
        <v>43731</v>
      </c>
      <c r="D39036" s="1">
        <v>475</v>
      </c>
      <c r="E39036">
        <f>VLOOKUP(D39036,Product!$A$2:$G$607,7)</f>
        <v>22</v>
      </c>
      <c r="F39036" s="1">
        <f>VLOOKUP(E39036,Subcategory!$A$2:$C$38,3)</f>
        <v>3</v>
      </c>
      <c r="G39036" s="1" t="str">
        <f>VLOOKUP(F39036,Category!$A$2:$B$5,2)</f>
        <v>Clothing</v>
      </c>
      <c r="H39036" s="1">
        <v>502</v>
      </c>
      <c r="I39036" s="1" t="str">
        <f>VLOOKUP(H39036,Reseller!$A$2:$D$702,4)</f>
        <v>Metropolitan Bicycle Supply</v>
      </c>
      <c r="J39036" s="1">
        <f>VLOOKUP(H39036,Reseller!$A$2:$D$702,2)</f>
        <v>254</v>
      </c>
      <c r="K39036" s="1" t="str">
        <f>VLOOKUP(J39036,Geography!$A$2:$D$656,4)</f>
        <v>United Kingdom</v>
      </c>
      <c r="L39036" s="1">
        <v>10</v>
      </c>
      <c r="M39036" s="1">
        <v>6</v>
      </c>
      <c r="N39036" s="10">
        <v>41.99</v>
      </c>
      <c r="O39036" s="10">
        <v>157.06</v>
      </c>
      <c r="P39036" s="10">
        <v>251.94</v>
      </c>
      <c r="Q39036" s="16">
        <v>94.88</v>
      </c>
      <c r="AA39036" t="str">
        <v>set 19</v>
      </c>
      <c r="AB39036"/>
      <c r="AC39036"/>
      <c r="AD39036">
        <v>9</v>
      </c>
      <c r="AF39036">
        <v>2019</v>
      </c>
    </row>
    <row r="39037" spans="1:32" x14ac:dyDescent="0.25">
      <c r="A39037" s="1" t="s">
        <v>4111</v>
      </c>
      <c r="B39037" s="1">
        <v>51</v>
      </c>
      <c r="C39037" s="6">
        <v>43731</v>
      </c>
      <c r="D39037" s="1">
        <v>551</v>
      </c>
      <c r="E39037">
        <f>VLOOKUP(D39037,Product!$A$2:$G$607,7)</f>
        <v>12</v>
      </c>
      <c r="F39037" s="1">
        <f>VLOOKUP(E39037,Subcategory!$A$2:$C$38,3)</f>
        <v>2</v>
      </c>
      <c r="G39037" s="1" t="str">
        <f>VLOOKUP(F39037,Category!$A$2:$B$5,2)</f>
        <v>Components</v>
      </c>
      <c r="H39037" s="1">
        <v>502</v>
      </c>
      <c r="I39037" s="1" t="str">
        <f>VLOOKUP(H39037,Reseller!$A$2:$D$702,4)</f>
        <v>Metropolitan Bicycle Supply</v>
      </c>
      <c r="J39037" s="1">
        <f>VLOOKUP(H39037,Reseller!$A$2:$D$702,2)</f>
        <v>254</v>
      </c>
      <c r="K39037" s="1" t="str">
        <f>VLOOKUP(J39037,Geography!$A$2:$D$656,4)</f>
        <v>United Kingdom</v>
      </c>
      <c r="L39037" s="1">
        <v>10</v>
      </c>
      <c r="M39037" s="1">
        <v>4</v>
      </c>
      <c r="N39037" s="10">
        <v>158.43</v>
      </c>
      <c r="O39037" s="10">
        <v>578.38</v>
      </c>
      <c r="P39037" s="10">
        <v>633.72</v>
      </c>
      <c r="Q39037" s="16">
        <v>55.340000000000032</v>
      </c>
      <c r="AA39037" t="str">
        <v>set 19</v>
      </c>
      <c r="AB39037"/>
      <c r="AC39037"/>
      <c r="AD39037">
        <v>9</v>
      </c>
      <c r="AF39037">
        <v>2019</v>
      </c>
    </row>
    <row r="39038" spans="1:32" x14ac:dyDescent="0.25">
      <c r="A39038" s="1" t="s">
        <v>4111</v>
      </c>
      <c r="B39038" s="1">
        <v>52</v>
      </c>
      <c r="C39038" s="6">
        <v>43731</v>
      </c>
      <c r="D39038" s="1">
        <v>517</v>
      </c>
      <c r="E39038">
        <f>VLOOKUP(D39038,Product!$A$2:$G$607,7)</f>
        <v>15</v>
      </c>
      <c r="F39038" s="1">
        <f>VLOOKUP(E39038,Subcategory!$A$2:$C$38,3)</f>
        <v>2</v>
      </c>
      <c r="G39038" s="1" t="str">
        <f>VLOOKUP(F39038,Category!$A$2:$B$5,2)</f>
        <v>Components</v>
      </c>
      <c r="H39038" s="1">
        <v>502</v>
      </c>
      <c r="I39038" s="1" t="str">
        <f>VLOOKUP(H39038,Reseller!$A$2:$D$702,4)</f>
        <v>Metropolitan Bicycle Supply</v>
      </c>
      <c r="J39038" s="1">
        <f>VLOOKUP(H39038,Reseller!$A$2:$D$702,2)</f>
        <v>254</v>
      </c>
      <c r="K39038" s="1" t="str">
        <f>VLOOKUP(J39038,Geography!$A$2:$D$656,4)</f>
        <v>United Kingdom</v>
      </c>
      <c r="L39038" s="1">
        <v>10</v>
      </c>
      <c r="M39038" s="1">
        <v>2</v>
      </c>
      <c r="N39038" s="10">
        <v>31.58</v>
      </c>
      <c r="O39038" s="10">
        <v>46.74</v>
      </c>
      <c r="P39038" s="10">
        <v>63.16</v>
      </c>
      <c r="Q39038" s="16">
        <v>16.419999999999995</v>
      </c>
      <c r="AA39038" t="str">
        <v>set 19</v>
      </c>
      <c r="AB39038"/>
      <c r="AC39038"/>
      <c r="AD39038">
        <v>9</v>
      </c>
      <c r="AF39038">
        <v>2019</v>
      </c>
    </row>
    <row r="39039" spans="1:32" x14ac:dyDescent="0.25">
      <c r="A39039" s="1" t="s">
        <v>4111</v>
      </c>
      <c r="B39039" s="1">
        <v>53</v>
      </c>
      <c r="C39039" s="6">
        <v>43731</v>
      </c>
      <c r="D39039" s="1">
        <v>533</v>
      </c>
      <c r="E39039">
        <f>VLOOKUP(D39039,Product!$A$2:$G$607,7)</f>
        <v>12</v>
      </c>
      <c r="F39039" s="1">
        <f>VLOOKUP(E39039,Subcategory!$A$2:$C$38,3)</f>
        <v>2</v>
      </c>
      <c r="G39039" s="1" t="str">
        <f>VLOOKUP(F39039,Category!$A$2:$B$5,2)</f>
        <v>Components</v>
      </c>
      <c r="H39039" s="1">
        <v>502</v>
      </c>
      <c r="I39039" s="1" t="str">
        <f>VLOOKUP(H39039,Reseller!$A$2:$D$702,4)</f>
        <v>Metropolitan Bicycle Supply</v>
      </c>
      <c r="J39039" s="1">
        <f>VLOOKUP(H39039,Reseller!$A$2:$D$702,2)</f>
        <v>254</v>
      </c>
      <c r="K39039" s="1" t="str">
        <f>VLOOKUP(J39039,Geography!$A$2:$D$656,4)</f>
        <v>United Kingdom</v>
      </c>
      <c r="L39039" s="1">
        <v>10</v>
      </c>
      <c r="M39039" s="1">
        <v>6</v>
      </c>
      <c r="N39039" s="10">
        <v>149.87</v>
      </c>
      <c r="O39039" s="10">
        <v>820.71</v>
      </c>
      <c r="P39039" s="10">
        <v>899.22</v>
      </c>
      <c r="Q39039" s="16">
        <v>78.509999999999991</v>
      </c>
      <c r="AA39039" t="str">
        <v>set 19</v>
      </c>
      <c r="AB39039"/>
      <c r="AC39039"/>
      <c r="AD39039">
        <v>9</v>
      </c>
      <c r="AF39039">
        <v>2019</v>
      </c>
    </row>
    <row r="39040" spans="1:32" x14ac:dyDescent="0.25">
      <c r="A39040" s="1" t="s">
        <v>4112</v>
      </c>
      <c r="B39040" s="1">
        <v>1</v>
      </c>
      <c r="C39040" s="6">
        <v>43731</v>
      </c>
      <c r="D39040" s="1">
        <v>491</v>
      </c>
      <c r="E39040">
        <f>VLOOKUP(D39040,Product!$A$2:$G$607,7)</f>
        <v>21</v>
      </c>
      <c r="F39040" s="1">
        <f>VLOOKUP(E39040,Subcategory!$A$2:$C$38,3)</f>
        <v>3</v>
      </c>
      <c r="G39040" s="1" t="str">
        <f>VLOOKUP(F39040,Category!$A$2:$B$5,2)</f>
        <v>Clothing</v>
      </c>
      <c r="H39040" s="1">
        <v>268</v>
      </c>
      <c r="I39040" s="1" t="str">
        <f>VLOOKUP(H39040,Reseller!$A$2:$D$702,4)</f>
        <v>Channel Outlet</v>
      </c>
      <c r="J39040" s="1">
        <f>VLOOKUP(H39040,Reseller!$A$2:$D$702,2)</f>
        <v>240</v>
      </c>
      <c r="K39040" s="1" t="str">
        <f>VLOOKUP(J39040,Geography!$A$2:$D$656,4)</f>
        <v>United Kingdom</v>
      </c>
      <c r="L39040" s="1">
        <v>10</v>
      </c>
      <c r="M39040" s="1">
        <v>2</v>
      </c>
      <c r="N39040" s="10">
        <v>32.39</v>
      </c>
      <c r="O39040" s="10">
        <v>83.14</v>
      </c>
      <c r="P39040" s="10">
        <v>64.78</v>
      </c>
      <c r="Q39040" s="16">
        <v>-18.36</v>
      </c>
      <c r="AA39040" t="str">
        <v>set 19</v>
      </c>
      <c r="AB39040"/>
      <c r="AC39040"/>
      <c r="AD39040">
        <v>9</v>
      </c>
      <c r="AF39040">
        <v>2019</v>
      </c>
    </row>
    <row r="39041" spans="1:32" x14ac:dyDescent="0.25">
      <c r="A39041" s="1" t="s">
        <v>4112</v>
      </c>
      <c r="B39041" s="1">
        <v>2</v>
      </c>
      <c r="C39041" s="6">
        <v>43731</v>
      </c>
      <c r="D39041" s="1">
        <v>484</v>
      </c>
      <c r="E39041">
        <f>VLOOKUP(D39041,Product!$A$2:$G$607,7)</f>
        <v>29</v>
      </c>
      <c r="F39041" s="1">
        <f>VLOOKUP(E39041,Subcategory!$A$2:$C$38,3)</f>
        <v>4</v>
      </c>
      <c r="G39041" s="1" t="str">
        <f>VLOOKUP(F39041,Category!$A$2:$B$5,2)</f>
        <v>Accessories</v>
      </c>
      <c r="H39041" s="1">
        <v>268</v>
      </c>
      <c r="I39041" s="1" t="str">
        <f>VLOOKUP(H39041,Reseller!$A$2:$D$702,4)</f>
        <v>Channel Outlet</v>
      </c>
      <c r="J39041" s="1">
        <f>VLOOKUP(H39041,Reseller!$A$2:$D$702,2)</f>
        <v>240</v>
      </c>
      <c r="K39041" s="1" t="str">
        <f>VLOOKUP(J39041,Geography!$A$2:$D$656,4)</f>
        <v>United Kingdom</v>
      </c>
      <c r="L39041" s="1">
        <v>10</v>
      </c>
      <c r="M39041" s="1">
        <v>2</v>
      </c>
      <c r="N39041" s="10">
        <v>4.7699999999999996</v>
      </c>
      <c r="O39041" s="10">
        <v>5.95</v>
      </c>
      <c r="P39041" s="10">
        <v>9.5399999999999991</v>
      </c>
      <c r="Q39041" s="16">
        <v>3.589999999999999</v>
      </c>
      <c r="AA39041" t="str">
        <v>set 19</v>
      </c>
      <c r="AB39041"/>
      <c r="AC39041"/>
      <c r="AD39041">
        <v>9</v>
      </c>
      <c r="AF39041">
        <v>2019</v>
      </c>
    </row>
    <row r="39042" spans="1:32" x14ac:dyDescent="0.25">
      <c r="A39042" s="1" t="s">
        <v>4112</v>
      </c>
      <c r="B39042" s="1">
        <v>3</v>
      </c>
      <c r="C39042" s="6">
        <v>43731</v>
      </c>
      <c r="D39042" s="1">
        <v>222</v>
      </c>
      <c r="E39042">
        <f>VLOOKUP(D39042,Product!$A$2:$G$607,7)</f>
        <v>31</v>
      </c>
      <c r="F39042" s="1">
        <f>VLOOKUP(E39042,Subcategory!$A$2:$C$38,3)</f>
        <v>4</v>
      </c>
      <c r="G39042" s="1" t="str">
        <f>VLOOKUP(F39042,Category!$A$2:$B$5,2)</f>
        <v>Accessories</v>
      </c>
      <c r="H39042" s="1">
        <v>268</v>
      </c>
      <c r="I39042" s="1" t="str">
        <f>VLOOKUP(H39042,Reseller!$A$2:$D$702,4)</f>
        <v>Channel Outlet</v>
      </c>
      <c r="J39042" s="1">
        <f>VLOOKUP(H39042,Reseller!$A$2:$D$702,2)</f>
        <v>240</v>
      </c>
      <c r="K39042" s="1" t="str">
        <f>VLOOKUP(J39042,Geography!$A$2:$D$656,4)</f>
        <v>United Kingdom</v>
      </c>
      <c r="L39042" s="1">
        <v>10</v>
      </c>
      <c r="M39042" s="1">
        <v>2</v>
      </c>
      <c r="N39042" s="10">
        <v>20.99</v>
      </c>
      <c r="O39042" s="10">
        <v>26.17</v>
      </c>
      <c r="P39042" s="10">
        <v>41.98</v>
      </c>
      <c r="Q39042" s="16">
        <v>15.809999999999995</v>
      </c>
      <c r="AA39042" t="str">
        <v>set 19</v>
      </c>
      <c r="AB39042"/>
      <c r="AC39042"/>
      <c r="AD39042">
        <v>9</v>
      </c>
      <c r="AF39042">
        <v>2019</v>
      </c>
    </row>
    <row r="39043" spans="1:32" x14ac:dyDescent="0.25">
      <c r="A39043" s="1" t="s">
        <v>4112</v>
      </c>
      <c r="B39043" s="1">
        <v>4</v>
      </c>
      <c r="C39043" s="6">
        <v>43731</v>
      </c>
      <c r="D39043" s="1">
        <v>490</v>
      </c>
      <c r="E39043">
        <f>VLOOKUP(D39043,Product!$A$2:$G$607,7)</f>
        <v>21</v>
      </c>
      <c r="F39043" s="1">
        <f>VLOOKUP(E39043,Subcategory!$A$2:$C$38,3)</f>
        <v>3</v>
      </c>
      <c r="G39043" s="1" t="str">
        <f>VLOOKUP(F39043,Category!$A$2:$B$5,2)</f>
        <v>Clothing</v>
      </c>
      <c r="H39043" s="1">
        <v>268</v>
      </c>
      <c r="I39043" s="1" t="str">
        <f>VLOOKUP(H39043,Reseller!$A$2:$D$702,4)</f>
        <v>Channel Outlet</v>
      </c>
      <c r="J39043" s="1">
        <f>VLOOKUP(H39043,Reseller!$A$2:$D$702,2)</f>
        <v>240</v>
      </c>
      <c r="K39043" s="1" t="str">
        <f>VLOOKUP(J39043,Geography!$A$2:$D$656,4)</f>
        <v>United Kingdom</v>
      </c>
      <c r="L39043" s="1">
        <v>10</v>
      </c>
      <c r="M39043" s="1">
        <v>2</v>
      </c>
      <c r="N39043" s="10">
        <v>32.39</v>
      </c>
      <c r="O39043" s="10">
        <v>83.14</v>
      </c>
      <c r="P39043" s="10">
        <v>64.78</v>
      </c>
      <c r="Q39043" s="16">
        <v>-18.36</v>
      </c>
      <c r="AA39043" t="str">
        <v>set 19</v>
      </c>
      <c r="AB39043"/>
      <c r="AC39043"/>
      <c r="AD39043">
        <v>9</v>
      </c>
      <c r="AF39043">
        <v>2019</v>
      </c>
    </row>
    <row r="39044" spans="1:32" x14ac:dyDescent="0.25">
      <c r="A39044" s="1" t="s">
        <v>4112</v>
      </c>
      <c r="B39044" s="1">
        <v>5</v>
      </c>
      <c r="C39044" s="6">
        <v>43731</v>
      </c>
      <c r="D39044" s="1">
        <v>487</v>
      </c>
      <c r="E39044">
        <f>VLOOKUP(D39044,Product!$A$2:$G$607,7)</f>
        <v>32</v>
      </c>
      <c r="F39044" s="1">
        <f>VLOOKUP(E39044,Subcategory!$A$2:$C$38,3)</f>
        <v>4</v>
      </c>
      <c r="G39044" s="1" t="str">
        <f>VLOOKUP(F39044,Category!$A$2:$B$5,2)</f>
        <v>Accessories</v>
      </c>
      <c r="H39044" s="1">
        <v>268</v>
      </c>
      <c r="I39044" s="1" t="str">
        <f>VLOOKUP(H39044,Reseller!$A$2:$D$702,4)</f>
        <v>Channel Outlet</v>
      </c>
      <c r="J39044" s="1">
        <f>VLOOKUP(H39044,Reseller!$A$2:$D$702,2)</f>
        <v>240</v>
      </c>
      <c r="K39044" s="1" t="str">
        <f>VLOOKUP(J39044,Geography!$A$2:$D$656,4)</f>
        <v>United Kingdom</v>
      </c>
      <c r="L39044" s="1">
        <v>10</v>
      </c>
      <c r="M39044" s="1">
        <v>4</v>
      </c>
      <c r="N39044" s="10">
        <v>32.99</v>
      </c>
      <c r="O39044" s="10">
        <v>82.27</v>
      </c>
      <c r="P39044" s="10">
        <v>131.96</v>
      </c>
      <c r="Q39044" s="16">
        <v>49.690000000000012</v>
      </c>
      <c r="AA39044" t="str">
        <v>set 19</v>
      </c>
      <c r="AB39044"/>
      <c r="AC39044"/>
      <c r="AD39044">
        <v>9</v>
      </c>
      <c r="AF39044">
        <v>2019</v>
      </c>
    </row>
    <row r="39045" spans="1:32" x14ac:dyDescent="0.25">
      <c r="A39045" s="1" t="s">
        <v>4112</v>
      </c>
      <c r="B39045" s="1">
        <v>6</v>
      </c>
      <c r="C39045" s="6">
        <v>43731</v>
      </c>
      <c r="D39045" s="1">
        <v>225</v>
      </c>
      <c r="E39045">
        <f>VLOOKUP(D39045,Product!$A$2:$G$607,7)</f>
        <v>19</v>
      </c>
      <c r="F39045" s="1">
        <f>VLOOKUP(E39045,Subcategory!$A$2:$C$38,3)</f>
        <v>3</v>
      </c>
      <c r="G39045" s="1" t="str">
        <f>VLOOKUP(F39045,Category!$A$2:$B$5,2)</f>
        <v>Clothing</v>
      </c>
      <c r="H39045" s="1">
        <v>268</v>
      </c>
      <c r="I39045" s="1" t="str">
        <f>VLOOKUP(H39045,Reseller!$A$2:$D$702,4)</f>
        <v>Channel Outlet</v>
      </c>
      <c r="J39045" s="1">
        <f>VLOOKUP(H39045,Reseller!$A$2:$D$702,2)</f>
        <v>240</v>
      </c>
      <c r="K39045" s="1" t="str">
        <f>VLOOKUP(J39045,Geography!$A$2:$D$656,4)</f>
        <v>United Kingdom</v>
      </c>
      <c r="L39045" s="1">
        <v>10</v>
      </c>
      <c r="M39045" s="1">
        <v>5</v>
      </c>
      <c r="N39045" s="10">
        <v>5.39</v>
      </c>
      <c r="O39045" s="10">
        <v>34.61</v>
      </c>
      <c r="P39045" s="10">
        <v>26.95</v>
      </c>
      <c r="Q39045" s="16">
        <v>-7.66</v>
      </c>
      <c r="AA39045" t="str">
        <v>set 19</v>
      </c>
      <c r="AB39045"/>
      <c r="AC39045"/>
      <c r="AD39045">
        <v>9</v>
      </c>
      <c r="AF39045">
        <v>2019</v>
      </c>
    </row>
    <row r="39046" spans="1:32" x14ac:dyDescent="0.25">
      <c r="A39046" s="1" t="s">
        <v>4112</v>
      </c>
      <c r="B39046" s="1">
        <v>7</v>
      </c>
      <c r="C39046" s="6">
        <v>43731</v>
      </c>
      <c r="D39046" s="1">
        <v>471</v>
      </c>
      <c r="E39046">
        <f>VLOOKUP(D39046,Product!$A$2:$G$607,7)</f>
        <v>25</v>
      </c>
      <c r="F39046" s="1">
        <f>VLOOKUP(E39046,Subcategory!$A$2:$C$38,3)</f>
        <v>3</v>
      </c>
      <c r="G39046" s="1" t="str">
        <f>VLOOKUP(F39046,Category!$A$2:$B$5,2)</f>
        <v>Clothing</v>
      </c>
      <c r="H39046" s="1">
        <v>268</v>
      </c>
      <c r="I39046" s="1" t="str">
        <f>VLOOKUP(H39046,Reseller!$A$2:$D$702,4)</f>
        <v>Channel Outlet</v>
      </c>
      <c r="J39046" s="1">
        <f>VLOOKUP(H39046,Reseller!$A$2:$D$702,2)</f>
        <v>240</v>
      </c>
      <c r="K39046" s="1" t="str">
        <f>VLOOKUP(J39046,Geography!$A$2:$D$656,4)</f>
        <v>United Kingdom</v>
      </c>
      <c r="L39046" s="1">
        <v>10</v>
      </c>
      <c r="M39046" s="1">
        <v>6</v>
      </c>
      <c r="N39046" s="10">
        <v>38.1</v>
      </c>
      <c r="O39046" s="10">
        <v>142.49</v>
      </c>
      <c r="P39046" s="10">
        <v>228.6</v>
      </c>
      <c r="Q39046" s="16">
        <v>86.109999999999985</v>
      </c>
      <c r="AA39046" t="str">
        <v>set 19</v>
      </c>
      <c r="AB39046"/>
      <c r="AC39046"/>
      <c r="AD39046">
        <v>9</v>
      </c>
      <c r="AF39046">
        <v>2019</v>
      </c>
    </row>
    <row r="39047" spans="1:32" x14ac:dyDescent="0.25">
      <c r="A39047" s="1" t="s">
        <v>4112</v>
      </c>
      <c r="B39047" s="1">
        <v>8</v>
      </c>
      <c r="C39047" s="6">
        <v>43731</v>
      </c>
      <c r="D39047" s="1">
        <v>234</v>
      </c>
      <c r="E39047">
        <f>VLOOKUP(D39047,Product!$A$2:$G$607,7)</f>
        <v>21</v>
      </c>
      <c r="F39047" s="1">
        <f>VLOOKUP(E39047,Subcategory!$A$2:$C$38,3)</f>
        <v>3</v>
      </c>
      <c r="G39047" s="1" t="str">
        <f>VLOOKUP(F39047,Category!$A$2:$B$5,2)</f>
        <v>Clothing</v>
      </c>
      <c r="H39047" s="1">
        <v>268</v>
      </c>
      <c r="I39047" s="1" t="str">
        <f>VLOOKUP(H39047,Reseller!$A$2:$D$702,4)</f>
        <v>Channel Outlet</v>
      </c>
      <c r="J39047" s="1">
        <f>VLOOKUP(H39047,Reseller!$A$2:$D$702,2)</f>
        <v>240</v>
      </c>
      <c r="K39047" s="1" t="str">
        <f>VLOOKUP(J39047,Geography!$A$2:$D$656,4)</f>
        <v>United Kingdom</v>
      </c>
      <c r="L39047" s="1">
        <v>10</v>
      </c>
      <c r="M39047" s="1">
        <v>4</v>
      </c>
      <c r="N39047" s="10">
        <v>29.99</v>
      </c>
      <c r="O39047" s="10">
        <v>153.97</v>
      </c>
      <c r="P39047" s="10">
        <v>119.96</v>
      </c>
      <c r="Q39047" s="16">
        <v>-34.010000000000005</v>
      </c>
      <c r="AA39047" t="str">
        <v>set 19</v>
      </c>
      <c r="AB39047"/>
      <c r="AC39047"/>
      <c r="AD39047">
        <v>9</v>
      </c>
      <c r="AF39047">
        <v>2019</v>
      </c>
    </row>
    <row r="39048" spans="1:32" x14ac:dyDescent="0.25">
      <c r="A39048" s="1" t="s">
        <v>4112</v>
      </c>
      <c r="B39048" s="1">
        <v>9</v>
      </c>
      <c r="C39048" s="6">
        <v>43731</v>
      </c>
      <c r="D39048" s="1">
        <v>477</v>
      </c>
      <c r="E39048">
        <f>VLOOKUP(D39048,Product!$A$2:$G$607,7)</f>
        <v>28</v>
      </c>
      <c r="F39048" s="1">
        <f>VLOOKUP(E39048,Subcategory!$A$2:$C$38,3)</f>
        <v>4</v>
      </c>
      <c r="G39048" s="1" t="str">
        <f>VLOOKUP(F39048,Category!$A$2:$B$5,2)</f>
        <v>Accessories</v>
      </c>
      <c r="H39048" s="1">
        <v>268</v>
      </c>
      <c r="I39048" s="1" t="str">
        <f>VLOOKUP(H39048,Reseller!$A$2:$D$702,4)</f>
        <v>Channel Outlet</v>
      </c>
      <c r="J39048" s="1">
        <f>VLOOKUP(H39048,Reseller!$A$2:$D$702,2)</f>
        <v>240</v>
      </c>
      <c r="K39048" s="1" t="str">
        <f>VLOOKUP(J39048,Geography!$A$2:$D$656,4)</f>
        <v>United Kingdom</v>
      </c>
      <c r="L39048" s="1">
        <v>10</v>
      </c>
      <c r="M39048" s="1">
        <v>4</v>
      </c>
      <c r="N39048" s="10">
        <v>2.99</v>
      </c>
      <c r="O39048" s="10">
        <v>7.47</v>
      </c>
      <c r="P39048" s="10">
        <v>11.96</v>
      </c>
      <c r="Q39048" s="16">
        <v>4.4900000000000011</v>
      </c>
      <c r="AA39048" t="str">
        <v>set 19</v>
      </c>
      <c r="AB39048"/>
      <c r="AC39048"/>
      <c r="AD39048">
        <v>9</v>
      </c>
      <c r="AF39048">
        <v>2019</v>
      </c>
    </row>
    <row r="39049" spans="1:32" x14ac:dyDescent="0.25">
      <c r="A39049" s="1" t="s">
        <v>4112</v>
      </c>
      <c r="B39049" s="1">
        <v>10</v>
      </c>
      <c r="C39049" s="6">
        <v>43731</v>
      </c>
      <c r="D39049" s="1">
        <v>472</v>
      </c>
      <c r="E39049">
        <f>VLOOKUP(D39049,Product!$A$2:$G$607,7)</f>
        <v>25</v>
      </c>
      <c r="F39049" s="1">
        <f>VLOOKUP(E39049,Subcategory!$A$2:$C$38,3)</f>
        <v>3</v>
      </c>
      <c r="G39049" s="1" t="str">
        <f>VLOOKUP(F39049,Category!$A$2:$B$5,2)</f>
        <v>Clothing</v>
      </c>
      <c r="H39049" s="1">
        <v>268</v>
      </c>
      <c r="I39049" s="1" t="str">
        <f>VLOOKUP(H39049,Reseller!$A$2:$D$702,4)</f>
        <v>Channel Outlet</v>
      </c>
      <c r="J39049" s="1">
        <f>VLOOKUP(H39049,Reseller!$A$2:$D$702,2)</f>
        <v>240</v>
      </c>
      <c r="K39049" s="1" t="str">
        <f>VLOOKUP(J39049,Geography!$A$2:$D$656,4)</f>
        <v>United Kingdom</v>
      </c>
      <c r="L39049" s="1">
        <v>10</v>
      </c>
      <c r="M39049" s="1">
        <v>3</v>
      </c>
      <c r="N39049" s="10">
        <v>38.1</v>
      </c>
      <c r="O39049" s="10">
        <v>71.25</v>
      </c>
      <c r="P39049" s="10">
        <v>114.3</v>
      </c>
      <c r="Q39049" s="16">
        <v>43.05</v>
      </c>
      <c r="AA39049" t="str">
        <v>set 19</v>
      </c>
      <c r="AB39049"/>
      <c r="AC39049"/>
      <c r="AD39049">
        <v>9</v>
      </c>
      <c r="AF39049">
        <v>2019</v>
      </c>
    </row>
    <row r="39050" spans="1:32" x14ac:dyDescent="0.25">
      <c r="A39050" s="1" t="s">
        <v>4112</v>
      </c>
      <c r="B39050" s="1">
        <v>11</v>
      </c>
      <c r="C39050" s="6">
        <v>43731</v>
      </c>
      <c r="D39050" s="1">
        <v>217</v>
      </c>
      <c r="E39050">
        <f>VLOOKUP(D39050,Product!$A$2:$G$607,7)</f>
        <v>31</v>
      </c>
      <c r="F39050" s="1">
        <f>VLOOKUP(E39050,Subcategory!$A$2:$C$38,3)</f>
        <v>4</v>
      </c>
      <c r="G39050" s="1" t="str">
        <f>VLOOKUP(F39050,Category!$A$2:$B$5,2)</f>
        <v>Accessories</v>
      </c>
      <c r="H39050" s="1">
        <v>268</v>
      </c>
      <c r="I39050" s="1" t="str">
        <f>VLOOKUP(H39050,Reseller!$A$2:$D$702,4)</f>
        <v>Channel Outlet</v>
      </c>
      <c r="J39050" s="1">
        <f>VLOOKUP(H39050,Reseller!$A$2:$D$702,2)</f>
        <v>240</v>
      </c>
      <c r="K39050" s="1" t="str">
        <f>VLOOKUP(J39050,Geography!$A$2:$D$656,4)</f>
        <v>United Kingdom</v>
      </c>
      <c r="L39050" s="1">
        <v>10</v>
      </c>
      <c r="M39050" s="1">
        <v>5</v>
      </c>
      <c r="N39050" s="10">
        <v>20.99</v>
      </c>
      <c r="O39050" s="10">
        <v>65.430000000000007</v>
      </c>
      <c r="P39050" s="10">
        <v>104.95</v>
      </c>
      <c r="Q39050" s="16">
        <v>39.519999999999996</v>
      </c>
      <c r="AA39050" t="str">
        <v>set 19</v>
      </c>
      <c r="AB39050"/>
      <c r="AC39050"/>
      <c r="AD39050">
        <v>9</v>
      </c>
      <c r="AF39050">
        <v>2019</v>
      </c>
    </row>
    <row r="39051" spans="1:32" x14ac:dyDescent="0.25">
      <c r="A39051" s="1" t="s">
        <v>4112</v>
      </c>
      <c r="B39051" s="1">
        <v>12</v>
      </c>
      <c r="C39051" s="6">
        <v>43731</v>
      </c>
      <c r="D39051" s="1">
        <v>465</v>
      </c>
      <c r="E39051">
        <f>VLOOKUP(D39051,Product!$A$2:$G$607,7)</f>
        <v>20</v>
      </c>
      <c r="F39051" s="1">
        <f>VLOOKUP(E39051,Subcategory!$A$2:$C$38,3)</f>
        <v>3</v>
      </c>
      <c r="G39051" s="1" t="str">
        <f>VLOOKUP(F39051,Category!$A$2:$B$5,2)</f>
        <v>Clothing</v>
      </c>
      <c r="H39051" s="1">
        <v>268</v>
      </c>
      <c r="I39051" s="1" t="str">
        <f>VLOOKUP(H39051,Reseller!$A$2:$D$702,4)</f>
        <v>Channel Outlet</v>
      </c>
      <c r="J39051" s="1">
        <f>VLOOKUP(H39051,Reseller!$A$2:$D$702,2)</f>
        <v>240</v>
      </c>
      <c r="K39051" s="1" t="str">
        <f>VLOOKUP(J39051,Geography!$A$2:$D$656,4)</f>
        <v>United Kingdom</v>
      </c>
      <c r="L39051" s="1">
        <v>10</v>
      </c>
      <c r="M39051" s="1">
        <v>2</v>
      </c>
      <c r="N39051" s="10">
        <v>14.69</v>
      </c>
      <c r="O39051" s="10">
        <v>18.32</v>
      </c>
      <c r="P39051" s="10">
        <v>29.38</v>
      </c>
      <c r="Q39051" s="16">
        <v>11.059999999999999</v>
      </c>
      <c r="AA39051" t="str">
        <v>set 19</v>
      </c>
      <c r="AB39051"/>
      <c r="AC39051"/>
      <c r="AD39051">
        <v>9</v>
      </c>
      <c r="AF39051">
        <v>2019</v>
      </c>
    </row>
    <row r="39052" spans="1:32" x14ac:dyDescent="0.25">
      <c r="A39052" s="1" t="s">
        <v>4112</v>
      </c>
      <c r="B39052" s="1">
        <v>13</v>
      </c>
      <c r="C39052" s="6">
        <v>43731</v>
      </c>
      <c r="D39052" s="1">
        <v>214</v>
      </c>
      <c r="E39052">
        <f>VLOOKUP(D39052,Product!$A$2:$G$607,7)</f>
        <v>31</v>
      </c>
      <c r="F39052" s="1">
        <f>VLOOKUP(E39052,Subcategory!$A$2:$C$38,3)</f>
        <v>4</v>
      </c>
      <c r="G39052" s="1" t="str">
        <f>VLOOKUP(F39052,Category!$A$2:$B$5,2)</f>
        <v>Accessories</v>
      </c>
      <c r="H39052" s="1">
        <v>268</v>
      </c>
      <c r="I39052" s="1" t="str">
        <f>VLOOKUP(H39052,Reseller!$A$2:$D$702,4)</f>
        <v>Channel Outlet</v>
      </c>
      <c r="J39052" s="1">
        <f>VLOOKUP(H39052,Reseller!$A$2:$D$702,2)</f>
        <v>240</v>
      </c>
      <c r="K39052" s="1" t="str">
        <f>VLOOKUP(J39052,Geography!$A$2:$D$656,4)</f>
        <v>United Kingdom</v>
      </c>
      <c r="L39052" s="1">
        <v>10</v>
      </c>
      <c r="M39052" s="1">
        <v>2</v>
      </c>
      <c r="N39052" s="10">
        <v>20.99</v>
      </c>
      <c r="O39052" s="10">
        <v>26.17</v>
      </c>
      <c r="P39052" s="10">
        <v>41.98</v>
      </c>
      <c r="Q39052" s="16">
        <v>15.809999999999995</v>
      </c>
      <c r="AA39052" t="str">
        <v>set 19</v>
      </c>
      <c r="AB39052"/>
      <c r="AC39052"/>
      <c r="AD39052">
        <v>9</v>
      </c>
      <c r="AF39052">
        <v>2019</v>
      </c>
    </row>
    <row r="39053" spans="1:32" x14ac:dyDescent="0.25">
      <c r="A39053" s="1" t="s">
        <v>4112</v>
      </c>
      <c r="B39053" s="1">
        <v>14</v>
      </c>
      <c r="C39053" s="6">
        <v>43731</v>
      </c>
      <c r="D39053" s="1">
        <v>483</v>
      </c>
      <c r="E39053">
        <f>VLOOKUP(D39053,Product!$A$2:$G$607,7)</f>
        <v>26</v>
      </c>
      <c r="F39053" s="1">
        <f>VLOOKUP(E39053,Subcategory!$A$2:$C$38,3)</f>
        <v>4</v>
      </c>
      <c r="G39053" s="1" t="str">
        <f>VLOOKUP(F39053,Category!$A$2:$B$5,2)</f>
        <v>Accessories</v>
      </c>
      <c r="H39053" s="1">
        <v>268</v>
      </c>
      <c r="I39053" s="1" t="str">
        <f>VLOOKUP(H39053,Reseller!$A$2:$D$702,4)</f>
        <v>Channel Outlet</v>
      </c>
      <c r="J39053" s="1">
        <f>VLOOKUP(H39053,Reseller!$A$2:$D$702,2)</f>
        <v>240</v>
      </c>
      <c r="K39053" s="1" t="str">
        <f>VLOOKUP(J39053,Geography!$A$2:$D$656,4)</f>
        <v>United Kingdom</v>
      </c>
      <c r="L39053" s="1">
        <v>10</v>
      </c>
      <c r="M39053" s="1">
        <v>4</v>
      </c>
      <c r="N39053" s="10">
        <v>72</v>
      </c>
      <c r="O39053" s="10">
        <v>179.52</v>
      </c>
      <c r="P39053" s="10">
        <v>288</v>
      </c>
      <c r="Q39053" s="16">
        <v>108.47999999999999</v>
      </c>
      <c r="AA39053" t="str">
        <v>set 19</v>
      </c>
      <c r="AB39053"/>
      <c r="AC39053"/>
      <c r="AD39053">
        <v>9</v>
      </c>
      <c r="AF39053">
        <v>2019</v>
      </c>
    </row>
    <row r="39054" spans="1:32" x14ac:dyDescent="0.25">
      <c r="A39054" s="1" t="s">
        <v>4113</v>
      </c>
      <c r="B39054" s="1">
        <v>1</v>
      </c>
      <c r="C39054" s="6">
        <v>43731</v>
      </c>
      <c r="D39054" s="1">
        <v>576</v>
      </c>
      <c r="E39054">
        <f>VLOOKUP(D39054,Product!$A$2:$G$607,7)</f>
        <v>3</v>
      </c>
      <c r="F39054" s="1">
        <f>VLOOKUP(E39054,Subcategory!$A$2:$C$38,3)</f>
        <v>1</v>
      </c>
      <c r="G39054" s="1" t="str">
        <f>VLOOKUP(F39054,Category!$A$2:$B$5,2)</f>
        <v>Bikes</v>
      </c>
      <c r="H39054" s="1">
        <v>44</v>
      </c>
      <c r="I39054" s="1" t="str">
        <f>VLOOKUP(H39054,Reseller!$A$2:$D$702,4)</f>
        <v>Games and Sport Supply Company</v>
      </c>
      <c r="J39054" s="1">
        <f>VLOOKUP(H39054,Reseller!$A$2:$D$702,2)</f>
        <v>282</v>
      </c>
      <c r="K39054" s="1" t="str">
        <f>VLOOKUP(J39054,Geography!$A$2:$D$656,4)</f>
        <v>United States</v>
      </c>
      <c r="L39054" s="1">
        <v>5</v>
      </c>
      <c r="M39054" s="1">
        <v>1</v>
      </c>
      <c r="N39054" s="10">
        <v>1430.44</v>
      </c>
      <c r="O39054" s="10">
        <v>1481.94</v>
      </c>
      <c r="P39054" s="10">
        <v>1430.44</v>
      </c>
      <c r="Q39054" s="16">
        <v>-51.5</v>
      </c>
      <c r="AA39054" t="str">
        <v>set 19</v>
      </c>
      <c r="AB39054"/>
      <c r="AC39054"/>
      <c r="AD39054">
        <v>9</v>
      </c>
      <c r="AF39054">
        <v>2019</v>
      </c>
    </row>
    <row r="39055" spans="1:32" x14ac:dyDescent="0.25">
      <c r="A39055" s="1" t="s">
        <v>4113</v>
      </c>
      <c r="B39055" s="1">
        <v>2</v>
      </c>
      <c r="C39055" s="6">
        <v>43731</v>
      </c>
      <c r="D39055" s="1">
        <v>559</v>
      </c>
      <c r="E39055">
        <f>VLOOKUP(D39055,Product!$A$2:$G$607,7)</f>
        <v>7</v>
      </c>
      <c r="F39055" s="1">
        <f>VLOOKUP(E39055,Subcategory!$A$2:$C$38,3)</f>
        <v>2</v>
      </c>
      <c r="G39055" s="1" t="str">
        <f>VLOOKUP(F39055,Category!$A$2:$B$5,2)</f>
        <v>Components</v>
      </c>
      <c r="H39055" s="1">
        <v>44</v>
      </c>
      <c r="I39055" s="1" t="str">
        <f>VLOOKUP(H39055,Reseller!$A$2:$D$702,4)</f>
        <v>Games and Sport Supply Company</v>
      </c>
      <c r="J39055" s="1">
        <f>VLOOKUP(H39055,Reseller!$A$2:$D$702,2)</f>
        <v>282</v>
      </c>
      <c r="K39055" s="1" t="str">
        <f>VLOOKUP(J39055,Geography!$A$2:$D$656,4)</f>
        <v>United States</v>
      </c>
      <c r="L39055" s="1">
        <v>5</v>
      </c>
      <c r="M39055" s="1">
        <v>2</v>
      </c>
      <c r="N39055" s="10">
        <v>12.14</v>
      </c>
      <c r="O39055" s="10">
        <v>17.97</v>
      </c>
      <c r="P39055" s="10">
        <v>24.28</v>
      </c>
      <c r="Q39055" s="16">
        <v>6.3100000000000023</v>
      </c>
      <c r="AA39055" t="str">
        <v>set 19</v>
      </c>
      <c r="AB39055"/>
      <c r="AC39055"/>
      <c r="AD39055">
        <v>9</v>
      </c>
      <c r="AF39055">
        <v>2019</v>
      </c>
    </row>
    <row r="39056" spans="1:32" x14ac:dyDescent="0.25">
      <c r="A39056" s="1" t="s">
        <v>4113</v>
      </c>
      <c r="B39056" s="1">
        <v>3</v>
      </c>
      <c r="C39056" s="6">
        <v>43731</v>
      </c>
      <c r="D39056" s="1">
        <v>579</v>
      </c>
      <c r="E39056">
        <f>VLOOKUP(D39056,Product!$A$2:$G$607,7)</f>
        <v>3</v>
      </c>
      <c r="F39056" s="1">
        <f>VLOOKUP(E39056,Subcategory!$A$2:$C$38,3)</f>
        <v>1</v>
      </c>
      <c r="G39056" s="1" t="str">
        <f>VLOOKUP(F39056,Category!$A$2:$B$5,2)</f>
        <v>Bikes</v>
      </c>
      <c r="H39056" s="1">
        <v>44</v>
      </c>
      <c r="I39056" s="1" t="str">
        <f>VLOOKUP(H39056,Reseller!$A$2:$D$702,4)</f>
        <v>Games and Sport Supply Company</v>
      </c>
      <c r="J39056" s="1">
        <f>VLOOKUP(H39056,Reseller!$A$2:$D$702,2)</f>
        <v>282</v>
      </c>
      <c r="K39056" s="1" t="str">
        <f>VLOOKUP(J39056,Geography!$A$2:$D$656,4)</f>
        <v>United States</v>
      </c>
      <c r="L39056" s="1">
        <v>5</v>
      </c>
      <c r="M39056" s="1">
        <v>1</v>
      </c>
      <c r="N39056" s="10">
        <v>728.91</v>
      </c>
      <c r="O39056" s="10">
        <v>755.15</v>
      </c>
      <c r="P39056" s="10">
        <v>728.91</v>
      </c>
      <c r="Q39056" s="16">
        <v>-26.240000000000009</v>
      </c>
      <c r="AA39056" t="str">
        <v>set 19</v>
      </c>
      <c r="AB39056"/>
      <c r="AC39056"/>
      <c r="AD39056">
        <v>9</v>
      </c>
      <c r="AF39056">
        <v>2019</v>
      </c>
    </row>
    <row r="39057" spans="1:32" x14ac:dyDescent="0.25">
      <c r="A39057" s="1" t="s">
        <v>4114</v>
      </c>
      <c r="B39057" s="1">
        <v>1</v>
      </c>
      <c r="C39057" s="6">
        <v>43731</v>
      </c>
      <c r="D39057" s="1">
        <v>533</v>
      </c>
      <c r="E39057">
        <f>VLOOKUP(D39057,Product!$A$2:$G$607,7)</f>
        <v>12</v>
      </c>
      <c r="F39057" s="1">
        <f>VLOOKUP(E39057,Subcategory!$A$2:$C$38,3)</f>
        <v>2</v>
      </c>
      <c r="G39057" s="1" t="str">
        <f>VLOOKUP(F39057,Category!$A$2:$B$5,2)</f>
        <v>Components</v>
      </c>
      <c r="H39057" s="1">
        <v>542</v>
      </c>
      <c r="I39057" s="1" t="str">
        <f>VLOOKUP(H39057,Reseller!$A$2:$D$702,4)</f>
        <v>Finer Parts Shop</v>
      </c>
      <c r="J39057" s="1">
        <f>VLOOKUP(H39057,Reseller!$A$2:$D$702,2)</f>
        <v>623</v>
      </c>
      <c r="K39057" s="1" t="str">
        <f>VLOOKUP(J39057,Geography!$A$2:$D$656,4)</f>
        <v>United States</v>
      </c>
      <c r="L39057" s="1">
        <v>1</v>
      </c>
      <c r="M39057" s="1">
        <v>2</v>
      </c>
      <c r="N39057" s="10">
        <v>149.87</v>
      </c>
      <c r="O39057" s="10">
        <v>273.57</v>
      </c>
      <c r="P39057" s="10">
        <v>299.74</v>
      </c>
      <c r="Q39057" s="16">
        <v>26.170000000000016</v>
      </c>
      <c r="AA39057" t="str">
        <v>set 19</v>
      </c>
      <c r="AB39057"/>
      <c r="AC39057"/>
      <c r="AD39057">
        <v>9</v>
      </c>
      <c r="AF39057">
        <v>2019</v>
      </c>
    </row>
    <row r="39058" spans="1:32" x14ac:dyDescent="0.25">
      <c r="A39058" s="1" t="s">
        <v>4114</v>
      </c>
      <c r="B39058" s="1">
        <v>2</v>
      </c>
      <c r="C39058" s="6">
        <v>43731</v>
      </c>
      <c r="D39058" s="1">
        <v>298</v>
      </c>
      <c r="E39058">
        <f>VLOOKUP(D39058,Product!$A$2:$G$607,7)</f>
        <v>12</v>
      </c>
      <c r="F39058" s="1">
        <f>VLOOKUP(E39058,Subcategory!$A$2:$C$38,3)</f>
        <v>2</v>
      </c>
      <c r="G39058" s="1" t="str">
        <f>VLOOKUP(F39058,Category!$A$2:$B$5,2)</f>
        <v>Components</v>
      </c>
      <c r="H39058" s="1">
        <v>542</v>
      </c>
      <c r="I39058" s="1" t="str">
        <f>VLOOKUP(H39058,Reseller!$A$2:$D$702,4)</f>
        <v>Finer Parts Shop</v>
      </c>
      <c r="J39058" s="1">
        <f>VLOOKUP(H39058,Reseller!$A$2:$D$702,2)</f>
        <v>623</v>
      </c>
      <c r="K39058" s="1" t="str">
        <f>VLOOKUP(J39058,Geography!$A$2:$D$656,4)</f>
        <v>United States</v>
      </c>
      <c r="L39058" s="1">
        <v>1</v>
      </c>
      <c r="M39058" s="1">
        <v>2</v>
      </c>
      <c r="N39058" s="10">
        <v>809.76</v>
      </c>
      <c r="O39058" s="10">
        <v>1478.08</v>
      </c>
      <c r="P39058" s="10">
        <v>1619.52</v>
      </c>
      <c r="Q39058" s="16">
        <v>141.44000000000005</v>
      </c>
      <c r="AA39058" t="str">
        <v>set 19</v>
      </c>
      <c r="AB39058"/>
      <c r="AC39058"/>
      <c r="AD39058">
        <v>9</v>
      </c>
      <c r="AF39058">
        <v>2019</v>
      </c>
    </row>
    <row r="39059" spans="1:32" x14ac:dyDescent="0.25">
      <c r="A39059" s="1" t="s">
        <v>4114</v>
      </c>
      <c r="B39059" s="1">
        <v>3</v>
      </c>
      <c r="C39059" s="6">
        <v>43731</v>
      </c>
      <c r="D39059" s="1">
        <v>355</v>
      </c>
      <c r="E39059">
        <f>VLOOKUP(D39059,Product!$A$2:$G$607,7)</f>
        <v>1</v>
      </c>
      <c r="F39059" s="1">
        <f>VLOOKUP(E39059,Subcategory!$A$2:$C$38,3)</f>
        <v>1</v>
      </c>
      <c r="G39059" s="1" t="str">
        <f>VLOOKUP(F39059,Category!$A$2:$B$5,2)</f>
        <v>Bikes</v>
      </c>
      <c r="H39059" s="1">
        <v>542</v>
      </c>
      <c r="I39059" s="1" t="str">
        <f>VLOOKUP(H39059,Reseller!$A$2:$D$702,4)</f>
        <v>Finer Parts Shop</v>
      </c>
      <c r="J39059" s="1">
        <f>VLOOKUP(H39059,Reseller!$A$2:$D$702,2)</f>
        <v>623</v>
      </c>
      <c r="K39059" s="1" t="str">
        <f>VLOOKUP(J39059,Geography!$A$2:$D$656,4)</f>
        <v>United States</v>
      </c>
      <c r="L39059" s="1">
        <v>1</v>
      </c>
      <c r="M39059" s="1">
        <v>3</v>
      </c>
      <c r="N39059" s="10">
        <v>1391.99</v>
      </c>
      <c r="O39059" s="10">
        <v>3796.86</v>
      </c>
      <c r="P39059" s="10">
        <v>4175.97</v>
      </c>
      <c r="Q39059" s="16">
        <v>379.11000000000013</v>
      </c>
      <c r="AA39059" t="str">
        <v>set 19</v>
      </c>
      <c r="AB39059"/>
      <c r="AC39059"/>
      <c r="AD39059">
        <v>9</v>
      </c>
      <c r="AF39059">
        <v>2019</v>
      </c>
    </row>
    <row r="39060" spans="1:32" x14ac:dyDescent="0.25">
      <c r="A39060" s="1" t="s">
        <v>4114</v>
      </c>
      <c r="B39060" s="1">
        <v>4</v>
      </c>
      <c r="C39060" s="6">
        <v>43731</v>
      </c>
      <c r="D39060" s="1">
        <v>593</v>
      </c>
      <c r="E39060">
        <f>VLOOKUP(D39060,Product!$A$2:$G$607,7)</f>
        <v>1</v>
      </c>
      <c r="F39060" s="1">
        <f>VLOOKUP(E39060,Subcategory!$A$2:$C$38,3)</f>
        <v>1</v>
      </c>
      <c r="G39060" s="1" t="str">
        <f>VLOOKUP(F39060,Category!$A$2:$B$5,2)</f>
        <v>Bikes</v>
      </c>
      <c r="H39060" s="1">
        <v>542</v>
      </c>
      <c r="I39060" s="1" t="str">
        <f>VLOOKUP(H39060,Reseller!$A$2:$D$702,4)</f>
        <v>Finer Parts Shop</v>
      </c>
      <c r="J39060" s="1">
        <f>VLOOKUP(H39060,Reseller!$A$2:$D$702,2)</f>
        <v>623</v>
      </c>
      <c r="K39060" s="1" t="str">
        <f>VLOOKUP(J39060,Geography!$A$2:$D$656,4)</f>
        <v>United States</v>
      </c>
      <c r="L39060" s="1">
        <v>1</v>
      </c>
      <c r="M39060" s="1">
        <v>2</v>
      </c>
      <c r="N39060" s="10">
        <v>338.99</v>
      </c>
      <c r="O39060" s="10">
        <v>616.44000000000005</v>
      </c>
      <c r="P39060" s="10">
        <v>677.98</v>
      </c>
      <c r="Q39060" s="16">
        <v>61.539999999999964</v>
      </c>
      <c r="AA39060" t="str">
        <v>set 19</v>
      </c>
      <c r="AB39060"/>
      <c r="AC39060"/>
      <c r="AD39060">
        <v>9</v>
      </c>
      <c r="AF39060">
        <v>2019</v>
      </c>
    </row>
    <row r="39061" spans="1:32" x14ac:dyDescent="0.25">
      <c r="A39061" s="1" t="s">
        <v>4114</v>
      </c>
      <c r="B39061" s="1">
        <v>5</v>
      </c>
      <c r="C39061" s="6">
        <v>43731</v>
      </c>
      <c r="D39061" s="1">
        <v>511</v>
      </c>
      <c r="E39061">
        <f>VLOOKUP(D39061,Product!$A$2:$G$607,7)</f>
        <v>12</v>
      </c>
      <c r="F39061" s="1">
        <f>VLOOKUP(E39061,Subcategory!$A$2:$C$38,3)</f>
        <v>2</v>
      </c>
      <c r="G39061" s="1" t="str">
        <f>VLOOKUP(F39061,Category!$A$2:$B$5,2)</f>
        <v>Components</v>
      </c>
      <c r="H39061" s="1">
        <v>542</v>
      </c>
      <c r="I39061" s="1" t="str">
        <f>VLOOKUP(H39061,Reseller!$A$2:$D$702,4)</f>
        <v>Finer Parts Shop</v>
      </c>
      <c r="J39061" s="1">
        <f>VLOOKUP(H39061,Reseller!$A$2:$D$702,2)</f>
        <v>623</v>
      </c>
      <c r="K39061" s="1" t="str">
        <f>VLOOKUP(J39061,Geography!$A$2:$D$656,4)</f>
        <v>United States</v>
      </c>
      <c r="L39061" s="1">
        <v>1</v>
      </c>
      <c r="M39061" s="1">
        <v>6</v>
      </c>
      <c r="N39061" s="10">
        <v>218.45</v>
      </c>
      <c r="O39061" s="10">
        <v>1196.25</v>
      </c>
      <c r="P39061" s="10">
        <v>1310.7</v>
      </c>
      <c r="Q39061" s="16">
        <v>114.45000000000005</v>
      </c>
      <c r="AA39061" t="str">
        <v>set 19</v>
      </c>
      <c r="AB39061"/>
      <c r="AC39061"/>
      <c r="AD39061">
        <v>9</v>
      </c>
      <c r="AF39061">
        <v>2019</v>
      </c>
    </row>
    <row r="39062" spans="1:32" x14ac:dyDescent="0.25">
      <c r="A39062" s="1" t="s">
        <v>4114</v>
      </c>
      <c r="B39062" s="1">
        <v>6</v>
      </c>
      <c r="C39062" s="6">
        <v>43731</v>
      </c>
      <c r="D39062" s="1">
        <v>543</v>
      </c>
      <c r="E39062">
        <f>VLOOKUP(D39062,Product!$A$2:$G$607,7)</f>
        <v>13</v>
      </c>
      <c r="F39062" s="1">
        <f>VLOOKUP(E39062,Subcategory!$A$2:$C$38,3)</f>
        <v>2</v>
      </c>
      <c r="G39062" s="1" t="str">
        <f>VLOOKUP(F39062,Category!$A$2:$B$5,2)</f>
        <v>Components</v>
      </c>
      <c r="H39062" s="1">
        <v>542</v>
      </c>
      <c r="I39062" s="1" t="str">
        <f>VLOOKUP(H39062,Reseller!$A$2:$D$702,4)</f>
        <v>Finer Parts Shop</v>
      </c>
      <c r="J39062" s="1">
        <f>VLOOKUP(H39062,Reseller!$A$2:$D$702,2)</f>
        <v>623</v>
      </c>
      <c r="K39062" s="1" t="str">
        <f>VLOOKUP(J39062,Geography!$A$2:$D$656,4)</f>
        <v>United States</v>
      </c>
      <c r="L39062" s="1">
        <v>1</v>
      </c>
      <c r="M39062" s="1">
        <v>4</v>
      </c>
      <c r="N39062" s="10">
        <v>37.25</v>
      </c>
      <c r="O39062" s="10">
        <v>110.27</v>
      </c>
      <c r="P39062" s="10">
        <v>149</v>
      </c>
      <c r="Q39062" s="16">
        <v>38.730000000000004</v>
      </c>
      <c r="AA39062" t="str">
        <v>set 19</v>
      </c>
      <c r="AB39062"/>
      <c r="AC39062"/>
      <c r="AD39062">
        <v>9</v>
      </c>
      <c r="AF39062">
        <v>2019</v>
      </c>
    </row>
    <row r="39063" spans="1:32" x14ac:dyDescent="0.25">
      <c r="A39063" s="1" t="s">
        <v>4114</v>
      </c>
      <c r="B39063" s="1">
        <v>7</v>
      </c>
      <c r="C39063" s="6">
        <v>43731</v>
      </c>
      <c r="D39063" s="1">
        <v>525</v>
      </c>
      <c r="E39063">
        <f>VLOOKUP(D39063,Product!$A$2:$G$607,7)</f>
        <v>12</v>
      </c>
      <c r="F39063" s="1">
        <f>VLOOKUP(E39063,Subcategory!$A$2:$C$38,3)</f>
        <v>2</v>
      </c>
      <c r="G39063" s="1" t="str">
        <f>VLOOKUP(F39063,Category!$A$2:$B$5,2)</f>
        <v>Components</v>
      </c>
      <c r="H39063" s="1">
        <v>542</v>
      </c>
      <c r="I39063" s="1" t="str">
        <f>VLOOKUP(H39063,Reseller!$A$2:$D$702,4)</f>
        <v>Finer Parts Shop</v>
      </c>
      <c r="J39063" s="1">
        <f>VLOOKUP(H39063,Reseller!$A$2:$D$702,2)</f>
        <v>623</v>
      </c>
      <c r="K39063" s="1" t="str">
        <f>VLOOKUP(J39063,Geography!$A$2:$D$656,4)</f>
        <v>United States</v>
      </c>
      <c r="L39063" s="1">
        <v>1</v>
      </c>
      <c r="M39063" s="1">
        <v>2</v>
      </c>
      <c r="N39063" s="10">
        <v>158.43</v>
      </c>
      <c r="O39063" s="10">
        <v>289.19</v>
      </c>
      <c r="P39063" s="10">
        <v>316.86</v>
      </c>
      <c r="Q39063" s="16">
        <v>27.670000000000016</v>
      </c>
      <c r="AA39063" t="str">
        <v>set 19</v>
      </c>
      <c r="AB39063"/>
      <c r="AC39063"/>
      <c r="AD39063">
        <v>9</v>
      </c>
      <c r="AF39063">
        <v>2019</v>
      </c>
    </row>
    <row r="39064" spans="1:32" x14ac:dyDescent="0.25">
      <c r="A39064" s="1" t="s">
        <v>4114</v>
      </c>
      <c r="B39064" s="1">
        <v>8</v>
      </c>
      <c r="C39064" s="6">
        <v>43731</v>
      </c>
      <c r="D39064" s="1">
        <v>357</v>
      </c>
      <c r="E39064">
        <f>VLOOKUP(D39064,Product!$A$2:$G$607,7)</f>
        <v>1</v>
      </c>
      <c r="F39064" s="1">
        <f>VLOOKUP(E39064,Subcategory!$A$2:$C$38,3)</f>
        <v>1</v>
      </c>
      <c r="G39064" s="1" t="str">
        <f>VLOOKUP(F39064,Category!$A$2:$B$5,2)</f>
        <v>Bikes</v>
      </c>
      <c r="H39064" s="1">
        <v>542</v>
      </c>
      <c r="I39064" s="1" t="str">
        <f>VLOOKUP(H39064,Reseller!$A$2:$D$702,4)</f>
        <v>Finer Parts Shop</v>
      </c>
      <c r="J39064" s="1">
        <f>VLOOKUP(H39064,Reseller!$A$2:$D$702,2)</f>
        <v>623</v>
      </c>
      <c r="K39064" s="1" t="str">
        <f>VLOOKUP(J39064,Geography!$A$2:$D$656,4)</f>
        <v>United States</v>
      </c>
      <c r="L39064" s="1">
        <v>1</v>
      </c>
      <c r="M39064" s="1">
        <v>2</v>
      </c>
      <c r="N39064" s="10">
        <v>1391.99</v>
      </c>
      <c r="O39064" s="10">
        <v>2531.2399999999998</v>
      </c>
      <c r="P39064" s="10">
        <v>2783.98</v>
      </c>
      <c r="Q39064" s="16">
        <v>252.74000000000024</v>
      </c>
      <c r="AA39064" t="str">
        <v>set 19</v>
      </c>
      <c r="AB39064"/>
      <c r="AC39064"/>
      <c r="AD39064">
        <v>9</v>
      </c>
      <c r="AF39064">
        <v>2019</v>
      </c>
    </row>
    <row r="39065" spans="1:32" x14ac:dyDescent="0.25">
      <c r="A39065" s="1" t="s">
        <v>4114</v>
      </c>
      <c r="B39065" s="1">
        <v>9</v>
      </c>
      <c r="C39065" s="6">
        <v>43731</v>
      </c>
      <c r="D39065" s="1">
        <v>512</v>
      </c>
      <c r="E39065">
        <f>VLOOKUP(D39065,Product!$A$2:$G$607,7)</f>
        <v>12</v>
      </c>
      <c r="F39065" s="1">
        <f>VLOOKUP(E39065,Subcategory!$A$2:$C$38,3)</f>
        <v>2</v>
      </c>
      <c r="G39065" s="1" t="str">
        <f>VLOOKUP(F39065,Category!$A$2:$B$5,2)</f>
        <v>Components</v>
      </c>
      <c r="H39065" s="1">
        <v>542</v>
      </c>
      <c r="I39065" s="1" t="str">
        <f>VLOOKUP(H39065,Reseller!$A$2:$D$702,4)</f>
        <v>Finer Parts Shop</v>
      </c>
      <c r="J39065" s="1">
        <f>VLOOKUP(H39065,Reseller!$A$2:$D$702,2)</f>
        <v>623</v>
      </c>
      <c r="K39065" s="1" t="str">
        <f>VLOOKUP(J39065,Geography!$A$2:$D$656,4)</f>
        <v>United States</v>
      </c>
      <c r="L39065" s="1">
        <v>1</v>
      </c>
      <c r="M39065" s="1">
        <v>2</v>
      </c>
      <c r="N39065" s="10">
        <v>218.45</v>
      </c>
      <c r="O39065" s="10">
        <v>398.75</v>
      </c>
      <c r="P39065" s="10">
        <v>436.9</v>
      </c>
      <c r="Q39065" s="16">
        <v>38.149999999999977</v>
      </c>
      <c r="AA39065" t="str">
        <v>set 19</v>
      </c>
      <c r="AB39065"/>
      <c r="AC39065"/>
      <c r="AD39065">
        <v>9</v>
      </c>
      <c r="AF39065">
        <v>2019</v>
      </c>
    </row>
    <row r="39066" spans="1:32" x14ac:dyDescent="0.25">
      <c r="A39066" s="1" t="s">
        <v>4114</v>
      </c>
      <c r="B39066" s="1">
        <v>10</v>
      </c>
      <c r="C39066" s="6">
        <v>43731</v>
      </c>
      <c r="D39066" s="1">
        <v>551</v>
      </c>
      <c r="E39066">
        <f>VLOOKUP(D39066,Product!$A$2:$G$607,7)</f>
        <v>12</v>
      </c>
      <c r="F39066" s="1">
        <f>VLOOKUP(E39066,Subcategory!$A$2:$C$38,3)</f>
        <v>2</v>
      </c>
      <c r="G39066" s="1" t="str">
        <f>VLOOKUP(F39066,Category!$A$2:$B$5,2)</f>
        <v>Components</v>
      </c>
      <c r="H39066" s="1">
        <v>542</v>
      </c>
      <c r="I39066" s="1" t="str">
        <f>VLOOKUP(H39066,Reseller!$A$2:$D$702,4)</f>
        <v>Finer Parts Shop</v>
      </c>
      <c r="J39066" s="1">
        <f>VLOOKUP(H39066,Reseller!$A$2:$D$702,2)</f>
        <v>623</v>
      </c>
      <c r="K39066" s="1" t="str">
        <f>VLOOKUP(J39066,Geography!$A$2:$D$656,4)</f>
        <v>United States</v>
      </c>
      <c r="L39066" s="1">
        <v>1</v>
      </c>
      <c r="M39066" s="1">
        <v>2</v>
      </c>
      <c r="N39066" s="10">
        <v>158.43</v>
      </c>
      <c r="O39066" s="10">
        <v>289.19</v>
      </c>
      <c r="P39066" s="10">
        <v>316.86</v>
      </c>
      <c r="Q39066" s="16">
        <v>27.670000000000016</v>
      </c>
      <c r="AA39066" t="str">
        <v>set 19</v>
      </c>
      <c r="AB39066"/>
      <c r="AC39066"/>
      <c r="AD39066">
        <v>9</v>
      </c>
      <c r="AF39066">
        <v>2019</v>
      </c>
    </row>
    <row r="39067" spans="1:32" x14ac:dyDescent="0.25">
      <c r="A39067" s="1" t="s">
        <v>4114</v>
      </c>
      <c r="B39067" s="1">
        <v>11</v>
      </c>
      <c r="C39067" s="6">
        <v>43731</v>
      </c>
      <c r="D39067" s="1">
        <v>588</v>
      </c>
      <c r="E39067">
        <f>VLOOKUP(D39067,Product!$A$2:$G$607,7)</f>
        <v>1</v>
      </c>
      <c r="F39067" s="1">
        <f>VLOOKUP(E39067,Subcategory!$A$2:$C$38,3)</f>
        <v>1</v>
      </c>
      <c r="G39067" s="1" t="str">
        <f>VLOOKUP(F39067,Category!$A$2:$B$5,2)</f>
        <v>Bikes</v>
      </c>
      <c r="H39067" s="1">
        <v>542</v>
      </c>
      <c r="I39067" s="1" t="str">
        <f>VLOOKUP(H39067,Reseller!$A$2:$D$702,4)</f>
        <v>Finer Parts Shop</v>
      </c>
      <c r="J39067" s="1">
        <f>VLOOKUP(H39067,Reseller!$A$2:$D$702,2)</f>
        <v>623</v>
      </c>
      <c r="K39067" s="1" t="str">
        <f>VLOOKUP(J39067,Geography!$A$2:$D$656,4)</f>
        <v>United States</v>
      </c>
      <c r="L39067" s="1">
        <v>1</v>
      </c>
      <c r="M39067" s="1">
        <v>5</v>
      </c>
      <c r="N39067" s="10">
        <v>461.69</v>
      </c>
      <c r="O39067" s="10">
        <v>2098.89</v>
      </c>
      <c r="P39067" s="10">
        <v>2308.4499999999998</v>
      </c>
      <c r="Q39067" s="16">
        <v>209.55999999999995</v>
      </c>
      <c r="AA39067" t="str">
        <v>set 19</v>
      </c>
      <c r="AB39067"/>
      <c r="AC39067"/>
      <c r="AD39067">
        <v>9</v>
      </c>
      <c r="AF39067">
        <v>2019</v>
      </c>
    </row>
    <row r="39068" spans="1:32" x14ac:dyDescent="0.25">
      <c r="A39068" s="1" t="s">
        <v>4114</v>
      </c>
      <c r="B39068" s="1">
        <v>12</v>
      </c>
      <c r="C39068" s="6">
        <v>43731</v>
      </c>
      <c r="D39068" s="1">
        <v>596</v>
      </c>
      <c r="E39068">
        <f>VLOOKUP(D39068,Product!$A$2:$G$607,7)</f>
        <v>1</v>
      </c>
      <c r="F39068" s="1">
        <f>VLOOKUP(E39068,Subcategory!$A$2:$C$38,3)</f>
        <v>1</v>
      </c>
      <c r="G39068" s="1" t="str">
        <f>VLOOKUP(F39068,Category!$A$2:$B$5,2)</f>
        <v>Bikes</v>
      </c>
      <c r="H39068" s="1">
        <v>542</v>
      </c>
      <c r="I39068" s="1" t="str">
        <f>VLOOKUP(H39068,Reseller!$A$2:$D$702,4)</f>
        <v>Finer Parts Shop</v>
      </c>
      <c r="J39068" s="1">
        <f>VLOOKUP(H39068,Reseller!$A$2:$D$702,2)</f>
        <v>623</v>
      </c>
      <c r="K39068" s="1" t="str">
        <f>VLOOKUP(J39068,Geography!$A$2:$D$656,4)</f>
        <v>United States</v>
      </c>
      <c r="L39068" s="1">
        <v>1</v>
      </c>
      <c r="M39068" s="1">
        <v>2</v>
      </c>
      <c r="N39068" s="10">
        <v>323.99</v>
      </c>
      <c r="O39068" s="10">
        <v>589.16</v>
      </c>
      <c r="P39068" s="10">
        <v>647.98</v>
      </c>
      <c r="Q39068" s="16">
        <v>58.82000000000005</v>
      </c>
      <c r="AA39068" t="str">
        <v>set 19</v>
      </c>
      <c r="AB39068"/>
      <c r="AC39068"/>
      <c r="AD39068">
        <v>9</v>
      </c>
      <c r="AF39068">
        <v>2019</v>
      </c>
    </row>
    <row r="39069" spans="1:32" x14ac:dyDescent="0.25">
      <c r="A39069" s="1" t="s">
        <v>4114</v>
      </c>
      <c r="B39069" s="1">
        <v>13</v>
      </c>
      <c r="C39069" s="6">
        <v>43731</v>
      </c>
      <c r="D39069" s="1">
        <v>516</v>
      </c>
      <c r="E39069">
        <f>VLOOKUP(D39069,Product!$A$2:$G$607,7)</f>
        <v>15</v>
      </c>
      <c r="F39069" s="1">
        <f>VLOOKUP(E39069,Subcategory!$A$2:$C$38,3)</f>
        <v>2</v>
      </c>
      <c r="G39069" s="1" t="str">
        <f>VLOOKUP(F39069,Category!$A$2:$B$5,2)</f>
        <v>Components</v>
      </c>
      <c r="H39069" s="1">
        <v>542</v>
      </c>
      <c r="I39069" s="1" t="str">
        <f>VLOOKUP(H39069,Reseller!$A$2:$D$702,4)</f>
        <v>Finer Parts Shop</v>
      </c>
      <c r="J39069" s="1">
        <f>VLOOKUP(H39069,Reseller!$A$2:$D$702,2)</f>
        <v>623</v>
      </c>
      <c r="K39069" s="1" t="str">
        <f>VLOOKUP(J39069,Geography!$A$2:$D$656,4)</f>
        <v>United States</v>
      </c>
      <c r="L39069" s="1">
        <v>1</v>
      </c>
      <c r="M39069" s="1">
        <v>3</v>
      </c>
      <c r="N39069" s="10">
        <v>23.48</v>
      </c>
      <c r="O39069" s="10">
        <v>52.13</v>
      </c>
      <c r="P39069" s="10">
        <v>70.44</v>
      </c>
      <c r="Q39069" s="16">
        <v>18.309999999999995</v>
      </c>
      <c r="AA39069" t="str">
        <v>set 19</v>
      </c>
      <c r="AB39069"/>
      <c r="AC39069"/>
      <c r="AD39069">
        <v>9</v>
      </c>
      <c r="AF39069">
        <v>2019</v>
      </c>
    </row>
    <row r="39070" spans="1:32" x14ac:dyDescent="0.25">
      <c r="A39070" s="1" t="s">
        <v>4114</v>
      </c>
      <c r="B39070" s="1">
        <v>14</v>
      </c>
      <c r="C39070" s="6">
        <v>43731</v>
      </c>
      <c r="D39070" s="1">
        <v>587</v>
      </c>
      <c r="E39070">
        <f>VLOOKUP(D39070,Product!$A$2:$G$607,7)</f>
        <v>1</v>
      </c>
      <c r="F39070" s="1">
        <f>VLOOKUP(E39070,Subcategory!$A$2:$C$38,3)</f>
        <v>1</v>
      </c>
      <c r="G39070" s="1" t="str">
        <f>VLOOKUP(F39070,Category!$A$2:$B$5,2)</f>
        <v>Bikes</v>
      </c>
      <c r="H39070" s="1">
        <v>542</v>
      </c>
      <c r="I39070" s="1" t="str">
        <f>VLOOKUP(H39070,Reseller!$A$2:$D$702,4)</f>
        <v>Finer Parts Shop</v>
      </c>
      <c r="J39070" s="1">
        <f>VLOOKUP(H39070,Reseller!$A$2:$D$702,2)</f>
        <v>623</v>
      </c>
      <c r="K39070" s="1" t="str">
        <f>VLOOKUP(J39070,Geography!$A$2:$D$656,4)</f>
        <v>United States</v>
      </c>
      <c r="L39070" s="1">
        <v>1</v>
      </c>
      <c r="M39070" s="1">
        <v>1</v>
      </c>
      <c r="N39070" s="10">
        <v>461.69</v>
      </c>
      <c r="O39070" s="10">
        <v>419.78</v>
      </c>
      <c r="P39070" s="10">
        <v>461.69</v>
      </c>
      <c r="Q39070" s="16">
        <v>41.910000000000025</v>
      </c>
      <c r="AA39070" t="str">
        <v>set 19</v>
      </c>
      <c r="AB39070"/>
      <c r="AC39070"/>
      <c r="AD39070">
        <v>9</v>
      </c>
      <c r="AF39070">
        <v>2019</v>
      </c>
    </row>
    <row r="39071" spans="1:32" x14ac:dyDescent="0.25">
      <c r="A39071" s="1" t="s">
        <v>4114</v>
      </c>
      <c r="B39071" s="1">
        <v>15</v>
      </c>
      <c r="C39071" s="6">
        <v>43731</v>
      </c>
      <c r="D39071" s="1">
        <v>542</v>
      </c>
      <c r="E39071">
        <f>VLOOKUP(D39071,Product!$A$2:$G$607,7)</f>
        <v>13</v>
      </c>
      <c r="F39071" s="1">
        <f>VLOOKUP(E39071,Subcategory!$A$2:$C$38,3)</f>
        <v>2</v>
      </c>
      <c r="G39071" s="1" t="str">
        <f>VLOOKUP(F39071,Category!$A$2:$B$5,2)</f>
        <v>Components</v>
      </c>
      <c r="H39071" s="1">
        <v>542</v>
      </c>
      <c r="I39071" s="1" t="str">
        <f>VLOOKUP(H39071,Reseller!$A$2:$D$702,4)</f>
        <v>Finer Parts Shop</v>
      </c>
      <c r="J39071" s="1">
        <f>VLOOKUP(H39071,Reseller!$A$2:$D$702,2)</f>
        <v>623</v>
      </c>
      <c r="K39071" s="1" t="str">
        <f>VLOOKUP(J39071,Geography!$A$2:$D$656,4)</f>
        <v>United States</v>
      </c>
      <c r="L39071" s="1">
        <v>1</v>
      </c>
      <c r="M39071" s="1">
        <v>2</v>
      </c>
      <c r="N39071" s="10">
        <v>24.29</v>
      </c>
      <c r="O39071" s="10">
        <v>35.96</v>
      </c>
      <c r="P39071" s="10">
        <v>48.58</v>
      </c>
      <c r="Q39071" s="16">
        <v>12.619999999999997</v>
      </c>
      <c r="AA39071" t="str">
        <v>set 19</v>
      </c>
      <c r="AB39071"/>
      <c r="AC39071"/>
      <c r="AD39071">
        <v>9</v>
      </c>
      <c r="AF39071">
        <v>2019</v>
      </c>
    </row>
    <row r="39072" spans="1:32" x14ac:dyDescent="0.25">
      <c r="A39072" s="1" t="s">
        <v>4114</v>
      </c>
      <c r="B39072" s="1">
        <v>16</v>
      </c>
      <c r="C39072" s="6">
        <v>43731</v>
      </c>
      <c r="D39072" s="1">
        <v>475</v>
      </c>
      <c r="E39072">
        <f>VLOOKUP(D39072,Product!$A$2:$G$607,7)</f>
        <v>22</v>
      </c>
      <c r="F39072" s="1">
        <f>VLOOKUP(E39072,Subcategory!$A$2:$C$38,3)</f>
        <v>3</v>
      </c>
      <c r="G39072" s="1" t="str">
        <f>VLOOKUP(F39072,Category!$A$2:$B$5,2)</f>
        <v>Clothing</v>
      </c>
      <c r="H39072" s="1">
        <v>542</v>
      </c>
      <c r="I39072" s="1" t="str">
        <f>VLOOKUP(H39072,Reseller!$A$2:$D$702,4)</f>
        <v>Finer Parts Shop</v>
      </c>
      <c r="J39072" s="1">
        <f>VLOOKUP(H39072,Reseller!$A$2:$D$702,2)</f>
        <v>623</v>
      </c>
      <c r="K39072" s="1" t="str">
        <f>VLOOKUP(J39072,Geography!$A$2:$D$656,4)</f>
        <v>United States</v>
      </c>
      <c r="L39072" s="1">
        <v>1</v>
      </c>
      <c r="M39072" s="1">
        <v>1</v>
      </c>
      <c r="N39072" s="10">
        <v>41.99</v>
      </c>
      <c r="O39072" s="10">
        <v>26.18</v>
      </c>
      <c r="P39072" s="10">
        <v>41.99</v>
      </c>
      <c r="Q39072" s="16">
        <v>15.810000000000002</v>
      </c>
      <c r="AA39072" t="str">
        <v>set 19</v>
      </c>
      <c r="AB39072"/>
      <c r="AC39072"/>
      <c r="AD39072">
        <v>9</v>
      </c>
      <c r="AF39072">
        <v>2019</v>
      </c>
    </row>
    <row r="39073" spans="1:32" x14ac:dyDescent="0.25">
      <c r="A39073" s="1" t="s">
        <v>4114</v>
      </c>
      <c r="B39073" s="1">
        <v>17</v>
      </c>
      <c r="C39073" s="6">
        <v>43731</v>
      </c>
      <c r="D39073" s="1">
        <v>597</v>
      </c>
      <c r="E39073">
        <f>VLOOKUP(D39073,Product!$A$2:$G$607,7)</f>
        <v>1</v>
      </c>
      <c r="F39073" s="1">
        <f>VLOOKUP(E39073,Subcategory!$A$2:$C$38,3)</f>
        <v>1</v>
      </c>
      <c r="G39073" s="1" t="str">
        <f>VLOOKUP(F39073,Category!$A$2:$B$5,2)</f>
        <v>Bikes</v>
      </c>
      <c r="H39073" s="1">
        <v>542</v>
      </c>
      <c r="I39073" s="1" t="str">
        <f>VLOOKUP(H39073,Reseller!$A$2:$D$702,4)</f>
        <v>Finer Parts Shop</v>
      </c>
      <c r="J39073" s="1">
        <f>VLOOKUP(H39073,Reseller!$A$2:$D$702,2)</f>
        <v>623</v>
      </c>
      <c r="K39073" s="1" t="str">
        <f>VLOOKUP(J39073,Geography!$A$2:$D$656,4)</f>
        <v>United States</v>
      </c>
      <c r="L39073" s="1">
        <v>1</v>
      </c>
      <c r="M39073" s="1">
        <v>1</v>
      </c>
      <c r="N39073" s="10">
        <v>323.99</v>
      </c>
      <c r="O39073" s="10">
        <v>294.58</v>
      </c>
      <c r="P39073" s="10">
        <v>323.99</v>
      </c>
      <c r="Q39073" s="16">
        <v>29.410000000000025</v>
      </c>
      <c r="AA39073" t="str">
        <v>set 19</v>
      </c>
      <c r="AB39073"/>
      <c r="AC39073"/>
      <c r="AD39073">
        <v>9</v>
      </c>
      <c r="AF39073">
        <v>2019</v>
      </c>
    </row>
    <row r="39074" spans="1:32" x14ac:dyDescent="0.25">
      <c r="A39074" s="1" t="s">
        <v>4114</v>
      </c>
      <c r="B39074" s="1">
        <v>18</v>
      </c>
      <c r="C39074" s="6">
        <v>43731</v>
      </c>
      <c r="D39074" s="1">
        <v>400</v>
      </c>
      <c r="E39074">
        <f>VLOOKUP(D39074,Product!$A$2:$G$607,7)</f>
        <v>4</v>
      </c>
      <c r="F39074" s="1">
        <f>VLOOKUP(E39074,Subcategory!$A$2:$C$38,3)</f>
        <v>2</v>
      </c>
      <c r="G39074" s="1" t="str">
        <f>VLOOKUP(F39074,Category!$A$2:$B$5,2)</f>
        <v>Components</v>
      </c>
      <c r="H39074" s="1">
        <v>542</v>
      </c>
      <c r="I39074" s="1" t="str">
        <f>VLOOKUP(H39074,Reseller!$A$2:$D$702,4)</f>
        <v>Finer Parts Shop</v>
      </c>
      <c r="J39074" s="1">
        <f>VLOOKUP(H39074,Reseller!$A$2:$D$702,2)</f>
        <v>623</v>
      </c>
      <c r="K39074" s="1" t="str">
        <f>VLOOKUP(J39074,Geography!$A$2:$D$656,4)</f>
        <v>United States</v>
      </c>
      <c r="L39074" s="1">
        <v>1</v>
      </c>
      <c r="M39074" s="1">
        <v>2</v>
      </c>
      <c r="N39074" s="10">
        <v>37.15</v>
      </c>
      <c r="O39074" s="10">
        <v>54.99</v>
      </c>
      <c r="P39074" s="10">
        <v>74.3</v>
      </c>
      <c r="Q39074" s="16">
        <v>19.309999999999995</v>
      </c>
      <c r="AA39074" t="str">
        <v>set 19</v>
      </c>
      <c r="AB39074"/>
      <c r="AC39074"/>
      <c r="AD39074">
        <v>9</v>
      </c>
      <c r="AF39074">
        <v>2019</v>
      </c>
    </row>
    <row r="39075" spans="1:32" x14ac:dyDescent="0.25">
      <c r="A39075" s="1" t="s">
        <v>4114</v>
      </c>
      <c r="B39075" s="1">
        <v>19</v>
      </c>
      <c r="C39075" s="6">
        <v>43731</v>
      </c>
      <c r="D39075" s="1">
        <v>515</v>
      </c>
      <c r="E39075">
        <f>VLOOKUP(D39075,Product!$A$2:$G$607,7)</f>
        <v>15</v>
      </c>
      <c r="F39075" s="1">
        <f>VLOOKUP(E39075,Subcategory!$A$2:$C$38,3)</f>
        <v>2</v>
      </c>
      <c r="G39075" s="1" t="str">
        <f>VLOOKUP(F39075,Category!$A$2:$B$5,2)</f>
        <v>Components</v>
      </c>
      <c r="H39075" s="1">
        <v>542</v>
      </c>
      <c r="I39075" s="1" t="str">
        <f>VLOOKUP(H39075,Reseller!$A$2:$D$702,4)</f>
        <v>Finer Parts Shop</v>
      </c>
      <c r="J39075" s="1">
        <f>VLOOKUP(H39075,Reseller!$A$2:$D$702,2)</f>
        <v>623</v>
      </c>
      <c r="K39075" s="1" t="str">
        <f>VLOOKUP(J39075,Geography!$A$2:$D$656,4)</f>
        <v>United States</v>
      </c>
      <c r="L39075" s="1">
        <v>1</v>
      </c>
      <c r="M39075" s="1">
        <v>2</v>
      </c>
      <c r="N39075" s="10">
        <v>16.27</v>
      </c>
      <c r="O39075" s="10">
        <v>24.08</v>
      </c>
      <c r="P39075" s="10">
        <v>32.54</v>
      </c>
      <c r="Q39075" s="16">
        <v>8.4600000000000009</v>
      </c>
      <c r="AA39075" t="str">
        <v>set 19</v>
      </c>
      <c r="AB39075"/>
      <c r="AC39075"/>
      <c r="AD39075">
        <v>9</v>
      </c>
      <c r="AF39075">
        <v>2019</v>
      </c>
    </row>
    <row r="39076" spans="1:32" x14ac:dyDescent="0.25">
      <c r="A39076" s="1" t="s">
        <v>4114</v>
      </c>
      <c r="B39076" s="1">
        <v>20</v>
      </c>
      <c r="C39076" s="6">
        <v>43731</v>
      </c>
      <c r="D39076" s="1">
        <v>590</v>
      </c>
      <c r="E39076">
        <f>VLOOKUP(D39076,Product!$A$2:$G$607,7)</f>
        <v>1</v>
      </c>
      <c r="F39076" s="1">
        <f>VLOOKUP(E39076,Subcategory!$A$2:$C$38,3)</f>
        <v>1</v>
      </c>
      <c r="G39076" s="1" t="str">
        <f>VLOOKUP(F39076,Category!$A$2:$B$5,2)</f>
        <v>Bikes</v>
      </c>
      <c r="H39076" s="1">
        <v>542</v>
      </c>
      <c r="I39076" s="1" t="str">
        <f>VLOOKUP(H39076,Reseller!$A$2:$D$702,4)</f>
        <v>Finer Parts Shop</v>
      </c>
      <c r="J39076" s="1">
        <f>VLOOKUP(H39076,Reseller!$A$2:$D$702,2)</f>
        <v>623</v>
      </c>
      <c r="K39076" s="1" t="str">
        <f>VLOOKUP(J39076,Geography!$A$2:$D$656,4)</f>
        <v>United States</v>
      </c>
      <c r="L39076" s="1">
        <v>1</v>
      </c>
      <c r="M39076" s="1">
        <v>1</v>
      </c>
      <c r="N39076" s="10">
        <v>461.69</v>
      </c>
      <c r="O39076" s="10">
        <v>419.78</v>
      </c>
      <c r="P39076" s="10">
        <v>461.69</v>
      </c>
      <c r="Q39076" s="16">
        <v>41.910000000000025</v>
      </c>
      <c r="AA39076" t="str">
        <v>set 19</v>
      </c>
      <c r="AB39076"/>
      <c r="AC39076"/>
      <c r="AD39076">
        <v>9</v>
      </c>
      <c r="AF39076">
        <v>2019</v>
      </c>
    </row>
    <row r="39077" spans="1:32" x14ac:dyDescent="0.25">
      <c r="A39077" s="1" t="s">
        <v>4114</v>
      </c>
      <c r="B39077" s="1">
        <v>21</v>
      </c>
      <c r="C39077" s="6">
        <v>43731</v>
      </c>
      <c r="D39077" s="1">
        <v>290</v>
      </c>
      <c r="E39077">
        <f>VLOOKUP(D39077,Product!$A$2:$G$607,7)</f>
        <v>12</v>
      </c>
      <c r="F39077" s="1">
        <f>VLOOKUP(E39077,Subcategory!$A$2:$C$38,3)</f>
        <v>2</v>
      </c>
      <c r="G39077" s="1" t="str">
        <f>VLOOKUP(F39077,Category!$A$2:$B$5,2)</f>
        <v>Components</v>
      </c>
      <c r="H39077" s="1">
        <v>542</v>
      </c>
      <c r="I39077" s="1" t="str">
        <f>VLOOKUP(H39077,Reseller!$A$2:$D$702,4)</f>
        <v>Finer Parts Shop</v>
      </c>
      <c r="J39077" s="1">
        <f>VLOOKUP(H39077,Reseller!$A$2:$D$702,2)</f>
        <v>623</v>
      </c>
      <c r="K39077" s="1" t="str">
        <f>VLOOKUP(J39077,Geography!$A$2:$D$656,4)</f>
        <v>United States</v>
      </c>
      <c r="L39077" s="1">
        <v>1</v>
      </c>
      <c r="M39077" s="1">
        <v>1</v>
      </c>
      <c r="N39077" s="10">
        <v>818.7</v>
      </c>
      <c r="O39077" s="10">
        <v>747.2</v>
      </c>
      <c r="P39077" s="10">
        <v>818.7</v>
      </c>
      <c r="Q39077" s="16">
        <v>71.5</v>
      </c>
      <c r="AA39077" t="str">
        <v>set 19</v>
      </c>
      <c r="AB39077"/>
      <c r="AC39077"/>
      <c r="AD39077">
        <v>9</v>
      </c>
      <c r="AF39077">
        <v>2019</v>
      </c>
    </row>
    <row r="39078" spans="1:32" x14ac:dyDescent="0.25">
      <c r="A39078" s="1" t="s">
        <v>4114</v>
      </c>
      <c r="B39078" s="1">
        <v>22</v>
      </c>
      <c r="C39078" s="6">
        <v>43731</v>
      </c>
      <c r="D39078" s="1">
        <v>309</v>
      </c>
      <c r="E39078">
        <f>VLOOKUP(D39078,Product!$A$2:$G$607,7)</f>
        <v>12</v>
      </c>
      <c r="F39078" s="1">
        <f>VLOOKUP(E39078,Subcategory!$A$2:$C$38,3)</f>
        <v>2</v>
      </c>
      <c r="G39078" s="1" t="str">
        <f>VLOOKUP(F39078,Category!$A$2:$B$5,2)</f>
        <v>Components</v>
      </c>
      <c r="H39078" s="1">
        <v>542</v>
      </c>
      <c r="I39078" s="1" t="str">
        <f>VLOOKUP(H39078,Reseller!$A$2:$D$702,4)</f>
        <v>Finer Parts Shop</v>
      </c>
      <c r="J39078" s="1">
        <f>VLOOKUP(H39078,Reseller!$A$2:$D$702,2)</f>
        <v>623</v>
      </c>
      <c r="K39078" s="1" t="str">
        <f>VLOOKUP(J39078,Geography!$A$2:$D$656,4)</f>
        <v>United States</v>
      </c>
      <c r="L39078" s="1">
        <v>1</v>
      </c>
      <c r="M39078" s="1">
        <v>1</v>
      </c>
      <c r="N39078" s="10">
        <v>818.7</v>
      </c>
      <c r="O39078" s="10">
        <v>747.2</v>
      </c>
      <c r="P39078" s="10">
        <v>818.7</v>
      </c>
      <c r="Q39078" s="16">
        <v>71.5</v>
      </c>
      <c r="AA39078" t="str">
        <v>set 19</v>
      </c>
      <c r="AB39078"/>
      <c r="AC39078"/>
      <c r="AD39078">
        <v>9</v>
      </c>
      <c r="AF39078">
        <v>2019</v>
      </c>
    </row>
    <row r="39079" spans="1:32" x14ac:dyDescent="0.25">
      <c r="A39079" s="1" t="s">
        <v>4114</v>
      </c>
      <c r="B39079" s="1">
        <v>23</v>
      </c>
      <c r="C39079" s="6">
        <v>43731</v>
      </c>
      <c r="D39079" s="1">
        <v>599</v>
      </c>
      <c r="E39079">
        <f>VLOOKUP(D39079,Product!$A$2:$G$607,7)</f>
        <v>1</v>
      </c>
      <c r="F39079" s="1">
        <f>VLOOKUP(E39079,Subcategory!$A$2:$C$38,3)</f>
        <v>1</v>
      </c>
      <c r="G39079" s="1" t="str">
        <f>VLOOKUP(F39079,Category!$A$2:$B$5,2)</f>
        <v>Bikes</v>
      </c>
      <c r="H39079" s="1">
        <v>542</v>
      </c>
      <c r="I39079" s="1" t="str">
        <f>VLOOKUP(H39079,Reseller!$A$2:$D$702,4)</f>
        <v>Finer Parts Shop</v>
      </c>
      <c r="J39079" s="1">
        <f>VLOOKUP(H39079,Reseller!$A$2:$D$702,2)</f>
        <v>623</v>
      </c>
      <c r="K39079" s="1" t="str">
        <f>VLOOKUP(J39079,Geography!$A$2:$D$656,4)</f>
        <v>United States</v>
      </c>
      <c r="L39079" s="1">
        <v>1</v>
      </c>
      <c r="M39079" s="1">
        <v>2</v>
      </c>
      <c r="N39079" s="10">
        <v>323.99</v>
      </c>
      <c r="O39079" s="10">
        <v>589.16</v>
      </c>
      <c r="P39079" s="10">
        <v>647.98</v>
      </c>
      <c r="Q39079" s="16">
        <v>58.82000000000005</v>
      </c>
      <c r="AA39079" t="str">
        <v>set 19</v>
      </c>
      <c r="AB39079"/>
      <c r="AC39079"/>
      <c r="AD39079">
        <v>9</v>
      </c>
      <c r="AF39079">
        <v>2019</v>
      </c>
    </row>
    <row r="39080" spans="1:32" x14ac:dyDescent="0.25">
      <c r="A39080" s="1" t="s">
        <v>4114</v>
      </c>
      <c r="B39080" s="1">
        <v>24</v>
      </c>
      <c r="C39080" s="6">
        <v>43731</v>
      </c>
      <c r="D39080" s="1">
        <v>532</v>
      </c>
      <c r="E39080">
        <f>VLOOKUP(D39080,Product!$A$2:$G$607,7)</f>
        <v>12</v>
      </c>
      <c r="F39080" s="1">
        <f>VLOOKUP(E39080,Subcategory!$A$2:$C$38,3)</f>
        <v>2</v>
      </c>
      <c r="G39080" s="1" t="str">
        <f>VLOOKUP(F39080,Category!$A$2:$B$5,2)</f>
        <v>Components</v>
      </c>
      <c r="H39080" s="1">
        <v>542</v>
      </c>
      <c r="I39080" s="1" t="str">
        <f>VLOOKUP(H39080,Reseller!$A$2:$D$702,4)</f>
        <v>Finer Parts Shop</v>
      </c>
      <c r="J39080" s="1">
        <f>VLOOKUP(H39080,Reseller!$A$2:$D$702,2)</f>
        <v>623</v>
      </c>
      <c r="K39080" s="1" t="str">
        <f>VLOOKUP(J39080,Geography!$A$2:$D$656,4)</f>
        <v>United States</v>
      </c>
      <c r="L39080" s="1">
        <v>1</v>
      </c>
      <c r="M39080" s="1">
        <v>5</v>
      </c>
      <c r="N39080" s="10">
        <v>149.87</v>
      </c>
      <c r="O39080" s="10">
        <v>683.93</v>
      </c>
      <c r="P39080" s="10">
        <v>749.35</v>
      </c>
      <c r="Q39080" s="16">
        <v>65.420000000000073</v>
      </c>
      <c r="AA39080" t="str">
        <v>set 19</v>
      </c>
      <c r="AB39080"/>
      <c r="AC39080"/>
      <c r="AD39080">
        <v>9</v>
      </c>
      <c r="AF39080">
        <v>2019</v>
      </c>
    </row>
    <row r="39081" spans="1:32" x14ac:dyDescent="0.25">
      <c r="A39081" s="1" t="s">
        <v>4114</v>
      </c>
      <c r="B39081" s="1">
        <v>25</v>
      </c>
      <c r="C39081" s="6">
        <v>43731</v>
      </c>
      <c r="D39081" s="1">
        <v>513</v>
      </c>
      <c r="E39081">
        <f>VLOOKUP(D39081,Product!$A$2:$G$607,7)</f>
        <v>12</v>
      </c>
      <c r="F39081" s="1">
        <f>VLOOKUP(E39081,Subcategory!$A$2:$C$38,3)</f>
        <v>2</v>
      </c>
      <c r="G39081" s="1" t="str">
        <f>VLOOKUP(F39081,Category!$A$2:$B$5,2)</f>
        <v>Components</v>
      </c>
      <c r="H39081" s="1">
        <v>542</v>
      </c>
      <c r="I39081" s="1" t="str">
        <f>VLOOKUP(H39081,Reseller!$A$2:$D$702,4)</f>
        <v>Finer Parts Shop</v>
      </c>
      <c r="J39081" s="1">
        <f>VLOOKUP(H39081,Reseller!$A$2:$D$702,2)</f>
        <v>623</v>
      </c>
      <c r="K39081" s="1" t="str">
        <f>VLOOKUP(J39081,Geography!$A$2:$D$656,4)</f>
        <v>United States</v>
      </c>
      <c r="L39081" s="1">
        <v>1</v>
      </c>
      <c r="M39081" s="1">
        <v>2</v>
      </c>
      <c r="N39081" s="10">
        <v>218.45</v>
      </c>
      <c r="O39081" s="10">
        <v>398.75</v>
      </c>
      <c r="P39081" s="10">
        <v>436.9</v>
      </c>
      <c r="Q39081" s="16">
        <v>38.149999999999977</v>
      </c>
      <c r="AA39081" t="str">
        <v>set 19</v>
      </c>
      <c r="AB39081"/>
      <c r="AC39081"/>
      <c r="AD39081">
        <v>9</v>
      </c>
      <c r="AF39081">
        <v>2019</v>
      </c>
    </row>
    <row r="39082" spans="1:32" x14ac:dyDescent="0.25">
      <c r="A39082" s="1" t="s">
        <v>4114</v>
      </c>
      <c r="B39082" s="1">
        <v>26</v>
      </c>
      <c r="C39082" s="6">
        <v>43731</v>
      </c>
      <c r="D39082" s="1">
        <v>353</v>
      </c>
      <c r="E39082">
        <f>VLOOKUP(D39082,Product!$A$2:$G$607,7)</f>
        <v>1</v>
      </c>
      <c r="F39082" s="1">
        <f>VLOOKUP(E39082,Subcategory!$A$2:$C$38,3)</f>
        <v>1</v>
      </c>
      <c r="G39082" s="1" t="str">
        <f>VLOOKUP(F39082,Category!$A$2:$B$5,2)</f>
        <v>Bikes</v>
      </c>
      <c r="H39082" s="1">
        <v>542</v>
      </c>
      <c r="I39082" s="1" t="str">
        <f>VLOOKUP(H39082,Reseller!$A$2:$D$702,4)</f>
        <v>Finer Parts Shop</v>
      </c>
      <c r="J39082" s="1">
        <f>VLOOKUP(H39082,Reseller!$A$2:$D$702,2)</f>
        <v>623</v>
      </c>
      <c r="K39082" s="1" t="str">
        <f>VLOOKUP(J39082,Geography!$A$2:$D$656,4)</f>
        <v>United States</v>
      </c>
      <c r="L39082" s="1">
        <v>1</v>
      </c>
      <c r="M39082" s="1">
        <v>2</v>
      </c>
      <c r="N39082" s="10">
        <v>1391.99</v>
      </c>
      <c r="O39082" s="10">
        <v>2531.2399999999998</v>
      </c>
      <c r="P39082" s="10">
        <v>2783.98</v>
      </c>
      <c r="Q39082" s="16">
        <v>252.74000000000024</v>
      </c>
      <c r="AA39082" t="str">
        <v>set 19</v>
      </c>
      <c r="AB39082"/>
      <c r="AC39082"/>
      <c r="AD39082">
        <v>9</v>
      </c>
      <c r="AF39082">
        <v>2019</v>
      </c>
    </row>
    <row r="39083" spans="1:32" x14ac:dyDescent="0.25">
      <c r="A39083" s="1" t="s">
        <v>4114</v>
      </c>
      <c r="B39083" s="1">
        <v>27</v>
      </c>
      <c r="C39083" s="6">
        <v>43731</v>
      </c>
      <c r="D39083" s="1">
        <v>363</v>
      </c>
      <c r="E39083">
        <f>VLOOKUP(D39083,Product!$A$2:$G$607,7)</f>
        <v>1</v>
      </c>
      <c r="F39083" s="1">
        <f>VLOOKUP(E39083,Subcategory!$A$2:$C$38,3)</f>
        <v>1</v>
      </c>
      <c r="G39083" s="1" t="str">
        <f>VLOOKUP(F39083,Category!$A$2:$B$5,2)</f>
        <v>Bikes</v>
      </c>
      <c r="H39083" s="1">
        <v>542</v>
      </c>
      <c r="I39083" s="1" t="str">
        <f>VLOOKUP(H39083,Reseller!$A$2:$D$702,4)</f>
        <v>Finer Parts Shop</v>
      </c>
      <c r="J39083" s="1">
        <f>VLOOKUP(H39083,Reseller!$A$2:$D$702,2)</f>
        <v>623</v>
      </c>
      <c r="K39083" s="1" t="str">
        <f>VLOOKUP(J39083,Geography!$A$2:$D$656,4)</f>
        <v>United States</v>
      </c>
      <c r="L39083" s="1">
        <v>1</v>
      </c>
      <c r="M39083" s="1">
        <v>7</v>
      </c>
      <c r="N39083" s="10">
        <v>1376.99</v>
      </c>
      <c r="O39083" s="10">
        <v>8763.8700000000008</v>
      </c>
      <c r="P39083" s="10">
        <v>9638.93</v>
      </c>
      <c r="Q39083" s="16">
        <v>875.05999999999949</v>
      </c>
      <c r="AA39083" t="str">
        <v>set 19</v>
      </c>
      <c r="AB39083"/>
      <c r="AC39083"/>
      <c r="AD39083">
        <v>9</v>
      </c>
      <c r="AF39083">
        <v>2019</v>
      </c>
    </row>
    <row r="39084" spans="1:32" x14ac:dyDescent="0.25">
      <c r="A39084" s="1" t="s">
        <v>4114</v>
      </c>
      <c r="B39084" s="1">
        <v>28</v>
      </c>
      <c r="C39084" s="6">
        <v>43731</v>
      </c>
      <c r="D39084" s="1">
        <v>359</v>
      </c>
      <c r="E39084">
        <f>VLOOKUP(D39084,Product!$A$2:$G$607,7)</f>
        <v>1</v>
      </c>
      <c r="F39084" s="1">
        <f>VLOOKUP(E39084,Subcategory!$A$2:$C$38,3)</f>
        <v>1</v>
      </c>
      <c r="G39084" s="1" t="str">
        <f>VLOOKUP(F39084,Category!$A$2:$B$5,2)</f>
        <v>Bikes</v>
      </c>
      <c r="H39084" s="1">
        <v>542</v>
      </c>
      <c r="I39084" s="1" t="str">
        <f>VLOOKUP(H39084,Reseller!$A$2:$D$702,4)</f>
        <v>Finer Parts Shop</v>
      </c>
      <c r="J39084" s="1">
        <f>VLOOKUP(H39084,Reseller!$A$2:$D$702,2)</f>
        <v>623</v>
      </c>
      <c r="K39084" s="1" t="str">
        <f>VLOOKUP(J39084,Geography!$A$2:$D$656,4)</f>
        <v>United States</v>
      </c>
      <c r="L39084" s="1">
        <v>1</v>
      </c>
      <c r="M39084" s="1">
        <v>6</v>
      </c>
      <c r="N39084" s="10">
        <v>1376.99</v>
      </c>
      <c r="O39084" s="10">
        <v>7511.89</v>
      </c>
      <c r="P39084" s="10">
        <v>8261.94</v>
      </c>
      <c r="Q39084" s="16">
        <v>750.05000000000018</v>
      </c>
      <c r="AA39084" t="str">
        <v>set 19</v>
      </c>
      <c r="AB39084"/>
      <c r="AC39084"/>
      <c r="AD39084">
        <v>9</v>
      </c>
      <c r="AF39084">
        <v>2019</v>
      </c>
    </row>
    <row r="39085" spans="1:32" x14ac:dyDescent="0.25">
      <c r="A39085" s="1" t="s">
        <v>4114</v>
      </c>
      <c r="B39085" s="1">
        <v>29</v>
      </c>
      <c r="C39085" s="6">
        <v>43731</v>
      </c>
      <c r="D39085" s="1">
        <v>467</v>
      </c>
      <c r="E39085">
        <f>VLOOKUP(D39085,Product!$A$2:$G$607,7)</f>
        <v>20</v>
      </c>
      <c r="F39085" s="1">
        <f>VLOOKUP(E39085,Subcategory!$A$2:$C$38,3)</f>
        <v>3</v>
      </c>
      <c r="G39085" s="1" t="str">
        <f>VLOOKUP(F39085,Category!$A$2:$B$5,2)</f>
        <v>Clothing</v>
      </c>
      <c r="H39085" s="1">
        <v>542</v>
      </c>
      <c r="I39085" s="1" t="str">
        <f>VLOOKUP(H39085,Reseller!$A$2:$D$702,4)</f>
        <v>Finer Parts Shop</v>
      </c>
      <c r="J39085" s="1">
        <f>VLOOKUP(H39085,Reseller!$A$2:$D$702,2)</f>
        <v>623</v>
      </c>
      <c r="K39085" s="1" t="str">
        <f>VLOOKUP(J39085,Geography!$A$2:$D$656,4)</f>
        <v>United States</v>
      </c>
      <c r="L39085" s="1">
        <v>1</v>
      </c>
      <c r="M39085" s="1">
        <v>1</v>
      </c>
      <c r="N39085" s="10">
        <v>14.69</v>
      </c>
      <c r="O39085" s="10">
        <v>9.16</v>
      </c>
      <c r="P39085" s="10">
        <v>14.69</v>
      </c>
      <c r="Q39085" s="16">
        <v>5.5299999999999994</v>
      </c>
      <c r="AA39085" t="str">
        <v>set 19</v>
      </c>
      <c r="AB39085"/>
      <c r="AC39085"/>
      <c r="AD39085">
        <v>9</v>
      </c>
      <c r="AF39085">
        <v>2019</v>
      </c>
    </row>
    <row r="39086" spans="1:32" x14ac:dyDescent="0.25">
      <c r="A39086" s="1" t="s">
        <v>4114</v>
      </c>
      <c r="B39086" s="1">
        <v>30</v>
      </c>
      <c r="C39086" s="6">
        <v>43731</v>
      </c>
      <c r="D39086" s="1">
        <v>398</v>
      </c>
      <c r="E39086">
        <f>VLOOKUP(D39086,Product!$A$2:$G$607,7)</f>
        <v>4</v>
      </c>
      <c r="F39086" s="1">
        <f>VLOOKUP(E39086,Subcategory!$A$2:$C$38,3)</f>
        <v>2</v>
      </c>
      <c r="G39086" s="1" t="str">
        <f>VLOOKUP(F39086,Category!$A$2:$B$5,2)</f>
        <v>Components</v>
      </c>
      <c r="H39086" s="1">
        <v>542</v>
      </c>
      <c r="I39086" s="1" t="str">
        <f>VLOOKUP(H39086,Reseller!$A$2:$D$702,4)</f>
        <v>Finer Parts Shop</v>
      </c>
      <c r="J39086" s="1">
        <f>VLOOKUP(H39086,Reseller!$A$2:$D$702,2)</f>
        <v>623</v>
      </c>
      <c r="K39086" s="1" t="str">
        <f>VLOOKUP(J39086,Geography!$A$2:$D$656,4)</f>
        <v>United States</v>
      </c>
      <c r="L39086" s="1">
        <v>1</v>
      </c>
      <c r="M39086" s="1">
        <v>2</v>
      </c>
      <c r="N39086" s="10">
        <v>26.72</v>
      </c>
      <c r="O39086" s="10">
        <v>39.549999999999997</v>
      </c>
      <c r="P39086" s="10">
        <v>53.44</v>
      </c>
      <c r="Q39086" s="16">
        <v>13.89</v>
      </c>
      <c r="AA39086" t="str">
        <v>set 19</v>
      </c>
      <c r="AB39086"/>
      <c r="AC39086"/>
      <c r="AD39086">
        <v>9</v>
      </c>
      <c r="AF39086">
        <v>2019</v>
      </c>
    </row>
    <row r="39087" spans="1:32" x14ac:dyDescent="0.25">
      <c r="A39087" s="1" t="s">
        <v>4114</v>
      </c>
      <c r="B39087" s="1">
        <v>31</v>
      </c>
      <c r="C39087" s="6">
        <v>43731</v>
      </c>
      <c r="D39087" s="1">
        <v>589</v>
      </c>
      <c r="E39087">
        <f>VLOOKUP(D39087,Product!$A$2:$G$607,7)</f>
        <v>1</v>
      </c>
      <c r="F39087" s="1">
        <f>VLOOKUP(E39087,Subcategory!$A$2:$C$38,3)</f>
        <v>1</v>
      </c>
      <c r="G39087" s="1" t="str">
        <f>VLOOKUP(F39087,Category!$A$2:$B$5,2)</f>
        <v>Bikes</v>
      </c>
      <c r="H39087" s="1">
        <v>542</v>
      </c>
      <c r="I39087" s="1" t="str">
        <f>VLOOKUP(H39087,Reseller!$A$2:$D$702,4)</f>
        <v>Finer Parts Shop</v>
      </c>
      <c r="J39087" s="1">
        <f>VLOOKUP(H39087,Reseller!$A$2:$D$702,2)</f>
        <v>623</v>
      </c>
      <c r="K39087" s="1" t="str">
        <f>VLOOKUP(J39087,Geography!$A$2:$D$656,4)</f>
        <v>United States</v>
      </c>
      <c r="L39087" s="1">
        <v>1</v>
      </c>
      <c r="M39087" s="1">
        <v>3</v>
      </c>
      <c r="N39087" s="10">
        <v>461.69</v>
      </c>
      <c r="O39087" s="10">
        <v>1259.3399999999999</v>
      </c>
      <c r="P39087" s="10">
        <v>1385.07</v>
      </c>
      <c r="Q39087" s="16">
        <v>125.73000000000002</v>
      </c>
      <c r="AA39087" t="str">
        <v>set 19</v>
      </c>
      <c r="AB39087"/>
      <c r="AC39087"/>
      <c r="AD39087">
        <v>9</v>
      </c>
      <c r="AF39087">
        <v>2019</v>
      </c>
    </row>
    <row r="39088" spans="1:32" x14ac:dyDescent="0.25">
      <c r="A39088" s="1" t="s">
        <v>4114</v>
      </c>
      <c r="B39088" s="1">
        <v>32</v>
      </c>
      <c r="C39088" s="6">
        <v>43731</v>
      </c>
      <c r="D39088" s="1">
        <v>476</v>
      </c>
      <c r="E39088">
        <f>VLOOKUP(D39088,Product!$A$2:$G$607,7)</f>
        <v>22</v>
      </c>
      <c r="F39088" s="1">
        <f>VLOOKUP(E39088,Subcategory!$A$2:$C$38,3)</f>
        <v>3</v>
      </c>
      <c r="G39088" s="1" t="str">
        <f>VLOOKUP(F39088,Category!$A$2:$B$5,2)</f>
        <v>Clothing</v>
      </c>
      <c r="H39088" s="1">
        <v>542</v>
      </c>
      <c r="I39088" s="1" t="str">
        <f>VLOOKUP(H39088,Reseller!$A$2:$D$702,4)</f>
        <v>Finer Parts Shop</v>
      </c>
      <c r="J39088" s="1">
        <f>VLOOKUP(H39088,Reseller!$A$2:$D$702,2)</f>
        <v>623</v>
      </c>
      <c r="K39088" s="1" t="str">
        <f>VLOOKUP(J39088,Geography!$A$2:$D$656,4)</f>
        <v>United States</v>
      </c>
      <c r="L39088" s="1">
        <v>1</v>
      </c>
      <c r="M39088" s="1">
        <v>16</v>
      </c>
      <c r="N39088" s="10">
        <v>38.49</v>
      </c>
      <c r="O39088" s="10">
        <v>418.82</v>
      </c>
      <c r="P39088" s="10">
        <v>615.84</v>
      </c>
      <c r="Q39088" s="16">
        <v>197.02000000000004</v>
      </c>
      <c r="AA39088" t="str">
        <v>set 19</v>
      </c>
      <c r="AB39088"/>
      <c r="AC39088"/>
      <c r="AD39088">
        <v>9</v>
      </c>
      <c r="AF39088">
        <v>2019</v>
      </c>
    </row>
    <row r="39089" spans="1:32" x14ac:dyDescent="0.25">
      <c r="A39089" s="1" t="s">
        <v>4114</v>
      </c>
      <c r="B39089" s="1">
        <v>33</v>
      </c>
      <c r="C39089" s="6">
        <v>43731</v>
      </c>
      <c r="D39089" s="1">
        <v>598</v>
      </c>
      <c r="E39089">
        <f>VLOOKUP(D39089,Product!$A$2:$G$607,7)</f>
        <v>1</v>
      </c>
      <c r="F39089" s="1">
        <f>VLOOKUP(E39089,Subcategory!$A$2:$C$38,3)</f>
        <v>1</v>
      </c>
      <c r="G39089" s="1" t="str">
        <f>VLOOKUP(F39089,Category!$A$2:$B$5,2)</f>
        <v>Bikes</v>
      </c>
      <c r="H39089" s="1">
        <v>542</v>
      </c>
      <c r="I39089" s="1" t="str">
        <f>VLOOKUP(H39089,Reseller!$A$2:$D$702,4)</f>
        <v>Finer Parts Shop</v>
      </c>
      <c r="J39089" s="1">
        <f>VLOOKUP(H39089,Reseller!$A$2:$D$702,2)</f>
        <v>623</v>
      </c>
      <c r="K39089" s="1" t="str">
        <f>VLOOKUP(J39089,Geography!$A$2:$D$656,4)</f>
        <v>United States</v>
      </c>
      <c r="L39089" s="1">
        <v>1</v>
      </c>
      <c r="M39089" s="1">
        <v>4</v>
      </c>
      <c r="N39089" s="10">
        <v>323.99</v>
      </c>
      <c r="O39089" s="10">
        <v>1178.32</v>
      </c>
      <c r="P39089" s="10">
        <v>1295.96</v>
      </c>
      <c r="Q39089" s="16">
        <v>117.6400000000001</v>
      </c>
      <c r="AA39089" t="str">
        <v>set 19</v>
      </c>
      <c r="AB39089"/>
      <c r="AC39089"/>
      <c r="AD39089">
        <v>9</v>
      </c>
      <c r="AF39089">
        <v>2019</v>
      </c>
    </row>
    <row r="39090" spans="1:32" x14ac:dyDescent="0.25">
      <c r="A39090" s="1" t="s">
        <v>4115</v>
      </c>
      <c r="B39090" s="1">
        <v>1</v>
      </c>
      <c r="C39090" s="6">
        <v>43731</v>
      </c>
      <c r="D39090" s="1">
        <v>492</v>
      </c>
      <c r="E39090">
        <f>VLOOKUP(D39090,Product!$A$2:$G$607,7)</f>
        <v>16</v>
      </c>
      <c r="F39090" s="1">
        <f>VLOOKUP(E39090,Subcategory!$A$2:$C$38,3)</f>
        <v>2</v>
      </c>
      <c r="G39090" s="1" t="str">
        <f>VLOOKUP(F39090,Category!$A$2:$B$5,2)</f>
        <v>Components</v>
      </c>
      <c r="H39090" s="1">
        <v>52</v>
      </c>
      <c r="I39090" s="1" t="str">
        <f>VLOOKUP(H39090,Reseller!$A$2:$D$702,4)</f>
        <v>Instruments and Parts Company</v>
      </c>
      <c r="J39090" s="1">
        <f>VLOOKUP(H39090,Reseller!$A$2:$D$702,2)</f>
        <v>239</v>
      </c>
      <c r="K39090" s="1" t="str">
        <f>VLOOKUP(J39090,Geography!$A$2:$D$656,4)</f>
        <v>United Kingdom</v>
      </c>
      <c r="L39090" s="1">
        <v>10</v>
      </c>
      <c r="M39090" s="1">
        <v>3</v>
      </c>
      <c r="N39090" s="10">
        <v>602.35</v>
      </c>
      <c r="O39090" s="10">
        <v>1805.23</v>
      </c>
      <c r="P39090" s="10">
        <v>1807.05</v>
      </c>
      <c r="Q39090" s="16">
        <v>1.8199999999999363</v>
      </c>
      <c r="AA39090" t="str">
        <v>set 19</v>
      </c>
      <c r="AB39090"/>
      <c r="AC39090"/>
      <c r="AD39090">
        <v>9</v>
      </c>
      <c r="AF39090">
        <v>2019</v>
      </c>
    </row>
    <row r="39091" spans="1:32" x14ac:dyDescent="0.25">
      <c r="A39091" s="1" t="s">
        <v>4115</v>
      </c>
      <c r="B39091" s="1">
        <v>2</v>
      </c>
      <c r="C39091" s="6">
        <v>43731</v>
      </c>
      <c r="D39091" s="1">
        <v>501</v>
      </c>
      <c r="E39091">
        <f>VLOOKUP(D39091,Product!$A$2:$G$607,7)</f>
        <v>9</v>
      </c>
      <c r="F39091" s="1">
        <f>VLOOKUP(E39091,Subcategory!$A$2:$C$38,3)</f>
        <v>2</v>
      </c>
      <c r="G39091" s="1" t="str">
        <f>VLOOKUP(F39091,Category!$A$2:$B$5,2)</f>
        <v>Components</v>
      </c>
      <c r="H39091" s="1">
        <v>52</v>
      </c>
      <c r="I39091" s="1" t="str">
        <f>VLOOKUP(H39091,Reseller!$A$2:$D$702,4)</f>
        <v>Instruments and Parts Company</v>
      </c>
      <c r="J39091" s="1">
        <f>VLOOKUP(H39091,Reseller!$A$2:$D$702,2)</f>
        <v>239</v>
      </c>
      <c r="K39091" s="1" t="str">
        <f>VLOOKUP(J39091,Geography!$A$2:$D$656,4)</f>
        <v>United Kingdom</v>
      </c>
      <c r="L39091" s="1">
        <v>10</v>
      </c>
      <c r="M39091" s="1">
        <v>2</v>
      </c>
      <c r="N39091" s="10">
        <v>72.88</v>
      </c>
      <c r="O39091" s="10">
        <v>107.86</v>
      </c>
      <c r="P39091" s="10">
        <v>145.76</v>
      </c>
      <c r="Q39091" s="16">
        <v>37.899999999999991</v>
      </c>
      <c r="AA39091" t="str">
        <v>set 19</v>
      </c>
      <c r="AB39091"/>
      <c r="AC39091"/>
      <c r="AD39091">
        <v>9</v>
      </c>
      <c r="AF39091">
        <v>2019</v>
      </c>
    </row>
    <row r="39092" spans="1:32" x14ac:dyDescent="0.25">
      <c r="A39092" s="1" t="s">
        <v>4115</v>
      </c>
      <c r="B39092" s="1">
        <v>3</v>
      </c>
      <c r="C39092" s="6">
        <v>43731</v>
      </c>
      <c r="D39092" s="1">
        <v>567</v>
      </c>
      <c r="E39092">
        <f>VLOOKUP(D39092,Product!$A$2:$G$607,7)</f>
        <v>3</v>
      </c>
      <c r="F39092" s="1">
        <f>VLOOKUP(E39092,Subcategory!$A$2:$C$38,3)</f>
        <v>1</v>
      </c>
      <c r="G39092" s="1" t="str">
        <f>VLOOKUP(F39092,Category!$A$2:$B$5,2)</f>
        <v>Bikes</v>
      </c>
      <c r="H39092" s="1">
        <v>52</v>
      </c>
      <c r="I39092" s="1" t="str">
        <f>VLOOKUP(H39092,Reseller!$A$2:$D$702,4)</f>
        <v>Instruments and Parts Company</v>
      </c>
      <c r="J39092" s="1">
        <f>VLOOKUP(H39092,Reseller!$A$2:$D$702,2)</f>
        <v>239</v>
      </c>
      <c r="K39092" s="1" t="str">
        <f>VLOOKUP(J39092,Geography!$A$2:$D$656,4)</f>
        <v>United Kingdom</v>
      </c>
      <c r="L39092" s="1">
        <v>10</v>
      </c>
      <c r="M39092" s="1">
        <v>5</v>
      </c>
      <c r="N39092" s="10">
        <v>334.06</v>
      </c>
      <c r="O39092" s="10">
        <v>2307.2199999999998</v>
      </c>
      <c r="P39092" s="10">
        <v>1670.3</v>
      </c>
      <c r="Q39092" s="16">
        <v>-636.91999999999985</v>
      </c>
      <c r="AA39092" t="str">
        <v>set 19</v>
      </c>
      <c r="AB39092"/>
      <c r="AC39092"/>
      <c r="AD39092">
        <v>9</v>
      </c>
      <c r="AF39092">
        <v>2019</v>
      </c>
    </row>
    <row r="39093" spans="1:32" x14ac:dyDescent="0.25">
      <c r="A39093" s="1" t="s">
        <v>4115</v>
      </c>
      <c r="B39093" s="1">
        <v>4</v>
      </c>
      <c r="C39093" s="6">
        <v>43731</v>
      </c>
      <c r="D39093" s="1">
        <v>564</v>
      </c>
      <c r="E39093">
        <f>VLOOKUP(D39093,Product!$A$2:$G$607,7)</f>
        <v>3</v>
      </c>
      <c r="F39093" s="1">
        <f>VLOOKUP(E39093,Subcategory!$A$2:$C$38,3)</f>
        <v>1</v>
      </c>
      <c r="G39093" s="1" t="str">
        <f>VLOOKUP(F39093,Category!$A$2:$B$5,2)</f>
        <v>Bikes</v>
      </c>
      <c r="H39093" s="1">
        <v>52</v>
      </c>
      <c r="I39093" s="1" t="str">
        <f>VLOOKUP(H39093,Reseller!$A$2:$D$702,4)</f>
        <v>Instruments and Parts Company</v>
      </c>
      <c r="J39093" s="1">
        <f>VLOOKUP(H39093,Reseller!$A$2:$D$702,2)</f>
        <v>239</v>
      </c>
      <c r="K39093" s="1" t="str">
        <f>VLOOKUP(J39093,Geography!$A$2:$D$656,4)</f>
        <v>United Kingdom</v>
      </c>
      <c r="L39093" s="1">
        <v>10</v>
      </c>
      <c r="M39093" s="1">
        <v>2</v>
      </c>
      <c r="N39093" s="10">
        <v>953.63</v>
      </c>
      <c r="O39093" s="10">
        <v>2963.88</v>
      </c>
      <c r="P39093" s="10">
        <v>1907.26</v>
      </c>
      <c r="Q39093" s="16">
        <v>-1056.6200000000001</v>
      </c>
      <c r="AA39093" t="str">
        <v>set 19</v>
      </c>
      <c r="AB39093"/>
      <c r="AC39093"/>
      <c r="AD39093">
        <v>9</v>
      </c>
      <c r="AF39093">
        <v>2019</v>
      </c>
    </row>
    <row r="39094" spans="1:32" x14ac:dyDescent="0.25">
      <c r="A39094" s="1" t="s">
        <v>4115</v>
      </c>
      <c r="B39094" s="1">
        <v>5</v>
      </c>
      <c r="C39094" s="6">
        <v>43731</v>
      </c>
      <c r="D39094" s="1">
        <v>568</v>
      </c>
      <c r="E39094">
        <f>VLOOKUP(D39094,Product!$A$2:$G$607,7)</f>
        <v>3</v>
      </c>
      <c r="F39094" s="1">
        <f>VLOOKUP(E39094,Subcategory!$A$2:$C$38,3)</f>
        <v>1</v>
      </c>
      <c r="G39094" s="1" t="str">
        <f>VLOOKUP(F39094,Category!$A$2:$B$5,2)</f>
        <v>Bikes</v>
      </c>
      <c r="H39094" s="1">
        <v>52</v>
      </c>
      <c r="I39094" s="1" t="str">
        <f>VLOOKUP(H39094,Reseller!$A$2:$D$702,4)</f>
        <v>Instruments and Parts Company</v>
      </c>
      <c r="J39094" s="1">
        <f>VLOOKUP(H39094,Reseller!$A$2:$D$702,2)</f>
        <v>239</v>
      </c>
      <c r="K39094" s="1" t="str">
        <f>VLOOKUP(J39094,Geography!$A$2:$D$656,4)</f>
        <v>United Kingdom</v>
      </c>
      <c r="L39094" s="1">
        <v>10</v>
      </c>
      <c r="M39094" s="1">
        <v>4</v>
      </c>
      <c r="N39094" s="10">
        <v>334.06</v>
      </c>
      <c r="O39094" s="10">
        <v>1845.78</v>
      </c>
      <c r="P39094" s="10">
        <v>1336.24</v>
      </c>
      <c r="Q39094" s="16">
        <v>-509.53999999999996</v>
      </c>
      <c r="AA39094" t="str">
        <v>set 19</v>
      </c>
      <c r="AB39094"/>
      <c r="AC39094"/>
      <c r="AD39094">
        <v>9</v>
      </c>
      <c r="AF39094">
        <v>2019</v>
      </c>
    </row>
    <row r="39095" spans="1:32" x14ac:dyDescent="0.25">
      <c r="A39095" s="1" t="s">
        <v>4115</v>
      </c>
      <c r="B39095" s="1">
        <v>6</v>
      </c>
      <c r="C39095" s="6">
        <v>43731</v>
      </c>
      <c r="D39095" s="1">
        <v>576</v>
      </c>
      <c r="E39095">
        <f>VLOOKUP(D39095,Product!$A$2:$G$607,7)</f>
        <v>3</v>
      </c>
      <c r="F39095" s="1">
        <f>VLOOKUP(E39095,Subcategory!$A$2:$C$38,3)</f>
        <v>1</v>
      </c>
      <c r="G39095" s="1" t="str">
        <f>VLOOKUP(F39095,Category!$A$2:$B$5,2)</f>
        <v>Bikes</v>
      </c>
      <c r="H39095" s="1">
        <v>52</v>
      </c>
      <c r="I39095" s="1" t="str">
        <f>VLOOKUP(H39095,Reseller!$A$2:$D$702,4)</f>
        <v>Instruments and Parts Company</v>
      </c>
      <c r="J39095" s="1">
        <f>VLOOKUP(H39095,Reseller!$A$2:$D$702,2)</f>
        <v>239</v>
      </c>
      <c r="K39095" s="1" t="str">
        <f>VLOOKUP(J39095,Geography!$A$2:$D$656,4)</f>
        <v>United Kingdom</v>
      </c>
      <c r="L39095" s="1">
        <v>10</v>
      </c>
      <c r="M39095" s="1">
        <v>2</v>
      </c>
      <c r="N39095" s="10">
        <v>1430.44</v>
      </c>
      <c r="O39095" s="10">
        <v>2963.88</v>
      </c>
      <c r="P39095" s="10">
        <v>2860.88</v>
      </c>
      <c r="Q39095" s="16">
        <v>-103</v>
      </c>
      <c r="AA39095" t="str">
        <v>set 19</v>
      </c>
      <c r="AB39095"/>
      <c r="AC39095"/>
      <c r="AD39095">
        <v>9</v>
      </c>
      <c r="AF39095">
        <v>2019</v>
      </c>
    </row>
    <row r="39096" spans="1:32" x14ac:dyDescent="0.25">
      <c r="A39096" s="1" t="s">
        <v>4115</v>
      </c>
      <c r="B39096" s="1">
        <v>7</v>
      </c>
      <c r="C39096" s="6">
        <v>43731</v>
      </c>
      <c r="D39096" s="1">
        <v>570</v>
      </c>
      <c r="E39096">
        <f>VLOOKUP(D39096,Product!$A$2:$G$607,7)</f>
        <v>3</v>
      </c>
      <c r="F39096" s="1">
        <f>VLOOKUP(E39096,Subcategory!$A$2:$C$38,3)</f>
        <v>1</v>
      </c>
      <c r="G39096" s="1" t="str">
        <f>VLOOKUP(F39096,Category!$A$2:$B$5,2)</f>
        <v>Bikes</v>
      </c>
      <c r="H39096" s="1">
        <v>52</v>
      </c>
      <c r="I39096" s="1" t="str">
        <f>VLOOKUP(H39096,Reseller!$A$2:$D$702,4)</f>
        <v>Instruments and Parts Company</v>
      </c>
      <c r="J39096" s="1">
        <f>VLOOKUP(H39096,Reseller!$A$2:$D$702,2)</f>
        <v>239</v>
      </c>
      <c r="K39096" s="1" t="str">
        <f>VLOOKUP(J39096,Geography!$A$2:$D$656,4)</f>
        <v>United Kingdom</v>
      </c>
      <c r="L39096" s="1">
        <v>10</v>
      </c>
      <c r="M39096" s="1">
        <v>2</v>
      </c>
      <c r="N39096" s="10">
        <v>334.06</v>
      </c>
      <c r="O39096" s="10">
        <v>922.89</v>
      </c>
      <c r="P39096" s="10">
        <v>668.12</v>
      </c>
      <c r="Q39096" s="16">
        <v>-254.76999999999998</v>
      </c>
      <c r="AA39096" t="str">
        <v>set 19</v>
      </c>
      <c r="AB39096"/>
      <c r="AC39096"/>
      <c r="AD39096">
        <v>9</v>
      </c>
      <c r="AF39096">
        <v>2019</v>
      </c>
    </row>
    <row r="39097" spans="1:32" x14ac:dyDescent="0.25">
      <c r="A39097" s="1" t="s">
        <v>4115</v>
      </c>
      <c r="B39097" s="1">
        <v>8</v>
      </c>
      <c r="C39097" s="6">
        <v>43731</v>
      </c>
      <c r="D39097" s="1">
        <v>577</v>
      </c>
      <c r="E39097">
        <f>VLOOKUP(D39097,Product!$A$2:$G$607,7)</f>
        <v>3</v>
      </c>
      <c r="F39097" s="1">
        <f>VLOOKUP(E39097,Subcategory!$A$2:$C$38,3)</f>
        <v>1</v>
      </c>
      <c r="G39097" s="1" t="str">
        <f>VLOOKUP(F39097,Category!$A$2:$B$5,2)</f>
        <v>Bikes</v>
      </c>
      <c r="H39097" s="1">
        <v>52</v>
      </c>
      <c r="I39097" s="1" t="str">
        <f>VLOOKUP(H39097,Reseller!$A$2:$D$702,4)</f>
        <v>Instruments and Parts Company</v>
      </c>
      <c r="J39097" s="1">
        <f>VLOOKUP(H39097,Reseller!$A$2:$D$702,2)</f>
        <v>239</v>
      </c>
      <c r="K39097" s="1" t="str">
        <f>VLOOKUP(J39097,Geography!$A$2:$D$656,4)</f>
        <v>United Kingdom</v>
      </c>
      <c r="L39097" s="1">
        <v>10</v>
      </c>
      <c r="M39097" s="1">
        <v>2</v>
      </c>
      <c r="N39097" s="10">
        <v>728.91</v>
      </c>
      <c r="O39097" s="10">
        <v>1510.3</v>
      </c>
      <c r="P39097" s="10">
        <v>1457.82</v>
      </c>
      <c r="Q39097" s="16">
        <v>-52.480000000000018</v>
      </c>
      <c r="AA39097" t="str">
        <v>set 19</v>
      </c>
      <c r="AB39097"/>
      <c r="AC39097"/>
      <c r="AD39097">
        <v>9</v>
      </c>
      <c r="AF39097">
        <v>2019</v>
      </c>
    </row>
    <row r="39098" spans="1:32" x14ac:dyDescent="0.25">
      <c r="A39098" s="1" t="s">
        <v>4115</v>
      </c>
      <c r="B39098" s="1">
        <v>9</v>
      </c>
      <c r="C39098" s="6">
        <v>43731</v>
      </c>
      <c r="D39098" s="1">
        <v>586</v>
      </c>
      <c r="E39098">
        <f>VLOOKUP(D39098,Product!$A$2:$G$607,7)</f>
        <v>3</v>
      </c>
      <c r="F39098" s="1">
        <f>VLOOKUP(E39098,Subcategory!$A$2:$C$38,3)</f>
        <v>1</v>
      </c>
      <c r="G39098" s="1" t="str">
        <f>VLOOKUP(F39098,Category!$A$2:$B$5,2)</f>
        <v>Bikes</v>
      </c>
      <c r="H39098" s="1">
        <v>52</v>
      </c>
      <c r="I39098" s="1" t="str">
        <f>VLOOKUP(H39098,Reseller!$A$2:$D$702,4)</f>
        <v>Instruments and Parts Company</v>
      </c>
      <c r="J39098" s="1">
        <f>VLOOKUP(H39098,Reseller!$A$2:$D$702,2)</f>
        <v>239</v>
      </c>
      <c r="K39098" s="1" t="str">
        <f>VLOOKUP(J39098,Geography!$A$2:$D$656,4)</f>
        <v>United Kingdom</v>
      </c>
      <c r="L39098" s="1">
        <v>10</v>
      </c>
      <c r="M39098" s="1">
        <v>2</v>
      </c>
      <c r="N39098" s="10">
        <v>334.06</v>
      </c>
      <c r="O39098" s="10">
        <v>922.89</v>
      </c>
      <c r="P39098" s="10">
        <v>668.12</v>
      </c>
      <c r="Q39098" s="16">
        <v>-254.76999999999998</v>
      </c>
      <c r="AA39098" t="str">
        <v>set 19</v>
      </c>
      <c r="AB39098"/>
      <c r="AC39098"/>
      <c r="AD39098">
        <v>9</v>
      </c>
      <c r="AF39098">
        <v>2019</v>
      </c>
    </row>
    <row r="39099" spans="1:32" x14ac:dyDescent="0.25">
      <c r="A39099" s="1" t="s">
        <v>4115</v>
      </c>
      <c r="B39099" s="1">
        <v>10</v>
      </c>
      <c r="C39099" s="6">
        <v>43731</v>
      </c>
      <c r="D39099" s="1">
        <v>506</v>
      </c>
      <c r="E39099">
        <f>VLOOKUP(D39099,Product!$A$2:$G$607,7)</f>
        <v>16</v>
      </c>
      <c r="F39099" s="1">
        <f>VLOOKUP(E39099,Subcategory!$A$2:$C$38,3)</f>
        <v>2</v>
      </c>
      <c r="G39099" s="1" t="str">
        <f>VLOOKUP(F39099,Category!$A$2:$B$5,2)</f>
        <v>Components</v>
      </c>
      <c r="H39099" s="1">
        <v>52</v>
      </c>
      <c r="I39099" s="1" t="str">
        <f>VLOOKUP(H39099,Reseller!$A$2:$D$702,4)</f>
        <v>Instruments and Parts Company</v>
      </c>
      <c r="J39099" s="1">
        <f>VLOOKUP(H39099,Reseller!$A$2:$D$702,2)</f>
        <v>239</v>
      </c>
      <c r="K39099" s="1" t="str">
        <f>VLOOKUP(J39099,Geography!$A$2:$D$656,4)</f>
        <v>United Kingdom</v>
      </c>
      <c r="L39099" s="1">
        <v>10</v>
      </c>
      <c r="M39099" s="1">
        <v>3</v>
      </c>
      <c r="N39099" s="10">
        <v>200.05</v>
      </c>
      <c r="O39099" s="10">
        <v>599.55999999999995</v>
      </c>
      <c r="P39099" s="10">
        <v>600.15</v>
      </c>
      <c r="Q39099" s="16">
        <v>0.59000000000003183</v>
      </c>
      <c r="AA39099" t="str">
        <v>set 19</v>
      </c>
      <c r="AB39099"/>
      <c r="AC39099"/>
      <c r="AD39099">
        <v>9</v>
      </c>
      <c r="AF39099">
        <v>2019</v>
      </c>
    </row>
    <row r="39100" spans="1:32" x14ac:dyDescent="0.25">
      <c r="A39100" s="1" t="s">
        <v>4115</v>
      </c>
      <c r="B39100" s="1">
        <v>11</v>
      </c>
      <c r="C39100" s="6">
        <v>43731</v>
      </c>
      <c r="D39100" s="1">
        <v>579</v>
      </c>
      <c r="E39100">
        <f>VLOOKUP(D39100,Product!$A$2:$G$607,7)</f>
        <v>3</v>
      </c>
      <c r="F39100" s="1">
        <f>VLOOKUP(E39100,Subcategory!$A$2:$C$38,3)</f>
        <v>1</v>
      </c>
      <c r="G39100" s="1" t="str">
        <f>VLOOKUP(F39100,Category!$A$2:$B$5,2)</f>
        <v>Bikes</v>
      </c>
      <c r="H39100" s="1">
        <v>52</v>
      </c>
      <c r="I39100" s="1" t="str">
        <f>VLOOKUP(H39100,Reseller!$A$2:$D$702,4)</f>
        <v>Instruments and Parts Company</v>
      </c>
      <c r="J39100" s="1">
        <f>VLOOKUP(H39100,Reseller!$A$2:$D$702,2)</f>
        <v>239</v>
      </c>
      <c r="K39100" s="1" t="str">
        <f>VLOOKUP(J39100,Geography!$A$2:$D$656,4)</f>
        <v>United Kingdom</v>
      </c>
      <c r="L39100" s="1">
        <v>10</v>
      </c>
      <c r="M39100" s="1">
        <v>4</v>
      </c>
      <c r="N39100" s="10">
        <v>728.91</v>
      </c>
      <c r="O39100" s="10">
        <v>3020.6</v>
      </c>
      <c r="P39100" s="10">
        <v>2915.64</v>
      </c>
      <c r="Q39100" s="16">
        <v>-104.96000000000004</v>
      </c>
      <c r="AA39100" t="str">
        <v>set 19</v>
      </c>
      <c r="AB39100"/>
      <c r="AC39100"/>
      <c r="AD39100">
        <v>9</v>
      </c>
      <c r="AF39100">
        <v>2019</v>
      </c>
    </row>
    <row r="39101" spans="1:32" x14ac:dyDescent="0.25">
      <c r="A39101" s="1" t="s">
        <v>4115</v>
      </c>
      <c r="B39101" s="1">
        <v>12</v>
      </c>
      <c r="C39101" s="6">
        <v>43731</v>
      </c>
      <c r="D39101" s="1">
        <v>560</v>
      </c>
      <c r="E39101">
        <f>VLOOKUP(D39101,Product!$A$2:$G$607,7)</f>
        <v>3</v>
      </c>
      <c r="F39101" s="1">
        <f>VLOOKUP(E39101,Subcategory!$A$2:$C$38,3)</f>
        <v>1</v>
      </c>
      <c r="G39101" s="1" t="str">
        <f>VLOOKUP(F39101,Category!$A$2:$B$5,2)</f>
        <v>Bikes</v>
      </c>
      <c r="H39101" s="1">
        <v>52</v>
      </c>
      <c r="I39101" s="1" t="str">
        <f>VLOOKUP(H39101,Reseller!$A$2:$D$702,4)</f>
        <v>Instruments and Parts Company</v>
      </c>
      <c r="J39101" s="1">
        <f>VLOOKUP(H39101,Reseller!$A$2:$D$702,2)</f>
        <v>239</v>
      </c>
      <c r="K39101" s="1" t="str">
        <f>VLOOKUP(J39101,Geography!$A$2:$D$656,4)</f>
        <v>United Kingdom</v>
      </c>
      <c r="L39101" s="1">
        <v>10</v>
      </c>
      <c r="M39101" s="1">
        <v>2</v>
      </c>
      <c r="N39101" s="10">
        <v>728.91</v>
      </c>
      <c r="O39101" s="10">
        <v>1510.3</v>
      </c>
      <c r="P39101" s="10">
        <v>1457.82</v>
      </c>
      <c r="Q39101" s="16">
        <v>-52.480000000000018</v>
      </c>
      <c r="AA39101" t="str">
        <v>set 19</v>
      </c>
      <c r="AB39101"/>
      <c r="AC39101"/>
      <c r="AD39101">
        <v>9</v>
      </c>
      <c r="AF39101">
        <v>2019</v>
      </c>
    </row>
    <row r="39102" spans="1:32" x14ac:dyDescent="0.25">
      <c r="A39102" s="1" t="s">
        <v>4115</v>
      </c>
      <c r="B39102" s="1">
        <v>13</v>
      </c>
      <c r="C39102" s="6">
        <v>43731</v>
      </c>
      <c r="D39102" s="1">
        <v>575</v>
      </c>
      <c r="E39102">
        <f>VLOOKUP(D39102,Product!$A$2:$G$607,7)</f>
        <v>3</v>
      </c>
      <c r="F39102" s="1">
        <f>VLOOKUP(E39102,Subcategory!$A$2:$C$38,3)</f>
        <v>1</v>
      </c>
      <c r="G39102" s="1" t="str">
        <f>VLOOKUP(F39102,Category!$A$2:$B$5,2)</f>
        <v>Bikes</v>
      </c>
      <c r="H39102" s="1">
        <v>52</v>
      </c>
      <c r="I39102" s="1" t="str">
        <f>VLOOKUP(H39102,Reseller!$A$2:$D$702,4)</f>
        <v>Instruments and Parts Company</v>
      </c>
      <c r="J39102" s="1">
        <f>VLOOKUP(H39102,Reseller!$A$2:$D$702,2)</f>
        <v>239</v>
      </c>
      <c r="K39102" s="1" t="str">
        <f>VLOOKUP(J39102,Geography!$A$2:$D$656,4)</f>
        <v>United Kingdom</v>
      </c>
      <c r="L39102" s="1">
        <v>10</v>
      </c>
      <c r="M39102" s="1">
        <v>2</v>
      </c>
      <c r="N39102" s="10">
        <v>1430.44</v>
      </c>
      <c r="O39102" s="10">
        <v>2963.88</v>
      </c>
      <c r="P39102" s="10">
        <v>2860.88</v>
      </c>
      <c r="Q39102" s="16">
        <v>-103</v>
      </c>
      <c r="AA39102" t="str">
        <v>set 19</v>
      </c>
      <c r="AB39102"/>
      <c r="AC39102"/>
      <c r="AD39102">
        <v>9</v>
      </c>
      <c r="AF39102">
        <v>2019</v>
      </c>
    </row>
    <row r="39103" spans="1:32" x14ac:dyDescent="0.25">
      <c r="A39103" s="1" t="s">
        <v>4115</v>
      </c>
      <c r="B39103" s="1">
        <v>14</v>
      </c>
      <c r="C39103" s="6">
        <v>43731</v>
      </c>
      <c r="D39103" s="1">
        <v>493</v>
      </c>
      <c r="E39103">
        <f>VLOOKUP(D39103,Product!$A$2:$G$607,7)</f>
        <v>16</v>
      </c>
      <c r="F39103" s="1">
        <f>VLOOKUP(E39103,Subcategory!$A$2:$C$38,3)</f>
        <v>2</v>
      </c>
      <c r="G39103" s="1" t="str">
        <f>VLOOKUP(F39103,Category!$A$2:$B$5,2)</f>
        <v>Components</v>
      </c>
      <c r="H39103" s="1">
        <v>52</v>
      </c>
      <c r="I39103" s="1" t="str">
        <f>VLOOKUP(H39103,Reseller!$A$2:$D$702,4)</f>
        <v>Instruments and Parts Company</v>
      </c>
      <c r="J39103" s="1">
        <f>VLOOKUP(H39103,Reseller!$A$2:$D$702,2)</f>
        <v>239</v>
      </c>
      <c r="K39103" s="1" t="str">
        <f>VLOOKUP(J39103,Geography!$A$2:$D$656,4)</f>
        <v>United Kingdom</v>
      </c>
      <c r="L39103" s="1">
        <v>10</v>
      </c>
      <c r="M39103" s="1">
        <v>2</v>
      </c>
      <c r="N39103" s="10">
        <v>200.05</v>
      </c>
      <c r="O39103" s="10">
        <v>399.7</v>
      </c>
      <c r="P39103" s="10">
        <v>400.1</v>
      </c>
      <c r="Q39103" s="16">
        <v>0.40000000000003411</v>
      </c>
      <c r="AA39103" t="str">
        <v>set 19</v>
      </c>
      <c r="AB39103"/>
      <c r="AC39103"/>
      <c r="AD39103">
        <v>9</v>
      </c>
      <c r="AF39103">
        <v>2019</v>
      </c>
    </row>
    <row r="39104" spans="1:32" x14ac:dyDescent="0.25">
      <c r="A39104" s="1" t="s">
        <v>4115</v>
      </c>
      <c r="B39104" s="1">
        <v>15</v>
      </c>
      <c r="C39104" s="6">
        <v>43731</v>
      </c>
      <c r="D39104" s="1">
        <v>558</v>
      </c>
      <c r="E39104">
        <f>VLOOKUP(D39104,Product!$A$2:$G$607,7)</f>
        <v>8</v>
      </c>
      <c r="F39104" s="1">
        <f>VLOOKUP(E39104,Subcategory!$A$2:$C$38,3)</f>
        <v>2</v>
      </c>
      <c r="G39104" s="1" t="str">
        <f>VLOOKUP(F39104,Category!$A$2:$B$5,2)</f>
        <v>Components</v>
      </c>
      <c r="H39104" s="1">
        <v>52</v>
      </c>
      <c r="I39104" s="1" t="str">
        <f>VLOOKUP(H39104,Reseller!$A$2:$D$702,4)</f>
        <v>Instruments and Parts Company</v>
      </c>
      <c r="J39104" s="1">
        <f>VLOOKUP(H39104,Reseller!$A$2:$D$702,2)</f>
        <v>239</v>
      </c>
      <c r="K39104" s="1" t="str">
        <f>VLOOKUP(J39104,Geography!$A$2:$D$656,4)</f>
        <v>United Kingdom</v>
      </c>
      <c r="L39104" s="1">
        <v>10</v>
      </c>
      <c r="M39104" s="1">
        <v>4</v>
      </c>
      <c r="N39104" s="10">
        <v>242.99</v>
      </c>
      <c r="O39104" s="10">
        <v>719.26</v>
      </c>
      <c r="P39104" s="10">
        <v>971.96</v>
      </c>
      <c r="Q39104" s="16">
        <v>252.70000000000005</v>
      </c>
      <c r="AA39104" t="str">
        <v>set 19</v>
      </c>
      <c r="AB39104"/>
      <c r="AC39104"/>
      <c r="AD39104">
        <v>9</v>
      </c>
      <c r="AF39104">
        <v>2019</v>
      </c>
    </row>
    <row r="39105" spans="1:32" x14ac:dyDescent="0.25">
      <c r="A39105" s="1" t="s">
        <v>4115</v>
      </c>
      <c r="B39105" s="1">
        <v>16</v>
      </c>
      <c r="C39105" s="6">
        <v>43731</v>
      </c>
      <c r="D39105" s="1">
        <v>566</v>
      </c>
      <c r="E39105">
        <f>VLOOKUP(D39105,Product!$A$2:$G$607,7)</f>
        <v>3</v>
      </c>
      <c r="F39105" s="1">
        <f>VLOOKUP(E39105,Subcategory!$A$2:$C$38,3)</f>
        <v>1</v>
      </c>
      <c r="G39105" s="1" t="str">
        <f>VLOOKUP(F39105,Category!$A$2:$B$5,2)</f>
        <v>Bikes</v>
      </c>
      <c r="H39105" s="1">
        <v>52</v>
      </c>
      <c r="I39105" s="1" t="str">
        <f>VLOOKUP(H39105,Reseller!$A$2:$D$702,4)</f>
        <v>Instruments and Parts Company</v>
      </c>
      <c r="J39105" s="1">
        <f>VLOOKUP(H39105,Reseller!$A$2:$D$702,2)</f>
        <v>239</v>
      </c>
      <c r="K39105" s="1" t="str">
        <f>VLOOKUP(J39105,Geography!$A$2:$D$656,4)</f>
        <v>United Kingdom</v>
      </c>
      <c r="L39105" s="1">
        <v>10</v>
      </c>
      <c r="M39105" s="1">
        <v>5</v>
      </c>
      <c r="N39105" s="10">
        <v>334.06</v>
      </c>
      <c r="O39105" s="10">
        <v>2307.2199999999998</v>
      </c>
      <c r="P39105" s="10">
        <v>1670.3</v>
      </c>
      <c r="Q39105" s="16">
        <v>-636.91999999999985</v>
      </c>
      <c r="AA39105" t="str">
        <v>set 19</v>
      </c>
      <c r="AB39105"/>
      <c r="AC39105"/>
      <c r="AD39105">
        <v>9</v>
      </c>
      <c r="AF39105">
        <v>2019</v>
      </c>
    </row>
    <row r="39106" spans="1:32" x14ac:dyDescent="0.25">
      <c r="A39106" s="1" t="s">
        <v>4115</v>
      </c>
      <c r="B39106" s="1">
        <v>17</v>
      </c>
      <c r="C39106" s="6">
        <v>43731</v>
      </c>
      <c r="D39106" s="1">
        <v>514</v>
      </c>
      <c r="E39106">
        <f>VLOOKUP(D39106,Product!$A$2:$G$607,7)</f>
        <v>6</v>
      </c>
      <c r="F39106" s="1">
        <f>VLOOKUP(E39106,Subcategory!$A$2:$C$38,3)</f>
        <v>2</v>
      </c>
      <c r="G39106" s="1" t="str">
        <f>VLOOKUP(F39106,Category!$A$2:$B$5,2)</f>
        <v>Components</v>
      </c>
      <c r="H39106" s="1">
        <v>52</v>
      </c>
      <c r="I39106" s="1" t="str">
        <f>VLOOKUP(H39106,Reseller!$A$2:$D$702,4)</f>
        <v>Instruments and Parts Company</v>
      </c>
      <c r="J39106" s="1">
        <f>VLOOKUP(H39106,Reseller!$A$2:$D$702,2)</f>
        <v>239</v>
      </c>
      <c r="K39106" s="1" t="str">
        <f>VLOOKUP(J39106,Geography!$A$2:$D$656,4)</f>
        <v>United Kingdom</v>
      </c>
      <c r="L39106" s="1">
        <v>10</v>
      </c>
      <c r="M39106" s="1">
        <v>2</v>
      </c>
      <c r="N39106" s="10">
        <v>63.9</v>
      </c>
      <c r="O39106" s="10">
        <v>94.57</v>
      </c>
      <c r="P39106" s="10">
        <v>127.8</v>
      </c>
      <c r="Q39106" s="16">
        <v>33.230000000000004</v>
      </c>
      <c r="AA39106" t="str">
        <v>set 19</v>
      </c>
      <c r="AB39106"/>
      <c r="AC39106"/>
      <c r="AD39106">
        <v>9</v>
      </c>
      <c r="AF39106">
        <v>2019</v>
      </c>
    </row>
    <row r="39107" spans="1:32" x14ac:dyDescent="0.25">
      <c r="A39107" s="1" t="s">
        <v>4115</v>
      </c>
      <c r="B39107" s="1">
        <v>18</v>
      </c>
      <c r="C39107" s="6">
        <v>43731</v>
      </c>
      <c r="D39107" s="1">
        <v>502</v>
      </c>
      <c r="E39107">
        <f>VLOOKUP(D39107,Product!$A$2:$G$607,7)</f>
        <v>16</v>
      </c>
      <c r="F39107" s="1">
        <f>VLOOKUP(E39107,Subcategory!$A$2:$C$38,3)</f>
        <v>2</v>
      </c>
      <c r="G39107" s="1" t="str">
        <f>VLOOKUP(F39107,Category!$A$2:$B$5,2)</f>
        <v>Components</v>
      </c>
      <c r="H39107" s="1">
        <v>52</v>
      </c>
      <c r="I39107" s="1" t="str">
        <f>VLOOKUP(H39107,Reseller!$A$2:$D$702,4)</f>
        <v>Instruments and Parts Company</v>
      </c>
      <c r="J39107" s="1">
        <f>VLOOKUP(H39107,Reseller!$A$2:$D$702,2)</f>
        <v>239</v>
      </c>
      <c r="K39107" s="1" t="str">
        <f>VLOOKUP(J39107,Geography!$A$2:$D$656,4)</f>
        <v>United Kingdom</v>
      </c>
      <c r="L39107" s="1">
        <v>10</v>
      </c>
      <c r="M39107" s="1">
        <v>5</v>
      </c>
      <c r="N39107" s="10">
        <v>200.05</v>
      </c>
      <c r="O39107" s="10">
        <v>999.26</v>
      </c>
      <c r="P39107" s="10">
        <v>1000.25</v>
      </c>
      <c r="Q39107" s="16">
        <v>0.99000000000000909</v>
      </c>
      <c r="AA39107" t="str">
        <v>set 19</v>
      </c>
      <c r="AB39107"/>
      <c r="AC39107"/>
      <c r="AD39107">
        <v>9</v>
      </c>
      <c r="AF39107">
        <v>2019</v>
      </c>
    </row>
    <row r="39108" spans="1:32" x14ac:dyDescent="0.25">
      <c r="A39108" s="1" t="s">
        <v>4115</v>
      </c>
      <c r="B39108" s="1">
        <v>19</v>
      </c>
      <c r="C39108" s="6">
        <v>43731</v>
      </c>
      <c r="D39108" s="1">
        <v>499</v>
      </c>
      <c r="E39108">
        <f>VLOOKUP(D39108,Product!$A$2:$G$607,7)</f>
        <v>16</v>
      </c>
      <c r="F39108" s="1">
        <f>VLOOKUP(E39108,Subcategory!$A$2:$C$38,3)</f>
        <v>2</v>
      </c>
      <c r="G39108" s="1" t="str">
        <f>VLOOKUP(F39108,Category!$A$2:$B$5,2)</f>
        <v>Components</v>
      </c>
      <c r="H39108" s="1">
        <v>52</v>
      </c>
      <c r="I39108" s="1" t="str">
        <f>VLOOKUP(H39108,Reseller!$A$2:$D$702,4)</f>
        <v>Instruments and Parts Company</v>
      </c>
      <c r="J39108" s="1">
        <f>VLOOKUP(H39108,Reseller!$A$2:$D$702,2)</f>
        <v>239</v>
      </c>
      <c r="K39108" s="1" t="str">
        <f>VLOOKUP(J39108,Geography!$A$2:$D$656,4)</f>
        <v>United Kingdom</v>
      </c>
      <c r="L39108" s="1">
        <v>10</v>
      </c>
      <c r="M39108" s="1">
        <v>1</v>
      </c>
      <c r="N39108" s="10">
        <v>602.35</v>
      </c>
      <c r="O39108" s="10">
        <v>601.74</v>
      </c>
      <c r="P39108" s="10">
        <v>602.35</v>
      </c>
      <c r="Q39108" s="16">
        <v>0.61000000000001364</v>
      </c>
      <c r="AA39108" t="str">
        <v>set 19</v>
      </c>
      <c r="AB39108"/>
      <c r="AC39108"/>
      <c r="AD39108">
        <v>9</v>
      </c>
      <c r="AF39108">
        <v>2019</v>
      </c>
    </row>
    <row r="39109" spans="1:32" x14ac:dyDescent="0.25">
      <c r="A39109" s="1" t="s">
        <v>4115</v>
      </c>
      <c r="B39109" s="1">
        <v>20</v>
      </c>
      <c r="C39109" s="6">
        <v>43731</v>
      </c>
      <c r="D39109" s="1">
        <v>603</v>
      </c>
      <c r="E39109">
        <f>VLOOKUP(D39109,Product!$A$2:$G$607,7)</f>
        <v>5</v>
      </c>
      <c r="F39109" s="1">
        <f>VLOOKUP(E39109,Subcategory!$A$2:$C$38,3)</f>
        <v>2</v>
      </c>
      <c r="G39109" s="1" t="str">
        <f>VLOOKUP(F39109,Category!$A$2:$B$5,2)</f>
        <v>Components</v>
      </c>
      <c r="H39109" s="1">
        <v>52</v>
      </c>
      <c r="I39109" s="1" t="str">
        <f>VLOOKUP(H39109,Reseller!$A$2:$D$702,4)</f>
        <v>Instruments and Parts Company</v>
      </c>
      <c r="J39109" s="1">
        <f>VLOOKUP(H39109,Reseller!$A$2:$D$702,2)</f>
        <v>239</v>
      </c>
      <c r="K39109" s="1" t="str">
        <f>VLOOKUP(J39109,Geography!$A$2:$D$656,4)</f>
        <v>United Kingdom</v>
      </c>
      <c r="L39109" s="1">
        <v>10</v>
      </c>
      <c r="M39109" s="1">
        <v>3</v>
      </c>
      <c r="N39109" s="10">
        <v>72.89</v>
      </c>
      <c r="O39109" s="10">
        <v>161.82</v>
      </c>
      <c r="P39109" s="10">
        <v>218.67</v>
      </c>
      <c r="Q39109" s="16">
        <v>56.849999999999994</v>
      </c>
      <c r="AA39109" t="str">
        <v>set 19</v>
      </c>
      <c r="AB39109"/>
      <c r="AC39109"/>
      <c r="AD39109">
        <v>9</v>
      </c>
      <c r="AF39109">
        <v>2019</v>
      </c>
    </row>
    <row r="39110" spans="1:32" x14ac:dyDescent="0.25">
      <c r="A39110" s="1" t="s">
        <v>4115</v>
      </c>
      <c r="B39110" s="1">
        <v>21</v>
      </c>
      <c r="C39110" s="6">
        <v>43731</v>
      </c>
      <c r="D39110" s="1">
        <v>565</v>
      </c>
      <c r="E39110">
        <f>VLOOKUP(D39110,Product!$A$2:$G$607,7)</f>
        <v>3</v>
      </c>
      <c r="F39110" s="1">
        <f>VLOOKUP(E39110,Subcategory!$A$2:$C$38,3)</f>
        <v>1</v>
      </c>
      <c r="G39110" s="1" t="str">
        <f>VLOOKUP(F39110,Category!$A$2:$B$5,2)</f>
        <v>Bikes</v>
      </c>
      <c r="H39110" s="1">
        <v>52</v>
      </c>
      <c r="I39110" s="1" t="str">
        <f>VLOOKUP(H39110,Reseller!$A$2:$D$702,4)</f>
        <v>Instruments and Parts Company</v>
      </c>
      <c r="J39110" s="1">
        <f>VLOOKUP(H39110,Reseller!$A$2:$D$702,2)</f>
        <v>239</v>
      </c>
      <c r="K39110" s="1" t="str">
        <f>VLOOKUP(J39110,Geography!$A$2:$D$656,4)</f>
        <v>United Kingdom</v>
      </c>
      <c r="L39110" s="1">
        <v>10</v>
      </c>
      <c r="M39110" s="1">
        <v>4</v>
      </c>
      <c r="N39110" s="10">
        <v>334.06</v>
      </c>
      <c r="O39110" s="10">
        <v>1845.78</v>
      </c>
      <c r="P39110" s="10">
        <v>1336.24</v>
      </c>
      <c r="Q39110" s="16">
        <v>-509.53999999999996</v>
      </c>
      <c r="AA39110" t="str">
        <v>set 19</v>
      </c>
      <c r="AB39110"/>
      <c r="AC39110"/>
      <c r="AD39110">
        <v>9</v>
      </c>
      <c r="AF39110">
        <v>2019</v>
      </c>
    </row>
    <row r="39111" spans="1:32" x14ac:dyDescent="0.25">
      <c r="A39111" s="1" t="s">
        <v>4115</v>
      </c>
      <c r="B39111" s="1">
        <v>22</v>
      </c>
      <c r="C39111" s="6">
        <v>43731</v>
      </c>
      <c r="D39111" s="1">
        <v>521</v>
      </c>
      <c r="E39111">
        <f>VLOOKUP(D39111,Product!$A$2:$G$607,7)</f>
        <v>15</v>
      </c>
      <c r="F39111" s="1">
        <f>VLOOKUP(E39111,Subcategory!$A$2:$C$38,3)</f>
        <v>2</v>
      </c>
      <c r="G39111" s="1" t="str">
        <f>VLOOKUP(F39111,Category!$A$2:$B$5,2)</f>
        <v>Components</v>
      </c>
      <c r="H39111" s="1">
        <v>52</v>
      </c>
      <c r="I39111" s="1" t="str">
        <f>VLOOKUP(H39111,Reseller!$A$2:$D$702,4)</f>
        <v>Instruments and Parts Company</v>
      </c>
      <c r="J39111" s="1">
        <f>VLOOKUP(H39111,Reseller!$A$2:$D$702,2)</f>
        <v>239</v>
      </c>
      <c r="K39111" s="1" t="str">
        <f>VLOOKUP(J39111,Geography!$A$2:$D$656,4)</f>
        <v>United Kingdom</v>
      </c>
      <c r="L39111" s="1">
        <v>10</v>
      </c>
      <c r="M39111" s="1">
        <v>1</v>
      </c>
      <c r="N39111" s="10">
        <v>16.27</v>
      </c>
      <c r="O39111" s="10">
        <v>12.04</v>
      </c>
      <c r="P39111" s="10">
        <v>16.27</v>
      </c>
      <c r="Q39111" s="16">
        <v>4.2300000000000004</v>
      </c>
      <c r="AA39111" t="str">
        <v>set 19</v>
      </c>
      <c r="AB39111"/>
      <c r="AC39111"/>
      <c r="AD39111">
        <v>9</v>
      </c>
      <c r="AF39111">
        <v>2019</v>
      </c>
    </row>
    <row r="39112" spans="1:32" x14ac:dyDescent="0.25">
      <c r="A39112" s="1" t="s">
        <v>4115</v>
      </c>
      <c r="B39112" s="1">
        <v>23</v>
      </c>
      <c r="C39112" s="6">
        <v>43731</v>
      </c>
      <c r="D39112" s="1">
        <v>563</v>
      </c>
      <c r="E39112">
        <f>VLOOKUP(D39112,Product!$A$2:$G$607,7)</f>
        <v>3</v>
      </c>
      <c r="F39112" s="1">
        <f>VLOOKUP(E39112,Subcategory!$A$2:$C$38,3)</f>
        <v>1</v>
      </c>
      <c r="G39112" s="1" t="str">
        <f>VLOOKUP(F39112,Category!$A$2:$B$5,2)</f>
        <v>Bikes</v>
      </c>
      <c r="H39112" s="1">
        <v>52</v>
      </c>
      <c r="I39112" s="1" t="str">
        <f>VLOOKUP(H39112,Reseller!$A$2:$D$702,4)</f>
        <v>Instruments and Parts Company</v>
      </c>
      <c r="J39112" s="1">
        <f>VLOOKUP(H39112,Reseller!$A$2:$D$702,2)</f>
        <v>239</v>
      </c>
      <c r="K39112" s="1" t="str">
        <f>VLOOKUP(J39112,Geography!$A$2:$D$656,4)</f>
        <v>United Kingdom</v>
      </c>
      <c r="L39112" s="1">
        <v>10</v>
      </c>
      <c r="M39112" s="1">
        <v>3</v>
      </c>
      <c r="N39112" s="10">
        <v>953.63</v>
      </c>
      <c r="O39112" s="10">
        <v>4445.8100000000004</v>
      </c>
      <c r="P39112" s="10">
        <v>2860.89</v>
      </c>
      <c r="Q39112" s="16">
        <v>-1584.9200000000005</v>
      </c>
      <c r="AA39112" t="str">
        <v>set 19</v>
      </c>
      <c r="AB39112"/>
      <c r="AC39112"/>
      <c r="AD39112">
        <v>9</v>
      </c>
      <c r="AF39112">
        <v>2019</v>
      </c>
    </row>
    <row r="39113" spans="1:32" x14ac:dyDescent="0.25">
      <c r="A39113" s="1" t="s">
        <v>4115</v>
      </c>
      <c r="B39113" s="1">
        <v>24</v>
      </c>
      <c r="C39113" s="6">
        <v>43731</v>
      </c>
      <c r="D39113" s="1">
        <v>523</v>
      </c>
      <c r="E39113">
        <f>VLOOKUP(D39113,Product!$A$2:$G$607,7)</f>
        <v>15</v>
      </c>
      <c r="F39113" s="1">
        <f>VLOOKUP(E39113,Subcategory!$A$2:$C$38,3)</f>
        <v>2</v>
      </c>
      <c r="G39113" s="1" t="str">
        <f>VLOOKUP(F39113,Category!$A$2:$B$5,2)</f>
        <v>Components</v>
      </c>
      <c r="H39113" s="1">
        <v>52</v>
      </c>
      <c r="I39113" s="1" t="str">
        <f>VLOOKUP(H39113,Reseller!$A$2:$D$702,4)</f>
        <v>Instruments and Parts Company</v>
      </c>
      <c r="J39113" s="1">
        <f>VLOOKUP(H39113,Reseller!$A$2:$D$702,2)</f>
        <v>239</v>
      </c>
      <c r="K39113" s="1" t="str">
        <f>VLOOKUP(J39113,Geography!$A$2:$D$656,4)</f>
        <v>United Kingdom</v>
      </c>
      <c r="L39113" s="1">
        <v>10</v>
      </c>
      <c r="M39113" s="1">
        <v>2</v>
      </c>
      <c r="N39113" s="10">
        <v>31.58</v>
      </c>
      <c r="O39113" s="10">
        <v>46.74</v>
      </c>
      <c r="P39113" s="10">
        <v>63.16</v>
      </c>
      <c r="Q39113" s="16">
        <v>16.419999999999995</v>
      </c>
      <c r="AA39113" t="str">
        <v>set 19</v>
      </c>
      <c r="AB39113"/>
      <c r="AC39113"/>
      <c r="AD39113">
        <v>9</v>
      </c>
      <c r="AF39113">
        <v>2019</v>
      </c>
    </row>
    <row r="39114" spans="1:32" x14ac:dyDescent="0.25">
      <c r="A39114" s="1" t="s">
        <v>4115</v>
      </c>
      <c r="B39114" s="1">
        <v>25</v>
      </c>
      <c r="C39114" s="6">
        <v>43731</v>
      </c>
      <c r="D39114" s="1">
        <v>217</v>
      </c>
      <c r="E39114">
        <f>VLOOKUP(D39114,Product!$A$2:$G$607,7)</f>
        <v>31</v>
      </c>
      <c r="F39114" s="1">
        <f>VLOOKUP(E39114,Subcategory!$A$2:$C$38,3)</f>
        <v>4</v>
      </c>
      <c r="G39114" s="1" t="str">
        <f>VLOOKUP(F39114,Category!$A$2:$B$5,2)</f>
        <v>Accessories</v>
      </c>
      <c r="H39114" s="1">
        <v>52</v>
      </c>
      <c r="I39114" s="1" t="str">
        <f>VLOOKUP(H39114,Reseller!$A$2:$D$702,4)</f>
        <v>Instruments and Parts Company</v>
      </c>
      <c r="J39114" s="1">
        <f>VLOOKUP(H39114,Reseller!$A$2:$D$702,2)</f>
        <v>239</v>
      </c>
      <c r="K39114" s="1" t="str">
        <f>VLOOKUP(J39114,Geography!$A$2:$D$656,4)</f>
        <v>United Kingdom</v>
      </c>
      <c r="L39114" s="1">
        <v>10</v>
      </c>
      <c r="M39114" s="1">
        <v>1</v>
      </c>
      <c r="N39114" s="10">
        <v>20.99</v>
      </c>
      <c r="O39114" s="10">
        <v>13.09</v>
      </c>
      <c r="P39114" s="10">
        <v>20.99</v>
      </c>
      <c r="Q39114" s="16">
        <v>7.8999999999999986</v>
      </c>
      <c r="AA39114" t="str">
        <v>set 19</v>
      </c>
      <c r="AB39114"/>
      <c r="AC39114"/>
      <c r="AD39114">
        <v>9</v>
      </c>
      <c r="AF39114">
        <v>2019</v>
      </c>
    </row>
    <row r="39115" spans="1:32" x14ac:dyDescent="0.25">
      <c r="A39115" s="1" t="s">
        <v>4115</v>
      </c>
      <c r="B39115" s="1">
        <v>26</v>
      </c>
      <c r="C39115" s="6">
        <v>43731</v>
      </c>
      <c r="D39115" s="1">
        <v>578</v>
      </c>
      <c r="E39115">
        <f>VLOOKUP(D39115,Product!$A$2:$G$607,7)</f>
        <v>3</v>
      </c>
      <c r="F39115" s="1">
        <f>VLOOKUP(E39115,Subcategory!$A$2:$C$38,3)</f>
        <v>1</v>
      </c>
      <c r="G39115" s="1" t="str">
        <f>VLOOKUP(F39115,Category!$A$2:$B$5,2)</f>
        <v>Bikes</v>
      </c>
      <c r="H39115" s="1">
        <v>52</v>
      </c>
      <c r="I39115" s="1" t="str">
        <f>VLOOKUP(H39115,Reseller!$A$2:$D$702,4)</f>
        <v>Instruments and Parts Company</v>
      </c>
      <c r="J39115" s="1">
        <f>VLOOKUP(H39115,Reseller!$A$2:$D$702,2)</f>
        <v>239</v>
      </c>
      <c r="K39115" s="1" t="str">
        <f>VLOOKUP(J39115,Geography!$A$2:$D$656,4)</f>
        <v>United Kingdom</v>
      </c>
      <c r="L39115" s="1">
        <v>10</v>
      </c>
      <c r="M39115" s="1">
        <v>6</v>
      </c>
      <c r="N39115" s="10">
        <v>728.91</v>
      </c>
      <c r="O39115" s="10">
        <v>4530.8999999999996</v>
      </c>
      <c r="P39115" s="10">
        <v>4373.46</v>
      </c>
      <c r="Q39115" s="16">
        <v>-157.4399999999996</v>
      </c>
      <c r="AA39115" t="str">
        <v>set 19</v>
      </c>
      <c r="AB39115"/>
      <c r="AC39115"/>
      <c r="AD39115">
        <v>9</v>
      </c>
      <c r="AF39115">
        <v>2019</v>
      </c>
    </row>
    <row r="39116" spans="1:32" x14ac:dyDescent="0.25">
      <c r="A39116" s="1" t="s">
        <v>4115</v>
      </c>
      <c r="B39116" s="1">
        <v>27</v>
      </c>
      <c r="C39116" s="6">
        <v>43731</v>
      </c>
      <c r="D39116" s="1">
        <v>552</v>
      </c>
      <c r="E39116">
        <f>VLOOKUP(D39116,Product!$A$2:$G$607,7)</f>
        <v>9</v>
      </c>
      <c r="F39116" s="1">
        <f>VLOOKUP(E39116,Subcategory!$A$2:$C$38,3)</f>
        <v>2</v>
      </c>
      <c r="G39116" s="1" t="str">
        <f>VLOOKUP(F39116,Category!$A$2:$B$5,2)</f>
        <v>Components</v>
      </c>
      <c r="H39116" s="1">
        <v>52</v>
      </c>
      <c r="I39116" s="1" t="str">
        <f>VLOOKUP(H39116,Reseller!$A$2:$D$702,4)</f>
        <v>Instruments and Parts Company</v>
      </c>
      <c r="J39116" s="1">
        <f>VLOOKUP(H39116,Reseller!$A$2:$D$702,2)</f>
        <v>239</v>
      </c>
      <c r="K39116" s="1" t="str">
        <f>VLOOKUP(J39116,Geography!$A$2:$D$656,4)</f>
        <v>United Kingdom</v>
      </c>
      <c r="L39116" s="1">
        <v>10</v>
      </c>
      <c r="M39116" s="1">
        <v>10</v>
      </c>
      <c r="N39116" s="10">
        <v>54.89</v>
      </c>
      <c r="O39116" s="10">
        <v>406.22</v>
      </c>
      <c r="P39116" s="10">
        <v>548.9</v>
      </c>
      <c r="Q39116" s="16">
        <v>142.67999999999995</v>
      </c>
      <c r="AA39116" t="str">
        <v>set 19</v>
      </c>
      <c r="AB39116"/>
      <c r="AC39116"/>
      <c r="AD39116">
        <v>9</v>
      </c>
      <c r="AF39116">
        <v>2019</v>
      </c>
    </row>
    <row r="39117" spans="1:32" x14ac:dyDescent="0.25">
      <c r="A39117" s="1" t="s">
        <v>4115</v>
      </c>
      <c r="B39117" s="1">
        <v>28</v>
      </c>
      <c r="C39117" s="6">
        <v>43731</v>
      </c>
      <c r="D39117" s="1">
        <v>556</v>
      </c>
      <c r="E39117">
        <f>VLOOKUP(D39117,Product!$A$2:$G$607,7)</f>
        <v>8</v>
      </c>
      <c r="F39117" s="1">
        <f>VLOOKUP(E39117,Subcategory!$A$2:$C$38,3)</f>
        <v>2</v>
      </c>
      <c r="G39117" s="1" t="str">
        <f>VLOOKUP(F39117,Category!$A$2:$B$5,2)</f>
        <v>Components</v>
      </c>
      <c r="H39117" s="1">
        <v>52</v>
      </c>
      <c r="I39117" s="1" t="str">
        <f>VLOOKUP(H39117,Reseller!$A$2:$D$702,4)</f>
        <v>Instruments and Parts Company</v>
      </c>
      <c r="J39117" s="1">
        <f>VLOOKUP(H39117,Reseller!$A$2:$D$702,2)</f>
        <v>239</v>
      </c>
      <c r="K39117" s="1" t="str">
        <f>VLOOKUP(J39117,Geography!$A$2:$D$656,4)</f>
        <v>United Kingdom</v>
      </c>
      <c r="L39117" s="1">
        <v>10</v>
      </c>
      <c r="M39117" s="1">
        <v>4</v>
      </c>
      <c r="N39117" s="10">
        <v>105.29</v>
      </c>
      <c r="O39117" s="10">
        <v>311.67</v>
      </c>
      <c r="P39117" s="10">
        <v>421.16</v>
      </c>
      <c r="Q39117" s="16">
        <v>109.49000000000001</v>
      </c>
      <c r="AA39117" t="str">
        <v>set 19</v>
      </c>
      <c r="AB39117"/>
      <c r="AC39117"/>
      <c r="AD39117">
        <v>9</v>
      </c>
      <c r="AF39117">
        <v>2019</v>
      </c>
    </row>
    <row r="39118" spans="1:32" x14ac:dyDescent="0.25">
      <c r="A39118" s="1" t="s">
        <v>4115</v>
      </c>
      <c r="B39118" s="1">
        <v>29</v>
      </c>
      <c r="C39118" s="6">
        <v>43731</v>
      </c>
      <c r="D39118" s="1">
        <v>562</v>
      </c>
      <c r="E39118">
        <f>VLOOKUP(D39118,Product!$A$2:$G$607,7)</f>
        <v>3</v>
      </c>
      <c r="F39118" s="1">
        <f>VLOOKUP(E39118,Subcategory!$A$2:$C$38,3)</f>
        <v>1</v>
      </c>
      <c r="G39118" s="1" t="str">
        <f>VLOOKUP(F39118,Category!$A$2:$B$5,2)</f>
        <v>Bikes</v>
      </c>
      <c r="H39118" s="1">
        <v>52</v>
      </c>
      <c r="I39118" s="1" t="str">
        <f>VLOOKUP(H39118,Reseller!$A$2:$D$702,4)</f>
        <v>Instruments and Parts Company</v>
      </c>
      <c r="J39118" s="1">
        <f>VLOOKUP(H39118,Reseller!$A$2:$D$702,2)</f>
        <v>239</v>
      </c>
      <c r="K39118" s="1" t="str">
        <f>VLOOKUP(J39118,Geography!$A$2:$D$656,4)</f>
        <v>United Kingdom</v>
      </c>
      <c r="L39118" s="1">
        <v>10</v>
      </c>
      <c r="M39118" s="1">
        <v>2</v>
      </c>
      <c r="N39118" s="10">
        <v>953.63</v>
      </c>
      <c r="O39118" s="10">
        <v>2963.88</v>
      </c>
      <c r="P39118" s="10">
        <v>1907.26</v>
      </c>
      <c r="Q39118" s="16">
        <v>-1056.6200000000001</v>
      </c>
      <c r="AA39118" t="str">
        <v>set 19</v>
      </c>
      <c r="AB39118"/>
      <c r="AC39118"/>
      <c r="AD39118">
        <v>9</v>
      </c>
      <c r="AF39118">
        <v>2019</v>
      </c>
    </row>
    <row r="39119" spans="1:32" x14ac:dyDescent="0.25">
      <c r="A39119" s="1" t="s">
        <v>4115</v>
      </c>
      <c r="B39119" s="1">
        <v>30</v>
      </c>
      <c r="C39119" s="6">
        <v>43731</v>
      </c>
      <c r="D39119" s="1">
        <v>573</v>
      </c>
      <c r="E39119">
        <f>VLOOKUP(D39119,Product!$A$2:$G$607,7)</f>
        <v>3</v>
      </c>
      <c r="F39119" s="1">
        <f>VLOOKUP(E39119,Subcategory!$A$2:$C$38,3)</f>
        <v>1</v>
      </c>
      <c r="G39119" s="1" t="str">
        <f>VLOOKUP(F39119,Category!$A$2:$B$5,2)</f>
        <v>Bikes</v>
      </c>
      <c r="H39119" s="1">
        <v>52</v>
      </c>
      <c r="I39119" s="1" t="str">
        <f>VLOOKUP(H39119,Reseller!$A$2:$D$702,4)</f>
        <v>Instruments and Parts Company</v>
      </c>
      <c r="J39119" s="1">
        <f>VLOOKUP(H39119,Reseller!$A$2:$D$702,2)</f>
        <v>239</v>
      </c>
      <c r="K39119" s="1" t="str">
        <f>VLOOKUP(J39119,Geography!$A$2:$D$656,4)</f>
        <v>United Kingdom</v>
      </c>
      <c r="L39119" s="1">
        <v>10</v>
      </c>
      <c r="M39119" s="1">
        <v>2</v>
      </c>
      <c r="N39119" s="10">
        <v>1430.44</v>
      </c>
      <c r="O39119" s="10">
        <v>2963.88</v>
      </c>
      <c r="P39119" s="10">
        <v>2860.88</v>
      </c>
      <c r="Q39119" s="16">
        <v>-103</v>
      </c>
      <c r="AA39119" t="str">
        <v>set 19</v>
      </c>
      <c r="AB39119"/>
      <c r="AC39119"/>
      <c r="AD39119">
        <v>9</v>
      </c>
      <c r="AF39119">
        <v>2019</v>
      </c>
    </row>
    <row r="39120" spans="1:32" x14ac:dyDescent="0.25">
      <c r="A39120" s="1" t="s">
        <v>4115</v>
      </c>
      <c r="B39120" s="1">
        <v>31</v>
      </c>
      <c r="C39120" s="6">
        <v>43731</v>
      </c>
      <c r="D39120" s="1">
        <v>601</v>
      </c>
      <c r="E39120">
        <f>VLOOKUP(D39120,Product!$A$2:$G$607,7)</f>
        <v>5</v>
      </c>
      <c r="F39120" s="1">
        <f>VLOOKUP(E39120,Subcategory!$A$2:$C$38,3)</f>
        <v>2</v>
      </c>
      <c r="G39120" s="1" t="str">
        <f>VLOOKUP(F39120,Category!$A$2:$B$5,2)</f>
        <v>Components</v>
      </c>
      <c r="H39120" s="1">
        <v>52</v>
      </c>
      <c r="I39120" s="1" t="str">
        <f>VLOOKUP(H39120,Reseller!$A$2:$D$702,4)</f>
        <v>Instruments and Parts Company</v>
      </c>
      <c r="J39120" s="1">
        <f>VLOOKUP(H39120,Reseller!$A$2:$D$702,2)</f>
        <v>239</v>
      </c>
      <c r="K39120" s="1" t="str">
        <f>VLOOKUP(J39120,Geography!$A$2:$D$656,4)</f>
        <v>United Kingdom</v>
      </c>
      <c r="L39120" s="1">
        <v>10</v>
      </c>
      <c r="M39120" s="1">
        <v>4</v>
      </c>
      <c r="N39120" s="10">
        <v>32.39</v>
      </c>
      <c r="O39120" s="10">
        <v>95.89</v>
      </c>
      <c r="P39120" s="10">
        <v>129.56</v>
      </c>
      <c r="Q39120" s="16">
        <v>33.67</v>
      </c>
      <c r="AA39120" t="str">
        <v>set 19</v>
      </c>
      <c r="AB39120"/>
      <c r="AC39120"/>
      <c r="AD39120">
        <v>9</v>
      </c>
      <c r="AF39120">
        <v>2019</v>
      </c>
    </row>
    <row r="39121" spans="1:32" x14ac:dyDescent="0.25">
      <c r="A39121" s="1" t="s">
        <v>4115</v>
      </c>
      <c r="B39121" s="1">
        <v>32</v>
      </c>
      <c r="C39121" s="6">
        <v>43731</v>
      </c>
      <c r="D39121" s="1">
        <v>571</v>
      </c>
      <c r="E39121">
        <f>VLOOKUP(D39121,Product!$A$2:$G$607,7)</f>
        <v>3</v>
      </c>
      <c r="F39121" s="1">
        <f>VLOOKUP(E39121,Subcategory!$A$2:$C$38,3)</f>
        <v>1</v>
      </c>
      <c r="G39121" s="1" t="str">
        <f>VLOOKUP(F39121,Category!$A$2:$B$5,2)</f>
        <v>Bikes</v>
      </c>
      <c r="H39121" s="1">
        <v>52</v>
      </c>
      <c r="I39121" s="1" t="str">
        <f>VLOOKUP(H39121,Reseller!$A$2:$D$702,4)</f>
        <v>Instruments and Parts Company</v>
      </c>
      <c r="J39121" s="1">
        <f>VLOOKUP(H39121,Reseller!$A$2:$D$702,2)</f>
        <v>239</v>
      </c>
      <c r="K39121" s="1" t="str">
        <f>VLOOKUP(J39121,Geography!$A$2:$D$656,4)</f>
        <v>United Kingdom</v>
      </c>
      <c r="L39121" s="1">
        <v>10</v>
      </c>
      <c r="M39121" s="1">
        <v>3</v>
      </c>
      <c r="N39121" s="10">
        <v>334.06</v>
      </c>
      <c r="O39121" s="10">
        <v>1384.33</v>
      </c>
      <c r="P39121" s="10">
        <v>1002.18</v>
      </c>
      <c r="Q39121" s="16">
        <v>-382.15</v>
      </c>
      <c r="AA39121" t="str">
        <v>set 19</v>
      </c>
      <c r="AB39121"/>
      <c r="AC39121"/>
      <c r="AD39121">
        <v>9</v>
      </c>
      <c r="AF39121">
        <v>2019</v>
      </c>
    </row>
    <row r="39122" spans="1:32" x14ac:dyDescent="0.25">
      <c r="A39122" s="1" t="s">
        <v>4115</v>
      </c>
      <c r="B39122" s="1">
        <v>33</v>
      </c>
      <c r="C39122" s="6">
        <v>43731</v>
      </c>
      <c r="D39122" s="1">
        <v>555</v>
      </c>
      <c r="E39122">
        <f>VLOOKUP(D39122,Product!$A$2:$G$607,7)</f>
        <v>6</v>
      </c>
      <c r="F39122" s="1">
        <f>VLOOKUP(E39122,Subcategory!$A$2:$C$38,3)</f>
        <v>2</v>
      </c>
      <c r="G39122" s="1" t="str">
        <f>VLOOKUP(F39122,Category!$A$2:$B$5,2)</f>
        <v>Components</v>
      </c>
      <c r="H39122" s="1">
        <v>52</v>
      </c>
      <c r="I39122" s="1" t="str">
        <f>VLOOKUP(H39122,Reseller!$A$2:$D$702,4)</f>
        <v>Instruments and Parts Company</v>
      </c>
      <c r="J39122" s="1">
        <f>VLOOKUP(H39122,Reseller!$A$2:$D$702,2)</f>
        <v>239</v>
      </c>
      <c r="K39122" s="1" t="str">
        <f>VLOOKUP(J39122,Geography!$A$2:$D$656,4)</f>
        <v>United Kingdom</v>
      </c>
      <c r="L39122" s="1">
        <v>10</v>
      </c>
      <c r="M39122" s="1">
        <v>8</v>
      </c>
      <c r="N39122" s="10">
        <v>63.9</v>
      </c>
      <c r="O39122" s="10">
        <v>378.29</v>
      </c>
      <c r="P39122" s="10">
        <v>511.2</v>
      </c>
      <c r="Q39122" s="16">
        <v>132.90999999999997</v>
      </c>
      <c r="AA39122" t="str">
        <v>set 19</v>
      </c>
      <c r="AB39122"/>
      <c r="AC39122"/>
      <c r="AD39122">
        <v>9</v>
      </c>
      <c r="AF39122">
        <v>2019</v>
      </c>
    </row>
    <row r="39123" spans="1:32" x14ac:dyDescent="0.25">
      <c r="A39123" s="1" t="s">
        <v>4115</v>
      </c>
      <c r="B39123" s="1">
        <v>34</v>
      </c>
      <c r="C39123" s="6">
        <v>43731</v>
      </c>
      <c r="D39123" s="1">
        <v>548</v>
      </c>
      <c r="E39123">
        <f>VLOOKUP(D39123,Product!$A$2:$G$607,7)</f>
        <v>13</v>
      </c>
      <c r="F39123" s="1">
        <f>VLOOKUP(E39123,Subcategory!$A$2:$C$38,3)</f>
        <v>2</v>
      </c>
      <c r="G39123" s="1" t="str">
        <f>VLOOKUP(F39123,Category!$A$2:$B$5,2)</f>
        <v>Components</v>
      </c>
      <c r="H39123" s="1">
        <v>52</v>
      </c>
      <c r="I39123" s="1" t="str">
        <f>VLOOKUP(H39123,Reseller!$A$2:$D$702,4)</f>
        <v>Instruments and Parts Company</v>
      </c>
      <c r="J39123" s="1">
        <f>VLOOKUP(H39123,Reseller!$A$2:$D$702,2)</f>
        <v>239</v>
      </c>
      <c r="K39123" s="1" t="str">
        <f>VLOOKUP(J39123,Geography!$A$2:$D$656,4)</f>
        <v>United Kingdom</v>
      </c>
      <c r="L39123" s="1">
        <v>10</v>
      </c>
      <c r="M39123" s="1">
        <v>1</v>
      </c>
      <c r="N39123" s="10">
        <v>48.59</v>
      </c>
      <c r="O39123" s="10">
        <v>35.96</v>
      </c>
      <c r="P39123" s="10">
        <v>48.59</v>
      </c>
      <c r="Q39123" s="16">
        <v>12.630000000000003</v>
      </c>
      <c r="AA39123" t="str">
        <v>set 19</v>
      </c>
      <c r="AB39123"/>
      <c r="AC39123"/>
      <c r="AD39123">
        <v>9</v>
      </c>
      <c r="AF39123">
        <v>2019</v>
      </c>
    </row>
    <row r="39124" spans="1:32" x14ac:dyDescent="0.25">
      <c r="A39124" s="1" t="s">
        <v>4115</v>
      </c>
      <c r="B39124" s="1">
        <v>35</v>
      </c>
      <c r="C39124" s="6">
        <v>43731</v>
      </c>
      <c r="D39124" s="1">
        <v>500</v>
      </c>
      <c r="E39124">
        <f>VLOOKUP(D39124,Product!$A$2:$G$607,7)</f>
        <v>16</v>
      </c>
      <c r="F39124" s="1">
        <f>VLOOKUP(E39124,Subcategory!$A$2:$C$38,3)</f>
        <v>2</v>
      </c>
      <c r="G39124" s="1" t="str">
        <f>VLOOKUP(F39124,Category!$A$2:$B$5,2)</f>
        <v>Components</v>
      </c>
      <c r="H39124" s="1">
        <v>52</v>
      </c>
      <c r="I39124" s="1" t="str">
        <f>VLOOKUP(H39124,Reseller!$A$2:$D$702,4)</f>
        <v>Instruments and Parts Company</v>
      </c>
      <c r="J39124" s="1">
        <f>VLOOKUP(H39124,Reseller!$A$2:$D$702,2)</f>
        <v>239</v>
      </c>
      <c r="K39124" s="1" t="str">
        <f>VLOOKUP(J39124,Geography!$A$2:$D$656,4)</f>
        <v>United Kingdom</v>
      </c>
      <c r="L39124" s="1">
        <v>10</v>
      </c>
      <c r="M39124" s="1">
        <v>1</v>
      </c>
      <c r="N39124" s="10">
        <v>602.35</v>
      </c>
      <c r="O39124" s="10">
        <v>601.74</v>
      </c>
      <c r="P39124" s="10">
        <v>602.35</v>
      </c>
      <c r="Q39124" s="16">
        <v>0.61000000000001364</v>
      </c>
      <c r="AA39124" t="str">
        <v>set 19</v>
      </c>
      <c r="AB39124"/>
      <c r="AC39124"/>
      <c r="AD39124">
        <v>9</v>
      </c>
      <c r="AF39124">
        <v>2019</v>
      </c>
    </row>
    <row r="39125" spans="1:32" x14ac:dyDescent="0.25">
      <c r="A39125" s="1" t="s">
        <v>4115</v>
      </c>
      <c r="B39125" s="1">
        <v>36</v>
      </c>
      <c r="C39125" s="6">
        <v>43731</v>
      </c>
      <c r="D39125" s="1">
        <v>569</v>
      </c>
      <c r="E39125">
        <f>VLOOKUP(D39125,Product!$A$2:$G$607,7)</f>
        <v>3</v>
      </c>
      <c r="F39125" s="1">
        <f>VLOOKUP(E39125,Subcategory!$A$2:$C$38,3)</f>
        <v>1</v>
      </c>
      <c r="G39125" s="1" t="str">
        <f>VLOOKUP(F39125,Category!$A$2:$B$5,2)</f>
        <v>Bikes</v>
      </c>
      <c r="H39125" s="1">
        <v>52</v>
      </c>
      <c r="I39125" s="1" t="str">
        <f>VLOOKUP(H39125,Reseller!$A$2:$D$702,4)</f>
        <v>Instruments and Parts Company</v>
      </c>
      <c r="J39125" s="1">
        <f>VLOOKUP(H39125,Reseller!$A$2:$D$702,2)</f>
        <v>239</v>
      </c>
      <c r="K39125" s="1" t="str">
        <f>VLOOKUP(J39125,Geography!$A$2:$D$656,4)</f>
        <v>United Kingdom</v>
      </c>
      <c r="L39125" s="1">
        <v>10</v>
      </c>
      <c r="M39125" s="1">
        <v>1</v>
      </c>
      <c r="N39125" s="10">
        <v>334.06</v>
      </c>
      <c r="O39125" s="10">
        <v>461.44</v>
      </c>
      <c r="P39125" s="10">
        <v>334.06</v>
      </c>
      <c r="Q39125" s="16">
        <v>-127.38</v>
      </c>
      <c r="AA39125" t="str">
        <v>set 19</v>
      </c>
      <c r="AB39125"/>
      <c r="AC39125"/>
      <c r="AD39125">
        <v>9</v>
      </c>
      <c r="AF39125">
        <v>2019</v>
      </c>
    </row>
    <row r="39126" spans="1:32" x14ac:dyDescent="0.25">
      <c r="A39126" s="1" t="s">
        <v>4115</v>
      </c>
      <c r="B39126" s="1">
        <v>37</v>
      </c>
      <c r="C39126" s="6">
        <v>43731</v>
      </c>
      <c r="D39126" s="1">
        <v>585</v>
      </c>
      <c r="E39126">
        <f>VLOOKUP(D39126,Product!$A$2:$G$607,7)</f>
        <v>3</v>
      </c>
      <c r="F39126" s="1">
        <f>VLOOKUP(E39126,Subcategory!$A$2:$C$38,3)</f>
        <v>1</v>
      </c>
      <c r="G39126" s="1" t="str">
        <f>VLOOKUP(F39126,Category!$A$2:$B$5,2)</f>
        <v>Bikes</v>
      </c>
      <c r="H39126" s="1">
        <v>52</v>
      </c>
      <c r="I39126" s="1" t="str">
        <f>VLOOKUP(H39126,Reseller!$A$2:$D$702,4)</f>
        <v>Instruments and Parts Company</v>
      </c>
      <c r="J39126" s="1">
        <f>VLOOKUP(H39126,Reseller!$A$2:$D$702,2)</f>
        <v>239</v>
      </c>
      <c r="K39126" s="1" t="str">
        <f>VLOOKUP(J39126,Geography!$A$2:$D$656,4)</f>
        <v>United Kingdom</v>
      </c>
      <c r="L39126" s="1">
        <v>10</v>
      </c>
      <c r="M39126" s="1">
        <v>1</v>
      </c>
      <c r="N39126" s="10">
        <v>334.06</v>
      </c>
      <c r="O39126" s="10">
        <v>461.44</v>
      </c>
      <c r="P39126" s="10">
        <v>334.06</v>
      </c>
      <c r="Q39126" s="16">
        <v>-127.38</v>
      </c>
      <c r="AA39126" t="str">
        <v>set 19</v>
      </c>
      <c r="AB39126"/>
      <c r="AC39126"/>
      <c r="AD39126">
        <v>9</v>
      </c>
      <c r="AF39126">
        <v>2019</v>
      </c>
    </row>
    <row r="39127" spans="1:32" x14ac:dyDescent="0.25">
      <c r="A39127" s="1" t="s">
        <v>4115</v>
      </c>
      <c r="B39127" s="1">
        <v>38</v>
      </c>
      <c r="C39127" s="6">
        <v>43731</v>
      </c>
      <c r="D39127" s="1">
        <v>572</v>
      </c>
      <c r="E39127">
        <f>VLOOKUP(D39127,Product!$A$2:$G$607,7)</f>
        <v>3</v>
      </c>
      <c r="F39127" s="1">
        <f>VLOOKUP(E39127,Subcategory!$A$2:$C$38,3)</f>
        <v>1</v>
      </c>
      <c r="G39127" s="1" t="str">
        <f>VLOOKUP(F39127,Category!$A$2:$B$5,2)</f>
        <v>Bikes</v>
      </c>
      <c r="H39127" s="1">
        <v>52</v>
      </c>
      <c r="I39127" s="1" t="str">
        <f>VLOOKUP(H39127,Reseller!$A$2:$D$702,4)</f>
        <v>Instruments and Parts Company</v>
      </c>
      <c r="J39127" s="1">
        <f>VLOOKUP(H39127,Reseller!$A$2:$D$702,2)</f>
        <v>239</v>
      </c>
      <c r="K39127" s="1" t="str">
        <f>VLOOKUP(J39127,Geography!$A$2:$D$656,4)</f>
        <v>United Kingdom</v>
      </c>
      <c r="L39127" s="1">
        <v>10</v>
      </c>
      <c r="M39127" s="1">
        <v>1</v>
      </c>
      <c r="N39127" s="10">
        <v>334.06</v>
      </c>
      <c r="O39127" s="10">
        <v>461.44</v>
      </c>
      <c r="P39127" s="10">
        <v>334.06</v>
      </c>
      <c r="Q39127" s="16">
        <v>-127.38</v>
      </c>
      <c r="AA39127" t="str">
        <v>set 19</v>
      </c>
      <c r="AB39127"/>
      <c r="AC39127"/>
      <c r="AD39127">
        <v>9</v>
      </c>
      <c r="AF39127">
        <v>2019</v>
      </c>
    </row>
    <row r="39128" spans="1:32" x14ac:dyDescent="0.25">
      <c r="A39128" s="1" t="s">
        <v>4115</v>
      </c>
      <c r="B39128" s="1">
        <v>39</v>
      </c>
      <c r="C39128" s="6">
        <v>43731</v>
      </c>
      <c r="D39128" s="1">
        <v>559</v>
      </c>
      <c r="E39128">
        <f>VLOOKUP(D39128,Product!$A$2:$G$607,7)</f>
        <v>7</v>
      </c>
      <c r="F39128" s="1">
        <f>VLOOKUP(E39128,Subcategory!$A$2:$C$38,3)</f>
        <v>2</v>
      </c>
      <c r="G39128" s="1" t="str">
        <f>VLOOKUP(F39128,Category!$A$2:$B$5,2)</f>
        <v>Components</v>
      </c>
      <c r="H39128" s="1">
        <v>52</v>
      </c>
      <c r="I39128" s="1" t="str">
        <f>VLOOKUP(H39128,Reseller!$A$2:$D$702,4)</f>
        <v>Instruments and Parts Company</v>
      </c>
      <c r="J39128" s="1">
        <f>VLOOKUP(H39128,Reseller!$A$2:$D$702,2)</f>
        <v>239</v>
      </c>
      <c r="K39128" s="1" t="str">
        <f>VLOOKUP(J39128,Geography!$A$2:$D$656,4)</f>
        <v>United Kingdom</v>
      </c>
      <c r="L39128" s="1">
        <v>10</v>
      </c>
      <c r="M39128" s="1">
        <v>2</v>
      </c>
      <c r="N39128" s="10">
        <v>12.14</v>
      </c>
      <c r="O39128" s="10">
        <v>17.97</v>
      </c>
      <c r="P39128" s="10">
        <v>24.28</v>
      </c>
      <c r="Q39128" s="16">
        <v>6.3100000000000023</v>
      </c>
      <c r="AA39128" t="str">
        <v>set 19</v>
      </c>
      <c r="AB39128"/>
      <c r="AC39128"/>
      <c r="AD39128">
        <v>9</v>
      </c>
      <c r="AF39128">
        <v>2019</v>
      </c>
    </row>
    <row r="39129" spans="1:32" x14ac:dyDescent="0.25">
      <c r="A39129" s="1" t="s">
        <v>4115</v>
      </c>
      <c r="B39129" s="1">
        <v>40</v>
      </c>
      <c r="C39129" s="6">
        <v>43731</v>
      </c>
      <c r="D39129" s="1">
        <v>554</v>
      </c>
      <c r="E39129">
        <f>VLOOKUP(D39129,Product!$A$2:$G$607,7)</f>
        <v>4</v>
      </c>
      <c r="F39129" s="1">
        <f>VLOOKUP(E39129,Subcategory!$A$2:$C$38,3)</f>
        <v>2</v>
      </c>
      <c r="G39129" s="1" t="str">
        <f>VLOOKUP(F39129,Category!$A$2:$B$5,2)</f>
        <v>Components</v>
      </c>
      <c r="H39129" s="1">
        <v>52</v>
      </c>
      <c r="I39129" s="1" t="str">
        <f>VLOOKUP(H39129,Reseller!$A$2:$D$702,4)</f>
        <v>Instruments and Parts Company</v>
      </c>
      <c r="J39129" s="1">
        <f>VLOOKUP(H39129,Reseller!$A$2:$D$702,2)</f>
        <v>239</v>
      </c>
      <c r="K39129" s="1" t="str">
        <f>VLOOKUP(J39129,Geography!$A$2:$D$656,4)</f>
        <v>United Kingdom</v>
      </c>
      <c r="L39129" s="1">
        <v>10</v>
      </c>
      <c r="M39129" s="1">
        <v>2</v>
      </c>
      <c r="N39129" s="10">
        <v>54.94</v>
      </c>
      <c r="O39129" s="10">
        <v>81.31</v>
      </c>
      <c r="P39129" s="10">
        <v>109.88</v>
      </c>
      <c r="Q39129" s="16">
        <v>28.569999999999993</v>
      </c>
      <c r="AA39129" t="str">
        <v>set 19</v>
      </c>
      <c r="AB39129"/>
      <c r="AC39129"/>
      <c r="AD39129">
        <v>9</v>
      </c>
      <c r="AF39129">
        <v>2019</v>
      </c>
    </row>
    <row r="39130" spans="1:32" x14ac:dyDescent="0.25">
      <c r="A39130" s="1" t="s">
        <v>4115</v>
      </c>
      <c r="B39130" s="1">
        <v>41</v>
      </c>
      <c r="C39130" s="6">
        <v>43731</v>
      </c>
      <c r="D39130" s="1">
        <v>496</v>
      </c>
      <c r="E39130">
        <f>VLOOKUP(D39130,Product!$A$2:$G$607,7)</f>
        <v>16</v>
      </c>
      <c r="F39130" s="1">
        <f>VLOOKUP(E39130,Subcategory!$A$2:$C$38,3)</f>
        <v>2</v>
      </c>
      <c r="G39130" s="1" t="str">
        <f>VLOOKUP(F39130,Category!$A$2:$B$5,2)</f>
        <v>Components</v>
      </c>
      <c r="H39130" s="1">
        <v>52</v>
      </c>
      <c r="I39130" s="1" t="str">
        <f>VLOOKUP(H39130,Reseller!$A$2:$D$702,4)</f>
        <v>Instruments and Parts Company</v>
      </c>
      <c r="J39130" s="1">
        <f>VLOOKUP(H39130,Reseller!$A$2:$D$702,2)</f>
        <v>239</v>
      </c>
      <c r="K39130" s="1" t="str">
        <f>VLOOKUP(J39130,Geography!$A$2:$D$656,4)</f>
        <v>United Kingdom</v>
      </c>
      <c r="L39130" s="1">
        <v>10</v>
      </c>
      <c r="M39130" s="1">
        <v>4</v>
      </c>
      <c r="N39130" s="10">
        <v>602.35</v>
      </c>
      <c r="O39130" s="10">
        <v>2406.9699999999998</v>
      </c>
      <c r="P39130" s="10">
        <v>2409.4</v>
      </c>
      <c r="Q39130" s="16">
        <v>2.430000000000291</v>
      </c>
      <c r="AA39130" t="str">
        <v>set 19</v>
      </c>
      <c r="AB39130"/>
      <c r="AC39130"/>
      <c r="AD39130">
        <v>9</v>
      </c>
      <c r="AF39130">
        <v>2019</v>
      </c>
    </row>
    <row r="39131" spans="1:32" x14ac:dyDescent="0.25">
      <c r="A39131" s="1" t="s">
        <v>4116</v>
      </c>
      <c r="B39131" s="1">
        <v>1</v>
      </c>
      <c r="C39131" s="6">
        <v>43731</v>
      </c>
      <c r="D39131" s="1">
        <v>605</v>
      </c>
      <c r="E39131">
        <f>VLOOKUP(D39131,Product!$A$2:$G$607,7)</f>
        <v>2</v>
      </c>
      <c r="F39131" s="1">
        <f>VLOOKUP(E39131,Subcategory!$A$2:$C$38,3)</f>
        <v>1</v>
      </c>
      <c r="G39131" s="1" t="str">
        <f>VLOOKUP(F39131,Category!$A$2:$B$5,2)</f>
        <v>Bikes</v>
      </c>
      <c r="H39131" s="1">
        <v>438</v>
      </c>
      <c r="I39131" s="1" t="str">
        <f>VLOOKUP(H39131,Reseller!$A$2:$D$702,4)</f>
        <v>Remarkable Bike Store</v>
      </c>
      <c r="J39131" s="1">
        <f>VLOOKUP(H39131,Reseller!$A$2:$D$702,2)</f>
        <v>509</v>
      </c>
      <c r="K39131" s="1" t="str">
        <f>VLOOKUP(J39131,Geography!$A$2:$D$656,4)</f>
        <v>United States</v>
      </c>
      <c r="L39131" s="1">
        <v>1</v>
      </c>
      <c r="M39131" s="1">
        <v>2</v>
      </c>
      <c r="N39131" s="10">
        <v>323.99</v>
      </c>
      <c r="O39131" s="10">
        <v>687.3</v>
      </c>
      <c r="P39131" s="10">
        <v>647.98</v>
      </c>
      <c r="Q39131" s="16">
        <v>-39.319999999999936</v>
      </c>
      <c r="AA39131" t="str">
        <v>set 19</v>
      </c>
      <c r="AB39131"/>
      <c r="AC39131"/>
      <c r="AD39131">
        <v>9</v>
      </c>
      <c r="AF39131">
        <v>2019</v>
      </c>
    </row>
    <row r="39132" spans="1:32" x14ac:dyDescent="0.25">
      <c r="A39132" s="1" t="s">
        <v>4116</v>
      </c>
      <c r="B39132" s="1">
        <v>2</v>
      </c>
      <c r="C39132" s="6">
        <v>43731</v>
      </c>
      <c r="D39132" s="1">
        <v>481</v>
      </c>
      <c r="E39132">
        <f>VLOOKUP(D39132,Product!$A$2:$G$607,7)</f>
        <v>23</v>
      </c>
      <c r="F39132" s="1">
        <f>VLOOKUP(E39132,Subcategory!$A$2:$C$38,3)</f>
        <v>3</v>
      </c>
      <c r="G39132" s="1" t="str">
        <f>VLOOKUP(F39132,Category!$A$2:$B$5,2)</f>
        <v>Clothing</v>
      </c>
      <c r="H39132" s="1">
        <v>438</v>
      </c>
      <c r="I39132" s="1" t="str">
        <f>VLOOKUP(H39132,Reseller!$A$2:$D$702,4)</f>
        <v>Remarkable Bike Store</v>
      </c>
      <c r="J39132" s="1">
        <f>VLOOKUP(H39132,Reseller!$A$2:$D$702,2)</f>
        <v>509</v>
      </c>
      <c r="K39132" s="1" t="str">
        <f>VLOOKUP(J39132,Geography!$A$2:$D$656,4)</f>
        <v>United States</v>
      </c>
      <c r="L39132" s="1">
        <v>1</v>
      </c>
      <c r="M39132" s="1">
        <v>4</v>
      </c>
      <c r="N39132" s="10">
        <v>5.39</v>
      </c>
      <c r="O39132" s="10">
        <v>13.45</v>
      </c>
      <c r="P39132" s="10">
        <v>21.56</v>
      </c>
      <c r="Q39132" s="16">
        <v>8.11</v>
      </c>
      <c r="AA39132" t="str">
        <v>set 19</v>
      </c>
      <c r="AB39132"/>
      <c r="AC39132"/>
      <c r="AD39132">
        <v>9</v>
      </c>
      <c r="AF39132">
        <v>2019</v>
      </c>
    </row>
    <row r="39133" spans="1:32" x14ac:dyDescent="0.25">
      <c r="A39133" s="1" t="s">
        <v>4116</v>
      </c>
      <c r="B39133" s="1">
        <v>3</v>
      </c>
      <c r="C39133" s="6">
        <v>43731</v>
      </c>
      <c r="D39133" s="1">
        <v>546</v>
      </c>
      <c r="E39133">
        <f>VLOOKUP(D39133,Product!$A$2:$G$607,7)</f>
        <v>13</v>
      </c>
      <c r="F39133" s="1">
        <f>VLOOKUP(E39133,Subcategory!$A$2:$C$38,3)</f>
        <v>2</v>
      </c>
      <c r="G39133" s="1" t="str">
        <f>VLOOKUP(F39133,Category!$A$2:$B$5,2)</f>
        <v>Components</v>
      </c>
      <c r="H39133" s="1">
        <v>438</v>
      </c>
      <c r="I39133" s="1" t="str">
        <f>VLOOKUP(H39133,Reseller!$A$2:$D$702,4)</f>
        <v>Remarkable Bike Store</v>
      </c>
      <c r="J39133" s="1">
        <f>VLOOKUP(H39133,Reseller!$A$2:$D$702,2)</f>
        <v>509</v>
      </c>
      <c r="K39133" s="1" t="str">
        <f>VLOOKUP(J39133,Geography!$A$2:$D$656,4)</f>
        <v>United States</v>
      </c>
      <c r="L39133" s="1">
        <v>1</v>
      </c>
      <c r="M39133" s="1">
        <v>8</v>
      </c>
      <c r="N39133" s="10">
        <v>37.25</v>
      </c>
      <c r="O39133" s="10">
        <v>220.54</v>
      </c>
      <c r="P39133" s="10">
        <v>298</v>
      </c>
      <c r="Q39133" s="16">
        <v>77.460000000000008</v>
      </c>
      <c r="AA39133" t="str">
        <v>set 19</v>
      </c>
      <c r="AB39133"/>
      <c r="AC39133"/>
      <c r="AD39133">
        <v>9</v>
      </c>
      <c r="AF39133">
        <v>2019</v>
      </c>
    </row>
    <row r="39134" spans="1:32" x14ac:dyDescent="0.25">
      <c r="A39134" s="1" t="s">
        <v>4116</v>
      </c>
      <c r="B39134" s="1">
        <v>4</v>
      </c>
      <c r="C39134" s="6">
        <v>43731</v>
      </c>
      <c r="D39134" s="1">
        <v>547</v>
      </c>
      <c r="E39134">
        <f>VLOOKUP(D39134,Product!$A$2:$G$607,7)</f>
        <v>13</v>
      </c>
      <c r="F39134" s="1">
        <f>VLOOKUP(E39134,Subcategory!$A$2:$C$38,3)</f>
        <v>2</v>
      </c>
      <c r="G39134" s="1" t="str">
        <f>VLOOKUP(F39134,Category!$A$2:$B$5,2)</f>
        <v>Components</v>
      </c>
      <c r="H39134" s="1">
        <v>438</v>
      </c>
      <c r="I39134" s="1" t="str">
        <f>VLOOKUP(H39134,Reseller!$A$2:$D$702,4)</f>
        <v>Remarkable Bike Store</v>
      </c>
      <c r="J39134" s="1">
        <f>VLOOKUP(H39134,Reseller!$A$2:$D$702,2)</f>
        <v>509</v>
      </c>
      <c r="K39134" s="1" t="str">
        <f>VLOOKUP(J39134,Geography!$A$2:$D$656,4)</f>
        <v>United States</v>
      </c>
      <c r="L39134" s="1">
        <v>1</v>
      </c>
      <c r="M39134" s="1">
        <v>6</v>
      </c>
      <c r="N39134" s="10">
        <v>48.59</v>
      </c>
      <c r="O39134" s="10">
        <v>215.76</v>
      </c>
      <c r="P39134" s="10">
        <v>291.54000000000002</v>
      </c>
      <c r="Q39134" s="16">
        <v>75.78000000000003</v>
      </c>
      <c r="AA39134" t="str">
        <v>set 19</v>
      </c>
      <c r="AB39134"/>
      <c r="AC39134"/>
      <c r="AD39134">
        <v>9</v>
      </c>
      <c r="AF39134">
        <v>2019</v>
      </c>
    </row>
    <row r="39135" spans="1:32" x14ac:dyDescent="0.25">
      <c r="A39135" s="1" t="s">
        <v>4116</v>
      </c>
      <c r="B39135" s="1">
        <v>5</v>
      </c>
      <c r="C39135" s="6">
        <v>43731</v>
      </c>
      <c r="D39135" s="1">
        <v>583</v>
      </c>
      <c r="E39135">
        <f>VLOOKUP(D39135,Product!$A$2:$G$607,7)</f>
        <v>2</v>
      </c>
      <c r="F39135" s="1">
        <f>VLOOKUP(E39135,Subcategory!$A$2:$C$38,3)</f>
        <v>1</v>
      </c>
      <c r="G39135" s="1" t="str">
        <f>VLOOKUP(F39135,Category!$A$2:$B$5,2)</f>
        <v>Bikes</v>
      </c>
      <c r="H39135" s="1">
        <v>438</v>
      </c>
      <c r="I39135" s="1" t="str">
        <f>VLOOKUP(H39135,Reseller!$A$2:$D$702,4)</f>
        <v>Remarkable Bike Store</v>
      </c>
      <c r="J39135" s="1">
        <f>VLOOKUP(H39135,Reseller!$A$2:$D$702,2)</f>
        <v>509</v>
      </c>
      <c r="K39135" s="1" t="str">
        <f>VLOOKUP(J39135,Geography!$A$2:$D$656,4)</f>
        <v>United States</v>
      </c>
      <c r="L39135" s="1">
        <v>1</v>
      </c>
      <c r="M39135" s="1">
        <v>3</v>
      </c>
      <c r="N39135" s="10">
        <v>1020.59</v>
      </c>
      <c r="O39135" s="10">
        <v>3247.53</v>
      </c>
      <c r="P39135" s="10">
        <v>3061.77</v>
      </c>
      <c r="Q39135" s="16">
        <v>-185.76000000000022</v>
      </c>
      <c r="AA39135" t="str">
        <v>set 19</v>
      </c>
      <c r="AB39135"/>
      <c r="AC39135"/>
      <c r="AD39135">
        <v>9</v>
      </c>
      <c r="AF39135">
        <v>2019</v>
      </c>
    </row>
    <row r="39136" spans="1:32" x14ac:dyDescent="0.25">
      <c r="A39136" s="1" t="s">
        <v>4116</v>
      </c>
      <c r="B39136" s="1">
        <v>6</v>
      </c>
      <c r="C39136" s="6">
        <v>43731</v>
      </c>
      <c r="D39136" s="1">
        <v>545</v>
      </c>
      <c r="E39136">
        <f>VLOOKUP(D39136,Product!$A$2:$G$607,7)</f>
        <v>13</v>
      </c>
      <c r="F39136" s="1">
        <f>VLOOKUP(E39136,Subcategory!$A$2:$C$38,3)</f>
        <v>2</v>
      </c>
      <c r="G39136" s="1" t="str">
        <f>VLOOKUP(F39136,Category!$A$2:$B$5,2)</f>
        <v>Components</v>
      </c>
      <c r="H39136" s="1">
        <v>438</v>
      </c>
      <c r="I39136" s="1" t="str">
        <f>VLOOKUP(H39136,Reseller!$A$2:$D$702,4)</f>
        <v>Remarkable Bike Store</v>
      </c>
      <c r="J39136" s="1">
        <f>VLOOKUP(H39136,Reseller!$A$2:$D$702,2)</f>
        <v>509</v>
      </c>
      <c r="K39136" s="1" t="str">
        <f>VLOOKUP(J39136,Geography!$A$2:$D$656,4)</f>
        <v>United States</v>
      </c>
      <c r="L39136" s="1">
        <v>1</v>
      </c>
      <c r="M39136" s="1">
        <v>3</v>
      </c>
      <c r="N39136" s="10">
        <v>24.29</v>
      </c>
      <c r="O39136" s="10">
        <v>53.93</v>
      </c>
      <c r="P39136" s="10">
        <v>72.87</v>
      </c>
      <c r="Q39136" s="16">
        <v>18.940000000000005</v>
      </c>
      <c r="AA39136" t="str">
        <v>set 19</v>
      </c>
      <c r="AB39136"/>
      <c r="AC39136"/>
      <c r="AD39136">
        <v>9</v>
      </c>
      <c r="AF39136">
        <v>2019</v>
      </c>
    </row>
    <row r="39137" spans="1:32" x14ac:dyDescent="0.25">
      <c r="A39137" s="1" t="s">
        <v>4116</v>
      </c>
      <c r="B39137" s="1">
        <v>7</v>
      </c>
      <c r="C39137" s="6">
        <v>43731</v>
      </c>
      <c r="D39137" s="1">
        <v>434</v>
      </c>
      <c r="E39137">
        <f>VLOOKUP(D39137,Product!$A$2:$G$607,7)</f>
        <v>14</v>
      </c>
      <c r="F39137" s="1">
        <f>VLOOKUP(E39137,Subcategory!$A$2:$C$38,3)</f>
        <v>2</v>
      </c>
      <c r="G39137" s="1" t="str">
        <f>VLOOKUP(F39137,Category!$A$2:$B$5,2)</f>
        <v>Components</v>
      </c>
      <c r="H39137" s="1">
        <v>438</v>
      </c>
      <c r="I39137" s="1" t="str">
        <f>VLOOKUP(H39137,Reseller!$A$2:$D$702,4)</f>
        <v>Remarkable Bike Store</v>
      </c>
      <c r="J39137" s="1">
        <f>VLOOKUP(H39137,Reseller!$A$2:$D$702,2)</f>
        <v>509</v>
      </c>
      <c r="K39137" s="1" t="str">
        <f>VLOOKUP(J39137,Geography!$A$2:$D$656,4)</f>
        <v>United States</v>
      </c>
      <c r="L39137" s="1">
        <v>1</v>
      </c>
      <c r="M39137" s="1">
        <v>7</v>
      </c>
      <c r="N39137" s="10">
        <v>356.9</v>
      </c>
      <c r="O39137" s="10">
        <v>2526.6</v>
      </c>
      <c r="P39137" s="10">
        <v>2498.3000000000002</v>
      </c>
      <c r="Q39137" s="16">
        <v>-28.299999999999727</v>
      </c>
      <c r="AA39137" t="str">
        <v>set 19</v>
      </c>
      <c r="AB39137"/>
      <c r="AC39137"/>
      <c r="AD39137">
        <v>9</v>
      </c>
      <c r="AF39137">
        <v>2019</v>
      </c>
    </row>
    <row r="39138" spans="1:32" x14ac:dyDescent="0.25">
      <c r="A39138" s="1" t="s">
        <v>4116</v>
      </c>
      <c r="B39138" s="1">
        <v>8</v>
      </c>
      <c r="C39138" s="6">
        <v>43731</v>
      </c>
      <c r="D39138" s="1">
        <v>580</v>
      </c>
      <c r="E39138">
        <f>VLOOKUP(D39138,Product!$A$2:$G$607,7)</f>
        <v>2</v>
      </c>
      <c r="F39138" s="1">
        <f>VLOOKUP(E39138,Subcategory!$A$2:$C$38,3)</f>
        <v>1</v>
      </c>
      <c r="G39138" s="1" t="str">
        <f>VLOOKUP(F39138,Category!$A$2:$B$5,2)</f>
        <v>Bikes</v>
      </c>
      <c r="H39138" s="1">
        <v>438</v>
      </c>
      <c r="I39138" s="1" t="str">
        <f>VLOOKUP(H39138,Reseller!$A$2:$D$702,4)</f>
        <v>Remarkable Bike Store</v>
      </c>
      <c r="J39138" s="1">
        <f>VLOOKUP(H39138,Reseller!$A$2:$D$702,2)</f>
        <v>509</v>
      </c>
      <c r="K39138" s="1" t="str">
        <f>VLOOKUP(J39138,Geography!$A$2:$D$656,4)</f>
        <v>United States</v>
      </c>
      <c r="L39138" s="1">
        <v>1</v>
      </c>
      <c r="M39138" s="1">
        <v>3</v>
      </c>
      <c r="N39138" s="10">
        <v>1020.59</v>
      </c>
      <c r="O39138" s="10">
        <v>3247.53</v>
      </c>
      <c r="P39138" s="10">
        <v>3061.77</v>
      </c>
      <c r="Q39138" s="16">
        <v>-185.76000000000022</v>
      </c>
      <c r="AA39138" t="str">
        <v>set 19</v>
      </c>
      <c r="AB39138"/>
      <c r="AC39138"/>
      <c r="AD39138">
        <v>9</v>
      </c>
      <c r="AF39138">
        <v>2019</v>
      </c>
    </row>
    <row r="39139" spans="1:32" x14ac:dyDescent="0.25">
      <c r="A39139" s="1" t="s">
        <v>4116</v>
      </c>
      <c r="B39139" s="1">
        <v>9</v>
      </c>
      <c r="C39139" s="6">
        <v>43731</v>
      </c>
      <c r="D39139" s="1">
        <v>482</v>
      </c>
      <c r="E39139">
        <f>VLOOKUP(D39139,Product!$A$2:$G$607,7)</f>
        <v>23</v>
      </c>
      <c r="F39139" s="1">
        <f>VLOOKUP(E39139,Subcategory!$A$2:$C$38,3)</f>
        <v>3</v>
      </c>
      <c r="G39139" s="1" t="str">
        <f>VLOOKUP(F39139,Category!$A$2:$B$5,2)</f>
        <v>Clothing</v>
      </c>
      <c r="H39139" s="1">
        <v>438</v>
      </c>
      <c r="I39139" s="1" t="str">
        <f>VLOOKUP(H39139,Reseller!$A$2:$D$702,4)</f>
        <v>Remarkable Bike Store</v>
      </c>
      <c r="J39139" s="1">
        <f>VLOOKUP(H39139,Reseller!$A$2:$D$702,2)</f>
        <v>509</v>
      </c>
      <c r="K39139" s="1" t="str">
        <f>VLOOKUP(J39139,Geography!$A$2:$D$656,4)</f>
        <v>United States</v>
      </c>
      <c r="L39139" s="1">
        <v>1</v>
      </c>
      <c r="M39139" s="1">
        <v>17</v>
      </c>
      <c r="N39139" s="10">
        <v>4.9400000000000004</v>
      </c>
      <c r="O39139" s="10">
        <v>57.16</v>
      </c>
      <c r="P39139" s="10">
        <v>83.98</v>
      </c>
      <c r="Q39139" s="16">
        <v>26.820000000000007</v>
      </c>
      <c r="AA39139" t="str">
        <v>set 19</v>
      </c>
      <c r="AB39139"/>
      <c r="AC39139"/>
      <c r="AD39139">
        <v>9</v>
      </c>
      <c r="AF39139">
        <v>2019</v>
      </c>
    </row>
    <row r="39140" spans="1:32" x14ac:dyDescent="0.25">
      <c r="A39140" s="1" t="s">
        <v>4117</v>
      </c>
      <c r="B39140" s="1">
        <v>1</v>
      </c>
      <c r="C39140" s="6">
        <v>43731</v>
      </c>
      <c r="D39140" s="1">
        <v>298</v>
      </c>
      <c r="E39140">
        <f>VLOOKUP(D39140,Product!$A$2:$G$607,7)</f>
        <v>12</v>
      </c>
      <c r="F39140" s="1">
        <f>VLOOKUP(E39140,Subcategory!$A$2:$C$38,3)</f>
        <v>2</v>
      </c>
      <c r="G39140" s="1" t="str">
        <f>VLOOKUP(F39140,Category!$A$2:$B$5,2)</f>
        <v>Components</v>
      </c>
      <c r="H39140" s="1">
        <v>33</v>
      </c>
      <c r="I39140" s="1" t="str">
        <f>VLOOKUP(H39140,Reseller!$A$2:$D$702,4)</f>
        <v>Global Sports Outlet</v>
      </c>
      <c r="J39140" s="1">
        <f>VLOOKUP(H39140,Reseller!$A$2:$D$702,2)</f>
        <v>6</v>
      </c>
      <c r="K39140" s="1" t="str">
        <f>VLOOKUP(J39140,Geography!$A$2:$D$656,4)</f>
        <v>Australia</v>
      </c>
      <c r="L39140" s="1">
        <v>9</v>
      </c>
      <c r="M39140" s="1">
        <v>1</v>
      </c>
      <c r="N39140" s="10">
        <v>809.76</v>
      </c>
      <c r="O39140" s="10">
        <v>739.04</v>
      </c>
      <c r="P39140" s="10">
        <v>809.76</v>
      </c>
      <c r="Q39140" s="16">
        <v>70.720000000000027</v>
      </c>
      <c r="AA39140" t="str">
        <v>set 19</v>
      </c>
      <c r="AB39140"/>
      <c r="AC39140"/>
      <c r="AD39140">
        <v>9</v>
      </c>
      <c r="AF39140">
        <v>2019</v>
      </c>
    </row>
    <row r="39141" spans="1:32" x14ac:dyDescent="0.25">
      <c r="A39141" s="1" t="s">
        <v>4117</v>
      </c>
      <c r="B39141" s="1">
        <v>2</v>
      </c>
      <c r="C39141" s="6">
        <v>43731</v>
      </c>
      <c r="D39141" s="1">
        <v>593</v>
      </c>
      <c r="E39141">
        <f>VLOOKUP(D39141,Product!$A$2:$G$607,7)</f>
        <v>1</v>
      </c>
      <c r="F39141" s="1">
        <f>VLOOKUP(E39141,Subcategory!$A$2:$C$38,3)</f>
        <v>1</v>
      </c>
      <c r="G39141" s="1" t="str">
        <f>VLOOKUP(F39141,Category!$A$2:$B$5,2)</f>
        <v>Bikes</v>
      </c>
      <c r="H39141" s="1">
        <v>33</v>
      </c>
      <c r="I39141" s="1" t="str">
        <f>VLOOKUP(H39141,Reseller!$A$2:$D$702,4)</f>
        <v>Global Sports Outlet</v>
      </c>
      <c r="J39141" s="1">
        <f>VLOOKUP(H39141,Reseller!$A$2:$D$702,2)</f>
        <v>6</v>
      </c>
      <c r="K39141" s="1" t="str">
        <f>VLOOKUP(J39141,Geography!$A$2:$D$656,4)</f>
        <v>Australia</v>
      </c>
      <c r="L39141" s="1">
        <v>9</v>
      </c>
      <c r="M39141" s="1">
        <v>1</v>
      </c>
      <c r="N39141" s="10">
        <v>338.99</v>
      </c>
      <c r="O39141" s="10">
        <v>308.22000000000003</v>
      </c>
      <c r="P39141" s="10">
        <v>338.99</v>
      </c>
      <c r="Q39141" s="16">
        <v>30.769999999999982</v>
      </c>
      <c r="AA39141" t="str">
        <v>set 19</v>
      </c>
      <c r="AB39141"/>
      <c r="AC39141"/>
      <c r="AD39141">
        <v>9</v>
      </c>
      <c r="AF39141">
        <v>2019</v>
      </c>
    </row>
    <row r="39142" spans="1:32" x14ac:dyDescent="0.25">
      <c r="A39142" s="1" t="s">
        <v>4117</v>
      </c>
      <c r="B39142" s="1">
        <v>3</v>
      </c>
      <c r="C39142" s="6">
        <v>43731</v>
      </c>
      <c r="D39142" s="1">
        <v>556</v>
      </c>
      <c r="E39142">
        <f>VLOOKUP(D39142,Product!$A$2:$G$607,7)</f>
        <v>8</v>
      </c>
      <c r="F39142" s="1">
        <f>VLOOKUP(E39142,Subcategory!$A$2:$C$38,3)</f>
        <v>2</v>
      </c>
      <c r="G39142" s="1" t="str">
        <f>VLOOKUP(F39142,Category!$A$2:$B$5,2)</f>
        <v>Components</v>
      </c>
      <c r="H39142" s="1">
        <v>33</v>
      </c>
      <c r="I39142" s="1" t="str">
        <f>VLOOKUP(H39142,Reseller!$A$2:$D$702,4)</f>
        <v>Global Sports Outlet</v>
      </c>
      <c r="J39142" s="1">
        <f>VLOOKUP(H39142,Reseller!$A$2:$D$702,2)</f>
        <v>6</v>
      </c>
      <c r="K39142" s="1" t="str">
        <f>VLOOKUP(J39142,Geography!$A$2:$D$656,4)</f>
        <v>Australia</v>
      </c>
      <c r="L39142" s="1">
        <v>9</v>
      </c>
      <c r="M39142" s="1">
        <v>1</v>
      </c>
      <c r="N39142" s="10">
        <v>105.29</v>
      </c>
      <c r="O39142" s="10">
        <v>77.92</v>
      </c>
      <c r="P39142" s="10">
        <v>105.29</v>
      </c>
      <c r="Q39142" s="16">
        <v>27.370000000000005</v>
      </c>
      <c r="AA39142" t="str">
        <v>set 19</v>
      </c>
      <c r="AB39142"/>
      <c r="AC39142"/>
      <c r="AD39142">
        <v>9</v>
      </c>
      <c r="AF39142">
        <v>2019</v>
      </c>
    </row>
    <row r="39143" spans="1:32" x14ac:dyDescent="0.25">
      <c r="A39143" s="1" t="s">
        <v>4118</v>
      </c>
      <c r="B39143" s="1">
        <v>1</v>
      </c>
      <c r="C39143" s="6">
        <v>43731</v>
      </c>
      <c r="D39143" s="1">
        <v>532</v>
      </c>
      <c r="E39143">
        <f>VLOOKUP(D39143,Product!$A$2:$G$607,7)</f>
        <v>12</v>
      </c>
      <c r="F39143" s="1">
        <f>VLOOKUP(E39143,Subcategory!$A$2:$C$38,3)</f>
        <v>2</v>
      </c>
      <c r="G39143" s="1" t="str">
        <f>VLOOKUP(F39143,Category!$A$2:$B$5,2)</f>
        <v>Components</v>
      </c>
      <c r="H39143" s="1">
        <v>648</v>
      </c>
      <c r="I39143" s="1" t="str">
        <f>VLOOKUP(H39143,Reseller!$A$2:$D$702,4)</f>
        <v>Small Bike Shop</v>
      </c>
      <c r="J39143" s="1">
        <f>VLOOKUP(H39143,Reseller!$A$2:$D$702,2)</f>
        <v>317</v>
      </c>
      <c r="K39143" s="1" t="str">
        <f>VLOOKUP(J39143,Geography!$A$2:$D$656,4)</f>
        <v>United States</v>
      </c>
      <c r="L39143" s="1">
        <v>4</v>
      </c>
      <c r="M39143" s="1">
        <v>2</v>
      </c>
      <c r="N39143" s="10">
        <v>149.87</v>
      </c>
      <c r="O39143" s="10">
        <v>273.57</v>
      </c>
      <c r="P39143" s="10">
        <v>299.74</v>
      </c>
      <c r="Q39143" s="16">
        <v>26.170000000000016</v>
      </c>
      <c r="AA39143" t="str">
        <v>set 19</v>
      </c>
      <c r="AB39143"/>
      <c r="AC39143"/>
      <c r="AD39143">
        <v>9</v>
      </c>
      <c r="AF39143">
        <v>2019</v>
      </c>
    </row>
    <row r="39144" spans="1:32" x14ac:dyDescent="0.25">
      <c r="A39144" s="1" t="s">
        <v>4118</v>
      </c>
      <c r="B39144" s="1">
        <v>2</v>
      </c>
      <c r="C39144" s="6">
        <v>43731</v>
      </c>
      <c r="D39144" s="1">
        <v>588</v>
      </c>
      <c r="E39144">
        <f>VLOOKUP(D39144,Product!$A$2:$G$607,7)</f>
        <v>1</v>
      </c>
      <c r="F39144" s="1">
        <f>VLOOKUP(E39144,Subcategory!$A$2:$C$38,3)</f>
        <v>1</v>
      </c>
      <c r="G39144" s="1" t="str">
        <f>VLOOKUP(F39144,Category!$A$2:$B$5,2)</f>
        <v>Bikes</v>
      </c>
      <c r="H39144" s="1">
        <v>648</v>
      </c>
      <c r="I39144" s="1" t="str">
        <f>VLOOKUP(H39144,Reseller!$A$2:$D$702,4)</f>
        <v>Small Bike Shop</v>
      </c>
      <c r="J39144" s="1">
        <f>VLOOKUP(H39144,Reseller!$A$2:$D$702,2)</f>
        <v>317</v>
      </c>
      <c r="K39144" s="1" t="str">
        <f>VLOOKUP(J39144,Geography!$A$2:$D$656,4)</f>
        <v>United States</v>
      </c>
      <c r="L39144" s="1">
        <v>4</v>
      </c>
      <c r="M39144" s="1">
        <v>1</v>
      </c>
      <c r="N39144" s="10">
        <v>461.69</v>
      </c>
      <c r="O39144" s="10">
        <v>419.78</v>
      </c>
      <c r="P39144" s="10">
        <v>461.69</v>
      </c>
      <c r="Q39144" s="16">
        <v>41.910000000000025</v>
      </c>
      <c r="AA39144" t="str">
        <v>set 19</v>
      </c>
      <c r="AB39144"/>
      <c r="AC39144"/>
      <c r="AD39144">
        <v>9</v>
      </c>
      <c r="AF39144">
        <v>2019</v>
      </c>
    </row>
    <row r="39145" spans="1:32" x14ac:dyDescent="0.25">
      <c r="A39145" s="1" t="s">
        <v>4118</v>
      </c>
      <c r="B39145" s="1">
        <v>3</v>
      </c>
      <c r="C39145" s="6">
        <v>43731</v>
      </c>
      <c r="D39145" s="1">
        <v>398</v>
      </c>
      <c r="E39145">
        <f>VLOOKUP(D39145,Product!$A$2:$G$607,7)</f>
        <v>4</v>
      </c>
      <c r="F39145" s="1">
        <f>VLOOKUP(E39145,Subcategory!$A$2:$C$38,3)</f>
        <v>2</v>
      </c>
      <c r="G39145" s="1" t="str">
        <f>VLOOKUP(F39145,Category!$A$2:$B$5,2)</f>
        <v>Components</v>
      </c>
      <c r="H39145" s="1">
        <v>648</v>
      </c>
      <c r="I39145" s="1" t="str">
        <f>VLOOKUP(H39145,Reseller!$A$2:$D$702,4)</f>
        <v>Small Bike Shop</v>
      </c>
      <c r="J39145" s="1">
        <f>VLOOKUP(H39145,Reseller!$A$2:$D$702,2)</f>
        <v>317</v>
      </c>
      <c r="K39145" s="1" t="str">
        <f>VLOOKUP(J39145,Geography!$A$2:$D$656,4)</f>
        <v>United States</v>
      </c>
      <c r="L39145" s="1">
        <v>4</v>
      </c>
      <c r="M39145" s="1">
        <v>1</v>
      </c>
      <c r="N39145" s="10">
        <v>26.72</v>
      </c>
      <c r="O39145" s="10">
        <v>19.78</v>
      </c>
      <c r="P39145" s="10">
        <v>26.72</v>
      </c>
      <c r="Q39145" s="16">
        <v>6.9399999999999977</v>
      </c>
      <c r="AA39145" t="str">
        <v>set 19</v>
      </c>
      <c r="AB39145"/>
      <c r="AC39145"/>
      <c r="AD39145">
        <v>9</v>
      </c>
      <c r="AF39145">
        <v>2019</v>
      </c>
    </row>
    <row r="39146" spans="1:32" x14ac:dyDescent="0.25">
      <c r="A39146" s="1" t="s">
        <v>4118</v>
      </c>
      <c r="B39146" s="1">
        <v>4</v>
      </c>
      <c r="C39146" s="6">
        <v>43731</v>
      </c>
      <c r="D39146" s="1">
        <v>591</v>
      </c>
      <c r="E39146">
        <f>VLOOKUP(D39146,Product!$A$2:$G$607,7)</f>
        <v>1</v>
      </c>
      <c r="F39146" s="1">
        <f>VLOOKUP(E39146,Subcategory!$A$2:$C$38,3)</f>
        <v>1</v>
      </c>
      <c r="G39146" s="1" t="str">
        <f>VLOOKUP(F39146,Category!$A$2:$B$5,2)</f>
        <v>Bikes</v>
      </c>
      <c r="H39146" s="1">
        <v>648</v>
      </c>
      <c r="I39146" s="1" t="str">
        <f>VLOOKUP(H39146,Reseller!$A$2:$D$702,4)</f>
        <v>Small Bike Shop</v>
      </c>
      <c r="J39146" s="1">
        <f>VLOOKUP(H39146,Reseller!$A$2:$D$702,2)</f>
        <v>317</v>
      </c>
      <c r="K39146" s="1" t="str">
        <f>VLOOKUP(J39146,Geography!$A$2:$D$656,4)</f>
        <v>United States</v>
      </c>
      <c r="L39146" s="1">
        <v>4</v>
      </c>
      <c r="M39146" s="1">
        <v>3</v>
      </c>
      <c r="N39146" s="10">
        <v>338.99</v>
      </c>
      <c r="O39146" s="10">
        <v>924.65</v>
      </c>
      <c r="P39146" s="10">
        <v>1016.97</v>
      </c>
      <c r="Q39146" s="16">
        <v>92.32000000000005</v>
      </c>
      <c r="AA39146" t="str">
        <v>set 19</v>
      </c>
      <c r="AB39146"/>
      <c r="AC39146"/>
      <c r="AD39146">
        <v>9</v>
      </c>
      <c r="AF39146">
        <v>2019</v>
      </c>
    </row>
    <row r="39147" spans="1:32" x14ac:dyDescent="0.25">
      <c r="A39147" s="1" t="s">
        <v>4118</v>
      </c>
      <c r="B39147" s="1">
        <v>5</v>
      </c>
      <c r="C39147" s="6">
        <v>43731</v>
      </c>
      <c r="D39147" s="1">
        <v>551</v>
      </c>
      <c r="E39147">
        <f>VLOOKUP(D39147,Product!$A$2:$G$607,7)</f>
        <v>12</v>
      </c>
      <c r="F39147" s="1">
        <f>VLOOKUP(E39147,Subcategory!$A$2:$C$38,3)</f>
        <v>2</v>
      </c>
      <c r="G39147" s="1" t="str">
        <f>VLOOKUP(F39147,Category!$A$2:$B$5,2)</f>
        <v>Components</v>
      </c>
      <c r="H39147" s="1">
        <v>648</v>
      </c>
      <c r="I39147" s="1" t="str">
        <f>VLOOKUP(H39147,Reseller!$A$2:$D$702,4)</f>
        <v>Small Bike Shop</v>
      </c>
      <c r="J39147" s="1">
        <f>VLOOKUP(H39147,Reseller!$A$2:$D$702,2)</f>
        <v>317</v>
      </c>
      <c r="K39147" s="1" t="str">
        <f>VLOOKUP(J39147,Geography!$A$2:$D$656,4)</f>
        <v>United States</v>
      </c>
      <c r="L39147" s="1">
        <v>4</v>
      </c>
      <c r="M39147" s="1">
        <v>4</v>
      </c>
      <c r="N39147" s="10">
        <v>158.43</v>
      </c>
      <c r="O39147" s="10">
        <v>578.38</v>
      </c>
      <c r="P39147" s="10">
        <v>633.72</v>
      </c>
      <c r="Q39147" s="16">
        <v>55.340000000000032</v>
      </c>
      <c r="AA39147" t="str">
        <v>set 19</v>
      </c>
      <c r="AB39147"/>
      <c r="AC39147"/>
      <c r="AD39147">
        <v>9</v>
      </c>
      <c r="AF39147">
        <v>2019</v>
      </c>
    </row>
    <row r="39148" spans="1:32" x14ac:dyDescent="0.25">
      <c r="A39148" s="1" t="s">
        <v>4118</v>
      </c>
      <c r="B39148" s="1">
        <v>6</v>
      </c>
      <c r="C39148" s="6">
        <v>43731</v>
      </c>
      <c r="D39148" s="1">
        <v>290</v>
      </c>
      <c r="E39148">
        <f>VLOOKUP(D39148,Product!$A$2:$G$607,7)</f>
        <v>12</v>
      </c>
      <c r="F39148" s="1">
        <f>VLOOKUP(E39148,Subcategory!$A$2:$C$38,3)</f>
        <v>2</v>
      </c>
      <c r="G39148" s="1" t="str">
        <f>VLOOKUP(F39148,Category!$A$2:$B$5,2)</f>
        <v>Components</v>
      </c>
      <c r="H39148" s="1">
        <v>648</v>
      </c>
      <c r="I39148" s="1" t="str">
        <f>VLOOKUP(H39148,Reseller!$A$2:$D$702,4)</f>
        <v>Small Bike Shop</v>
      </c>
      <c r="J39148" s="1">
        <f>VLOOKUP(H39148,Reseller!$A$2:$D$702,2)</f>
        <v>317</v>
      </c>
      <c r="K39148" s="1" t="str">
        <f>VLOOKUP(J39148,Geography!$A$2:$D$656,4)</f>
        <v>United States</v>
      </c>
      <c r="L39148" s="1">
        <v>4</v>
      </c>
      <c r="M39148" s="1">
        <v>1</v>
      </c>
      <c r="N39148" s="10">
        <v>818.7</v>
      </c>
      <c r="O39148" s="10">
        <v>747.2</v>
      </c>
      <c r="P39148" s="10">
        <v>818.7</v>
      </c>
      <c r="Q39148" s="16">
        <v>71.5</v>
      </c>
      <c r="AA39148" t="str">
        <v>set 19</v>
      </c>
      <c r="AB39148"/>
      <c r="AC39148"/>
      <c r="AD39148">
        <v>9</v>
      </c>
      <c r="AF39148">
        <v>2019</v>
      </c>
    </row>
    <row r="39149" spans="1:32" x14ac:dyDescent="0.25">
      <c r="A39149" s="1" t="s">
        <v>4118</v>
      </c>
      <c r="B39149" s="1">
        <v>7</v>
      </c>
      <c r="C39149" s="6">
        <v>43731</v>
      </c>
      <c r="D39149" s="1">
        <v>594</v>
      </c>
      <c r="E39149">
        <f>VLOOKUP(D39149,Product!$A$2:$G$607,7)</f>
        <v>1</v>
      </c>
      <c r="F39149" s="1">
        <f>VLOOKUP(E39149,Subcategory!$A$2:$C$38,3)</f>
        <v>1</v>
      </c>
      <c r="G39149" s="1" t="str">
        <f>VLOOKUP(F39149,Category!$A$2:$B$5,2)</f>
        <v>Bikes</v>
      </c>
      <c r="H39149" s="1">
        <v>648</v>
      </c>
      <c r="I39149" s="1" t="str">
        <f>VLOOKUP(H39149,Reseller!$A$2:$D$702,4)</f>
        <v>Small Bike Shop</v>
      </c>
      <c r="J39149" s="1">
        <f>VLOOKUP(H39149,Reseller!$A$2:$D$702,2)</f>
        <v>317</v>
      </c>
      <c r="K39149" s="1" t="str">
        <f>VLOOKUP(J39149,Geography!$A$2:$D$656,4)</f>
        <v>United States</v>
      </c>
      <c r="L39149" s="1">
        <v>4</v>
      </c>
      <c r="M39149" s="1">
        <v>3</v>
      </c>
      <c r="N39149" s="10">
        <v>338.99</v>
      </c>
      <c r="O39149" s="10">
        <v>924.65</v>
      </c>
      <c r="P39149" s="10">
        <v>1016.97</v>
      </c>
      <c r="Q39149" s="16">
        <v>92.32000000000005</v>
      </c>
      <c r="AA39149" t="str">
        <v>set 19</v>
      </c>
      <c r="AB39149"/>
      <c r="AC39149"/>
      <c r="AD39149">
        <v>9</v>
      </c>
      <c r="AF39149">
        <v>2019</v>
      </c>
    </row>
    <row r="39150" spans="1:32" x14ac:dyDescent="0.25">
      <c r="A39150" s="1" t="s">
        <v>4118</v>
      </c>
      <c r="B39150" s="1">
        <v>8</v>
      </c>
      <c r="C39150" s="6">
        <v>43731</v>
      </c>
      <c r="D39150" s="1">
        <v>590</v>
      </c>
      <c r="E39150">
        <f>VLOOKUP(D39150,Product!$A$2:$G$607,7)</f>
        <v>1</v>
      </c>
      <c r="F39150" s="1">
        <f>VLOOKUP(E39150,Subcategory!$A$2:$C$38,3)</f>
        <v>1</v>
      </c>
      <c r="G39150" s="1" t="str">
        <f>VLOOKUP(F39150,Category!$A$2:$B$5,2)</f>
        <v>Bikes</v>
      </c>
      <c r="H39150" s="1">
        <v>648</v>
      </c>
      <c r="I39150" s="1" t="str">
        <f>VLOOKUP(H39150,Reseller!$A$2:$D$702,4)</f>
        <v>Small Bike Shop</v>
      </c>
      <c r="J39150" s="1">
        <f>VLOOKUP(H39150,Reseller!$A$2:$D$702,2)</f>
        <v>317</v>
      </c>
      <c r="K39150" s="1" t="str">
        <f>VLOOKUP(J39150,Geography!$A$2:$D$656,4)</f>
        <v>United States</v>
      </c>
      <c r="L39150" s="1">
        <v>4</v>
      </c>
      <c r="M39150" s="1">
        <v>1</v>
      </c>
      <c r="N39150" s="10">
        <v>461.69</v>
      </c>
      <c r="O39150" s="10">
        <v>419.78</v>
      </c>
      <c r="P39150" s="10">
        <v>461.69</v>
      </c>
      <c r="Q39150" s="16">
        <v>41.910000000000025</v>
      </c>
      <c r="AA39150" t="str">
        <v>set 19</v>
      </c>
      <c r="AB39150"/>
      <c r="AC39150"/>
      <c r="AD39150">
        <v>9</v>
      </c>
      <c r="AF39150">
        <v>2019</v>
      </c>
    </row>
    <row r="39151" spans="1:32" x14ac:dyDescent="0.25">
      <c r="A39151" s="1" t="s">
        <v>4118</v>
      </c>
      <c r="B39151" s="1">
        <v>9</v>
      </c>
      <c r="C39151" s="6">
        <v>43731</v>
      </c>
      <c r="D39151" s="1">
        <v>353</v>
      </c>
      <c r="E39151">
        <f>VLOOKUP(D39151,Product!$A$2:$G$607,7)</f>
        <v>1</v>
      </c>
      <c r="F39151" s="1">
        <f>VLOOKUP(E39151,Subcategory!$A$2:$C$38,3)</f>
        <v>1</v>
      </c>
      <c r="G39151" s="1" t="str">
        <f>VLOOKUP(F39151,Category!$A$2:$B$5,2)</f>
        <v>Bikes</v>
      </c>
      <c r="H39151" s="1">
        <v>648</v>
      </c>
      <c r="I39151" s="1" t="str">
        <f>VLOOKUP(H39151,Reseller!$A$2:$D$702,4)</f>
        <v>Small Bike Shop</v>
      </c>
      <c r="J39151" s="1">
        <f>VLOOKUP(H39151,Reseller!$A$2:$D$702,2)</f>
        <v>317</v>
      </c>
      <c r="K39151" s="1" t="str">
        <f>VLOOKUP(J39151,Geography!$A$2:$D$656,4)</f>
        <v>United States</v>
      </c>
      <c r="L39151" s="1">
        <v>4</v>
      </c>
      <c r="M39151" s="1">
        <v>4</v>
      </c>
      <c r="N39151" s="10">
        <v>1391.99</v>
      </c>
      <c r="O39151" s="10">
        <v>5062.4799999999996</v>
      </c>
      <c r="P39151" s="10">
        <v>5567.96</v>
      </c>
      <c r="Q39151" s="16">
        <v>505.48000000000047</v>
      </c>
      <c r="AA39151" t="str">
        <v>set 19</v>
      </c>
      <c r="AB39151"/>
      <c r="AC39151"/>
      <c r="AD39151">
        <v>9</v>
      </c>
      <c r="AF39151">
        <v>2019</v>
      </c>
    </row>
    <row r="39152" spans="1:32" x14ac:dyDescent="0.25">
      <c r="A39152" s="1" t="s">
        <v>4118</v>
      </c>
      <c r="B39152" s="1">
        <v>10</v>
      </c>
      <c r="C39152" s="6">
        <v>43731</v>
      </c>
      <c r="D39152" s="1">
        <v>597</v>
      </c>
      <c r="E39152">
        <f>VLOOKUP(D39152,Product!$A$2:$G$607,7)</f>
        <v>1</v>
      </c>
      <c r="F39152" s="1">
        <f>VLOOKUP(E39152,Subcategory!$A$2:$C$38,3)</f>
        <v>1</v>
      </c>
      <c r="G39152" s="1" t="str">
        <f>VLOOKUP(F39152,Category!$A$2:$B$5,2)</f>
        <v>Bikes</v>
      </c>
      <c r="H39152" s="1">
        <v>648</v>
      </c>
      <c r="I39152" s="1" t="str">
        <f>VLOOKUP(H39152,Reseller!$A$2:$D$702,4)</f>
        <v>Small Bike Shop</v>
      </c>
      <c r="J39152" s="1">
        <f>VLOOKUP(H39152,Reseller!$A$2:$D$702,2)</f>
        <v>317</v>
      </c>
      <c r="K39152" s="1" t="str">
        <f>VLOOKUP(J39152,Geography!$A$2:$D$656,4)</f>
        <v>United States</v>
      </c>
      <c r="L39152" s="1">
        <v>4</v>
      </c>
      <c r="M39152" s="1">
        <v>2</v>
      </c>
      <c r="N39152" s="10">
        <v>323.99</v>
      </c>
      <c r="O39152" s="10">
        <v>589.16</v>
      </c>
      <c r="P39152" s="10">
        <v>647.98</v>
      </c>
      <c r="Q39152" s="16">
        <v>58.82000000000005</v>
      </c>
      <c r="AA39152" t="str">
        <v>set 19</v>
      </c>
      <c r="AB39152"/>
      <c r="AC39152"/>
      <c r="AD39152">
        <v>9</v>
      </c>
      <c r="AF39152">
        <v>2019</v>
      </c>
    </row>
    <row r="39153" spans="1:32" x14ac:dyDescent="0.25">
      <c r="A39153" s="1" t="s">
        <v>4118</v>
      </c>
      <c r="B39153" s="1">
        <v>11</v>
      </c>
      <c r="C39153" s="6">
        <v>43731</v>
      </c>
      <c r="D39153" s="1">
        <v>543</v>
      </c>
      <c r="E39153">
        <f>VLOOKUP(D39153,Product!$A$2:$G$607,7)</f>
        <v>13</v>
      </c>
      <c r="F39153" s="1">
        <f>VLOOKUP(E39153,Subcategory!$A$2:$C$38,3)</f>
        <v>2</v>
      </c>
      <c r="G39153" s="1" t="str">
        <f>VLOOKUP(F39153,Category!$A$2:$B$5,2)</f>
        <v>Components</v>
      </c>
      <c r="H39153" s="1">
        <v>648</v>
      </c>
      <c r="I39153" s="1" t="str">
        <f>VLOOKUP(H39153,Reseller!$A$2:$D$702,4)</f>
        <v>Small Bike Shop</v>
      </c>
      <c r="J39153" s="1">
        <f>VLOOKUP(H39153,Reseller!$A$2:$D$702,2)</f>
        <v>317</v>
      </c>
      <c r="K39153" s="1" t="str">
        <f>VLOOKUP(J39153,Geography!$A$2:$D$656,4)</f>
        <v>United States</v>
      </c>
      <c r="L39153" s="1">
        <v>4</v>
      </c>
      <c r="M39153" s="1">
        <v>3</v>
      </c>
      <c r="N39153" s="10">
        <v>37.25</v>
      </c>
      <c r="O39153" s="10">
        <v>82.7</v>
      </c>
      <c r="P39153" s="10">
        <v>111.75</v>
      </c>
      <c r="Q39153" s="16">
        <v>29.049999999999997</v>
      </c>
      <c r="AA39153" t="str">
        <v>set 19</v>
      </c>
      <c r="AB39153"/>
      <c r="AC39153"/>
      <c r="AD39153">
        <v>9</v>
      </c>
      <c r="AF39153">
        <v>2019</v>
      </c>
    </row>
    <row r="39154" spans="1:32" x14ac:dyDescent="0.25">
      <c r="A39154" s="1" t="s">
        <v>4118</v>
      </c>
      <c r="B39154" s="1">
        <v>12</v>
      </c>
      <c r="C39154" s="6">
        <v>43731</v>
      </c>
      <c r="D39154" s="1">
        <v>544</v>
      </c>
      <c r="E39154">
        <f>VLOOKUP(D39154,Product!$A$2:$G$607,7)</f>
        <v>13</v>
      </c>
      <c r="F39154" s="1">
        <f>VLOOKUP(E39154,Subcategory!$A$2:$C$38,3)</f>
        <v>2</v>
      </c>
      <c r="G39154" s="1" t="str">
        <f>VLOOKUP(F39154,Category!$A$2:$B$5,2)</f>
        <v>Components</v>
      </c>
      <c r="H39154" s="1">
        <v>648</v>
      </c>
      <c r="I39154" s="1" t="str">
        <f>VLOOKUP(H39154,Reseller!$A$2:$D$702,4)</f>
        <v>Small Bike Shop</v>
      </c>
      <c r="J39154" s="1">
        <f>VLOOKUP(H39154,Reseller!$A$2:$D$702,2)</f>
        <v>317</v>
      </c>
      <c r="K39154" s="1" t="str">
        <f>VLOOKUP(J39154,Geography!$A$2:$D$656,4)</f>
        <v>United States</v>
      </c>
      <c r="L39154" s="1">
        <v>4</v>
      </c>
      <c r="M39154" s="1">
        <v>1</v>
      </c>
      <c r="N39154" s="10">
        <v>48.59</v>
      </c>
      <c r="O39154" s="10">
        <v>35.96</v>
      </c>
      <c r="P39154" s="10">
        <v>48.59</v>
      </c>
      <c r="Q39154" s="16">
        <v>12.630000000000003</v>
      </c>
      <c r="AA39154" t="str">
        <v>set 19</v>
      </c>
      <c r="AB39154"/>
      <c r="AC39154"/>
      <c r="AD39154">
        <v>9</v>
      </c>
      <c r="AF39154">
        <v>2019</v>
      </c>
    </row>
    <row r="39155" spans="1:32" x14ac:dyDescent="0.25">
      <c r="A39155" s="1" t="s">
        <v>4118</v>
      </c>
      <c r="B39155" s="1">
        <v>13</v>
      </c>
      <c r="C39155" s="6">
        <v>43731</v>
      </c>
      <c r="D39155" s="1">
        <v>475</v>
      </c>
      <c r="E39155">
        <f>VLOOKUP(D39155,Product!$A$2:$G$607,7)</f>
        <v>22</v>
      </c>
      <c r="F39155" s="1">
        <f>VLOOKUP(E39155,Subcategory!$A$2:$C$38,3)</f>
        <v>3</v>
      </c>
      <c r="G39155" s="1" t="str">
        <f>VLOOKUP(F39155,Category!$A$2:$B$5,2)</f>
        <v>Clothing</v>
      </c>
      <c r="H39155" s="1">
        <v>648</v>
      </c>
      <c r="I39155" s="1" t="str">
        <f>VLOOKUP(H39155,Reseller!$A$2:$D$702,4)</f>
        <v>Small Bike Shop</v>
      </c>
      <c r="J39155" s="1">
        <f>VLOOKUP(H39155,Reseller!$A$2:$D$702,2)</f>
        <v>317</v>
      </c>
      <c r="K39155" s="1" t="str">
        <f>VLOOKUP(J39155,Geography!$A$2:$D$656,4)</f>
        <v>United States</v>
      </c>
      <c r="L39155" s="1">
        <v>4</v>
      </c>
      <c r="M39155" s="1">
        <v>2</v>
      </c>
      <c r="N39155" s="10">
        <v>41.99</v>
      </c>
      <c r="O39155" s="10">
        <v>52.35</v>
      </c>
      <c r="P39155" s="10">
        <v>83.98</v>
      </c>
      <c r="Q39155" s="16">
        <v>31.630000000000003</v>
      </c>
      <c r="AA39155" t="str">
        <v>set 19</v>
      </c>
      <c r="AB39155"/>
      <c r="AC39155"/>
      <c r="AD39155">
        <v>9</v>
      </c>
      <c r="AF39155">
        <v>2019</v>
      </c>
    </row>
    <row r="39156" spans="1:32" x14ac:dyDescent="0.25">
      <c r="A39156" s="1" t="s">
        <v>4118</v>
      </c>
      <c r="B39156" s="1">
        <v>14</v>
      </c>
      <c r="C39156" s="6">
        <v>43731</v>
      </c>
      <c r="D39156" s="1">
        <v>587</v>
      </c>
      <c r="E39156">
        <f>VLOOKUP(D39156,Product!$A$2:$G$607,7)</f>
        <v>1</v>
      </c>
      <c r="F39156" s="1">
        <f>VLOOKUP(E39156,Subcategory!$A$2:$C$38,3)</f>
        <v>1</v>
      </c>
      <c r="G39156" s="1" t="str">
        <f>VLOOKUP(F39156,Category!$A$2:$B$5,2)</f>
        <v>Bikes</v>
      </c>
      <c r="H39156" s="1">
        <v>648</v>
      </c>
      <c r="I39156" s="1" t="str">
        <f>VLOOKUP(H39156,Reseller!$A$2:$D$702,4)</f>
        <v>Small Bike Shop</v>
      </c>
      <c r="J39156" s="1">
        <f>VLOOKUP(H39156,Reseller!$A$2:$D$702,2)</f>
        <v>317</v>
      </c>
      <c r="K39156" s="1" t="str">
        <f>VLOOKUP(J39156,Geography!$A$2:$D$656,4)</f>
        <v>United States</v>
      </c>
      <c r="L39156" s="1">
        <v>4</v>
      </c>
      <c r="M39156" s="1">
        <v>5</v>
      </c>
      <c r="N39156" s="10">
        <v>461.69</v>
      </c>
      <c r="O39156" s="10">
        <v>2098.89</v>
      </c>
      <c r="P39156" s="10">
        <v>2308.4499999999998</v>
      </c>
      <c r="Q39156" s="16">
        <v>209.55999999999995</v>
      </c>
      <c r="AA39156" t="str">
        <v>set 19</v>
      </c>
      <c r="AB39156"/>
      <c r="AC39156"/>
      <c r="AD39156">
        <v>9</v>
      </c>
      <c r="AF39156">
        <v>2019</v>
      </c>
    </row>
    <row r="39157" spans="1:32" x14ac:dyDescent="0.25">
      <c r="A39157" s="1" t="s">
        <v>4118</v>
      </c>
      <c r="B39157" s="1">
        <v>15</v>
      </c>
      <c r="C39157" s="6">
        <v>43731</v>
      </c>
      <c r="D39157" s="1">
        <v>600</v>
      </c>
      <c r="E39157">
        <f>VLOOKUP(D39157,Product!$A$2:$G$607,7)</f>
        <v>1</v>
      </c>
      <c r="F39157" s="1">
        <f>VLOOKUP(E39157,Subcategory!$A$2:$C$38,3)</f>
        <v>1</v>
      </c>
      <c r="G39157" s="1" t="str">
        <f>VLOOKUP(F39157,Category!$A$2:$B$5,2)</f>
        <v>Bikes</v>
      </c>
      <c r="H39157" s="1">
        <v>648</v>
      </c>
      <c r="I39157" s="1" t="str">
        <f>VLOOKUP(H39157,Reseller!$A$2:$D$702,4)</f>
        <v>Small Bike Shop</v>
      </c>
      <c r="J39157" s="1">
        <f>VLOOKUP(H39157,Reseller!$A$2:$D$702,2)</f>
        <v>317</v>
      </c>
      <c r="K39157" s="1" t="str">
        <f>VLOOKUP(J39157,Geography!$A$2:$D$656,4)</f>
        <v>United States</v>
      </c>
      <c r="L39157" s="1">
        <v>4</v>
      </c>
      <c r="M39157" s="1">
        <v>1</v>
      </c>
      <c r="N39157" s="10">
        <v>323.99</v>
      </c>
      <c r="O39157" s="10">
        <v>294.58</v>
      </c>
      <c r="P39157" s="10">
        <v>323.99</v>
      </c>
      <c r="Q39157" s="16">
        <v>29.410000000000025</v>
      </c>
      <c r="AA39157" t="str">
        <v>set 19</v>
      </c>
      <c r="AB39157"/>
      <c r="AC39157"/>
      <c r="AD39157">
        <v>9</v>
      </c>
      <c r="AF39157">
        <v>2019</v>
      </c>
    </row>
    <row r="39158" spans="1:32" x14ac:dyDescent="0.25">
      <c r="A39158" s="1" t="s">
        <v>4118</v>
      </c>
      <c r="B39158" s="1">
        <v>16</v>
      </c>
      <c r="C39158" s="6">
        <v>43731</v>
      </c>
      <c r="D39158" s="1">
        <v>525</v>
      </c>
      <c r="E39158">
        <f>VLOOKUP(D39158,Product!$A$2:$G$607,7)</f>
        <v>12</v>
      </c>
      <c r="F39158" s="1">
        <f>VLOOKUP(E39158,Subcategory!$A$2:$C$38,3)</f>
        <v>2</v>
      </c>
      <c r="G39158" s="1" t="str">
        <f>VLOOKUP(F39158,Category!$A$2:$B$5,2)</f>
        <v>Components</v>
      </c>
      <c r="H39158" s="1">
        <v>648</v>
      </c>
      <c r="I39158" s="1" t="str">
        <f>VLOOKUP(H39158,Reseller!$A$2:$D$702,4)</f>
        <v>Small Bike Shop</v>
      </c>
      <c r="J39158" s="1">
        <f>VLOOKUP(H39158,Reseller!$A$2:$D$702,2)</f>
        <v>317</v>
      </c>
      <c r="K39158" s="1" t="str">
        <f>VLOOKUP(J39158,Geography!$A$2:$D$656,4)</f>
        <v>United States</v>
      </c>
      <c r="L39158" s="1">
        <v>4</v>
      </c>
      <c r="M39158" s="1">
        <v>1</v>
      </c>
      <c r="N39158" s="10">
        <v>158.43</v>
      </c>
      <c r="O39158" s="10">
        <v>144.59</v>
      </c>
      <c r="P39158" s="10">
        <v>158.43</v>
      </c>
      <c r="Q39158" s="16">
        <v>13.840000000000003</v>
      </c>
      <c r="AA39158" t="str">
        <v>set 19</v>
      </c>
      <c r="AB39158"/>
      <c r="AC39158"/>
      <c r="AD39158">
        <v>9</v>
      </c>
      <c r="AF39158">
        <v>2019</v>
      </c>
    </row>
    <row r="39159" spans="1:32" x14ac:dyDescent="0.25">
      <c r="A39159" s="1" t="s">
        <v>4118</v>
      </c>
      <c r="B39159" s="1">
        <v>17</v>
      </c>
      <c r="C39159" s="6">
        <v>43731</v>
      </c>
      <c r="D39159" s="1">
        <v>511</v>
      </c>
      <c r="E39159">
        <f>VLOOKUP(D39159,Product!$A$2:$G$607,7)</f>
        <v>12</v>
      </c>
      <c r="F39159" s="1">
        <f>VLOOKUP(E39159,Subcategory!$A$2:$C$38,3)</f>
        <v>2</v>
      </c>
      <c r="G39159" s="1" t="str">
        <f>VLOOKUP(F39159,Category!$A$2:$B$5,2)</f>
        <v>Components</v>
      </c>
      <c r="H39159" s="1">
        <v>648</v>
      </c>
      <c r="I39159" s="1" t="str">
        <f>VLOOKUP(H39159,Reseller!$A$2:$D$702,4)</f>
        <v>Small Bike Shop</v>
      </c>
      <c r="J39159" s="1">
        <f>VLOOKUP(H39159,Reseller!$A$2:$D$702,2)</f>
        <v>317</v>
      </c>
      <c r="K39159" s="1" t="str">
        <f>VLOOKUP(J39159,Geography!$A$2:$D$656,4)</f>
        <v>United States</v>
      </c>
      <c r="L39159" s="1">
        <v>4</v>
      </c>
      <c r="M39159" s="1">
        <v>4</v>
      </c>
      <c r="N39159" s="10">
        <v>218.45</v>
      </c>
      <c r="O39159" s="10">
        <v>797.5</v>
      </c>
      <c r="P39159" s="10">
        <v>873.8</v>
      </c>
      <c r="Q39159" s="16">
        <v>76.299999999999955</v>
      </c>
      <c r="AA39159" t="str">
        <v>set 19</v>
      </c>
      <c r="AB39159"/>
      <c r="AC39159"/>
      <c r="AD39159">
        <v>9</v>
      </c>
      <c r="AF39159">
        <v>2019</v>
      </c>
    </row>
    <row r="39160" spans="1:32" x14ac:dyDescent="0.25">
      <c r="A39160" s="1" t="s">
        <v>4118</v>
      </c>
      <c r="B39160" s="1">
        <v>18</v>
      </c>
      <c r="C39160" s="6">
        <v>43731</v>
      </c>
      <c r="D39160" s="1">
        <v>359</v>
      </c>
      <c r="E39160">
        <f>VLOOKUP(D39160,Product!$A$2:$G$607,7)</f>
        <v>1</v>
      </c>
      <c r="F39160" s="1">
        <f>VLOOKUP(E39160,Subcategory!$A$2:$C$38,3)</f>
        <v>1</v>
      </c>
      <c r="G39160" s="1" t="str">
        <f>VLOOKUP(F39160,Category!$A$2:$B$5,2)</f>
        <v>Bikes</v>
      </c>
      <c r="H39160" s="1">
        <v>648</v>
      </c>
      <c r="I39160" s="1" t="str">
        <f>VLOOKUP(H39160,Reseller!$A$2:$D$702,4)</f>
        <v>Small Bike Shop</v>
      </c>
      <c r="J39160" s="1">
        <f>VLOOKUP(H39160,Reseller!$A$2:$D$702,2)</f>
        <v>317</v>
      </c>
      <c r="K39160" s="1" t="str">
        <f>VLOOKUP(J39160,Geography!$A$2:$D$656,4)</f>
        <v>United States</v>
      </c>
      <c r="L39160" s="1">
        <v>4</v>
      </c>
      <c r="M39160" s="1">
        <v>2</v>
      </c>
      <c r="N39160" s="10">
        <v>1376.99</v>
      </c>
      <c r="O39160" s="10">
        <v>2503.96</v>
      </c>
      <c r="P39160" s="10">
        <v>2753.98</v>
      </c>
      <c r="Q39160" s="16">
        <v>250.01999999999998</v>
      </c>
      <c r="AA39160" t="str">
        <v>set 19</v>
      </c>
      <c r="AB39160"/>
      <c r="AC39160"/>
      <c r="AD39160">
        <v>9</v>
      </c>
      <c r="AF39160">
        <v>2019</v>
      </c>
    </row>
    <row r="39161" spans="1:32" x14ac:dyDescent="0.25">
      <c r="A39161" s="1" t="s">
        <v>4118</v>
      </c>
      <c r="B39161" s="1">
        <v>19</v>
      </c>
      <c r="C39161" s="6">
        <v>43731</v>
      </c>
      <c r="D39161" s="1">
        <v>476</v>
      </c>
      <c r="E39161">
        <f>VLOOKUP(D39161,Product!$A$2:$G$607,7)</f>
        <v>22</v>
      </c>
      <c r="F39161" s="1">
        <f>VLOOKUP(E39161,Subcategory!$A$2:$C$38,3)</f>
        <v>3</v>
      </c>
      <c r="G39161" s="1" t="str">
        <f>VLOOKUP(F39161,Category!$A$2:$B$5,2)</f>
        <v>Clothing</v>
      </c>
      <c r="H39161" s="1">
        <v>648</v>
      </c>
      <c r="I39161" s="1" t="str">
        <f>VLOOKUP(H39161,Reseller!$A$2:$D$702,4)</f>
        <v>Small Bike Shop</v>
      </c>
      <c r="J39161" s="1">
        <f>VLOOKUP(H39161,Reseller!$A$2:$D$702,2)</f>
        <v>317</v>
      </c>
      <c r="K39161" s="1" t="str">
        <f>VLOOKUP(J39161,Geography!$A$2:$D$656,4)</f>
        <v>United States</v>
      </c>
      <c r="L39161" s="1">
        <v>4</v>
      </c>
      <c r="M39161" s="1">
        <v>17</v>
      </c>
      <c r="N39161" s="10">
        <v>38.49</v>
      </c>
      <c r="O39161" s="10">
        <v>445</v>
      </c>
      <c r="P39161" s="10">
        <v>654.33000000000004</v>
      </c>
      <c r="Q39161" s="16">
        <v>209.33000000000004</v>
      </c>
      <c r="AA39161" t="str">
        <v>set 19</v>
      </c>
      <c r="AB39161"/>
      <c r="AC39161"/>
      <c r="AD39161">
        <v>9</v>
      </c>
      <c r="AF39161">
        <v>2019</v>
      </c>
    </row>
    <row r="39162" spans="1:32" x14ac:dyDescent="0.25">
      <c r="A39162" s="1" t="s">
        <v>4118</v>
      </c>
      <c r="B39162" s="1">
        <v>20</v>
      </c>
      <c r="C39162" s="6">
        <v>43731</v>
      </c>
      <c r="D39162" s="1">
        <v>400</v>
      </c>
      <c r="E39162">
        <f>VLOOKUP(D39162,Product!$A$2:$G$607,7)</f>
        <v>4</v>
      </c>
      <c r="F39162" s="1">
        <f>VLOOKUP(E39162,Subcategory!$A$2:$C$38,3)</f>
        <v>2</v>
      </c>
      <c r="G39162" s="1" t="str">
        <f>VLOOKUP(F39162,Category!$A$2:$B$5,2)</f>
        <v>Components</v>
      </c>
      <c r="H39162" s="1">
        <v>648</v>
      </c>
      <c r="I39162" s="1" t="str">
        <f>VLOOKUP(H39162,Reseller!$A$2:$D$702,4)</f>
        <v>Small Bike Shop</v>
      </c>
      <c r="J39162" s="1">
        <f>VLOOKUP(H39162,Reseller!$A$2:$D$702,2)</f>
        <v>317</v>
      </c>
      <c r="K39162" s="1" t="str">
        <f>VLOOKUP(J39162,Geography!$A$2:$D$656,4)</f>
        <v>United States</v>
      </c>
      <c r="L39162" s="1">
        <v>4</v>
      </c>
      <c r="M39162" s="1">
        <v>3</v>
      </c>
      <c r="N39162" s="10">
        <v>37.15</v>
      </c>
      <c r="O39162" s="10">
        <v>82.48</v>
      </c>
      <c r="P39162" s="10">
        <v>111.45</v>
      </c>
      <c r="Q39162" s="16">
        <v>28.97</v>
      </c>
      <c r="AA39162" t="str">
        <v>set 19</v>
      </c>
      <c r="AB39162"/>
      <c r="AC39162"/>
      <c r="AD39162">
        <v>9</v>
      </c>
      <c r="AF39162">
        <v>2019</v>
      </c>
    </row>
    <row r="39163" spans="1:32" x14ac:dyDescent="0.25">
      <c r="A39163" s="1" t="s">
        <v>4118</v>
      </c>
      <c r="B39163" s="1">
        <v>21</v>
      </c>
      <c r="C39163" s="6">
        <v>43731</v>
      </c>
      <c r="D39163" s="1">
        <v>531</v>
      </c>
      <c r="E39163">
        <f>VLOOKUP(D39163,Product!$A$2:$G$607,7)</f>
        <v>12</v>
      </c>
      <c r="F39163" s="1">
        <f>VLOOKUP(E39163,Subcategory!$A$2:$C$38,3)</f>
        <v>2</v>
      </c>
      <c r="G39163" s="1" t="str">
        <f>VLOOKUP(F39163,Category!$A$2:$B$5,2)</f>
        <v>Components</v>
      </c>
      <c r="H39163" s="1">
        <v>648</v>
      </c>
      <c r="I39163" s="1" t="str">
        <f>VLOOKUP(H39163,Reseller!$A$2:$D$702,4)</f>
        <v>Small Bike Shop</v>
      </c>
      <c r="J39163" s="1">
        <f>VLOOKUP(H39163,Reseller!$A$2:$D$702,2)</f>
        <v>317</v>
      </c>
      <c r="K39163" s="1" t="str">
        <f>VLOOKUP(J39163,Geography!$A$2:$D$656,4)</f>
        <v>United States</v>
      </c>
      <c r="L39163" s="1">
        <v>4</v>
      </c>
      <c r="M39163" s="1">
        <v>3</v>
      </c>
      <c r="N39163" s="10">
        <v>149.87</v>
      </c>
      <c r="O39163" s="10">
        <v>410.36</v>
      </c>
      <c r="P39163" s="10">
        <v>449.61</v>
      </c>
      <c r="Q39163" s="16">
        <v>39.25</v>
      </c>
      <c r="AA39163" t="str">
        <v>set 19</v>
      </c>
      <c r="AB39163"/>
      <c r="AC39163"/>
      <c r="AD39163">
        <v>9</v>
      </c>
      <c r="AF39163">
        <v>2019</v>
      </c>
    </row>
    <row r="39164" spans="1:32" x14ac:dyDescent="0.25">
      <c r="A39164" s="1" t="s">
        <v>4118</v>
      </c>
      <c r="B39164" s="1">
        <v>22</v>
      </c>
      <c r="C39164" s="6">
        <v>43731</v>
      </c>
      <c r="D39164" s="1">
        <v>363</v>
      </c>
      <c r="E39164">
        <f>VLOOKUP(D39164,Product!$A$2:$G$607,7)</f>
        <v>1</v>
      </c>
      <c r="F39164" s="1">
        <f>VLOOKUP(E39164,Subcategory!$A$2:$C$38,3)</f>
        <v>1</v>
      </c>
      <c r="G39164" s="1" t="str">
        <f>VLOOKUP(F39164,Category!$A$2:$B$5,2)</f>
        <v>Bikes</v>
      </c>
      <c r="H39164" s="1">
        <v>648</v>
      </c>
      <c r="I39164" s="1" t="str">
        <f>VLOOKUP(H39164,Reseller!$A$2:$D$702,4)</f>
        <v>Small Bike Shop</v>
      </c>
      <c r="J39164" s="1">
        <f>VLOOKUP(H39164,Reseller!$A$2:$D$702,2)</f>
        <v>317</v>
      </c>
      <c r="K39164" s="1" t="str">
        <f>VLOOKUP(J39164,Geography!$A$2:$D$656,4)</f>
        <v>United States</v>
      </c>
      <c r="L39164" s="1">
        <v>4</v>
      </c>
      <c r="M39164" s="1">
        <v>4</v>
      </c>
      <c r="N39164" s="10">
        <v>1376.99</v>
      </c>
      <c r="O39164" s="10">
        <v>5007.93</v>
      </c>
      <c r="P39164" s="10">
        <v>5507.96</v>
      </c>
      <c r="Q39164" s="16">
        <v>500.02999999999975</v>
      </c>
      <c r="AA39164" t="str">
        <v>set 19</v>
      </c>
      <c r="AB39164"/>
      <c r="AC39164"/>
      <c r="AD39164">
        <v>9</v>
      </c>
      <c r="AF39164">
        <v>2019</v>
      </c>
    </row>
    <row r="39165" spans="1:32" x14ac:dyDescent="0.25">
      <c r="A39165" s="1" t="s">
        <v>4118</v>
      </c>
      <c r="B39165" s="1">
        <v>23</v>
      </c>
      <c r="C39165" s="6">
        <v>43731</v>
      </c>
      <c r="D39165" s="1">
        <v>592</v>
      </c>
      <c r="E39165">
        <f>VLOOKUP(D39165,Product!$A$2:$G$607,7)</f>
        <v>1</v>
      </c>
      <c r="F39165" s="1">
        <f>VLOOKUP(E39165,Subcategory!$A$2:$C$38,3)</f>
        <v>1</v>
      </c>
      <c r="G39165" s="1" t="str">
        <f>VLOOKUP(F39165,Category!$A$2:$B$5,2)</f>
        <v>Bikes</v>
      </c>
      <c r="H39165" s="1">
        <v>648</v>
      </c>
      <c r="I39165" s="1" t="str">
        <f>VLOOKUP(H39165,Reseller!$A$2:$D$702,4)</f>
        <v>Small Bike Shop</v>
      </c>
      <c r="J39165" s="1">
        <f>VLOOKUP(H39165,Reseller!$A$2:$D$702,2)</f>
        <v>317</v>
      </c>
      <c r="K39165" s="1" t="str">
        <f>VLOOKUP(J39165,Geography!$A$2:$D$656,4)</f>
        <v>United States</v>
      </c>
      <c r="L39165" s="1">
        <v>4</v>
      </c>
      <c r="M39165" s="1">
        <v>3</v>
      </c>
      <c r="N39165" s="10">
        <v>338.99</v>
      </c>
      <c r="O39165" s="10">
        <v>924.65</v>
      </c>
      <c r="P39165" s="10">
        <v>1016.97</v>
      </c>
      <c r="Q39165" s="16">
        <v>92.32000000000005</v>
      </c>
      <c r="AA39165" t="str">
        <v>set 19</v>
      </c>
      <c r="AB39165"/>
      <c r="AC39165"/>
      <c r="AD39165">
        <v>9</v>
      </c>
      <c r="AF39165">
        <v>2019</v>
      </c>
    </row>
    <row r="39166" spans="1:32" x14ac:dyDescent="0.25">
      <c r="A39166" s="1" t="s">
        <v>4118</v>
      </c>
      <c r="B39166" s="1">
        <v>24</v>
      </c>
      <c r="C39166" s="6">
        <v>43731</v>
      </c>
      <c r="D39166" s="1">
        <v>357</v>
      </c>
      <c r="E39166">
        <f>VLOOKUP(D39166,Product!$A$2:$G$607,7)</f>
        <v>1</v>
      </c>
      <c r="F39166" s="1">
        <f>VLOOKUP(E39166,Subcategory!$A$2:$C$38,3)</f>
        <v>1</v>
      </c>
      <c r="G39166" s="1" t="str">
        <f>VLOOKUP(F39166,Category!$A$2:$B$5,2)</f>
        <v>Bikes</v>
      </c>
      <c r="H39166" s="1">
        <v>648</v>
      </c>
      <c r="I39166" s="1" t="str">
        <f>VLOOKUP(H39166,Reseller!$A$2:$D$702,4)</f>
        <v>Small Bike Shop</v>
      </c>
      <c r="J39166" s="1">
        <f>VLOOKUP(H39166,Reseller!$A$2:$D$702,2)</f>
        <v>317</v>
      </c>
      <c r="K39166" s="1" t="str">
        <f>VLOOKUP(J39166,Geography!$A$2:$D$656,4)</f>
        <v>United States</v>
      </c>
      <c r="L39166" s="1">
        <v>4</v>
      </c>
      <c r="M39166" s="1">
        <v>3</v>
      </c>
      <c r="N39166" s="10">
        <v>1391.99</v>
      </c>
      <c r="O39166" s="10">
        <v>3796.86</v>
      </c>
      <c r="P39166" s="10">
        <v>4175.97</v>
      </c>
      <c r="Q39166" s="16">
        <v>379.11000000000013</v>
      </c>
      <c r="AA39166" t="str">
        <v>set 19</v>
      </c>
      <c r="AB39166"/>
      <c r="AC39166"/>
      <c r="AD39166">
        <v>9</v>
      </c>
      <c r="AF39166">
        <v>2019</v>
      </c>
    </row>
    <row r="39167" spans="1:32" x14ac:dyDescent="0.25">
      <c r="A39167" s="1" t="s">
        <v>4118</v>
      </c>
      <c r="B39167" s="1">
        <v>25</v>
      </c>
      <c r="C39167" s="6">
        <v>43731</v>
      </c>
      <c r="D39167" s="1">
        <v>593</v>
      </c>
      <c r="E39167">
        <f>VLOOKUP(D39167,Product!$A$2:$G$607,7)</f>
        <v>1</v>
      </c>
      <c r="F39167" s="1">
        <f>VLOOKUP(E39167,Subcategory!$A$2:$C$38,3)</f>
        <v>1</v>
      </c>
      <c r="G39167" s="1" t="str">
        <f>VLOOKUP(F39167,Category!$A$2:$B$5,2)</f>
        <v>Bikes</v>
      </c>
      <c r="H39167" s="1">
        <v>648</v>
      </c>
      <c r="I39167" s="1" t="str">
        <f>VLOOKUP(H39167,Reseller!$A$2:$D$702,4)</f>
        <v>Small Bike Shop</v>
      </c>
      <c r="J39167" s="1">
        <f>VLOOKUP(H39167,Reseller!$A$2:$D$702,2)</f>
        <v>317</v>
      </c>
      <c r="K39167" s="1" t="str">
        <f>VLOOKUP(J39167,Geography!$A$2:$D$656,4)</f>
        <v>United States</v>
      </c>
      <c r="L39167" s="1">
        <v>4</v>
      </c>
      <c r="M39167" s="1">
        <v>2</v>
      </c>
      <c r="N39167" s="10">
        <v>338.99</v>
      </c>
      <c r="O39167" s="10">
        <v>616.44000000000005</v>
      </c>
      <c r="P39167" s="10">
        <v>677.98</v>
      </c>
      <c r="Q39167" s="16">
        <v>61.539999999999964</v>
      </c>
      <c r="AA39167" t="str">
        <v>set 19</v>
      </c>
      <c r="AB39167"/>
      <c r="AC39167"/>
      <c r="AD39167">
        <v>9</v>
      </c>
      <c r="AF39167">
        <v>2019</v>
      </c>
    </row>
    <row r="39168" spans="1:32" x14ac:dyDescent="0.25">
      <c r="A39168" s="1" t="s">
        <v>4118</v>
      </c>
      <c r="B39168" s="1">
        <v>26</v>
      </c>
      <c r="C39168" s="6">
        <v>43731</v>
      </c>
      <c r="D39168" s="1">
        <v>361</v>
      </c>
      <c r="E39168">
        <f>VLOOKUP(D39168,Product!$A$2:$G$607,7)</f>
        <v>1</v>
      </c>
      <c r="F39168" s="1">
        <f>VLOOKUP(E39168,Subcategory!$A$2:$C$38,3)</f>
        <v>1</v>
      </c>
      <c r="G39168" s="1" t="str">
        <f>VLOOKUP(F39168,Category!$A$2:$B$5,2)</f>
        <v>Bikes</v>
      </c>
      <c r="H39168" s="1">
        <v>648</v>
      </c>
      <c r="I39168" s="1" t="str">
        <f>VLOOKUP(H39168,Reseller!$A$2:$D$702,4)</f>
        <v>Small Bike Shop</v>
      </c>
      <c r="J39168" s="1">
        <f>VLOOKUP(H39168,Reseller!$A$2:$D$702,2)</f>
        <v>317</v>
      </c>
      <c r="K39168" s="1" t="str">
        <f>VLOOKUP(J39168,Geography!$A$2:$D$656,4)</f>
        <v>United States</v>
      </c>
      <c r="L39168" s="1">
        <v>4</v>
      </c>
      <c r="M39168" s="1">
        <v>2</v>
      </c>
      <c r="N39168" s="10">
        <v>1376.99</v>
      </c>
      <c r="O39168" s="10">
        <v>2503.96</v>
      </c>
      <c r="P39168" s="10">
        <v>2753.98</v>
      </c>
      <c r="Q39168" s="16">
        <v>250.01999999999998</v>
      </c>
      <c r="AA39168" t="str">
        <v>set 19</v>
      </c>
      <c r="AB39168"/>
      <c r="AC39168"/>
      <c r="AD39168">
        <v>9</v>
      </c>
      <c r="AF39168">
        <v>2019</v>
      </c>
    </row>
    <row r="39169" spans="1:32" x14ac:dyDescent="0.25">
      <c r="A39169" s="1" t="s">
        <v>4118</v>
      </c>
      <c r="B39169" s="1">
        <v>27</v>
      </c>
      <c r="C39169" s="6">
        <v>43731</v>
      </c>
      <c r="D39169" s="1">
        <v>527</v>
      </c>
      <c r="E39169">
        <f>VLOOKUP(D39169,Product!$A$2:$G$607,7)</f>
        <v>12</v>
      </c>
      <c r="F39169" s="1">
        <f>VLOOKUP(E39169,Subcategory!$A$2:$C$38,3)</f>
        <v>2</v>
      </c>
      <c r="G39169" s="1" t="str">
        <f>VLOOKUP(F39169,Category!$A$2:$B$5,2)</f>
        <v>Components</v>
      </c>
      <c r="H39169" s="1">
        <v>648</v>
      </c>
      <c r="I39169" s="1" t="str">
        <f>VLOOKUP(H39169,Reseller!$A$2:$D$702,4)</f>
        <v>Small Bike Shop</v>
      </c>
      <c r="J39169" s="1">
        <f>VLOOKUP(H39169,Reseller!$A$2:$D$702,2)</f>
        <v>317</v>
      </c>
      <c r="K39169" s="1" t="str">
        <f>VLOOKUP(J39169,Geography!$A$2:$D$656,4)</f>
        <v>United States</v>
      </c>
      <c r="L39169" s="1">
        <v>4</v>
      </c>
      <c r="M39169" s="1">
        <v>3</v>
      </c>
      <c r="N39169" s="10">
        <v>158.43</v>
      </c>
      <c r="O39169" s="10">
        <v>433.78</v>
      </c>
      <c r="P39169" s="10">
        <v>475.29</v>
      </c>
      <c r="Q39169" s="16">
        <v>41.510000000000048</v>
      </c>
      <c r="AA39169" t="str">
        <v>set 19</v>
      </c>
      <c r="AB39169"/>
      <c r="AC39169"/>
      <c r="AD39169">
        <v>9</v>
      </c>
      <c r="AF39169">
        <v>2019</v>
      </c>
    </row>
    <row r="39170" spans="1:32" x14ac:dyDescent="0.25">
      <c r="A39170" s="1" t="s">
        <v>4118</v>
      </c>
      <c r="B39170" s="1">
        <v>28</v>
      </c>
      <c r="C39170" s="6">
        <v>43731</v>
      </c>
      <c r="D39170" s="1">
        <v>589</v>
      </c>
      <c r="E39170">
        <f>VLOOKUP(D39170,Product!$A$2:$G$607,7)</f>
        <v>1</v>
      </c>
      <c r="F39170" s="1">
        <f>VLOOKUP(E39170,Subcategory!$A$2:$C$38,3)</f>
        <v>1</v>
      </c>
      <c r="G39170" s="1" t="str">
        <f>VLOOKUP(F39170,Category!$A$2:$B$5,2)</f>
        <v>Bikes</v>
      </c>
      <c r="H39170" s="1">
        <v>648</v>
      </c>
      <c r="I39170" s="1" t="str">
        <f>VLOOKUP(H39170,Reseller!$A$2:$D$702,4)</f>
        <v>Small Bike Shop</v>
      </c>
      <c r="J39170" s="1">
        <f>VLOOKUP(H39170,Reseller!$A$2:$D$702,2)</f>
        <v>317</v>
      </c>
      <c r="K39170" s="1" t="str">
        <f>VLOOKUP(J39170,Geography!$A$2:$D$656,4)</f>
        <v>United States</v>
      </c>
      <c r="L39170" s="1">
        <v>4</v>
      </c>
      <c r="M39170" s="1">
        <v>3</v>
      </c>
      <c r="N39170" s="10">
        <v>461.69</v>
      </c>
      <c r="O39170" s="10">
        <v>1259.3399999999999</v>
      </c>
      <c r="P39170" s="10">
        <v>1385.07</v>
      </c>
      <c r="Q39170" s="16">
        <v>125.73000000000002</v>
      </c>
      <c r="AA39170" t="str">
        <v>set 19</v>
      </c>
      <c r="AB39170"/>
      <c r="AC39170"/>
      <c r="AD39170">
        <v>9</v>
      </c>
      <c r="AF39170">
        <v>2019</v>
      </c>
    </row>
    <row r="39171" spans="1:32" x14ac:dyDescent="0.25">
      <c r="A39171" s="1" t="s">
        <v>4118</v>
      </c>
      <c r="B39171" s="1">
        <v>29</v>
      </c>
      <c r="C39171" s="6">
        <v>43731</v>
      </c>
      <c r="D39171" s="1">
        <v>516</v>
      </c>
      <c r="E39171">
        <f>VLOOKUP(D39171,Product!$A$2:$G$607,7)</f>
        <v>15</v>
      </c>
      <c r="F39171" s="1">
        <f>VLOOKUP(E39171,Subcategory!$A$2:$C$38,3)</f>
        <v>2</v>
      </c>
      <c r="G39171" s="1" t="str">
        <f>VLOOKUP(F39171,Category!$A$2:$B$5,2)</f>
        <v>Components</v>
      </c>
      <c r="H39171" s="1">
        <v>648</v>
      </c>
      <c r="I39171" s="1" t="str">
        <f>VLOOKUP(H39171,Reseller!$A$2:$D$702,4)</f>
        <v>Small Bike Shop</v>
      </c>
      <c r="J39171" s="1">
        <f>VLOOKUP(H39171,Reseller!$A$2:$D$702,2)</f>
        <v>317</v>
      </c>
      <c r="K39171" s="1" t="str">
        <f>VLOOKUP(J39171,Geography!$A$2:$D$656,4)</f>
        <v>United States</v>
      </c>
      <c r="L39171" s="1">
        <v>4</v>
      </c>
      <c r="M39171" s="1">
        <v>3</v>
      </c>
      <c r="N39171" s="10">
        <v>23.48</v>
      </c>
      <c r="O39171" s="10">
        <v>52.13</v>
      </c>
      <c r="P39171" s="10">
        <v>70.44</v>
      </c>
      <c r="Q39171" s="16">
        <v>18.309999999999995</v>
      </c>
      <c r="AA39171" t="str">
        <v>set 19</v>
      </c>
      <c r="AB39171"/>
      <c r="AC39171"/>
      <c r="AD39171">
        <v>9</v>
      </c>
      <c r="AF39171">
        <v>2019</v>
      </c>
    </row>
    <row r="39172" spans="1:32" x14ac:dyDescent="0.25">
      <c r="A39172" s="1" t="s">
        <v>4118</v>
      </c>
      <c r="B39172" s="1">
        <v>30</v>
      </c>
      <c r="C39172" s="6">
        <v>43731</v>
      </c>
      <c r="D39172" s="1">
        <v>533</v>
      </c>
      <c r="E39172">
        <f>VLOOKUP(D39172,Product!$A$2:$G$607,7)</f>
        <v>12</v>
      </c>
      <c r="F39172" s="1">
        <f>VLOOKUP(E39172,Subcategory!$A$2:$C$38,3)</f>
        <v>2</v>
      </c>
      <c r="G39172" s="1" t="str">
        <f>VLOOKUP(F39172,Category!$A$2:$B$5,2)</f>
        <v>Components</v>
      </c>
      <c r="H39172" s="1">
        <v>648</v>
      </c>
      <c r="I39172" s="1" t="str">
        <f>VLOOKUP(H39172,Reseller!$A$2:$D$702,4)</f>
        <v>Small Bike Shop</v>
      </c>
      <c r="J39172" s="1">
        <f>VLOOKUP(H39172,Reseller!$A$2:$D$702,2)</f>
        <v>317</v>
      </c>
      <c r="K39172" s="1" t="str">
        <f>VLOOKUP(J39172,Geography!$A$2:$D$656,4)</f>
        <v>United States</v>
      </c>
      <c r="L39172" s="1">
        <v>4</v>
      </c>
      <c r="M39172" s="1">
        <v>2</v>
      </c>
      <c r="N39172" s="10">
        <v>149.87</v>
      </c>
      <c r="O39172" s="10">
        <v>273.57</v>
      </c>
      <c r="P39172" s="10">
        <v>299.74</v>
      </c>
      <c r="Q39172" s="16">
        <v>26.170000000000016</v>
      </c>
      <c r="AA39172" t="str">
        <v>set 19</v>
      </c>
      <c r="AB39172"/>
      <c r="AC39172"/>
      <c r="AD39172">
        <v>9</v>
      </c>
      <c r="AF39172">
        <v>2019</v>
      </c>
    </row>
    <row r="39173" spans="1:32" x14ac:dyDescent="0.25">
      <c r="A39173" s="1" t="s">
        <v>4118</v>
      </c>
      <c r="B39173" s="1">
        <v>31</v>
      </c>
      <c r="C39173" s="6">
        <v>43731</v>
      </c>
      <c r="D39173" s="1">
        <v>524</v>
      </c>
      <c r="E39173">
        <f>VLOOKUP(D39173,Product!$A$2:$G$607,7)</f>
        <v>12</v>
      </c>
      <c r="F39173" s="1">
        <f>VLOOKUP(E39173,Subcategory!$A$2:$C$38,3)</f>
        <v>2</v>
      </c>
      <c r="G39173" s="1" t="str">
        <f>VLOOKUP(F39173,Category!$A$2:$B$5,2)</f>
        <v>Components</v>
      </c>
      <c r="H39173" s="1">
        <v>648</v>
      </c>
      <c r="I39173" s="1" t="str">
        <f>VLOOKUP(H39173,Reseller!$A$2:$D$702,4)</f>
        <v>Small Bike Shop</v>
      </c>
      <c r="J39173" s="1">
        <f>VLOOKUP(H39173,Reseller!$A$2:$D$702,2)</f>
        <v>317</v>
      </c>
      <c r="K39173" s="1" t="str">
        <f>VLOOKUP(J39173,Geography!$A$2:$D$656,4)</f>
        <v>United States</v>
      </c>
      <c r="L39173" s="1">
        <v>4</v>
      </c>
      <c r="M39173" s="1">
        <v>4</v>
      </c>
      <c r="N39173" s="10">
        <v>158.43</v>
      </c>
      <c r="O39173" s="10">
        <v>578.38</v>
      </c>
      <c r="P39173" s="10">
        <v>633.72</v>
      </c>
      <c r="Q39173" s="16">
        <v>55.340000000000032</v>
      </c>
      <c r="AA39173" t="str">
        <v>set 19</v>
      </c>
      <c r="AB39173"/>
      <c r="AC39173"/>
      <c r="AD39173">
        <v>9</v>
      </c>
      <c r="AF39173">
        <v>2019</v>
      </c>
    </row>
    <row r="39174" spans="1:32" x14ac:dyDescent="0.25">
      <c r="A39174" s="1" t="s">
        <v>4118</v>
      </c>
      <c r="B39174" s="1">
        <v>32</v>
      </c>
      <c r="C39174" s="6">
        <v>43731</v>
      </c>
      <c r="D39174" s="1">
        <v>474</v>
      </c>
      <c r="E39174">
        <f>VLOOKUP(D39174,Product!$A$2:$G$607,7)</f>
        <v>22</v>
      </c>
      <c r="F39174" s="1">
        <f>VLOOKUP(E39174,Subcategory!$A$2:$C$38,3)</f>
        <v>3</v>
      </c>
      <c r="G39174" s="1" t="str">
        <f>VLOOKUP(F39174,Category!$A$2:$B$5,2)</f>
        <v>Clothing</v>
      </c>
      <c r="H39174" s="1">
        <v>648</v>
      </c>
      <c r="I39174" s="1" t="str">
        <f>VLOOKUP(H39174,Reseller!$A$2:$D$702,4)</f>
        <v>Small Bike Shop</v>
      </c>
      <c r="J39174" s="1">
        <f>VLOOKUP(H39174,Reseller!$A$2:$D$702,2)</f>
        <v>317</v>
      </c>
      <c r="K39174" s="1" t="str">
        <f>VLOOKUP(J39174,Geography!$A$2:$D$656,4)</f>
        <v>United States</v>
      </c>
      <c r="L39174" s="1">
        <v>4</v>
      </c>
      <c r="M39174" s="1">
        <v>16</v>
      </c>
      <c r="N39174" s="10">
        <v>38.49</v>
      </c>
      <c r="O39174" s="10">
        <v>418.82</v>
      </c>
      <c r="P39174" s="10">
        <v>615.84</v>
      </c>
      <c r="Q39174" s="16">
        <v>197.02000000000004</v>
      </c>
      <c r="AA39174" t="str">
        <v>set 19</v>
      </c>
      <c r="AB39174"/>
      <c r="AC39174"/>
      <c r="AD39174">
        <v>9</v>
      </c>
      <c r="AF39174">
        <v>2019</v>
      </c>
    </row>
    <row r="39175" spans="1:32" x14ac:dyDescent="0.25">
      <c r="A39175" s="1" t="s">
        <v>4119</v>
      </c>
      <c r="B39175" s="1">
        <v>1</v>
      </c>
      <c r="C39175" s="6">
        <v>43732</v>
      </c>
      <c r="D39175" s="1">
        <v>586</v>
      </c>
      <c r="E39175">
        <f>VLOOKUP(D39175,Product!$A$2:$G$607,7)</f>
        <v>3</v>
      </c>
      <c r="F39175" s="1">
        <f>VLOOKUP(E39175,Subcategory!$A$2:$C$38,3)</f>
        <v>1</v>
      </c>
      <c r="G39175" s="1" t="str">
        <f>VLOOKUP(F39175,Category!$A$2:$B$5,2)</f>
        <v>Bikes</v>
      </c>
      <c r="H39175" s="1">
        <v>428</v>
      </c>
      <c r="I39175" s="1" t="str">
        <f>VLOOKUP(H39175,Reseller!$A$2:$D$702,4)</f>
        <v>West Wind Distributors</v>
      </c>
      <c r="J39175" s="1">
        <f>VLOOKUP(H39175,Reseller!$A$2:$D$702,2)</f>
        <v>157</v>
      </c>
      <c r="K39175" s="1" t="str">
        <f>VLOOKUP(J39175,Geography!$A$2:$D$656,4)</f>
        <v>Germany</v>
      </c>
      <c r="L39175" s="1">
        <v>8</v>
      </c>
      <c r="M39175" s="1">
        <v>1</v>
      </c>
      <c r="N39175" s="10">
        <v>334.06</v>
      </c>
      <c r="O39175" s="10">
        <v>461.44</v>
      </c>
      <c r="P39175" s="10">
        <v>334.06</v>
      </c>
      <c r="Q39175" s="16">
        <v>-127.38</v>
      </c>
      <c r="AA39175" t="str">
        <v>set 19</v>
      </c>
      <c r="AB39175"/>
      <c r="AC39175"/>
      <c r="AD39175">
        <v>9</v>
      </c>
      <c r="AF39175">
        <v>2019</v>
      </c>
    </row>
    <row r="39176" spans="1:32" x14ac:dyDescent="0.25">
      <c r="A39176" s="1" t="s">
        <v>4119</v>
      </c>
      <c r="B39176" s="1">
        <v>2</v>
      </c>
      <c r="C39176" s="6">
        <v>43732</v>
      </c>
      <c r="D39176" s="1">
        <v>560</v>
      </c>
      <c r="E39176">
        <f>VLOOKUP(D39176,Product!$A$2:$G$607,7)</f>
        <v>3</v>
      </c>
      <c r="F39176" s="1">
        <f>VLOOKUP(E39176,Subcategory!$A$2:$C$38,3)</f>
        <v>1</v>
      </c>
      <c r="G39176" s="1" t="str">
        <f>VLOOKUP(F39176,Category!$A$2:$B$5,2)</f>
        <v>Bikes</v>
      </c>
      <c r="H39176" s="1">
        <v>428</v>
      </c>
      <c r="I39176" s="1" t="str">
        <f>VLOOKUP(H39176,Reseller!$A$2:$D$702,4)</f>
        <v>West Wind Distributors</v>
      </c>
      <c r="J39176" s="1">
        <f>VLOOKUP(H39176,Reseller!$A$2:$D$702,2)</f>
        <v>157</v>
      </c>
      <c r="K39176" s="1" t="str">
        <f>VLOOKUP(J39176,Geography!$A$2:$D$656,4)</f>
        <v>Germany</v>
      </c>
      <c r="L39176" s="1">
        <v>8</v>
      </c>
      <c r="M39176" s="1">
        <v>1</v>
      </c>
      <c r="N39176" s="10">
        <v>728.91</v>
      </c>
      <c r="O39176" s="10">
        <v>755.15</v>
      </c>
      <c r="P39176" s="10">
        <v>728.91</v>
      </c>
      <c r="Q39176" s="16">
        <v>-26.240000000000009</v>
      </c>
      <c r="AA39176" t="str">
        <v>set 19</v>
      </c>
      <c r="AB39176"/>
      <c r="AC39176"/>
      <c r="AD39176">
        <v>9</v>
      </c>
      <c r="AF39176">
        <v>2019</v>
      </c>
    </row>
    <row r="39177" spans="1:32" x14ac:dyDescent="0.25">
      <c r="A39177" s="1" t="s">
        <v>4119</v>
      </c>
      <c r="B39177" s="1">
        <v>3</v>
      </c>
      <c r="C39177" s="6">
        <v>43732</v>
      </c>
      <c r="D39177" s="1">
        <v>552</v>
      </c>
      <c r="E39177">
        <f>VLOOKUP(D39177,Product!$A$2:$G$607,7)</f>
        <v>9</v>
      </c>
      <c r="F39177" s="1">
        <f>VLOOKUP(E39177,Subcategory!$A$2:$C$38,3)</f>
        <v>2</v>
      </c>
      <c r="G39177" s="1" t="str">
        <f>VLOOKUP(F39177,Category!$A$2:$B$5,2)</f>
        <v>Components</v>
      </c>
      <c r="H39177" s="1">
        <v>428</v>
      </c>
      <c r="I39177" s="1" t="str">
        <f>VLOOKUP(H39177,Reseller!$A$2:$D$702,4)</f>
        <v>West Wind Distributors</v>
      </c>
      <c r="J39177" s="1">
        <f>VLOOKUP(H39177,Reseller!$A$2:$D$702,2)</f>
        <v>157</v>
      </c>
      <c r="K39177" s="1" t="str">
        <f>VLOOKUP(J39177,Geography!$A$2:$D$656,4)</f>
        <v>Germany</v>
      </c>
      <c r="L39177" s="1">
        <v>8</v>
      </c>
      <c r="M39177" s="1">
        <v>2</v>
      </c>
      <c r="N39177" s="10">
        <v>54.89</v>
      </c>
      <c r="O39177" s="10">
        <v>81.239999999999995</v>
      </c>
      <c r="P39177" s="10">
        <v>109.78</v>
      </c>
      <c r="Q39177" s="16">
        <v>28.540000000000006</v>
      </c>
      <c r="AA39177" t="str">
        <v>set 19</v>
      </c>
      <c r="AB39177"/>
      <c r="AC39177"/>
      <c r="AD39177">
        <v>9</v>
      </c>
      <c r="AF39177">
        <v>2019</v>
      </c>
    </row>
    <row r="39178" spans="1:32" x14ac:dyDescent="0.25">
      <c r="A39178" s="1" t="s">
        <v>4119</v>
      </c>
      <c r="B39178" s="1">
        <v>4</v>
      </c>
      <c r="C39178" s="6">
        <v>43732</v>
      </c>
      <c r="D39178" s="1">
        <v>572</v>
      </c>
      <c r="E39178">
        <f>VLOOKUP(D39178,Product!$A$2:$G$607,7)</f>
        <v>3</v>
      </c>
      <c r="F39178" s="1">
        <f>VLOOKUP(E39178,Subcategory!$A$2:$C$38,3)</f>
        <v>1</v>
      </c>
      <c r="G39178" s="1" t="str">
        <f>VLOOKUP(F39178,Category!$A$2:$B$5,2)</f>
        <v>Bikes</v>
      </c>
      <c r="H39178" s="1">
        <v>428</v>
      </c>
      <c r="I39178" s="1" t="str">
        <f>VLOOKUP(H39178,Reseller!$A$2:$D$702,4)</f>
        <v>West Wind Distributors</v>
      </c>
      <c r="J39178" s="1">
        <f>VLOOKUP(H39178,Reseller!$A$2:$D$702,2)</f>
        <v>157</v>
      </c>
      <c r="K39178" s="1" t="str">
        <f>VLOOKUP(J39178,Geography!$A$2:$D$656,4)</f>
        <v>Germany</v>
      </c>
      <c r="L39178" s="1">
        <v>8</v>
      </c>
      <c r="M39178" s="1">
        <v>1</v>
      </c>
      <c r="N39178" s="10">
        <v>334.06</v>
      </c>
      <c r="O39178" s="10">
        <v>461.44</v>
      </c>
      <c r="P39178" s="10">
        <v>334.06</v>
      </c>
      <c r="Q39178" s="16">
        <v>-127.38</v>
      </c>
      <c r="AA39178" t="str">
        <v>set 19</v>
      </c>
      <c r="AB39178"/>
      <c r="AC39178"/>
      <c r="AD39178">
        <v>9</v>
      </c>
      <c r="AF39178">
        <v>2019</v>
      </c>
    </row>
    <row r="39179" spans="1:32" x14ac:dyDescent="0.25">
      <c r="A39179" s="1" t="s">
        <v>4119</v>
      </c>
      <c r="B39179" s="1">
        <v>5</v>
      </c>
      <c r="C39179" s="6">
        <v>43732</v>
      </c>
      <c r="D39179" s="1">
        <v>561</v>
      </c>
      <c r="E39179">
        <f>VLOOKUP(D39179,Product!$A$2:$G$607,7)</f>
        <v>3</v>
      </c>
      <c r="F39179" s="1">
        <f>VLOOKUP(E39179,Subcategory!$A$2:$C$38,3)</f>
        <v>1</v>
      </c>
      <c r="G39179" s="1" t="str">
        <f>VLOOKUP(F39179,Category!$A$2:$B$5,2)</f>
        <v>Bikes</v>
      </c>
      <c r="H39179" s="1">
        <v>428</v>
      </c>
      <c r="I39179" s="1" t="str">
        <f>VLOOKUP(H39179,Reseller!$A$2:$D$702,4)</f>
        <v>West Wind Distributors</v>
      </c>
      <c r="J39179" s="1">
        <f>VLOOKUP(H39179,Reseller!$A$2:$D$702,2)</f>
        <v>157</v>
      </c>
      <c r="K39179" s="1" t="str">
        <f>VLOOKUP(J39179,Geography!$A$2:$D$656,4)</f>
        <v>Germany</v>
      </c>
      <c r="L39179" s="1">
        <v>8</v>
      </c>
      <c r="M39179" s="1">
        <v>2</v>
      </c>
      <c r="N39179" s="10">
        <v>953.63</v>
      </c>
      <c r="O39179" s="10">
        <v>2963.88</v>
      </c>
      <c r="P39179" s="10">
        <v>1907.26</v>
      </c>
      <c r="Q39179" s="16">
        <v>-1056.6200000000001</v>
      </c>
      <c r="AA39179" t="str">
        <v>set 19</v>
      </c>
      <c r="AB39179"/>
      <c r="AC39179"/>
      <c r="AD39179">
        <v>9</v>
      </c>
      <c r="AF39179">
        <v>2019</v>
      </c>
    </row>
    <row r="39180" spans="1:32" x14ac:dyDescent="0.25">
      <c r="A39180" s="1" t="s">
        <v>4119</v>
      </c>
      <c r="B39180" s="1">
        <v>6</v>
      </c>
      <c r="C39180" s="6">
        <v>43732</v>
      </c>
      <c r="D39180" s="1">
        <v>568</v>
      </c>
      <c r="E39180">
        <f>VLOOKUP(D39180,Product!$A$2:$G$607,7)</f>
        <v>3</v>
      </c>
      <c r="F39180" s="1">
        <f>VLOOKUP(E39180,Subcategory!$A$2:$C$38,3)</f>
        <v>1</v>
      </c>
      <c r="G39180" s="1" t="str">
        <f>VLOOKUP(F39180,Category!$A$2:$B$5,2)</f>
        <v>Bikes</v>
      </c>
      <c r="H39180" s="1">
        <v>428</v>
      </c>
      <c r="I39180" s="1" t="str">
        <f>VLOOKUP(H39180,Reseller!$A$2:$D$702,4)</f>
        <v>West Wind Distributors</v>
      </c>
      <c r="J39180" s="1">
        <f>VLOOKUP(H39180,Reseller!$A$2:$D$702,2)</f>
        <v>157</v>
      </c>
      <c r="K39180" s="1" t="str">
        <f>VLOOKUP(J39180,Geography!$A$2:$D$656,4)</f>
        <v>Germany</v>
      </c>
      <c r="L39180" s="1">
        <v>8</v>
      </c>
      <c r="M39180" s="1">
        <v>1</v>
      </c>
      <c r="N39180" s="10">
        <v>334.06</v>
      </c>
      <c r="O39180" s="10">
        <v>461.44</v>
      </c>
      <c r="P39180" s="10">
        <v>334.06</v>
      </c>
      <c r="Q39180" s="16">
        <v>-127.38</v>
      </c>
      <c r="AA39180" t="str">
        <v>set 19</v>
      </c>
      <c r="AB39180"/>
      <c r="AC39180"/>
      <c r="AD39180">
        <v>9</v>
      </c>
      <c r="AF39180">
        <v>2019</v>
      </c>
    </row>
    <row r="39181" spans="1:32" x14ac:dyDescent="0.25">
      <c r="A39181" s="1" t="s">
        <v>4120</v>
      </c>
      <c r="B39181" s="1">
        <v>1</v>
      </c>
      <c r="C39181" s="6">
        <v>43732</v>
      </c>
      <c r="D39181" s="1">
        <v>483</v>
      </c>
      <c r="E39181">
        <f>VLOOKUP(D39181,Product!$A$2:$G$607,7)</f>
        <v>26</v>
      </c>
      <c r="F39181" s="1">
        <f>VLOOKUP(E39181,Subcategory!$A$2:$C$38,3)</f>
        <v>4</v>
      </c>
      <c r="G39181" s="1" t="str">
        <f>VLOOKUP(F39181,Category!$A$2:$B$5,2)</f>
        <v>Accessories</v>
      </c>
      <c r="H39181" s="1">
        <v>223</v>
      </c>
      <c r="I39181" s="1" t="str">
        <f>VLOOKUP(H39181,Reseller!$A$2:$D$702,4)</f>
        <v>Paints and Solvents Company</v>
      </c>
      <c r="J39181" s="1">
        <f>VLOOKUP(H39181,Reseller!$A$2:$D$702,2)</f>
        <v>387</v>
      </c>
      <c r="K39181" s="1" t="str">
        <f>VLOOKUP(J39181,Geography!$A$2:$D$656,4)</f>
        <v>United States</v>
      </c>
      <c r="L39181" s="1">
        <v>3</v>
      </c>
      <c r="M39181" s="1">
        <v>5</v>
      </c>
      <c r="N39181" s="10">
        <v>72</v>
      </c>
      <c r="O39181" s="10">
        <v>224.4</v>
      </c>
      <c r="P39181" s="10">
        <v>360</v>
      </c>
      <c r="Q39181" s="16">
        <v>135.6</v>
      </c>
      <c r="AA39181" t="str">
        <v>set 19</v>
      </c>
      <c r="AB39181"/>
      <c r="AC39181"/>
      <c r="AD39181">
        <v>9</v>
      </c>
      <c r="AF39181">
        <v>2019</v>
      </c>
    </row>
    <row r="39182" spans="1:32" x14ac:dyDescent="0.25">
      <c r="A39182" s="1" t="s">
        <v>4120</v>
      </c>
      <c r="B39182" s="1">
        <v>2</v>
      </c>
      <c r="C39182" s="6">
        <v>43732</v>
      </c>
      <c r="D39182" s="1">
        <v>487</v>
      </c>
      <c r="E39182">
        <f>VLOOKUP(D39182,Product!$A$2:$G$607,7)</f>
        <v>32</v>
      </c>
      <c r="F39182" s="1">
        <f>VLOOKUP(E39182,Subcategory!$A$2:$C$38,3)</f>
        <v>4</v>
      </c>
      <c r="G39182" s="1" t="str">
        <f>VLOOKUP(F39182,Category!$A$2:$B$5,2)</f>
        <v>Accessories</v>
      </c>
      <c r="H39182" s="1">
        <v>223</v>
      </c>
      <c r="I39182" s="1" t="str">
        <f>VLOOKUP(H39182,Reseller!$A$2:$D$702,4)</f>
        <v>Paints and Solvents Company</v>
      </c>
      <c r="J39182" s="1">
        <f>VLOOKUP(H39182,Reseller!$A$2:$D$702,2)</f>
        <v>387</v>
      </c>
      <c r="K39182" s="1" t="str">
        <f>VLOOKUP(J39182,Geography!$A$2:$D$656,4)</f>
        <v>United States</v>
      </c>
      <c r="L39182" s="1">
        <v>3</v>
      </c>
      <c r="M39182" s="1">
        <v>4</v>
      </c>
      <c r="N39182" s="10">
        <v>32.99</v>
      </c>
      <c r="O39182" s="10">
        <v>82.27</v>
      </c>
      <c r="P39182" s="10">
        <v>131.96</v>
      </c>
      <c r="Q39182" s="16">
        <v>49.690000000000012</v>
      </c>
      <c r="AA39182" t="str">
        <v>set 19</v>
      </c>
      <c r="AB39182"/>
      <c r="AC39182"/>
      <c r="AD39182">
        <v>9</v>
      </c>
      <c r="AF39182">
        <v>2019</v>
      </c>
    </row>
    <row r="39183" spans="1:32" x14ac:dyDescent="0.25">
      <c r="A39183" s="1" t="s">
        <v>4120</v>
      </c>
      <c r="B39183" s="1">
        <v>3</v>
      </c>
      <c r="C39183" s="6">
        <v>43732</v>
      </c>
      <c r="D39183" s="1">
        <v>225</v>
      </c>
      <c r="E39183">
        <f>VLOOKUP(D39183,Product!$A$2:$G$607,7)</f>
        <v>19</v>
      </c>
      <c r="F39183" s="1">
        <f>VLOOKUP(E39183,Subcategory!$A$2:$C$38,3)</f>
        <v>3</v>
      </c>
      <c r="G39183" s="1" t="str">
        <f>VLOOKUP(F39183,Category!$A$2:$B$5,2)</f>
        <v>Clothing</v>
      </c>
      <c r="H39183" s="1">
        <v>223</v>
      </c>
      <c r="I39183" s="1" t="str">
        <f>VLOOKUP(H39183,Reseller!$A$2:$D$702,4)</f>
        <v>Paints and Solvents Company</v>
      </c>
      <c r="J39183" s="1">
        <f>VLOOKUP(H39183,Reseller!$A$2:$D$702,2)</f>
        <v>387</v>
      </c>
      <c r="K39183" s="1" t="str">
        <f>VLOOKUP(J39183,Geography!$A$2:$D$656,4)</f>
        <v>United States</v>
      </c>
      <c r="L39183" s="1">
        <v>3</v>
      </c>
      <c r="M39183" s="1">
        <v>1</v>
      </c>
      <c r="N39183" s="10">
        <v>5.39</v>
      </c>
      <c r="O39183" s="10">
        <v>6.92</v>
      </c>
      <c r="P39183" s="10">
        <v>5.39</v>
      </c>
      <c r="Q39183" s="16">
        <v>-1.5300000000000002</v>
      </c>
      <c r="AA39183" t="str">
        <v>set 19</v>
      </c>
      <c r="AB39183"/>
      <c r="AC39183"/>
      <c r="AD39183">
        <v>9</v>
      </c>
      <c r="AF39183">
        <v>2019</v>
      </c>
    </row>
    <row r="39184" spans="1:32" x14ac:dyDescent="0.25">
      <c r="A39184" s="1" t="s">
        <v>4120</v>
      </c>
      <c r="B39184" s="1">
        <v>4</v>
      </c>
      <c r="C39184" s="6">
        <v>43732</v>
      </c>
      <c r="D39184" s="1">
        <v>555</v>
      </c>
      <c r="E39184">
        <f>VLOOKUP(D39184,Product!$A$2:$G$607,7)</f>
        <v>6</v>
      </c>
      <c r="F39184" s="1">
        <f>VLOOKUP(E39184,Subcategory!$A$2:$C$38,3)</f>
        <v>2</v>
      </c>
      <c r="G39184" s="1" t="str">
        <f>VLOOKUP(F39184,Category!$A$2:$B$5,2)</f>
        <v>Components</v>
      </c>
      <c r="H39184" s="1">
        <v>223</v>
      </c>
      <c r="I39184" s="1" t="str">
        <f>VLOOKUP(H39184,Reseller!$A$2:$D$702,4)</f>
        <v>Paints and Solvents Company</v>
      </c>
      <c r="J39184" s="1">
        <f>VLOOKUP(H39184,Reseller!$A$2:$D$702,2)</f>
        <v>387</v>
      </c>
      <c r="K39184" s="1" t="str">
        <f>VLOOKUP(J39184,Geography!$A$2:$D$656,4)</f>
        <v>United States</v>
      </c>
      <c r="L39184" s="1">
        <v>3</v>
      </c>
      <c r="M39184" s="1">
        <v>3</v>
      </c>
      <c r="N39184" s="10">
        <v>63.9</v>
      </c>
      <c r="O39184" s="10">
        <v>141.86000000000001</v>
      </c>
      <c r="P39184" s="10">
        <v>191.7</v>
      </c>
      <c r="Q39184" s="16">
        <v>49.839999999999975</v>
      </c>
      <c r="AA39184" t="str">
        <v>set 19</v>
      </c>
      <c r="AB39184"/>
      <c r="AC39184"/>
      <c r="AD39184">
        <v>9</v>
      </c>
      <c r="AF39184">
        <v>2019</v>
      </c>
    </row>
    <row r="39185" spans="1:32" x14ac:dyDescent="0.25">
      <c r="A39185" s="1" t="s">
        <v>4120</v>
      </c>
      <c r="B39185" s="1">
        <v>5</v>
      </c>
      <c r="C39185" s="6">
        <v>43732</v>
      </c>
      <c r="D39185" s="1">
        <v>222</v>
      </c>
      <c r="E39185">
        <f>VLOOKUP(D39185,Product!$A$2:$G$607,7)</f>
        <v>31</v>
      </c>
      <c r="F39185" s="1">
        <f>VLOOKUP(E39185,Subcategory!$A$2:$C$38,3)</f>
        <v>4</v>
      </c>
      <c r="G39185" s="1" t="str">
        <f>VLOOKUP(F39185,Category!$A$2:$B$5,2)</f>
        <v>Accessories</v>
      </c>
      <c r="H39185" s="1">
        <v>223</v>
      </c>
      <c r="I39185" s="1" t="str">
        <f>VLOOKUP(H39185,Reseller!$A$2:$D$702,4)</f>
        <v>Paints and Solvents Company</v>
      </c>
      <c r="J39185" s="1">
        <f>VLOOKUP(H39185,Reseller!$A$2:$D$702,2)</f>
        <v>387</v>
      </c>
      <c r="K39185" s="1" t="str">
        <f>VLOOKUP(J39185,Geography!$A$2:$D$656,4)</f>
        <v>United States</v>
      </c>
      <c r="L39185" s="1">
        <v>3</v>
      </c>
      <c r="M39185" s="1">
        <v>2</v>
      </c>
      <c r="N39185" s="10">
        <v>20.99</v>
      </c>
      <c r="O39185" s="10">
        <v>26.17</v>
      </c>
      <c r="P39185" s="10">
        <v>41.98</v>
      </c>
      <c r="Q39185" s="16">
        <v>15.809999999999995</v>
      </c>
      <c r="AA39185" t="str">
        <v>set 19</v>
      </c>
      <c r="AB39185"/>
      <c r="AC39185"/>
      <c r="AD39185">
        <v>9</v>
      </c>
      <c r="AF39185">
        <v>2019</v>
      </c>
    </row>
    <row r="39186" spans="1:32" x14ac:dyDescent="0.25">
      <c r="A39186" s="1" t="s">
        <v>4120</v>
      </c>
      <c r="B39186" s="1">
        <v>6</v>
      </c>
      <c r="C39186" s="6">
        <v>43732</v>
      </c>
      <c r="D39186" s="1">
        <v>552</v>
      </c>
      <c r="E39186">
        <f>VLOOKUP(D39186,Product!$A$2:$G$607,7)</f>
        <v>9</v>
      </c>
      <c r="F39186" s="1">
        <f>VLOOKUP(E39186,Subcategory!$A$2:$C$38,3)</f>
        <v>2</v>
      </c>
      <c r="G39186" s="1" t="str">
        <f>VLOOKUP(F39186,Category!$A$2:$B$5,2)</f>
        <v>Components</v>
      </c>
      <c r="H39186" s="1">
        <v>223</v>
      </c>
      <c r="I39186" s="1" t="str">
        <f>VLOOKUP(H39186,Reseller!$A$2:$D$702,4)</f>
        <v>Paints and Solvents Company</v>
      </c>
      <c r="J39186" s="1">
        <f>VLOOKUP(H39186,Reseller!$A$2:$D$702,2)</f>
        <v>387</v>
      </c>
      <c r="K39186" s="1" t="str">
        <f>VLOOKUP(J39186,Geography!$A$2:$D$656,4)</f>
        <v>United States</v>
      </c>
      <c r="L39186" s="1">
        <v>3</v>
      </c>
      <c r="M39186" s="1">
        <v>2</v>
      </c>
      <c r="N39186" s="10">
        <v>54.89</v>
      </c>
      <c r="O39186" s="10">
        <v>81.239999999999995</v>
      </c>
      <c r="P39186" s="10">
        <v>109.78</v>
      </c>
      <c r="Q39186" s="16">
        <v>28.540000000000006</v>
      </c>
      <c r="AA39186" t="str">
        <v>set 19</v>
      </c>
      <c r="AB39186"/>
      <c r="AC39186"/>
      <c r="AD39186">
        <v>9</v>
      </c>
      <c r="AF39186">
        <v>2019</v>
      </c>
    </row>
    <row r="39187" spans="1:32" x14ac:dyDescent="0.25">
      <c r="A39187" s="1" t="s">
        <v>4120</v>
      </c>
      <c r="B39187" s="1">
        <v>7</v>
      </c>
      <c r="C39187" s="6">
        <v>43732</v>
      </c>
      <c r="D39187" s="1">
        <v>568</v>
      </c>
      <c r="E39187">
        <f>VLOOKUP(D39187,Product!$A$2:$G$607,7)</f>
        <v>3</v>
      </c>
      <c r="F39187" s="1">
        <f>VLOOKUP(E39187,Subcategory!$A$2:$C$38,3)</f>
        <v>1</v>
      </c>
      <c r="G39187" s="1" t="str">
        <f>VLOOKUP(F39187,Category!$A$2:$B$5,2)</f>
        <v>Bikes</v>
      </c>
      <c r="H39187" s="1">
        <v>223</v>
      </c>
      <c r="I39187" s="1" t="str">
        <f>VLOOKUP(H39187,Reseller!$A$2:$D$702,4)</f>
        <v>Paints and Solvents Company</v>
      </c>
      <c r="J39187" s="1">
        <f>VLOOKUP(H39187,Reseller!$A$2:$D$702,2)</f>
        <v>387</v>
      </c>
      <c r="K39187" s="1" t="str">
        <f>VLOOKUP(J39187,Geography!$A$2:$D$656,4)</f>
        <v>United States</v>
      </c>
      <c r="L39187" s="1">
        <v>3</v>
      </c>
      <c r="M39187" s="1">
        <v>1</v>
      </c>
      <c r="N39187" s="10">
        <v>334.06</v>
      </c>
      <c r="O39187" s="10">
        <v>461.44</v>
      </c>
      <c r="P39187" s="10">
        <v>334.06</v>
      </c>
      <c r="Q39187" s="16">
        <v>-127.38</v>
      </c>
      <c r="AA39187" t="str">
        <v>set 19</v>
      </c>
      <c r="AB39187"/>
      <c r="AC39187"/>
      <c r="AD39187">
        <v>9</v>
      </c>
      <c r="AF39187">
        <v>2019</v>
      </c>
    </row>
    <row r="39188" spans="1:32" x14ac:dyDescent="0.25">
      <c r="A39188" s="1" t="s">
        <v>4120</v>
      </c>
      <c r="B39188" s="1">
        <v>8</v>
      </c>
      <c r="C39188" s="6">
        <v>43732</v>
      </c>
      <c r="D39188" s="1">
        <v>217</v>
      </c>
      <c r="E39188">
        <f>VLOOKUP(D39188,Product!$A$2:$G$607,7)</f>
        <v>31</v>
      </c>
      <c r="F39188" s="1">
        <f>VLOOKUP(E39188,Subcategory!$A$2:$C$38,3)</f>
        <v>4</v>
      </c>
      <c r="G39188" s="1" t="str">
        <f>VLOOKUP(F39188,Category!$A$2:$B$5,2)</f>
        <v>Accessories</v>
      </c>
      <c r="H39188" s="1">
        <v>223</v>
      </c>
      <c r="I39188" s="1" t="str">
        <f>VLOOKUP(H39188,Reseller!$A$2:$D$702,4)</f>
        <v>Paints and Solvents Company</v>
      </c>
      <c r="J39188" s="1">
        <f>VLOOKUP(H39188,Reseller!$A$2:$D$702,2)</f>
        <v>387</v>
      </c>
      <c r="K39188" s="1" t="str">
        <f>VLOOKUP(J39188,Geography!$A$2:$D$656,4)</f>
        <v>United States</v>
      </c>
      <c r="L39188" s="1">
        <v>3</v>
      </c>
      <c r="M39188" s="1">
        <v>9</v>
      </c>
      <c r="N39188" s="10">
        <v>20.99</v>
      </c>
      <c r="O39188" s="10">
        <v>117.78</v>
      </c>
      <c r="P39188" s="10">
        <v>188.91</v>
      </c>
      <c r="Q39188" s="16">
        <v>71.13</v>
      </c>
      <c r="AA39188" t="str">
        <v>set 19</v>
      </c>
      <c r="AB39188"/>
      <c r="AC39188"/>
      <c r="AD39188">
        <v>9</v>
      </c>
      <c r="AF39188">
        <v>2019</v>
      </c>
    </row>
    <row r="39189" spans="1:32" x14ac:dyDescent="0.25">
      <c r="A39189" s="1" t="s">
        <v>4120</v>
      </c>
      <c r="B39189" s="1">
        <v>9</v>
      </c>
      <c r="C39189" s="6">
        <v>43732</v>
      </c>
      <c r="D39189" s="1">
        <v>465</v>
      </c>
      <c r="E39189">
        <f>VLOOKUP(D39189,Product!$A$2:$G$607,7)</f>
        <v>20</v>
      </c>
      <c r="F39189" s="1">
        <f>VLOOKUP(E39189,Subcategory!$A$2:$C$38,3)</f>
        <v>3</v>
      </c>
      <c r="G39189" s="1" t="str">
        <f>VLOOKUP(F39189,Category!$A$2:$B$5,2)</f>
        <v>Clothing</v>
      </c>
      <c r="H39189" s="1">
        <v>223</v>
      </c>
      <c r="I39189" s="1" t="str">
        <f>VLOOKUP(H39189,Reseller!$A$2:$D$702,4)</f>
        <v>Paints and Solvents Company</v>
      </c>
      <c r="J39189" s="1">
        <f>VLOOKUP(H39189,Reseller!$A$2:$D$702,2)</f>
        <v>387</v>
      </c>
      <c r="K39189" s="1" t="str">
        <f>VLOOKUP(J39189,Geography!$A$2:$D$656,4)</f>
        <v>United States</v>
      </c>
      <c r="L39189" s="1">
        <v>3</v>
      </c>
      <c r="M39189" s="1">
        <v>7</v>
      </c>
      <c r="N39189" s="10">
        <v>14.69</v>
      </c>
      <c r="O39189" s="10">
        <v>64.12</v>
      </c>
      <c r="P39189" s="10">
        <v>102.83</v>
      </c>
      <c r="Q39189" s="16">
        <v>38.709999999999994</v>
      </c>
      <c r="AA39189" t="str">
        <v>set 19</v>
      </c>
      <c r="AB39189"/>
      <c r="AC39189"/>
      <c r="AD39189">
        <v>9</v>
      </c>
      <c r="AF39189">
        <v>2019</v>
      </c>
    </row>
    <row r="39190" spans="1:32" x14ac:dyDescent="0.25">
      <c r="A39190" s="1" t="s">
        <v>4120</v>
      </c>
      <c r="B39190" s="1">
        <v>10</v>
      </c>
      <c r="C39190" s="6">
        <v>43732</v>
      </c>
      <c r="D39190" s="1">
        <v>586</v>
      </c>
      <c r="E39190">
        <f>VLOOKUP(D39190,Product!$A$2:$G$607,7)</f>
        <v>3</v>
      </c>
      <c r="F39190" s="1">
        <f>VLOOKUP(E39190,Subcategory!$A$2:$C$38,3)</f>
        <v>1</v>
      </c>
      <c r="G39190" s="1" t="str">
        <f>VLOOKUP(F39190,Category!$A$2:$B$5,2)</f>
        <v>Bikes</v>
      </c>
      <c r="H39190" s="1">
        <v>223</v>
      </c>
      <c r="I39190" s="1" t="str">
        <f>VLOOKUP(H39190,Reseller!$A$2:$D$702,4)</f>
        <v>Paints and Solvents Company</v>
      </c>
      <c r="J39190" s="1">
        <f>VLOOKUP(H39190,Reseller!$A$2:$D$702,2)</f>
        <v>387</v>
      </c>
      <c r="K39190" s="1" t="str">
        <f>VLOOKUP(J39190,Geography!$A$2:$D$656,4)</f>
        <v>United States</v>
      </c>
      <c r="L39190" s="1">
        <v>3</v>
      </c>
      <c r="M39190" s="1">
        <v>1</v>
      </c>
      <c r="N39190" s="10">
        <v>334.06</v>
      </c>
      <c r="O39190" s="10">
        <v>461.44</v>
      </c>
      <c r="P39190" s="10">
        <v>334.06</v>
      </c>
      <c r="Q39190" s="16">
        <v>-127.38</v>
      </c>
      <c r="AA39190" t="str">
        <v>set 19</v>
      </c>
      <c r="AB39190"/>
      <c r="AC39190"/>
      <c r="AD39190">
        <v>9</v>
      </c>
      <c r="AF39190">
        <v>2019</v>
      </c>
    </row>
    <row r="39191" spans="1:32" x14ac:dyDescent="0.25">
      <c r="A39191" s="1" t="s">
        <v>4120</v>
      </c>
      <c r="B39191" s="1">
        <v>11</v>
      </c>
      <c r="C39191" s="6">
        <v>43732</v>
      </c>
      <c r="D39191" s="1">
        <v>564</v>
      </c>
      <c r="E39191">
        <f>VLOOKUP(D39191,Product!$A$2:$G$607,7)</f>
        <v>3</v>
      </c>
      <c r="F39191" s="1">
        <f>VLOOKUP(E39191,Subcategory!$A$2:$C$38,3)</f>
        <v>1</v>
      </c>
      <c r="G39191" s="1" t="str">
        <f>VLOOKUP(F39191,Category!$A$2:$B$5,2)</f>
        <v>Bikes</v>
      </c>
      <c r="H39191" s="1">
        <v>223</v>
      </c>
      <c r="I39191" s="1" t="str">
        <f>VLOOKUP(H39191,Reseller!$A$2:$D$702,4)</f>
        <v>Paints and Solvents Company</v>
      </c>
      <c r="J39191" s="1">
        <f>VLOOKUP(H39191,Reseller!$A$2:$D$702,2)</f>
        <v>387</v>
      </c>
      <c r="K39191" s="1" t="str">
        <f>VLOOKUP(J39191,Geography!$A$2:$D$656,4)</f>
        <v>United States</v>
      </c>
      <c r="L39191" s="1">
        <v>3</v>
      </c>
      <c r="M39191" s="1">
        <v>1</v>
      </c>
      <c r="N39191" s="10">
        <v>953.63</v>
      </c>
      <c r="O39191" s="10">
        <v>1481.94</v>
      </c>
      <c r="P39191" s="10">
        <v>953.63</v>
      </c>
      <c r="Q39191" s="16">
        <v>-528.31000000000006</v>
      </c>
      <c r="AA39191" t="str">
        <v>set 19</v>
      </c>
      <c r="AB39191"/>
      <c r="AC39191"/>
      <c r="AD39191">
        <v>9</v>
      </c>
      <c r="AF39191">
        <v>2019</v>
      </c>
    </row>
    <row r="39192" spans="1:32" x14ac:dyDescent="0.25">
      <c r="A39192" s="1" t="s">
        <v>4120</v>
      </c>
      <c r="B39192" s="1">
        <v>12</v>
      </c>
      <c r="C39192" s="6">
        <v>43732</v>
      </c>
      <c r="D39192" s="1">
        <v>603</v>
      </c>
      <c r="E39192">
        <f>VLOOKUP(D39192,Product!$A$2:$G$607,7)</f>
        <v>5</v>
      </c>
      <c r="F39192" s="1">
        <f>VLOOKUP(E39192,Subcategory!$A$2:$C$38,3)</f>
        <v>2</v>
      </c>
      <c r="G39192" s="1" t="str">
        <f>VLOOKUP(F39192,Category!$A$2:$B$5,2)</f>
        <v>Components</v>
      </c>
      <c r="H39192" s="1">
        <v>223</v>
      </c>
      <c r="I39192" s="1" t="str">
        <f>VLOOKUP(H39192,Reseller!$A$2:$D$702,4)</f>
        <v>Paints and Solvents Company</v>
      </c>
      <c r="J39192" s="1">
        <f>VLOOKUP(H39192,Reseller!$A$2:$D$702,2)</f>
        <v>387</v>
      </c>
      <c r="K39192" s="1" t="str">
        <f>VLOOKUP(J39192,Geography!$A$2:$D$656,4)</f>
        <v>United States</v>
      </c>
      <c r="L39192" s="1">
        <v>3</v>
      </c>
      <c r="M39192" s="1">
        <v>2</v>
      </c>
      <c r="N39192" s="10">
        <v>72.89</v>
      </c>
      <c r="O39192" s="10">
        <v>107.88</v>
      </c>
      <c r="P39192" s="10">
        <v>145.78</v>
      </c>
      <c r="Q39192" s="16">
        <v>37.900000000000006</v>
      </c>
      <c r="AA39192" t="str">
        <v>set 19</v>
      </c>
      <c r="AB39192"/>
      <c r="AC39192"/>
      <c r="AD39192">
        <v>9</v>
      </c>
      <c r="AF39192">
        <v>2019</v>
      </c>
    </row>
    <row r="39193" spans="1:32" x14ac:dyDescent="0.25">
      <c r="A39193" s="1" t="s">
        <v>4120</v>
      </c>
      <c r="B39193" s="1">
        <v>13</v>
      </c>
      <c r="C39193" s="6">
        <v>43732</v>
      </c>
      <c r="D39193" s="1">
        <v>572</v>
      </c>
      <c r="E39193">
        <f>VLOOKUP(D39193,Product!$A$2:$G$607,7)</f>
        <v>3</v>
      </c>
      <c r="F39193" s="1">
        <f>VLOOKUP(E39193,Subcategory!$A$2:$C$38,3)</f>
        <v>1</v>
      </c>
      <c r="G39193" s="1" t="str">
        <f>VLOOKUP(F39193,Category!$A$2:$B$5,2)</f>
        <v>Bikes</v>
      </c>
      <c r="H39193" s="1">
        <v>223</v>
      </c>
      <c r="I39193" s="1" t="str">
        <f>VLOOKUP(H39193,Reseller!$A$2:$D$702,4)</f>
        <v>Paints and Solvents Company</v>
      </c>
      <c r="J39193" s="1">
        <f>VLOOKUP(H39193,Reseller!$A$2:$D$702,2)</f>
        <v>387</v>
      </c>
      <c r="K39193" s="1" t="str">
        <f>VLOOKUP(J39193,Geography!$A$2:$D$656,4)</f>
        <v>United States</v>
      </c>
      <c r="L39193" s="1">
        <v>3</v>
      </c>
      <c r="M39193" s="1">
        <v>1</v>
      </c>
      <c r="N39193" s="10">
        <v>334.06</v>
      </c>
      <c r="O39193" s="10">
        <v>461.44</v>
      </c>
      <c r="P39193" s="10">
        <v>334.06</v>
      </c>
      <c r="Q39193" s="16">
        <v>-127.38</v>
      </c>
      <c r="AA39193" t="str">
        <v>set 19</v>
      </c>
      <c r="AB39193"/>
      <c r="AC39193"/>
      <c r="AD39193">
        <v>9</v>
      </c>
      <c r="AF39193">
        <v>2019</v>
      </c>
    </row>
    <row r="39194" spans="1:32" x14ac:dyDescent="0.25">
      <c r="A39194" s="1" t="s">
        <v>4120</v>
      </c>
      <c r="B39194" s="1">
        <v>14</v>
      </c>
      <c r="C39194" s="6">
        <v>43732</v>
      </c>
      <c r="D39194" s="1">
        <v>471</v>
      </c>
      <c r="E39194">
        <f>VLOOKUP(D39194,Product!$A$2:$G$607,7)</f>
        <v>25</v>
      </c>
      <c r="F39194" s="1">
        <f>VLOOKUP(E39194,Subcategory!$A$2:$C$38,3)</f>
        <v>3</v>
      </c>
      <c r="G39194" s="1" t="str">
        <f>VLOOKUP(F39194,Category!$A$2:$B$5,2)</f>
        <v>Clothing</v>
      </c>
      <c r="H39194" s="1">
        <v>223</v>
      </c>
      <c r="I39194" s="1" t="str">
        <f>VLOOKUP(H39194,Reseller!$A$2:$D$702,4)</f>
        <v>Paints and Solvents Company</v>
      </c>
      <c r="J39194" s="1">
        <f>VLOOKUP(H39194,Reseller!$A$2:$D$702,2)</f>
        <v>387</v>
      </c>
      <c r="K39194" s="1" t="str">
        <f>VLOOKUP(J39194,Geography!$A$2:$D$656,4)</f>
        <v>United States</v>
      </c>
      <c r="L39194" s="1">
        <v>3</v>
      </c>
      <c r="M39194" s="1">
        <v>6</v>
      </c>
      <c r="N39194" s="10">
        <v>38.1</v>
      </c>
      <c r="O39194" s="10">
        <v>142.49</v>
      </c>
      <c r="P39194" s="10">
        <v>228.6</v>
      </c>
      <c r="Q39194" s="16">
        <v>86.109999999999985</v>
      </c>
      <c r="AA39194" t="str">
        <v>set 19</v>
      </c>
      <c r="AB39194"/>
      <c r="AC39194"/>
      <c r="AD39194">
        <v>9</v>
      </c>
      <c r="AF39194">
        <v>2019</v>
      </c>
    </row>
    <row r="39195" spans="1:32" x14ac:dyDescent="0.25">
      <c r="A39195" s="1" t="s">
        <v>4120</v>
      </c>
      <c r="B39195" s="1">
        <v>15</v>
      </c>
      <c r="C39195" s="6">
        <v>43732</v>
      </c>
      <c r="D39195" s="1">
        <v>477</v>
      </c>
      <c r="E39195">
        <f>VLOOKUP(D39195,Product!$A$2:$G$607,7)</f>
        <v>28</v>
      </c>
      <c r="F39195" s="1">
        <f>VLOOKUP(E39195,Subcategory!$A$2:$C$38,3)</f>
        <v>4</v>
      </c>
      <c r="G39195" s="1" t="str">
        <f>VLOOKUP(F39195,Category!$A$2:$B$5,2)</f>
        <v>Accessories</v>
      </c>
      <c r="H39195" s="1">
        <v>223</v>
      </c>
      <c r="I39195" s="1" t="str">
        <f>VLOOKUP(H39195,Reseller!$A$2:$D$702,4)</f>
        <v>Paints and Solvents Company</v>
      </c>
      <c r="J39195" s="1">
        <f>VLOOKUP(H39195,Reseller!$A$2:$D$702,2)</f>
        <v>387</v>
      </c>
      <c r="K39195" s="1" t="str">
        <f>VLOOKUP(J39195,Geography!$A$2:$D$656,4)</f>
        <v>United States</v>
      </c>
      <c r="L39195" s="1">
        <v>3</v>
      </c>
      <c r="M39195" s="1">
        <v>3</v>
      </c>
      <c r="N39195" s="10">
        <v>2.99</v>
      </c>
      <c r="O39195" s="10">
        <v>5.6</v>
      </c>
      <c r="P39195" s="10">
        <v>8.9700000000000006</v>
      </c>
      <c r="Q39195" s="16">
        <v>3.370000000000001</v>
      </c>
      <c r="AA39195" t="str">
        <v>set 19</v>
      </c>
      <c r="AB39195"/>
      <c r="AC39195"/>
      <c r="AD39195">
        <v>9</v>
      </c>
      <c r="AF39195">
        <v>2019</v>
      </c>
    </row>
    <row r="39196" spans="1:32" x14ac:dyDescent="0.25">
      <c r="A39196" s="1" t="s">
        <v>4120</v>
      </c>
      <c r="B39196" s="1">
        <v>16</v>
      </c>
      <c r="C39196" s="6">
        <v>43732</v>
      </c>
      <c r="D39196" s="1">
        <v>472</v>
      </c>
      <c r="E39196">
        <f>VLOOKUP(D39196,Product!$A$2:$G$607,7)</f>
        <v>25</v>
      </c>
      <c r="F39196" s="1">
        <f>VLOOKUP(E39196,Subcategory!$A$2:$C$38,3)</f>
        <v>3</v>
      </c>
      <c r="G39196" s="1" t="str">
        <f>VLOOKUP(F39196,Category!$A$2:$B$5,2)</f>
        <v>Clothing</v>
      </c>
      <c r="H39196" s="1">
        <v>223</v>
      </c>
      <c r="I39196" s="1" t="str">
        <f>VLOOKUP(H39196,Reseller!$A$2:$D$702,4)</f>
        <v>Paints and Solvents Company</v>
      </c>
      <c r="J39196" s="1">
        <f>VLOOKUP(H39196,Reseller!$A$2:$D$702,2)</f>
        <v>387</v>
      </c>
      <c r="K39196" s="1" t="str">
        <f>VLOOKUP(J39196,Geography!$A$2:$D$656,4)</f>
        <v>United States</v>
      </c>
      <c r="L39196" s="1">
        <v>3</v>
      </c>
      <c r="M39196" s="1">
        <v>3</v>
      </c>
      <c r="N39196" s="10">
        <v>38.1</v>
      </c>
      <c r="O39196" s="10">
        <v>71.25</v>
      </c>
      <c r="P39196" s="10">
        <v>114.3</v>
      </c>
      <c r="Q39196" s="16">
        <v>43.05</v>
      </c>
      <c r="AA39196" t="str">
        <v>set 19</v>
      </c>
      <c r="AB39196"/>
      <c r="AC39196"/>
      <c r="AD39196">
        <v>9</v>
      </c>
      <c r="AF39196">
        <v>2019</v>
      </c>
    </row>
    <row r="39197" spans="1:32" x14ac:dyDescent="0.25">
      <c r="A39197" s="1" t="s">
        <v>4120</v>
      </c>
      <c r="B39197" s="1">
        <v>17</v>
      </c>
      <c r="C39197" s="6">
        <v>43732</v>
      </c>
      <c r="D39197" s="1">
        <v>579</v>
      </c>
      <c r="E39197">
        <f>VLOOKUP(D39197,Product!$A$2:$G$607,7)</f>
        <v>3</v>
      </c>
      <c r="F39197" s="1">
        <f>VLOOKUP(E39197,Subcategory!$A$2:$C$38,3)</f>
        <v>1</v>
      </c>
      <c r="G39197" s="1" t="str">
        <f>VLOOKUP(F39197,Category!$A$2:$B$5,2)</f>
        <v>Bikes</v>
      </c>
      <c r="H39197" s="1">
        <v>223</v>
      </c>
      <c r="I39197" s="1" t="str">
        <f>VLOOKUP(H39197,Reseller!$A$2:$D$702,4)</f>
        <v>Paints and Solvents Company</v>
      </c>
      <c r="J39197" s="1">
        <f>VLOOKUP(H39197,Reseller!$A$2:$D$702,2)</f>
        <v>387</v>
      </c>
      <c r="K39197" s="1" t="str">
        <f>VLOOKUP(J39197,Geography!$A$2:$D$656,4)</f>
        <v>United States</v>
      </c>
      <c r="L39197" s="1">
        <v>3</v>
      </c>
      <c r="M39197" s="1">
        <v>1</v>
      </c>
      <c r="N39197" s="10">
        <v>728.91</v>
      </c>
      <c r="O39197" s="10">
        <v>755.15</v>
      </c>
      <c r="P39197" s="10">
        <v>728.91</v>
      </c>
      <c r="Q39197" s="16">
        <v>-26.240000000000009</v>
      </c>
      <c r="AA39197" t="str">
        <v>set 19</v>
      </c>
      <c r="AB39197"/>
      <c r="AC39197"/>
      <c r="AD39197">
        <v>9</v>
      </c>
      <c r="AF39197">
        <v>2019</v>
      </c>
    </row>
    <row r="39198" spans="1:32" x14ac:dyDescent="0.25">
      <c r="A39198" s="1" t="s">
        <v>4120</v>
      </c>
      <c r="B39198" s="1">
        <v>18</v>
      </c>
      <c r="C39198" s="6">
        <v>43732</v>
      </c>
      <c r="D39198" s="1">
        <v>573</v>
      </c>
      <c r="E39198">
        <f>VLOOKUP(D39198,Product!$A$2:$G$607,7)</f>
        <v>3</v>
      </c>
      <c r="F39198" s="1">
        <f>VLOOKUP(E39198,Subcategory!$A$2:$C$38,3)</f>
        <v>1</v>
      </c>
      <c r="G39198" s="1" t="str">
        <f>VLOOKUP(F39198,Category!$A$2:$B$5,2)</f>
        <v>Bikes</v>
      </c>
      <c r="H39198" s="1">
        <v>223</v>
      </c>
      <c r="I39198" s="1" t="str">
        <f>VLOOKUP(H39198,Reseller!$A$2:$D$702,4)</f>
        <v>Paints and Solvents Company</v>
      </c>
      <c r="J39198" s="1">
        <f>VLOOKUP(H39198,Reseller!$A$2:$D$702,2)</f>
        <v>387</v>
      </c>
      <c r="K39198" s="1" t="str">
        <f>VLOOKUP(J39198,Geography!$A$2:$D$656,4)</f>
        <v>United States</v>
      </c>
      <c r="L39198" s="1">
        <v>3</v>
      </c>
      <c r="M39198" s="1">
        <v>2</v>
      </c>
      <c r="N39198" s="10">
        <v>1430.44</v>
      </c>
      <c r="O39198" s="10">
        <v>2963.88</v>
      </c>
      <c r="P39198" s="10">
        <v>2860.88</v>
      </c>
      <c r="Q39198" s="16">
        <v>-103</v>
      </c>
      <c r="AA39198" t="str">
        <v>set 19</v>
      </c>
      <c r="AB39198"/>
      <c r="AC39198"/>
      <c r="AD39198">
        <v>9</v>
      </c>
      <c r="AF39198">
        <v>2019</v>
      </c>
    </row>
    <row r="39199" spans="1:32" x14ac:dyDescent="0.25">
      <c r="A39199" s="1" t="s">
        <v>4120</v>
      </c>
      <c r="B39199" s="1">
        <v>19</v>
      </c>
      <c r="C39199" s="6">
        <v>43732</v>
      </c>
      <c r="D39199" s="1">
        <v>234</v>
      </c>
      <c r="E39199">
        <f>VLOOKUP(D39199,Product!$A$2:$G$607,7)</f>
        <v>21</v>
      </c>
      <c r="F39199" s="1">
        <f>VLOOKUP(E39199,Subcategory!$A$2:$C$38,3)</f>
        <v>3</v>
      </c>
      <c r="G39199" s="1" t="str">
        <f>VLOOKUP(F39199,Category!$A$2:$B$5,2)</f>
        <v>Clothing</v>
      </c>
      <c r="H39199" s="1">
        <v>223</v>
      </c>
      <c r="I39199" s="1" t="str">
        <f>VLOOKUP(H39199,Reseller!$A$2:$D$702,4)</f>
        <v>Paints and Solvents Company</v>
      </c>
      <c r="J39199" s="1">
        <f>VLOOKUP(H39199,Reseller!$A$2:$D$702,2)</f>
        <v>387</v>
      </c>
      <c r="K39199" s="1" t="str">
        <f>VLOOKUP(J39199,Geography!$A$2:$D$656,4)</f>
        <v>United States</v>
      </c>
      <c r="L39199" s="1">
        <v>3</v>
      </c>
      <c r="M39199" s="1">
        <v>2</v>
      </c>
      <c r="N39199" s="10">
        <v>29.99</v>
      </c>
      <c r="O39199" s="10">
        <v>76.98</v>
      </c>
      <c r="P39199" s="10">
        <v>59.98</v>
      </c>
      <c r="Q39199" s="16">
        <v>-17.000000000000007</v>
      </c>
      <c r="AA39199" t="str">
        <v>set 19</v>
      </c>
      <c r="AB39199"/>
      <c r="AC39199"/>
      <c r="AD39199">
        <v>9</v>
      </c>
      <c r="AF39199">
        <v>2019</v>
      </c>
    </row>
    <row r="39200" spans="1:32" x14ac:dyDescent="0.25">
      <c r="A39200" s="1" t="s">
        <v>4120</v>
      </c>
      <c r="B39200" s="1">
        <v>20</v>
      </c>
      <c r="C39200" s="6">
        <v>43732</v>
      </c>
      <c r="D39200" s="1">
        <v>484</v>
      </c>
      <c r="E39200">
        <f>VLOOKUP(D39200,Product!$A$2:$G$607,7)</f>
        <v>29</v>
      </c>
      <c r="F39200" s="1">
        <f>VLOOKUP(E39200,Subcategory!$A$2:$C$38,3)</f>
        <v>4</v>
      </c>
      <c r="G39200" s="1" t="str">
        <f>VLOOKUP(F39200,Category!$A$2:$B$5,2)</f>
        <v>Accessories</v>
      </c>
      <c r="H39200" s="1">
        <v>223</v>
      </c>
      <c r="I39200" s="1" t="str">
        <f>VLOOKUP(H39200,Reseller!$A$2:$D$702,4)</f>
        <v>Paints and Solvents Company</v>
      </c>
      <c r="J39200" s="1">
        <f>VLOOKUP(H39200,Reseller!$A$2:$D$702,2)</f>
        <v>387</v>
      </c>
      <c r="K39200" s="1" t="str">
        <f>VLOOKUP(J39200,Geography!$A$2:$D$656,4)</f>
        <v>United States</v>
      </c>
      <c r="L39200" s="1">
        <v>3</v>
      </c>
      <c r="M39200" s="1">
        <v>4</v>
      </c>
      <c r="N39200" s="10">
        <v>4.7699999999999996</v>
      </c>
      <c r="O39200" s="10">
        <v>11.89</v>
      </c>
      <c r="P39200" s="10">
        <v>19.079999999999998</v>
      </c>
      <c r="Q39200" s="16">
        <v>7.1899999999999977</v>
      </c>
      <c r="AA39200" t="str">
        <v>set 19</v>
      </c>
      <c r="AB39200"/>
      <c r="AC39200"/>
      <c r="AD39200">
        <v>9</v>
      </c>
      <c r="AF39200">
        <v>2019</v>
      </c>
    </row>
    <row r="39201" spans="1:32" x14ac:dyDescent="0.25">
      <c r="A39201" s="1" t="s">
        <v>4120</v>
      </c>
      <c r="B39201" s="1">
        <v>21</v>
      </c>
      <c r="C39201" s="6">
        <v>43732</v>
      </c>
      <c r="D39201" s="1">
        <v>576</v>
      </c>
      <c r="E39201">
        <f>VLOOKUP(D39201,Product!$A$2:$G$607,7)</f>
        <v>3</v>
      </c>
      <c r="F39201" s="1">
        <f>VLOOKUP(E39201,Subcategory!$A$2:$C$38,3)</f>
        <v>1</v>
      </c>
      <c r="G39201" s="1" t="str">
        <f>VLOOKUP(F39201,Category!$A$2:$B$5,2)</f>
        <v>Bikes</v>
      </c>
      <c r="H39201" s="1">
        <v>223</v>
      </c>
      <c r="I39201" s="1" t="str">
        <f>VLOOKUP(H39201,Reseller!$A$2:$D$702,4)</f>
        <v>Paints and Solvents Company</v>
      </c>
      <c r="J39201" s="1">
        <f>VLOOKUP(H39201,Reseller!$A$2:$D$702,2)</f>
        <v>387</v>
      </c>
      <c r="K39201" s="1" t="str">
        <f>VLOOKUP(J39201,Geography!$A$2:$D$656,4)</f>
        <v>United States</v>
      </c>
      <c r="L39201" s="1">
        <v>3</v>
      </c>
      <c r="M39201" s="1">
        <v>2</v>
      </c>
      <c r="N39201" s="10">
        <v>1430.44</v>
      </c>
      <c r="O39201" s="10">
        <v>2963.88</v>
      </c>
      <c r="P39201" s="10">
        <v>2860.88</v>
      </c>
      <c r="Q39201" s="16">
        <v>-103</v>
      </c>
      <c r="AA39201" t="str">
        <v>set 19</v>
      </c>
      <c r="AB39201"/>
      <c r="AC39201"/>
      <c r="AD39201">
        <v>9</v>
      </c>
      <c r="AF39201">
        <v>2019</v>
      </c>
    </row>
    <row r="39202" spans="1:32" x14ac:dyDescent="0.25">
      <c r="A39202" s="1" t="s">
        <v>4120</v>
      </c>
      <c r="B39202" s="1">
        <v>22</v>
      </c>
      <c r="C39202" s="6">
        <v>43732</v>
      </c>
      <c r="D39202" s="1">
        <v>214</v>
      </c>
      <c r="E39202">
        <f>VLOOKUP(D39202,Product!$A$2:$G$607,7)</f>
        <v>31</v>
      </c>
      <c r="F39202" s="1">
        <f>VLOOKUP(E39202,Subcategory!$A$2:$C$38,3)</f>
        <v>4</v>
      </c>
      <c r="G39202" s="1" t="str">
        <f>VLOOKUP(F39202,Category!$A$2:$B$5,2)</f>
        <v>Accessories</v>
      </c>
      <c r="H39202" s="1">
        <v>223</v>
      </c>
      <c r="I39202" s="1" t="str">
        <f>VLOOKUP(H39202,Reseller!$A$2:$D$702,4)</f>
        <v>Paints and Solvents Company</v>
      </c>
      <c r="J39202" s="1">
        <f>VLOOKUP(H39202,Reseller!$A$2:$D$702,2)</f>
        <v>387</v>
      </c>
      <c r="K39202" s="1" t="str">
        <f>VLOOKUP(J39202,Geography!$A$2:$D$656,4)</f>
        <v>United States</v>
      </c>
      <c r="L39202" s="1">
        <v>3</v>
      </c>
      <c r="M39202" s="1">
        <v>5</v>
      </c>
      <c r="N39202" s="10">
        <v>20.99</v>
      </c>
      <c r="O39202" s="10">
        <v>65.430000000000007</v>
      </c>
      <c r="P39202" s="10">
        <v>104.95</v>
      </c>
      <c r="Q39202" s="16">
        <v>39.519999999999996</v>
      </c>
      <c r="AA39202" t="str">
        <v>set 19</v>
      </c>
      <c r="AB39202"/>
      <c r="AC39202"/>
      <c r="AD39202">
        <v>9</v>
      </c>
      <c r="AF39202">
        <v>2019</v>
      </c>
    </row>
    <row r="39203" spans="1:32" x14ac:dyDescent="0.25">
      <c r="A39203" s="1" t="s">
        <v>4120</v>
      </c>
      <c r="B39203" s="1">
        <v>23</v>
      </c>
      <c r="C39203" s="6">
        <v>43732</v>
      </c>
      <c r="D39203" s="1">
        <v>490</v>
      </c>
      <c r="E39203">
        <f>VLOOKUP(D39203,Product!$A$2:$G$607,7)</f>
        <v>21</v>
      </c>
      <c r="F39203" s="1">
        <f>VLOOKUP(E39203,Subcategory!$A$2:$C$38,3)</f>
        <v>3</v>
      </c>
      <c r="G39203" s="1" t="str">
        <f>VLOOKUP(F39203,Category!$A$2:$B$5,2)</f>
        <v>Clothing</v>
      </c>
      <c r="H39203" s="1">
        <v>223</v>
      </c>
      <c r="I39203" s="1" t="str">
        <f>VLOOKUP(H39203,Reseller!$A$2:$D$702,4)</f>
        <v>Paints and Solvents Company</v>
      </c>
      <c r="J39203" s="1">
        <f>VLOOKUP(H39203,Reseller!$A$2:$D$702,2)</f>
        <v>387</v>
      </c>
      <c r="K39203" s="1" t="str">
        <f>VLOOKUP(J39203,Geography!$A$2:$D$656,4)</f>
        <v>United States</v>
      </c>
      <c r="L39203" s="1">
        <v>3</v>
      </c>
      <c r="M39203" s="1">
        <v>8</v>
      </c>
      <c r="N39203" s="10">
        <v>32.39</v>
      </c>
      <c r="O39203" s="10">
        <v>332.58</v>
      </c>
      <c r="P39203" s="10">
        <v>259.12</v>
      </c>
      <c r="Q39203" s="16">
        <v>-73.45999999999998</v>
      </c>
      <c r="AA39203" t="str">
        <v>set 19</v>
      </c>
      <c r="AB39203"/>
      <c r="AC39203"/>
      <c r="AD39203">
        <v>9</v>
      </c>
      <c r="AF39203">
        <v>2019</v>
      </c>
    </row>
    <row r="39204" spans="1:32" x14ac:dyDescent="0.25">
      <c r="A39204" s="1" t="s">
        <v>4120</v>
      </c>
      <c r="B39204" s="1">
        <v>24</v>
      </c>
      <c r="C39204" s="6">
        <v>43732</v>
      </c>
      <c r="D39204" s="1">
        <v>491</v>
      </c>
      <c r="E39204">
        <f>VLOOKUP(D39204,Product!$A$2:$G$607,7)</f>
        <v>21</v>
      </c>
      <c r="F39204" s="1">
        <f>VLOOKUP(E39204,Subcategory!$A$2:$C$38,3)</f>
        <v>3</v>
      </c>
      <c r="G39204" s="1" t="str">
        <f>VLOOKUP(F39204,Category!$A$2:$B$5,2)</f>
        <v>Clothing</v>
      </c>
      <c r="H39204" s="1">
        <v>223</v>
      </c>
      <c r="I39204" s="1" t="str">
        <f>VLOOKUP(H39204,Reseller!$A$2:$D$702,4)</f>
        <v>Paints and Solvents Company</v>
      </c>
      <c r="J39204" s="1">
        <f>VLOOKUP(H39204,Reseller!$A$2:$D$702,2)</f>
        <v>387</v>
      </c>
      <c r="K39204" s="1" t="str">
        <f>VLOOKUP(J39204,Geography!$A$2:$D$656,4)</f>
        <v>United States</v>
      </c>
      <c r="L39204" s="1">
        <v>3</v>
      </c>
      <c r="M39204" s="1">
        <v>4</v>
      </c>
      <c r="N39204" s="10">
        <v>32.39</v>
      </c>
      <c r="O39204" s="10">
        <v>166.29</v>
      </c>
      <c r="P39204" s="10">
        <v>129.56</v>
      </c>
      <c r="Q39204" s="16">
        <v>-36.72999999999999</v>
      </c>
      <c r="AA39204" t="str">
        <v>set 19</v>
      </c>
      <c r="AB39204"/>
      <c r="AC39204"/>
      <c r="AD39204">
        <v>9</v>
      </c>
      <c r="AF39204">
        <v>2019</v>
      </c>
    </row>
    <row r="39205" spans="1:32" x14ac:dyDescent="0.25">
      <c r="A39205" s="1" t="s">
        <v>4121</v>
      </c>
      <c r="B39205" s="1">
        <v>1</v>
      </c>
      <c r="C39205" s="6">
        <v>43732</v>
      </c>
      <c r="D39205" s="1">
        <v>501</v>
      </c>
      <c r="E39205">
        <f>VLOOKUP(D39205,Product!$A$2:$G$607,7)</f>
        <v>9</v>
      </c>
      <c r="F39205" s="1">
        <f>VLOOKUP(E39205,Subcategory!$A$2:$C$38,3)</f>
        <v>2</v>
      </c>
      <c r="G39205" s="1" t="str">
        <f>VLOOKUP(F39205,Category!$A$2:$B$5,2)</f>
        <v>Components</v>
      </c>
      <c r="H39205" s="1">
        <v>75</v>
      </c>
      <c r="I39205" s="1" t="str">
        <f>VLOOKUP(H39205,Reseller!$A$2:$D$702,4)</f>
        <v>Paint Supply</v>
      </c>
      <c r="J39205" s="1">
        <f>VLOOKUP(H39205,Reseller!$A$2:$D$702,2)</f>
        <v>580</v>
      </c>
      <c r="K39205" s="1" t="str">
        <f>VLOOKUP(J39205,Geography!$A$2:$D$656,4)</f>
        <v>United States</v>
      </c>
      <c r="L39205" s="1">
        <v>4</v>
      </c>
      <c r="M39205" s="1">
        <v>5</v>
      </c>
      <c r="N39205" s="10">
        <v>72.88</v>
      </c>
      <c r="O39205" s="10">
        <v>269.64</v>
      </c>
      <c r="P39205" s="10">
        <v>364.4</v>
      </c>
      <c r="Q39205" s="16">
        <v>94.759999999999991</v>
      </c>
      <c r="AA39205" t="str">
        <v>set 19</v>
      </c>
      <c r="AB39205"/>
      <c r="AC39205"/>
      <c r="AD39205">
        <v>9</v>
      </c>
      <c r="AF39205">
        <v>2019</v>
      </c>
    </row>
    <row r="39206" spans="1:32" x14ac:dyDescent="0.25">
      <c r="A39206" s="1" t="s">
        <v>4121</v>
      </c>
      <c r="B39206" s="1">
        <v>2</v>
      </c>
      <c r="C39206" s="6">
        <v>43732</v>
      </c>
      <c r="D39206" s="1">
        <v>598</v>
      </c>
      <c r="E39206">
        <f>VLOOKUP(D39206,Product!$A$2:$G$607,7)</f>
        <v>1</v>
      </c>
      <c r="F39206" s="1">
        <f>VLOOKUP(E39206,Subcategory!$A$2:$C$38,3)</f>
        <v>1</v>
      </c>
      <c r="G39206" s="1" t="str">
        <f>VLOOKUP(F39206,Category!$A$2:$B$5,2)</f>
        <v>Bikes</v>
      </c>
      <c r="H39206" s="1">
        <v>75</v>
      </c>
      <c r="I39206" s="1" t="str">
        <f>VLOOKUP(H39206,Reseller!$A$2:$D$702,4)</f>
        <v>Paint Supply</v>
      </c>
      <c r="J39206" s="1">
        <f>VLOOKUP(H39206,Reseller!$A$2:$D$702,2)</f>
        <v>580</v>
      </c>
      <c r="K39206" s="1" t="str">
        <f>VLOOKUP(J39206,Geography!$A$2:$D$656,4)</f>
        <v>United States</v>
      </c>
      <c r="L39206" s="1">
        <v>4</v>
      </c>
      <c r="M39206" s="1">
        <v>1</v>
      </c>
      <c r="N39206" s="10">
        <v>323.99</v>
      </c>
      <c r="O39206" s="10">
        <v>294.58</v>
      </c>
      <c r="P39206" s="10">
        <v>323.99</v>
      </c>
      <c r="Q39206" s="16">
        <v>29.410000000000025</v>
      </c>
      <c r="AA39206" t="str">
        <v>set 19</v>
      </c>
      <c r="AB39206"/>
      <c r="AC39206"/>
      <c r="AD39206">
        <v>9</v>
      </c>
      <c r="AF39206">
        <v>2019</v>
      </c>
    </row>
    <row r="39207" spans="1:32" x14ac:dyDescent="0.25">
      <c r="A39207" s="1" t="s">
        <v>4121</v>
      </c>
      <c r="B39207" s="1">
        <v>3</v>
      </c>
      <c r="C39207" s="6">
        <v>43732</v>
      </c>
      <c r="D39207" s="1">
        <v>555</v>
      </c>
      <c r="E39207">
        <f>VLOOKUP(D39207,Product!$A$2:$G$607,7)</f>
        <v>6</v>
      </c>
      <c r="F39207" s="1">
        <f>VLOOKUP(E39207,Subcategory!$A$2:$C$38,3)</f>
        <v>2</v>
      </c>
      <c r="G39207" s="1" t="str">
        <f>VLOOKUP(F39207,Category!$A$2:$B$5,2)</f>
        <v>Components</v>
      </c>
      <c r="H39207" s="1">
        <v>75</v>
      </c>
      <c r="I39207" s="1" t="str">
        <f>VLOOKUP(H39207,Reseller!$A$2:$D$702,4)</f>
        <v>Paint Supply</v>
      </c>
      <c r="J39207" s="1">
        <f>VLOOKUP(H39207,Reseller!$A$2:$D$702,2)</f>
        <v>580</v>
      </c>
      <c r="K39207" s="1" t="str">
        <f>VLOOKUP(J39207,Geography!$A$2:$D$656,4)</f>
        <v>United States</v>
      </c>
      <c r="L39207" s="1">
        <v>4</v>
      </c>
      <c r="M39207" s="1">
        <v>4</v>
      </c>
      <c r="N39207" s="10">
        <v>63.9</v>
      </c>
      <c r="O39207" s="10">
        <v>189.14</v>
      </c>
      <c r="P39207" s="10">
        <v>255.6</v>
      </c>
      <c r="Q39207" s="16">
        <v>66.460000000000008</v>
      </c>
      <c r="AA39207" t="str">
        <v>set 19</v>
      </c>
      <c r="AB39207"/>
      <c r="AC39207"/>
      <c r="AD39207">
        <v>9</v>
      </c>
      <c r="AF39207">
        <v>2019</v>
      </c>
    </row>
    <row r="39208" spans="1:32" x14ac:dyDescent="0.25">
      <c r="A39208" s="1" t="s">
        <v>4121</v>
      </c>
      <c r="B39208" s="1">
        <v>4</v>
      </c>
      <c r="C39208" s="6">
        <v>43732</v>
      </c>
      <c r="D39208" s="1">
        <v>357</v>
      </c>
      <c r="E39208">
        <f>VLOOKUP(D39208,Product!$A$2:$G$607,7)</f>
        <v>1</v>
      </c>
      <c r="F39208" s="1">
        <f>VLOOKUP(E39208,Subcategory!$A$2:$C$38,3)</f>
        <v>1</v>
      </c>
      <c r="G39208" s="1" t="str">
        <f>VLOOKUP(F39208,Category!$A$2:$B$5,2)</f>
        <v>Bikes</v>
      </c>
      <c r="H39208" s="1">
        <v>75</v>
      </c>
      <c r="I39208" s="1" t="str">
        <f>VLOOKUP(H39208,Reseller!$A$2:$D$702,4)</f>
        <v>Paint Supply</v>
      </c>
      <c r="J39208" s="1">
        <f>VLOOKUP(H39208,Reseller!$A$2:$D$702,2)</f>
        <v>580</v>
      </c>
      <c r="K39208" s="1" t="str">
        <f>VLOOKUP(J39208,Geography!$A$2:$D$656,4)</f>
        <v>United States</v>
      </c>
      <c r="L39208" s="1">
        <v>4</v>
      </c>
      <c r="M39208" s="1">
        <v>1</v>
      </c>
      <c r="N39208" s="10">
        <v>1391.99</v>
      </c>
      <c r="O39208" s="10">
        <v>1265.6199999999999</v>
      </c>
      <c r="P39208" s="10">
        <v>1391.99</v>
      </c>
      <c r="Q39208" s="16">
        <v>126.37000000000012</v>
      </c>
      <c r="AA39208" t="str">
        <v>set 19</v>
      </c>
      <c r="AB39208"/>
      <c r="AC39208"/>
      <c r="AD39208">
        <v>9</v>
      </c>
      <c r="AF39208">
        <v>2019</v>
      </c>
    </row>
    <row r="39209" spans="1:32" x14ac:dyDescent="0.25">
      <c r="A39209" s="1" t="s">
        <v>4121</v>
      </c>
      <c r="B39209" s="1">
        <v>5</v>
      </c>
      <c r="C39209" s="6">
        <v>43732</v>
      </c>
      <c r="D39209" s="1">
        <v>512</v>
      </c>
      <c r="E39209">
        <f>VLOOKUP(D39209,Product!$A$2:$G$607,7)</f>
        <v>12</v>
      </c>
      <c r="F39209" s="1">
        <f>VLOOKUP(E39209,Subcategory!$A$2:$C$38,3)</f>
        <v>2</v>
      </c>
      <c r="G39209" s="1" t="str">
        <f>VLOOKUP(F39209,Category!$A$2:$B$5,2)</f>
        <v>Components</v>
      </c>
      <c r="H39209" s="1">
        <v>75</v>
      </c>
      <c r="I39209" s="1" t="str">
        <f>VLOOKUP(H39209,Reseller!$A$2:$D$702,4)</f>
        <v>Paint Supply</v>
      </c>
      <c r="J39209" s="1">
        <f>VLOOKUP(H39209,Reseller!$A$2:$D$702,2)</f>
        <v>580</v>
      </c>
      <c r="K39209" s="1" t="str">
        <f>VLOOKUP(J39209,Geography!$A$2:$D$656,4)</f>
        <v>United States</v>
      </c>
      <c r="L39209" s="1">
        <v>4</v>
      </c>
      <c r="M39209" s="1">
        <v>6</v>
      </c>
      <c r="N39209" s="10">
        <v>218.45</v>
      </c>
      <c r="O39209" s="10">
        <v>1196.25</v>
      </c>
      <c r="P39209" s="10">
        <v>1310.7</v>
      </c>
      <c r="Q39209" s="16">
        <v>114.45000000000005</v>
      </c>
      <c r="AA39209" t="str">
        <v>set 19</v>
      </c>
      <c r="AB39209"/>
      <c r="AC39209"/>
      <c r="AD39209">
        <v>9</v>
      </c>
      <c r="AF39209">
        <v>2019</v>
      </c>
    </row>
    <row r="39210" spans="1:32" x14ac:dyDescent="0.25">
      <c r="A39210" s="1" t="s">
        <v>4121</v>
      </c>
      <c r="B39210" s="1">
        <v>6</v>
      </c>
      <c r="C39210" s="6">
        <v>43732</v>
      </c>
      <c r="D39210" s="1">
        <v>471</v>
      </c>
      <c r="E39210">
        <f>VLOOKUP(D39210,Product!$A$2:$G$607,7)</f>
        <v>25</v>
      </c>
      <c r="F39210" s="1">
        <f>VLOOKUP(E39210,Subcategory!$A$2:$C$38,3)</f>
        <v>3</v>
      </c>
      <c r="G39210" s="1" t="str">
        <f>VLOOKUP(F39210,Category!$A$2:$B$5,2)</f>
        <v>Clothing</v>
      </c>
      <c r="H39210" s="1">
        <v>75</v>
      </c>
      <c r="I39210" s="1" t="str">
        <f>VLOOKUP(H39210,Reseller!$A$2:$D$702,4)</f>
        <v>Paint Supply</v>
      </c>
      <c r="J39210" s="1">
        <f>VLOOKUP(H39210,Reseller!$A$2:$D$702,2)</f>
        <v>580</v>
      </c>
      <c r="K39210" s="1" t="str">
        <f>VLOOKUP(J39210,Geography!$A$2:$D$656,4)</f>
        <v>United States</v>
      </c>
      <c r="L39210" s="1">
        <v>4</v>
      </c>
      <c r="M39210" s="1">
        <v>8</v>
      </c>
      <c r="N39210" s="10">
        <v>38.1</v>
      </c>
      <c r="O39210" s="10">
        <v>189.99</v>
      </c>
      <c r="P39210" s="10">
        <v>304.8</v>
      </c>
      <c r="Q39210" s="16">
        <v>114.81</v>
      </c>
      <c r="AA39210" t="str">
        <v>set 19</v>
      </c>
      <c r="AB39210"/>
      <c r="AC39210"/>
      <c r="AD39210">
        <v>9</v>
      </c>
      <c r="AF39210">
        <v>2019</v>
      </c>
    </row>
    <row r="39211" spans="1:32" x14ac:dyDescent="0.25">
      <c r="A39211" s="1" t="s">
        <v>4121</v>
      </c>
      <c r="B39211" s="1">
        <v>7</v>
      </c>
      <c r="C39211" s="6">
        <v>43732</v>
      </c>
      <c r="D39211" s="1">
        <v>599</v>
      </c>
      <c r="E39211">
        <f>VLOOKUP(D39211,Product!$A$2:$G$607,7)</f>
        <v>1</v>
      </c>
      <c r="F39211" s="1">
        <f>VLOOKUP(E39211,Subcategory!$A$2:$C$38,3)</f>
        <v>1</v>
      </c>
      <c r="G39211" s="1" t="str">
        <f>VLOOKUP(F39211,Category!$A$2:$B$5,2)</f>
        <v>Bikes</v>
      </c>
      <c r="H39211" s="1">
        <v>75</v>
      </c>
      <c r="I39211" s="1" t="str">
        <f>VLOOKUP(H39211,Reseller!$A$2:$D$702,4)</f>
        <v>Paint Supply</v>
      </c>
      <c r="J39211" s="1">
        <f>VLOOKUP(H39211,Reseller!$A$2:$D$702,2)</f>
        <v>580</v>
      </c>
      <c r="K39211" s="1" t="str">
        <f>VLOOKUP(J39211,Geography!$A$2:$D$656,4)</f>
        <v>United States</v>
      </c>
      <c r="L39211" s="1">
        <v>4</v>
      </c>
      <c r="M39211" s="1">
        <v>2</v>
      </c>
      <c r="N39211" s="10">
        <v>323.99</v>
      </c>
      <c r="O39211" s="10">
        <v>589.16</v>
      </c>
      <c r="P39211" s="10">
        <v>647.98</v>
      </c>
      <c r="Q39211" s="16">
        <v>58.82000000000005</v>
      </c>
      <c r="AA39211" t="str">
        <v>set 19</v>
      </c>
      <c r="AB39211"/>
      <c r="AC39211"/>
      <c r="AD39211">
        <v>9</v>
      </c>
      <c r="AF39211">
        <v>2019</v>
      </c>
    </row>
    <row r="39212" spans="1:32" x14ac:dyDescent="0.25">
      <c r="A39212" s="1" t="s">
        <v>4121</v>
      </c>
      <c r="B39212" s="1">
        <v>8</v>
      </c>
      <c r="C39212" s="6">
        <v>43732</v>
      </c>
      <c r="D39212" s="1">
        <v>552</v>
      </c>
      <c r="E39212">
        <f>VLOOKUP(D39212,Product!$A$2:$G$607,7)</f>
        <v>9</v>
      </c>
      <c r="F39212" s="1">
        <f>VLOOKUP(E39212,Subcategory!$A$2:$C$38,3)</f>
        <v>2</v>
      </c>
      <c r="G39212" s="1" t="str">
        <f>VLOOKUP(F39212,Category!$A$2:$B$5,2)</f>
        <v>Components</v>
      </c>
      <c r="H39212" s="1">
        <v>75</v>
      </c>
      <c r="I39212" s="1" t="str">
        <f>VLOOKUP(H39212,Reseller!$A$2:$D$702,4)</f>
        <v>Paint Supply</v>
      </c>
      <c r="J39212" s="1">
        <f>VLOOKUP(H39212,Reseller!$A$2:$D$702,2)</f>
        <v>580</v>
      </c>
      <c r="K39212" s="1" t="str">
        <f>VLOOKUP(J39212,Geography!$A$2:$D$656,4)</f>
        <v>United States</v>
      </c>
      <c r="L39212" s="1">
        <v>4</v>
      </c>
      <c r="M39212" s="1">
        <v>10</v>
      </c>
      <c r="N39212" s="10">
        <v>54.89</v>
      </c>
      <c r="O39212" s="10">
        <v>406.22</v>
      </c>
      <c r="P39212" s="10">
        <v>548.9</v>
      </c>
      <c r="Q39212" s="16">
        <v>142.67999999999995</v>
      </c>
      <c r="AA39212" t="str">
        <v>set 19</v>
      </c>
      <c r="AB39212"/>
      <c r="AC39212"/>
      <c r="AD39212">
        <v>9</v>
      </c>
      <c r="AF39212">
        <v>2019</v>
      </c>
    </row>
    <row r="39213" spans="1:32" x14ac:dyDescent="0.25">
      <c r="A39213" s="1" t="s">
        <v>4121</v>
      </c>
      <c r="B39213" s="1">
        <v>9</v>
      </c>
      <c r="C39213" s="6">
        <v>43732</v>
      </c>
      <c r="D39213" s="1">
        <v>361</v>
      </c>
      <c r="E39213">
        <f>VLOOKUP(D39213,Product!$A$2:$G$607,7)</f>
        <v>1</v>
      </c>
      <c r="F39213" s="1">
        <f>VLOOKUP(E39213,Subcategory!$A$2:$C$38,3)</f>
        <v>1</v>
      </c>
      <c r="G39213" s="1" t="str">
        <f>VLOOKUP(F39213,Category!$A$2:$B$5,2)</f>
        <v>Bikes</v>
      </c>
      <c r="H39213" s="1">
        <v>75</v>
      </c>
      <c r="I39213" s="1" t="str">
        <f>VLOOKUP(H39213,Reseller!$A$2:$D$702,4)</f>
        <v>Paint Supply</v>
      </c>
      <c r="J39213" s="1">
        <f>VLOOKUP(H39213,Reseller!$A$2:$D$702,2)</f>
        <v>580</v>
      </c>
      <c r="K39213" s="1" t="str">
        <f>VLOOKUP(J39213,Geography!$A$2:$D$656,4)</f>
        <v>United States</v>
      </c>
      <c r="L39213" s="1">
        <v>4</v>
      </c>
      <c r="M39213" s="1">
        <v>6</v>
      </c>
      <c r="N39213" s="10">
        <v>1376.99</v>
      </c>
      <c r="O39213" s="10">
        <v>7511.89</v>
      </c>
      <c r="P39213" s="10">
        <v>8261.94</v>
      </c>
      <c r="Q39213" s="16">
        <v>750.05000000000018</v>
      </c>
      <c r="AA39213" t="str">
        <v>set 19</v>
      </c>
      <c r="AB39213"/>
      <c r="AC39213"/>
      <c r="AD39213">
        <v>9</v>
      </c>
      <c r="AF39213">
        <v>2019</v>
      </c>
    </row>
    <row r="39214" spans="1:32" x14ac:dyDescent="0.25">
      <c r="A39214" s="1" t="s">
        <v>4121</v>
      </c>
      <c r="B39214" s="1">
        <v>10</v>
      </c>
      <c r="C39214" s="6">
        <v>43732</v>
      </c>
      <c r="D39214" s="1">
        <v>524</v>
      </c>
      <c r="E39214">
        <f>VLOOKUP(D39214,Product!$A$2:$G$607,7)</f>
        <v>12</v>
      </c>
      <c r="F39214" s="1">
        <f>VLOOKUP(E39214,Subcategory!$A$2:$C$38,3)</f>
        <v>2</v>
      </c>
      <c r="G39214" s="1" t="str">
        <f>VLOOKUP(F39214,Category!$A$2:$B$5,2)</f>
        <v>Components</v>
      </c>
      <c r="H39214" s="1">
        <v>75</v>
      </c>
      <c r="I39214" s="1" t="str">
        <f>VLOOKUP(H39214,Reseller!$A$2:$D$702,4)</f>
        <v>Paint Supply</v>
      </c>
      <c r="J39214" s="1">
        <f>VLOOKUP(H39214,Reseller!$A$2:$D$702,2)</f>
        <v>580</v>
      </c>
      <c r="K39214" s="1" t="str">
        <f>VLOOKUP(J39214,Geography!$A$2:$D$656,4)</f>
        <v>United States</v>
      </c>
      <c r="L39214" s="1">
        <v>4</v>
      </c>
      <c r="M39214" s="1">
        <v>4</v>
      </c>
      <c r="N39214" s="10">
        <v>158.43</v>
      </c>
      <c r="O39214" s="10">
        <v>578.38</v>
      </c>
      <c r="P39214" s="10">
        <v>633.72</v>
      </c>
      <c r="Q39214" s="16">
        <v>55.340000000000032</v>
      </c>
      <c r="AA39214" t="str">
        <v>set 19</v>
      </c>
      <c r="AB39214"/>
      <c r="AC39214"/>
      <c r="AD39214">
        <v>9</v>
      </c>
      <c r="AF39214">
        <v>2019</v>
      </c>
    </row>
    <row r="39215" spans="1:32" x14ac:dyDescent="0.25">
      <c r="A39215" s="1" t="s">
        <v>4121</v>
      </c>
      <c r="B39215" s="1">
        <v>11</v>
      </c>
      <c r="C39215" s="6">
        <v>43732</v>
      </c>
      <c r="D39215" s="1">
        <v>474</v>
      </c>
      <c r="E39215">
        <f>VLOOKUP(D39215,Product!$A$2:$G$607,7)</f>
        <v>22</v>
      </c>
      <c r="F39215" s="1">
        <f>VLOOKUP(E39215,Subcategory!$A$2:$C$38,3)</f>
        <v>3</v>
      </c>
      <c r="G39215" s="1" t="str">
        <f>VLOOKUP(F39215,Category!$A$2:$B$5,2)</f>
        <v>Clothing</v>
      </c>
      <c r="H39215" s="1">
        <v>75</v>
      </c>
      <c r="I39215" s="1" t="str">
        <f>VLOOKUP(H39215,Reseller!$A$2:$D$702,4)</f>
        <v>Paint Supply</v>
      </c>
      <c r="J39215" s="1">
        <f>VLOOKUP(H39215,Reseller!$A$2:$D$702,2)</f>
        <v>580</v>
      </c>
      <c r="K39215" s="1" t="str">
        <f>VLOOKUP(J39215,Geography!$A$2:$D$656,4)</f>
        <v>United States</v>
      </c>
      <c r="L39215" s="1">
        <v>4</v>
      </c>
      <c r="M39215" s="1">
        <v>3</v>
      </c>
      <c r="N39215" s="10">
        <v>41.99</v>
      </c>
      <c r="O39215" s="10">
        <v>78.53</v>
      </c>
      <c r="P39215" s="10">
        <v>125.97</v>
      </c>
      <c r="Q39215" s="16">
        <v>47.44</v>
      </c>
      <c r="AA39215" t="str">
        <v>set 19</v>
      </c>
      <c r="AB39215"/>
      <c r="AC39215"/>
      <c r="AD39215">
        <v>9</v>
      </c>
      <c r="AF39215">
        <v>2019</v>
      </c>
    </row>
    <row r="39216" spans="1:32" x14ac:dyDescent="0.25">
      <c r="A39216" s="1" t="s">
        <v>4121</v>
      </c>
      <c r="B39216" s="1">
        <v>12</v>
      </c>
      <c r="C39216" s="6">
        <v>43732</v>
      </c>
      <c r="D39216" s="1">
        <v>556</v>
      </c>
      <c r="E39216">
        <f>VLOOKUP(D39216,Product!$A$2:$G$607,7)</f>
        <v>8</v>
      </c>
      <c r="F39216" s="1">
        <f>VLOOKUP(E39216,Subcategory!$A$2:$C$38,3)</f>
        <v>2</v>
      </c>
      <c r="G39216" s="1" t="str">
        <f>VLOOKUP(F39216,Category!$A$2:$B$5,2)</f>
        <v>Components</v>
      </c>
      <c r="H39216" s="1">
        <v>75</v>
      </c>
      <c r="I39216" s="1" t="str">
        <f>VLOOKUP(H39216,Reseller!$A$2:$D$702,4)</f>
        <v>Paint Supply</v>
      </c>
      <c r="J39216" s="1">
        <f>VLOOKUP(H39216,Reseller!$A$2:$D$702,2)</f>
        <v>580</v>
      </c>
      <c r="K39216" s="1" t="str">
        <f>VLOOKUP(J39216,Geography!$A$2:$D$656,4)</f>
        <v>United States</v>
      </c>
      <c r="L39216" s="1">
        <v>4</v>
      </c>
      <c r="M39216" s="1">
        <v>1</v>
      </c>
      <c r="N39216" s="10">
        <v>105.29</v>
      </c>
      <c r="O39216" s="10">
        <v>77.92</v>
      </c>
      <c r="P39216" s="10">
        <v>105.29</v>
      </c>
      <c r="Q39216" s="16">
        <v>27.370000000000005</v>
      </c>
      <c r="AA39216" t="str">
        <v>set 19</v>
      </c>
      <c r="AB39216"/>
      <c r="AC39216"/>
      <c r="AD39216">
        <v>9</v>
      </c>
      <c r="AF39216">
        <v>2019</v>
      </c>
    </row>
    <row r="39217" spans="1:32" x14ac:dyDescent="0.25">
      <c r="A39217" s="1" t="s">
        <v>4121</v>
      </c>
      <c r="B39217" s="1">
        <v>13</v>
      </c>
      <c r="C39217" s="6">
        <v>43732</v>
      </c>
      <c r="D39217" s="1">
        <v>559</v>
      </c>
      <c r="E39217">
        <f>VLOOKUP(D39217,Product!$A$2:$G$607,7)</f>
        <v>7</v>
      </c>
      <c r="F39217" s="1">
        <f>VLOOKUP(E39217,Subcategory!$A$2:$C$38,3)</f>
        <v>2</v>
      </c>
      <c r="G39217" s="1" t="str">
        <f>VLOOKUP(F39217,Category!$A$2:$B$5,2)</f>
        <v>Components</v>
      </c>
      <c r="H39217" s="1">
        <v>75</v>
      </c>
      <c r="I39217" s="1" t="str">
        <f>VLOOKUP(H39217,Reseller!$A$2:$D$702,4)</f>
        <v>Paint Supply</v>
      </c>
      <c r="J39217" s="1">
        <f>VLOOKUP(H39217,Reseller!$A$2:$D$702,2)</f>
        <v>580</v>
      </c>
      <c r="K39217" s="1" t="str">
        <f>VLOOKUP(J39217,Geography!$A$2:$D$656,4)</f>
        <v>United States</v>
      </c>
      <c r="L39217" s="1">
        <v>4</v>
      </c>
      <c r="M39217" s="1">
        <v>4</v>
      </c>
      <c r="N39217" s="10">
        <v>12.14</v>
      </c>
      <c r="O39217" s="10">
        <v>35.950000000000003</v>
      </c>
      <c r="P39217" s="10">
        <v>48.56</v>
      </c>
      <c r="Q39217" s="16">
        <v>12.61</v>
      </c>
      <c r="AA39217" t="str">
        <v>set 19</v>
      </c>
      <c r="AB39217"/>
      <c r="AC39217"/>
      <c r="AD39217">
        <v>9</v>
      </c>
      <c r="AF39217">
        <v>2019</v>
      </c>
    </row>
    <row r="39218" spans="1:32" x14ac:dyDescent="0.25">
      <c r="A39218" s="1" t="s">
        <v>4121</v>
      </c>
      <c r="B39218" s="1">
        <v>14</v>
      </c>
      <c r="C39218" s="6">
        <v>43732</v>
      </c>
      <c r="D39218" s="1">
        <v>525</v>
      </c>
      <c r="E39218">
        <f>VLOOKUP(D39218,Product!$A$2:$G$607,7)</f>
        <v>12</v>
      </c>
      <c r="F39218" s="1">
        <f>VLOOKUP(E39218,Subcategory!$A$2:$C$38,3)</f>
        <v>2</v>
      </c>
      <c r="G39218" s="1" t="str">
        <f>VLOOKUP(F39218,Category!$A$2:$B$5,2)</f>
        <v>Components</v>
      </c>
      <c r="H39218" s="1">
        <v>75</v>
      </c>
      <c r="I39218" s="1" t="str">
        <f>VLOOKUP(H39218,Reseller!$A$2:$D$702,4)</f>
        <v>Paint Supply</v>
      </c>
      <c r="J39218" s="1">
        <f>VLOOKUP(H39218,Reseller!$A$2:$D$702,2)</f>
        <v>580</v>
      </c>
      <c r="K39218" s="1" t="str">
        <f>VLOOKUP(J39218,Geography!$A$2:$D$656,4)</f>
        <v>United States</v>
      </c>
      <c r="L39218" s="1">
        <v>4</v>
      </c>
      <c r="M39218" s="1">
        <v>3</v>
      </c>
      <c r="N39218" s="10">
        <v>158.43</v>
      </c>
      <c r="O39218" s="10">
        <v>433.78</v>
      </c>
      <c r="P39218" s="10">
        <v>475.29</v>
      </c>
      <c r="Q39218" s="16">
        <v>41.510000000000048</v>
      </c>
      <c r="AA39218" t="str">
        <v>set 19</v>
      </c>
      <c r="AB39218"/>
      <c r="AC39218"/>
      <c r="AD39218">
        <v>9</v>
      </c>
      <c r="AF39218">
        <v>2019</v>
      </c>
    </row>
    <row r="39219" spans="1:32" x14ac:dyDescent="0.25">
      <c r="A39219" s="1" t="s">
        <v>4121</v>
      </c>
      <c r="B39219" s="1">
        <v>15</v>
      </c>
      <c r="C39219" s="6">
        <v>43732</v>
      </c>
      <c r="D39219" s="1">
        <v>516</v>
      </c>
      <c r="E39219">
        <f>VLOOKUP(D39219,Product!$A$2:$G$607,7)</f>
        <v>15</v>
      </c>
      <c r="F39219" s="1">
        <f>VLOOKUP(E39219,Subcategory!$A$2:$C$38,3)</f>
        <v>2</v>
      </c>
      <c r="G39219" s="1" t="str">
        <f>VLOOKUP(F39219,Category!$A$2:$B$5,2)</f>
        <v>Components</v>
      </c>
      <c r="H39219" s="1">
        <v>75</v>
      </c>
      <c r="I39219" s="1" t="str">
        <f>VLOOKUP(H39219,Reseller!$A$2:$D$702,4)</f>
        <v>Paint Supply</v>
      </c>
      <c r="J39219" s="1">
        <f>VLOOKUP(H39219,Reseller!$A$2:$D$702,2)</f>
        <v>580</v>
      </c>
      <c r="K39219" s="1" t="str">
        <f>VLOOKUP(J39219,Geography!$A$2:$D$656,4)</f>
        <v>United States</v>
      </c>
      <c r="L39219" s="1">
        <v>4</v>
      </c>
      <c r="M39219" s="1">
        <v>2</v>
      </c>
      <c r="N39219" s="10">
        <v>23.48</v>
      </c>
      <c r="O39219" s="10">
        <v>34.76</v>
      </c>
      <c r="P39219" s="10">
        <v>46.96</v>
      </c>
      <c r="Q39219" s="16">
        <v>12.200000000000003</v>
      </c>
      <c r="AA39219" t="str">
        <v>set 19</v>
      </c>
      <c r="AB39219"/>
      <c r="AC39219"/>
      <c r="AD39219">
        <v>9</v>
      </c>
      <c r="AF39219">
        <v>2019</v>
      </c>
    </row>
    <row r="39220" spans="1:32" x14ac:dyDescent="0.25">
      <c r="A39220" s="1" t="s">
        <v>4121</v>
      </c>
      <c r="B39220" s="1">
        <v>16</v>
      </c>
      <c r="C39220" s="6">
        <v>43732</v>
      </c>
      <c r="D39220" s="1">
        <v>542</v>
      </c>
      <c r="E39220">
        <f>VLOOKUP(D39220,Product!$A$2:$G$607,7)</f>
        <v>13</v>
      </c>
      <c r="F39220" s="1">
        <f>VLOOKUP(E39220,Subcategory!$A$2:$C$38,3)</f>
        <v>2</v>
      </c>
      <c r="G39220" s="1" t="str">
        <f>VLOOKUP(F39220,Category!$A$2:$B$5,2)</f>
        <v>Components</v>
      </c>
      <c r="H39220" s="1">
        <v>75</v>
      </c>
      <c r="I39220" s="1" t="str">
        <f>VLOOKUP(H39220,Reseller!$A$2:$D$702,4)</f>
        <v>Paint Supply</v>
      </c>
      <c r="J39220" s="1">
        <f>VLOOKUP(H39220,Reseller!$A$2:$D$702,2)</f>
        <v>580</v>
      </c>
      <c r="K39220" s="1" t="str">
        <f>VLOOKUP(J39220,Geography!$A$2:$D$656,4)</f>
        <v>United States</v>
      </c>
      <c r="L39220" s="1">
        <v>4</v>
      </c>
      <c r="M39220" s="1">
        <v>1</v>
      </c>
      <c r="N39220" s="10">
        <v>24.29</v>
      </c>
      <c r="O39220" s="10">
        <v>17.98</v>
      </c>
      <c r="P39220" s="10">
        <v>24.29</v>
      </c>
      <c r="Q39220" s="16">
        <v>6.3099999999999987</v>
      </c>
      <c r="AA39220" t="str">
        <v>set 19</v>
      </c>
      <c r="AB39220"/>
      <c r="AC39220"/>
      <c r="AD39220">
        <v>9</v>
      </c>
      <c r="AF39220">
        <v>2019</v>
      </c>
    </row>
    <row r="39221" spans="1:32" x14ac:dyDescent="0.25">
      <c r="A39221" s="1" t="s">
        <v>4121</v>
      </c>
      <c r="B39221" s="1">
        <v>17</v>
      </c>
      <c r="C39221" s="6">
        <v>43732</v>
      </c>
      <c r="D39221" s="1">
        <v>531</v>
      </c>
      <c r="E39221">
        <f>VLOOKUP(D39221,Product!$A$2:$G$607,7)</f>
        <v>12</v>
      </c>
      <c r="F39221" s="1">
        <f>VLOOKUP(E39221,Subcategory!$A$2:$C$38,3)</f>
        <v>2</v>
      </c>
      <c r="G39221" s="1" t="str">
        <f>VLOOKUP(F39221,Category!$A$2:$B$5,2)</f>
        <v>Components</v>
      </c>
      <c r="H39221" s="1">
        <v>75</v>
      </c>
      <c r="I39221" s="1" t="str">
        <f>VLOOKUP(H39221,Reseller!$A$2:$D$702,4)</f>
        <v>Paint Supply</v>
      </c>
      <c r="J39221" s="1">
        <f>VLOOKUP(H39221,Reseller!$A$2:$D$702,2)</f>
        <v>580</v>
      </c>
      <c r="K39221" s="1" t="str">
        <f>VLOOKUP(J39221,Geography!$A$2:$D$656,4)</f>
        <v>United States</v>
      </c>
      <c r="L39221" s="1">
        <v>4</v>
      </c>
      <c r="M39221" s="1">
        <v>3</v>
      </c>
      <c r="N39221" s="10">
        <v>149.87</v>
      </c>
      <c r="O39221" s="10">
        <v>410.36</v>
      </c>
      <c r="P39221" s="10">
        <v>449.61</v>
      </c>
      <c r="Q39221" s="16">
        <v>39.25</v>
      </c>
      <c r="AA39221" t="str">
        <v>set 19</v>
      </c>
      <c r="AB39221"/>
      <c r="AC39221"/>
      <c r="AD39221">
        <v>9</v>
      </c>
      <c r="AF39221">
        <v>2019</v>
      </c>
    </row>
    <row r="39222" spans="1:32" x14ac:dyDescent="0.25">
      <c r="A39222" s="1" t="s">
        <v>4121</v>
      </c>
      <c r="B39222" s="1">
        <v>18</v>
      </c>
      <c r="C39222" s="6">
        <v>43732</v>
      </c>
      <c r="D39222" s="1">
        <v>543</v>
      </c>
      <c r="E39222">
        <f>VLOOKUP(D39222,Product!$A$2:$G$607,7)</f>
        <v>13</v>
      </c>
      <c r="F39222" s="1">
        <f>VLOOKUP(E39222,Subcategory!$A$2:$C$38,3)</f>
        <v>2</v>
      </c>
      <c r="G39222" s="1" t="str">
        <f>VLOOKUP(F39222,Category!$A$2:$B$5,2)</f>
        <v>Components</v>
      </c>
      <c r="H39222" s="1">
        <v>75</v>
      </c>
      <c r="I39222" s="1" t="str">
        <f>VLOOKUP(H39222,Reseller!$A$2:$D$702,4)</f>
        <v>Paint Supply</v>
      </c>
      <c r="J39222" s="1">
        <f>VLOOKUP(H39222,Reseller!$A$2:$D$702,2)</f>
        <v>580</v>
      </c>
      <c r="K39222" s="1" t="str">
        <f>VLOOKUP(J39222,Geography!$A$2:$D$656,4)</f>
        <v>United States</v>
      </c>
      <c r="L39222" s="1">
        <v>4</v>
      </c>
      <c r="M39222" s="1">
        <v>1</v>
      </c>
      <c r="N39222" s="10">
        <v>37.25</v>
      </c>
      <c r="O39222" s="10">
        <v>27.57</v>
      </c>
      <c r="P39222" s="10">
        <v>37.25</v>
      </c>
      <c r="Q39222" s="16">
        <v>9.68</v>
      </c>
      <c r="AA39222" t="str">
        <v>set 19</v>
      </c>
      <c r="AB39222"/>
      <c r="AC39222"/>
      <c r="AD39222">
        <v>9</v>
      </c>
      <c r="AF39222">
        <v>2019</v>
      </c>
    </row>
    <row r="39223" spans="1:32" x14ac:dyDescent="0.25">
      <c r="A39223" s="1" t="s">
        <v>4121</v>
      </c>
      <c r="B39223" s="1">
        <v>19</v>
      </c>
      <c r="C39223" s="6">
        <v>43732</v>
      </c>
      <c r="D39223" s="1">
        <v>532</v>
      </c>
      <c r="E39223">
        <f>VLOOKUP(D39223,Product!$A$2:$G$607,7)</f>
        <v>12</v>
      </c>
      <c r="F39223" s="1">
        <f>VLOOKUP(E39223,Subcategory!$A$2:$C$38,3)</f>
        <v>2</v>
      </c>
      <c r="G39223" s="1" t="str">
        <f>VLOOKUP(F39223,Category!$A$2:$B$5,2)</f>
        <v>Components</v>
      </c>
      <c r="H39223" s="1">
        <v>75</v>
      </c>
      <c r="I39223" s="1" t="str">
        <f>VLOOKUP(H39223,Reseller!$A$2:$D$702,4)</f>
        <v>Paint Supply</v>
      </c>
      <c r="J39223" s="1">
        <f>VLOOKUP(H39223,Reseller!$A$2:$D$702,2)</f>
        <v>580</v>
      </c>
      <c r="K39223" s="1" t="str">
        <f>VLOOKUP(J39223,Geography!$A$2:$D$656,4)</f>
        <v>United States</v>
      </c>
      <c r="L39223" s="1">
        <v>4</v>
      </c>
      <c r="M39223" s="1">
        <v>2</v>
      </c>
      <c r="N39223" s="10">
        <v>149.87</v>
      </c>
      <c r="O39223" s="10">
        <v>273.57</v>
      </c>
      <c r="P39223" s="10">
        <v>299.74</v>
      </c>
      <c r="Q39223" s="16">
        <v>26.170000000000016</v>
      </c>
      <c r="AA39223" t="str">
        <v>set 19</v>
      </c>
      <c r="AB39223"/>
      <c r="AC39223"/>
      <c r="AD39223">
        <v>9</v>
      </c>
      <c r="AF39223">
        <v>2019</v>
      </c>
    </row>
    <row r="39224" spans="1:32" x14ac:dyDescent="0.25">
      <c r="A39224" s="1" t="s">
        <v>4121</v>
      </c>
      <c r="B39224" s="1">
        <v>20</v>
      </c>
      <c r="C39224" s="6">
        <v>43732</v>
      </c>
      <c r="D39224" s="1">
        <v>476</v>
      </c>
      <c r="E39224">
        <f>VLOOKUP(D39224,Product!$A$2:$G$607,7)</f>
        <v>22</v>
      </c>
      <c r="F39224" s="1">
        <f>VLOOKUP(E39224,Subcategory!$A$2:$C$38,3)</f>
        <v>3</v>
      </c>
      <c r="G39224" s="1" t="str">
        <f>VLOOKUP(F39224,Category!$A$2:$B$5,2)</f>
        <v>Clothing</v>
      </c>
      <c r="H39224" s="1">
        <v>75</v>
      </c>
      <c r="I39224" s="1" t="str">
        <f>VLOOKUP(H39224,Reseller!$A$2:$D$702,4)</f>
        <v>Paint Supply</v>
      </c>
      <c r="J39224" s="1">
        <f>VLOOKUP(H39224,Reseller!$A$2:$D$702,2)</f>
        <v>580</v>
      </c>
      <c r="K39224" s="1" t="str">
        <f>VLOOKUP(J39224,Geography!$A$2:$D$656,4)</f>
        <v>United States</v>
      </c>
      <c r="L39224" s="1">
        <v>4</v>
      </c>
      <c r="M39224" s="1">
        <v>4</v>
      </c>
      <c r="N39224" s="10">
        <v>41.99</v>
      </c>
      <c r="O39224" s="10">
        <v>104.71</v>
      </c>
      <c r="P39224" s="10">
        <v>167.96</v>
      </c>
      <c r="Q39224" s="16">
        <v>63.250000000000014</v>
      </c>
      <c r="AA39224" t="str">
        <v>set 19</v>
      </c>
      <c r="AB39224"/>
      <c r="AC39224"/>
      <c r="AD39224">
        <v>9</v>
      </c>
      <c r="AF39224">
        <v>2019</v>
      </c>
    </row>
    <row r="39225" spans="1:32" x14ac:dyDescent="0.25">
      <c r="A39225" s="1" t="s">
        <v>4121</v>
      </c>
      <c r="B39225" s="1">
        <v>21</v>
      </c>
      <c r="C39225" s="6">
        <v>43732</v>
      </c>
      <c r="D39225" s="1">
        <v>515</v>
      </c>
      <c r="E39225">
        <f>VLOOKUP(D39225,Product!$A$2:$G$607,7)</f>
        <v>15</v>
      </c>
      <c r="F39225" s="1">
        <f>VLOOKUP(E39225,Subcategory!$A$2:$C$38,3)</f>
        <v>2</v>
      </c>
      <c r="G39225" s="1" t="str">
        <f>VLOOKUP(F39225,Category!$A$2:$B$5,2)</f>
        <v>Components</v>
      </c>
      <c r="H39225" s="1">
        <v>75</v>
      </c>
      <c r="I39225" s="1" t="str">
        <f>VLOOKUP(H39225,Reseller!$A$2:$D$702,4)</f>
        <v>Paint Supply</v>
      </c>
      <c r="J39225" s="1">
        <f>VLOOKUP(H39225,Reseller!$A$2:$D$702,2)</f>
        <v>580</v>
      </c>
      <c r="K39225" s="1" t="str">
        <f>VLOOKUP(J39225,Geography!$A$2:$D$656,4)</f>
        <v>United States</v>
      </c>
      <c r="L39225" s="1">
        <v>4</v>
      </c>
      <c r="M39225" s="1">
        <v>1</v>
      </c>
      <c r="N39225" s="10">
        <v>16.27</v>
      </c>
      <c r="O39225" s="10">
        <v>12.04</v>
      </c>
      <c r="P39225" s="10">
        <v>16.27</v>
      </c>
      <c r="Q39225" s="16">
        <v>4.2300000000000004</v>
      </c>
      <c r="AA39225" t="str">
        <v>set 19</v>
      </c>
      <c r="AB39225"/>
      <c r="AC39225"/>
      <c r="AD39225">
        <v>9</v>
      </c>
      <c r="AF39225">
        <v>2019</v>
      </c>
    </row>
    <row r="39226" spans="1:32" x14ac:dyDescent="0.25">
      <c r="A39226" s="1" t="s">
        <v>4121</v>
      </c>
      <c r="B39226" s="1">
        <v>22</v>
      </c>
      <c r="C39226" s="6">
        <v>43732</v>
      </c>
      <c r="D39226" s="1">
        <v>475</v>
      </c>
      <c r="E39226">
        <f>VLOOKUP(D39226,Product!$A$2:$G$607,7)</f>
        <v>22</v>
      </c>
      <c r="F39226" s="1">
        <f>VLOOKUP(E39226,Subcategory!$A$2:$C$38,3)</f>
        <v>3</v>
      </c>
      <c r="G39226" s="1" t="str">
        <f>VLOOKUP(F39226,Category!$A$2:$B$5,2)</f>
        <v>Clothing</v>
      </c>
      <c r="H39226" s="1">
        <v>75</v>
      </c>
      <c r="I39226" s="1" t="str">
        <f>VLOOKUP(H39226,Reseller!$A$2:$D$702,4)</f>
        <v>Paint Supply</v>
      </c>
      <c r="J39226" s="1">
        <f>VLOOKUP(H39226,Reseller!$A$2:$D$702,2)</f>
        <v>580</v>
      </c>
      <c r="K39226" s="1" t="str">
        <f>VLOOKUP(J39226,Geography!$A$2:$D$656,4)</f>
        <v>United States</v>
      </c>
      <c r="L39226" s="1">
        <v>4</v>
      </c>
      <c r="M39226" s="1">
        <v>4</v>
      </c>
      <c r="N39226" s="10">
        <v>41.99</v>
      </c>
      <c r="O39226" s="10">
        <v>104.71</v>
      </c>
      <c r="P39226" s="10">
        <v>167.96</v>
      </c>
      <c r="Q39226" s="16">
        <v>63.250000000000014</v>
      </c>
      <c r="AA39226" t="str">
        <v>set 19</v>
      </c>
      <c r="AB39226"/>
      <c r="AC39226"/>
      <c r="AD39226">
        <v>9</v>
      </c>
      <c r="AF39226">
        <v>2019</v>
      </c>
    </row>
    <row r="39227" spans="1:32" x14ac:dyDescent="0.25">
      <c r="A39227" s="1" t="s">
        <v>4121</v>
      </c>
      <c r="B39227" s="1">
        <v>23</v>
      </c>
      <c r="C39227" s="6">
        <v>43732</v>
      </c>
      <c r="D39227" s="1">
        <v>597</v>
      </c>
      <c r="E39227">
        <f>VLOOKUP(D39227,Product!$A$2:$G$607,7)</f>
        <v>1</v>
      </c>
      <c r="F39227" s="1">
        <f>VLOOKUP(E39227,Subcategory!$A$2:$C$38,3)</f>
        <v>1</v>
      </c>
      <c r="G39227" s="1" t="str">
        <f>VLOOKUP(F39227,Category!$A$2:$B$5,2)</f>
        <v>Bikes</v>
      </c>
      <c r="H39227" s="1">
        <v>75</v>
      </c>
      <c r="I39227" s="1" t="str">
        <f>VLOOKUP(H39227,Reseller!$A$2:$D$702,4)</f>
        <v>Paint Supply</v>
      </c>
      <c r="J39227" s="1">
        <f>VLOOKUP(H39227,Reseller!$A$2:$D$702,2)</f>
        <v>580</v>
      </c>
      <c r="K39227" s="1" t="str">
        <f>VLOOKUP(J39227,Geography!$A$2:$D$656,4)</f>
        <v>United States</v>
      </c>
      <c r="L39227" s="1">
        <v>4</v>
      </c>
      <c r="M39227" s="1">
        <v>2</v>
      </c>
      <c r="N39227" s="10">
        <v>323.99</v>
      </c>
      <c r="O39227" s="10">
        <v>589.16</v>
      </c>
      <c r="P39227" s="10">
        <v>647.98</v>
      </c>
      <c r="Q39227" s="16">
        <v>58.82000000000005</v>
      </c>
      <c r="AA39227" t="str">
        <v>set 19</v>
      </c>
      <c r="AB39227"/>
      <c r="AC39227"/>
      <c r="AD39227">
        <v>9</v>
      </c>
      <c r="AF39227">
        <v>2019</v>
      </c>
    </row>
    <row r="39228" spans="1:32" x14ac:dyDescent="0.25">
      <c r="A39228" s="1" t="s">
        <v>4121</v>
      </c>
      <c r="B39228" s="1">
        <v>24</v>
      </c>
      <c r="C39228" s="6">
        <v>43732</v>
      </c>
      <c r="D39228" s="1">
        <v>477</v>
      </c>
      <c r="E39228">
        <f>VLOOKUP(D39228,Product!$A$2:$G$607,7)</f>
        <v>28</v>
      </c>
      <c r="F39228" s="1">
        <f>VLOOKUP(E39228,Subcategory!$A$2:$C$38,3)</f>
        <v>4</v>
      </c>
      <c r="G39228" s="1" t="str">
        <f>VLOOKUP(F39228,Category!$A$2:$B$5,2)</f>
        <v>Accessories</v>
      </c>
      <c r="H39228" s="1">
        <v>75</v>
      </c>
      <c r="I39228" s="1" t="str">
        <f>VLOOKUP(H39228,Reseller!$A$2:$D$702,4)</f>
        <v>Paint Supply</v>
      </c>
      <c r="J39228" s="1">
        <f>VLOOKUP(H39228,Reseller!$A$2:$D$702,2)</f>
        <v>580</v>
      </c>
      <c r="K39228" s="1" t="str">
        <f>VLOOKUP(J39228,Geography!$A$2:$D$656,4)</f>
        <v>United States</v>
      </c>
      <c r="L39228" s="1">
        <v>4</v>
      </c>
      <c r="M39228" s="1">
        <v>10</v>
      </c>
      <c r="N39228" s="10">
        <v>2.99</v>
      </c>
      <c r="O39228" s="10">
        <v>18.66</v>
      </c>
      <c r="P39228" s="10">
        <v>29.9</v>
      </c>
      <c r="Q39228" s="16">
        <v>11.239999999999998</v>
      </c>
      <c r="AA39228" t="str">
        <v>set 19</v>
      </c>
      <c r="AB39228"/>
      <c r="AC39228"/>
      <c r="AD39228">
        <v>9</v>
      </c>
      <c r="AF39228">
        <v>2019</v>
      </c>
    </row>
    <row r="39229" spans="1:32" x14ac:dyDescent="0.25">
      <c r="A39229" s="1" t="s">
        <v>4121</v>
      </c>
      <c r="B39229" s="1">
        <v>25</v>
      </c>
      <c r="C39229" s="6">
        <v>43732</v>
      </c>
      <c r="D39229" s="1">
        <v>594</v>
      </c>
      <c r="E39229">
        <f>VLOOKUP(D39229,Product!$A$2:$G$607,7)</f>
        <v>1</v>
      </c>
      <c r="F39229" s="1">
        <f>VLOOKUP(E39229,Subcategory!$A$2:$C$38,3)</f>
        <v>1</v>
      </c>
      <c r="G39229" s="1" t="str">
        <f>VLOOKUP(F39229,Category!$A$2:$B$5,2)</f>
        <v>Bikes</v>
      </c>
      <c r="H39229" s="1">
        <v>75</v>
      </c>
      <c r="I39229" s="1" t="str">
        <f>VLOOKUP(H39229,Reseller!$A$2:$D$702,4)</f>
        <v>Paint Supply</v>
      </c>
      <c r="J39229" s="1">
        <f>VLOOKUP(H39229,Reseller!$A$2:$D$702,2)</f>
        <v>580</v>
      </c>
      <c r="K39229" s="1" t="str">
        <f>VLOOKUP(J39229,Geography!$A$2:$D$656,4)</f>
        <v>United States</v>
      </c>
      <c r="L39229" s="1">
        <v>4</v>
      </c>
      <c r="M39229" s="1">
        <v>4</v>
      </c>
      <c r="N39229" s="10">
        <v>338.99</v>
      </c>
      <c r="O39229" s="10">
        <v>1232.8699999999999</v>
      </c>
      <c r="P39229" s="10">
        <v>1355.96</v>
      </c>
      <c r="Q39229" s="16">
        <v>123.09000000000015</v>
      </c>
      <c r="AA39229" t="str">
        <v>set 19</v>
      </c>
      <c r="AB39229"/>
      <c r="AC39229"/>
      <c r="AD39229">
        <v>9</v>
      </c>
      <c r="AF39229">
        <v>2019</v>
      </c>
    </row>
    <row r="39230" spans="1:32" x14ac:dyDescent="0.25">
      <c r="A39230" s="1" t="s">
        <v>4121</v>
      </c>
      <c r="B39230" s="1">
        <v>26</v>
      </c>
      <c r="C39230" s="6">
        <v>43732</v>
      </c>
      <c r="D39230" s="1">
        <v>601</v>
      </c>
      <c r="E39230">
        <f>VLOOKUP(D39230,Product!$A$2:$G$607,7)</f>
        <v>5</v>
      </c>
      <c r="F39230" s="1">
        <f>VLOOKUP(E39230,Subcategory!$A$2:$C$38,3)</f>
        <v>2</v>
      </c>
      <c r="G39230" s="1" t="str">
        <f>VLOOKUP(F39230,Category!$A$2:$B$5,2)</f>
        <v>Components</v>
      </c>
      <c r="H39230" s="1">
        <v>75</v>
      </c>
      <c r="I39230" s="1" t="str">
        <f>VLOOKUP(H39230,Reseller!$A$2:$D$702,4)</f>
        <v>Paint Supply</v>
      </c>
      <c r="J39230" s="1">
        <f>VLOOKUP(H39230,Reseller!$A$2:$D$702,2)</f>
        <v>580</v>
      </c>
      <c r="K39230" s="1" t="str">
        <f>VLOOKUP(J39230,Geography!$A$2:$D$656,4)</f>
        <v>United States</v>
      </c>
      <c r="L39230" s="1">
        <v>4</v>
      </c>
      <c r="M39230" s="1">
        <v>1</v>
      </c>
      <c r="N39230" s="10">
        <v>32.39</v>
      </c>
      <c r="O39230" s="10">
        <v>23.97</v>
      </c>
      <c r="P39230" s="10">
        <v>32.39</v>
      </c>
      <c r="Q39230" s="16">
        <v>8.4200000000000017</v>
      </c>
      <c r="AA39230" t="str">
        <v>set 19</v>
      </c>
      <c r="AB39230"/>
      <c r="AC39230"/>
      <c r="AD39230">
        <v>9</v>
      </c>
      <c r="AF39230">
        <v>2019</v>
      </c>
    </row>
    <row r="39231" spans="1:32" x14ac:dyDescent="0.25">
      <c r="A39231" s="1" t="s">
        <v>4121</v>
      </c>
      <c r="B39231" s="1">
        <v>27</v>
      </c>
      <c r="C39231" s="6">
        <v>43732</v>
      </c>
      <c r="D39231" s="1">
        <v>298</v>
      </c>
      <c r="E39231">
        <f>VLOOKUP(D39231,Product!$A$2:$G$607,7)</f>
        <v>12</v>
      </c>
      <c r="F39231" s="1">
        <f>VLOOKUP(E39231,Subcategory!$A$2:$C$38,3)</f>
        <v>2</v>
      </c>
      <c r="G39231" s="1" t="str">
        <f>VLOOKUP(F39231,Category!$A$2:$B$5,2)</f>
        <v>Components</v>
      </c>
      <c r="H39231" s="1">
        <v>75</v>
      </c>
      <c r="I39231" s="1" t="str">
        <f>VLOOKUP(H39231,Reseller!$A$2:$D$702,4)</f>
        <v>Paint Supply</v>
      </c>
      <c r="J39231" s="1">
        <f>VLOOKUP(H39231,Reseller!$A$2:$D$702,2)</f>
        <v>580</v>
      </c>
      <c r="K39231" s="1" t="str">
        <f>VLOOKUP(J39231,Geography!$A$2:$D$656,4)</f>
        <v>United States</v>
      </c>
      <c r="L39231" s="1">
        <v>4</v>
      </c>
      <c r="M39231" s="1">
        <v>5</v>
      </c>
      <c r="N39231" s="10">
        <v>809.76</v>
      </c>
      <c r="O39231" s="10">
        <v>3695.21</v>
      </c>
      <c r="P39231" s="10">
        <v>4048.8</v>
      </c>
      <c r="Q39231" s="16">
        <v>353.59000000000015</v>
      </c>
      <c r="AA39231" t="str">
        <v>set 19</v>
      </c>
      <c r="AB39231"/>
      <c r="AC39231"/>
      <c r="AD39231">
        <v>9</v>
      </c>
      <c r="AF39231">
        <v>2019</v>
      </c>
    </row>
    <row r="39232" spans="1:32" x14ac:dyDescent="0.25">
      <c r="A39232" s="1" t="s">
        <v>4121</v>
      </c>
      <c r="B39232" s="1">
        <v>28</v>
      </c>
      <c r="C39232" s="6">
        <v>43732</v>
      </c>
      <c r="D39232" s="1">
        <v>517</v>
      </c>
      <c r="E39232">
        <f>VLOOKUP(D39232,Product!$A$2:$G$607,7)</f>
        <v>15</v>
      </c>
      <c r="F39232" s="1">
        <f>VLOOKUP(E39232,Subcategory!$A$2:$C$38,3)</f>
        <v>2</v>
      </c>
      <c r="G39232" s="1" t="str">
        <f>VLOOKUP(F39232,Category!$A$2:$B$5,2)</f>
        <v>Components</v>
      </c>
      <c r="H39232" s="1">
        <v>75</v>
      </c>
      <c r="I39232" s="1" t="str">
        <f>VLOOKUP(H39232,Reseller!$A$2:$D$702,4)</f>
        <v>Paint Supply</v>
      </c>
      <c r="J39232" s="1">
        <f>VLOOKUP(H39232,Reseller!$A$2:$D$702,2)</f>
        <v>580</v>
      </c>
      <c r="K39232" s="1" t="str">
        <f>VLOOKUP(J39232,Geography!$A$2:$D$656,4)</f>
        <v>United States</v>
      </c>
      <c r="L39232" s="1">
        <v>4</v>
      </c>
      <c r="M39232" s="1">
        <v>3</v>
      </c>
      <c r="N39232" s="10">
        <v>31.58</v>
      </c>
      <c r="O39232" s="10">
        <v>70.12</v>
      </c>
      <c r="P39232" s="10">
        <v>94.74</v>
      </c>
      <c r="Q39232" s="16">
        <v>24.61999999999999</v>
      </c>
      <c r="AA39232" t="str">
        <v>set 19</v>
      </c>
      <c r="AB39232"/>
      <c r="AC39232"/>
      <c r="AD39232">
        <v>9</v>
      </c>
      <c r="AF39232">
        <v>2019</v>
      </c>
    </row>
    <row r="39233" spans="1:32" x14ac:dyDescent="0.25">
      <c r="A39233" s="1" t="s">
        <v>4121</v>
      </c>
      <c r="B39233" s="1">
        <v>29</v>
      </c>
      <c r="C39233" s="6">
        <v>43732</v>
      </c>
      <c r="D39233" s="1">
        <v>527</v>
      </c>
      <c r="E39233">
        <f>VLOOKUP(D39233,Product!$A$2:$G$607,7)</f>
        <v>12</v>
      </c>
      <c r="F39233" s="1">
        <f>VLOOKUP(E39233,Subcategory!$A$2:$C$38,3)</f>
        <v>2</v>
      </c>
      <c r="G39233" s="1" t="str">
        <f>VLOOKUP(F39233,Category!$A$2:$B$5,2)</f>
        <v>Components</v>
      </c>
      <c r="H39233" s="1">
        <v>75</v>
      </c>
      <c r="I39233" s="1" t="str">
        <f>VLOOKUP(H39233,Reseller!$A$2:$D$702,4)</f>
        <v>Paint Supply</v>
      </c>
      <c r="J39233" s="1">
        <f>VLOOKUP(H39233,Reseller!$A$2:$D$702,2)</f>
        <v>580</v>
      </c>
      <c r="K39233" s="1" t="str">
        <f>VLOOKUP(J39233,Geography!$A$2:$D$656,4)</f>
        <v>United States</v>
      </c>
      <c r="L39233" s="1">
        <v>4</v>
      </c>
      <c r="M39233" s="1">
        <v>1</v>
      </c>
      <c r="N39233" s="10">
        <v>158.43</v>
      </c>
      <c r="O39233" s="10">
        <v>144.59</v>
      </c>
      <c r="P39233" s="10">
        <v>158.43</v>
      </c>
      <c r="Q39233" s="16">
        <v>13.840000000000003</v>
      </c>
      <c r="AA39233" t="str">
        <v>set 19</v>
      </c>
      <c r="AB39233"/>
      <c r="AC39233"/>
      <c r="AD39233">
        <v>9</v>
      </c>
      <c r="AF39233">
        <v>2019</v>
      </c>
    </row>
    <row r="39234" spans="1:32" x14ac:dyDescent="0.25">
      <c r="A39234" s="1" t="s">
        <v>4121</v>
      </c>
      <c r="B39234" s="1">
        <v>30</v>
      </c>
      <c r="C39234" s="6">
        <v>43732</v>
      </c>
      <c r="D39234" s="1">
        <v>588</v>
      </c>
      <c r="E39234">
        <f>VLOOKUP(D39234,Product!$A$2:$G$607,7)</f>
        <v>1</v>
      </c>
      <c r="F39234" s="1">
        <f>VLOOKUP(E39234,Subcategory!$A$2:$C$38,3)</f>
        <v>1</v>
      </c>
      <c r="G39234" s="1" t="str">
        <f>VLOOKUP(F39234,Category!$A$2:$B$5,2)</f>
        <v>Bikes</v>
      </c>
      <c r="H39234" s="1">
        <v>75</v>
      </c>
      <c r="I39234" s="1" t="str">
        <f>VLOOKUP(H39234,Reseller!$A$2:$D$702,4)</f>
        <v>Paint Supply</v>
      </c>
      <c r="J39234" s="1">
        <f>VLOOKUP(H39234,Reseller!$A$2:$D$702,2)</f>
        <v>580</v>
      </c>
      <c r="K39234" s="1" t="str">
        <f>VLOOKUP(J39234,Geography!$A$2:$D$656,4)</f>
        <v>United States</v>
      </c>
      <c r="L39234" s="1">
        <v>4</v>
      </c>
      <c r="M39234" s="1">
        <v>4</v>
      </c>
      <c r="N39234" s="10">
        <v>461.69</v>
      </c>
      <c r="O39234" s="10">
        <v>1679.11</v>
      </c>
      <c r="P39234" s="10">
        <v>1846.76</v>
      </c>
      <c r="Q39234" s="16">
        <v>167.65000000000009</v>
      </c>
      <c r="AA39234" t="str">
        <v>set 19</v>
      </c>
      <c r="AB39234"/>
      <c r="AC39234"/>
      <c r="AD39234">
        <v>9</v>
      </c>
      <c r="AF39234">
        <v>2019</v>
      </c>
    </row>
    <row r="39235" spans="1:32" x14ac:dyDescent="0.25">
      <c r="A39235" s="1" t="s">
        <v>4121</v>
      </c>
      <c r="B39235" s="1">
        <v>31</v>
      </c>
      <c r="C39235" s="6">
        <v>43732</v>
      </c>
      <c r="D39235" s="1">
        <v>511</v>
      </c>
      <c r="E39235">
        <f>VLOOKUP(D39235,Product!$A$2:$G$607,7)</f>
        <v>12</v>
      </c>
      <c r="F39235" s="1">
        <f>VLOOKUP(E39235,Subcategory!$A$2:$C$38,3)</f>
        <v>2</v>
      </c>
      <c r="G39235" s="1" t="str">
        <f>VLOOKUP(F39235,Category!$A$2:$B$5,2)</f>
        <v>Components</v>
      </c>
      <c r="H39235" s="1">
        <v>75</v>
      </c>
      <c r="I39235" s="1" t="str">
        <f>VLOOKUP(H39235,Reseller!$A$2:$D$702,4)</f>
        <v>Paint Supply</v>
      </c>
      <c r="J39235" s="1">
        <f>VLOOKUP(H39235,Reseller!$A$2:$D$702,2)</f>
        <v>580</v>
      </c>
      <c r="K39235" s="1" t="str">
        <f>VLOOKUP(J39235,Geography!$A$2:$D$656,4)</f>
        <v>United States</v>
      </c>
      <c r="L39235" s="1">
        <v>4</v>
      </c>
      <c r="M39235" s="1">
        <v>2</v>
      </c>
      <c r="N39235" s="10">
        <v>218.45</v>
      </c>
      <c r="O39235" s="10">
        <v>398.75</v>
      </c>
      <c r="P39235" s="10">
        <v>436.9</v>
      </c>
      <c r="Q39235" s="16">
        <v>38.149999999999977</v>
      </c>
      <c r="AA39235" t="str">
        <v>set 19</v>
      </c>
      <c r="AB39235"/>
      <c r="AC39235"/>
      <c r="AD39235">
        <v>9</v>
      </c>
      <c r="AF39235">
        <v>2019</v>
      </c>
    </row>
    <row r="39236" spans="1:32" x14ac:dyDescent="0.25">
      <c r="A39236" s="1" t="s">
        <v>4121</v>
      </c>
      <c r="B39236" s="1">
        <v>32</v>
      </c>
      <c r="C39236" s="6">
        <v>43732</v>
      </c>
      <c r="D39236" s="1">
        <v>526</v>
      </c>
      <c r="E39236">
        <f>VLOOKUP(D39236,Product!$A$2:$G$607,7)</f>
        <v>12</v>
      </c>
      <c r="F39236" s="1">
        <f>VLOOKUP(E39236,Subcategory!$A$2:$C$38,3)</f>
        <v>2</v>
      </c>
      <c r="G39236" s="1" t="str">
        <f>VLOOKUP(F39236,Category!$A$2:$B$5,2)</f>
        <v>Components</v>
      </c>
      <c r="H39236" s="1">
        <v>75</v>
      </c>
      <c r="I39236" s="1" t="str">
        <f>VLOOKUP(H39236,Reseller!$A$2:$D$702,4)</f>
        <v>Paint Supply</v>
      </c>
      <c r="J39236" s="1">
        <f>VLOOKUP(H39236,Reseller!$A$2:$D$702,2)</f>
        <v>580</v>
      </c>
      <c r="K39236" s="1" t="str">
        <f>VLOOKUP(J39236,Geography!$A$2:$D$656,4)</f>
        <v>United States</v>
      </c>
      <c r="L39236" s="1">
        <v>4</v>
      </c>
      <c r="M39236" s="1">
        <v>2</v>
      </c>
      <c r="N39236" s="10">
        <v>158.43</v>
      </c>
      <c r="O39236" s="10">
        <v>289.19</v>
      </c>
      <c r="P39236" s="10">
        <v>316.86</v>
      </c>
      <c r="Q39236" s="16">
        <v>27.670000000000016</v>
      </c>
      <c r="AA39236" t="str">
        <v>set 19</v>
      </c>
      <c r="AB39236"/>
      <c r="AC39236"/>
      <c r="AD39236">
        <v>9</v>
      </c>
      <c r="AF39236">
        <v>2019</v>
      </c>
    </row>
    <row r="39237" spans="1:32" x14ac:dyDescent="0.25">
      <c r="A39237" s="1" t="s">
        <v>4121</v>
      </c>
      <c r="B39237" s="1">
        <v>33</v>
      </c>
      <c r="C39237" s="6">
        <v>43732</v>
      </c>
      <c r="D39237" s="1">
        <v>603</v>
      </c>
      <c r="E39237">
        <f>VLOOKUP(D39237,Product!$A$2:$G$607,7)</f>
        <v>5</v>
      </c>
      <c r="F39237" s="1">
        <f>VLOOKUP(E39237,Subcategory!$A$2:$C$38,3)</f>
        <v>2</v>
      </c>
      <c r="G39237" s="1" t="str">
        <f>VLOOKUP(F39237,Category!$A$2:$B$5,2)</f>
        <v>Components</v>
      </c>
      <c r="H39237" s="1">
        <v>75</v>
      </c>
      <c r="I39237" s="1" t="str">
        <f>VLOOKUP(H39237,Reseller!$A$2:$D$702,4)</f>
        <v>Paint Supply</v>
      </c>
      <c r="J39237" s="1">
        <f>VLOOKUP(H39237,Reseller!$A$2:$D$702,2)</f>
        <v>580</v>
      </c>
      <c r="K39237" s="1" t="str">
        <f>VLOOKUP(J39237,Geography!$A$2:$D$656,4)</f>
        <v>United States</v>
      </c>
      <c r="L39237" s="1">
        <v>4</v>
      </c>
      <c r="M39237" s="1">
        <v>5</v>
      </c>
      <c r="N39237" s="10">
        <v>72.89</v>
      </c>
      <c r="O39237" s="10">
        <v>269.70999999999998</v>
      </c>
      <c r="P39237" s="10">
        <v>364.45</v>
      </c>
      <c r="Q39237" s="16">
        <v>94.740000000000009</v>
      </c>
      <c r="AA39237" t="str">
        <v>set 19</v>
      </c>
      <c r="AB39237"/>
      <c r="AC39237"/>
      <c r="AD39237">
        <v>9</v>
      </c>
      <c r="AF39237">
        <v>2019</v>
      </c>
    </row>
    <row r="39238" spans="1:32" x14ac:dyDescent="0.25">
      <c r="A39238" s="1" t="s">
        <v>4121</v>
      </c>
      <c r="B39238" s="1">
        <v>34</v>
      </c>
      <c r="C39238" s="6">
        <v>43732</v>
      </c>
      <c r="D39238" s="1">
        <v>398</v>
      </c>
      <c r="E39238">
        <f>VLOOKUP(D39238,Product!$A$2:$G$607,7)</f>
        <v>4</v>
      </c>
      <c r="F39238" s="1">
        <f>VLOOKUP(E39238,Subcategory!$A$2:$C$38,3)</f>
        <v>2</v>
      </c>
      <c r="G39238" s="1" t="str">
        <f>VLOOKUP(F39238,Category!$A$2:$B$5,2)</f>
        <v>Components</v>
      </c>
      <c r="H39238" s="1">
        <v>75</v>
      </c>
      <c r="I39238" s="1" t="str">
        <f>VLOOKUP(H39238,Reseller!$A$2:$D$702,4)</f>
        <v>Paint Supply</v>
      </c>
      <c r="J39238" s="1">
        <f>VLOOKUP(H39238,Reseller!$A$2:$D$702,2)</f>
        <v>580</v>
      </c>
      <c r="K39238" s="1" t="str">
        <f>VLOOKUP(J39238,Geography!$A$2:$D$656,4)</f>
        <v>United States</v>
      </c>
      <c r="L39238" s="1">
        <v>4</v>
      </c>
      <c r="M39238" s="1">
        <v>5</v>
      </c>
      <c r="N39238" s="10">
        <v>26.72</v>
      </c>
      <c r="O39238" s="10">
        <v>98.88</v>
      </c>
      <c r="P39238" s="10">
        <v>133.6</v>
      </c>
      <c r="Q39238" s="16">
        <v>34.72</v>
      </c>
      <c r="AA39238" t="str">
        <v>set 19</v>
      </c>
      <c r="AB39238"/>
      <c r="AC39238"/>
      <c r="AD39238">
        <v>9</v>
      </c>
      <c r="AF39238">
        <v>2019</v>
      </c>
    </row>
    <row r="39239" spans="1:32" x14ac:dyDescent="0.25">
      <c r="A39239" s="1" t="s">
        <v>4121</v>
      </c>
      <c r="B39239" s="1">
        <v>35</v>
      </c>
      <c r="C39239" s="6">
        <v>43732</v>
      </c>
      <c r="D39239" s="1">
        <v>309</v>
      </c>
      <c r="E39239">
        <f>VLOOKUP(D39239,Product!$A$2:$G$607,7)</f>
        <v>12</v>
      </c>
      <c r="F39239" s="1">
        <f>VLOOKUP(E39239,Subcategory!$A$2:$C$38,3)</f>
        <v>2</v>
      </c>
      <c r="G39239" s="1" t="str">
        <f>VLOOKUP(F39239,Category!$A$2:$B$5,2)</f>
        <v>Components</v>
      </c>
      <c r="H39239" s="1">
        <v>75</v>
      </c>
      <c r="I39239" s="1" t="str">
        <f>VLOOKUP(H39239,Reseller!$A$2:$D$702,4)</f>
        <v>Paint Supply</v>
      </c>
      <c r="J39239" s="1">
        <f>VLOOKUP(H39239,Reseller!$A$2:$D$702,2)</f>
        <v>580</v>
      </c>
      <c r="K39239" s="1" t="str">
        <f>VLOOKUP(J39239,Geography!$A$2:$D$656,4)</f>
        <v>United States</v>
      </c>
      <c r="L39239" s="1">
        <v>4</v>
      </c>
      <c r="M39239" s="1">
        <v>1</v>
      </c>
      <c r="N39239" s="10">
        <v>818.7</v>
      </c>
      <c r="O39239" s="10">
        <v>747.2</v>
      </c>
      <c r="P39239" s="10">
        <v>818.7</v>
      </c>
      <c r="Q39239" s="16">
        <v>71.5</v>
      </c>
      <c r="AA39239" t="str">
        <v>set 19</v>
      </c>
      <c r="AB39239"/>
      <c r="AC39239"/>
      <c r="AD39239">
        <v>9</v>
      </c>
      <c r="AF39239">
        <v>2019</v>
      </c>
    </row>
    <row r="39240" spans="1:32" x14ac:dyDescent="0.25">
      <c r="A39240" s="1" t="s">
        <v>4121</v>
      </c>
      <c r="B39240" s="1">
        <v>36</v>
      </c>
      <c r="C39240" s="6">
        <v>43732</v>
      </c>
      <c r="D39240" s="1">
        <v>306</v>
      </c>
      <c r="E39240">
        <f>VLOOKUP(D39240,Product!$A$2:$G$607,7)</f>
        <v>12</v>
      </c>
      <c r="F39240" s="1">
        <f>VLOOKUP(E39240,Subcategory!$A$2:$C$38,3)</f>
        <v>2</v>
      </c>
      <c r="G39240" s="1" t="str">
        <f>VLOOKUP(F39240,Category!$A$2:$B$5,2)</f>
        <v>Components</v>
      </c>
      <c r="H39240" s="1">
        <v>75</v>
      </c>
      <c r="I39240" s="1" t="str">
        <f>VLOOKUP(H39240,Reseller!$A$2:$D$702,4)</f>
        <v>Paint Supply</v>
      </c>
      <c r="J39240" s="1">
        <f>VLOOKUP(H39240,Reseller!$A$2:$D$702,2)</f>
        <v>580</v>
      </c>
      <c r="K39240" s="1" t="str">
        <f>VLOOKUP(J39240,Geography!$A$2:$D$656,4)</f>
        <v>United States</v>
      </c>
      <c r="L39240" s="1">
        <v>4</v>
      </c>
      <c r="M39240" s="1">
        <v>1</v>
      </c>
      <c r="N39240" s="10">
        <v>809.76</v>
      </c>
      <c r="O39240" s="10">
        <v>739.04</v>
      </c>
      <c r="P39240" s="10">
        <v>809.76</v>
      </c>
      <c r="Q39240" s="16">
        <v>70.720000000000027</v>
      </c>
      <c r="AA39240" t="str">
        <v>set 19</v>
      </c>
      <c r="AB39240"/>
      <c r="AC39240"/>
      <c r="AD39240">
        <v>9</v>
      </c>
      <c r="AF39240">
        <v>2019</v>
      </c>
    </row>
    <row r="39241" spans="1:32" x14ac:dyDescent="0.25">
      <c r="A39241" s="1" t="s">
        <v>4121</v>
      </c>
      <c r="B39241" s="1">
        <v>37</v>
      </c>
      <c r="C39241" s="6">
        <v>43732</v>
      </c>
      <c r="D39241" s="1">
        <v>359</v>
      </c>
      <c r="E39241">
        <f>VLOOKUP(D39241,Product!$A$2:$G$607,7)</f>
        <v>1</v>
      </c>
      <c r="F39241" s="1">
        <f>VLOOKUP(E39241,Subcategory!$A$2:$C$38,3)</f>
        <v>1</v>
      </c>
      <c r="G39241" s="1" t="str">
        <f>VLOOKUP(F39241,Category!$A$2:$B$5,2)</f>
        <v>Bikes</v>
      </c>
      <c r="H39241" s="1">
        <v>75</v>
      </c>
      <c r="I39241" s="1" t="str">
        <f>VLOOKUP(H39241,Reseller!$A$2:$D$702,4)</f>
        <v>Paint Supply</v>
      </c>
      <c r="J39241" s="1">
        <f>VLOOKUP(H39241,Reseller!$A$2:$D$702,2)</f>
        <v>580</v>
      </c>
      <c r="K39241" s="1" t="str">
        <f>VLOOKUP(J39241,Geography!$A$2:$D$656,4)</f>
        <v>United States</v>
      </c>
      <c r="L39241" s="1">
        <v>4</v>
      </c>
      <c r="M39241" s="1">
        <v>6</v>
      </c>
      <c r="N39241" s="10">
        <v>1376.99</v>
      </c>
      <c r="O39241" s="10">
        <v>7511.89</v>
      </c>
      <c r="P39241" s="10">
        <v>8261.94</v>
      </c>
      <c r="Q39241" s="16">
        <v>750.05000000000018</v>
      </c>
      <c r="AA39241" t="str">
        <v>set 19</v>
      </c>
      <c r="AB39241"/>
      <c r="AC39241"/>
      <c r="AD39241">
        <v>9</v>
      </c>
      <c r="AF39241">
        <v>2019</v>
      </c>
    </row>
    <row r="39242" spans="1:32" x14ac:dyDescent="0.25">
      <c r="A39242" s="1" t="s">
        <v>4121</v>
      </c>
      <c r="B39242" s="1">
        <v>38</v>
      </c>
      <c r="C39242" s="6">
        <v>43732</v>
      </c>
      <c r="D39242" s="1">
        <v>400</v>
      </c>
      <c r="E39242">
        <f>VLOOKUP(D39242,Product!$A$2:$G$607,7)</f>
        <v>4</v>
      </c>
      <c r="F39242" s="1">
        <f>VLOOKUP(E39242,Subcategory!$A$2:$C$38,3)</f>
        <v>2</v>
      </c>
      <c r="G39242" s="1" t="str">
        <f>VLOOKUP(F39242,Category!$A$2:$B$5,2)</f>
        <v>Components</v>
      </c>
      <c r="H39242" s="1">
        <v>75</v>
      </c>
      <c r="I39242" s="1" t="str">
        <f>VLOOKUP(H39242,Reseller!$A$2:$D$702,4)</f>
        <v>Paint Supply</v>
      </c>
      <c r="J39242" s="1">
        <f>VLOOKUP(H39242,Reseller!$A$2:$D$702,2)</f>
        <v>580</v>
      </c>
      <c r="K39242" s="1" t="str">
        <f>VLOOKUP(J39242,Geography!$A$2:$D$656,4)</f>
        <v>United States</v>
      </c>
      <c r="L39242" s="1">
        <v>4</v>
      </c>
      <c r="M39242" s="1">
        <v>6</v>
      </c>
      <c r="N39242" s="10">
        <v>37.15</v>
      </c>
      <c r="O39242" s="10">
        <v>164.96</v>
      </c>
      <c r="P39242" s="10">
        <v>222.9</v>
      </c>
      <c r="Q39242" s="16">
        <v>57.94</v>
      </c>
      <c r="AA39242" t="str">
        <v>set 19</v>
      </c>
      <c r="AB39242"/>
      <c r="AC39242"/>
      <c r="AD39242">
        <v>9</v>
      </c>
      <c r="AF39242">
        <v>2019</v>
      </c>
    </row>
    <row r="39243" spans="1:32" x14ac:dyDescent="0.25">
      <c r="A39243" s="1" t="s">
        <v>4121</v>
      </c>
      <c r="B39243" s="1">
        <v>39</v>
      </c>
      <c r="C39243" s="6">
        <v>43732</v>
      </c>
      <c r="D39243" s="1">
        <v>514</v>
      </c>
      <c r="E39243">
        <f>VLOOKUP(D39243,Product!$A$2:$G$607,7)</f>
        <v>6</v>
      </c>
      <c r="F39243" s="1">
        <f>VLOOKUP(E39243,Subcategory!$A$2:$C$38,3)</f>
        <v>2</v>
      </c>
      <c r="G39243" s="1" t="str">
        <f>VLOOKUP(F39243,Category!$A$2:$B$5,2)</f>
        <v>Components</v>
      </c>
      <c r="H39243" s="1">
        <v>75</v>
      </c>
      <c r="I39243" s="1" t="str">
        <f>VLOOKUP(H39243,Reseller!$A$2:$D$702,4)</f>
        <v>Paint Supply</v>
      </c>
      <c r="J39243" s="1">
        <f>VLOOKUP(H39243,Reseller!$A$2:$D$702,2)</f>
        <v>580</v>
      </c>
      <c r="K39243" s="1" t="str">
        <f>VLOOKUP(J39243,Geography!$A$2:$D$656,4)</f>
        <v>United States</v>
      </c>
      <c r="L39243" s="1">
        <v>4</v>
      </c>
      <c r="M39243" s="1">
        <v>1</v>
      </c>
      <c r="N39243" s="10">
        <v>63.9</v>
      </c>
      <c r="O39243" s="10">
        <v>47.29</v>
      </c>
      <c r="P39243" s="10">
        <v>63.9</v>
      </c>
      <c r="Q39243" s="16">
        <v>16.61</v>
      </c>
      <c r="AA39243" t="str">
        <v>set 19</v>
      </c>
      <c r="AB39243"/>
      <c r="AC39243"/>
      <c r="AD39243">
        <v>9</v>
      </c>
      <c r="AF39243">
        <v>2019</v>
      </c>
    </row>
    <row r="39244" spans="1:32" x14ac:dyDescent="0.25">
      <c r="A39244" s="1" t="s">
        <v>4121</v>
      </c>
      <c r="B39244" s="1">
        <v>40</v>
      </c>
      <c r="C39244" s="6">
        <v>43732</v>
      </c>
      <c r="D39244" s="1">
        <v>595</v>
      </c>
      <c r="E39244">
        <f>VLOOKUP(D39244,Product!$A$2:$G$607,7)</f>
        <v>1</v>
      </c>
      <c r="F39244" s="1">
        <f>VLOOKUP(E39244,Subcategory!$A$2:$C$38,3)</f>
        <v>1</v>
      </c>
      <c r="G39244" s="1" t="str">
        <f>VLOOKUP(F39244,Category!$A$2:$B$5,2)</f>
        <v>Bikes</v>
      </c>
      <c r="H39244" s="1">
        <v>75</v>
      </c>
      <c r="I39244" s="1" t="str">
        <f>VLOOKUP(H39244,Reseller!$A$2:$D$702,4)</f>
        <v>Paint Supply</v>
      </c>
      <c r="J39244" s="1">
        <f>VLOOKUP(H39244,Reseller!$A$2:$D$702,2)</f>
        <v>580</v>
      </c>
      <c r="K39244" s="1" t="str">
        <f>VLOOKUP(J39244,Geography!$A$2:$D$656,4)</f>
        <v>United States</v>
      </c>
      <c r="L39244" s="1">
        <v>4</v>
      </c>
      <c r="M39244" s="1">
        <v>1</v>
      </c>
      <c r="N39244" s="10">
        <v>338.99</v>
      </c>
      <c r="O39244" s="10">
        <v>308.22000000000003</v>
      </c>
      <c r="P39244" s="10">
        <v>338.99</v>
      </c>
      <c r="Q39244" s="16">
        <v>30.769999999999982</v>
      </c>
      <c r="AA39244" t="str">
        <v>set 19</v>
      </c>
      <c r="AB39244"/>
      <c r="AC39244"/>
      <c r="AD39244">
        <v>9</v>
      </c>
      <c r="AF39244">
        <v>2019</v>
      </c>
    </row>
    <row r="39245" spans="1:32" x14ac:dyDescent="0.25">
      <c r="A39245" s="1" t="s">
        <v>4121</v>
      </c>
      <c r="B39245" s="1">
        <v>41</v>
      </c>
      <c r="C39245" s="6">
        <v>43732</v>
      </c>
      <c r="D39245" s="1">
        <v>290</v>
      </c>
      <c r="E39245">
        <f>VLOOKUP(D39245,Product!$A$2:$G$607,7)</f>
        <v>12</v>
      </c>
      <c r="F39245" s="1">
        <f>VLOOKUP(E39245,Subcategory!$A$2:$C$38,3)</f>
        <v>2</v>
      </c>
      <c r="G39245" s="1" t="str">
        <f>VLOOKUP(F39245,Category!$A$2:$B$5,2)</f>
        <v>Components</v>
      </c>
      <c r="H39245" s="1">
        <v>75</v>
      </c>
      <c r="I39245" s="1" t="str">
        <f>VLOOKUP(H39245,Reseller!$A$2:$D$702,4)</f>
        <v>Paint Supply</v>
      </c>
      <c r="J39245" s="1">
        <f>VLOOKUP(H39245,Reseller!$A$2:$D$702,2)</f>
        <v>580</v>
      </c>
      <c r="K39245" s="1" t="str">
        <f>VLOOKUP(J39245,Geography!$A$2:$D$656,4)</f>
        <v>United States</v>
      </c>
      <c r="L39245" s="1">
        <v>4</v>
      </c>
      <c r="M39245" s="1">
        <v>5</v>
      </c>
      <c r="N39245" s="10">
        <v>818.7</v>
      </c>
      <c r="O39245" s="10">
        <v>3736</v>
      </c>
      <c r="P39245" s="10">
        <v>4093.5</v>
      </c>
      <c r="Q39245" s="16">
        <v>357.5</v>
      </c>
      <c r="AA39245" t="str">
        <v>set 19</v>
      </c>
      <c r="AB39245"/>
      <c r="AC39245"/>
      <c r="AD39245">
        <v>9</v>
      </c>
      <c r="AF39245">
        <v>2019</v>
      </c>
    </row>
    <row r="39246" spans="1:32" x14ac:dyDescent="0.25">
      <c r="A39246" s="1" t="s">
        <v>4121</v>
      </c>
      <c r="B39246" s="1">
        <v>42</v>
      </c>
      <c r="C39246" s="6">
        <v>43732</v>
      </c>
      <c r="D39246" s="1">
        <v>295</v>
      </c>
      <c r="E39246">
        <f>VLOOKUP(D39246,Product!$A$2:$G$607,7)</f>
        <v>12</v>
      </c>
      <c r="F39246" s="1">
        <f>VLOOKUP(E39246,Subcategory!$A$2:$C$38,3)</f>
        <v>2</v>
      </c>
      <c r="G39246" s="1" t="str">
        <f>VLOOKUP(F39246,Category!$A$2:$B$5,2)</f>
        <v>Components</v>
      </c>
      <c r="H39246" s="1">
        <v>75</v>
      </c>
      <c r="I39246" s="1" t="str">
        <f>VLOOKUP(H39246,Reseller!$A$2:$D$702,4)</f>
        <v>Paint Supply</v>
      </c>
      <c r="J39246" s="1">
        <f>VLOOKUP(H39246,Reseller!$A$2:$D$702,2)</f>
        <v>580</v>
      </c>
      <c r="K39246" s="1" t="str">
        <f>VLOOKUP(J39246,Geography!$A$2:$D$656,4)</f>
        <v>United States</v>
      </c>
      <c r="L39246" s="1">
        <v>4</v>
      </c>
      <c r="M39246" s="1">
        <v>2</v>
      </c>
      <c r="N39246" s="10">
        <v>818.7</v>
      </c>
      <c r="O39246" s="10">
        <v>1494.4</v>
      </c>
      <c r="P39246" s="10">
        <v>1637.4</v>
      </c>
      <c r="Q39246" s="16">
        <v>143</v>
      </c>
      <c r="AA39246" t="str">
        <v>set 19</v>
      </c>
      <c r="AB39246"/>
      <c r="AC39246"/>
      <c r="AD39246">
        <v>9</v>
      </c>
      <c r="AF39246">
        <v>2019</v>
      </c>
    </row>
    <row r="39247" spans="1:32" x14ac:dyDescent="0.25">
      <c r="A39247" s="1" t="s">
        <v>4121</v>
      </c>
      <c r="B39247" s="1">
        <v>43</v>
      </c>
      <c r="C39247" s="6">
        <v>43732</v>
      </c>
      <c r="D39247" s="1">
        <v>353</v>
      </c>
      <c r="E39247">
        <f>VLOOKUP(D39247,Product!$A$2:$G$607,7)</f>
        <v>1</v>
      </c>
      <c r="F39247" s="1">
        <f>VLOOKUP(E39247,Subcategory!$A$2:$C$38,3)</f>
        <v>1</v>
      </c>
      <c r="G39247" s="1" t="str">
        <f>VLOOKUP(F39247,Category!$A$2:$B$5,2)</f>
        <v>Bikes</v>
      </c>
      <c r="H39247" s="1">
        <v>75</v>
      </c>
      <c r="I39247" s="1" t="str">
        <f>VLOOKUP(H39247,Reseller!$A$2:$D$702,4)</f>
        <v>Paint Supply</v>
      </c>
      <c r="J39247" s="1">
        <f>VLOOKUP(H39247,Reseller!$A$2:$D$702,2)</f>
        <v>580</v>
      </c>
      <c r="K39247" s="1" t="str">
        <f>VLOOKUP(J39247,Geography!$A$2:$D$656,4)</f>
        <v>United States</v>
      </c>
      <c r="L39247" s="1">
        <v>4</v>
      </c>
      <c r="M39247" s="1">
        <v>5</v>
      </c>
      <c r="N39247" s="10">
        <v>1391.99</v>
      </c>
      <c r="O39247" s="10">
        <v>6328.1</v>
      </c>
      <c r="P39247" s="10">
        <v>6959.95</v>
      </c>
      <c r="Q39247" s="16">
        <v>631.84999999999945</v>
      </c>
      <c r="AA39247" t="str">
        <v>set 19</v>
      </c>
      <c r="AB39247"/>
      <c r="AC39247"/>
      <c r="AD39247">
        <v>9</v>
      </c>
      <c r="AF39247">
        <v>2019</v>
      </c>
    </row>
    <row r="39248" spans="1:32" x14ac:dyDescent="0.25">
      <c r="A39248" s="1" t="s">
        <v>4121</v>
      </c>
      <c r="B39248" s="1">
        <v>44</v>
      </c>
      <c r="C39248" s="6">
        <v>43732</v>
      </c>
      <c r="D39248" s="1">
        <v>593</v>
      </c>
      <c r="E39248">
        <f>VLOOKUP(D39248,Product!$A$2:$G$607,7)</f>
        <v>1</v>
      </c>
      <c r="F39248" s="1">
        <f>VLOOKUP(E39248,Subcategory!$A$2:$C$38,3)</f>
        <v>1</v>
      </c>
      <c r="G39248" s="1" t="str">
        <f>VLOOKUP(F39248,Category!$A$2:$B$5,2)</f>
        <v>Bikes</v>
      </c>
      <c r="H39248" s="1">
        <v>75</v>
      </c>
      <c r="I39248" s="1" t="str">
        <f>VLOOKUP(H39248,Reseller!$A$2:$D$702,4)</f>
        <v>Paint Supply</v>
      </c>
      <c r="J39248" s="1">
        <f>VLOOKUP(H39248,Reseller!$A$2:$D$702,2)</f>
        <v>580</v>
      </c>
      <c r="K39248" s="1" t="str">
        <f>VLOOKUP(J39248,Geography!$A$2:$D$656,4)</f>
        <v>United States</v>
      </c>
      <c r="L39248" s="1">
        <v>4</v>
      </c>
      <c r="M39248" s="1">
        <v>2</v>
      </c>
      <c r="N39248" s="10">
        <v>338.99</v>
      </c>
      <c r="O39248" s="10">
        <v>616.44000000000005</v>
      </c>
      <c r="P39248" s="10">
        <v>677.98</v>
      </c>
      <c r="Q39248" s="16">
        <v>61.539999999999964</v>
      </c>
      <c r="AA39248" t="str">
        <v>set 19</v>
      </c>
      <c r="AB39248"/>
      <c r="AC39248"/>
      <c r="AD39248">
        <v>9</v>
      </c>
      <c r="AF39248">
        <v>2019</v>
      </c>
    </row>
    <row r="39249" spans="1:32" x14ac:dyDescent="0.25">
      <c r="A39249" s="1" t="s">
        <v>4121</v>
      </c>
      <c r="B39249" s="1">
        <v>45</v>
      </c>
      <c r="C39249" s="6">
        <v>43732</v>
      </c>
      <c r="D39249" s="1">
        <v>591</v>
      </c>
      <c r="E39249">
        <f>VLOOKUP(D39249,Product!$A$2:$G$607,7)</f>
        <v>1</v>
      </c>
      <c r="F39249" s="1">
        <f>VLOOKUP(E39249,Subcategory!$A$2:$C$38,3)</f>
        <v>1</v>
      </c>
      <c r="G39249" s="1" t="str">
        <f>VLOOKUP(F39249,Category!$A$2:$B$5,2)</f>
        <v>Bikes</v>
      </c>
      <c r="H39249" s="1">
        <v>75</v>
      </c>
      <c r="I39249" s="1" t="str">
        <f>VLOOKUP(H39249,Reseller!$A$2:$D$702,4)</f>
        <v>Paint Supply</v>
      </c>
      <c r="J39249" s="1">
        <f>VLOOKUP(H39249,Reseller!$A$2:$D$702,2)</f>
        <v>580</v>
      </c>
      <c r="K39249" s="1" t="str">
        <f>VLOOKUP(J39249,Geography!$A$2:$D$656,4)</f>
        <v>United States</v>
      </c>
      <c r="L39249" s="1">
        <v>4</v>
      </c>
      <c r="M39249" s="1">
        <v>6</v>
      </c>
      <c r="N39249" s="10">
        <v>338.99</v>
      </c>
      <c r="O39249" s="10">
        <v>1849.31</v>
      </c>
      <c r="P39249" s="10">
        <v>2033.94</v>
      </c>
      <c r="Q39249" s="16">
        <v>184.63000000000011</v>
      </c>
      <c r="AA39249" t="str">
        <v>set 19</v>
      </c>
      <c r="AB39249"/>
      <c r="AC39249"/>
      <c r="AD39249">
        <v>9</v>
      </c>
      <c r="AF39249">
        <v>2019</v>
      </c>
    </row>
    <row r="39250" spans="1:32" x14ac:dyDescent="0.25">
      <c r="A39250" s="1" t="s">
        <v>4122</v>
      </c>
      <c r="B39250" s="1">
        <v>1</v>
      </c>
      <c r="C39250" s="6">
        <v>43732</v>
      </c>
      <c r="D39250" s="1">
        <v>475</v>
      </c>
      <c r="E39250">
        <f>VLOOKUP(D39250,Product!$A$2:$G$607,7)</f>
        <v>22</v>
      </c>
      <c r="F39250" s="1">
        <f>VLOOKUP(E39250,Subcategory!$A$2:$C$38,3)</f>
        <v>3</v>
      </c>
      <c r="G39250" s="1" t="str">
        <f>VLOOKUP(F39250,Category!$A$2:$B$5,2)</f>
        <v>Clothing</v>
      </c>
      <c r="H39250" s="1">
        <v>20</v>
      </c>
      <c r="I39250" s="1" t="str">
        <f>VLOOKUP(H39250,Reseller!$A$2:$D$702,4)</f>
        <v>Central Discount Store</v>
      </c>
      <c r="J39250" s="1">
        <f>VLOOKUP(H39250,Reseller!$A$2:$D$702,2)</f>
        <v>622</v>
      </c>
      <c r="K39250" s="1" t="str">
        <f>VLOOKUP(J39250,Geography!$A$2:$D$656,4)</f>
        <v>United States</v>
      </c>
      <c r="L39250" s="1">
        <v>1</v>
      </c>
      <c r="M39250" s="1">
        <v>2</v>
      </c>
      <c r="N39250" s="10">
        <v>41.99</v>
      </c>
      <c r="O39250" s="10">
        <v>52.35</v>
      </c>
      <c r="P39250" s="10">
        <v>83.98</v>
      </c>
      <c r="Q39250" s="16">
        <v>31.630000000000003</v>
      </c>
      <c r="AA39250" t="str">
        <v>set 19</v>
      </c>
      <c r="AB39250"/>
      <c r="AC39250"/>
      <c r="AD39250">
        <v>9</v>
      </c>
      <c r="AF39250">
        <v>2019</v>
      </c>
    </row>
    <row r="39251" spans="1:32" x14ac:dyDescent="0.25">
      <c r="A39251" s="1" t="s">
        <v>4122</v>
      </c>
      <c r="B39251" s="1">
        <v>2</v>
      </c>
      <c r="C39251" s="6">
        <v>43732</v>
      </c>
      <c r="D39251" s="1">
        <v>359</v>
      </c>
      <c r="E39251">
        <f>VLOOKUP(D39251,Product!$A$2:$G$607,7)</f>
        <v>1</v>
      </c>
      <c r="F39251" s="1">
        <f>VLOOKUP(E39251,Subcategory!$A$2:$C$38,3)</f>
        <v>1</v>
      </c>
      <c r="G39251" s="1" t="str">
        <f>VLOOKUP(F39251,Category!$A$2:$B$5,2)</f>
        <v>Bikes</v>
      </c>
      <c r="H39251" s="1">
        <v>20</v>
      </c>
      <c r="I39251" s="1" t="str">
        <f>VLOOKUP(H39251,Reseller!$A$2:$D$702,4)</f>
        <v>Central Discount Store</v>
      </c>
      <c r="J39251" s="1">
        <f>VLOOKUP(H39251,Reseller!$A$2:$D$702,2)</f>
        <v>622</v>
      </c>
      <c r="K39251" s="1" t="str">
        <f>VLOOKUP(J39251,Geography!$A$2:$D$656,4)</f>
        <v>United States</v>
      </c>
      <c r="L39251" s="1">
        <v>1</v>
      </c>
      <c r="M39251" s="1">
        <v>2</v>
      </c>
      <c r="N39251" s="10">
        <v>1376.99</v>
      </c>
      <c r="O39251" s="10">
        <v>2503.96</v>
      </c>
      <c r="P39251" s="10">
        <v>2753.98</v>
      </c>
      <c r="Q39251" s="16">
        <v>250.01999999999998</v>
      </c>
      <c r="AA39251" t="str">
        <v>set 19</v>
      </c>
      <c r="AB39251"/>
      <c r="AC39251"/>
      <c r="AD39251">
        <v>9</v>
      </c>
      <c r="AF39251">
        <v>2019</v>
      </c>
    </row>
    <row r="39252" spans="1:32" x14ac:dyDescent="0.25">
      <c r="A39252" s="1" t="s">
        <v>4122</v>
      </c>
      <c r="B39252" s="1">
        <v>3</v>
      </c>
      <c r="C39252" s="6">
        <v>43732</v>
      </c>
      <c r="D39252" s="1">
        <v>472</v>
      </c>
      <c r="E39252">
        <f>VLOOKUP(D39252,Product!$A$2:$G$607,7)</f>
        <v>25</v>
      </c>
      <c r="F39252" s="1">
        <f>VLOOKUP(E39252,Subcategory!$A$2:$C$38,3)</f>
        <v>3</v>
      </c>
      <c r="G39252" s="1" t="str">
        <f>VLOOKUP(F39252,Category!$A$2:$B$5,2)</f>
        <v>Clothing</v>
      </c>
      <c r="H39252" s="1">
        <v>20</v>
      </c>
      <c r="I39252" s="1" t="str">
        <f>VLOOKUP(H39252,Reseller!$A$2:$D$702,4)</f>
        <v>Central Discount Store</v>
      </c>
      <c r="J39252" s="1">
        <f>VLOOKUP(H39252,Reseller!$A$2:$D$702,2)</f>
        <v>622</v>
      </c>
      <c r="K39252" s="1" t="str">
        <f>VLOOKUP(J39252,Geography!$A$2:$D$656,4)</f>
        <v>United States</v>
      </c>
      <c r="L39252" s="1">
        <v>1</v>
      </c>
      <c r="M39252" s="1">
        <v>3</v>
      </c>
      <c r="N39252" s="10">
        <v>38.1</v>
      </c>
      <c r="O39252" s="10">
        <v>71.25</v>
      </c>
      <c r="P39252" s="10">
        <v>114.3</v>
      </c>
      <c r="Q39252" s="16">
        <v>43.05</v>
      </c>
      <c r="AA39252" t="str">
        <v>set 19</v>
      </c>
      <c r="AB39252"/>
      <c r="AC39252"/>
      <c r="AD39252">
        <v>9</v>
      </c>
      <c r="AF39252">
        <v>2019</v>
      </c>
    </row>
    <row r="39253" spans="1:32" x14ac:dyDescent="0.25">
      <c r="A39253" s="1" t="s">
        <v>4122</v>
      </c>
      <c r="B39253" s="1">
        <v>4</v>
      </c>
      <c r="C39253" s="6">
        <v>43732</v>
      </c>
      <c r="D39253" s="1">
        <v>544</v>
      </c>
      <c r="E39253">
        <f>VLOOKUP(D39253,Product!$A$2:$G$607,7)</f>
        <v>13</v>
      </c>
      <c r="F39253" s="1">
        <f>VLOOKUP(E39253,Subcategory!$A$2:$C$38,3)</f>
        <v>2</v>
      </c>
      <c r="G39253" s="1" t="str">
        <f>VLOOKUP(F39253,Category!$A$2:$B$5,2)</f>
        <v>Components</v>
      </c>
      <c r="H39253" s="1">
        <v>20</v>
      </c>
      <c r="I39253" s="1" t="str">
        <f>VLOOKUP(H39253,Reseller!$A$2:$D$702,4)</f>
        <v>Central Discount Store</v>
      </c>
      <c r="J39253" s="1">
        <f>VLOOKUP(H39253,Reseller!$A$2:$D$702,2)</f>
        <v>622</v>
      </c>
      <c r="K39253" s="1" t="str">
        <f>VLOOKUP(J39253,Geography!$A$2:$D$656,4)</f>
        <v>United States</v>
      </c>
      <c r="L39253" s="1">
        <v>1</v>
      </c>
      <c r="M39253" s="1">
        <v>1</v>
      </c>
      <c r="N39253" s="10">
        <v>48.59</v>
      </c>
      <c r="O39253" s="10">
        <v>35.96</v>
      </c>
      <c r="P39253" s="10">
        <v>48.59</v>
      </c>
      <c r="Q39253" s="16">
        <v>12.630000000000003</v>
      </c>
      <c r="AA39253" t="str">
        <v>set 19</v>
      </c>
      <c r="AB39253"/>
      <c r="AC39253"/>
      <c r="AD39253">
        <v>9</v>
      </c>
      <c r="AF39253">
        <v>2019</v>
      </c>
    </row>
    <row r="39254" spans="1:32" x14ac:dyDescent="0.25">
      <c r="A39254" s="1" t="s">
        <v>4122</v>
      </c>
      <c r="B39254" s="1">
        <v>5</v>
      </c>
      <c r="C39254" s="6">
        <v>43732</v>
      </c>
      <c r="D39254" s="1">
        <v>217</v>
      </c>
      <c r="E39254">
        <f>VLOOKUP(D39254,Product!$A$2:$G$607,7)</f>
        <v>31</v>
      </c>
      <c r="F39254" s="1">
        <f>VLOOKUP(E39254,Subcategory!$A$2:$C$38,3)</f>
        <v>4</v>
      </c>
      <c r="G39254" s="1" t="str">
        <f>VLOOKUP(F39254,Category!$A$2:$B$5,2)</f>
        <v>Accessories</v>
      </c>
      <c r="H39254" s="1">
        <v>20</v>
      </c>
      <c r="I39254" s="1" t="str">
        <f>VLOOKUP(H39254,Reseller!$A$2:$D$702,4)</f>
        <v>Central Discount Store</v>
      </c>
      <c r="J39254" s="1">
        <f>VLOOKUP(H39254,Reseller!$A$2:$D$702,2)</f>
        <v>622</v>
      </c>
      <c r="K39254" s="1" t="str">
        <f>VLOOKUP(J39254,Geography!$A$2:$D$656,4)</f>
        <v>United States</v>
      </c>
      <c r="L39254" s="1">
        <v>1</v>
      </c>
      <c r="M39254" s="1">
        <v>4</v>
      </c>
      <c r="N39254" s="10">
        <v>20.99</v>
      </c>
      <c r="O39254" s="10">
        <v>52.35</v>
      </c>
      <c r="P39254" s="10">
        <v>83.96</v>
      </c>
      <c r="Q39254" s="16">
        <v>31.609999999999992</v>
      </c>
      <c r="AA39254" t="str">
        <v>set 19</v>
      </c>
      <c r="AB39254"/>
      <c r="AC39254"/>
      <c r="AD39254">
        <v>9</v>
      </c>
      <c r="AF39254">
        <v>2019</v>
      </c>
    </row>
    <row r="39255" spans="1:32" x14ac:dyDescent="0.25">
      <c r="A39255" s="1" t="s">
        <v>4122</v>
      </c>
      <c r="B39255" s="1">
        <v>6</v>
      </c>
      <c r="C39255" s="6">
        <v>43732</v>
      </c>
      <c r="D39255" s="1">
        <v>490</v>
      </c>
      <c r="E39255">
        <f>VLOOKUP(D39255,Product!$A$2:$G$607,7)</f>
        <v>21</v>
      </c>
      <c r="F39255" s="1">
        <f>VLOOKUP(E39255,Subcategory!$A$2:$C$38,3)</f>
        <v>3</v>
      </c>
      <c r="G39255" s="1" t="str">
        <f>VLOOKUP(F39255,Category!$A$2:$B$5,2)</f>
        <v>Clothing</v>
      </c>
      <c r="H39255" s="1">
        <v>20</v>
      </c>
      <c r="I39255" s="1" t="str">
        <f>VLOOKUP(H39255,Reseller!$A$2:$D$702,4)</f>
        <v>Central Discount Store</v>
      </c>
      <c r="J39255" s="1">
        <f>VLOOKUP(H39255,Reseller!$A$2:$D$702,2)</f>
        <v>622</v>
      </c>
      <c r="K39255" s="1" t="str">
        <f>VLOOKUP(J39255,Geography!$A$2:$D$656,4)</f>
        <v>United States</v>
      </c>
      <c r="L39255" s="1">
        <v>1</v>
      </c>
      <c r="M39255" s="1">
        <v>5</v>
      </c>
      <c r="N39255" s="10">
        <v>32.39</v>
      </c>
      <c r="O39255" s="10">
        <v>207.86</v>
      </c>
      <c r="P39255" s="10">
        <v>161.94999999999999</v>
      </c>
      <c r="Q39255" s="16">
        <v>-45.910000000000025</v>
      </c>
      <c r="AA39255" t="str">
        <v>set 19</v>
      </c>
      <c r="AB39255"/>
      <c r="AC39255"/>
      <c r="AD39255">
        <v>9</v>
      </c>
      <c r="AF39255">
        <v>2019</v>
      </c>
    </row>
    <row r="39256" spans="1:32" x14ac:dyDescent="0.25">
      <c r="A39256" s="1" t="s">
        <v>4122</v>
      </c>
      <c r="B39256" s="1">
        <v>7</v>
      </c>
      <c r="C39256" s="6">
        <v>43732</v>
      </c>
      <c r="D39256" s="1">
        <v>214</v>
      </c>
      <c r="E39256">
        <f>VLOOKUP(D39256,Product!$A$2:$G$607,7)</f>
        <v>31</v>
      </c>
      <c r="F39256" s="1">
        <f>VLOOKUP(E39256,Subcategory!$A$2:$C$38,3)</f>
        <v>4</v>
      </c>
      <c r="G39256" s="1" t="str">
        <f>VLOOKUP(F39256,Category!$A$2:$B$5,2)</f>
        <v>Accessories</v>
      </c>
      <c r="H39256" s="1">
        <v>20</v>
      </c>
      <c r="I39256" s="1" t="str">
        <f>VLOOKUP(H39256,Reseller!$A$2:$D$702,4)</f>
        <v>Central Discount Store</v>
      </c>
      <c r="J39256" s="1">
        <f>VLOOKUP(H39256,Reseller!$A$2:$D$702,2)</f>
        <v>622</v>
      </c>
      <c r="K39256" s="1" t="str">
        <f>VLOOKUP(J39256,Geography!$A$2:$D$656,4)</f>
        <v>United States</v>
      </c>
      <c r="L39256" s="1">
        <v>1</v>
      </c>
      <c r="M39256" s="1">
        <v>1</v>
      </c>
      <c r="N39256" s="10">
        <v>20.99</v>
      </c>
      <c r="O39256" s="10">
        <v>13.09</v>
      </c>
      <c r="P39256" s="10">
        <v>20.99</v>
      </c>
      <c r="Q39256" s="16">
        <v>7.8999999999999986</v>
      </c>
      <c r="AA39256" t="str">
        <v>set 19</v>
      </c>
      <c r="AB39256"/>
      <c r="AC39256"/>
      <c r="AD39256">
        <v>9</v>
      </c>
      <c r="AF39256">
        <v>2019</v>
      </c>
    </row>
    <row r="39257" spans="1:32" x14ac:dyDescent="0.25">
      <c r="A39257" s="1" t="s">
        <v>4122</v>
      </c>
      <c r="B39257" s="1">
        <v>8</v>
      </c>
      <c r="C39257" s="6">
        <v>43732</v>
      </c>
      <c r="D39257" s="1">
        <v>474</v>
      </c>
      <c r="E39257">
        <f>VLOOKUP(D39257,Product!$A$2:$G$607,7)</f>
        <v>22</v>
      </c>
      <c r="F39257" s="1">
        <f>VLOOKUP(E39257,Subcategory!$A$2:$C$38,3)</f>
        <v>3</v>
      </c>
      <c r="G39257" s="1" t="str">
        <f>VLOOKUP(F39257,Category!$A$2:$B$5,2)</f>
        <v>Clothing</v>
      </c>
      <c r="H39257" s="1">
        <v>20</v>
      </c>
      <c r="I39257" s="1" t="str">
        <f>VLOOKUP(H39257,Reseller!$A$2:$D$702,4)</f>
        <v>Central Discount Store</v>
      </c>
      <c r="J39257" s="1">
        <f>VLOOKUP(H39257,Reseller!$A$2:$D$702,2)</f>
        <v>622</v>
      </c>
      <c r="K39257" s="1" t="str">
        <f>VLOOKUP(J39257,Geography!$A$2:$D$656,4)</f>
        <v>United States</v>
      </c>
      <c r="L39257" s="1">
        <v>1</v>
      </c>
      <c r="M39257" s="1">
        <v>7</v>
      </c>
      <c r="N39257" s="10">
        <v>41.99</v>
      </c>
      <c r="O39257" s="10">
        <v>183.23</v>
      </c>
      <c r="P39257" s="10">
        <v>293.93</v>
      </c>
      <c r="Q39257" s="16">
        <v>110.70000000000002</v>
      </c>
      <c r="AA39257" t="str">
        <v>set 19</v>
      </c>
      <c r="AB39257"/>
      <c r="AC39257"/>
      <c r="AD39257">
        <v>9</v>
      </c>
      <c r="AF39257">
        <v>2019</v>
      </c>
    </row>
    <row r="39258" spans="1:32" x14ac:dyDescent="0.25">
      <c r="A39258" s="1" t="s">
        <v>4122</v>
      </c>
      <c r="B39258" s="1">
        <v>9</v>
      </c>
      <c r="C39258" s="6">
        <v>43732</v>
      </c>
      <c r="D39258" s="1">
        <v>487</v>
      </c>
      <c r="E39258">
        <f>VLOOKUP(D39258,Product!$A$2:$G$607,7)</f>
        <v>32</v>
      </c>
      <c r="F39258" s="1">
        <f>VLOOKUP(E39258,Subcategory!$A$2:$C$38,3)</f>
        <v>4</v>
      </c>
      <c r="G39258" s="1" t="str">
        <f>VLOOKUP(F39258,Category!$A$2:$B$5,2)</f>
        <v>Accessories</v>
      </c>
      <c r="H39258" s="1">
        <v>20</v>
      </c>
      <c r="I39258" s="1" t="str">
        <f>VLOOKUP(H39258,Reseller!$A$2:$D$702,4)</f>
        <v>Central Discount Store</v>
      </c>
      <c r="J39258" s="1">
        <f>VLOOKUP(H39258,Reseller!$A$2:$D$702,2)</f>
        <v>622</v>
      </c>
      <c r="K39258" s="1" t="str">
        <f>VLOOKUP(J39258,Geography!$A$2:$D$656,4)</f>
        <v>United States</v>
      </c>
      <c r="L39258" s="1">
        <v>1</v>
      </c>
      <c r="M39258" s="1">
        <v>6</v>
      </c>
      <c r="N39258" s="10">
        <v>32.99</v>
      </c>
      <c r="O39258" s="10">
        <v>123.4</v>
      </c>
      <c r="P39258" s="10">
        <v>197.94</v>
      </c>
      <c r="Q39258" s="16">
        <v>74.539999999999992</v>
      </c>
      <c r="AA39258" t="str">
        <v>set 19</v>
      </c>
      <c r="AB39258"/>
      <c r="AC39258"/>
      <c r="AD39258">
        <v>9</v>
      </c>
      <c r="AF39258">
        <v>2019</v>
      </c>
    </row>
    <row r="39259" spans="1:32" x14ac:dyDescent="0.25">
      <c r="A39259" s="1" t="s">
        <v>4122</v>
      </c>
      <c r="B39259" s="1">
        <v>10</v>
      </c>
      <c r="C39259" s="6">
        <v>43732</v>
      </c>
      <c r="D39259" s="1">
        <v>222</v>
      </c>
      <c r="E39259">
        <f>VLOOKUP(D39259,Product!$A$2:$G$607,7)</f>
        <v>31</v>
      </c>
      <c r="F39259" s="1">
        <f>VLOOKUP(E39259,Subcategory!$A$2:$C$38,3)</f>
        <v>4</v>
      </c>
      <c r="G39259" s="1" t="str">
        <f>VLOOKUP(F39259,Category!$A$2:$B$5,2)</f>
        <v>Accessories</v>
      </c>
      <c r="H39259" s="1">
        <v>20</v>
      </c>
      <c r="I39259" s="1" t="str">
        <f>VLOOKUP(H39259,Reseller!$A$2:$D$702,4)</f>
        <v>Central Discount Store</v>
      </c>
      <c r="J39259" s="1">
        <f>VLOOKUP(H39259,Reseller!$A$2:$D$702,2)</f>
        <v>622</v>
      </c>
      <c r="K39259" s="1" t="str">
        <f>VLOOKUP(J39259,Geography!$A$2:$D$656,4)</f>
        <v>United States</v>
      </c>
      <c r="L39259" s="1">
        <v>1</v>
      </c>
      <c r="M39259" s="1">
        <v>5</v>
      </c>
      <c r="N39259" s="10">
        <v>20.99</v>
      </c>
      <c r="O39259" s="10">
        <v>65.430000000000007</v>
      </c>
      <c r="P39259" s="10">
        <v>104.95</v>
      </c>
      <c r="Q39259" s="16">
        <v>39.519999999999996</v>
      </c>
      <c r="AA39259" t="str">
        <v>set 19</v>
      </c>
      <c r="AB39259"/>
      <c r="AC39259"/>
      <c r="AD39259">
        <v>9</v>
      </c>
      <c r="AF39259">
        <v>2019</v>
      </c>
    </row>
    <row r="39260" spans="1:32" x14ac:dyDescent="0.25">
      <c r="A39260" s="1" t="s">
        <v>4123</v>
      </c>
      <c r="B39260" s="1">
        <v>1</v>
      </c>
      <c r="C39260" s="6">
        <v>43732</v>
      </c>
      <c r="D39260" s="1">
        <v>605</v>
      </c>
      <c r="E39260">
        <f>VLOOKUP(D39260,Product!$A$2:$G$607,7)</f>
        <v>2</v>
      </c>
      <c r="F39260" s="1">
        <f>VLOOKUP(E39260,Subcategory!$A$2:$C$38,3)</f>
        <v>1</v>
      </c>
      <c r="G39260" s="1" t="str">
        <f>VLOOKUP(F39260,Category!$A$2:$B$5,2)</f>
        <v>Bikes</v>
      </c>
      <c r="H39260" s="1">
        <v>126</v>
      </c>
      <c r="I39260" s="1" t="str">
        <f>VLOOKUP(H39260,Reseller!$A$2:$D$702,4)</f>
        <v>Famous Bike Sales and Service</v>
      </c>
      <c r="J39260" s="1">
        <f>VLOOKUP(H39260,Reseller!$A$2:$D$702,2)</f>
        <v>517</v>
      </c>
      <c r="K39260" s="1" t="str">
        <f>VLOOKUP(J39260,Geography!$A$2:$D$656,4)</f>
        <v>United States</v>
      </c>
      <c r="L39260" s="1">
        <v>2</v>
      </c>
      <c r="M39260" s="1">
        <v>1</v>
      </c>
      <c r="N39260" s="10">
        <v>323.99</v>
      </c>
      <c r="O39260" s="10">
        <v>343.65</v>
      </c>
      <c r="P39260" s="10">
        <v>323.99</v>
      </c>
      <c r="Q39260" s="16">
        <v>-19.659999999999968</v>
      </c>
      <c r="AA39260" t="str">
        <v>set 19</v>
      </c>
      <c r="AB39260"/>
      <c r="AC39260"/>
      <c r="AD39260">
        <v>9</v>
      </c>
      <c r="AF39260">
        <v>2019</v>
      </c>
    </row>
    <row r="39261" spans="1:32" x14ac:dyDescent="0.25">
      <c r="A39261" s="1" t="s">
        <v>4123</v>
      </c>
      <c r="B39261" s="1">
        <v>2</v>
      </c>
      <c r="C39261" s="6">
        <v>43732</v>
      </c>
      <c r="D39261" s="1">
        <v>583</v>
      </c>
      <c r="E39261">
        <f>VLOOKUP(D39261,Product!$A$2:$G$607,7)</f>
        <v>2</v>
      </c>
      <c r="F39261" s="1">
        <f>VLOOKUP(E39261,Subcategory!$A$2:$C$38,3)</f>
        <v>1</v>
      </c>
      <c r="G39261" s="1" t="str">
        <f>VLOOKUP(F39261,Category!$A$2:$B$5,2)</f>
        <v>Bikes</v>
      </c>
      <c r="H39261" s="1">
        <v>126</v>
      </c>
      <c r="I39261" s="1" t="str">
        <f>VLOOKUP(H39261,Reseller!$A$2:$D$702,4)</f>
        <v>Famous Bike Sales and Service</v>
      </c>
      <c r="J39261" s="1">
        <f>VLOOKUP(H39261,Reseller!$A$2:$D$702,2)</f>
        <v>517</v>
      </c>
      <c r="K39261" s="1" t="str">
        <f>VLOOKUP(J39261,Geography!$A$2:$D$656,4)</f>
        <v>United States</v>
      </c>
      <c r="L39261" s="1">
        <v>2</v>
      </c>
      <c r="M39261" s="1">
        <v>1</v>
      </c>
      <c r="N39261" s="10">
        <v>1020.59</v>
      </c>
      <c r="O39261" s="10">
        <v>1082.51</v>
      </c>
      <c r="P39261" s="10">
        <v>1020.59</v>
      </c>
      <c r="Q39261" s="16">
        <v>-61.919999999999959</v>
      </c>
      <c r="AA39261" t="str">
        <v>set 19</v>
      </c>
      <c r="AB39261"/>
      <c r="AC39261"/>
      <c r="AD39261">
        <v>9</v>
      </c>
      <c r="AF39261">
        <v>2019</v>
      </c>
    </row>
    <row r="39262" spans="1:32" x14ac:dyDescent="0.25">
      <c r="A39262" s="1" t="s">
        <v>4123</v>
      </c>
      <c r="B39262" s="1">
        <v>3</v>
      </c>
      <c r="C39262" s="6">
        <v>43732</v>
      </c>
      <c r="D39262" s="1">
        <v>481</v>
      </c>
      <c r="E39262">
        <f>VLOOKUP(D39262,Product!$A$2:$G$607,7)</f>
        <v>23</v>
      </c>
      <c r="F39262" s="1">
        <f>VLOOKUP(E39262,Subcategory!$A$2:$C$38,3)</f>
        <v>3</v>
      </c>
      <c r="G39262" s="1" t="str">
        <f>VLOOKUP(F39262,Category!$A$2:$B$5,2)</f>
        <v>Clothing</v>
      </c>
      <c r="H39262" s="1">
        <v>126</v>
      </c>
      <c r="I39262" s="1" t="str">
        <f>VLOOKUP(H39262,Reseller!$A$2:$D$702,4)</f>
        <v>Famous Bike Sales and Service</v>
      </c>
      <c r="J39262" s="1">
        <f>VLOOKUP(H39262,Reseller!$A$2:$D$702,2)</f>
        <v>517</v>
      </c>
      <c r="K39262" s="1" t="str">
        <f>VLOOKUP(J39262,Geography!$A$2:$D$656,4)</f>
        <v>United States</v>
      </c>
      <c r="L39262" s="1">
        <v>2</v>
      </c>
      <c r="M39262" s="1">
        <v>2</v>
      </c>
      <c r="N39262" s="10">
        <v>5.39</v>
      </c>
      <c r="O39262" s="10">
        <v>6.72</v>
      </c>
      <c r="P39262" s="10">
        <v>10.78</v>
      </c>
      <c r="Q39262" s="16">
        <v>4.0599999999999996</v>
      </c>
      <c r="AA39262" t="str">
        <v>set 19</v>
      </c>
      <c r="AB39262"/>
      <c r="AC39262"/>
      <c r="AD39262">
        <v>9</v>
      </c>
      <c r="AF39262">
        <v>2019</v>
      </c>
    </row>
    <row r="39263" spans="1:32" x14ac:dyDescent="0.25">
      <c r="A39263" s="1" t="s">
        <v>4123</v>
      </c>
      <c r="B39263" s="1">
        <v>4</v>
      </c>
      <c r="C39263" s="6">
        <v>43732</v>
      </c>
      <c r="D39263" s="1">
        <v>484</v>
      </c>
      <c r="E39263">
        <f>VLOOKUP(D39263,Product!$A$2:$G$607,7)</f>
        <v>29</v>
      </c>
      <c r="F39263" s="1">
        <f>VLOOKUP(E39263,Subcategory!$A$2:$C$38,3)</f>
        <v>4</v>
      </c>
      <c r="G39263" s="1" t="str">
        <f>VLOOKUP(F39263,Category!$A$2:$B$5,2)</f>
        <v>Accessories</v>
      </c>
      <c r="H39263" s="1">
        <v>126</v>
      </c>
      <c r="I39263" s="1" t="str">
        <f>VLOOKUP(H39263,Reseller!$A$2:$D$702,4)</f>
        <v>Famous Bike Sales and Service</v>
      </c>
      <c r="J39263" s="1">
        <f>VLOOKUP(H39263,Reseller!$A$2:$D$702,2)</f>
        <v>517</v>
      </c>
      <c r="K39263" s="1" t="str">
        <f>VLOOKUP(J39263,Geography!$A$2:$D$656,4)</f>
        <v>United States</v>
      </c>
      <c r="L39263" s="1">
        <v>2</v>
      </c>
      <c r="M39263" s="1">
        <v>1</v>
      </c>
      <c r="N39263" s="10">
        <v>4.7699999999999996</v>
      </c>
      <c r="O39263" s="10">
        <v>2.97</v>
      </c>
      <c r="P39263" s="10">
        <v>4.7699999999999996</v>
      </c>
      <c r="Q39263" s="16">
        <v>1.7999999999999994</v>
      </c>
      <c r="AA39263" t="str">
        <v>set 19</v>
      </c>
      <c r="AB39263"/>
      <c r="AC39263"/>
      <c r="AD39263">
        <v>9</v>
      </c>
      <c r="AF39263">
        <v>2019</v>
      </c>
    </row>
    <row r="39264" spans="1:32" x14ac:dyDescent="0.25">
      <c r="A39264" s="1" t="s">
        <v>4123</v>
      </c>
      <c r="B39264" s="1">
        <v>5</v>
      </c>
      <c r="C39264" s="6">
        <v>43732</v>
      </c>
      <c r="D39264" s="1">
        <v>482</v>
      </c>
      <c r="E39264">
        <f>VLOOKUP(D39264,Product!$A$2:$G$607,7)</f>
        <v>23</v>
      </c>
      <c r="F39264" s="1">
        <f>VLOOKUP(E39264,Subcategory!$A$2:$C$38,3)</f>
        <v>3</v>
      </c>
      <c r="G39264" s="1" t="str">
        <f>VLOOKUP(F39264,Category!$A$2:$B$5,2)</f>
        <v>Clothing</v>
      </c>
      <c r="H39264" s="1">
        <v>126</v>
      </c>
      <c r="I39264" s="1" t="str">
        <f>VLOOKUP(H39264,Reseller!$A$2:$D$702,4)</f>
        <v>Famous Bike Sales and Service</v>
      </c>
      <c r="J39264" s="1">
        <f>VLOOKUP(H39264,Reseller!$A$2:$D$702,2)</f>
        <v>517</v>
      </c>
      <c r="K39264" s="1" t="str">
        <f>VLOOKUP(J39264,Geography!$A$2:$D$656,4)</f>
        <v>United States</v>
      </c>
      <c r="L39264" s="1">
        <v>2</v>
      </c>
      <c r="M39264" s="1">
        <v>5</v>
      </c>
      <c r="N39264" s="10">
        <v>5.39</v>
      </c>
      <c r="O39264" s="10">
        <v>16.809999999999999</v>
      </c>
      <c r="P39264" s="10">
        <v>26.95</v>
      </c>
      <c r="Q39264" s="16">
        <v>10.14</v>
      </c>
      <c r="AA39264" t="str">
        <v>set 19</v>
      </c>
      <c r="AB39264"/>
      <c r="AC39264"/>
      <c r="AD39264">
        <v>9</v>
      </c>
      <c r="AF39264">
        <v>2019</v>
      </c>
    </row>
    <row r="39265" spans="1:32" x14ac:dyDescent="0.25">
      <c r="A39265" s="1" t="s">
        <v>4123</v>
      </c>
      <c r="B39265" s="1">
        <v>6</v>
      </c>
      <c r="C39265" s="6">
        <v>43732</v>
      </c>
      <c r="D39265" s="1">
        <v>580</v>
      </c>
      <c r="E39265">
        <f>VLOOKUP(D39265,Product!$A$2:$G$607,7)</f>
        <v>2</v>
      </c>
      <c r="F39265" s="1">
        <f>VLOOKUP(E39265,Subcategory!$A$2:$C$38,3)</f>
        <v>1</v>
      </c>
      <c r="G39265" s="1" t="str">
        <f>VLOOKUP(F39265,Category!$A$2:$B$5,2)</f>
        <v>Bikes</v>
      </c>
      <c r="H39265" s="1">
        <v>126</v>
      </c>
      <c r="I39265" s="1" t="str">
        <f>VLOOKUP(H39265,Reseller!$A$2:$D$702,4)</f>
        <v>Famous Bike Sales and Service</v>
      </c>
      <c r="J39265" s="1">
        <f>VLOOKUP(H39265,Reseller!$A$2:$D$702,2)</f>
        <v>517</v>
      </c>
      <c r="K39265" s="1" t="str">
        <f>VLOOKUP(J39265,Geography!$A$2:$D$656,4)</f>
        <v>United States</v>
      </c>
      <c r="L39265" s="1">
        <v>2</v>
      </c>
      <c r="M39265" s="1">
        <v>1</v>
      </c>
      <c r="N39265" s="10">
        <v>1020.59</v>
      </c>
      <c r="O39265" s="10">
        <v>1082.51</v>
      </c>
      <c r="P39265" s="10">
        <v>1020.59</v>
      </c>
      <c r="Q39265" s="16">
        <v>-61.919999999999959</v>
      </c>
      <c r="AA39265" t="str">
        <v>set 19</v>
      </c>
      <c r="AB39265"/>
      <c r="AC39265"/>
      <c r="AD39265">
        <v>9</v>
      </c>
      <c r="AF39265">
        <v>2019</v>
      </c>
    </row>
    <row r="39266" spans="1:32" x14ac:dyDescent="0.25">
      <c r="A39266" s="1" t="s">
        <v>4123</v>
      </c>
      <c r="B39266" s="1">
        <v>7</v>
      </c>
      <c r="C39266" s="6">
        <v>43732</v>
      </c>
      <c r="D39266" s="1">
        <v>483</v>
      </c>
      <c r="E39266">
        <f>VLOOKUP(D39266,Product!$A$2:$G$607,7)</f>
        <v>26</v>
      </c>
      <c r="F39266" s="1">
        <f>VLOOKUP(E39266,Subcategory!$A$2:$C$38,3)</f>
        <v>4</v>
      </c>
      <c r="G39266" s="1" t="str">
        <f>VLOOKUP(F39266,Category!$A$2:$B$5,2)</f>
        <v>Accessories</v>
      </c>
      <c r="H39266" s="1">
        <v>126</v>
      </c>
      <c r="I39266" s="1" t="str">
        <f>VLOOKUP(H39266,Reseller!$A$2:$D$702,4)</f>
        <v>Famous Bike Sales and Service</v>
      </c>
      <c r="J39266" s="1">
        <f>VLOOKUP(H39266,Reseller!$A$2:$D$702,2)</f>
        <v>517</v>
      </c>
      <c r="K39266" s="1" t="str">
        <f>VLOOKUP(J39266,Geography!$A$2:$D$656,4)</f>
        <v>United States</v>
      </c>
      <c r="L39266" s="1">
        <v>2</v>
      </c>
      <c r="M39266" s="1">
        <v>1</v>
      </c>
      <c r="N39266" s="10">
        <v>72</v>
      </c>
      <c r="O39266" s="10">
        <v>44.88</v>
      </c>
      <c r="P39266" s="10">
        <v>72</v>
      </c>
      <c r="Q39266" s="16">
        <v>27.119999999999997</v>
      </c>
      <c r="AA39266" t="str">
        <v>set 19</v>
      </c>
      <c r="AB39266"/>
      <c r="AC39266"/>
      <c r="AD39266">
        <v>9</v>
      </c>
      <c r="AF39266">
        <v>2019</v>
      </c>
    </row>
    <row r="39267" spans="1:32" x14ac:dyDescent="0.25">
      <c r="A39267" s="1" t="s">
        <v>4123</v>
      </c>
      <c r="B39267" s="1">
        <v>8</v>
      </c>
      <c r="C39267" s="6">
        <v>43732</v>
      </c>
      <c r="D39267" s="1">
        <v>547</v>
      </c>
      <c r="E39267">
        <f>VLOOKUP(D39267,Product!$A$2:$G$607,7)</f>
        <v>13</v>
      </c>
      <c r="F39267" s="1">
        <f>VLOOKUP(E39267,Subcategory!$A$2:$C$38,3)</f>
        <v>2</v>
      </c>
      <c r="G39267" s="1" t="str">
        <f>VLOOKUP(F39267,Category!$A$2:$B$5,2)</f>
        <v>Components</v>
      </c>
      <c r="H39267" s="1">
        <v>126</v>
      </c>
      <c r="I39267" s="1" t="str">
        <f>VLOOKUP(H39267,Reseller!$A$2:$D$702,4)</f>
        <v>Famous Bike Sales and Service</v>
      </c>
      <c r="J39267" s="1">
        <f>VLOOKUP(H39267,Reseller!$A$2:$D$702,2)</f>
        <v>517</v>
      </c>
      <c r="K39267" s="1" t="str">
        <f>VLOOKUP(J39267,Geography!$A$2:$D$656,4)</f>
        <v>United States</v>
      </c>
      <c r="L39267" s="1">
        <v>2</v>
      </c>
      <c r="M39267" s="1">
        <v>2</v>
      </c>
      <c r="N39267" s="10">
        <v>48.59</v>
      </c>
      <c r="O39267" s="10">
        <v>71.92</v>
      </c>
      <c r="P39267" s="10">
        <v>97.18</v>
      </c>
      <c r="Q39267" s="16">
        <v>25.260000000000005</v>
      </c>
      <c r="AA39267" t="str">
        <v>set 19</v>
      </c>
      <c r="AB39267"/>
      <c r="AC39267"/>
      <c r="AD39267">
        <v>9</v>
      </c>
      <c r="AF39267">
        <v>2019</v>
      </c>
    </row>
    <row r="39268" spans="1:32" x14ac:dyDescent="0.25">
      <c r="A39268" s="1" t="s">
        <v>4124</v>
      </c>
      <c r="B39268" s="1">
        <v>1</v>
      </c>
      <c r="C39268" s="6">
        <v>43732</v>
      </c>
      <c r="D39268" s="1">
        <v>481</v>
      </c>
      <c r="E39268">
        <f>VLOOKUP(D39268,Product!$A$2:$G$607,7)</f>
        <v>23</v>
      </c>
      <c r="F39268" s="1">
        <f>VLOOKUP(E39268,Subcategory!$A$2:$C$38,3)</f>
        <v>3</v>
      </c>
      <c r="G39268" s="1" t="str">
        <f>VLOOKUP(F39268,Category!$A$2:$B$5,2)</f>
        <v>Clothing</v>
      </c>
      <c r="H39268" s="1">
        <v>674</v>
      </c>
      <c r="I39268" s="1" t="str">
        <f>VLOOKUP(H39268,Reseller!$A$2:$D$702,4)</f>
        <v>Discount Tours</v>
      </c>
      <c r="J39268" s="1">
        <f>VLOOKUP(H39268,Reseller!$A$2:$D$702,2)</f>
        <v>314</v>
      </c>
      <c r="K39268" s="1" t="str">
        <f>VLOOKUP(J39268,Geography!$A$2:$D$656,4)</f>
        <v>United States</v>
      </c>
      <c r="L39268" s="1">
        <v>4</v>
      </c>
      <c r="M39268" s="1">
        <v>10</v>
      </c>
      <c r="N39268" s="10">
        <v>5.39</v>
      </c>
      <c r="O39268" s="10">
        <v>33.619999999999997</v>
      </c>
      <c r="P39268" s="10">
        <v>53.9</v>
      </c>
      <c r="Q39268" s="16">
        <v>20.28</v>
      </c>
      <c r="AA39268" t="str">
        <v>set 19</v>
      </c>
      <c r="AB39268"/>
      <c r="AC39268"/>
      <c r="AD39268">
        <v>9</v>
      </c>
      <c r="AF39268">
        <v>2019</v>
      </c>
    </row>
    <row r="39269" spans="1:32" x14ac:dyDescent="0.25">
      <c r="A39269" s="1" t="s">
        <v>4124</v>
      </c>
      <c r="B39269" s="1">
        <v>2</v>
      </c>
      <c r="C39269" s="6">
        <v>43732</v>
      </c>
      <c r="D39269" s="1">
        <v>287</v>
      </c>
      <c r="E39269">
        <f>VLOOKUP(D39269,Product!$A$2:$G$607,7)</f>
        <v>14</v>
      </c>
      <c r="F39269" s="1">
        <f>VLOOKUP(E39269,Subcategory!$A$2:$C$38,3)</f>
        <v>2</v>
      </c>
      <c r="G39269" s="1" t="str">
        <f>VLOOKUP(F39269,Category!$A$2:$B$5,2)</f>
        <v>Components</v>
      </c>
      <c r="H39269" s="1">
        <v>674</v>
      </c>
      <c r="I39269" s="1" t="str">
        <f>VLOOKUP(H39269,Reseller!$A$2:$D$702,4)</f>
        <v>Discount Tours</v>
      </c>
      <c r="J39269" s="1">
        <f>VLOOKUP(H39269,Reseller!$A$2:$D$702,2)</f>
        <v>314</v>
      </c>
      <c r="K39269" s="1" t="str">
        <f>VLOOKUP(J39269,Geography!$A$2:$D$656,4)</f>
        <v>United States</v>
      </c>
      <c r="L39269" s="1">
        <v>4</v>
      </c>
      <c r="M39269" s="1">
        <v>2</v>
      </c>
      <c r="N39269" s="10">
        <v>202.33</v>
      </c>
      <c r="O39269" s="10">
        <v>409.25</v>
      </c>
      <c r="P39269" s="10">
        <v>404.66</v>
      </c>
      <c r="Q39269" s="16">
        <v>-4.589999999999975</v>
      </c>
      <c r="AA39269" t="str">
        <v>set 19</v>
      </c>
      <c r="AB39269"/>
      <c r="AC39269"/>
      <c r="AD39269">
        <v>9</v>
      </c>
      <c r="AF39269">
        <v>2019</v>
      </c>
    </row>
    <row r="39270" spans="1:32" x14ac:dyDescent="0.25">
      <c r="A39270" s="1" t="s">
        <v>4124</v>
      </c>
      <c r="B39270" s="1">
        <v>3</v>
      </c>
      <c r="C39270" s="6">
        <v>43732</v>
      </c>
      <c r="D39270" s="1">
        <v>482</v>
      </c>
      <c r="E39270">
        <f>VLOOKUP(D39270,Product!$A$2:$G$607,7)</f>
        <v>23</v>
      </c>
      <c r="F39270" s="1">
        <f>VLOOKUP(E39270,Subcategory!$A$2:$C$38,3)</f>
        <v>3</v>
      </c>
      <c r="G39270" s="1" t="str">
        <f>VLOOKUP(F39270,Category!$A$2:$B$5,2)</f>
        <v>Clothing</v>
      </c>
      <c r="H39270" s="1">
        <v>674</v>
      </c>
      <c r="I39270" s="1" t="str">
        <f>VLOOKUP(H39270,Reseller!$A$2:$D$702,4)</f>
        <v>Discount Tours</v>
      </c>
      <c r="J39270" s="1">
        <f>VLOOKUP(H39270,Reseller!$A$2:$D$702,2)</f>
        <v>314</v>
      </c>
      <c r="K39270" s="1" t="str">
        <f>VLOOKUP(J39270,Geography!$A$2:$D$656,4)</f>
        <v>United States</v>
      </c>
      <c r="L39270" s="1">
        <v>4</v>
      </c>
      <c r="M39270" s="1">
        <v>4</v>
      </c>
      <c r="N39270" s="10">
        <v>5.39</v>
      </c>
      <c r="O39270" s="10">
        <v>13.45</v>
      </c>
      <c r="P39270" s="10">
        <v>21.56</v>
      </c>
      <c r="Q39270" s="16">
        <v>8.11</v>
      </c>
      <c r="AA39270" t="str">
        <v>set 19</v>
      </c>
      <c r="AB39270"/>
      <c r="AC39270"/>
      <c r="AD39270">
        <v>9</v>
      </c>
      <c r="AF39270">
        <v>2019</v>
      </c>
    </row>
    <row r="39271" spans="1:32" x14ac:dyDescent="0.25">
      <c r="A39271" s="1" t="s">
        <v>4124</v>
      </c>
      <c r="B39271" s="1">
        <v>4</v>
      </c>
      <c r="C39271" s="6">
        <v>43732</v>
      </c>
      <c r="D39271" s="1">
        <v>214</v>
      </c>
      <c r="E39271">
        <f>VLOOKUP(D39271,Product!$A$2:$G$607,7)</f>
        <v>31</v>
      </c>
      <c r="F39271" s="1">
        <f>VLOOKUP(E39271,Subcategory!$A$2:$C$38,3)</f>
        <v>4</v>
      </c>
      <c r="G39271" s="1" t="str">
        <f>VLOOKUP(F39271,Category!$A$2:$B$5,2)</f>
        <v>Accessories</v>
      </c>
      <c r="H39271" s="1">
        <v>674</v>
      </c>
      <c r="I39271" s="1" t="str">
        <f>VLOOKUP(H39271,Reseller!$A$2:$D$702,4)</f>
        <v>Discount Tours</v>
      </c>
      <c r="J39271" s="1">
        <f>VLOOKUP(H39271,Reseller!$A$2:$D$702,2)</f>
        <v>314</v>
      </c>
      <c r="K39271" s="1" t="str">
        <f>VLOOKUP(J39271,Geography!$A$2:$D$656,4)</f>
        <v>United States</v>
      </c>
      <c r="L39271" s="1">
        <v>4</v>
      </c>
      <c r="M39271" s="1">
        <v>5</v>
      </c>
      <c r="N39271" s="10">
        <v>20.99</v>
      </c>
      <c r="O39271" s="10">
        <v>65.430000000000007</v>
      </c>
      <c r="P39271" s="10">
        <v>104.95</v>
      </c>
      <c r="Q39271" s="16">
        <v>39.519999999999996</v>
      </c>
      <c r="AA39271" t="str">
        <v>set 19</v>
      </c>
      <c r="AB39271"/>
      <c r="AC39271"/>
      <c r="AD39271">
        <v>9</v>
      </c>
      <c r="AF39271">
        <v>2019</v>
      </c>
    </row>
    <row r="39272" spans="1:32" x14ac:dyDescent="0.25">
      <c r="A39272" s="1" t="s">
        <v>4124</v>
      </c>
      <c r="B39272" s="1">
        <v>5</v>
      </c>
      <c r="C39272" s="6">
        <v>43732</v>
      </c>
      <c r="D39272" s="1">
        <v>477</v>
      </c>
      <c r="E39272">
        <f>VLOOKUP(D39272,Product!$A$2:$G$607,7)</f>
        <v>28</v>
      </c>
      <c r="F39272" s="1">
        <f>VLOOKUP(E39272,Subcategory!$A$2:$C$38,3)</f>
        <v>4</v>
      </c>
      <c r="G39272" s="1" t="str">
        <f>VLOOKUP(F39272,Category!$A$2:$B$5,2)</f>
        <v>Accessories</v>
      </c>
      <c r="H39272" s="1">
        <v>674</v>
      </c>
      <c r="I39272" s="1" t="str">
        <f>VLOOKUP(H39272,Reseller!$A$2:$D$702,4)</f>
        <v>Discount Tours</v>
      </c>
      <c r="J39272" s="1">
        <f>VLOOKUP(H39272,Reseller!$A$2:$D$702,2)</f>
        <v>314</v>
      </c>
      <c r="K39272" s="1" t="str">
        <f>VLOOKUP(J39272,Geography!$A$2:$D$656,4)</f>
        <v>United States</v>
      </c>
      <c r="L39272" s="1">
        <v>4</v>
      </c>
      <c r="M39272" s="1">
        <v>5</v>
      </c>
      <c r="N39272" s="10">
        <v>2.99</v>
      </c>
      <c r="O39272" s="10">
        <v>9.33</v>
      </c>
      <c r="P39272" s="10">
        <v>14.95</v>
      </c>
      <c r="Q39272" s="16">
        <v>5.6199999999999992</v>
      </c>
      <c r="AA39272" t="str">
        <v>set 19</v>
      </c>
      <c r="AB39272"/>
      <c r="AC39272"/>
      <c r="AD39272">
        <v>9</v>
      </c>
      <c r="AF39272">
        <v>2019</v>
      </c>
    </row>
    <row r="39273" spans="1:32" x14ac:dyDescent="0.25">
      <c r="A39273" s="1" t="s">
        <v>4124</v>
      </c>
      <c r="B39273" s="1">
        <v>6</v>
      </c>
      <c r="C39273" s="6">
        <v>43732</v>
      </c>
      <c r="D39273" s="1">
        <v>234</v>
      </c>
      <c r="E39273">
        <f>VLOOKUP(D39273,Product!$A$2:$G$607,7)</f>
        <v>21</v>
      </c>
      <c r="F39273" s="1">
        <f>VLOOKUP(E39273,Subcategory!$A$2:$C$38,3)</f>
        <v>3</v>
      </c>
      <c r="G39273" s="1" t="str">
        <f>VLOOKUP(F39273,Category!$A$2:$B$5,2)</f>
        <v>Clothing</v>
      </c>
      <c r="H39273" s="1">
        <v>674</v>
      </c>
      <c r="I39273" s="1" t="str">
        <f>VLOOKUP(H39273,Reseller!$A$2:$D$702,4)</f>
        <v>Discount Tours</v>
      </c>
      <c r="J39273" s="1">
        <f>VLOOKUP(H39273,Reseller!$A$2:$D$702,2)</f>
        <v>314</v>
      </c>
      <c r="K39273" s="1" t="str">
        <f>VLOOKUP(J39273,Geography!$A$2:$D$656,4)</f>
        <v>United States</v>
      </c>
      <c r="L39273" s="1">
        <v>4</v>
      </c>
      <c r="M39273" s="1">
        <v>3</v>
      </c>
      <c r="N39273" s="10">
        <v>29.99</v>
      </c>
      <c r="O39273" s="10">
        <v>115.48</v>
      </c>
      <c r="P39273" s="10">
        <v>89.97</v>
      </c>
      <c r="Q39273" s="16">
        <v>-25.510000000000005</v>
      </c>
      <c r="AA39273" t="str">
        <v>set 19</v>
      </c>
      <c r="AB39273"/>
      <c r="AC39273"/>
      <c r="AD39273">
        <v>9</v>
      </c>
      <c r="AF39273">
        <v>2019</v>
      </c>
    </row>
    <row r="39274" spans="1:32" x14ac:dyDescent="0.25">
      <c r="A39274" s="1" t="s">
        <v>4124</v>
      </c>
      <c r="B39274" s="1">
        <v>7</v>
      </c>
      <c r="C39274" s="6">
        <v>43732</v>
      </c>
      <c r="D39274" s="1">
        <v>484</v>
      </c>
      <c r="E39274">
        <f>VLOOKUP(D39274,Product!$A$2:$G$607,7)</f>
        <v>29</v>
      </c>
      <c r="F39274" s="1">
        <f>VLOOKUP(E39274,Subcategory!$A$2:$C$38,3)</f>
        <v>4</v>
      </c>
      <c r="G39274" s="1" t="str">
        <f>VLOOKUP(F39274,Category!$A$2:$B$5,2)</f>
        <v>Accessories</v>
      </c>
      <c r="H39274" s="1">
        <v>674</v>
      </c>
      <c r="I39274" s="1" t="str">
        <f>VLOOKUP(H39274,Reseller!$A$2:$D$702,4)</f>
        <v>Discount Tours</v>
      </c>
      <c r="J39274" s="1">
        <f>VLOOKUP(H39274,Reseller!$A$2:$D$702,2)</f>
        <v>314</v>
      </c>
      <c r="K39274" s="1" t="str">
        <f>VLOOKUP(J39274,Geography!$A$2:$D$656,4)</f>
        <v>United States</v>
      </c>
      <c r="L39274" s="1">
        <v>4</v>
      </c>
      <c r="M39274" s="1">
        <v>9</v>
      </c>
      <c r="N39274" s="10">
        <v>4.7699999999999996</v>
      </c>
      <c r="O39274" s="10">
        <v>26.76</v>
      </c>
      <c r="P39274" s="10">
        <v>42.93</v>
      </c>
      <c r="Q39274" s="16">
        <v>16.169999999999998</v>
      </c>
      <c r="AA39274" t="str">
        <v>set 19</v>
      </c>
      <c r="AB39274"/>
      <c r="AC39274"/>
      <c r="AD39274">
        <v>9</v>
      </c>
      <c r="AF39274">
        <v>2019</v>
      </c>
    </row>
    <row r="39275" spans="1:32" x14ac:dyDescent="0.25">
      <c r="A39275" s="1" t="s">
        <v>4124</v>
      </c>
      <c r="B39275" s="1">
        <v>8</v>
      </c>
      <c r="C39275" s="6">
        <v>43732</v>
      </c>
      <c r="D39275" s="1">
        <v>471</v>
      </c>
      <c r="E39275">
        <f>VLOOKUP(D39275,Product!$A$2:$G$607,7)</f>
        <v>25</v>
      </c>
      <c r="F39275" s="1">
        <f>VLOOKUP(E39275,Subcategory!$A$2:$C$38,3)</f>
        <v>3</v>
      </c>
      <c r="G39275" s="1" t="str">
        <f>VLOOKUP(F39275,Category!$A$2:$B$5,2)</f>
        <v>Clothing</v>
      </c>
      <c r="H39275" s="1">
        <v>674</v>
      </c>
      <c r="I39275" s="1" t="str">
        <f>VLOOKUP(H39275,Reseller!$A$2:$D$702,4)</f>
        <v>Discount Tours</v>
      </c>
      <c r="J39275" s="1">
        <f>VLOOKUP(H39275,Reseller!$A$2:$D$702,2)</f>
        <v>314</v>
      </c>
      <c r="K39275" s="1" t="str">
        <f>VLOOKUP(J39275,Geography!$A$2:$D$656,4)</f>
        <v>United States</v>
      </c>
      <c r="L39275" s="1">
        <v>4</v>
      </c>
      <c r="M39275" s="1">
        <v>2</v>
      </c>
      <c r="N39275" s="10">
        <v>38.1</v>
      </c>
      <c r="O39275" s="10">
        <v>47.5</v>
      </c>
      <c r="P39275" s="10">
        <v>76.2</v>
      </c>
      <c r="Q39275" s="16">
        <v>28.700000000000003</v>
      </c>
      <c r="AA39275" t="str">
        <v>set 19</v>
      </c>
      <c r="AB39275"/>
      <c r="AC39275"/>
      <c r="AD39275">
        <v>9</v>
      </c>
      <c r="AF39275">
        <v>2019</v>
      </c>
    </row>
    <row r="39276" spans="1:32" x14ac:dyDescent="0.25">
      <c r="A39276" s="1" t="s">
        <v>4124</v>
      </c>
      <c r="B39276" s="1">
        <v>9</v>
      </c>
      <c r="C39276" s="6">
        <v>43732</v>
      </c>
      <c r="D39276" s="1">
        <v>222</v>
      </c>
      <c r="E39276">
        <f>VLOOKUP(D39276,Product!$A$2:$G$607,7)</f>
        <v>31</v>
      </c>
      <c r="F39276" s="1">
        <f>VLOOKUP(E39276,Subcategory!$A$2:$C$38,3)</f>
        <v>4</v>
      </c>
      <c r="G39276" s="1" t="str">
        <f>VLOOKUP(F39276,Category!$A$2:$B$5,2)</f>
        <v>Accessories</v>
      </c>
      <c r="H39276" s="1">
        <v>674</v>
      </c>
      <c r="I39276" s="1" t="str">
        <f>VLOOKUP(H39276,Reseller!$A$2:$D$702,4)</f>
        <v>Discount Tours</v>
      </c>
      <c r="J39276" s="1">
        <f>VLOOKUP(H39276,Reseller!$A$2:$D$702,2)</f>
        <v>314</v>
      </c>
      <c r="K39276" s="1" t="str">
        <f>VLOOKUP(J39276,Geography!$A$2:$D$656,4)</f>
        <v>United States</v>
      </c>
      <c r="L39276" s="1">
        <v>4</v>
      </c>
      <c r="M39276" s="1">
        <v>4</v>
      </c>
      <c r="N39276" s="10">
        <v>20.99</v>
      </c>
      <c r="O39276" s="10">
        <v>52.35</v>
      </c>
      <c r="P39276" s="10">
        <v>83.96</v>
      </c>
      <c r="Q39276" s="16">
        <v>31.609999999999992</v>
      </c>
      <c r="AA39276" t="str">
        <v>set 19</v>
      </c>
      <c r="AB39276"/>
      <c r="AC39276"/>
      <c r="AD39276">
        <v>9</v>
      </c>
      <c r="AF39276">
        <v>2019</v>
      </c>
    </row>
    <row r="39277" spans="1:32" x14ac:dyDescent="0.25">
      <c r="A39277" s="1" t="s">
        <v>4124</v>
      </c>
      <c r="B39277" s="1">
        <v>10</v>
      </c>
      <c r="C39277" s="6">
        <v>43732</v>
      </c>
      <c r="D39277" s="1">
        <v>491</v>
      </c>
      <c r="E39277">
        <f>VLOOKUP(D39277,Product!$A$2:$G$607,7)</f>
        <v>21</v>
      </c>
      <c r="F39277" s="1">
        <f>VLOOKUP(E39277,Subcategory!$A$2:$C$38,3)</f>
        <v>3</v>
      </c>
      <c r="G39277" s="1" t="str">
        <f>VLOOKUP(F39277,Category!$A$2:$B$5,2)</f>
        <v>Clothing</v>
      </c>
      <c r="H39277" s="1">
        <v>674</v>
      </c>
      <c r="I39277" s="1" t="str">
        <f>VLOOKUP(H39277,Reseller!$A$2:$D$702,4)</f>
        <v>Discount Tours</v>
      </c>
      <c r="J39277" s="1">
        <f>VLOOKUP(H39277,Reseller!$A$2:$D$702,2)</f>
        <v>314</v>
      </c>
      <c r="K39277" s="1" t="str">
        <f>VLOOKUP(J39277,Geography!$A$2:$D$656,4)</f>
        <v>United States</v>
      </c>
      <c r="L39277" s="1">
        <v>4</v>
      </c>
      <c r="M39277" s="1">
        <v>5</v>
      </c>
      <c r="N39277" s="10">
        <v>32.39</v>
      </c>
      <c r="O39277" s="10">
        <v>207.86</v>
      </c>
      <c r="P39277" s="10">
        <v>161.94999999999999</v>
      </c>
      <c r="Q39277" s="16">
        <v>-45.910000000000025</v>
      </c>
      <c r="AA39277" t="str">
        <v>set 19</v>
      </c>
      <c r="AB39277"/>
      <c r="AC39277"/>
      <c r="AD39277">
        <v>9</v>
      </c>
      <c r="AF39277">
        <v>2019</v>
      </c>
    </row>
    <row r="39278" spans="1:32" x14ac:dyDescent="0.25">
      <c r="A39278" s="1" t="s">
        <v>4124</v>
      </c>
      <c r="B39278" s="1">
        <v>11</v>
      </c>
      <c r="C39278" s="6">
        <v>43732</v>
      </c>
      <c r="D39278" s="1">
        <v>465</v>
      </c>
      <c r="E39278">
        <f>VLOOKUP(D39278,Product!$A$2:$G$607,7)</f>
        <v>20</v>
      </c>
      <c r="F39278" s="1">
        <f>VLOOKUP(E39278,Subcategory!$A$2:$C$38,3)</f>
        <v>3</v>
      </c>
      <c r="G39278" s="1" t="str">
        <f>VLOOKUP(F39278,Category!$A$2:$B$5,2)</f>
        <v>Clothing</v>
      </c>
      <c r="H39278" s="1">
        <v>674</v>
      </c>
      <c r="I39278" s="1" t="str">
        <f>VLOOKUP(H39278,Reseller!$A$2:$D$702,4)</f>
        <v>Discount Tours</v>
      </c>
      <c r="J39278" s="1">
        <f>VLOOKUP(H39278,Reseller!$A$2:$D$702,2)</f>
        <v>314</v>
      </c>
      <c r="K39278" s="1" t="str">
        <f>VLOOKUP(J39278,Geography!$A$2:$D$656,4)</f>
        <v>United States</v>
      </c>
      <c r="L39278" s="1">
        <v>4</v>
      </c>
      <c r="M39278" s="1">
        <v>3</v>
      </c>
      <c r="N39278" s="10">
        <v>14.69</v>
      </c>
      <c r="O39278" s="10">
        <v>27.48</v>
      </c>
      <c r="P39278" s="10">
        <v>44.07</v>
      </c>
      <c r="Q39278" s="16">
        <v>16.59</v>
      </c>
      <c r="AA39278" t="str">
        <v>set 19</v>
      </c>
      <c r="AB39278"/>
      <c r="AC39278"/>
      <c r="AD39278">
        <v>9</v>
      </c>
      <c r="AF39278">
        <v>2019</v>
      </c>
    </row>
    <row r="39279" spans="1:32" x14ac:dyDescent="0.25">
      <c r="A39279" s="1" t="s">
        <v>4124</v>
      </c>
      <c r="B39279" s="1">
        <v>12</v>
      </c>
      <c r="C39279" s="6">
        <v>43732</v>
      </c>
      <c r="D39279" s="1">
        <v>490</v>
      </c>
      <c r="E39279">
        <f>VLOOKUP(D39279,Product!$A$2:$G$607,7)</f>
        <v>21</v>
      </c>
      <c r="F39279" s="1">
        <f>VLOOKUP(E39279,Subcategory!$A$2:$C$38,3)</f>
        <v>3</v>
      </c>
      <c r="G39279" s="1" t="str">
        <f>VLOOKUP(F39279,Category!$A$2:$B$5,2)</f>
        <v>Clothing</v>
      </c>
      <c r="H39279" s="1">
        <v>674</v>
      </c>
      <c r="I39279" s="1" t="str">
        <f>VLOOKUP(H39279,Reseller!$A$2:$D$702,4)</f>
        <v>Discount Tours</v>
      </c>
      <c r="J39279" s="1">
        <f>VLOOKUP(H39279,Reseller!$A$2:$D$702,2)</f>
        <v>314</v>
      </c>
      <c r="K39279" s="1" t="str">
        <f>VLOOKUP(J39279,Geography!$A$2:$D$656,4)</f>
        <v>United States</v>
      </c>
      <c r="L39279" s="1">
        <v>4</v>
      </c>
      <c r="M39279" s="1">
        <v>1</v>
      </c>
      <c r="N39279" s="10">
        <v>32.39</v>
      </c>
      <c r="O39279" s="10">
        <v>41.57</v>
      </c>
      <c r="P39279" s="10">
        <v>32.39</v>
      </c>
      <c r="Q39279" s="16">
        <v>-9.18</v>
      </c>
      <c r="AA39279" t="str">
        <v>set 19</v>
      </c>
      <c r="AB39279"/>
      <c r="AC39279"/>
      <c r="AD39279">
        <v>9</v>
      </c>
      <c r="AF39279">
        <v>2019</v>
      </c>
    </row>
    <row r="39280" spans="1:32" x14ac:dyDescent="0.25">
      <c r="A39280" s="1" t="s">
        <v>4124</v>
      </c>
      <c r="B39280" s="1">
        <v>13</v>
      </c>
      <c r="C39280" s="6">
        <v>43732</v>
      </c>
      <c r="D39280" s="1">
        <v>545</v>
      </c>
      <c r="E39280">
        <f>VLOOKUP(D39280,Product!$A$2:$G$607,7)</f>
        <v>13</v>
      </c>
      <c r="F39280" s="1">
        <f>VLOOKUP(E39280,Subcategory!$A$2:$C$38,3)</f>
        <v>2</v>
      </c>
      <c r="G39280" s="1" t="str">
        <f>VLOOKUP(F39280,Category!$A$2:$B$5,2)</f>
        <v>Components</v>
      </c>
      <c r="H39280" s="1">
        <v>674</v>
      </c>
      <c r="I39280" s="1" t="str">
        <f>VLOOKUP(H39280,Reseller!$A$2:$D$702,4)</f>
        <v>Discount Tours</v>
      </c>
      <c r="J39280" s="1">
        <f>VLOOKUP(H39280,Reseller!$A$2:$D$702,2)</f>
        <v>314</v>
      </c>
      <c r="K39280" s="1" t="str">
        <f>VLOOKUP(J39280,Geography!$A$2:$D$656,4)</f>
        <v>United States</v>
      </c>
      <c r="L39280" s="1">
        <v>4</v>
      </c>
      <c r="M39280" s="1">
        <v>2</v>
      </c>
      <c r="N39280" s="10">
        <v>24.29</v>
      </c>
      <c r="O39280" s="10">
        <v>35.96</v>
      </c>
      <c r="P39280" s="10">
        <v>48.58</v>
      </c>
      <c r="Q39280" s="16">
        <v>12.619999999999997</v>
      </c>
      <c r="AA39280" t="str">
        <v>set 19</v>
      </c>
      <c r="AB39280"/>
      <c r="AC39280"/>
      <c r="AD39280">
        <v>9</v>
      </c>
      <c r="AF39280">
        <v>2019</v>
      </c>
    </row>
    <row r="39281" spans="1:32" x14ac:dyDescent="0.25">
      <c r="A39281" s="1" t="s">
        <v>4124</v>
      </c>
      <c r="B39281" s="1">
        <v>14</v>
      </c>
      <c r="C39281" s="6">
        <v>43732</v>
      </c>
      <c r="D39281" s="1">
        <v>483</v>
      </c>
      <c r="E39281">
        <f>VLOOKUP(D39281,Product!$A$2:$G$607,7)</f>
        <v>26</v>
      </c>
      <c r="F39281" s="1">
        <f>VLOOKUP(E39281,Subcategory!$A$2:$C$38,3)</f>
        <v>4</v>
      </c>
      <c r="G39281" s="1" t="str">
        <f>VLOOKUP(F39281,Category!$A$2:$B$5,2)</f>
        <v>Accessories</v>
      </c>
      <c r="H39281" s="1">
        <v>674</v>
      </c>
      <c r="I39281" s="1" t="str">
        <f>VLOOKUP(H39281,Reseller!$A$2:$D$702,4)</f>
        <v>Discount Tours</v>
      </c>
      <c r="J39281" s="1">
        <f>VLOOKUP(H39281,Reseller!$A$2:$D$702,2)</f>
        <v>314</v>
      </c>
      <c r="K39281" s="1" t="str">
        <f>VLOOKUP(J39281,Geography!$A$2:$D$656,4)</f>
        <v>United States</v>
      </c>
      <c r="L39281" s="1">
        <v>4</v>
      </c>
      <c r="M39281" s="1">
        <v>7</v>
      </c>
      <c r="N39281" s="10">
        <v>72</v>
      </c>
      <c r="O39281" s="10">
        <v>314.16000000000003</v>
      </c>
      <c r="P39281" s="10">
        <v>504</v>
      </c>
      <c r="Q39281" s="16">
        <v>189.83999999999997</v>
      </c>
      <c r="AA39281" t="str">
        <v>set 19</v>
      </c>
      <c r="AB39281"/>
      <c r="AC39281"/>
      <c r="AD39281">
        <v>9</v>
      </c>
      <c r="AF39281">
        <v>2019</v>
      </c>
    </row>
    <row r="39282" spans="1:32" x14ac:dyDescent="0.25">
      <c r="A39282" s="1" t="s">
        <v>4124</v>
      </c>
      <c r="B39282" s="1">
        <v>15</v>
      </c>
      <c r="C39282" s="6">
        <v>43732</v>
      </c>
      <c r="D39282" s="1">
        <v>546</v>
      </c>
      <c r="E39282">
        <f>VLOOKUP(D39282,Product!$A$2:$G$607,7)</f>
        <v>13</v>
      </c>
      <c r="F39282" s="1">
        <f>VLOOKUP(E39282,Subcategory!$A$2:$C$38,3)</f>
        <v>2</v>
      </c>
      <c r="G39282" s="1" t="str">
        <f>VLOOKUP(F39282,Category!$A$2:$B$5,2)</f>
        <v>Components</v>
      </c>
      <c r="H39282" s="1">
        <v>674</v>
      </c>
      <c r="I39282" s="1" t="str">
        <f>VLOOKUP(H39282,Reseller!$A$2:$D$702,4)</f>
        <v>Discount Tours</v>
      </c>
      <c r="J39282" s="1">
        <f>VLOOKUP(H39282,Reseller!$A$2:$D$702,2)</f>
        <v>314</v>
      </c>
      <c r="K39282" s="1" t="str">
        <f>VLOOKUP(J39282,Geography!$A$2:$D$656,4)</f>
        <v>United States</v>
      </c>
      <c r="L39282" s="1">
        <v>4</v>
      </c>
      <c r="M39282" s="1">
        <v>1</v>
      </c>
      <c r="N39282" s="10">
        <v>37.25</v>
      </c>
      <c r="O39282" s="10">
        <v>27.57</v>
      </c>
      <c r="P39282" s="10">
        <v>37.25</v>
      </c>
      <c r="Q39282" s="16">
        <v>9.68</v>
      </c>
      <c r="AA39282" t="str">
        <v>set 19</v>
      </c>
      <c r="AB39282"/>
      <c r="AC39282"/>
      <c r="AD39282">
        <v>9</v>
      </c>
      <c r="AF39282">
        <v>2019</v>
      </c>
    </row>
    <row r="39283" spans="1:32" x14ac:dyDescent="0.25">
      <c r="A39283" s="1" t="s">
        <v>4124</v>
      </c>
      <c r="B39283" s="1">
        <v>16</v>
      </c>
      <c r="C39283" s="6">
        <v>43732</v>
      </c>
      <c r="D39283" s="1">
        <v>472</v>
      </c>
      <c r="E39283">
        <f>VLOOKUP(D39283,Product!$A$2:$G$607,7)</f>
        <v>25</v>
      </c>
      <c r="F39283" s="1">
        <f>VLOOKUP(E39283,Subcategory!$A$2:$C$38,3)</f>
        <v>3</v>
      </c>
      <c r="G39283" s="1" t="str">
        <f>VLOOKUP(F39283,Category!$A$2:$B$5,2)</f>
        <v>Clothing</v>
      </c>
      <c r="H39283" s="1">
        <v>674</v>
      </c>
      <c r="I39283" s="1" t="str">
        <f>VLOOKUP(H39283,Reseller!$A$2:$D$702,4)</f>
        <v>Discount Tours</v>
      </c>
      <c r="J39283" s="1">
        <f>VLOOKUP(H39283,Reseller!$A$2:$D$702,2)</f>
        <v>314</v>
      </c>
      <c r="K39283" s="1" t="str">
        <f>VLOOKUP(J39283,Geography!$A$2:$D$656,4)</f>
        <v>United States</v>
      </c>
      <c r="L39283" s="1">
        <v>4</v>
      </c>
      <c r="M39283" s="1">
        <v>4</v>
      </c>
      <c r="N39283" s="10">
        <v>38.1</v>
      </c>
      <c r="O39283" s="10">
        <v>95</v>
      </c>
      <c r="P39283" s="10">
        <v>152.4</v>
      </c>
      <c r="Q39283" s="16">
        <v>57.400000000000006</v>
      </c>
      <c r="AA39283" t="str">
        <v>set 19</v>
      </c>
      <c r="AB39283"/>
      <c r="AC39283"/>
      <c r="AD39283">
        <v>9</v>
      </c>
      <c r="AF39283">
        <v>2019</v>
      </c>
    </row>
    <row r="39284" spans="1:32" x14ac:dyDescent="0.25">
      <c r="A39284" s="1" t="s">
        <v>4124</v>
      </c>
      <c r="B39284" s="1">
        <v>17</v>
      </c>
      <c r="C39284" s="6">
        <v>43732</v>
      </c>
      <c r="D39284" s="1">
        <v>217</v>
      </c>
      <c r="E39284">
        <f>VLOOKUP(D39284,Product!$A$2:$G$607,7)</f>
        <v>31</v>
      </c>
      <c r="F39284" s="1">
        <f>VLOOKUP(E39284,Subcategory!$A$2:$C$38,3)</f>
        <v>4</v>
      </c>
      <c r="G39284" s="1" t="str">
        <f>VLOOKUP(F39284,Category!$A$2:$B$5,2)</f>
        <v>Accessories</v>
      </c>
      <c r="H39284" s="1">
        <v>674</v>
      </c>
      <c r="I39284" s="1" t="str">
        <f>VLOOKUP(H39284,Reseller!$A$2:$D$702,4)</f>
        <v>Discount Tours</v>
      </c>
      <c r="J39284" s="1">
        <f>VLOOKUP(H39284,Reseller!$A$2:$D$702,2)</f>
        <v>314</v>
      </c>
      <c r="K39284" s="1" t="str">
        <f>VLOOKUP(J39284,Geography!$A$2:$D$656,4)</f>
        <v>United States</v>
      </c>
      <c r="L39284" s="1">
        <v>4</v>
      </c>
      <c r="M39284" s="1">
        <v>2</v>
      </c>
      <c r="N39284" s="10">
        <v>20.99</v>
      </c>
      <c r="O39284" s="10">
        <v>26.17</v>
      </c>
      <c r="P39284" s="10">
        <v>41.98</v>
      </c>
      <c r="Q39284" s="16">
        <v>15.809999999999995</v>
      </c>
      <c r="AA39284" t="str">
        <v>set 19</v>
      </c>
      <c r="AB39284"/>
      <c r="AC39284"/>
      <c r="AD39284">
        <v>9</v>
      </c>
      <c r="AF39284">
        <v>2019</v>
      </c>
    </row>
    <row r="39285" spans="1:32" x14ac:dyDescent="0.25">
      <c r="A39285" s="1" t="s">
        <v>4124</v>
      </c>
      <c r="B39285" s="1">
        <v>18</v>
      </c>
      <c r="C39285" s="6">
        <v>43732</v>
      </c>
      <c r="D39285" s="1">
        <v>487</v>
      </c>
      <c r="E39285">
        <f>VLOOKUP(D39285,Product!$A$2:$G$607,7)</f>
        <v>32</v>
      </c>
      <c r="F39285" s="1">
        <f>VLOOKUP(E39285,Subcategory!$A$2:$C$38,3)</f>
        <v>4</v>
      </c>
      <c r="G39285" s="1" t="str">
        <f>VLOOKUP(F39285,Category!$A$2:$B$5,2)</f>
        <v>Accessories</v>
      </c>
      <c r="H39285" s="1">
        <v>674</v>
      </c>
      <c r="I39285" s="1" t="str">
        <f>VLOOKUP(H39285,Reseller!$A$2:$D$702,4)</f>
        <v>Discount Tours</v>
      </c>
      <c r="J39285" s="1">
        <f>VLOOKUP(H39285,Reseller!$A$2:$D$702,2)</f>
        <v>314</v>
      </c>
      <c r="K39285" s="1" t="str">
        <f>VLOOKUP(J39285,Geography!$A$2:$D$656,4)</f>
        <v>United States</v>
      </c>
      <c r="L39285" s="1">
        <v>4</v>
      </c>
      <c r="M39285" s="1">
        <v>2</v>
      </c>
      <c r="N39285" s="10">
        <v>32.99</v>
      </c>
      <c r="O39285" s="10">
        <v>41.13</v>
      </c>
      <c r="P39285" s="10">
        <v>65.98</v>
      </c>
      <c r="Q39285" s="16">
        <v>24.85</v>
      </c>
      <c r="AA39285" t="str">
        <v>set 19</v>
      </c>
      <c r="AB39285"/>
      <c r="AC39285"/>
      <c r="AD39285">
        <v>9</v>
      </c>
      <c r="AF39285">
        <v>2019</v>
      </c>
    </row>
    <row r="39286" spans="1:32" x14ac:dyDescent="0.25">
      <c r="A39286" s="1" t="s">
        <v>4124</v>
      </c>
      <c r="B39286" s="1">
        <v>19</v>
      </c>
      <c r="C39286" s="6">
        <v>43732</v>
      </c>
      <c r="D39286" s="1">
        <v>225</v>
      </c>
      <c r="E39286">
        <f>VLOOKUP(D39286,Product!$A$2:$G$607,7)</f>
        <v>19</v>
      </c>
      <c r="F39286" s="1">
        <f>VLOOKUP(E39286,Subcategory!$A$2:$C$38,3)</f>
        <v>3</v>
      </c>
      <c r="G39286" s="1" t="str">
        <f>VLOOKUP(F39286,Category!$A$2:$B$5,2)</f>
        <v>Clothing</v>
      </c>
      <c r="H39286" s="1">
        <v>674</v>
      </c>
      <c r="I39286" s="1" t="str">
        <f>VLOOKUP(H39286,Reseller!$A$2:$D$702,4)</f>
        <v>Discount Tours</v>
      </c>
      <c r="J39286" s="1">
        <f>VLOOKUP(H39286,Reseller!$A$2:$D$702,2)</f>
        <v>314</v>
      </c>
      <c r="K39286" s="1" t="str">
        <f>VLOOKUP(J39286,Geography!$A$2:$D$656,4)</f>
        <v>United States</v>
      </c>
      <c r="L39286" s="1">
        <v>4</v>
      </c>
      <c r="M39286" s="1">
        <v>3</v>
      </c>
      <c r="N39286" s="10">
        <v>5.39</v>
      </c>
      <c r="O39286" s="10">
        <v>20.77</v>
      </c>
      <c r="P39286" s="10">
        <v>16.170000000000002</v>
      </c>
      <c r="Q39286" s="16">
        <v>-4.5999999999999979</v>
      </c>
      <c r="AA39286" t="str">
        <v>set 19</v>
      </c>
      <c r="AB39286"/>
      <c r="AC39286"/>
      <c r="AD39286">
        <v>9</v>
      </c>
      <c r="AF39286">
        <v>2019</v>
      </c>
    </row>
    <row r="39287" spans="1:32" x14ac:dyDescent="0.25">
      <c r="A39287" s="1" t="s">
        <v>4124</v>
      </c>
      <c r="B39287" s="1">
        <v>20</v>
      </c>
      <c r="C39287" s="6">
        <v>43732</v>
      </c>
      <c r="D39287" s="1">
        <v>547</v>
      </c>
      <c r="E39287">
        <f>VLOOKUP(D39287,Product!$A$2:$G$607,7)</f>
        <v>13</v>
      </c>
      <c r="F39287" s="1">
        <f>VLOOKUP(E39287,Subcategory!$A$2:$C$38,3)</f>
        <v>2</v>
      </c>
      <c r="G39287" s="1" t="str">
        <f>VLOOKUP(F39287,Category!$A$2:$B$5,2)</f>
        <v>Components</v>
      </c>
      <c r="H39287" s="1">
        <v>674</v>
      </c>
      <c r="I39287" s="1" t="str">
        <f>VLOOKUP(H39287,Reseller!$A$2:$D$702,4)</f>
        <v>Discount Tours</v>
      </c>
      <c r="J39287" s="1">
        <f>VLOOKUP(H39287,Reseller!$A$2:$D$702,2)</f>
        <v>314</v>
      </c>
      <c r="K39287" s="1" t="str">
        <f>VLOOKUP(J39287,Geography!$A$2:$D$656,4)</f>
        <v>United States</v>
      </c>
      <c r="L39287" s="1">
        <v>4</v>
      </c>
      <c r="M39287" s="1">
        <v>1</v>
      </c>
      <c r="N39287" s="10">
        <v>48.59</v>
      </c>
      <c r="O39287" s="10">
        <v>35.96</v>
      </c>
      <c r="P39287" s="10">
        <v>48.59</v>
      </c>
      <c r="Q39287" s="16">
        <v>12.630000000000003</v>
      </c>
      <c r="AA39287" t="str">
        <v>set 19</v>
      </c>
      <c r="AB39287"/>
      <c r="AC39287"/>
      <c r="AD39287">
        <v>9</v>
      </c>
      <c r="AF39287">
        <v>2019</v>
      </c>
    </row>
    <row r="39288" spans="1:32" x14ac:dyDescent="0.25">
      <c r="A39288" s="1" t="s">
        <v>4124</v>
      </c>
      <c r="B39288" s="1">
        <v>21</v>
      </c>
      <c r="C39288" s="6">
        <v>43732</v>
      </c>
      <c r="D39288" s="1">
        <v>434</v>
      </c>
      <c r="E39288">
        <f>VLOOKUP(D39288,Product!$A$2:$G$607,7)</f>
        <v>14</v>
      </c>
      <c r="F39288" s="1">
        <f>VLOOKUP(E39288,Subcategory!$A$2:$C$38,3)</f>
        <v>2</v>
      </c>
      <c r="G39288" s="1" t="str">
        <f>VLOOKUP(F39288,Category!$A$2:$B$5,2)</f>
        <v>Components</v>
      </c>
      <c r="H39288" s="1">
        <v>674</v>
      </c>
      <c r="I39288" s="1" t="str">
        <f>VLOOKUP(H39288,Reseller!$A$2:$D$702,4)</f>
        <v>Discount Tours</v>
      </c>
      <c r="J39288" s="1">
        <f>VLOOKUP(H39288,Reseller!$A$2:$D$702,2)</f>
        <v>314</v>
      </c>
      <c r="K39288" s="1" t="str">
        <f>VLOOKUP(J39288,Geography!$A$2:$D$656,4)</f>
        <v>United States</v>
      </c>
      <c r="L39288" s="1">
        <v>4</v>
      </c>
      <c r="M39288" s="1">
        <v>2</v>
      </c>
      <c r="N39288" s="10">
        <v>356.9</v>
      </c>
      <c r="O39288" s="10">
        <v>721.89</v>
      </c>
      <c r="P39288" s="10">
        <v>713.8</v>
      </c>
      <c r="Q39288" s="16">
        <v>-8.0900000000000318</v>
      </c>
      <c r="AA39288" t="str">
        <v>set 19</v>
      </c>
      <c r="AB39288"/>
      <c r="AC39288"/>
      <c r="AD39288">
        <v>9</v>
      </c>
      <c r="AF39288">
        <v>2019</v>
      </c>
    </row>
    <row r="39289" spans="1:32" x14ac:dyDescent="0.25">
      <c r="A39289" s="1" t="s">
        <v>4125</v>
      </c>
      <c r="B39289" s="1">
        <v>1</v>
      </c>
      <c r="C39289" s="6">
        <v>43732</v>
      </c>
      <c r="D39289" s="1">
        <v>544</v>
      </c>
      <c r="E39289">
        <f>VLOOKUP(D39289,Product!$A$2:$G$607,7)</f>
        <v>13</v>
      </c>
      <c r="F39289" s="1">
        <f>VLOOKUP(E39289,Subcategory!$A$2:$C$38,3)</f>
        <v>2</v>
      </c>
      <c r="G39289" s="1" t="str">
        <f>VLOOKUP(F39289,Category!$A$2:$B$5,2)</f>
        <v>Components</v>
      </c>
      <c r="H39289" s="1">
        <v>543</v>
      </c>
      <c r="I39289" s="1" t="str">
        <f>VLOOKUP(H39289,Reseller!$A$2:$D$702,4)</f>
        <v>Friendly Neighborhood Bikes</v>
      </c>
      <c r="J39289" s="1">
        <f>VLOOKUP(H39289,Reseller!$A$2:$D$702,2)</f>
        <v>649</v>
      </c>
      <c r="K39289" s="1" t="str">
        <f>VLOOKUP(J39289,Geography!$A$2:$D$656,4)</f>
        <v>United States</v>
      </c>
      <c r="L39289" s="1">
        <v>3</v>
      </c>
      <c r="M39289" s="1">
        <v>3</v>
      </c>
      <c r="N39289" s="10">
        <v>48.59</v>
      </c>
      <c r="O39289" s="10">
        <v>107.88</v>
      </c>
      <c r="P39289" s="10">
        <v>145.77000000000001</v>
      </c>
      <c r="Q39289" s="16">
        <v>37.890000000000015</v>
      </c>
      <c r="AA39289" t="str">
        <v>set 19</v>
      </c>
      <c r="AB39289"/>
      <c r="AC39289"/>
      <c r="AD39289">
        <v>9</v>
      </c>
      <c r="AF39289">
        <v>2019</v>
      </c>
    </row>
    <row r="39290" spans="1:32" x14ac:dyDescent="0.25">
      <c r="A39290" s="1" t="s">
        <v>4125</v>
      </c>
      <c r="B39290" s="1">
        <v>2</v>
      </c>
      <c r="C39290" s="6">
        <v>43732</v>
      </c>
      <c r="D39290" s="1">
        <v>359</v>
      </c>
      <c r="E39290">
        <f>VLOOKUP(D39290,Product!$A$2:$G$607,7)</f>
        <v>1</v>
      </c>
      <c r="F39290" s="1">
        <f>VLOOKUP(E39290,Subcategory!$A$2:$C$38,3)</f>
        <v>1</v>
      </c>
      <c r="G39290" s="1" t="str">
        <f>VLOOKUP(F39290,Category!$A$2:$B$5,2)</f>
        <v>Bikes</v>
      </c>
      <c r="H39290" s="1">
        <v>543</v>
      </c>
      <c r="I39290" s="1" t="str">
        <f>VLOOKUP(H39290,Reseller!$A$2:$D$702,4)</f>
        <v>Friendly Neighborhood Bikes</v>
      </c>
      <c r="J39290" s="1">
        <f>VLOOKUP(H39290,Reseller!$A$2:$D$702,2)</f>
        <v>649</v>
      </c>
      <c r="K39290" s="1" t="str">
        <f>VLOOKUP(J39290,Geography!$A$2:$D$656,4)</f>
        <v>United States</v>
      </c>
      <c r="L39290" s="1">
        <v>3</v>
      </c>
      <c r="M39290" s="1">
        <v>1</v>
      </c>
      <c r="N39290" s="10">
        <v>1376.99</v>
      </c>
      <c r="O39290" s="10">
        <v>1251.98</v>
      </c>
      <c r="P39290" s="10">
        <v>1376.99</v>
      </c>
      <c r="Q39290" s="16">
        <v>125.00999999999999</v>
      </c>
      <c r="AA39290" t="str">
        <v>set 19</v>
      </c>
      <c r="AB39290"/>
      <c r="AC39290"/>
      <c r="AD39290">
        <v>9</v>
      </c>
      <c r="AF39290">
        <v>2019</v>
      </c>
    </row>
    <row r="39291" spans="1:32" x14ac:dyDescent="0.25">
      <c r="A39291" s="1" t="s">
        <v>4125</v>
      </c>
      <c r="B39291" s="1">
        <v>3</v>
      </c>
      <c r="C39291" s="6">
        <v>43732</v>
      </c>
      <c r="D39291" s="1">
        <v>511</v>
      </c>
      <c r="E39291">
        <f>VLOOKUP(D39291,Product!$A$2:$G$607,7)</f>
        <v>12</v>
      </c>
      <c r="F39291" s="1">
        <f>VLOOKUP(E39291,Subcategory!$A$2:$C$38,3)</f>
        <v>2</v>
      </c>
      <c r="G39291" s="1" t="str">
        <f>VLOOKUP(F39291,Category!$A$2:$B$5,2)</f>
        <v>Components</v>
      </c>
      <c r="H39291" s="1">
        <v>543</v>
      </c>
      <c r="I39291" s="1" t="str">
        <f>VLOOKUP(H39291,Reseller!$A$2:$D$702,4)</f>
        <v>Friendly Neighborhood Bikes</v>
      </c>
      <c r="J39291" s="1">
        <f>VLOOKUP(H39291,Reseller!$A$2:$D$702,2)</f>
        <v>649</v>
      </c>
      <c r="K39291" s="1" t="str">
        <f>VLOOKUP(J39291,Geography!$A$2:$D$656,4)</f>
        <v>United States</v>
      </c>
      <c r="L39291" s="1">
        <v>3</v>
      </c>
      <c r="M39291" s="1">
        <v>1</v>
      </c>
      <c r="N39291" s="10">
        <v>218.45</v>
      </c>
      <c r="O39291" s="10">
        <v>199.38</v>
      </c>
      <c r="P39291" s="10">
        <v>218.45</v>
      </c>
      <c r="Q39291" s="16">
        <v>19.069999999999993</v>
      </c>
      <c r="AA39291" t="str">
        <v>set 19</v>
      </c>
      <c r="AB39291"/>
      <c r="AC39291"/>
      <c r="AD39291">
        <v>9</v>
      </c>
      <c r="AF39291">
        <v>2019</v>
      </c>
    </row>
    <row r="39292" spans="1:32" x14ac:dyDescent="0.25">
      <c r="A39292" s="1" t="s">
        <v>4125</v>
      </c>
      <c r="B39292" s="1">
        <v>4</v>
      </c>
      <c r="C39292" s="6">
        <v>43732</v>
      </c>
      <c r="D39292" s="1">
        <v>517</v>
      </c>
      <c r="E39292">
        <f>VLOOKUP(D39292,Product!$A$2:$G$607,7)</f>
        <v>15</v>
      </c>
      <c r="F39292" s="1">
        <f>VLOOKUP(E39292,Subcategory!$A$2:$C$38,3)</f>
        <v>2</v>
      </c>
      <c r="G39292" s="1" t="str">
        <f>VLOOKUP(F39292,Category!$A$2:$B$5,2)</f>
        <v>Components</v>
      </c>
      <c r="H39292" s="1">
        <v>543</v>
      </c>
      <c r="I39292" s="1" t="str">
        <f>VLOOKUP(H39292,Reseller!$A$2:$D$702,4)</f>
        <v>Friendly Neighborhood Bikes</v>
      </c>
      <c r="J39292" s="1">
        <f>VLOOKUP(H39292,Reseller!$A$2:$D$702,2)</f>
        <v>649</v>
      </c>
      <c r="K39292" s="1" t="str">
        <f>VLOOKUP(J39292,Geography!$A$2:$D$656,4)</f>
        <v>United States</v>
      </c>
      <c r="L39292" s="1">
        <v>3</v>
      </c>
      <c r="M39292" s="1">
        <v>2</v>
      </c>
      <c r="N39292" s="10">
        <v>31.58</v>
      </c>
      <c r="O39292" s="10">
        <v>46.74</v>
      </c>
      <c r="P39292" s="10">
        <v>63.16</v>
      </c>
      <c r="Q39292" s="16">
        <v>16.419999999999995</v>
      </c>
      <c r="AA39292" t="str">
        <v>set 19</v>
      </c>
      <c r="AB39292"/>
      <c r="AC39292"/>
      <c r="AD39292">
        <v>9</v>
      </c>
      <c r="AF39292">
        <v>2019</v>
      </c>
    </row>
    <row r="39293" spans="1:32" x14ac:dyDescent="0.25">
      <c r="A39293" s="1" t="s">
        <v>4125</v>
      </c>
      <c r="B39293" s="1">
        <v>5</v>
      </c>
      <c r="C39293" s="6">
        <v>43732</v>
      </c>
      <c r="D39293" s="1">
        <v>475</v>
      </c>
      <c r="E39293">
        <f>VLOOKUP(D39293,Product!$A$2:$G$607,7)</f>
        <v>22</v>
      </c>
      <c r="F39293" s="1">
        <f>VLOOKUP(E39293,Subcategory!$A$2:$C$38,3)</f>
        <v>3</v>
      </c>
      <c r="G39293" s="1" t="str">
        <f>VLOOKUP(F39293,Category!$A$2:$B$5,2)</f>
        <v>Clothing</v>
      </c>
      <c r="H39293" s="1">
        <v>543</v>
      </c>
      <c r="I39293" s="1" t="str">
        <f>VLOOKUP(H39293,Reseller!$A$2:$D$702,4)</f>
        <v>Friendly Neighborhood Bikes</v>
      </c>
      <c r="J39293" s="1">
        <f>VLOOKUP(H39293,Reseller!$A$2:$D$702,2)</f>
        <v>649</v>
      </c>
      <c r="K39293" s="1" t="str">
        <f>VLOOKUP(J39293,Geography!$A$2:$D$656,4)</f>
        <v>United States</v>
      </c>
      <c r="L39293" s="1">
        <v>3</v>
      </c>
      <c r="M39293" s="1">
        <v>10</v>
      </c>
      <c r="N39293" s="10">
        <v>41.99</v>
      </c>
      <c r="O39293" s="10">
        <v>261.76</v>
      </c>
      <c r="P39293" s="10">
        <v>419.9</v>
      </c>
      <c r="Q39293" s="16">
        <v>158.13999999999999</v>
      </c>
      <c r="AA39293" t="str">
        <v>set 19</v>
      </c>
      <c r="AB39293"/>
      <c r="AC39293"/>
      <c r="AD39293">
        <v>9</v>
      </c>
      <c r="AF39293">
        <v>2019</v>
      </c>
    </row>
    <row r="39294" spans="1:32" x14ac:dyDescent="0.25">
      <c r="A39294" s="1" t="s">
        <v>4126</v>
      </c>
      <c r="B39294" s="1">
        <v>1</v>
      </c>
      <c r="C39294" s="6">
        <v>43732</v>
      </c>
      <c r="D39294" s="1">
        <v>554</v>
      </c>
      <c r="E39294">
        <f>VLOOKUP(D39294,Product!$A$2:$G$607,7)</f>
        <v>4</v>
      </c>
      <c r="F39294" s="1">
        <f>VLOOKUP(E39294,Subcategory!$A$2:$C$38,3)</f>
        <v>2</v>
      </c>
      <c r="G39294" s="1" t="str">
        <f>VLOOKUP(F39294,Category!$A$2:$B$5,2)</f>
        <v>Components</v>
      </c>
      <c r="H39294" s="1">
        <v>69</v>
      </c>
      <c r="I39294" s="1" t="str">
        <f>VLOOKUP(H39294,Reseller!$A$2:$D$702,4)</f>
        <v>Online Bike Catalog</v>
      </c>
      <c r="J39294" s="1">
        <f>VLOOKUP(H39294,Reseller!$A$2:$D$702,2)</f>
        <v>6</v>
      </c>
      <c r="K39294" s="1" t="str">
        <f>VLOOKUP(J39294,Geography!$A$2:$D$656,4)</f>
        <v>Australia</v>
      </c>
      <c r="L39294" s="1">
        <v>9</v>
      </c>
      <c r="M39294" s="1">
        <v>1</v>
      </c>
      <c r="N39294" s="10">
        <v>54.94</v>
      </c>
      <c r="O39294" s="10">
        <v>40.659999999999997</v>
      </c>
      <c r="P39294" s="10">
        <v>54.94</v>
      </c>
      <c r="Q39294" s="16">
        <v>14.280000000000001</v>
      </c>
      <c r="AA39294" t="str">
        <v>set 19</v>
      </c>
      <c r="AB39294"/>
      <c r="AC39294"/>
      <c r="AD39294">
        <v>9</v>
      </c>
      <c r="AF39294">
        <v>2019</v>
      </c>
    </row>
    <row r="39295" spans="1:32" x14ac:dyDescent="0.25">
      <c r="A39295" s="1" t="s">
        <v>4127</v>
      </c>
      <c r="B39295" s="1">
        <v>1</v>
      </c>
      <c r="C39295" s="6">
        <v>43732</v>
      </c>
      <c r="D39295" s="1">
        <v>480</v>
      </c>
      <c r="E39295">
        <f>VLOOKUP(D39295,Product!$A$2:$G$607,7)</f>
        <v>37</v>
      </c>
      <c r="F39295" s="1">
        <f>VLOOKUP(E39295,Subcategory!$A$2:$C$38,3)</f>
        <v>4</v>
      </c>
      <c r="G39295" s="1" t="str">
        <f>VLOOKUP(F39295,Category!$A$2:$B$5,2)</f>
        <v>Accessories</v>
      </c>
      <c r="H39295" s="1">
        <v>25</v>
      </c>
      <c r="I39295" s="1" t="str">
        <f>VLOOKUP(H39295,Reseller!$A$2:$D$702,4)</f>
        <v>Coalition Bike Company</v>
      </c>
      <c r="J39295" s="1">
        <f>VLOOKUP(H39295,Reseller!$A$2:$D$702,2)</f>
        <v>317</v>
      </c>
      <c r="K39295" s="1" t="str">
        <f>VLOOKUP(J39295,Geography!$A$2:$D$656,4)</f>
        <v>United States</v>
      </c>
      <c r="L39295" s="1">
        <v>4</v>
      </c>
      <c r="M39295" s="1">
        <v>3</v>
      </c>
      <c r="N39295" s="10">
        <v>1.37</v>
      </c>
      <c r="O39295" s="10">
        <v>2.57</v>
      </c>
      <c r="P39295" s="10">
        <v>4.1100000000000003</v>
      </c>
      <c r="Q39295" s="16">
        <v>1.5400000000000005</v>
      </c>
      <c r="AA39295" t="str">
        <v>set 19</v>
      </c>
      <c r="AB39295"/>
      <c r="AC39295"/>
      <c r="AD39295">
        <v>9</v>
      </c>
      <c r="AF39295">
        <v>2019</v>
      </c>
    </row>
    <row r="39296" spans="1:32" x14ac:dyDescent="0.25">
      <c r="A39296" s="1" t="s">
        <v>4127</v>
      </c>
      <c r="B39296" s="1">
        <v>2</v>
      </c>
      <c r="C39296" s="6">
        <v>43732</v>
      </c>
      <c r="D39296" s="1">
        <v>544</v>
      </c>
      <c r="E39296">
        <f>VLOOKUP(D39296,Product!$A$2:$G$607,7)</f>
        <v>13</v>
      </c>
      <c r="F39296" s="1">
        <f>VLOOKUP(E39296,Subcategory!$A$2:$C$38,3)</f>
        <v>2</v>
      </c>
      <c r="G39296" s="1" t="str">
        <f>VLOOKUP(F39296,Category!$A$2:$B$5,2)</f>
        <v>Components</v>
      </c>
      <c r="H39296" s="1">
        <v>25</v>
      </c>
      <c r="I39296" s="1" t="str">
        <f>VLOOKUP(H39296,Reseller!$A$2:$D$702,4)</f>
        <v>Coalition Bike Company</v>
      </c>
      <c r="J39296" s="1">
        <f>VLOOKUP(H39296,Reseller!$A$2:$D$702,2)</f>
        <v>317</v>
      </c>
      <c r="K39296" s="1" t="str">
        <f>VLOOKUP(J39296,Geography!$A$2:$D$656,4)</f>
        <v>United States</v>
      </c>
      <c r="L39296" s="1">
        <v>4</v>
      </c>
      <c r="M39296" s="1">
        <v>1</v>
      </c>
      <c r="N39296" s="10">
        <v>48.59</v>
      </c>
      <c r="O39296" s="10">
        <v>35.96</v>
      </c>
      <c r="P39296" s="10">
        <v>48.59</v>
      </c>
      <c r="Q39296" s="16">
        <v>12.630000000000003</v>
      </c>
      <c r="AA39296" t="str">
        <v>set 19</v>
      </c>
      <c r="AB39296"/>
      <c r="AC39296"/>
      <c r="AD39296">
        <v>9</v>
      </c>
      <c r="AF39296">
        <v>2019</v>
      </c>
    </row>
    <row r="39297" spans="1:32" x14ac:dyDescent="0.25">
      <c r="A39297" s="1" t="s">
        <v>4127</v>
      </c>
      <c r="B39297" s="1">
        <v>3</v>
      </c>
      <c r="C39297" s="6">
        <v>43732</v>
      </c>
      <c r="D39297" s="1">
        <v>595</v>
      </c>
      <c r="E39297">
        <f>VLOOKUP(D39297,Product!$A$2:$G$607,7)</f>
        <v>1</v>
      </c>
      <c r="F39297" s="1">
        <f>VLOOKUP(E39297,Subcategory!$A$2:$C$38,3)</f>
        <v>1</v>
      </c>
      <c r="G39297" s="1" t="str">
        <f>VLOOKUP(F39297,Category!$A$2:$B$5,2)</f>
        <v>Bikes</v>
      </c>
      <c r="H39297" s="1">
        <v>25</v>
      </c>
      <c r="I39297" s="1" t="str">
        <f>VLOOKUP(H39297,Reseller!$A$2:$D$702,4)</f>
        <v>Coalition Bike Company</v>
      </c>
      <c r="J39297" s="1">
        <f>VLOOKUP(H39297,Reseller!$A$2:$D$702,2)</f>
        <v>317</v>
      </c>
      <c r="K39297" s="1" t="str">
        <f>VLOOKUP(J39297,Geography!$A$2:$D$656,4)</f>
        <v>United States</v>
      </c>
      <c r="L39297" s="1">
        <v>4</v>
      </c>
      <c r="M39297" s="1">
        <v>3</v>
      </c>
      <c r="N39297" s="10">
        <v>338.99</v>
      </c>
      <c r="O39297" s="10">
        <v>924.65</v>
      </c>
      <c r="P39297" s="10">
        <v>1016.97</v>
      </c>
      <c r="Q39297" s="16">
        <v>92.32000000000005</v>
      </c>
      <c r="AA39297" t="str">
        <v>set 19</v>
      </c>
      <c r="AB39297"/>
      <c r="AC39297"/>
      <c r="AD39297">
        <v>9</v>
      </c>
      <c r="AF39297">
        <v>2019</v>
      </c>
    </row>
    <row r="39298" spans="1:32" x14ac:dyDescent="0.25">
      <c r="A39298" s="1" t="s">
        <v>4127</v>
      </c>
      <c r="B39298" s="1">
        <v>4</v>
      </c>
      <c r="C39298" s="6">
        <v>43732</v>
      </c>
      <c r="D39298" s="1">
        <v>517</v>
      </c>
      <c r="E39298">
        <f>VLOOKUP(D39298,Product!$A$2:$G$607,7)</f>
        <v>15</v>
      </c>
      <c r="F39298" s="1">
        <f>VLOOKUP(E39298,Subcategory!$A$2:$C$38,3)</f>
        <v>2</v>
      </c>
      <c r="G39298" s="1" t="str">
        <f>VLOOKUP(F39298,Category!$A$2:$B$5,2)</f>
        <v>Components</v>
      </c>
      <c r="H39298" s="1">
        <v>25</v>
      </c>
      <c r="I39298" s="1" t="str">
        <f>VLOOKUP(H39298,Reseller!$A$2:$D$702,4)</f>
        <v>Coalition Bike Company</v>
      </c>
      <c r="J39298" s="1">
        <f>VLOOKUP(H39298,Reseller!$A$2:$D$702,2)</f>
        <v>317</v>
      </c>
      <c r="K39298" s="1" t="str">
        <f>VLOOKUP(J39298,Geography!$A$2:$D$656,4)</f>
        <v>United States</v>
      </c>
      <c r="L39298" s="1">
        <v>4</v>
      </c>
      <c r="M39298" s="1">
        <v>1</v>
      </c>
      <c r="N39298" s="10">
        <v>31.58</v>
      </c>
      <c r="O39298" s="10">
        <v>23.37</v>
      </c>
      <c r="P39298" s="10">
        <v>31.58</v>
      </c>
      <c r="Q39298" s="16">
        <v>8.2099999999999973</v>
      </c>
      <c r="AA39298" t="str">
        <v>set 19</v>
      </c>
      <c r="AB39298"/>
      <c r="AC39298"/>
      <c r="AD39298">
        <v>9</v>
      </c>
      <c r="AF39298">
        <v>2019</v>
      </c>
    </row>
    <row r="39299" spans="1:32" x14ac:dyDescent="0.25">
      <c r="A39299" s="1" t="s">
        <v>4128</v>
      </c>
      <c r="B39299" s="1">
        <v>1</v>
      </c>
      <c r="C39299" s="6">
        <v>43732</v>
      </c>
      <c r="D39299" s="1">
        <v>562</v>
      </c>
      <c r="E39299">
        <f>VLOOKUP(D39299,Product!$A$2:$G$607,7)</f>
        <v>3</v>
      </c>
      <c r="F39299" s="1">
        <f>VLOOKUP(E39299,Subcategory!$A$2:$C$38,3)</f>
        <v>1</v>
      </c>
      <c r="G39299" s="1" t="str">
        <f>VLOOKUP(F39299,Category!$A$2:$B$5,2)</f>
        <v>Bikes</v>
      </c>
      <c r="H39299" s="1">
        <v>454</v>
      </c>
      <c r="I39299" s="1" t="str">
        <f>VLOOKUP(H39299,Reseller!$A$2:$D$702,4)</f>
        <v>Sleek Bikes</v>
      </c>
      <c r="J39299" s="1">
        <f>VLOOKUP(H39299,Reseller!$A$2:$D$702,2)</f>
        <v>560</v>
      </c>
      <c r="K39299" s="1" t="str">
        <f>VLOOKUP(J39299,Geography!$A$2:$D$656,4)</f>
        <v>United States</v>
      </c>
      <c r="L39299" s="1">
        <v>3</v>
      </c>
      <c r="M39299" s="1">
        <v>2</v>
      </c>
      <c r="N39299" s="10">
        <v>953.63</v>
      </c>
      <c r="O39299" s="10">
        <v>2963.88</v>
      </c>
      <c r="P39299" s="10">
        <v>1907.26</v>
      </c>
      <c r="Q39299" s="16">
        <v>-1056.6200000000001</v>
      </c>
      <c r="AA39299" t="str">
        <v>set 19</v>
      </c>
      <c r="AB39299"/>
      <c r="AC39299"/>
      <c r="AD39299">
        <v>9</v>
      </c>
      <c r="AF39299">
        <v>2019</v>
      </c>
    </row>
    <row r="39300" spans="1:32" x14ac:dyDescent="0.25">
      <c r="A39300" s="1" t="s">
        <v>4128</v>
      </c>
      <c r="B39300" s="1">
        <v>2</v>
      </c>
      <c r="C39300" s="6">
        <v>43732</v>
      </c>
      <c r="D39300" s="1">
        <v>521</v>
      </c>
      <c r="E39300">
        <f>VLOOKUP(D39300,Product!$A$2:$G$607,7)</f>
        <v>15</v>
      </c>
      <c r="F39300" s="1">
        <f>VLOOKUP(E39300,Subcategory!$A$2:$C$38,3)</f>
        <v>2</v>
      </c>
      <c r="G39300" s="1" t="str">
        <f>VLOOKUP(F39300,Category!$A$2:$B$5,2)</f>
        <v>Components</v>
      </c>
      <c r="H39300" s="1">
        <v>454</v>
      </c>
      <c r="I39300" s="1" t="str">
        <f>VLOOKUP(H39300,Reseller!$A$2:$D$702,4)</f>
        <v>Sleek Bikes</v>
      </c>
      <c r="J39300" s="1">
        <f>VLOOKUP(H39300,Reseller!$A$2:$D$702,2)</f>
        <v>560</v>
      </c>
      <c r="K39300" s="1" t="str">
        <f>VLOOKUP(J39300,Geography!$A$2:$D$656,4)</f>
        <v>United States</v>
      </c>
      <c r="L39300" s="1">
        <v>3</v>
      </c>
      <c r="M39300" s="1">
        <v>1</v>
      </c>
      <c r="N39300" s="10">
        <v>16.27</v>
      </c>
      <c r="O39300" s="10">
        <v>12.04</v>
      </c>
      <c r="P39300" s="10">
        <v>16.27</v>
      </c>
      <c r="Q39300" s="16">
        <v>4.2300000000000004</v>
      </c>
      <c r="AA39300" t="str">
        <v>set 19</v>
      </c>
      <c r="AB39300"/>
      <c r="AC39300"/>
      <c r="AD39300">
        <v>9</v>
      </c>
      <c r="AF39300">
        <v>2019</v>
      </c>
    </row>
    <row r="39301" spans="1:32" x14ac:dyDescent="0.25">
      <c r="A39301" s="1" t="s">
        <v>4128</v>
      </c>
      <c r="B39301" s="1">
        <v>3</v>
      </c>
      <c r="C39301" s="6">
        <v>43732</v>
      </c>
      <c r="D39301" s="1">
        <v>503</v>
      </c>
      <c r="E39301">
        <f>VLOOKUP(D39301,Product!$A$2:$G$607,7)</f>
        <v>16</v>
      </c>
      <c r="F39301" s="1">
        <f>VLOOKUP(E39301,Subcategory!$A$2:$C$38,3)</f>
        <v>2</v>
      </c>
      <c r="G39301" s="1" t="str">
        <f>VLOOKUP(F39301,Category!$A$2:$B$5,2)</f>
        <v>Components</v>
      </c>
      <c r="H39301" s="1">
        <v>454</v>
      </c>
      <c r="I39301" s="1" t="str">
        <f>VLOOKUP(H39301,Reseller!$A$2:$D$702,4)</f>
        <v>Sleek Bikes</v>
      </c>
      <c r="J39301" s="1">
        <f>VLOOKUP(H39301,Reseller!$A$2:$D$702,2)</f>
        <v>560</v>
      </c>
      <c r="K39301" s="1" t="str">
        <f>VLOOKUP(J39301,Geography!$A$2:$D$656,4)</f>
        <v>United States</v>
      </c>
      <c r="L39301" s="1">
        <v>3</v>
      </c>
      <c r="M39301" s="1">
        <v>1</v>
      </c>
      <c r="N39301" s="10">
        <v>200.05</v>
      </c>
      <c r="O39301" s="10">
        <v>199.85</v>
      </c>
      <c r="P39301" s="10">
        <v>200.05</v>
      </c>
      <c r="Q39301" s="16">
        <v>0.20000000000001705</v>
      </c>
      <c r="AA39301" t="str">
        <v>set 19</v>
      </c>
      <c r="AB39301"/>
      <c r="AC39301"/>
      <c r="AD39301">
        <v>9</v>
      </c>
      <c r="AF39301">
        <v>2019</v>
      </c>
    </row>
    <row r="39302" spans="1:32" x14ac:dyDescent="0.25">
      <c r="A39302" s="1" t="s">
        <v>4128</v>
      </c>
      <c r="B39302" s="1">
        <v>4</v>
      </c>
      <c r="C39302" s="6">
        <v>43732</v>
      </c>
      <c r="D39302" s="1">
        <v>574</v>
      </c>
      <c r="E39302">
        <f>VLOOKUP(D39302,Product!$A$2:$G$607,7)</f>
        <v>3</v>
      </c>
      <c r="F39302" s="1">
        <f>VLOOKUP(E39302,Subcategory!$A$2:$C$38,3)</f>
        <v>1</v>
      </c>
      <c r="G39302" s="1" t="str">
        <f>VLOOKUP(F39302,Category!$A$2:$B$5,2)</f>
        <v>Bikes</v>
      </c>
      <c r="H39302" s="1">
        <v>454</v>
      </c>
      <c r="I39302" s="1" t="str">
        <f>VLOOKUP(H39302,Reseller!$A$2:$D$702,4)</f>
        <v>Sleek Bikes</v>
      </c>
      <c r="J39302" s="1">
        <f>VLOOKUP(H39302,Reseller!$A$2:$D$702,2)</f>
        <v>560</v>
      </c>
      <c r="K39302" s="1" t="str">
        <f>VLOOKUP(J39302,Geography!$A$2:$D$656,4)</f>
        <v>United States</v>
      </c>
      <c r="L39302" s="1">
        <v>3</v>
      </c>
      <c r="M39302" s="1">
        <v>6</v>
      </c>
      <c r="N39302" s="10">
        <v>1430.44</v>
      </c>
      <c r="O39302" s="10">
        <v>8891.6299999999992</v>
      </c>
      <c r="P39302" s="10">
        <v>8582.64</v>
      </c>
      <c r="Q39302" s="16">
        <v>-308.98999999999978</v>
      </c>
      <c r="AA39302" t="str">
        <v>set 19</v>
      </c>
      <c r="AB39302"/>
      <c r="AC39302"/>
      <c r="AD39302">
        <v>9</v>
      </c>
      <c r="AF39302">
        <v>2019</v>
      </c>
    </row>
    <row r="39303" spans="1:32" x14ac:dyDescent="0.25">
      <c r="A39303" s="1" t="s">
        <v>4128</v>
      </c>
      <c r="B39303" s="1">
        <v>5</v>
      </c>
      <c r="C39303" s="6">
        <v>43732</v>
      </c>
      <c r="D39303" s="1">
        <v>561</v>
      </c>
      <c r="E39303">
        <f>VLOOKUP(D39303,Product!$A$2:$G$607,7)</f>
        <v>3</v>
      </c>
      <c r="F39303" s="1">
        <f>VLOOKUP(E39303,Subcategory!$A$2:$C$38,3)</f>
        <v>1</v>
      </c>
      <c r="G39303" s="1" t="str">
        <f>VLOOKUP(F39303,Category!$A$2:$B$5,2)</f>
        <v>Bikes</v>
      </c>
      <c r="H39303" s="1">
        <v>454</v>
      </c>
      <c r="I39303" s="1" t="str">
        <f>VLOOKUP(H39303,Reseller!$A$2:$D$702,4)</f>
        <v>Sleek Bikes</v>
      </c>
      <c r="J39303" s="1">
        <f>VLOOKUP(H39303,Reseller!$A$2:$D$702,2)</f>
        <v>560</v>
      </c>
      <c r="K39303" s="1" t="str">
        <f>VLOOKUP(J39303,Geography!$A$2:$D$656,4)</f>
        <v>United States</v>
      </c>
      <c r="L39303" s="1">
        <v>3</v>
      </c>
      <c r="M39303" s="1">
        <v>7</v>
      </c>
      <c r="N39303" s="10">
        <v>953.63</v>
      </c>
      <c r="O39303" s="10">
        <v>10373.57</v>
      </c>
      <c r="P39303" s="10">
        <v>6675.41</v>
      </c>
      <c r="Q39303" s="16">
        <v>-3698.16</v>
      </c>
      <c r="AA39303" t="str">
        <v>set 19</v>
      </c>
      <c r="AB39303"/>
      <c r="AC39303"/>
      <c r="AD39303">
        <v>9</v>
      </c>
      <c r="AF39303">
        <v>2019</v>
      </c>
    </row>
    <row r="39304" spans="1:32" x14ac:dyDescent="0.25">
      <c r="A39304" s="1" t="s">
        <v>4128</v>
      </c>
      <c r="B39304" s="1">
        <v>6</v>
      </c>
      <c r="C39304" s="6">
        <v>43732</v>
      </c>
      <c r="D39304" s="1">
        <v>572</v>
      </c>
      <c r="E39304">
        <f>VLOOKUP(D39304,Product!$A$2:$G$607,7)</f>
        <v>3</v>
      </c>
      <c r="F39304" s="1">
        <f>VLOOKUP(E39304,Subcategory!$A$2:$C$38,3)</f>
        <v>1</v>
      </c>
      <c r="G39304" s="1" t="str">
        <f>VLOOKUP(F39304,Category!$A$2:$B$5,2)</f>
        <v>Bikes</v>
      </c>
      <c r="H39304" s="1">
        <v>454</v>
      </c>
      <c r="I39304" s="1" t="str">
        <f>VLOOKUP(H39304,Reseller!$A$2:$D$702,4)</f>
        <v>Sleek Bikes</v>
      </c>
      <c r="J39304" s="1">
        <f>VLOOKUP(H39304,Reseller!$A$2:$D$702,2)</f>
        <v>560</v>
      </c>
      <c r="K39304" s="1" t="str">
        <f>VLOOKUP(J39304,Geography!$A$2:$D$656,4)</f>
        <v>United States</v>
      </c>
      <c r="L39304" s="1">
        <v>3</v>
      </c>
      <c r="M39304" s="1">
        <v>3</v>
      </c>
      <c r="N39304" s="10">
        <v>334.06</v>
      </c>
      <c r="O39304" s="10">
        <v>1384.33</v>
      </c>
      <c r="P39304" s="10">
        <v>1002.18</v>
      </c>
      <c r="Q39304" s="16">
        <v>-382.15</v>
      </c>
      <c r="AA39304" t="str">
        <v>set 19</v>
      </c>
      <c r="AB39304"/>
      <c r="AC39304"/>
      <c r="AD39304">
        <v>9</v>
      </c>
      <c r="AF39304">
        <v>2019</v>
      </c>
    </row>
    <row r="39305" spans="1:32" x14ac:dyDescent="0.25">
      <c r="A39305" s="1" t="s">
        <v>4128</v>
      </c>
      <c r="B39305" s="1">
        <v>7</v>
      </c>
      <c r="C39305" s="6">
        <v>43732</v>
      </c>
      <c r="D39305" s="1">
        <v>548</v>
      </c>
      <c r="E39305">
        <f>VLOOKUP(D39305,Product!$A$2:$G$607,7)</f>
        <v>13</v>
      </c>
      <c r="F39305" s="1">
        <f>VLOOKUP(E39305,Subcategory!$A$2:$C$38,3)</f>
        <v>2</v>
      </c>
      <c r="G39305" s="1" t="str">
        <f>VLOOKUP(F39305,Category!$A$2:$B$5,2)</f>
        <v>Components</v>
      </c>
      <c r="H39305" s="1">
        <v>454</v>
      </c>
      <c r="I39305" s="1" t="str">
        <f>VLOOKUP(H39305,Reseller!$A$2:$D$702,4)</f>
        <v>Sleek Bikes</v>
      </c>
      <c r="J39305" s="1">
        <f>VLOOKUP(H39305,Reseller!$A$2:$D$702,2)</f>
        <v>560</v>
      </c>
      <c r="K39305" s="1" t="str">
        <f>VLOOKUP(J39305,Geography!$A$2:$D$656,4)</f>
        <v>United States</v>
      </c>
      <c r="L39305" s="1">
        <v>3</v>
      </c>
      <c r="M39305" s="1">
        <v>1</v>
      </c>
      <c r="N39305" s="10">
        <v>48.59</v>
      </c>
      <c r="O39305" s="10">
        <v>35.96</v>
      </c>
      <c r="P39305" s="10">
        <v>48.59</v>
      </c>
      <c r="Q39305" s="16">
        <v>12.630000000000003</v>
      </c>
      <c r="AA39305" t="str">
        <v>set 19</v>
      </c>
      <c r="AB39305"/>
      <c r="AC39305"/>
      <c r="AD39305">
        <v>9</v>
      </c>
      <c r="AF39305">
        <v>2019</v>
      </c>
    </row>
    <row r="39306" spans="1:32" x14ac:dyDescent="0.25">
      <c r="A39306" s="1" t="s">
        <v>4128</v>
      </c>
      <c r="B39306" s="1">
        <v>8</v>
      </c>
      <c r="C39306" s="6">
        <v>43732</v>
      </c>
      <c r="D39306" s="1">
        <v>499</v>
      </c>
      <c r="E39306">
        <f>VLOOKUP(D39306,Product!$A$2:$G$607,7)</f>
        <v>16</v>
      </c>
      <c r="F39306" s="1">
        <f>VLOOKUP(E39306,Subcategory!$A$2:$C$38,3)</f>
        <v>2</v>
      </c>
      <c r="G39306" s="1" t="str">
        <f>VLOOKUP(F39306,Category!$A$2:$B$5,2)</f>
        <v>Components</v>
      </c>
      <c r="H39306" s="1">
        <v>454</v>
      </c>
      <c r="I39306" s="1" t="str">
        <f>VLOOKUP(H39306,Reseller!$A$2:$D$702,4)</f>
        <v>Sleek Bikes</v>
      </c>
      <c r="J39306" s="1">
        <f>VLOOKUP(H39306,Reseller!$A$2:$D$702,2)</f>
        <v>560</v>
      </c>
      <c r="K39306" s="1" t="str">
        <f>VLOOKUP(J39306,Geography!$A$2:$D$656,4)</f>
        <v>United States</v>
      </c>
      <c r="L39306" s="1">
        <v>3</v>
      </c>
      <c r="M39306" s="1">
        <v>8</v>
      </c>
      <c r="N39306" s="10">
        <v>602.35</v>
      </c>
      <c r="O39306" s="10">
        <v>4813.95</v>
      </c>
      <c r="P39306" s="10">
        <v>4818.8</v>
      </c>
      <c r="Q39306" s="16">
        <v>4.8500000000003638</v>
      </c>
      <c r="AA39306" t="str">
        <v>set 19</v>
      </c>
      <c r="AB39306"/>
      <c r="AC39306"/>
      <c r="AD39306">
        <v>9</v>
      </c>
      <c r="AF39306">
        <v>2019</v>
      </c>
    </row>
    <row r="39307" spans="1:32" x14ac:dyDescent="0.25">
      <c r="A39307" s="1" t="s">
        <v>4128</v>
      </c>
      <c r="B39307" s="1">
        <v>9</v>
      </c>
      <c r="C39307" s="6">
        <v>43732</v>
      </c>
      <c r="D39307" s="1">
        <v>579</v>
      </c>
      <c r="E39307">
        <f>VLOOKUP(D39307,Product!$A$2:$G$607,7)</f>
        <v>3</v>
      </c>
      <c r="F39307" s="1">
        <f>VLOOKUP(E39307,Subcategory!$A$2:$C$38,3)</f>
        <v>1</v>
      </c>
      <c r="G39307" s="1" t="str">
        <f>VLOOKUP(F39307,Category!$A$2:$B$5,2)</f>
        <v>Bikes</v>
      </c>
      <c r="H39307" s="1">
        <v>454</v>
      </c>
      <c r="I39307" s="1" t="str">
        <f>VLOOKUP(H39307,Reseller!$A$2:$D$702,4)</f>
        <v>Sleek Bikes</v>
      </c>
      <c r="J39307" s="1">
        <f>VLOOKUP(H39307,Reseller!$A$2:$D$702,2)</f>
        <v>560</v>
      </c>
      <c r="K39307" s="1" t="str">
        <f>VLOOKUP(J39307,Geography!$A$2:$D$656,4)</f>
        <v>United States</v>
      </c>
      <c r="L39307" s="1">
        <v>3</v>
      </c>
      <c r="M39307" s="1">
        <v>4</v>
      </c>
      <c r="N39307" s="10">
        <v>728.91</v>
      </c>
      <c r="O39307" s="10">
        <v>3020.6</v>
      </c>
      <c r="P39307" s="10">
        <v>2915.64</v>
      </c>
      <c r="Q39307" s="16">
        <v>-104.96000000000004</v>
      </c>
      <c r="AA39307" t="str">
        <v>set 19</v>
      </c>
      <c r="AB39307"/>
      <c r="AC39307"/>
      <c r="AD39307">
        <v>9</v>
      </c>
      <c r="AF39307">
        <v>2019</v>
      </c>
    </row>
    <row r="39308" spans="1:32" x14ac:dyDescent="0.25">
      <c r="A39308" s="1" t="s">
        <v>4128</v>
      </c>
      <c r="B39308" s="1">
        <v>10</v>
      </c>
      <c r="C39308" s="6">
        <v>43732</v>
      </c>
      <c r="D39308" s="1">
        <v>498</v>
      </c>
      <c r="E39308">
        <f>VLOOKUP(D39308,Product!$A$2:$G$607,7)</f>
        <v>16</v>
      </c>
      <c r="F39308" s="1">
        <f>VLOOKUP(E39308,Subcategory!$A$2:$C$38,3)</f>
        <v>2</v>
      </c>
      <c r="G39308" s="1" t="str">
        <f>VLOOKUP(F39308,Category!$A$2:$B$5,2)</f>
        <v>Components</v>
      </c>
      <c r="H39308" s="1">
        <v>454</v>
      </c>
      <c r="I39308" s="1" t="str">
        <f>VLOOKUP(H39308,Reseller!$A$2:$D$702,4)</f>
        <v>Sleek Bikes</v>
      </c>
      <c r="J39308" s="1">
        <f>VLOOKUP(H39308,Reseller!$A$2:$D$702,2)</f>
        <v>560</v>
      </c>
      <c r="K39308" s="1" t="str">
        <f>VLOOKUP(J39308,Geography!$A$2:$D$656,4)</f>
        <v>United States</v>
      </c>
      <c r="L39308" s="1">
        <v>3</v>
      </c>
      <c r="M39308" s="1">
        <v>1</v>
      </c>
      <c r="N39308" s="10">
        <v>602.35</v>
      </c>
      <c r="O39308" s="10">
        <v>601.74</v>
      </c>
      <c r="P39308" s="10">
        <v>602.35</v>
      </c>
      <c r="Q39308" s="16">
        <v>0.61000000000001364</v>
      </c>
      <c r="AA39308" t="str">
        <v>set 19</v>
      </c>
      <c r="AB39308"/>
      <c r="AC39308"/>
      <c r="AD39308">
        <v>9</v>
      </c>
      <c r="AF39308">
        <v>2019</v>
      </c>
    </row>
    <row r="39309" spans="1:32" x14ac:dyDescent="0.25">
      <c r="A39309" s="1" t="s">
        <v>4128</v>
      </c>
      <c r="B39309" s="1">
        <v>11</v>
      </c>
      <c r="C39309" s="6">
        <v>43732</v>
      </c>
      <c r="D39309" s="1">
        <v>573</v>
      </c>
      <c r="E39309">
        <f>VLOOKUP(D39309,Product!$A$2:$G$607,7)</f>
        <v>3</v>
      </c>
      <c r="F39309" s="1">
        <f>VLOOKUP(E39309,Subcategory!$A$2:$C$38,3)</f>
        <v>1</v>
      </c>
      <c r="G39309" s="1" t="str">
        <f>VLOOKUP(F39309,Category!$A$2:$B$5,2)</f>
        <v>Bikes</v>
      </c>
      <c r="H39309" s="1">
        <v>454</v>
      </c>
      <c r="I39309" s="1" t="str">
        <f>VLOOKUP(H39309,Reseller!$A$2:$D$702,4)</f>
        <v>Sleek Bikes</v>
      </c>
      <c r="J39309" s="1">
        <f>VLOOKUP(H39309,Reseller!$A$2:$D$702,2)</f>
        <v>560</v>
      </c>
      <c r="K39309" s="1" t="str">
        <f>VLOOKUP(J39309,Geography!$A$2:$D$656,4)</f>
        <v>United States</v>
      </c>
      <c r="L39309" s="1">
        <v>3</v>
      </c>
      <c r="M39309" s="1">
        <v>4</v>
      </c>
      <c r="N39309" s="10">
        <v>1430.44</v>
      </c>
      <c r="O39309" s="10">
        <v>5927.75</v>
      </c>
      <c r="P39309" s="10">
        <v>5721.76</v>
      </c>
      <c r="Q39309" s="16">
        <v>-205.98999999999978</v>
      </c>
      <c r="AA39309" t="str">
        <v>set 19</v>
      </c>
      <c r="AB39309"/>
      <c r="AC39309"/>
      <c r="AD39309">
        <v>9</v>
      </c>
      <c r="AF39309">
        <v>2019</v>
      </c>
    </row>
    <row r="39310" spans="1:32" x14ac:dyDescent="0.25">
      <c r="A39310" s="1" t="s">
        <v>4128</v>
      </c>
      <c r="B39310" s="1">
        <v>12</v>
      </c>
      <c r="C39310" s="6">
        <v>43732</v>
      </c>
      <c r="D39310" s="1">
        <v>500</v>
      </c>
      <c r="E39310">
        <f>VLOOKUP(D39310,Product!$A$2:$G$607,7)</f>
        <v>16</v>
      </c>
      <c r="F39310" s="1">
        <f>VLOOKUP(E39310,Subcategory!$A$2:$C$38,3)</f>
        <v>2</v>
      </c>
      <c r="G39310" s="1" t="str">
        <f>VLOOKUP(F39310,Category!$A$2:$B$5,2)</f>
        <v>Components</v>
      </c>
      <c r="H39310" s="1">
        <v>454</v>
      </c>
      <c r="I39310" s="1" t="str">
        <f>VLOOKUP(H39310,Reseller!$A$2:$D$702,4)</f>
        <v>Sleek Bikes</v>
      </c>
      <c r="J39310" s="1">
        <f>VLOOKUP(H39310,Reseller!$A$2:$D$702,2)</f>
        <v>560</v>
      </c>
      <c r="K39310" s="1" t="str">
        <f>VLOOKUP(J39310,Geography!$A$2:$D$656,4)</f>
        <v>United States</v>
      </c>
      <c r="L39310" s="1">
        <v>3</v>
      </c>
      <c r="M39310" s="1">
        <v>2</v>
      </c>
      <c r="N39310" s="10">
        <v>602.35</v>
      </c>
      <c r="O39310" s="10">
        <v>1203.49</v>
      </c>
      <c r="P39310" s="10">
        <v>1204.7</v>
      </c>
      <c r="Q39310" s="16">
        <v>1.2100000000000364</v>
      </c>
      <c r="AA39310" t="str">
        <v>set 19</v>
      </c>
      <c r="AB39310"/>
      <c r="AC39310"/>
      <c r="AD39310">
        <v>9</v>
      </c>
      <c r="AF39310">
        <v>2019</v>
      </c>
    </row>
    <row r="39311" spans="1:32" x14ac:dyDescent="0.25">
      <c r="A39311" s="1" t="s">
        <v>4128</v>
      </c>
      <c r="B39311" s="1">
        <v>13</v>
      </c>
      <c r="C39311" s="6">
        <v>43732</v>
      </c>
      <c r="D39311" s="1">
        <v>569</v>
      </c>
      <c r="E39311">
        <f>VLOOKUP(D39311,Product!$A$2:$G$607,7)</f>
        <v>3</v>
      </c>
      <c r="F39311" s="1">
        <f>VLOOKUP(E39311,Subcategory!$A$2:$C$38,3)</f>
        <v>1</v>
      </c>
      <c r="G39311" s="1" t="str">
        <f>VLOOKUP(F39311,Category!$A$2:$B$5,2)</f>
        <v>Bikes</v>
      </c>
      <c r="H39311" s="1">
        <v>454</v>
      </c>
      <c r="I39311" s="1" t="str">
        <f>VLOOKUP(H39311,Reseller!$A$2:$D$702,4)</f>
        <v>Sleek Bikes</v>
      </c>
      <c r="J39311" s="1">
        <f>VLOOKUP(H39311,Reseller!$A$2:$D$702,2)</f>
        <v>560</v>
      </c>
      <c r="K39311" s="1" t="str">
        <f>VLOOKUP(J39311,Geography!$A$2:$D$656,4)</f>
        <v>United States</v>
      </c>
      <c r="L39311" s="1">
        <v>3</v>
      </c>
      <c r="M39311" s="1">
        <v>8</v>
      </c>
      <c r="N39311" s="10">
        <v>334.06</v>
      </c>
      <c r="O39311" s="10">
        <v>3691.56</v>
      </c>
      <c r="P39311" s="10">
        <v>2672.48</v>
      </c>
      <c r="Q39311" s="16">
        <v>-1019.0799999999999</v>
      </c>
      <c r="AA39311" t="str">
        <v>set 19</v>
      </c>
      <c r="AB39311"/>
      <c r="AC39311"/>
      <c r="AD39311">
        <v>9</v>
      </c>
      <c r="AF39311">
        <v>2019</v>
      </c>
    </row>
    <row r="39312" spans="1:32" x14ac:dyDescent="0.25">
      <c r="A39312" s="1" t="s">
        <v>4128</v>
      </c>
      <c r="B39312" s="1">
        <v>14</v>
      </c>
      <c r="C39312" s="6">
        <v>43732</v>
      </c>
      <c r="D39312" s="1">
        <v>566</v>
      </c>
      <c r="E39312">
        <f>VLOOKUP(D39312,Product!$A$2:$G$607,7)</f>
        <v>3</v>
      </c>
      <c r="F39312" s="1">
        <f>VLOOKUP(E39312,Subcategory!$A$2:$C$38,3)</f>
        <v>1</v>
      </c>
      <c r="G39312" s="1" t="str">
        <f>VLOOKUP(F39312,Category!$A$2:$B$5,2)</f>
        <v>Bikes</v>
      </c>
      <c r="H39312" s="1">
        <v>454</v>
      </c>
      <c r="I39312" s="1" t="str">
        <f>VLOOKUP(H39312,Reseller!$A$2:$D$702,4)</f>
        <v>Sleek Bikes</v>
      </c>
      <c r="J39312" s="1">
        <f>VLOOKUP(H39312,Reseller!$A$2:$D$702,2)</f>
        <v>560</v>
      </c>
      <c r="K39312" s="1" t="str">
        <f>VLOOKUP(J39312,Geography!$A$2:$D$656,4)</f>
        <v>United States</v>
      </c>
      <c r="L39312" s="1">
        <v>3</v>
      </c>
      <c r="M39312" s="1">
        <v>2</v>
      </c>
      <c r="N39312" s="10">
        <v>334.06</v>
      </c>
      <c r="O39312" s="10">
        <v>922.89</v>
      </c>
      <c r="P39312" s="10">
        <v>668.12</v>
      </c>
      <c r="Q39312" s="16">
        <v>-254.76999999999998</v>
      </c>
      <c r="AA39312" t="str">
        <v>set 19</v>
      </c>
      <c r="AB39312"/>
      <c r="AC39312"/>
      <c r="AD39312">
        <v>9</v>
      </c>
      <c r="AF39312">
        <v>2019</v>
      </c>
    </row>
    <row r="39313" spans="1:32" x14ac:dyDescent="0.25">
      <c r="A39313" s="1" t="s">
        <v>4128</v>
      </c>
      <c r="B39313" s="1">
        <v>15</v>
      </c>
      <c r="C39313" s="6">
        <v>43732</v>
      </c>
      <c r="D39313" s="1">
        <v>494</v>
      </c>
      <c r="E39313">
        <f>VLOOKUP(D39313,Product!$A$2:$G$607,7)</f>
        <v>16</v>
      </c>
      <c r="F39313" s="1">
        <f>VLOOKUP(E39313,Subcategory!$A$2:$C$38,3)</f>
        <v>2</v>
      </c>
      <c r="G39313" s="1" t="str">
        <f>VLOOKUP(F39313,Category!$A$2:$B$5,2)</f>
        <v>Components</v>
      </c>
      <c r="H39313" s="1">
        <v>454</v>
      </c>
      <c r="I39313" s="1" t="str">
        <f>VLOOKUP(H39313,Reseller!$A$2:$D$702,4)</f>
        <v>Sleek Bikes</v>
      </c>
      <c r="J39313" s="1">
        <f>VLOOKUP(H39313,Reseller!$A$2:$D$702,2)</f>
        <v>560</v>
      </c>
      <c r="K39313" s="1" t="str">
        <f>VLOOKUP(J39313,Geography!$A$2:$D$656,4)</f>
        <v>United States</v>
      </c>
      <c r="L39313" s="1">
        <v>3</v>
      </c>
      <c r="M39313" s="1">
        <v>1</v>
      </c>
      <c r="N39313" s="10">
        <v>602.35</v>
      </c>
      <c r="O39313" s="10">
        <v>601.74</v>
      </c>
      <c r="P39313" s="10">
        <v>602.35</v>
      </c>
      <c r="Q39313" s="16">
        <v>0.61000000000001364</v>
      </c>
      <c r="AA39313" t="str">
        <v>set 19</v>
      </c>
      <c r="AB39313"/>
      <c r="AC39313"/>
      <c r="AD39313">
        <v>9</v>
      </c>
      <c r="AF39313">
        <v>2019</v>
      </c>
    </row>
    <row r="39314" spans="1:32" x14ac:dyDescent="0.25">
      <c r="A39314" s="1" t="s">
        <v>4128</v>
      </c>
      <c r="B39314" s="1">
        <v>16</v>
      </c>
      <c r="C39314" s="6">
        <v>43732</v>
      </c>
      <c r="D39314" s="1">
        <v>493</v>
      </c>
      <c r="E39314">
        <f>VLOOKUP(D39314,Product!$A$2:$G$607,7)</f>
        <v>16</v>
      </c>
      <c r="F39314" s="1">
        <f>VLOOKUP(E39314,Subcategory!$A$2:$C$38,3)</f>
        <v>2</v>
      </c>
      <c r="G39314" s="1" t="str">
        <f>VLOOKUP(F39314,Category!$A$2:$B$5,2)</f>
        <v>Components</v>
      </c>
      <c r="H39314" s="1">
        <v>454</v>
      </c>
      <c r="I39314" s="1" t="str">
        <f>VLOOKUP(H39314,Reseller!$A$2:$D$702,4)</f>
        <v>Sleek Bikes</v>
      </c>
      <c r="J39314" s="1">
        <f>VLOOKUP(H39314,Reseller!$A$2:$D$702,2)</f>
        <v>560</v>
      </c>
      <c r="K39314" s="1" t="str">
        <f>VLOOKUP(J39314,Geography!$A$2:$D$656,4)</f>
        <v>United States</v>
      </c>
      <c r="L39314" s="1">
        <v>3</v>
      </c>
      <c r="M39314" s="1">
        <v>2</v>
      </c>
      <c r="N39314" s="10">
        <v>200.05</v>
      </c>
      <c r="O39314" s="10">
        <v>399.7</v>
      </c>
      <c r="P39314" s="10">
        <v>400.1</v>
      </c>
      <c r="Q39314" s="16">
        <v>0.40000000000003411</v>
      </c>
      <c r="AA39314" t="str">
        <v>set 19</v>
      </c>
      <c r="AB39314"/>
      <c r="AC39314"/>
      <c r="AD39314">
        <v>9</v>
      </c>
      <c r="AF39314">
        <v>2019</v>
      </c>
    </row>
    <row r="39315" spans="1:32" x14ac:dyDescent="0.25">
      <c r="A39315" s="1" t="s">
        <v>4128</v>
      </c>
      <c r="B39315" s="1">
        <v>17</v>
      </c>
      <c r="C39315" s="6">
        <v>43732</v>
      </c>
      <c r="D39315" s="1">
        <v>570</v>
      </c>
      <c r="E39315">
        <f>VLOOKUP(D39315,Product!$A$2:$G$607,7)</f>
        <v>3</v>
      </c>
      <c r="F39315" s="1">
        <f>VLOOKUP(E39315,Subcategory!$A$2:$C$38,3)</f>
        <v>1</v>
      </c>
      <c r="G39315" s="1" t="str">
        <f>VLOOKUP(F39315,Category!$A$2:$B$5,2)</f>
        <v>Bikes</v>
      </c>
      <c r="H39315" s="1">
        <v>454</v>
      </c>
      <c r="I39315" s="1" t="str">
        <f>VLOOKUP(H39315,Reseller!$A$2:$D$702,4)</f>
        <v>Sleek Bikes</v>
      </c>
      <c r="J39315" s="1">
        <f>VLOOKUP(H39315,Reseller!$A$2:$D$702,2)</f>
        <v>560</v>
      </c>
      <c r="K39315" s="1" t="str">
        <f>VLOOKUP(J39315,Geography!$A$2:$D$656,4)</f>
        <v>United States</v>
      </c>
      <c r="L39315" s="1">
        <v>3</v>
      </c>
      <c r="M39315" s="1">
        <v>2</v>
      </c>
      <c r="N39315" s="10">
        <v>334.06</v>
      </c>
      <c r="O39315" s="10">
        <v>922.89</v>
      </c>
      <c r="P39315" s="10">
        <v>668.12</v>
      </c>
      <c r="Q39315" s="16">
        <v>-254.76999999999998</v>
      </c>
      <c r="AA39315" t="str">
        <v>set 19</v>
      </c>
      <c r="AB39315"/>
      <c r="AC39315"/>
      <c r="AD39315">
        <v>9</v>
      </c>
      <c r="AF39315">
        <v>2019</v>
      </c>
    </row>
    <row r="39316" spans="1:32" x14ac:dyDescent="0.25">
      <c r="A39316" s="1" t="s">
        <v>4128</v>
      </c>
      <c r="B39316" s="1">
        <v>18</v>
      </c>
      <c r="C39316" s="6">
        <v>43732</v>
      </c>
      <c r="D39316" s="1">
        <v>522</v>
      </c>
      <c r="E39316">
        <f>VLOOKUP(D39316,Product!$A$2:$G$607,7)</f>
        <v>15</v>
      </c>
      <c r="F39316" s="1">
        <f>VLOOKUP(E39316,Subcategory!$A$2:$C$38,3)</f>
        <v>2</v>
      </c>
      <c r="G39316" s="1" t="str">
        <f>VLOOKUP(F39316,Category!$A$2:$B$5,2)</f>
        <v>Components</v>
      </c>
      <c r="H39316" s="1">
        <v>454</v>
      </c>
      <c r="I39316" s="1" t="str">
        <f>VLOOKUP(H39316,Reseller!$A$2:$D$702,4)</f>
        <v>Sleek Bikes</v>
      </c>
      <c r="J39316" s="1">
        <f>VLOOKUP(H39316,Reseller!$A$2:$D$702,2)</f>
        <v>560</v>
      </c>
      <c r="K39316" s="1" t="str">
        <f>VLOOKUP(J39316,Geography!$A$2:$D$656,4)</f>
        <v>United States</v>
      </c>
      <c r="L39316" s="1">
        <v>3</v>
      </c>
      <c r="M39316" s="1">
        <v>1</v>
      </c>
      <c r="N39316" s="10">
        <v>23.48</v>
      </c>
      <c r="O39316" s="10">
        <v>17.38</v>
      </c>
      <c r="P39316" s="10">
        <v>23.48</v>
      </c>
      <c r="Q39316" s="16">
        <v>6.1000000000000014</v>
      </c>
      <c r="AA39316" t="str">
        <v>set 19</v>
      </c>
      <c r="AB39316"/>
      <c r="AC39316"/>
      <c r="AD39316">
        <v>9</v>
      </c>
      <c r="AF39316">
        <v>2019</v>
      </c>
    </row>
    <row r="39317" spans="1:32" x14ac:dyDescent="0.25">
      <c r="A39317" s="1" t="s">
        <v>4128</v>
      </c>
      <c r="B39317" s="1">
        <v>19</v>
      </c>
      <c r="C39317" s="6">
        <v>43732</v>
      </c>
      <c r="D39317" s="1">
        <v>492</v>
      </c>
      <c r="E39317">
        <f>VLOOKUP(D39317,Product!$A$2:$G$607,7)</f>
        <v>16</v>
      </c>
      <c r="F39317" s="1">
        <f>VLOOKUP(E39317,Subcategory!$A$2:$C$38,3)</f>
        <v>2</v>
      </c>
      <c r="G39317" s="1" t="str">
        <f>VLOOKUP(F39317,Category!$A$2:$B$5,2)</f>
        <v>Components</v>
      </c>
      <c r="H39317" s="1">
        <v>454</v>
      </c>
      <c r="I39317" s="1" t="str">
        <f>VLOOKUP(H39317,Reseller!$A$2:$D$702,4)</f>
        <v>Sleek Bikes</v>
      </c>
      <c r="J39317" s="1">
        <f>VLOOKUP(H39317,Reseller!$A$2:$D$702,2)</f>
        <v>560</v>
      </c>
      <c r="K39317" s="1" t="str">
        <f>VLOOKUP(J39317,Geography!$A$2:$D$656,4)</f>
        <v>United States</v>
      </c>
      <c r="L39317" s="1">
        <v>3</v>
      </c>
      <c r="M39317" s="1">
        <v>2</v>
      </c>
      <c r="N39317" s="10">
        <v>602.35</v>
      </c>
      <c r="O39317" s="10">
        <v>1203.49</v>
      </c>
      <c r="P39317" s="10">
        <v>1204.7</v>
      </c>
      <c r="Q39317" s="16">
        <v>1.2100000000000364</v>
      </c>
      <c r="AA39317" t="str">
        <v>set 19</v>
      </c>
      <c r="AB39317"/>
      <c r="AC39317"/>
      <c r="AD39317">
        <v>9</v>
      </c>
      <c r="AF39317">
        <v>2019</v>
      </c>
    </row>
    <row r="39318" spans="1:32" x14ac:dyDescent="0.25">
      <c r="A39318" s="1" t="s">
        <v>4128</v>
      </c>
      <c r="B39318" s="1">
        <v>20</v>
      </c>
      <c r="C39318" s="6">
        <v>43732</v>
      </c>
      <c r="D39318" s="1">
        <v>502</v>
      </c>
      <c r="E39318">
        <f>VLOOKUP(D39318,Product!$A$2:$G$607,7)</f>
        <v>16</v>
      </c>
      <c r="F39318" s="1">
        <f>VLOOKUP(E39318,Subcategory!$A$2:$C$38,3)</f>
        <v>2</v>
      </c>
      <c r="G39318" s="1" t="str">
        <f>VLOOKUP(F39318,Category!$A$2:$B$5,2)</f>
        <v>Components</v>
      </c>
      <c r="H39318" s="1">
        <v>454</v>
      </c>
      <c r="I39318" s="1" t="str">
        <f>VLOOKUP(H39318,Reseller!$A$2:$D$702,4)</f>
        <v>Sleek Bikes</v>
      </c>
      <c r="J39318" s="1">
        <f>VLOOKUP(H39318,Reseller!$A$2:$D$702,2)</f>
        <v>560</v>
      </c>
      <c r="K39318" s="1" t="str">
        <f>VLOOKUP(J39318,Geography!$A$2:$D$656,4)</f>
        <v>United States</v>
      </c>
      <c r="L39318" s="1">
        <v>3</v>
      </c>
      <c r="M39318" s="1">
        <v>2</v>
      </c>
      <c r="N39318" s="10">
        <v>200.05</v>
      </c>
      <c r="O39318" s="10">
        <v>399.7</v>
      </c>
      <c r="P39318" s="10">
        <v>400.1</v>
      </c>
      <c r="Q39318" s="16">
        <v>0.40000000000003411</v>
      </c>
      <c r="AA39318" t="str">
        <v>set 19</v>
      </c>
      <c r="AB39318"/>
      <c r="AC39318"/>
      <c r="AD39318">
        <v>9</v>
      </c>
      <c r="AF39318">
        <v>2019</v>
      </c>
    </row>
    <row r="39319" spans="1:32" x14ac:dyDescent="0.25">
      <c r="A39319" s="1" t="s">
        <v>4128</v>
      </c>
      <c r="B39319" s="1">
        <v>21</v>
      </c>
      <c r="C39319" s="6">
        <v>43732</v>
      </c>
      <c r="D39319" s="1">
        <v>497</v>
      </c>
      <c r="E39319">
        <f>VLOOKUP(D39319,Product!$A$2:$G$607,7)</f>
        <v>16</v>
      </c>
      <c r="F39319" s="1">
        <f>VLOOKUP(E39319,Subcategory!$A$2:$C$38,3)</f>
        <v>2</v>
      </c>
      <c r="G39319" s="1" t="str">
        <f>VLOOKUP(F39319,Category!$A$2:$B$5,2)</f>
        <v>Components</v>
      </c>
      <c r="H39319" s="1">
        <v>454</v>
      </c>
      <c r="I39319" s="1" t="str">
        <f>VLOOKUP(H39319,Reseller!$A$2:$D$702,4)</f>
        <v>Sleek Bikes</v>
      </c>
      <c r="J39319" s="1">
        <f>VLOOKUP(H39319,Reseller!$A$2:$D$702,2)</f>
        <v>560</v>
      </c>
      <c r="K39319" s="1" t="str">
        <f>VLOOKUP(J39319,Geography!$A$2:$D$656,4)</f>
        <v>United States</v>
      </c>
      <c r="L39319" s="1">
        <v>3</v>
      </c>
      <c r="M39319" s="1">
        <v>4</v>
      </c>
      <c r="N39319" s="10">
        <v>602.35</v>
      </c>
      <c r="O39319" s="10">
        <v>2406.9699999999998</v>
      </c>
      <c r="P39319" s="10">
        <v>2409.4</v>
      </c>
      <c r="Q39319" s="16">
        <v>2.430000000000291</v>
      </c>
      <c r="AA39319" t="str">
        <v>set 19</v>
      </c>
      <c r="AB39319"/>
      <c r="AC39319"/>
      <c r="AD39319">
        <v>9</v>
      </c>
      <c r="AF39319">
        <v>2019</v>
      </c>
    </row>
    <row r="39320" spans="1:32" x14ac:dyDescent="0.25">
      <c r="A39320" s="1" t="s">
        <v>4128</v>
      </c>
      <c r="B39320" s="1">
        <v>22</v>
      </c>
      <c r="C39320" s="6">
        <v>43732</v>
      </c>
      <c r="D39320" s="1">
        <v>553</v>
      </c>
      <c r="E39320">
        <f>VLOOKUP(D39320,Product!$A$2:$G$607,7)</f>
        <v>4</v>
      </c>
      <c r="F39320" s="1">
        <f>VLOOKUP(E39320,Subcategory!$A$2:$C$38,3)</f>
        <v>2</v>
      </c>
      <c r="G39320" s="1" t="str">
        <f>VLOOKUP(F39320,Category!$A$2:$B$5,2)</f>
        <v>Components</v>
      </c>
      <c r="H39320" s="1">
        <v>454</v>
      </c>
      <c r="I39320" s="1" t="str">
        <f>VLOOKUP(H39320,Reseller!$A$2:$D$702,4)</f>
        <v>Sleek Bikes</v>
      </c>
      <c r="J39320" s="1">
        <f>VLOOKUP(H39320,Reseller!$A$2:$D$702,2)</f>
        <v>560</v>
      </c>
      <c r="K39320" s="1" t="str">
        <f>VLOOKUP(J39320,Geography!$A$2:$D$656,4)</f>
        <v>United States</v>
      </c>
      <c r="L39320" s="1">
        <v>3</v>
      </c>
      <c r="M39320" s="1">
        <v>2</v>
      </c>
      <c r="N39320" s="10">
        <v>27.65</v>
      </c>
      <c r="O39320" s="10">
        <v>40.93</v>
      </c>
      <c r="P39320" s="10">
        <v>55.3</v>
      </c>
      <c r="Q39320" s="16">
        <v>14.369999999999997</v>
      </c>
      <c r="AA39320" t="str">
        <v>set 19</v>
      </c>
      <c r="AB39320"/>
      <c r="AC39320"/>
      <c r="AD39320">
        <v>9</v>
      </c>
      <c r="AF39320">
        <v>2019</v>
      </c>
    </row>
    <row r="39321" spans="1:32" x14ac:dyDescent="0.25">
      <c r="A39321" s="1" t="s">
        <v>4128</v>
      </c>
      <c r="B39321" s="1">
        <v>23</v>
      </c>
      <c r="C39321" s="6">
        <v>43732</v>
      </c>
      <c r="D39321" s="1">
        <v>496</v>
      </c>
      <c r="E39321">
        <f>VLOOKUP(D39321,Product!$A$2:$G$607,7)</f>
        <v>16</v>
      </c>
      <c r="F39321" s="1">
        <f>VLOOKUP(E39321,Subcategory!$A$2:$C$38,3)</f>
        <v>2</v>
      </c>
      <c r="G39321" s="1" t="str">
        <f>VLOOKUP(F39321,Category!$A$2:$B$5,2)</f>
        <v>Components</v>
      </c>
      <c r="H39321" s="1">
        <v>454</v>
      </c>
      <c r="I39321" s="1" t="str">
        <f>VLOOKUP(H39321,Reseller!$A$2:$D$702,4)</f>
        <v>Sleek Bikes</v>
      </c>
      <c r="J39321" s="1">
        <f>VLOOKUP(H39321,Reseller!$A$2:$D$702,2)</f>
        <v>560</v>
      </c>
      <c r="K39321" s="1" t="str">
        <f>VLOOKUP(J39321,Geography!$A$2:$D$656,4)</f>
        <v>United States</v>
      </c>
      <c r="L39321" s="1">
        <v>3</v>
      </c>
      <c r="M39321" s="1">
        <v>3</v>
      </c>
      <c r="N39321" s="10">
        <v>602.35</v>
      </c>
      <c r="O39321" s="10">
        <v>1805.23</v>
      </c>
      <c r="P39321" s="10">
        <v>1807.05</v>
      </c>
      <c r="Q39321" s="16">
        <v>1.8199999999999363</v>
      </c>
      <c r="AA39321" t="str">
        <v>set 19</v>
      </c>
      <c r="AB39321"/>
      <c r="AC39321"/>
      <c r="AD39321">
        <v>9</v>
      </c>
      <c r="AF39321">
        <v>2019</v>
      </c>
    </row>
    <row r="39322" spans="1:32" x14ac:dyDescent="0.25">
      <c r="A39322" s="1" t="s">
        <v>4128</v>
      </c>
      <c r="B39322" s="1">
        <v>24</v>
      </c>
      <c r="C39322" s="6">
        <v>43732</v>
      </c>
      <c r="D39322" s="1">
        <v>576</v>
      </c>
      <c r="E39322">
        <f>VLOOKUP(D39322,Product!$A$2:$G$607,7)</f>
        <v>3</v>
      </c>
      <c r="F39322" s="1">
        <f>VLOOKUP(E39322,Subcategory!$A$2:$C$38,3)</f>
        <v>1</v>
      </c>
      <c r="G39322" s="1" t="str">
        <f>VLOOKUP(F39322,Category!$A$2:$B$5,2)</f>
        <v>Bikes</v>
      </c>
      <c r="H39322" s="1">
        <v>454</v>
      </c>
      <c r="I39322" s="1" t="str">
        <f>VLOOKUP(H39322,Reseller!$A$2:$D$702,4)</f>
        <v>Sleek Bikes</v>
      </c>
      <c r="J39322" s="1">
        <f>VLOOKUP(H39322,Reseller!$A$2:$D$702,2)</f>
        <v>560</v>
      </c>
      <c r="K39322" s="1" t="str">
        <f>VLOOKUP(J39322,Geography!$A$2:$D$656,4)</f>
        <v>United States</v>
      </c>
      <c r="L39322" s="1">
        <v>3</v>
      </c>
      <c r="M39322" s="1">
        <v>9</v>
      </c>
      <c r="N39322" s="10">
        <v>1430.44</v>
      </c>
      <c r="O39322" s="10">
        <v>13337.44</v>
      </c>
      <c r="P39322" s="10">
        <v>12873.96</v>
      </c>
      <c r="Q39322" s="16">
        <v>-463.48000000000138</v>
      </c>
      <c r="AA39322" t="str">
        <v>set 19</v>
      </c>
      <c r="AB39322"/>
      <c r="AC39322"/>
      <c r="AD39322">
        <v>9</v>
      </c>
      <c r="AF39322">
        <v>2019</v>
      </c>
    </row>
    <row r="39323" spans="1:32" x14ac:dyDescent="0.25">
      <c r="A39323" s="1" t="s">
        <v>4128</v>
      </c>
      <c r="B39323" s="1">
        <v>25</v>
      </c>
      <c r="C39323" s="6">
        <v>43732</v>
      </c>
      <c r="D39323" s="1">
        <v>507</v>
      </c>
      <c r="E39323">
        <f>VLOOKUP(D39323,Product!$A$2:$G$607,7)</f>
        <v>16</v>
      </c>
      <c r="F39323" s="1">
        <f>VLOOKUP(E39323,Subcategory!$A$2:$C$38,3)</f>
        <v>2</v>
      </c>
      <c r="G39323" s="1" t="str">
        <f>VLOOKUP(F39323,Category!$A$2:$B$5,2)</f>
        <v>Components</v>
      </c>
      <c r="H39323" s="1">
        <v>454</v>
      </c>
      <c r="I39323" s="1" t="str">
        <f>VLOOKUP(H39323,Reseller!$A$2:$D$702,4)</f>
        <v>Sleek Bikes</v>
      </c>
      <c r="J39323" s="1">
        <f>VLOOKUP(H39323,Reseller!$A$2:$D$702,2)</f>
        <v>560</v>
      </c>
      <c r="K39323" s="1" t="str">
        <f>VLOOKUP(J39323,Geography!$A$2:$D$656,4)</f>
        <v>United States</v>
      </c>
      <c r="L39323" s="1">
        <v>3</v>
      </c>
      <c r="M39323" s="1">
        <v>1</v>
      </c>
      <c r="N39323" s="10">
        <v>200.05</v>
      </c>
      <c r="O39323" s="10">
        <v>199.85</v>
      </c>
      <c r="P39323" s="10">
        <v>200.05</v>
      </c>
      <c r="Q39323" s="16">
        <v>0.20000000000001705</v>
      </c>
      <c r="AA39323" t="str">
        <v>set 19</v>
      </c>
      <c r="AB39323"/>
      <c r="AC39323"/>
      <c r="AD39323">
        <v>9</v>
      </c>
      <c r="AF39323">
        <v>2019</v>
      </c>
    </row>
    <row r="39324" spans="1:32" x14ac:dyDescent="0.25">
      <c r="A39324" s="1" t="s">
        <v>4128</v>
      </c>
      <c r="B39324" s="1">
        <v>26</v>
      </c>
      <c r="C39324" s="6">
        <v>43732</v>
      </c>
      <c r="D39324" s="1">
        <v>554</v>
      </c>
      <c r="E39324">
        <f>VLOOKUP(D39324,Product!$A$2:$G$607,7)</f>
        <v>4</v>
      </c>
      <c r="F39324" s="1">
        <f>VLOOKUP(E39324,Subcategory!$A$2:$C$38,3)</f>
        <v>2</v>
      </c>
      <c r="G39324" s="1" t="str">
        <f>VLOOKUP(F39324,Category!$A$2:$B$5,2)</f>
        <v>Components</v>
      </c>
      <c r="H39324" s="1">
        <v>454</v>
      </c>
      <c r="I39324" s="1" t="str">
        <f>VLOOKUP(H39324,Reseller!$A$2:$D$702,4)</f>
        <v>Sleek Bikes</v>
      </c>
      <c r="J39324" s="1">
        <f>VLOOKUP(H39324,Reseller!$A$2:$D$702,2)</f>
        <v>560</v>
      </c>
      <c r="K39324" s="1" t="str">
        <f>VLOOKUP(J39324,Geography!$A$2:$D$656,4)</f>
        <v>United States</v>
      </c>
      <c r="L39324" s="1">
        <v>3</v>
      </c>
      <c r="M39324" s="1">
        <v>2</v>
      </c>
      <c r="N39324" s="10">
        <v>54.94</v>
      </c>
      <c r="O39324" s="10">
        <v>81.31</v>
      </c>
      <c r="P39324" s="10">
        <v>109.88</v>
      </c>
      <c r="Q39324" s="16">
        <v>28.569999999999993</v>
      </c>
      <c r="AA39324" t="str">
        <v>set 19</v>
      </c>
      <c r="AB39324"/>
      <c r="AC39324"/>
      <c r="AD39324">
        <v>9</v>
      </c>
      <c r="AF39324">
        <v>2019</v>
      </c>
    </row>
    <row r="39325" spans="1:32" x14ac:dyDescent="0.25">
      <c r="A39325" s="1" t="s">
        <v>4128</v>
      </c>
      <c r="B39325" s="1">
        <v>27</v>
      </c>
      <c r="C39325" s="6">
        <v>43732</v>
      </c>
      <c r="D39325" s="1">
        <v>560</v>
      </c>
      <c r="E39325">
        <f>VLOOKUP(D39325,Product!$A$2:$G$607,7)</f>
        <v>3</v>
      </c>
      <c r="F39325" s="1">
        <f>VLOOKUP(E39325,Subcategory!$A$2:$C$38,3)</f>
        <v>1</v>
      </c>
      <c r="G39325" s="1" t="str">
        <f>VLOOKUP(F39325,Category!$A$2:$B$5,2)</f>
        <v>Bikes</v>
      </c>
      <c r="H39325" s="1">
        <v>454</v>
      </c>
      <c r="I39325" s="1" t="str">
        <f>VLOOKUP(H39325,Reseller!$A$2:$D$702,4)</f>
        <v>Sleek Bikes</v>
      </c>
      <c r="J39325" s="1">
        <f>VLOOKUP(H39325,Reseller!$A$2:$D$702,2)</f>
        <v>560</v>
      </c>
      <c r="K39325" s="1" t="str">
        <f>VLOOKUP(J39325,Geography!$A$2:$D$656,4)</f>
        <v>United States</v>
      </c>
      <c r="L39325" s="1">
        <v>3</v>
      </c>
      <c r="M39325" s="1">
        <v>9</v>
      </c>
      <c r="N39325" s="10">
        <v>728.91</v>
      </c>
      <c r="O39325" s="10">
        <v>6796.36</v>
      </c>
      <c r="P39325" s="10">
        <v>6560.19</v>
      </c>
      <c r="Q39325" s="16">
        <v>-236.17000000000007</v>
      </c>
      <c r="AA39325" t="str">
        <v>set 19</v>
      </c>
      <c r="AB39325"/>
      <c r="AC39325"/>
      <c r="AD39325">
        <v>9</v>
      </c>
      <c r="AF39325">
        <v>2019</v>
      </c>
    </row>
    <row r="39326" spans="1:32" x14ac:dyDescent="0.25">
      <c r="A39326" s="1" t="s">
        <v>4128</v>
      </c>
      <c r="B39326" s="1">
        <v>28</v>
      </c>
      <c r="C39326" s="6">
        <v>43732</v>
      </c>
      <c r="D39326" s="1">
        <v>577</v>
      </c>
      <c r="E39326">
        <f>VLOOKUP(D39326,Product!$A$2:$G$607,7)</f>
        <v>3</v>
      </c>
      <c r="F39326" s="1">
        <f>VLOOKUP(E39326,Subcategory!$A$2:$C$38,3)</f>
        <v>1</v>
      </c>
      <c r="G39326" s="1" t="str">
        <f>VLOOKUP(F39326,Category!$A$2:$B$5,2)</f>
        <v>Bikes</v>
      </c>
      <c r="H39326" s="1">
        <v>454</v>
      </c>
      <c r="I39326" s="1" t="str">
        <f>VLOOKUP(H39326,Reseller!$A$2:$D$702,4)</f>
        <v>Sleek Bikes</v>
      </c>
      <c r="J39326" s="1">
        <f>VLOOKUP(H39326,Reseller!$A$2:$D$702,2)</f>
        <v>560</v>
      </c>
      <c r="K39326" s="1" t="str">
        <f>VLOOKUP(J39326,Geography!$A$2:$D$656,4)</f>
        <v>United States</v>
      </c>
      <c r="L39326" s="1">
        <v>3</v>
      </c>
      <c r="M39326" s="1">
        <v>1</v>
      </c>
      <c r="N39326" s="10">
        <v>728.91</v>
      </c>
      <c r="O39326" s="10">
        <v>755.15</v>
      </c>
      <c r="P39326" s="10">
        <v>728.91</v>
      </c>
      <c r="Q39326" s="16">
        <v>-26.240000000000009</v>
      </c>
      <c r="AA39326" t="str">
        <v>set 19</v>
      </c>
      <c r="AB39326"/>
      <c r="AC39326"/>
      <c r="AD39326">
        <v>9</v>
      </c>
      <c r="AF39326">
        <v>2019</v>
      </c>
    </row>
    <row r="39327" spans="1:32" x14ac:dyDescent="0.25">
      <c r="A39327" s="1" t="s">
        <v>4128</v>
      </c>
      <c r="B39327" s="1">
        <v>29</v>
      </c>
      <c r="C39327" s="6">
        <v>43732</v>
      </c>
      <c r="D39327" s="1">
        <v>571</v>
      </c>
      <c r="E39327">
        <f>VLOOKUP(D39327,Product!$A$2:$G$607,7)</f>
        <v>3</v>
      </c>
      <c r="F39327" s="1">
        <f>VLOOKUP(E39327,Subcategory!$A$2:$C$38,3)</f>
        <v>1</v>
      </c>
      <c r="G39327" s="1" t="str">
        <f>VLOOKUP(F39327,Category!$A$2:$B$5,2)</f>
        <v>Bikes</v>
      </c>
      <c r="H39327" s="1">
        <v>454</v>
      </c>
      <c r="I39327" s="1" t="str">
        <f>VLOOKUP(H39327,Reseller!$A$2:$D$702,4)</f>
        <v>Sleek Bikes</v>
      </c>
      <c r="J39327" s="1">
        <f>VLOOKUP(H39327,Reseller!$A$2:$D$702,2)</f>
        <v>560</v>
      </c>
      <c r="K39327" s="1" t="str">
        <f>VLOOKUP(J39327,Geography!$A$2:$D$656,4)</f>
        <v>United States</v>
      </c>
      <c r="L39327" s="1">
        <v>3</v>
      </c>
      <c r="M39327" s="1">
        <v>1</v>
      </c>
      <c r="N39327" s="10">
        <v>334.06</v>
      </c>
      <c r="O39327" s="10">
        <v>461.44</v>
      </c>
      <c r="P39327" s="10">
        <v>334.06</v>
      </c>
      <c r="Q39327" s="16">
        <v>-127.38</v>
      </c>
      <c r="AA39327" t="str">
        <v>set 19</v>
      </c>
      <c r="AB39327"/>
      <c r="AC39327"/>
      <c r="AD39327">
        <v>9</v>
      </c>
      <c r="AF39327">
        <v>2019</v>
      </c>
    </row>
    <row r="39328" spans="1:32" x14ac:dyDescent="0.25">
      <c r="A39328" s="1" t="s">
        <v>4129</v>
      </c>
      <c r="B39328" s="1">
        <v>1</v>
      </c>
      <c r="C39328" s="6">
        <v>43733</v>
      </c>
      <c r="D39328" s="1">
        <v>582</v>
      </c>
      <c r="E39328">
        <f>VLOOKUP(D39328,Product!$A$2:$G$607,7)</f>
        <v>2</v>
      </c>
      <c r="F39328" s="1">
        <f>VLOOKUP(E39328,Subcategory!$A$2:$C$38,3)</f>
        <v>1</v>
      </c>
      <c r="G39328" s="1" t="str">
        <f>VLOOKUP(F39328,Category!$A$2:$B$5,2)</f>
        <v>Bikes</v>
      </c>
      <c r="H39328" s="1">
        <v>39</v>
      </c>
      <c r="I39328" s="1" t="str">
        <f>VLOOKUP(H39328,Reseller!$A$2:$D$702,4)</f>
        <v>Fitness Hotel</v>
      </c>
      <c r="J39328" s="1">
        <f>VLOOKUP(H39328,Reseller!$A$2:$D$702,2)</f>
        <v>477</v>
      </c>
      <c r="K39328" s="1" t="str">
        <f>VLOOKUP(J39328,Geography!$A$2:$D$656,4)</f>
        <v>United States</v>
      </c>
      <c r="L39328" s="1">
        <v>3</v>
      </c>
      <c r="M39328" s="1">
        <v>1</v>
      </c>
      <c r="N39328" s="10">
        <v>1020.59</v>
      </c>
      <c r="O39328" s="10">
        <v>1082.51</v>
      </c>
      <c r="P39328" s="10">
        <v>1020.59</v>
      </c>
      <c r="Q39328" s="16">
        <v>-61.919999999999959</v>
      </c>
      <c r="AA39328" t="str">
        <v>set 19</v>
      </c>
      <c r="AB39328"/>
      <c r="AC39328"/>
      <c r="AD39328">
        <v>9</v>
      </c>
      <c r="AF39328">
        <v>2019</v>
      </c>
    </row>
    <row r="39329" spans="1:32" x14ac:dyDescent="0.25">
      <c r="A39329" s="1" t="s">
        <v>4130</v>
      </c>
      <c r="B39329" s="1">
        <v>1</v>
      </c>
      <c r="C39329" s="6">
        <v>43733</v>
      </c>
      <c r="D39329" s="1">
        <v>562</v>
      </c>
      <c r="E39329">
        <f>VLOOKUP(D39329,Product!$A$2:$G$607,7)</f>
        <v>3</v>
      </c>
      <c r="F39329" s="1">
        <f>VLOOKUP(E39329,Subcategory!$A$2:$C$38,3)</f>
        <v>1</v>
      </c>
      <c r="G39329" s="1" t="str">
        <f>VLOOKUP(F39329,Category!$A$2:$B$5,2)</f>
        <v>Bikes</v>
      </c>
      <c r="H39329" s="1">
        <v>112</v>
      </c>
      <c r="I39329" s="1" t="str">
        <f>VLOOKUP(H39329,Reseller!$A$2:$D$702,4)</f>
        <v>Town Industries</v>
      </c>
      <c r="J39329" s="1">
        <f>VLOOKUP(H39329,Reseller!$A$2:$D$702,2)</f>
        <v>578</v>
      </c>
      <c r="K39329" s="1" t="str">
        <f>VLOOKUP(J39329,Geography!$A$2:$D$656,4)</f>
        <v>United States</v>
      </c>
      <c r="L39329" s="1">
        <v>4</v>
      </c>
      <c r="M39329" s="1">
        <v>2</v>
      </c>
      <c r="N39329" s="10">
        <v>953.63</v>
      </c>
      <c r="O39329" s="10">
        <v>2963.88</v>
      </c>
      <c r="P39329" s="10">
        <v>1907.26</v>
      </c>
      <c r="Q39329" s="16">
        <v>-1056.6200000000001</v>
      </c>
      <c r="AA39329" t="str">
        <v>set 19</v>
      </c>
      <c r="AB39329"/>
      <c r="AC39329"/>
      <c r="AD39329">
        <v>9</v>
      </c>
      <c r="AF39329">
        <v>2019</v>
      </c>
    </row>
    <row r="39330" spans="1:32" x14ac:dyDescent="0.25">
      <c r="A39330" s="1" t="s">
        <v>4130</v>
      </c>
      <c r="B39330" s="1">
        <v>2</v>
      </c>
      <c r="C39330" s="6">
        <v>43733</v>
      </c>
      <c r="D39330" s="1">
        <v>579</v>
      </c>
      <c r="E39330">
        <f>VLOOKUP(D39330,Product!$A$2:$G$607,7)</f>
        <v>3</v>
      </c>
      <c r="F39330" s="1">
        <f>VLOOKUP(E39330,Subcategory!$A$2:$C$38,3)</f>
        <v>1</v>
      </c>
      <c r="G39330" s="1" t="str">
        <f>VLOOKUP(F39330,Category!$A$2:$B$5,2)</f>
        <v>Bikes</v>
      </c>
      <c r="H39330" s="1">
        <v>112</v>
      </c>
      <c r="I39330" s="1" t="str">
        <f>VLOOKUP(H39330,Reseller!$A$2:$D$702,4)</f>
        <v>Town Industries</v>
      </c>
      <c r="J39330" s="1">
        <f>VLOOKUP(H39330,Reseller!$A$2:$D$702,2)</f>
        <v>578</v>
      </c>
      <c r="K39330" s="1" t="str">
        <f>VLOOKUP(J39330,Geography!$A$2:$D$656,4)</f>
        <v>United States</v>
      </c>
      <c r="L39330" s="1">
        <v>4</v>
      </c>
      <c r="M39330" s="1">
        <v>4</v>
      </c>
      <c r="N39330" s="10">
        <v>728.91</v>
      </c>
      <c r="O39330" s="10">
        <v>3020.6</v>
      </c>
      <c r="P39330" s="10">
        <v>2915.64</v>
      </c>
      <c r="Q39330" s="16">
        <v>-104.96000000000004</v>
      </c>
      <c r="AA39330" t="str">
        <v>set 19</v>
      </c>
      <c r="AB39330"/>
      <c r="AC39330"/>
      <c r="AD39330">
        <v>9</v>
      </c>
      <c r="AF39330">
        <v>2019</v>
      </c>
    </row>
    <row r="39331" spans="1:32" x14ac:dyDescent="0.25">
      <c r="A39331" s="1" t="s">
        <v>4131</v>
      </c>
      <c r="B39331" s="1">
        <v>1</v>
      </c>
      <c r="C39331" s="6">
        <v>43733</v>
      </c>
      <c r="D39331" s="1">
        <v>231</v>
      </c>
      <c r="E39331">
        <f>VLOOKUP(D39331,Product!$A$2:$G$607,7)</f>
        <v>21</v>
      </c>
      <c r="F39331" s="1">
        <f>VLOOKUP(E39331,Subcategory!$A$2:$C$38,3)</f>
        <v>3</v>
      </c>
      <c r="G39331" s="1" t="str">
        <f>VLOOKUP(F39331,Category!$A$2:$B$5,2)</f>
        <v>Clothing</v>
      </c>
      <c r="H39331" s="1">
        <v>104</v>
      </c>
      <c r="I39331" s="1" t="str">
        <f>VLOOKUP(H39331,Reseller!$A$2:$D$702,4)</f>
        <v>Very Best Sports Supply</v>
      </c>
      <c r="J39331" s="1">
        <f>VLOOKUP(H39331,Reseller!$A$2:$D$702,2)</f>
        <v>130</v>
      </c>
      <c r="K39331" s="1" t="str">
        <f>VLOOKUP(J39331,Geography!$A$2:$D$656,4)</f>
        <v>Germany</v>
      </c>
      <c r="L39331" s="1">
        <v>8</v>
      </c>
      <c r="M39331" s="1">
        <v>1</v>
      </c>
      <c r="N39331" s="10">
        <v>29.99</v>
      </c>
      <c r="O39331" s="10">
        <v>38.49</v>
      </c>
      <c r="P39331" s="10">
        <v>29.99</v>
      </c>
      <c r="Q39331" s="16">
        <v>-8.5000000000000036</v>
      </c>
      <c r="AA39331" t="str">
        <v>set 19</v>
      </c>
      <c r="AB39331"/>
      <c r="AC39331"/>
      <c r="AD39331">
        <v>9</v>
      </c>
      <c r="AF39331">
        <v>2019</v>
      </c>
    </row>
    <row r="39332" spans="1:32" x14ac:dyDescent="0.25">
      <c r="A39332" s="1" t="s">
        <v>4131</v>
      </c>
      <c r="B39332" s="1">
        <v>2</v>
      </c>
      <c r="C39332" s="6">
        <v>43733</v>
      </c>
      <c r="D39332" s="1">
        <v>606</v>
      </c>
      <c r="E39332">
        <f>VLOOKUP(D39332,Product!$A$2:$G$607,7)</f>
        <v>2</v>
      </c>
      <c r="F39332" s="1">
        <f>VLOOKUP(E39332,Subcategory!$A$2:$C$38,3)</f>
        <v>1</v>
      </c>
      <c r="G39332" s="1" t="str">
        <f>VLOOKUP(F39332,Category!$A$2:$B$5,2)</f>
        <v>Bikes</v>
      </c>
      <c r="H39332" s="1">
        <v>104</v>
      </c>
      <c r="I39332" s="1" t="str">
        <f>VLOOKUP(H39332,Reseller!$A$2:$D$702,4)</f>
        <v>Very Best Sports Supply</v>
      </c>
      <c r="J39332" s="1">
        <f>VLOOKUP(H39332,Reseller!$A$2:$D$702,2)</f>
        <v>130</v>
      </c>
      <c r="K39332" s="1" t="str">
        <f>VLOOKUP(J39332,Geography!$A$2:$D$656,4)</f>
        <v>Germany</v>
      </c>
      <c r="L39332" s="1">
        <v>8</v>
      </c>
      <c r="M39332" s="1">
        <v>3</v>
      </c>
      <c r="N39332" s="10">
        <v>323.99</v>
      </c>
      <c r="O39332" s="10">
        <v>1030.95</v>
      </c>
      <c r="P39332" s="10">
        <v>971.97</v>
      </c>
      <c r="Q39332" s="16">
        <v>-58.980000000000018</v>
      </c>
      <c r="AA39332" t="str">
        <v>set 19</v>
      </c>
      <c r="AB39332"/>
      <c r="AC39332"/>
      <c r="AD39332">
        <v>9</v>
      </c>
      <c r="AF39332">
        <v>2019</v>
      </c>
    </row>
    <row r="39333" spans="1:32" x14ac:dyDescent="0.25">
      <c r="A39333" s="1" t="s">
        <v>4131</v>
      </c>
      <c r="B39333" s="1">
        <v>3</v>
      </c>
      <c r="C39333" s="6">
        <v>43733</v>
      </c>
      <c r="D39333" s="1">
        <v>488</v>
      </c>
      <c r="E39333">
        <f>VLOOKUP(D39333,Product!$A$2:$G$607,7)</f>
        <v>21</v>
      </c>
      <c r="F39333" s="1">
        <f>VLOOKUP(E39333,Subcategory!$A$2:$C$38,3)</f>
        <v>3</v>
      </c>
      <c r="G39333" s="1" t="str">
        <f>VLOOKUP(F39333,Category!$A$2:$B$5,2)</f>
        <v>Clothing</v>
      </c>
      <c r="H39333" s="1">
        <v>104</v>
      </c>
      <c r="I39333" s="1" t="str">
        <f>VLOOKUP(H39333,Reseller!$A$2:$D$702,4)</f>
        <v>Very Best Sports Supply</v>
      </c>
      <c r="J39333" s="1">
        <f>VLOOKUP(H39333,Reseller!$A$2:$D$702,2)</f>
        <v>130</v>
      </c>
      <c r="K39333" s="1" t="str">
        <f>VLOOKUP(J39333,Geography!$A$2:$D$656,4)</f>
        <v>Germany</v>
      </c>
      <c r="L39333" s="1">
        <v>8</v>
      </c>
      <c r="M39333" s="1">
        <v>1</v>
      </c>
      <c r="N39333" s="10">
        <v>32.39</v>
      </c>
      <c r="O39333" s="10">
        <v>41.57</v>
      </c>
      <c r="P39333" s="10">
        <v>32.39</v>
      </c>
      <c r="Q39333" s="16">
        <v>-9.18</v>
      </c>
      <c r="AA39333" t="str">
        <v>set 19</v>
      </c>
      <c r="AB39333"/>
      <c r="AC39333"/>
      <c r="AD39333">
        <v>9</v>
      </c>
      <c r="AF39333">
        <v>2019</v>
      </c>
    </row>
    <row r="39334" spans="1:32" x14ac:dyDescent="0.25">
      <c r="A39334" s="1" t="s">
        <v>4132</v>
      </c>
      <c r="B39334" s="1">
        <v>1</v>
      </c>
      <c r="C39334" s="6">
        <v>43733</v>
      </c>
      <c r="D39334" s="1">
        <v>506</v>
      </c>
      <c r="E39334">
        <f>VLOOKUP(D39334,Product!$A$2:$G$607,7)</f>
        <v>16</v>
      </c>
      <c r="F39334" s="1">
        <f>VLOOKUP(E39334,Subcategory!$A$2:$C$38,3)</f>
        <v>2</v>
      </c>
      <c r="G39334" s="1" t="str">
        <f>VLOOKUP(F39334,Category!$A$2:$B$5,2)</f>
        <v>Components</v>
      </c>
      <c r="H39334" s="1">
        <v>555</v>
      </c>
      <c r="I39334" s="1" t="str">
        <f>VLOOKUP(H39334,Reseller!$A$2:$D$702,4)</f>
        <v>Twin Cycles</v>
      </c>
      <c r="J39334" s="1">
        <f>VLOOKUP(H39334,Reseller!$A$2:$D$702,2)</f>
        <v>3</v>
      </c>
      <c r="K39334" s="1" t="str">
        <f>VLOOKUP(J39334,Geography!$A$2:$D$656,4)</f>
        <v>Australia</v>
      </c>
      <c r="L39334" s="1">
        <v>9</v>
      </c>
      <c r="M39334" s="1">
        <v>1</v>
      </c>
      <c r="N39334" s="10">
        <v>200.05</v>
      </c>
      <c r="O39334" s="10">
        <v>199.85</v>
      </c>
      <c r="P39334" s="10">
        <v>200.05</v>
      </c>
      <c r="Q39334" s="16">
        <v>0.20000000000001705</v>
      </c>
      <c r="AA39334" t="str">
        <v>set 19</v>
      </c>
      <c r="AB39334"/>
      <c r="AC39334"/>
      <c r="AD39334">
        <v>9</v>
      </c>
      <c r="AF39334">
        <v>2019</v>
      </c>
    </row>
    <row r="39335" spans="1:32" x14ac:dyDescent="0.25">
      <c r="A39335" s="1" t="s">
        <v>4132</v>
      </c>
      <c r="B39335" s="1">
        <v>2</v>
      </c>
      <c r="C39335" s="6">
        <v>43733</v>
      </c>
      <c r="D39335" s="1">
        <v>493</v>
      </c>
      <c r="E39335">
        <f>VLOOKUP(D39335,Product!$A$2:$G$607,7)</f>
        <v>16</v>
      </c>
      <c r="F39335" s="1">
        <f>VLOOKUP(E39335,Subcategory!$A$2:$C$38,3)</f>
        <v>2</v>
      </c>
      <c r="G39335" s="1" t="str">
        <f>VLOOKUP(F39335,Category!$A$2:$B$5,2)</f>
        <v>Components</v>
      </c>
      <c r="H39335" s="1">
        <v>555</v>
      </c>
      <c r="I39335" s="1" t="str">
        <f>VLOOKUP(H39335,Reseller!$A$2:$D$702,4)</f>
        <v>Twin Cycles</v>
      </c>
      <c r="J39335" s="1">
        <f>VLOOKUP(H39335,Reseller!$A$2:$D$702,2)</f>
        <v>3</v>
      </c>
      <c r="K39335" s="1" t="str">
        <f>VLOOKUP(J39335,Geography!$A$2:$D$656,4)</f>
        <v>Australia</v>
      </c>
      <c r="L39335" s="1">
        <v>9</v>
      </c>
      <c r="M39335" s="1">
        <v>1</v>
      </c>
      <c r="N39335" s="10">
        <v>200.05</v>
      </c>
      <c r="O39335" s="10">
        <v>199.85</v>
      </c>
      <c r="P39335" s="10">
        <v>200.05</v>
      </c>
      <c r="Q39335" s="16">
        <v>0.20000000000001705</v>
      </c>
      <c r="AA39335" t="str">
        <v>set 19</v>
      </c>
      <c r="AB39335"/>
      <c r="AC39335"/>
      <c r="AD39335">
        <v>9</v>
      </c>
      <c r="AF39335">
        <v>2019</v>
      </c>
    </row>
    <row r="39336" spans="1:32" x14ac:dyDescent="0.25">
      <c r="A39336" s="1" t="s">
        <v>4132</v>
      </c>
      <c r="B39336" s="1">
        <v>3</v>
      </c>
      <c r="C39336" s="6">
        <v>43733</v>
      </c>
      <c r="D39336" s="1">
        <v>603</v>
      </c>
      <c r="E39336">
        <f>VLOOKUP(D39336,Product!$A$2:$G$607,7)</f>
        <v>5</v>
      </c>
      <c r="F39336" s="1">
        <f>VLOOKUP(E39336,Subcategory!$A$2:$C$38,3)</f>
        <v>2</v>
      </c>
      <c r="G39336" s="1" t="str">
        <f>VLOOKUP(F39336,Category!$A$2:$B$5,2)</f>
        <v>Components</v>
      </c>
      <c r="H39336" s="1">
        <v>555</v>
      </c>
      <c r="I39336" s="1" t="str">
        <f>VLOOKUP(H39336,Reseller!$A$2:$D$702,4)</f>
        <v>Twin Cycles</v>
      </c>
      <c r="J39336" s="1">
        <f>VLOOKUP(H39336,Reseller!$A$2:$D$702,2)</f>
        <v>3</v>
      </c>
      <c r="K39336" s="1" t="str">
        <f>VLOOKUP(J39336,Geography!$A$2:$D$656,4)</f>
        <v>Australia</v>
      </c>
      <c r="L39336" s="1">
        <v>9</v>
      </c>
      <c r="M39336" s="1">
        <v>1</v>
      </c>
      <c r="N39336" s="10">
        <v>72.89</v>
      </c>
      <c r="O39336" s="10">
        <v>53.94</v>
      </c>
      <c r="P39336" s="10">
        <v>72.89</v>
      </c>
      <c r="Q39336" s="16">
        <v>18.950000000000003</v>
      </c>
      <c r="AA39336" t="str">
        <v>set 19</v>
      </c>
      <c r="AB39336"/>
      <c r="AC39336"/>
      <c r="AD39336">
        <v>9</v>
      </c>
      <c r="AF39336">
        <v>2019</v>
      </c>
    </row>
    <row r="39337" spans="1:32" x14ac:dyDescent="0.25">
      <c r="A39337" s="1" t="s">
        <v>4132</v>
      </c>
      <c r="B39337" s="1">
        <v>4</v>
      </c>
      <c r="C39337" s="6">
        <v>43733</v>
      </c>
      <c r="D39337" s="1">
        <v>500</v>
      </c>
      <c r="E39337">
        <f>VLOOKUP(D39337,Product!$A$2:$G$607,7)</f>
        <v>16</v>
      </c>
      <c r="F39337" s="1">
        <f>VLOOKUP(E39337,Subcategory!$A$2:$C$38,3)</f>
        <v>2</v>
      </c>
      <c r="G39337" s="1" t="str">
        <f>VLOOKUP(F39337,Category!$A$2:$B$5,2)</f>
        <v>Components</v>
      </c>
      <c r="H39337" s="1">
        <v>555</v>
      </c>
      <c r="I39337" s="1" t="str">
        <f>VLOOKUP(H39337,Reseller!$A$2:$D$702,4)</f>
        <v>Twin Cycles</v>
      </c>
      <c r="J39337" s="1">
        <f>VLOOKUP(H39337,Reseller!$A$2:$D$702,2)</f>
        <v>3</v>
      </c>
      <c r="K39337" s="1" t="str">
        <f>VLOOKUP(J39337,Geography!$A$2:$D$656,4)</f>
        <v>Australia</v>
      </c>
      <c r="L39337" s="1">
        <v>9</v>
      </c>
      <c r="M39337" s="1">
        <v>1</v>
      </c>
      <c r="N39337" s="10">
        <v>602.35</v>
      </c>
      <c r="O39337" s="10">
        <v>601.74</v>
      </c>
      <c r="P39337" s="10">
        <v>602.35</v>
      </c>
      <c r="Q39337" s="16">
        <v>0.61000000000001364</v>
      </c>
      <c r="AA39337" t="str">
        <v>set 19</v>
      </c>
      <c r="AB39337"/>
      <c r="AC39337"/>
      <c r="AD39337">
        <v>9</v>
      </c>
      <c r="AF39337">
        <v>2019</v>
      </c>
    </row>
    <row r="39338" spans="1:32" x14ac:dyDescent="0.25">
      <c r="A39338" s="1" t="s">
        <v>4133</v>
      </c>
      <c r="B39338" s="1">
        <v>1</v>
      </c>
      <c r="C39338" s="6">
        <v>43733</v>
      </c>
      <c r="D39338" s="1">
        <v>542</v>
      </c>
      <c r="E39338">
        <f>VLOOKUP(D39338,Product!$A$2:$G$607,7)</f>
        <v>13</v>
      </c>
      <c r="F39338" s="1">
        <f>VLOOKUP(E39338,Subcategory!$A$2:$C$38,3)</f>
        <v>2</v>
      </c>
      <c r="G39338" s="1" t="str">
        <f>VLOOKUP(F39338,Category!$A$2:$B$5,2)</f>
        <v>Components</v>
      </c>
      <c r="H39338" s="1">
        <v>368</v>
      </c>
      <c r="I39338" s="1" t="str">
        <f>VLOOKUP(H39338,Reseller!$A$2:$D$702,4)</f>
        <v>Elemental Sporting Goods</v>
      </c>
      <c r="J39338" s="1">
        <f>VLOOKUP(H39338,Reseller!$A$2:$D$702,2)</f>
        <v>422</v>
      </c>
      <c r="K39338" s="1" t="str">
        <f>VLOOKUP(J39338,Geography!$A$2:$D$656,4)</f>
        <v>United States</v>
      </c>
      <c r="L39338" s="1">
        <v>5</v>
      </c>
      <c r="M39338" s="1">
        <v>1</v>
      </c>
      <c r="N39338" s="10">
        <v>24.29</v>
      </c>
      <c r="O39338" s="10">
        <v>17.98</v>
      </c>
      <c r="P39338" s="10">
        <v>24.29</v>
      </c>
      <c r="Q39338" s="16">
        <v>6.3099999999999987</v>
      </c>
      <c r="AA39338" t="str">
        <v>set 19</v>
      </c>
      <c r="AB39338"/>
      <c r="AC39338"/>
      <c r="AD39338">
        <v>9</v>
      </c>
      <c r="AF39338">
        <v>2019</v>
      </c>
    </row>
    <row r="39339" spans="1:32" x14ac:dyDescent="0.25">
      <c r="A39339" s="1" t="s">
        <v>4133</v>
      </c>
      <c r="B39339" s="1">
        <v>2</v>
      </c>
      <c r="C39339" s="6">
        <v>43733</v>
      </c>
      <c r="D39339" s="1">
        <v>475</v>
      </c>
      <c r="E39339">
        <f>VLOOKUP(D39339,Product!$A$2:$G$607,7)</f>
        <v>22</v>
      </c>
      <c r="F39339" s="1">
        <f>VLOOKUP(E39339,Subcategory!$A$2:$C$38,3)</f>
        <v>3</v>
      </c>
      <c r="G39339" s="1" t="str">
        <f>VLOOKUP(F39339,Category!$A$2:$B$5,2)</f>
        <v>Clothing</v>
      </c>
      <c r="H39339" s="1">
        <v>368</v>
      </c>
      <c r="I39339" s="1" t="str">
        <f>VLOOKUP(H39339,Reseller!$A$2:$D$702,4)</f>
        <v>Elemental Sporting Goods</v>
      </c>
      <c r="J39339" s="1">
        <f>VLOOKUP(H39339,Reseller!$A$2:$D$702,2)</f>
        <v>422</v>
      </c>
      <c r="K39339" s="1" t="str">
        <f>VLOOKUP(J39339,Geography!$A$2:$D$656,4)</f>
        <v>United States</v>
      </c>
      <c r="L39339" s="1">
        <v>5</v>
      </c>
      <c r="M39339" s="1">
        <v>10</v>
      </c>
      <c r="N39339" s="10">
        <v>41.99</v>
      </c>
      <c r="O39339" s="10">
        <v>261.76</v>
      </c>
      <c r="P39339" s="10">
        <v>419.9</v>
      </c>
      <c r="Q39339" s="16">
        <v>158.13999999999999</v>
      </c>
      <c r="AA39339" t="str">
        <v>set 19</v>
      </c>
      <c r="AB39339"/>
      <c r="AC39339"/>
      <c r="AD39339">
        <v>9</v>
      </c>
      <c r="AF39339">
        <v>2019</v>
      </c>
    </row>
    <row r="39340" spans="1:32" x14ac:dyDescent="0.25">
      <c r="A39340" s="1" t="s">
        <v>4133</v>
      </c>
      <c r="B39340" s="1">
        <v>3</v>
      </c>
      <c r="C39340" s="6">
        <v>43733</v>
      </c>
      <c r="D39340" s="1">
        <v>544</v>
      </c>
      <c r="E39340">
        <f>VLOOKUP(D39340,Product!$A$2:$G$607,7)</f>
        <v>13</v>
      </c>
      <c r="F39340" s="1">
        <f>VLOOKUP(E39340,Subcategory!$A$2:$C$38,3)</f>
        <v>2</v>
      </c>
      <c r="G39340" s="1" t="str">
        <f>VLOOKUP(F39340,Category!$A$2:$B$5,2)</f>
        <v>Components</v>
      </c>
      <c r="H39340" s="1">
        <v>368</v>
      </c>
      <c r="I39340" s="1" t="str">
        <f>VLOOKUP(H39340,Reseller!$A$2:$D$702,4)</f>
        <v>Elemental Sporting Goods</v>
      </c>
      <c r="J39340" s="1">
        <f>VLOOKUP(H39340,Reseller!$A$2:$D$702,2)</f>
        <v>422</v>
      </c>
      <c r="K39340" s="1" t="str">
        <f>VLOOKUP(J39340,Geography!$A$2:$D$656,4)</f>
        <v>United States</v>
      </c>
      <c r="L39340" s="1">
        <v>5</v>
      </c>
      <c r="M39340" s="1">
        <v>2</v>
      </c>
      <c r="N39340" s="10">
        <v>48.59</v>
      </c>
      <c r="O39340" s="10">
        <v>71.92</v>
      </c>
      <c r="P39340" s="10">
        <v>97.18</v>
      </c>
      <c r="Q39340" s="16">
        <v>25.260000000000005</v>
      </c>
      <c r="AA39340" t="str">
        <v>set 19</v>
      </c>
      <c r="AB39340"/>
      <c r="AC39340"/>
      <c r="AD39340">
        <v>9</v>
      </c>
      <c r="AF39340">
        <v>2019</v>
      </c>
    </row>
    <row r="39341" spans="1:32" x14ac:dyDescent="0.25">
      <c r="A39341" s="1" t="s">
        <v>4133</v>
      </c>
      <c r="B39341" s="1">
        <v>4</v>
      </c>
      <c r="C39341" s="6">
        <v>43733</v>
      </c>
      <c r="D39341" s="1">
        <v>517</v>
      </c>
      <c r="E39341">
        <f>VLOOKUP(D39341,Product!$A$2:$G$607,7)</f>
        <v>15</v>
      </c>
      <c r="F39341" s="1">
        <f>VLOOKUP(E39341,Subcategory!$A$2:$C$38,3)</f>
        <v>2</v>
      </c>
      <c r="G39341" s="1" t="str">
        <f>VLOOKUP(F39341,Category!$A$2:$B$5,2)</f>
        <v>Components</v>
      </c>
      <c r="H39341" s="1">
        <v>368</v>
      </c>
      <c r="I39341" s="1" t="str">
        <f>VLOOKUP(H39341,Reseller!$A$2:$D$702,4)</f>
        <v>Elemental Sporting Goods</v>
      </c>
      <c r="J39341" s="1">
        <f>VLOOKUP(H39341,Reseller!$A$2:$D$702,2)</f>
        <v>422</v>
      </c>
      <c r="K39341" s="1" t="str">
        <f>VLOOKUP(J39341,Geography!$A$2:$D$656,4)</f>
        <v>United States</v>
      </c>
      <c r="L39341" s="1">
        <v>5</v>
      </c>
      <c r="M39341" s="1">
        <v>6</v>
      </c>
      <c r="N39341" s="10">
        <v>31.58</v>
      </c>
      <c r="O39341" s="10">
        <v>140.22999999999999</v>
      </c>
      <c r="P39341" s="10">
        <v>189.48</v>
      </c>
      <c r="Q39341" s="16">
        <v>49.25</v>
      </c>
      <c r="AA39341" t="str">
        <v>set 19</v>
      </c>
      <c r="AB39341"/>
      <c r="AC39341"/>
      <c r="AD39341">
        <v>9</v>
      </c>
      <c r="AF39341">
        <v>2019</v>
      </c>
    </row>
    <row r="39342" spans="1:32" x14ac:dyDescent="0.25">
      <c r="A39342" s="1" t="s">
        <v>4133</v>
      </c>
      <c r="B39342" s="1">
        <v>5</v>
      </c>
      <c r="C39342" s="6">
        <v>43733</v>
      </c>
      <c r="D39342" s="1">
        <v>400</v>
      </c>
      <c r="E39342">
        <f>VLOOKUP(D39342,Product!$A$2:$G$607,7)</f>
        <v>4</v>
      </c>
      <c r="F39342" s="1">
        <f>VLOOKUP(E39342,Subcategory!$A$2:$C$38,3)</f>
        <v>2</v>
      </c>
      <c r="G39342" s="1" t="str">
        <f>VLOOKUP(F39342,Category!$A$2:$B$5,2)</f>
        <v>Components</v>
      </c>
      <c r="H39342" s="1">
        <v>368</v>
      </c>
      <c r="I39342" s="1" t="str">
        <f>VLOOKUP(H39342,Reseller!$A$2:$D$702,4)</f>
        <v>Elemental Sporting Goods</v>
      </c>
      <c r="J39342" s="1">
        <f>VLOOKUP(H39342,Reseller!$A$2:$D$702,2)</f>
        <v>422</v>
      </c>
      <c r="K39342" s="1" t="str">
        <f>VLOOKUP(J39342,Geography!$A$2:$D$656,4)</f>
        <v>United States</v>
      </c>
      <c r="L39342" s="1">
        <v>5</v>
      </c>
      <c r="M39342" s="1">
        <v>3</v>
      </c>
      <c r="N39342" s="10">
        <v>37.15</v>
      </c>
      <c r="O39342" s="10">
        <v>82.48</v>
      </c>
      <c r="P39342" s="10">
        <v>111.45</v>
      </c>
      <c r="Q39342" s="16">
        <v>28.97</v>
      </c>
      <c r="AA39342" t="str">
        <v>set 19</v>
      </c>
      <c r="AB39342"/>
      <c r="AC39342"/>
      <c r="AD39342">
        <v>9</v>
      </c>
      <c r="AF39342">
        <v>2019</v>
      </c>
    </row>
    <row r="39343" spans="1:32" x14ac:dyDescent="0.25">
      <c r="A39343" s="1" t="s">
        <v>4133</v>
      </c>
      <c r="B39343" s="1">
        <v>6</v>
      </c>
      <c r="C39343" s="6">
        <v>43733</v>
      </c>
      <c r="D39343" s="1">
        <v>359</v>
      </c>
      <c r="E39343">
        <f>VLOOKUP(D39343,Product!$A$2:$G$607,7)</f>
        <v>1</v>
      </c>
      <c r="F39343" s="1">
        <f>VLOOKUP(E39343,Subcategory!$A$2:$C$38,3)</f>
        <v>1</v>
      </c>
      <c r="G39343" s="1" t="str">
        <f>VLOOKUP(F39343,Category!$A$2:$B$5,2)</f>
        <v>Bikes</v>
      </c>
      <c r="H39343" s="1">
        <v>368</v>
      </c>
      <c r="I39343" s="1" t="str">
        <f>VLOOKUP(H39343,Reseller!$A$2:$D$702,4)</f>
        <v>Elemental Sporting Goods</v>
      </c>
      <c r="J39343" s="1">
        <f>VLOOKUP(H39343,Reseller!$A$2:$D$702,2)</f>
        <v>422</v>
      </c>
      <c r="K39343" s="1" t="str">
        <f>VLOOKUP(J39343,Geography!$A$2:$D$656,4)</f>
        <v>United States</v>
      </c>
      <c r="L39343" s="1">
        <v>5</v>
      </c>
      <c r="M39343" s="1">
        <v>4</v>
      </c>
      <c r="N39343" s="10">
        <v>1376.99</v>
      </c>
      <c r="O39343" s="10">
        <v>5007.93</v>
      </c>
      <c r="P39343" s="10">
        <v>5507.96</v>
      </c>
      <c r="Q39343" s="16">
        <v>500.02999999999975</v>
      </c>
      <c r="AA39343" t="str">
        <v>set 19</v>
      </c>
      <c r="AB39343"/>
      <c r="AC39343"/>
      <c r="AD39343">
        <v>9</v>
      </c>
      <c r="AF39343">
        <v>2019</v>
      </c>
    </row>
    <row r="39344" spans="1:32" x14ac:dyDescent="0.25">
      <c r="A39344" s="1" t="s">
        <v>4133</v>
      </c>
      <c r="B39344" s="1">
        <v>7</v>
      </c>
      <c r="C39344" s="6">
        <v>43733</v>
      </c>
      <c r="D39344" s="1">
        <v>476</v>
      </c>
      <c r="E39344">
        <f>VLOOKUP(D39344,Product!$A$2:$G$607,7)</f>
        <v>22</v>
      </c>
      <c r="F39344" s="1">
        <f>VLOOKUP(E39344,Subcategory!$A$2:$C$38,3)</f>
        <v>3</v>
      </c>
      <c r="G39344" s="1" t="str">
        <f>VLOOKUP(F39344,Category!$A$2:$B$5,2)</f>
        <v>Clothing</v>
      </c>
      <c r="H39344" s="1">
        <v>368</v>
      </c>
      <c r="I39344" s="1" t="str">
        <f>VLOOKUP(H39344,Reseller!$A$2:$D$702,4)</f>
        <v>Elemental Sporting Goods</v>
      </c>
      <c r="J39344" s="1">
        <f>VLOOKUP(H39344,Reseller!$A$2:$D$702,2)</f>
        <v>422</v>
      </c>
      <c r="K39344" s="1" t="str">
        <f>VLOOKUP(J39344,Geography!$A$2:$D$656,4)</f>
        <v>United States</v>
      </c>
      <c r="L39344" s="1">
        <v>5</v>
      </c>
      <c r="M39344" s="1">
        <v>3</v>
      </c>
      <c r="N39344" s="10">
        <v>41.99</v>
      </c>
      <c r="O39344" s="10">
        <v>78.53</v>
      </c>
      <c r="P39344" s="10">
        <v>125.97</v>
      </c>
      <c r="Q39344" s="16">
        <v>47.44</v>
      </c>
      <c r="AA39344" t="str">
        <v>set 19</v>
      </c>
      <c r="AB39344"/>
      <c r="AC39344"/>
      <c r="AD39344">
        <v>9</v>
      </c>
      <c r="AF39344">
        <v>2019</v>
      </c>
    </row>
    <row r="39345" spans="1:32" x14ac:dyDescent="0.25">
      <c r="A39345" s="1" t="s">
        <v>4133</v>
      </c>
      <c r="B39345" s="1">
        <v>8</v>
      </c>
      <c r="C39345" s="6">
        <v>43733</v>
      </c>
      <c r="D39345" s="1">
        <v>474</v>
      </c>
      <c r="E39345">
        <f>VLOOKUP(D39345,Product!$A$2:$G$607,7)</f>
        <v>22</v>
      </c>
      <c r="F39345" s="1">
        <f>VLOOKUP(E39345,Subcategory!$A$2:$C$38,3)</f>
        <v>3</v>
      </c>
      <c r="G39345" s="1" t="str">
        <f>VLOOKUP(F39345,Category!$A$2:$B$5,2)</f>
        <v>Clothing</v>
      </c>
      <c r="H39345" s="1">
        <v>368</v>
      </c>
      <c r="I39345" s="1" t="str">
        <f>VLOOKUP(H39345,Reseller!$A$2:$D$702,4)</f>
        <v>Elemental Sporting Goods</v>
      </c>
      <c r="J39345" s="1">
        <f>VLOOKUP(H39345,Reseller!$A$2:$D$702,2)</f>
        <v>422</v>
      </c>
      <c r="K39345" s="1" t="str">
        <f>VLOOKUP(J39345,Geography!$A$2:$D$656,4)</f>
        <v>United States</v>
      </c>
      <c r="L39345" s="1">
        <v>5</v>
      </c>
      <c r="M39345" s="1">
        <v>7</v>
      </c>
      <c r="N39345" s="10">
        <v>41.99</v>
      </c>
      <c r="O39345" s="10">
        <v>183.23</v>
      </c>
      <c r="P39345" s="10">
        <v>293.93</v>
      </c>
      <c r="Q39345" s="16">
        <v>110.70000000000002</v>
      </c>
      <c r="AA39345" t="str">
        <v>set 19</v>
      </c>
      <c r="AB39345"/>
      <c r="AC39345"/>
      <c r="AD39345">
        <v>9</v>
      </c>
      <c r="AF39345">
        <v>2019</v>
      </c>
    </row>
    <row r="39346" spans="1:32" x14ac:dyDescent="0.25">
      <c r="A39346" s="1" t="s">
        <v>4134</v>
      </c>
      <c r="B39346" s="1">
        <v>1</v>
      </c>
      <c r="C39346" s="6">
        <v>43734</v>
      </c>
      <c r="D39346" s="1">
        <v>547</v>
      </c>
      <c r="E39346">
        <f>VLOOKUP(D39346,Product!$A$2:$G$607,7)</f>
        <v>13</v>
      </c>
      <c r="F39346" s="1">
        <f>VLOOKUP(E39346,Subcategory!$A$2:$C$38,3)</f>
        <v>2</v>
      </c>
      <c r="G39346" s="1" t="str">
        <f>VLOOKUP(F39346,Category!$A$2:$B$5,2)</f>
        <v>Components</v>
      </c>
      <c r="H39346" s="1">
        <v>6</v>
      </c>
      <c r="I39346" s="1" t="str">
        <f>VLOOKUP(H39346,Reseller!$A$2:$D$702,4)</f>
        <v>Aerobic Exercise Company</v>
      </c>
      <c r="J39346" s="1">
        <f>VLOOKUP(H39346,Reseller!$A$2:$D$702,2)</f>
        <v>303</v>
      </c>
      <c r="K39346" s="1" t="str">
        <f>VLOOKUP(J39346,Geography!$A$2:$D$656,4)</f>
        <v>United States</v>
      </c>
      <c r="L39346" s="1">
        <v>4</v>
      </c>
      <c r="M39346" s="1">
        <v>1</v>
      </c>
      <c r="N39346" s="10">
        <v>48.59</v>
      </c>
      <c r="O39346" s="10">
        <v>35.96</v>
      </c>
      <c r="P39346" s="10">
        <v>48.59</v>
      </c>
      <c r="Q39346" s="16">
        <v>12.630000000000003</v>
      </c>
      <c r="AA39346" t="str">
        <v>set 19</v>
      </c>
      <c r="AB39346"/>
      <c r="AC39346"/>
      <c r="AD39346">
        <v>9</v>
      </c>
      <c r="AF39346">
        <v>2019</v>
      </c>
    </row>
    <row r="39347" spans="1:32" x14ac:dyDescent="0.25">
      <c r="A39347" s="1" t="s">
        <v>4135</v>
      </c>
      <c r="B39347" s="1">
        <v>1</v>
      </c>
      <c r="C39347" s="6">
        <v>43734</v>
      </c>
      <c r="D39347" s="1">
        <v>581</v>
      </c>
      <c r="E39347">
        <f>VLOOKUP(D39347,Product!$A$2:$G$607,7)</f>
        <v>2</v>
      </c>
      <c r="F39347" s="1">
        <f>VLOOKUP(E39347,Subcategory!$A$2:$C$38,3)</f>
        <v>1</v>
      </c>
      <c r="G39347" s="1" t="str">
        <f>VLOOKUP(F39347,Category!$A$2:$B$5,2)</f>
        <v>Bikes</v>
      </c>
      <c r="H39347" s="1">
        <v>460</v>
      </c>
      <c r="I39347" s="1" t="str">
        <f>VLOOKUP(H39347,Reseller!$A$2:$D$702,4)</f>
        <v>Price-Cutter Discount Bikes</v>
      </c>
      <c r="J39347" s="1">
        <f>VLOOKUP(H39347,Reseller!$A$2:$D$702,2)</f>
        <v>100</v>
      </c>
      <c r="K39347" s="1" t="str">
        <f>VLOOKUP(J39347,Geography!$A$2:$D$656,4)</f>
        <v>Canada</v>
      </c>
      <c r="L39347" s="1">
        <v>6</v>
      </c>
      <c r="M39347" s="1">
        <v>2</v>
      </c>
      <c r="N39347" s="10">
        <v>1020.59</v>
      </c>
      <c r="O39347" s="10">
        <v>2165.02</v>
      </c>
      <c r="P39347" s="10">
        <v>2041.18</v>
      </c>
      <c r="Q39347" s="16">
        <v>-123.83999999999992</v>
      </c>
      <c r="AA39347" t="str">
        <v>set 19</v>
      </c>
      <c r="AB39347"/>
      <c r="AC39347"/>
      <c r="AD39347">
        <v>9</v>
      </c>
      <c r="AF39347">
        <v>2019</v>
      </c>
    </row>
    <row r="39348" spans="1:32" x14ac:dyDescent="0.25">
      <c r="A39348" s="1" t="s">
        <v>4135</v>
      </c>
      <c r="B39348" s="1">
        <v>2</v>
      </c>
      <c r="C39348" s="6">
        <v>43734</v>
      </c>
      <c r="D39348" s="1">
        <v>480</v>
      </c>
      <c r="E39348">
        <f>VLOOKUP(D39348,Product!$A$2:$G$607,7)</f>
        <v>37</v>
      </c>
      <c r="F39348" s="1">
        <f>VLOOKUP(E39348,Subcategory!$A$2:$C$38,3)</f>
        <v>4</v>
      </c>
      <c r="G39348" s="1" t="str">
        <f>VLOOKUP(F39348,Category!$A$2:$B$5,2)</f>
        <v>Accessories</v>
      </c>
      <c r="H39348" s="1">
        <v>460</v>
      </c>
      <c r="I39348" s="1" t="str">
        <f>VLOOKUP(H39348,Reseller!$A$2:$D$702,4)</f>
        <v>Price-Cutter Discount Bikes</v>
      </c>
      <c r="J39348" s="1">
        <f>VLOOKUP(H39348,Reseller!$A$2:$D$702,2)</f>
        <v>100</v>
      </c>
      <c r="K39348" s="1" t="str">
        <f>VLOOKUP(J39348,Geography!$A$2:$D$656,4)</f>
        <v>Canada</v>
      </c>
      <c r="L39348" s="1">
        <v>6</v>
      </c>
      <c r="M39348" s="1">
        <v>1</v>
      </c>
      <c r="N39348" s="10">
        <v>1.37</v>
      </c>
      <c r="O39348" s="10">
        <v>0.86</v>
      </c>
      <c r="P39348" s="10">
        <v>1.37</v>
      </c>
      <c r="Q39348" s="16">
        <v>0.51000000000000012</v>
      </c>
      <c r="AA39348" t="str">
        <v>set 19</v>
      </c>
      <c r="AB39348"/>
      <c r="AC39348"/>
      <c r="AD39348">
        <v>9</v>
      </c>
      <c r="AF39348">
        <v>2019</v>
      </c>
    </row>
    <row r="39349" spans="1:32" x14ac:dyDescent="0.25">
      <c r="A39349" s="1" t="s">
        <v>4136</v>
      </c>
      <c r="B39349" s="1">
        <v>1</v>
      </c>
      <c r="C39349" s="6">
        <v>43734</v>
      </c>
      <c r="D39349" s="1">
        <v>482</v>
      </c>
      <c r="E39349">
        <f>VLOOKUP(D39349,Product!$A$2:$G$607,7)</f>
        <v>23</v>
      </c>
      <c r="F39349" s="1">
        <f>VLOOKUP(E39349,Subcategory!$A$2:$C$38,3)</f>
        <v>3</v>
      </c>
      <c r="G39349" s="1" t="str">
        <f>VLOOKUP(F39349,Category!$A$2:$B$5,2)</f>
        <v>Clothing</v>
      </c>
      <c r="H39349" s="1">
        <v>277</v>
      </c>
      <c r="I39349" s="1" t="str">
        <f>VLOOKUP(H39349,Reseller!$A$2:$D$702,4)</f>
        <v>The Bicycle Accessories Company</v>
      </c>
      <c r="J39349" s="1">
        <f>VLOOKUP(H39349,Reseller!$A$2:$D$702,2)</f>
        <v>292</v>
      </c>
      <c r="K39349" s="1" t="str">
        <f>VLOOKUP(J39349,Geography!$A$2:$D$656,4)</f>
        <v>United States</v>
      </c>
      <c r="L39349" s="1">
        <v>4</v>
      </c>
      <c r="M39349" s="1">
        <v>13</v>
      </c>
      <c r="N39349" s="10">
        <v>5.21</v>
      </c>
      <c r="O39349" s="10">
        <v>43.71</v>
      </c>
      <c r="P39349" s="10">
        <v>67.73</v>
      </c>
      <c r="Q39349" s="16">
        <v>24.020000000000003</v>
      </c>
      <c r="AA39349" t="str">
        <v>set 19</v>
      </c>
      <c r="AB39349"/>
      <c r="AC39349"/>
      <c r="AD39349">
        <v>9</v>
      </c>
      <c r="AF39349">
        <v>2019</v>
      </c>
    </row>
    <row r="39350" spans="1:32" x14ac:dyDescent="0.25">
      <c r="A39350" s="1" t="s">
        <v>4136</v>
      </c>
      <c r="B39350" s="1">
        <v>2</v>
      </c>
      <c r="C39350" s="6">
        <v>43734</v>
      </c>
      <c r="D39350" s="1">
        <v>434</v>
      </c>
      <c r="E39350">
        <f>VLOOKUP(D39350,Product!$A$2:$G$607,7)</f>
        <v>14</v>
      </c>
      <c r="F39350" s="1">
        <f>VLOOKUP(E39350,Subcategory!$A$2:$C$38,3)</f>
        <v>2</v>
      </c>
      <c r="G39350" s="1" t="str">
        <f>VLOOKUP(F39350,Category!$A$2:$B$5,2)</f>
        <v>Components</v>
      </c>
      <c r="H39350" s="1">
        <v>277</v>
      </c>
      <c r="I39350" s="1" t="str">
        <f>VLOOKUP(H39350,Reseller!$A$2:$D$702,4)</f>
        <v>The Bicycle Accessories Company</v>
      </c>
      <c r="J39350" s="1">
        <f>VLOOKUP(H39350,Reseller!$A$2:$D$702,2)</f>
        <v>292</v>
      </c>
      <c r="K39350" s="1" t="str">
        <f>VLOOKUP(J39350,Geography!$A$2:$D$656,4)</f>
        <v>United States</v>
      </c>
      <c r="L39350" s="1">
        <v>4</v>
      </c>
      <c r="M39350" s="1">
        <v>5</v>
      </c>
      <c r="N39350" s="10">
        <v>356.9</v>
      </c>
      <c r="O39350" s="10">
        <v>1804.71</v>
      </c>
      <c r="P39350" s="10">
        <v>1784.5</v>
      </c>
      <c r="Q39350" s="16">
        <v>-20.210000000000036</v>
      </c>
      <c r="AA39350" t="str">
        <v>set 19</v>
      </c>
      <c r="AB39350"/>
      <c r="AC39350"/>
      <c r="AD39350">
        <v>9</v>
      </c>
      <c r="AF39350">
        <v>2019</v>
      </c>
    </row>
    <row r="39351" spans="1:32" x14ac:dyDescent="0.25">
      <c r="A39351" s="1" t="s">
        <v>4136</v>
      </c>
      <c r="B39351" s="1">
        <v>3</v>
      </c>
      <c r="C39351" s="6">
        <v>43734</v>
      </c>
      <c r="D39351" s="1">
        <v>547</v>
      </c>
      <c r="E39351">
        <f>VLOOKUP(D39351,Product!$A$2:$G$607,7)</f>
        <v>13</v>
      </c>
      <c r="F39351" s="1">
        <f>VLOOKUP(E39351,Subcategory!$A$2:$C$38,3)</f>
        <v>2</v>
      </c>
      <c r="G39351" s="1" t="str">
        <f>VLOOKUP(F39351,Category!$A$2:$B$5,2)</f>
        <v>Components</v>
      </c>
      <c r="H39351" s="1">
        <v>277</v>
      </c>
      <c r="I39351" s="1" t="str">
        <f>VLOOKUP(H39351,Reseller!$A$2:$D$702,4)</f>
        <v>The Bicycle Accessories Company</v>
      </c>
      <c r="J39351" s="1">
        <f>VLOOKUP(H39351,Reseller!$A$2:$D$702,2)</f>
        <v>292</v>
      </c>
      <c r="K39351" s="1" t="str">
        <f>VLOOKUP(J39351,Geography!$A$2:$D$656,4)</f>
        <v>United States</v>
      </c>
      <c r="L39351" s="1">
        <v>4</v>
      </c>
      <c r="M39351" s="1">
        <v>4</v>
      </c>
      <c r="N39351" s="10">
        <v>48.59</v>
      </c>
      <c r="O39351" s="10">
        <v>143.84</v>
      </c>
      <c r="P39351" s="10">
        <v>194.36</v>
      </c>
      <c r="Q39351" s="16">
        <v>50.52000000000001</v>
      </c>
      <c r="AA39351" t="str">
        <v>set 19</v>
      </c>
      <c r="AB39351"/>
      <c r="AC39351"/>
      <c r="AD39351">
        <v>9</v>
      </c>
      <c r="AF39351">
        <v>2019</v>
      </c>
    </row>
    <row r="39352" spans="1:32" x14ac:dyDescent="0.25">
      <c r="A39352" s="1" t="s">
        <v>4136</v>
      </c>
      <c r="B39352" s="1">
        <v>4</v>
      </c>
      <c r="C39352" s="6">
        <v>43734</v>
      </c>
      <c r="D39352" s="1">
        <v>481</v>
      </c>
      <c r="E39352">
        <f>VLOOKUP(D39352,Product!$A$2:$G$607,7)</f>
        <v>23</v>
      </c>
      <c r="F39352" s="1">
        <f>VLOOKUP(E39352,Subcategory!$A$2:$C$38,3)</f>
        <v>3</v>
      </c>
      <c r="G39352" s="1" t="str">
        <f>VLOOKUP(F39352,Category!$A$2:$B$5,2)</f>
        <v>Clothing</v>
      </c>
      <c r="H39352" s="1">
        <v>277</v>
      </c>
      <c r="I39352" s="1" t="str">
        <f>VLOOKUP(H39352,Reseller!$A$2:$D$702,4)</f>
        <v>The Bicycle Accessories Company</v>
      </c>
      <c r="J39352" s="1">
        <f>VLOOKUP(H39352,Reseller!$A$2:$D$702,2)</f>
        <v>292</v>
      </c>
      <c r="K39352" s="1" t="str">
        <f>VLOOKUP(J39352,Geography!$A$2:$D$656,4)</f>
        <v>United States</v>
      </c>
      <c r="L39352" s="1">
        <v>4</v>
      </c>
      <c r="M39352" s="1">
        <v>10</v>
      </c>
      <c r="N39352" s="10">
        <v>5.39</v>
      </c>
      <c r="O39352" s="10">
        <v>33.619999999999997</v>
      </c>
      <c r="P39352" s="10">
        <v>53.9</v>
      </c>
      <c r="Q39352" s="16">
        <v>20.28</v>
      </c>
      <c r="AA39352" t="str">
        <v>set 19</v>
      </c>
      <c r="AB39352"/>
      <c r="AC39352"/>
      <c r="AD39352">
        <v>9</v>
      </c>
      <c r="AF39352">
        <v>2019</v>
      </c>
    </row>
    <row r="39353" spans="1:32" x14ac:dyDescent="0.25">
      <c r="A39353" s="1" t="s">
        <v>4136</v>
      </c>
      <c r="B39353" s="1">
        <v>5</v>
      </c>
      <c r="C39353" s="6">
        <v>43734</v>
      </c>
      <c r="D39353" s="1">
        <v>583</v>
      </c>
      <c r="E39353">
        <f>VLOOKUP(D39353,Product!$A$2:$G$607,7)</f>
        <v>2</v>
      </c>
      <c r="F39353" s="1">
        <f>VLOOKUP(E39353,Subcategory!$A$2:$C$38,3)</f>
        <v>1</v>
      </c>
      <c r="G39353" s="1" t="str">
        <f>VLOOKUP(F39353,Category!$A$2:$B$5,2)</f>
        <v>Bikes</v>
      </c>
      <c r="H39353" s="1">
        <v>277</v>
      </c>
      <c r="I39353" s="1" t="str">
        <f>VLOOKUP(H39353,Reseller!$A$2:$D$702,4)</f>
        <v>The Bicycle Accessories Company</v>
      </c>
      <c r="J39353" s="1">
        <f>VLOOKUP(H39353,Reseller!$A$2:$D$702,2)</f>
        <v>292</v>
      </c>
      <c r="K39353" s="1" t="str">
        <f>VLOOKUP(J39353,Geography!$A$2:$D$656,4)</f>
        <v>United States</v>
      </c>
      <c r="L39353" s="1">
        <v>4</v>
      </c>
      <c r="M39353" s="1">
        <v>1</v>
      </c>
      <c r="N39353" s="10">
        <v>1020.59</v>
      </c>
      <c r="O39353" s="10">
        <v>1082.51</v>
      </c>
      <c r="P39353" s="10">
        <v>1020.59</v>
      </c>
      <c r="Q39353" s="16">
        <v>-61.919999999999959</v>
      </c>
      <c r="AA39353" t="str">
        <v>set 19</v>
      </c>
      <c r="AB39353"/>
      <c r="AC39353"/>
      <c r="AD39353">
        <v>9</v>
      </c>
      <c r="AF39353">
        <v>2019</v>
      </c>
    </row>
    <row r="39354" spans="1:32" x14ac:dyDescent="0.25">
      <c r="A39354" s="1" t="s">
        <v>4136</v>
      </c>
      <c r="B39354" s="1">
        <v>6</v>
      </c>
      <c r="C39354" s="6">
        <v>43734</v>
      </c>
      <c r="D39354" s="1">
        <v>545</v>
      </c>
      <c r="E39354">
        <f>VLOOKUP(D39354,Product!$A$2:$G$607,7)</f>
        <v>13</v>
      </c>
      <c r="F39354" s="1">
        <f>VLOOKUP(E39354,Subcategory!$A$2:$C$38,3)</f>
        <v>2</v>
      </c>
      <c r="G39354" s="1" t="str">
        <f>VLOOKUP(F39354,Category!$A$2:$B$5,2)</f>
        <v>Components</v>
      </c>
      <c r="H39354" s="1">
        <v>277</v>
      </c>
      <c r="I39354" s="1" t="str">
        <f>VLOOKUP(H39354,Reseller!$A$2:$D$702,4)</f>
        <v>The Bicycle Accessories Company</v>
      </c>
      <c r="J39354" s="1">
        <f>VLOOKUP(H39354,Reseller!$A$2:$D$702,2)</f>
        <v>292</v>
      </c>
      <c r="K39354" s="1" t="str">
        <f>VLOOKUP(J39354,Geography!$A$2:$D$656,4)</f>
        <v>United States</v>
      </c>
      <c r="L39354" s="1">
        <v>4</v>
      </c>
      <c r="M39354" s="1">
        <v>5</v>
      </c>
      <c r="N39354" s="10">
        <v>24.29</v>
      </c>
      <c r="O39354" s="10">
        <v>89.89</v>
      </c>
      <c r="P39354" s="10">
        <v>121.45</v>
      </c>
      <c r="Q39354" s="16">
        <v>31.560000000000002</v>
      </c>
      <c r="AA39354" t="str">
        <v>set 19</v>
      </c>
      <c r="AB39354"/>
      <c r="AC39354"/>
      <c r="AD39354">
        <v>9</v>
      </c>
      <c r="AF39354">
        <v>2019</v>
      </c>
    </row>
    <row r="39355" spans="1:32" x14ac:dyDescent="0.25">
      <c r="A39355" s="1" t="s">
        <v>4136</v>
      </c>
      <c r="B39355" s="1">
        <v>7</v>
      </c>
      <c r="C39355" s="6">
        <v>43734</v>
      </c>
      <c r="D39355" s="1">
        <v>546</v>
      </c>
      <c r="E39355">
        <f>VLOOKUP(D39355,Product!$A$2:$G$607,7)</f>
        <v>13</v>
      </c>
      <c r="F39355" s="1">
        <f>VLOOKUP(E39355,Subcategory!$A$2:$C$38,3)</f>
        <v>2</v>
      </c>
      <c r="G39355" s="1" t="str">
        <f>VLOOKUP(F39355,Category!$A$2:$B$5,2)</f>
        <v>Components</v>
      </c>
      <c r="H39355" s="1">
        <v>277</v>
      </c>
      <c r="I39355" s="1" t="str">
        <f>VLOOKUP(H39355,Reseller!$A$2:$D$702,4)</f>
        <v>The Bicycle Accessories Company</v>
      </c>
      <c r="J39355" s="1">
        <f>VLOOKUP(H39355,Reseller!$A$2:$D$702,2)</f>
        <v>292</v>
      </c>
      <c r="K39355" s="1" t="str">
        <f>VLOOKUP(J39355,Geography!$A$2:$D$656,4)</f>
        <v>United States</v>
      </c>
      <c r="L39355" s="1">
        <v>4</v>
      </c>
      <c r="M39355" s="1">
        <v>4</v>
      </c>
      <c r="N39355" s="10">
        <v>37.25</v>
      </c>
      <c r="O39355" s="10">
        <v>110.27</v>
      </c>
      <c r="P39355" s="10">
        <v>149</v>
      </c>
      <c r="Q39355" s="16">
        <v>38.730000000000004</v>
      </c>
      <c r="AA39355" t="str">
        <v>set 19</v>
      </c>
      <c r="AB39355"/>
      <c r="AC39355"/>
      <c r="AD39355">
        <v>9</v>
      </c>
      <c r="AF39355">
        <v>2019</v>
      </c>
    </row>
    <row r="39356" spans="1:32" x14ac:dyDescent="0.25">
      <c r="A39356" s="1" t="s">
        <v>4136</v>
      </c>
      <c r="B39356" s="1">
        <v>8</v>
      </c>
      <c r="C39356" s="6">
        <v>43734</v>
      </c>
      <c r="D39356" s="1">
        <v>287</v>
      </c>
      <c r="E39356">
        <f>VLOOKUP(D39356,Product!$A$2:$G$607,7)</f>
        <v>14</v>
      </c>
      <c r="F39356" s="1">
        <f>VLOOKUP(E39356,Subcategory!$A$2:$C$38,3)</f>
        <v>2</v>
      </c>
      <c r="G39356" s="1" t="str">
        <f>VLOOKUP(F39356,Category!$A$2:$B$5,2)</f>
        <v>Components</v>
      </c>
      <c r="H39356" s="1">
        <v>277</v>
      </c>
      <c r="I39356" s="1" t="str">
        <f>VLOOKUP(H39356,Reseller!$A$2:$D$702,4)</f>
        <v>The Bicycle Accessories Company</v>
      </c>
      <c r="J39356" s="1">
        <f>VLOOKUP(H39356,Reseller!$A$2:$D$702,2)</f>
        <v>292</v>
      </c>
      <c r="K39356" s="1" t="str">
        <f>VLOOKUP(J39356,Geography!$A$2:$D$656,4)</f>
        <v>United States</v>
      </c>
      <c r="L39356" s="1">
        <v>4</v>
      </c>
      <c r="M39356" s="1">
        <v>2</v>
      </c>
      <c r="N39356" s="10">
        <v>202.33</v>
      </c>
      <c r="O39356" s="10">
        <v>409.25</v>
      </c>
      <c r="P39356" s="10">
        <v>404.66</v>
      </c>
      <c r="Q39356" s="16">
        <v>-4.589999999999975</v>
      </c>
      <c r="AA39356" t="str">
        <v>set 19</v>
      </c>
      <c r="AB39356"/>
      <c r="AC39356"/>
      <c r="AD39356">
        <v>9</v>
      </c>
      <c r="AF39356">
        <v>2019</v>
      </c>
    </row>
    <row r="39357" spans="1:32" x14ac:dyDescent="0.25">
      <c r="A39357" s="1" t="s">
        <v>4137</v>
      </c>
      <c r="B39357" s="1">
        <v>1</v>
      </c>
      <c r="C39357" s="6">
        <v>43734</v>
      </c>
      <c r="D39357" s="1">
        <v>560</v>
      </c>
      <c r="E39357">
        <f>VLOOKUP(D39357,Product!$A$2:$G$607,7)</f>
        <v>3</v>
      </c>
      <c r="F39357" s="1">
        <f>VLOOKUP(E39357,Subcategory!$A$2:$C$38,3)</f>
        <v>1</v>
      </c>
      <c r="G39357" s="1" t="str">
        <f>VLOOKUP(F39357,Category!$A$2:$B$5,2)</f>
        <v>Bikes</v>
      </c>
      <c r="H39357" s="1">
        <v>201</v>
      </c>
      <c r="I39357" s="1" t="str">
        <f>VLOOKUP(H39357,Reseller!$A$2:$D$702,4)</f>
        <v>Unsurpassed Bikes</v>
      </c>
      <c r="J39357" s="1">
        <f>VLOOKUP(H39357,Reseller!$A$2:$D$702,2)</f>
        <v>578</v>
      </c>
      <c r="K39357" s="1" t="str">
        <f>VLOOKUP(J39357,Geography!$A$2:$D$656,4)</f>
        <v>United States</v>
      </c>
      <c r="L39357" s="1">
        <v>4</v>
      </c>
      <c r="M39357" s="1">
        <v>2</v>
      </c>
      <c r="N39357" s="10">
        <v>728.91</v>
      </c>
      <c r="O39357" s="10">
        <v>1510.3</v>
      </c>
      <c r="P39357" s="10">
        <v>1457.82</v>
      </c>
      <c r="Q39357" s="16">
        <v>-52.480000000000018</v>
      </c>
      <c r="AA39357" t="str">
        <v>set 19</v>
      </c>
      <c r="AB39357"/>
      <c r="AC39357"/>
      <c r="AD39357">
        <v>9</v>
      </c>
      <c r="AF39357">
        <v>2019</v>
      </c>
    </row>
    <row r="39358" spans="1:32" x14ac:dyDescent="0.25">
      <c r="A39358" s="1" t="s">
        <v>4137</v>
      </c>
      <c r="B39358" s="1">
        <v>2</v>
      </c>
      <c r="C39358" s="6">
        <v>43734</v>
      </c>
      <c r="D39358" s="1">
        <v>555</v>
      </c>
      <c r="E39358">
        <f>VLOOKUP(D39358,Product!$A$2:$G$607,7)</f>
        <v>6</v>
      </c>
      <c r="F39358" s="1">
        <f>VLOOKUP(E39358,Subcategory!$A$2:$C$38,3)</f>
        <v>2</v>
      </c>
      <c r="G39358" s="1" t="str">
        <f>VLOOKUP(F39358,Category!$A$2:$B$5,2)</f>
        <v>Components</v>
      </c>
      <c r="H39358" s="1">
        <v>201</v>
      </c>
      <c r="I39358" s="1" t="str">
        <f>VLOOKUP(H39358,Reseller!$A$2:$D$702,4)</f>
        <v>Unsurpassed Bikes</v>
      </c>
      <c r="J39358" s="1">
        <f>VLOOKUP(H39358,Reseller!$A$2:$D$702,2)</f>
        <v>578</v>
      </c>
      <c r="K39358" s="1" t="str">
        <f>VLOOKUP(J39358,Geography!$A$2:$D$656,4)</f>
        <v>United States</v>
      </c>
      <c r="L39358" s="1">
        <v>4</v>
      </c>
      <c r="M39358" s="1">
        <v>1</v>
      </c>
      <c r="N39358" s="10">
        <v>63.9</v>
      </c>
      <c r="O39358" s="10">
        <v>47.29</v>
      </c>
      <c r="P39358" s="10">
        <v>63.9</v>
      </c>
      <c r="Q39358" s="16">
        <v>16.61</v>
      </c>
      <c r="AA39358" t="str">
        <v>set 19</v>
      </c>
      <c r="AB39358"/>
      <c r="AC39358"/>
      <c r="AD39358">
        <v>9</v>
      </c>
      <c r="AF39358">
        <v>2019</v>
      </c>
    </row>
    <row r="39359" spans="1:32" x14ac:dyDescent="0.25">
      <c r="A39359" s="1" t="s">
        <v>4137</v>
      </c>
      <c r="B39359" s="1">
        <v>3</v>
      </c>
      <c r="C39359" s="6">
        <v>43734</v>
      </c>
      <c r="D39359" s="1">
        <v>552</v>
      </c>
      <c r="E39359">
        <f>VLOOKUP(D39359,Product!$A$2:$G$607,7)</f>
        <v>9</v>
      </c>
      <c r="F39359" s="1">
        <f>VLOOKUP(E39359,Subcategory!$A$2:$C$38,3)</f>
        <v>2</v>
      </c>
      <c r="G39359" s="1" t="str">
        <f>VLOOKUP(F39359,Category!$A$2:$B$5,2)</f>
        <v>Components</v>
      </c>
      <c r="H39359" s="1">
        <v>201</v>
      </c>
      <c r="I39359" s="1" t="str">
        <f>VLOOKUP(H39359,Reseller!$A$2:$D$702,4)</f>
        <v>Unsurpassed Bikes</v>
      </c>
      <c r="J39359" s="1">
        <f>VLOOKUP(H39359,Reseller!$A$2:$D$702,2)</f>
        <v>578</v>
      </c>
      <c r="K39359" s="1" t="str">
        <f>VLOOKUP(J39359,Geography!$A$2:$D$656,4)</f>
        <v>United States</v>
      </c>
      <c r="L39359" s="1">
        <v>4</v>
      </c>
      <c r="M39359" s="1">
        <v>2</v>
      </c>
      <c r="N39359" s="10">
        <v>54.89</v>
      </c>
      <c r="O39359" s="10">
        <v>81.239999999999995</v>
      </c>
      <c r="P39359" s="10">
        <v>109.78</v>
      </c>
      <c r="Q39359" s="16">
        <v>28.540000000000006</v>
      </c>
      <c r="AA39359" t="str">
        <v>set 19</v>
      </c>
      <c r="AB39359"/>
      <c r="AC39359"/>
      <c r="AD39359">
        <v>9</v>
      </c>
      <c r="AF39359">
        <v>2019</v>
      </c>
    </row>
    <row r="39360" spans="1:32" x14ac:dyDescent="0.25">
      <c r="A39360" s="1" t="s">
        <v>4137</v>
      </c>
      <c r="B39360" s="1">
        <v>4</v>
      </c>
      <c r="C39360" s="6">
        <v>43734</v>
      </c>
      <c r="D39360" s="1">
        <v>559</v>
      </c>
      <c r="E39360">
        <f>VLOOKUP(D39360,Product!$A$2:$G$607,7)</f>
        <v>7</v>
      </c>
      <c r="F39360" s="1">
        <f>VLOOKUP(E39360,Subcategory!$A$2:$C$38,3)</f>
        <v>2</v>
      </c>
      <c r="G39360" s="1" t="str">
        <f>VLOOKUP(F39360,Category!$A$2:$B$5,2)</f>
        <v>Components</v>
      </c>
      <c r="H39360" s="1">
        <v>201</v>
      </c>
      <c r="I39360" s="1" t="str">
        <f>VLOOKUP(H39360,Reseller!$A$2:$D$702,4)</f>
        <v>Unsurpassed Bikes</v>
      </c>
      <c r="J39360" s="1">
        <f>VLOOKUP(H39360,Reseller!$A$2:$D$702,2)</f>
        <v>578</v>
      </c>
      <c r="K39360" s="1" t="str">
        <f>VLOOKUP(J39360,Geography!$A$2:$D$656,4)</f>
        <v>United States</v>
      </c>
      <c r="L39360" s="1">
        <v>4</v>
      </c>
      <c r="M39360" s="1">
        <v>3</v>
      </c>
      <c r="N39360" s="10">
        <v>12.14</v>
      </c>
      <c r="O39360" s="10">
        <v>26.96</v>
      </c>
      <c r="P39360" s="10">
        <v>36.42</v>
      </c>
      <c r="Q39360" s="16">
        <v>9.4600000000000009</v>
      </c>
      <c r="AA39360" t="str">
        <v>set 19</v>
      </c>
      <c r="AB39360"/>
      <c r="AC39360"/>
      <c r="AD39360">
        <v>9</v>
      </c>
      <c r="AF39360">
        <v>2019</v>
      </c>
    </row>
    <row r="39361" spans="1:32" x14ac:dyDescent="0.25">
      <c r="A39361" s="1" t="s">
        <v>4138</v>
      </c>
      <c r="B39361" s="1">
        <v>1</v>
      </c>
      <c r="C39361" s="6">
        <v>43734</v>
      </c>
      <c r="D39361" s="1">
        <v>477</v>
      </c>
      <c r="E39361">
        <f>VLOOKUP(D39361,Product!$A$2:$G$607,7)</f>
        <v>28</v>
      </c>
      <c r="F39361" s="1">
        <f>VLOOKUP(E39361,Subcategory!$A$2:$C$38,3)</f>
        <v>4</v>
      </c>
      <c r="G39361" s="1" t="str">
        <f>VLOOKUP(F39361,Category!$A$2:$B$5,2)</f>
        <v>Accessories</v>
      </c>
      <c r="H39361" s="1">
        <v>262</v>
      </c>
      <c r="I39361" s="1" t="str">
        <f>VLOOKUP(H39361,Reseller!$A$2:$D$702,4)</f>
        <v>General Industries</v>
      </c>
      <c r="J39361" s="1">
        <f>VLOOKUP(H39361,Reseller!$A$2:$D$702,2)</f>
        <v>41</v>
      </c>
      <c r="K39361" s="1" t="str">
        <f>VLOOKUP(J39361,Geography!$A$2:$D$656,4)</f>
        <v>Canada</v>
      </c>
      <c r="L39361" s="1">
        <v>6</v>
      </c>
      <c r="M39361" s="1">
        <v>5</v>
      </c>
      <c r="N39361" s="10">
        <v>2.99</v>
      </c>
      <c r="O39361" s="10">
        <v>9.33</v>
      </c>
      <c r="P39361" s="10">
        <v>14.95</v>
      </c>
      <c r="Q39361" s="16">
        <v>5.6199999999999992</v>
      </c>
      <c r="AA39361" t="str">
        <v>set 19</v>
      </c>
      <c r="AB39361"/>
      <c r="AC39361"/>
      <c r="AD39361">
        <v>9</v>
      </c>
      <c r="AF39361">
        <v>2019</v>
      </c>
    </row>
    <row r="39362" spans="1:32" x14ac:dyDescent="0.25">
      <c r="A39362" s="1" t="s">
        <v>4138</v>
      </c>
      <c r="B39362" s="1">
        <v>2</v>
      </c>
      <c r="C39362" s="6">
        <v>43734</v>
      </c>
      <c r="D39362" s="1">
        <v>225</v>
      </c>
      <c r="E39362">
        <f>VLOOKUP(D39362,Product!$A$2:$G$607,7)</f>
        <v>19</v>
      </c>
      <c r="F39362" s="1">
        <f>VLOOKUP(E39362,Subcategory!$A$2:$C$38,3)</f>
        <v>3</v>
      </c>
      <c r="G39362" s="1" t="str">
        <f>VLOOKUP(F39362,Category!$A$2:$B$5,2)</f>
        <v>Clothing</v>
      </c>
      <c r="H39362" s="1">
        <v>262</v>
      </c>
      <c r="I39362" s="1" t="str">
        <f>VLOOKUP(H39362,Reseller!$A$2:$D$702,4)</f>
        <v>General Industries</v>
      </c>
      <c r="J39362" s="1">
        <f>VLOOKUP(H39362,Reseller!$A$2:$D$702,2)</f>
        <v>41</v>
      </c>
      <c r="K39362" s="1" t="str">
        <f>VLOOKUP(J39362,Geography!$A$2:$D$656,4)</f>
        <v>Canada</v>
      </c>
      <c r="L39362" s="1">
        <v>6</v>
      </c>
      <c r="M39362" s="1">
        <v>5</v>
      </c>
      <c r="N39362" s="10">
        <v>5.39</v>
      </c>
      <c r="O39362" s="10">
        <v>34.61</v>
      </c>
      <c r="P39362" s="10">
        <v>26.95</v>
      </c>
      <c r="Q39362" s="16">
        <v>-7.66</v>
      </c>
      <c r="AA39362" t="str">
        <v>set 19</v>
      </c>
      <c r="AB39362"/>
      <c r="AC39362"/>
      <c r="AD39362">
        <v>9</v>
      </c>
      <c r="AF39362">
        <v>2019</v>
      </c>
    </row>
    <row r="39363" spans="1:32" x14ac:dyDescent="0.25">
      <c r="A39363" s="1" t="s">
        <v>4138</v>
      </c>
      <c r="B39363" s="1">
        <v>3</v>
      </c>
      <c r="C39363" s="6">
        <v>43734</v>
      </c>
      <c r="D39363" s="1">
        <v>481</v>
      </c>
      <c r="E39363">
        <f>VLOOKUP(D39363,Product!$A$2:$G$607,7)</f>
        <v>23</v>
      </c>
      <c r="F39363" s="1">
        <f>VLOOKUP(E39363,Subcategory!$A$2:$C$38,3)</f>
        <v>3</v>
      </c>
      <c r="G39363" s="1" t="str">
        <f>VLOOKUP(F39363,Category!$A$2:$B$5,2)</f>
        <v>Clothing</v>
      </c>
      <c r="H39363" s="1">
        <v>262</v>
      </c>
      <c r="I39363" s="1" t="str">
        <f>VLOOKUP(H39363,Reseller!$A$2:$D$702,4)</f>
        <v>General Industries</v>
      </c>
      <c r="J39363" s="1">
        <f>VLOOKUP(H39363,Reseller!$A$2:$D$702,2)</f>
        <v>41</v>
      </c>
      <c r="K39363" s="1" t="str">
        <f>VLOOKUP(J39363,Geography!$A$2:$D$656,4)</f>
        <v>Canada</v>
      </c>
      <c r="L39363" s="1">
        <v>6</v>
      </c>
      <c r="M39363" s="1">
        <v>4</v>
      </c>
      <c r="N39363" s="10">
        <v>5.39</v>
      </c>
      <c r="O39363" s="10">
        <v>13.45</v>
      </c>
      <c r="P39363" s="10">
        <v>21.56</v>
      </c>
      <c r="Q39363" s="16">
        <v>8.11</v>
      </c>
      <c r="AA39363" t="str">
        <v>set 19</v>
      </c>
      <c r="AB39363"/>
      <c r="AC39363"/>
      <c r="AD39363">
        <v>9</v>
      </c>
      <c r="AF39363">
        <v>2019</v>
      </c>
    </row>
    <row r="39364" spans="1:32" x14ac:dyDescent="0.25">
      <c r="A39364" s="1" t="s">
        <v>4138</v>
      </c>
      <c r="B39364" s="1">
        <v>4</v>
      </c>
      <c r="C39364" s="6">
        <v>43734</v>
      </c>
      <c r="D39364" s="1">
        <v>222</v>
      </c>
      <c r="E39364">
        <f>VLOOKUP(D39364,Product!$A$2:$G$607,7)</f>
        <v>31</v>
      </c>
      <c r="F39364" s="1">
        <f>VLOOKUP(E39364,Subcategory!$A$2:$C$38,3)</f>
        <v>4</v>
      </c>
      <c r="G39364" s="1" t="str">
        <f>VLOOKUP(F39364,Category!$A$2:$B$5,2)</f>
        <v>Accessories</v>
      </c>
      <c r="H39364" s="1">
        <v>262</v>
      </c>
      <c r="I39364" s="1" t="str">
        <f>VLOOKUP(H39364,Reseller!$A$2:$D$702,4)</f>
        <v>General Industries</v>
      </c>
      <c r="J39364" s="1">
        <f>VLOOKUP(H39364,Reseller!$A$2:$D$702,2)</f>
        <v>41</v>
      </c>
      <c r="K39364" s="1" t="str">
        <f>VLOOKUP(J39364,Geography!$A$2:$D$656,4)</f>
        <v>Canada</v>
      </c>
      <c r="L39364" s="1">
        <v>6</v>
      </c>
      <c r="M39364" s="1">
        <v>3</v>
      </c>
      <c r="N39364" s="10">
        <v>20.99</v>
      </c>
      <c r="O39364" s="10">
        <v>39.26</v>
      </c>
      <c r="P39364" s="10">
        <v>62.97</v>
      </c>
      <c r="Q39364" s="16">
        <v>23.71</v>
      </c>
      <c r="AA39364" t="str">
        <v>set 19</v>
      </c>
      <c r="AB39364"/>
      <c r="AC39364"/>
      <c r="AD39364">
        <v>9</v>
      </c>
      <c r="AF39364">
        <v>2019</v>
      </c>
    </row>
    <row r="39365" spans="1:32" x14ac:dyDescent="0.25">
      <c r="A39365" s="1" t="s">
        <v>4138</v>
      </c>
      <c r="B39365" s="1">
        <v>5</v>
      </c>
      <c r="C39365" s="6">
        <v>43734</v>
      </c>
      <c r="D39365" s="1">
        <v>217</v>
      </c>
      <c r="E39365">
        <f>VLOOKUP(D39365,Product!$A$2:$G$607,7)</f>
        <v>31</v>
      </c>
      <c r="F39365" s="1">
        <f>VLOOKUP(E39365,Subcategory!$A$2:$C$38,3)</f>
        <v>4</v>
      </c>
      <c r="G39365" s="1" t="str">
        <f>VLOOKUP(F39365,Category!$A$2:$B$5,2)</f>
        <v>Accessories</v>
      </c>
      <c r="H39365" s="1">
        <v>262</v>
      </c>
      <c r="I39365" s="1" t="str">
        <f>VLOOKUP(H39365,Reseller!$A$2:$D$702,4)</f>
        <v>General Industries</v>
      </c>
      <c r="J39365" s="1">
        <f>VLOOKUP(H39365,Reseller!$A$2:$D$702,2)</f>
        <v>41</v>
      </c>
      <c r="K39365" s="1" t="str">
        <f>VLOOKUP(J39365,Geography!$A$2:$D$656,4)</f>
        <v>Canada</v>
      </c>
      <c r="L39365" s="1">
        <v>6</v>
      </c>
      <c r="M39365" s="1">
        <v>5</v>
      </c>
      <c r="N39365" s="10">
        <v>20.99</v>
      </c>
      <c r="O39365" s="10">
        <v>65.430000000000007</v>
      </c>
      <c r="P39365" s="10">
        <v>104.95</v>
      </c>
      <c r="Q39365" s="16">
        <v>39.519999999999996</v>
      </c>
      <c r="AA39365" t="str">
        <v>set 19</v>
      </c>
      <c r="AB39365"/>
      <c r="AC39365"/>
      <c r="AD39365">
        <v>9</v>
      </c>
      <c r="AF39365">
        <v>2019</v>
      </c>
    </row>
    <row r="39366" spans="1:32" x14ac:dyDescent="0.25">
      <c r="A39366" s="1" t="s">
        <v>4138</v>
      </c>
      <c r="B39366" s="1">
        <v>6</v>
      </c>
      <c r="C39366" s="6">
        <v>43734</v>
      </c>
      <c r="D39366" s="1">
        <v>471</v>
      </c>
      <c r="E39366">
        <f>VLOOKUP(D39366,Product!$A$2:$G$607,7)</f>
        <v>25</v>
      </c>
      <c r="F39366" s="1">
        <f>VLOOKUP(E39366,Subcategory!$A$2:$C$38,3)</f>
        <v>3</v>
      </c>
      <c r="G39366" s="1" t="str">
        <f>VLOOKUP(F39366,Category!$A$2:$B$5,2)</f>
        <v>Clothing</v>
      </c>
      <c r="H39366" s="1">
        <v>262</v>
      </c>
      <c r="I39366" s="1" t="str">
        <f>VLOOKUP(H39366,Reseller!$A$2:$D$702,4)</f>
        <v>General Industries</v>
      </c>
      <c r="J39366" s="1">
        <f>VLOOKUP(H39366,Reseller!$A$2:$D$702,2)</f>
        <v>41</v>
      </c>
      <c r="K39366" s="1" t="str">
        <f>VLOOKUP(J39366,Geography!$A$2:$D$656,4)</f>
        <v>Canada</v>
      </c>
      <c r="L39366" s="1">
        <v>6</v>
      </c>
      <c r="M39366" s="1">
        <v>5</v>
      </c>
      <c r="N39366" s="10">
        <v>38.1</v>
      </c>
      <c r="O39366" s="10">
        <v>118.75</v>
      </c>
      <c r="P39366" s="10">
        <v>190.5</v>
      </c>
      <c r="Q39366" s="16">
        <v>71.75</v>
      </c>
      <c r="AA39366" t="str">
        <v>set 19</v>
      </c>
      <c r="AB39366"/>
      <c r="AC39366"/>
      <c r="AD39366">
        <v>9</v>
      </c>
      <c r="AF39366">
        <v>2019</v>
      </c>
    </row>
    <row r="39367" spans="1:32" x14ac:dyDescent="0.25">
      <c r="A39367" s="1" t="s">
        <v>4138</v>
      </c>
      <c r="B39367" s="1">
        <v>7</v>
      </c>
      <c r="C39367" s="6">
        <v>43734</v>
      </c>
      <c r="D39367" s="1">
        <v>491</v>
      </c>
      <c r="E39367">
        <f>VLOOKUP(D39367,Product!$A$2:$G$607,7)</f>
        <v>21</v>
      </c>
      <c r="F39367" s="1">
        <f>VLOOKUP(E39367,Subcategory!$A$2:$C$38,3)</f>
        <v>3</v>
      </c>
      <c r="G39367" s="1" t="str">
        <f>VLOOKUP(F39367,Category!$A$2:$B$5,2)</f>
        <v>Clothing</v>
      </c>
      <c r="H39367" s="1">
        <v>262</v>
      </c>
      <c r="I39367" s="1" t="str">
        <f>VLOOKUP(H39367,Reseller!$A$2:$D$702,4)</f>
        <v>General Industries</v>
      </c>
      <c r="J39367" s="1">
        <f>VLOOKUP(H39367,Reseller!$A$2:$D$702,2)</f>
        <v>41</v>
      </c>
      <c r="K39367" s="1" t="str">
        <f>VLOOKUP(J39367,Geography!$A$2:$D$656,4)</f>
        <v>Canada</v>
      </c>
      <c r="L39367" s="1">
        <v>6</v>
      </c>
      <c r="M39367" s="1">
        <v>4</v>
      </c>
      <c r="N39367" s="10">
        <v>32.39</v>
      </c>
      <c r="O39367" s="10">
        <v>166.29</v>
      </c>
      <c r="P39367" s="10">
        <v>129.56</v>
      </c>
      <c r="Q39367" s="16">
        <v>-36.72999999999999</v>
      </c>
      <c r="AA39367" t="str">
        <v>set 19</v>
      </c>
      <c r="AB39367"/>
      <c r="AC39367"/>
      <c r="AD39367">
        <v>9</v>
      </c>
      <c r="AF39367">
        <v>2019</v>
      </c>
    </row>
    <row r="39368" spans="1:32" x14ac:dyDescent="0.25">
      <c r="A39368" s="1" t="s">
        <v>4138</v>
      </c>
      <c r="B39368" s="1">
        <v>8</v>
      </c>
      <c r="C39368" s="6">
        <v>43734</v>
      </c>
      <c r="D39368" s="1">
        <v>482</v>
      </c>
      <c r="E39368">
        <f>VLOOKUP(D39368,Product!$A$2:$G$607,7)</f>
        <v>23</v>
      </c>
      <c r="F39368" s="1">
        <f>VLOOKUP(E39368,Subcategory!$A$2:$C$38,3)</f>
        <v>3</v>
      </c>
      <c r="G39368" s="1" t="str">
        <f>VLOOKUP(F39368,Category!$A$2:$B$5,2)</f>
        <v>Clothing</v>
      </c>
      <c r="H39368" s="1">
        <v>262</v>
      </c>
      <c r="I39368" s="1" t="str">
        <f>VLOOKUP(H39368,Reseller!$A$2:$D$702,4)</f>
        <v>General Industries</v>
      </c>
      <c r="J39368" s="1">
        <f>VLOOKUP(H39368,Reseller!$A$2:$D$702,2)</f>
        <v>41</v>
      </c>
      <c r="K39368" s="1" t="str">
        <f>VLOOKUP(J39368,Geography!$A$2:$D$656,4)</f>
        <v>Canada</v>
      </c>
      <c r="L39368" s="1">
        <v>6</v>
      </c>
      <c r="M39368" s="1">
        <v>17</v>
      </c>
      <c r="N39368" s="10">
        <v>4.9400000000000004</v>
      </c>
      <c r="O39368" s="10">
        <v>57.16</v>
      </c>
      <c r="P39368" s="10">
        <v>83.98</v>
      </c>
      <c r="Q39368" s="16">
        <v>26.820000000000007</v>
      </c>
      <c r="AA39368" t="str">
        <v>set 19</v>
      </c>
      <c r="AB39368"/>
      <c r="AC39368"/>
      <c r="AD39368">
        <v>9</v>
      </c>
      <c r="AF39368">
        <v>2019</v>
      </c>
    </row>
    <row r="39369" spans="1:32" x14ac:dyDescent="0.25">
      <c r="A39369" s="1" t="s">
        <v>4138</v>
      </c>
      <c r="B39369" s="1">
        <v>9</v>
      </c>
      <c r="C39369" s="6">
        <v>43734</v>
      </c>
      <c r="D39369" s="1">
        <v>234</v>
      </c>
      <c r="E39369">
        <f>VLOOKUP(D39369,Product!$A$2:$G$607,7)</f>
        <v>21</v>
      </c>
      <c r="F39369" s="1">
        <f>VLOOKUP(E39369,Subcategory!$A$2:$C$38,3)</f>
        <v>3</v>
      </c>
      <c r="G39369" s="1" t="str">
        <f>VLOOKUP(F39369,Category!$A$2:$B$5,2)</f>
        <v>Clothing</v>
      </c>
      <c r="H39369" s="1">
        <v>262</v>
      </c>
      <c r="I39369" s="1" t="str">
        <f>VLOOKUP(H39369,Reseller!$A$2:$D$702,4)</f>
        <v>General Industries</v>
      </c>
      <c r="J39369" s="1">
        <f>VLOOKUP(H39369,Reseller!$A$2:$D$702,2)</f>
        <v>41</v>
      </c>
      <c r="K39369" s="1" t="str">
        <f>VLOOKUP(J39369,Geography!$A$2:$D$656,4)</f>
        <v>Canada</v>
      </c>
      <c r="L39369" s="1">
        <v>6</v>
      </c>
      <c r="M39369" s="1">
        <v>6</v>
      </c>
      <c r="N39369" s="10">
        <v>29.99</v>
      </c>
      <c r="O39369" s="10">
        <v>230.95</v>
      </c>
      <c r="P39369" s="10">
        <v>179.94</v>
      </c>
      <c r="Q39369" s="16">
        <v>-51.009999999999991</v>
      </c>
      <c r="AA39369" t="str">
        <v>set 19</v>
      </c>
      <c r="AB39369"/>
      <c r="AC39369"/>
      <c r="AD39369">
        <v>9</v>
      </c>
      <c r="AF39369">
        <v>2019</v>
      </c>
    </row>
    <row r="39370" spans="1:32" x14ac:dyDescent="0.25">
      <c r="A39370" s="1" t="s">
        <v>4138</v>
      </c>
      <c r="B39370" s="1">
        <v>10</v>
      </c>
      <c r="C39370" s="6">
        <v>43734</v>
      </c>
      <c r="D39370" s="1">
        <v>472</v>
      </c>
      <c r="E39370">
        <f>VLOOKUP(D39370,Product!$A$2:$G$607,7)</f>
        <v>25</v>
      </c>
      <c r="F39370" s="1">
        <f>VLOOKUP(E39370,Subcategory!$A$2:$C$38,3)</f>
        <v>3</v>
      </c>
      <c r="G39370" s="1" t="str">
        <f>VLOOKUP(F39370,Category!$A$2:$B$5,2)</f>
        <v>Clothing</v>
      </c>
      <c r="H39370" s="1">
        <v>262</v>
      </c>
      <c r="I39370" s="1" t="str">
        <f>VLOOKUP(H39370,Reseller!$A$2:$D$702,4)</f>
        <v>General Industries</v>
      </c>
      <c r="J39370" s="1">
        <f>VLOOKUP(H39370,Reseller!$A$2:$D$702,2)</f>
        <v>41</v>
      </c>
      <c r="K39370" s="1" t="str">
        <f>VLOOKUP(J39370,Geography!$A$2:$D$656,4)</f>
        <v>Canada</v>
      </c>
      <c r="L39370" s="1">
        <v>6</v>
      </c>
      <c r="M39370" s="1">
        <v>4</v>
      </c>
      <c r="N39370" s="10">
        <v>38.1</v>
      </c>
      <c r="O39370" s="10">
        <v>95</v>
      </c>
      <c r="P39370" s="10">
        <v>152.4</v>
      </c>
      <c r="Q39370" s="16">
        <v>57.400000000000006</v>
      </c>
      <c r="AA39370" t="str">
        <v>set 19</v>
      </c>
      <c r="AB39370"/>
      <c r="AC39370"/>
      <c r="AD39370">
        <v>9</v>
      </c>
      <c r="AF39370">
        <v>2019</v>
      </c>
    </row>
    <row r="39371" spans="1:32" x14ac:dyDescent="0.25">
      <c r="A39371" s="1" t="s">
        <v>4138</v>
      </c>
      <c r="B39371" s="1">
        <v>11</v>
      </c>
      <c r="C39371" s="6">
        <v>43734</v>
      </c>
      <c r="D39371" s="1">
        <v>287</v>
      </c>
      <c r="E39371">
        <f>VLOOKUP(D39371,Product!$A$2:$G$607,7)</f>
        <v>14</v>
      </c>
      <c r="F39371" s="1">
        <f>VLOOKUP(E39371,Subcategory!$A$2:$C$38,3)</f>
        <v>2</v>
      </c>
      <c r="G39371" s="1" t="str">
        <f>VLOOKUP(F39371,Category!$A$2:$B$5,2)</f>
        <v>Components</v>
      </c>
      <c r="H39371" s="1">
        <v>262</v>
      </c>
      <c r="I39371" s="1" t="str">
        <f>VLOOKUP(H39371,Reseller!$A$2:$D$702,4)</f>
        <v>General Industries</v>
      </c>
      <c r="J39371" s="1">
        <f>VLOOKUP(H39371,Reseller!$A$2:$D$702,2)</f>
        <v>41</v>
      </c>
      <c r="K39371" s="1" t="str">
        <f>VLOOKUP(J39371,Geography!$A$2:$D$656,4)</f>
        <v>Canada</v>
      </c>
      <c r="L39371" s="1">
        <v>6</v>
      </c>
      <c r="M39371" s="1">
        <v>3</v>
      </c>
      <c r="N39371" s="10">
        <v>202.33</v>
      </c>
      <c r="O39371" s="10">
        <v>613.88</v>
      </c>
      <c r="P39371" s="10">
        <v>606.99</v>
      </c>
      <c r="Q39371" s="16">
        <v>-6.8899999999999864</v>
      </c>
      <c r="AA39371" t="str">
        <v>set 19</v>
      </c>
      <c r="AB39371"/>
      <c r="AC39371"/>
      <c r="AD39371">
        <v>9</v>
      </c>
      <c r="AF39371">
        <v>2019</v>
      </c>
    </row>
    <row r="39372" spans="1:32" x14ac:dyDescent="0.25">
      <c r="A39372" s="1" t="s">
        <v>4138</v>
      </c>
      <c r="B39372" s="1">
        <v>12</v>
      </c>
      <c r="C39372" s="6">
        <v>43734</v>
      </c>
      <c r="D39372" s="1">
        <v>483</v>
      </c>
      <c r="E39372">
        <f>VLOOKUP(D39372,Product!$A$2:$G$607,7)</f>
        <v>26</v>
      </c>
      <c r="F39372" s="1">
        <f>VLOOKUP(E39372,Subcategory!$A$2:$C$38,3)</f>
        <v>4</v>
      </c>
      <c r="G39372" s="1" t="str">
        <f>VLOOKUP(F39372,Category!$A$2:$B$5,2)</f>
        <v>Accessories</v>
      </c>
      <c r="H39372" s="1">
        <v>262</v>
      </c>
      <c r="I39372" s="1" t="str">
        <f>VLOOKUP(H39372,Reseller!$A$2:$D$702,4)</f>
        <v>General Industries</v>
      </c>
      <c r="J39372" s="1">
        <f>VLOOKUP(H39372,Reseller!$A$2:$D$702,2)</f>
        <v>41</v>
      </c>
      <c r="K39372" s="1" t="str">
        <f>VLOOKUP(J39372,Geography!$A$2:$D$656,4)</f>
        <v>Canada</v>
      </c>
      <c r="L39372" s="1">
        <v>6</v>
      </c>
      <c r="M39372" s="1">
        <v>5</v>
      </c>
      <c r="N39372" s="10">
        <v>72</v>
      </c>
      <c r="O39372" s="10">
        <v>224.4</v>
      </c>
      <c r="P39372" s="10">
        <v>360</v>
      </c>
      <c r="Q39372" s="16">
        <v>135.6</v>
      </c>
      <c r="AA39372" t="str">
        <v>set 19</v>
      </c>
      <c r="AB39372"/>
      <c r="AC39372"/>
      <c r="AD39372">
        <v>9</v>
      </c>
      <c r="AF39372">
        <v>2019</v>
      </c>
    </row>
    <row r="39373" spans="1:32" x14ac:dyDescent="0.25">
      <c r="A39373" s="1" t="s">
        <v>4138</v>
      </c>
      <c r="B39373" s="1">
        <v>13</v>
      </c>
      <c r="C39373" s="6">
        <v>43734</v>
      </c>
      <c r="D39373" s="1">
        <v>214</v>
      </c>
      <c r="E39373">
        <f>VLOOKUP(D39373,Product!$A$2:$G$607,7)</f>
        <v>31</v>
      </c>
      <c r="F39373" s="1">
        <f>VLOOKUP(E39373,Subcategory!$A$2:$C$38,3)</f>
        <v>4</v>
      </c>
      <c r="G39373" s="1" t="str">
        <f>VLOOKUP(F39373,Category!$A$2:$B$5,2)</f>
        <v>Accessories</v>
      </c>
      <c r="H39373" s="1">
        <v>262</v>
      </c>
      <c r="I39373" s="1" t="str">
        <f>VLOOKUP(H39373,Reseller!$A$2:$D$702,4)</f>
        <v>General Industries</v>
      </c>
      <c r="J39373" s="1">
        <f>VLOOKUP(H39373,Reseller!$A$2:$D$702,2)</f>
        <v>41</v>
      </c>
      <c r="K39373" s="1" t="str">
        <f>VLOOKUP(J39373,Geography!$A$2:$D$656,4)</f>
        <v>Canada</v>
      </c>
      <c r="L39373" s="1">
        <v>6</v>
      </c>
      <c r="M39373" s="1">
        <v>2</v>
      </c>
      <c r="N39373" s="10">
        <v>20.99</v>
      </c>
      <c r="O39373" s="10">
        <v>26.17</v>
      </c>
      <c r="P39373" s="10">
        <v>41.98</v>
      </c>
      <c r="Q39373" s="16">
        <v>15.809999999999995</v>
      </c>
      <c r="AA39373" t="str">
        <v>set 19</v>
      </c>
      <c r="AB39373"/>
      <c r="AC39373"/>
      <c r="AD39373">
        <v>9</v>
      </c>
      <c r="AF39373">
        <v>2019</v>
      </c>
    </row>
    <row r="39374" spans="1:32" x14ac:dyDescent="0.25">
      <c r="A39374" s="1" t="s">
        <v>4138</v>
      </c>
      <c r="B39374" s="1">
        <v>14</v>
      </c>
      <c r="C39374" s="6">
        <v>43734</v>
      </c>
      <c r="D39374" s="1">
        <v>434</v>
      </c>
      <c r="E39374">
        <f>VLOOKUP(D39374,Product!$A$2:$G$607,7)</f>
        <v>14</v>
      </c>
      <c r="F39374" s="1">
        <f>VLOOKUP(E39374,Subcategory!$A$2:$C$38,3)</f>
        <v>2</v>
      </c>
      <c r="G39374" s="1" t="str">
        <f>VLOOKUP(F39374,Category!$A$2:$B$5,2)</f>
        <v>Components</v>
      </c>
      <c r="H39374" s="1">
        <v>262</v>
      </c>
      <c r="I39374" s="1" t="str">
        <f>VLOOKUP(H39374,Reseller!$A$2:$D$702,4)</f>
        <v>General Industries</v>
      </c>
      <c r="J39374" s="1">
        <f>VLOOKUP(H39374,Reseller!$A$2:$D$702,2)</f>
        <v>41</v>
      </c>
      <c r="K39374" s="1" t="str">
        <f>VLOOKUP(J39374,Geography!$A$2:$D$656,4)</f>
        <v>Canada</v>
      </c>
      <c r="L39374" s="1">
        <v>6</v>
      </c>
      <c r="M39374" s="1">
        <v>4</v>
      </c>
      <c r="N39374" s="10">
        <v>356.9</v>
      </c>
      <c r="O39374" s="10">
        <v>1443.77</v>
      </c>
      <c r="P39374" s="10">
        <v>1427.6</v>
      </c>
      <c r="Q39374" s="16">
        <v>-16.170000000000073</v>
      </c>
      <c r="AA39374" t="str">
        <v>set 19</v>
      </c>
      <c r="AB39374"/>
      <c r="AC39374"/>
      <c r="AD39374">
        <v>9</v>
      </c>
      <c r="AF39374">
        <v>2019</v>
      </c>
    </row>
    <row r="39375" spans="1:32" x14ac:dyDescent="0.25">
      <c r="A39375" s="1" t="s">
        <v>4138</v>
      </c>
      <c r="B39375" s="1">
        <v>15</v>
      </c>
      <c r="C39375" s="6">
        <v>43734</v>
      </c>
      <c r="D39375" s="1">
        <v>465</v>
      </c>
      <c r="E39375">
        <f>VLOOKUP(D39375,Product!$A$2:$G$607,7)</f>
        <v>20</v>
      </c>
      <c r="F39375" s="1">
        <f>VLOOKUP(E39375,Subcategory!$A$2:$C$38,3)</f>
        <v>3</v>
      </c>
      <c r="G39375" s="1" t="str">
        <f>VLOOKUP(F39375,Category!$A$2:$B$5,2)</f>
        <v>Clothing</v>
      </c>
      <c r="H39375" s="1">
        <v>262</v>
      </c>
      <c r="I39375" s="1" t="str">
        <f>VLOOKUP(H39375,Reseller!$A$2:$D$702,4)</f>
        <v>General Industries</v>
      </c>
      <c r="J39375" s="1">
        <f>VLOOKUP(H39375,Reseller!$A$2:$D$702,2)</f>
        <v>41</v>
      </c>
      <c r="K39375" s="1" t="str">
        <f>VLOOKUP(J39375,Geography!$A$2:$D$656,4)</f>
        <v>Canada</v>
      </c>
      <c r="L39375" s="1">
        <v>6</v>
      </c>
      <c r="M39375" s="1">
        <v>1</v>
      </c>
      <c r="N39375" s="10">
        <v>14.69</v>
      </c>
      <c r="O39375" s="10">
        <v>9.16</v>
      </c>
      <c r="P39375" s="10">
        <v>14.69</v>
      </c>
      <c r="Q39375" s="16">
        <v>5.5299999999999994</v>
      </c>
      <c r="AA39375" t="str">
        <v>set 19</v>
      </c>
      <c r="AB39375"/>
      <c r="AC39375"/>
      <c r="AD39375">
        <v>9</v>
      </c>
      <c r="AF39375">
        <v>2019</v>
      </c>
    </row>
    <row r="39376" spans="1:32" x14ac:dyDescent="0.25">
      <c r="A39376" s="1" t="s">
        <v>4138</v>
      </c>
      <c r="B39376" s="1">
        <v>16</v>
      </c>
      <c r="C39376" s="6">
        <v>43734</v>
      </c>
      <c r="D39376" s="1">
        <v>484</v>
      </c>
      <c r="E39376">
        <f>VLOOKUP(D39376,Product!$A$2:$G$607,7)</f>
        <v>29</v>
      </c>
      <c r="F39376" s="1">
        <f>VLOOKUP(E39376,Subcategory!$A$2:$C$38,3)</f>
        <v>4</v>
      </c>
      <c r="G39376" s="1" t="str">
        <f>VLOOKUP(F39376,Category!$A$2:$B$5,2)</f>
        <v>Accessories</v>
      </c>
      <c r="H39376" s="1">
        <v>262</v>
      </c>
      <c r="I39376" s="1" t="str">
        <f>VLOOKUP(H39376,Reseller!$A$2:$D$702,4)</f>
        <v>General Industries</v>
      </c>
      <c r="J39376" s="1">
        <f>VLOOKUP(H39376,Reseller!$A$2:$D$702,2)</f>
        <v>41</v>
      </c>
      <c r="K39376" s="1" t="str">
        <f>VLOOKUP(J39376,Geography!$A$2:$D$656,4)</f>
        <v>Canada</v>
      </c>
      <c r="L39376" s="1">
        <v>6</v>
      </c>
      <c r="M39376" s="1">
        <v>3</v>
      </c>
      <c r="N39376" s="10">
        <v>4.7699999999999996</v>
      </c>
      <c r="O39376" s="10">
        <v>8.92</v>
      </c>
      <c r="P39376" s="10">
        <v>14.31</v>
      </c>
      <c r="Q39376" s="16">
        <v>5.3900000000000006</v>
      </c>
      <c r="AA39376" t="str">
        <v>set 19</v>
      </c>
      <c r="AB39376"/>
      <c r="AC39376"/>
      <c r="AD39376">
        <v>9</v>
      </c>
      <c r="AF39376">
        <v>2019</v>
      </c>
    </row>
    <row r="39377" spans="1:32" x14ac:dyDescent="0.25">
      <c r="A39377" s="1" t="s">
        <v>4138</v>
      </c>
      <c r="B39377" s="1">
        <v>17</v>
      </c>
      <c r="C39377" s="6">
        <v>43734</v>
      </c>
      <c r="D39377" s="1">
        <v>487</v>
      </c>
      <c r="E39377">
        <f>VLOOKUP(D39377,Product!$A$2:$G$607,7)</f>
        <v>32</v>
      </c>
      <c r="F39377" s="1">
        <f>VLOOKUP(E39377,Subcategory!$A$2:$C$38,3)</f>
        <v>4</v>
      </c>
      <c r="G39377" s="1" t="str">
        <f>VLOOKUP(F39377,Category!$A$2:$B$5,2)</f>
        <v>Accessories</v>
      </c>
      <c r="H39377" s="1">
        <v>262</v>
      </c>
      <c r="I39377" s="1" t="str">
        <f>VLOOKUP(H39377,Reseller!$A$2:$D$702,4)</f>
        <v>General Industries</v>
      </c>
      <c r="J39377" s="1">
        <f>VLOOKUP(H39377,Reseller!$A$2:$D$702,2)</f>
        <v>41</v>
      </c>
      <c r="K39377" s="1" t="str">
        <f>VLOOKUP(J39377,Geography!$A$2:$D$656,4)</f>
        <v>Canada</v>
      </c>
      <c r="L39377" s="1">
        <v>6</v>
      </c>
      <c r="M39377" s="1">
        <v>9</v>
      </c>
      <c r="N39377" s="10">
        <v>32.99</v>
      </c>
      <c r="O39377" s="10">
        <v>185.1</v>
      </c>
      <c r="P39377" s="10">
        <v>296.91000000000003</v>
      </c>
      <c r="Q39377" s="16">
        <v>111.81000000000003</v>
      </c>
      <c r="AA39377" t="str">
        <v>set 19</v>
      </c>
      <c r="AB39377"/>
      <c r="AC39377"/>
      <c r="AD39377">
        <v>9</v>
      </c>
      <c r="AF39377">
        <v>2019</v>
      </c>
    </row>
    <row r="39378" spans="1:32" x14ac:dyDescent="0.25">
      <c r="A39378" s="1" t="s">
        <v>4138</v>
      </c>
      <c r="B39378" s="1">
        <v>18</v>
      </c>
      <c r="C39378" s="6">
        <v>43734</v>
      </c>
      <c r="D39378" s="1">
        <v>545</v>
      </c>
      <c r="E39378">
        <f>VLOOKUP(D39378,Product!$A$2:$G$607,7)</f>
        <v>13</v>
      </c>
      <c r="F39378" s="1">
        <f>VLOOKUP(E39378,Subcategory!$A$2:$C$38,3)</f>
        <v>2</v>
      </c>
      <c r="G39378" s="1" t="str">
        <f>VLOOKUP(F39378,Category!$A$2:$B$5,2)</f>
        <v>Components</v>
      </c>
      <c r="H39378" s="1">
        <v>262</v>
      </c>
      <c r="I39378" s="1" t="str">
        <f>VLOOKUP(H39378,Reseller!$A$2:$D$702,4)</f>
        <v>General Industries</v>
      </c>
      <c r="J39378" s="1">
        <f>VLOOKUP(H39378,Reseller!$A$2:$D$702,2)</f>
        <v>41</v>
      </c>
      <c r="K39378" s="1" t="str">
        <f>VLOOKUP(J39378,Geography!$A$2:$D$656,4)</f>
        <v>Canada</v>
      </c>
      <c r="L39378" s="1">
        <v>6</v>
      </c>
      <c r="M39378" s="1">
        <v>1</v>
      </c>
      <c r="N39378" s="10">
        <v>24.29</v>
      </c>
      <c r="O39378" s="10">
        <v>17.98</v>
      </c>
      <c r="P39378" s="10">
        <v>24.29</v>
      </c>
      <c r="Q39378" s="16">
        <v>6.3099999999999987</v>
      </c>
      <c r="AA39378" t="str">
        <v>set 19</v>
      </c>
      <c r="AB39378"/>
      <c r="AC39378"/>
      <c r="AD39378">
        <v>9</v>
      </c>
      <c r="AF39378">
        <v>2019</v>
      </c>
    </row>
    <row r="39379" spans="1:32" x14ac:dyDescent="0.25">
      <c r="A39379" s="1" t="s">
        <v>4138</v>
      </c>
      <c r="B39379" s="1">
        <v>19</v>
      </c>
      <c r="C39379" s="6">
        <v>43734</v>
      </c>
      <c r="D39379" s="1">
        <v>490</v>
      </c>
      <c r="E39379">
        <f>VLOOKUP(D39379,Product!$A$2:$G$607,7)</f>
        <v>21</v>
      </c>
      <c r="F39379" s="1">
        <f>VLOOKUP(E39379,Subcategory!$A$2:$C$38,3)</f>
        <v>3</v>
      </c>
      <c r="G39379" s="1" t="str">
        <f>VLOOKUP(F39379,Category!$A$2:$B$5,2)</f>
        <v>Clothing</v>
      </c>
      <c r="H39379" s="1">
        <v>262</v>
      </c>
      <c r="I39379" s="1" t="str">
        <f>VLOOKUP(H39379,Reseller!$A$2:$D$702,4)</f>
        <v>General Industries</v>
      </c>
      <c r="J39379" s="1">
        <f>VLOOKUP(H39379,Reseller!$A$2:$D$702,2)</f>
        <v>41</v>
      </c>
      <c r="K39379" s="1" t="str">
        <f>VLOOKUP(J39379,Geography!$A$2:$D$656,4)</f>
        <v>Canada</v>
      </c>
      <c r="L39379" s="1">
        <v>6</v>
      </c>
      <c r="M39379" s="1">
        <v>6</v>
      </c>
      <c r="N39379" s="10">
        <v>32.39</v>
      </c>
      <c r="O39379" s="10">
        <v>249.43</v>
      </c>
      <c r="P39379" s="10">
        <v>194.34</v>
      </c>
      <c r="Q39379" s="16">
        <v>-55.09</v>
      </c>
      <c r="AA39379" t="str">
        <v>set 19</v>
      </c>
      <c r="AB39379"/>
      <c r="AC39379"/>
      <c r="AD39379">
        <v>9</v>
      </c>
      <c r="AF39379">
        <v>2019</v>
      </c>
    </row>
    <row r="39380" spans="1:32" x14ac:dyDescent="0.25">
      <c r="A39380" s="1" t="s">
        <v>4139</v>
      </c>
      <c r="B39380" s="1">
        <v>1</v>
      </c>
      <c r="C39380" s="6">
        <v>43734</v>
      </c>
      <c r="D39380" s="1">
        <v>471</v>
      </c>
      <c r="E39380">
        <f>VLOOKUP(D39380,Product!$A$2:$G$607,7)</f>
        <v>25</v>
      </c>
      <c r="F39380" s="1">
        <f>VLOOKUP(E39380,Subcategory!$A$2:$C$38,3)</f>
        <v>3</v>
      </c>
      <c r="G39380" s="1" t="str">
        <f>VLOOKUP(F39380,Category!$A$2:$B$5,2)</f>
        <v>Clothing</v>
      </c>
      <c r="H39380" s="1">
        <v>151</v>
      </c>
      <c r="I39380" s="1" t="str">
        <f>VLOOKUP(H39380,Reseller!$A$2:$D$702,4)</f>
        <v>Futuristic Bikes</v>
      </c>
      <c r="J39380" s="1">
        <f>VLOOKUP(H39380,Reseller!$A$2:$D$702,2)</f>
        <v>313</v>
      </c>
      <c r="K39380" s="1" t="str">
        <f>VLOOKUP(J39380,Geography!$A$2:$D$656,4)</f>
        <v>United States</v>
      </c>
      <c r="L39380" s="1">
        <v>4</v>
      </c>
      <c r="M39380" s="1">
        <v>3</v>
      </c>
      <c r="N39380" s="10">
        <v>38.1</v>
      </c>
      <c r="O39380" s="10">
        <v>71.25</v>
      </c>
      <c r="P39380" s="10">
        <v>114.3</v>
      </c>
      <c r="Q39380" s="16">
        <v>43.05</v>
      </c>
      <c r="AA39380" t="str">
        <v>set 19</v>
      </c>
      <c r="AB39380"/>
      <c r="AC39380"/>
      <c r="AD39380">
        <v>9</v>
      </c>
      <c r="AF39380">
        <v>2019</v>
      </c>
    </row>
    <row r="39381" spans="1:32" x14ac:dyDescent="0.25">
      <c r="A39381" s="1" t="s">
        <v>4139</v>
      </c>
      <c r="B39381" s="1">
        <v>2</v>
      </c>
      <c r="C39381" s="6">
        <v>43734</v>
      </c>
      <c r="D39381" s="1">
        <v>555</v>
      </c>
      <c r="E39381">
        <f>VLOOKUP(D39381,Product!$A$2:$G$607,7)</f>
        <v>6</v>
      </c>
      <c r="F39381" s="1">
        <f>VLOOKUP(E39381,Subcategory!$A$2:$C$38,3)</f>
        <v>2</v>
      </c>
      <c r="G39381" s="1" t="str">
        <f>VLOOKUP(F39381,Category!$A$2:$B$5,2)</f>
        <v>Components</v>
      </c>
      <c r="H39381" s="1">
        <v>151</v>
      </c>
      <c r="I39381" s="1" t="str">
        <f>VLOOKUP(H39381,Reseller!$A$2:$D$702,4)</f>
        <v>Futuristic Bikes</v>
      </c>
      <c r="J39381" s="1">
        <f>VLOOKUP(H39381,Reseller!$A$2:$D$702,2)</f>
        <v>313</v>
      </c>
      <c r="K39381" s="1" t="str">
        <f>VLOOKUP(J39381,Geography!$A$2:$D$656,4)</f>
        <v>United States</v>
      </c>
      <c r="L39381" s="1">
        <v>4</v>
      </c>
      <c r="M39381" s="1">
        <v>2</v>
      </c>
      <c r="N39381" s="10">
        <v>63.9</v>
      </c>
      <c r="O39381" s="10">
        <v>94.57</v>
      </c>
      <c r="P39381" s="10">
        <v>127.8</v>
      </c>
      <c r="Q39381" s="16">
        <v>33.230000000000004</v>
      </c>
      <c r="AA39381" t="str">
        <v>set 19</v>
      </c>
      <c r="AB39381"/>
      <c r="AC39381"/>
      <c r="AD39381">
        <v>9</v>
      </c>
      <c r="AF39381">
        <v>2019</v>
      </c>
    </row>
    <row r="39382" spans="1:32" x14ac:dyDescent="0.25">
      <c r="A39382" s="1" t="s">
        <v>4139</v>
      </c>
      <c r="B39382" s="1">
        <v>3</v>
      </c>
      <c r="C39382" s="6">
        <v>43734</v>
      </c>
      <c r="D39382" s="1">
        <v>472</v>
      </c>
      <c r="E39382">
        <f>VLOOKUP(D39382,Product!$A$2:$G$607,7)</f>
        <v>25</v>
      </c>
      <c r="F39382" s="1">
        <f>VLOOKUP(E39382,Subcategory!$A$2:$C$38,3)</f>
        <v>3</v>
      </c>
      <c r="G39382" s="1" t="str">
        <f>VLOOKUP(F39382,Category!$A$2:$B$5,2)</f>
        <v>Clothing</v>
      </c>
      <c r="H39382" s="1">
        <v>151</v>
      </c>
      <c r="I39382" s="1" t="str">
        <f>VLOOKUP(H39382,Reseller!$A$2:$D$702,4)</f>
        <v>Futuristic Bikes</v>
      </c>
      <c r="J39382" s="1">
        <f>VLOOKUP(H39382,Reseller!$A$2:$D$702,2)</f>
        <v>313</v>
      </c>
      <c r="K39382" s="1" t="str">
        <f>VLOOKUP(J39382,Geography!$A$2:$D$656,4)</f>
        <v>United States</v>
      </c>
      <c r="L39382" s="1">
        <v>4</v>
      </c>
      <c r="M39382" s="1">
        <v>4</v>
      </c>
      <c r="N39382" s="10">
        <v>38.1</v>
      </c>
      <c r="O39382" s="10">
        <v>95</v>
      </c>
      <c r="P39382" s="10">
        <v>152.4</v>
      </c>
      <c r="Q39382" s="16">
        <v>57.400000000000006</v>
      </c>
      <c r="AA39382" t="str">
        <v>set 19</v>
      </c>
      <c r="AB39382"/>
      <c r="AC39382"/>
      <c r="AD39382">
        <v>9</v>
      </c>
      <c r="AF39382">
        <v>2019</v>
      </c>
    </row>
    <row r="39383" spans="1:32" x14ac:dyDescent="0.25">
      <c r="A39383" s="1" t="s">
        <v>4139</v>
      </c>
      <c r="B39383" s="1">
        <v>4</v>
      </c>
      <c r="C39383" s="6">
        <v>43734</v>
      </c>
      <c r="D39383" s="1">
        <v>526</v>
      </c>
      <c r="E39383">
        <f>VLOOKUP(D39383,Product!$A$2:$G$607,7)</f>
        <v>12</v>
      </c>
      <c r="F39383" s="1">
        <f>VLOOKUP(E39383,Subcategory!$A$2:$C$38,3)</f>
        <v>2</v>
      </c>
      <c r="G39383" s="1" t="str">
        <f>VLOOKUP(F39383,Category!$A$2:$B$5,2)</f>
        <v>Components</v>
      </c>
      <c r="H39383" s="1">
        <v>151</v>
      </c>
      <c r="I39383" s="1" t="str">
        <f>VLOOKUP(H39383,Reseller!$A$2:$D$702,4)</f>
        <v>Futuristic Bikes</v>
      </c>
      <c r="J39383" s="1">
        <f>VLOOKUP(H39383,Reseller!$A$2:$D$702,2)</f>
        <v>313</v>
      </c>
      <c r="K39383" s="1" t="str">
        <f>VLOOKUP(J39383,Geography!$A$2:$D$656,4)</f>
        <v>United States</v>
      </c>
      <c r="L39383" s="1">
        <v>4</v>
      </c>
      <c r="M39383" s="1">
        <v>1</v>
      </c>
      <c r="N39383" s="10">
        <v>158.43</v>
      </c>
      <c r="O39383" s="10">
        <v>144.59</v>
      </c>
      <c r="P39383" s="10">
        <v>158.43</v>
      </c>
      <c r="Q39383" s="16">
        <v>13.840000000000003</v>
      </c>
      <c r="AA39383" t="str">
        <v>set 19</v>
      </c>
      <c r="AB39383"/>
      <c r="AC39383"/>
      <c r="AD39383">
        <v>9</v>
      </c>
      <c r="AF39383">
        <v>2019</v>
      </c>
    </row>
    <row r="39384" spans="1:32" x14ac:dyDescent="0.25">
      <c r="A39384" s="1" t="s">
        <v>4140</v>
      </c>
      <c r="B39384" s="1">
        <v>1</v>
      </c>
      <c r="C39384" s="6">
        <v>43735</v>
      </c>
      <c r="D39384" s="1">
        <v>231</v>
      </c>
      <c r="E39384">
        <f>VLOOKUP(D39384,Product!$A$2:$G$607,7)</f>
        <v>21</v>
      </c>
      <c r="F39384" s="1">
        <f>VLOOKUP(E39384,Subcategory!$A$2:$C$38,3)</f>
        <v>3</v>
      </c>
      <c r="G39384" s="1" t="str">
        <f>VLOOKUP(F39384,Category!$A$2:$B$5,2)</f>
        <v>Clothing</v>
      </c>
      <c r="H39384" s="1">
        <v>165</v>
      </c>
      <c r="I39384" s="1" t="str">
        <f>VLOOKUP(H39384,Reseller!$A$2:$D$702,4)</f>
        <v>Third Bike Store</v>
      </c>
      <c r="J39384" s="1">
        <f>VLOOKUP(H39384,Reseller!$A$2:$D$702,2)</f>
        <v>578</v>
      </c>
      <c r="K39384" s="1" t="str">
        <f>VLOOKUP(J39384,Geography!$A$2:$D$656,4)</f>
        <v>United States</v>
      </c>
      <c r="L39384" s="1">
        <v>4</v>
      </c>
      <c r="M39384" s="1">
        <v>1</v>
      </c>
      <c r="N39384" s="10">
        <v>29.99</v>
      </c>
      <c r="O39384" s="10">
        <v>38.49</v>
      </c>
      <c r="P39384" s="10">
        <v>29.99</v>
      </c>
      <c r="Q39384" s="16">
        <v>-8.5000000000000036</v>
      </c>
      <c r="AA39384" t="str">
        <v>set 19</v>
      </c>
      <c r="AB39384"/>
      <c r="AC39384"/>
      <c r="AD39384">
        <v>9</v>
      </c>
      <c r="AF39384">
        <v>2019</v>
      </c>
    </row>
    <row r="39385" spans="1:32" x14ac:dyDescent="0.25">
      <c r="A39385" s="1" t="s">
        <v>4140</v>
      </c>
      <c r="B39385" s="1">
        <v>2</v>
      </c>
      <c r="C39385" s="6">
        <v>43735</v>
      </c>
      <c r="D39385" s="1">
        <v>605</v>
      </c>
      <c r="E39385">
        <f>VLOOKUP(D39385,Product!$A$2:$G$607,7)</f>
        <v>2</v>
      </c>
      <c r="F39385" s="1">
        <f>VLOOKUP(E39385,Subcategory!$A$2:$C$38,3)</f>
        <v>1</v>
      </c>
      <c r="G39385" s="1" t="str">
        <f>VLOOKUP(F39385,Category!$A$2:$B$5,2)</f>
        <v>Bikes</v>
      </c>
      <c r="H39385" s="1">
        <v>165</v>
      </c>
      <c r="I39385" s="1" t="str">
        <f>VLOOKUP(H39385,Reseller!$A$2:$D$702,4)</f>
        <v>Third Bike Store</v>
      </c>
      <c r="J39385" s="1">
        <f>VLOOKUP(H39385,Reseller!$A$2:$D$702,2)</f>
        <v>578</v>
      </c>
      <c r="K39385" s="1" t="str">
        <f>VLOOKUP(J39385,Geography!$A$2:$D$656,4)</f>
        <v>United States</v>
      </c>
      <c r="L39385" s="1">
        <v>4</v>
      </c>
      <c r="M39385" s="1">
        <v>2</v>
      </c>
      <c r="N39385" s="10">
        <v>323.99</v>
      </c>
      <c r="O39385" s="10">
        <v>687.3</v>
      </c>
      <c r="P39385" s="10">
        <v>647.98</v>
      </c>
      <c r="Q39385" s="16">
        <v>-39.319999999999936</v>
      </c>
      <c r="AA39385" t="str">
        <v>set 19</v>
      </c>
      <c r="AB39385"/>
      <c r="AC39385"/>
      <c r="AD39385">
        <v>9</v>
      </c>
      <c r="AF39385">
        <v>2019</v>
      </c>
    </row>
    <row r="39386" spans="1:32" x14ac:dyDescent="0.25">
      <c r="A39386" s="1" t="s">
        <v>4140</v>
      </c>
      <c r="B39386" s="1">
        <v>3</v>
      </c>
      <c r="C39386" s="6">
        <v>43735</v>
      </c>
      <c r="D39386" s="1">
        <v>488</v>
      </c>
      <c r="E39386">
        <f>VLOOKUP(D39386,Product!$A$2:$G$607,7)</f>
        <v>21</v>
      </c>
      <c r="F39386" s="1">
        <f>VLOOKUP(E39386,Subcategory!$A$2:$C$38,3)</f>
        <v>3</v>
      </c>
      <c r="G39386" s="1" t="str">
        <f>VLOOKUP(F39386,Category!$A$2:$B$5,2)</f>
        <v>Clothing</v>
      </c>
      <c r="H39386" s="1">
        <v>165</v>
      </c>
      <c r="I39386" s="1" t="str">
        <f>VLOOKUP(H39386,Reseller!$A$2:$D$702,4)</f>
        <v>Third Bike Store</v>
      </c>
      <c r="J39386" s="1">
        <f>VLOOKUP(H39386,Reseller!$A$2:$D$702,2)</f>
        <v>578</v>
      </c>
      <c r="K39386" s="1" t="str">
        <f>VLOOKUP(J39386,Geography!$A$2:$D$656,4)</f>
        <v>United States</v>
      </c>
      <c r="L39386" s="1">
        <v>4</v>
      </c>
      <c r="M39386" s="1">
        <v>1</v>
      </c>
      <c r="N39386" s="10">
        <v>32.39</v>
      </c>
      <c r="O39386" s="10">
        <v>41.57</v>
      </c>
      <c r="P39386" s="10">
        <v>32.39</v>
      </c>
      <c r="Q39386" s="16">
        <v>-9.18</v>
      </c>
      <c r="AA39386" t="str">
        <v>set 19</v>
      </c>
      <c r="AB39386"/>
      <c r="AC39386"/>
      <c r="AD39386">
        <v>9</v>
      </c>
      <c r="AF39386">
        <v>2019</v>
      </c>
    </row>
    <row r="39387" spans="1:32" x14ac:dyDescent="0.25">
      <c r="A39387" s="1" t="s">
        <v>4141</v>
      </c>
      <c r="B39387" s="1">
        <v>1</v>
      </c>
      <c r="C39387" s="6">
        <v>43735</v>
      </c>
      <c r="D39387" s="1">
        <v>482</v>
      </c>
      <c r="E39387">
        <f>VLOOKUP(D39387,Product!$A$2:$G$607,7)</f>
        <v>23</v>
      </c>
      <c r="F39387" s="1">
        <f>VLOOKUP(E39387,Subcategory!$A$2:$C$38,3)</f>
        <v>3</v>
      </c>
      <c r="G39387" s="1" t="str">
        <f>VLOOKUP(F39387,Category!$A$2:$B$5,2)</f>
        <v>Clothing</v>
      </c>
      <c r="H39387" s="1">
        <v>604</v>
      </c>
      <c r="I39387" s="1" t="str">
        <f>VLOOKUP(H39387,Reseller!$A$2:$D$702,4)</f>
        <v>Sellers of Cycles</v>
      </c>
      <c r="J39387" s="1">
        <f>VLOOKUP(H39387,Reseller!$A$2:$D$702,2)</f>
        <v>537</v>
      </c>
      <c r="K39387" s="1" t="str">
        <f>VLOOKUP(J39387,Geography!$A$2:$D$656,4)</f>
        <v>United States</v>
      </c>
      <c r="L39387" s="1">
        <v>1</v>
      </c>
      <c r="M39387" s="1">
        <v>9</v>
      </c>
      <c r="N39387" s="10">
        <v>5.39</v>
      </c>
      <c r="O39387" s="10">
        <v>30.26</v>
      </c>
      <c r="P39387" s="10">
        <v>48.51</v>
      </c>
      <c r="Q39387" s="16">
        <v>18.249999999999996</v>
      </c>
      <c r="AA39387" t="str">
        <v>set 19</v>
      </c>
      <c r="AB39387"/>
      <c r="AC39387"/>
      <c r="AD39387">
        <v>9</v>
      </c>
      <c r="AF39387">
        <v>2019</v>
      </c>
    </row>
    <row r="39388" spans="1:32" x14ac:dyDescent="0.25">
      <c r="A39388" s="1" t="s">
        <v>4141</v>
      </c>
      <c r="B39388" s="1">
        <v>2</v>
      </c>
      <c r="C39388" s="6">
        <v>43735</v>
      </c>
      <c r="D39388" s="1">
        <v>583</v>
      </c>
      <c r="E39388">
        <f>VLOOKUP(D39388,Product!$A$2:$G$607,7)</f>
        <v>2</v>
      </c>
      <c r="F39388" s="1">
        <f>VLOOKUP(E39388,Subcategory!$A$2:$C$38,3)</f>
        <v>1</v>
      </c>
      <c r="G39388" s="1" t="str">
        <f>VLOOKUP(F39388,Category!$A$2:$B$5,2)</f>
        <v>Bikes</v>
      </c>
      <c r="H39388" s="1">
        <v>604</v>
      </c>
      <c r="I39388" s="1" t="str">
        <f>VLOOKUP(H39388,Reseller!$A$2:$D$702,4)</f>
        <v>Sellers of Cycles</v>
      </c>
      <c r="J39388" s="1">
        <f>VLOOKUP(H39388,Reseller!$A$2:$D$702,2)</f>
        <v>537</v>
      </c>
      <c r="K39388" s="1" t="str">
        <f>VLOOKUP(J39388,Geography!$A$2:$D$656,4)</f>
        <v>United States</v>
      </c>
      <c r="L39388" s="1">
        <v>1</v>
      </c>
      <c r="M39388" s="1">
        <v>3</v>
      </c>
      <c r="N39388" s="10">
        <v>1020.59</v>
      </c>
      <c r="O39388" s="10">
        <v>3247.53</v>
      </c>
      <c r="P39388" s="10">
        <v>3061.77</v>
      </c>
      <c r="Q39388" s="16">
        <v>-185.76000000000022</v>
      </c>
      <c r="AA39388" t="str">
        <v>set 19</v>
      </c>
      <c r="AB39388"/>
      <c r="AC39388"/>
      <c r="AD39388">
        <v>9</v>
      </c>
      <c r="AF39388">
        <v>2019</v>
      </c>
    </row>
    <row r="39389" spans="1:32" x14ac:dyDescent="0.25">
      <c r="A39389" s="1" t="s">
        <v>4141</v>
      </c>
      <c r="B39389" s="1">
        <v>3</v>
      </c>
      <c r="C39389" s="6">
        <v>43735</v>
      </c>
      <c r="D39389" s="1">
        <v>606</v>
      </c>
      <c r="E39389">
        <f>VLOOKUP(D39389,Product!$A$2:$G$607,7)</f>
        <v>2</v>
      </c>
      <c r="F39389" s="1">
        <f>VLOOKUP(E39389,Subcategory!$A$2:$C$38,3)</f>
        <v>1</v>
      </c>
      <c r="G39389" s="1" t="str">
        <f>VLOOKUP(F39389,Category!$A$2:$B$5,2)</f>
        <v>Bikes</v>
      </c>
      <c r="H39389" s="1">
        <v>604</v>
      </c>
      <c r="I39389" s="1" t="str">
        <f>VLOOKUP(H39389,Reseller!$A$2:$D$702,4)</f>
        <v>Sellers of Cycles</v>
      </c>
      <c r="J39389" s="1">
        <f>VLOOKUP(H39389,Reseller!$A$2:$D$702,2)</f>
        <v>537</v>
      </c>
      <c r="K39389" s="1" t="str">
        <f>VLOOKUP(J39389,Geography!$A$2:$D$656,4)</f>
        <v>United States</v>
      </c>
      <c r="L39389" s="1">
        <v>1</v>
      </c>
      <c r="M39389" s="1">
        <v>3</v>
      </c>
      <c r="N39389" s="10">
        <v>323.99</v>
      </c>
      <c r="O39389" s="10">
        <v>1030.95</v>
      </c>
      <c r="P39389" s="10">
        <v>971.97</v>
      </c>
      <c r="Q39389" s="16">
        <v>-58.980000000000018</v>
      </c>
      <c r="AA39389" t="str">
        <v>set 19</v>
      </c>
      <c r="AB39389"/>
      <c r="AC39389"/>
      <c r="AD39389">
        <v>9</v>
      </c>
      <c r="AF39389">
        <v>2019</v>
      </c>
    </row>
    <row r="39390" spans="1:32" x14ac:dyDescent="0.25">
      <c r="A39390" s="1" t="s">
        <v>4141</v>
      </c>
      <c r="B39390" s="1">
        <v>4</v>
      </c>
      <c r="C39390" s="6">
        <v>43735</v>
      </c>
      <c r="D39390" s="1">
        <v>546</v>
      </c>
      <c r="E39390">
        <f>VLOOKUP(D39390,Product!$A$2:$G$607,7)</f>
        <v>13</v>
      </c>
      <c r="F39390" s="1">
        <f>VLOOKUP(E39390,Subcategory!$A$2:$C$38,3)</f>
        <v>2</v>
      </c>
      <c r="G39390" s="1" t="str">
        <f>VLOOKUP(F39390,Category!$A$2:$B$5,2)</f>
        <v>Components</v>
      </c>
      <c r="H39390" s="1">
        <v>604</v>
      </c>
      <c r="I39390" s="1" t="str">
        <f>VLOOKUP(H39390,Reseller!$A$2:$D$702,4)</f>
        <v>Sellers of Cycles</v>
      </c>
      <c r="J39390" s="1">
        <f>VLOOKUP(H39390,Reseller!$A$2:$D$702,2)</f>
        <v>537</v>
      </c>
      <c r="K39390" s="1" t="str">
        <f>VLOOKUP(J39390,Geography!$A$2:$D$656,4)</f>
        <v>United States</v>
      </c>
      <c r="L39390" s="1">
        <v>1</v>
      </c>
      <c r="M39390" s="1">
        <v>5</v>
      </c>
      <c r="N39390" s="10">
        <v>37.25</v>
      </c>
      <c r="O39390" s="10">
        <v>137.84</v>
      </c>
      <c r="P39390" s="10">
        <v>186.25</v>
      </c>
      <c r="Q39390" s="16">
        <v>48.41</v>
      </c>
      <c r="AA39390" t="str">
        <v>set 19</v>
      </c>
      <c r="AB39390"/>
      <c r="AC39390"/>
      <c r="AD39390">
        <v>9</v>
      </c>
      <c r="AF39390">
        <v>2019</v>
      </c>
    </row>
    <row r="39391" spans="1:32" x14ac:dyDescent="0.25">
      <c r="A39391" s="1" t="s">
        <v>4141</v>
      </c>
      <c r="B39391" s="1">
        <v>5</v>
      </c>
      <c r="C39391" s="6">
        <v>43735</v>
      </c>
      <c r="D39391" s="1">
        <v>488</v>
      </c>
      <c r="E39391">
        <f>VLOOKUP(D39391,Product!$A$2:$G$607,7)</f>
        <v>21</v>
      </c>
      <c r="F39391" s="1">
        <f>VLOOKUP(E39391,Subcategory!$A$2:$C$38,3)</f>
        <v>3</v>
      </c>
      <c r="G39391" s="1" t="str">
        <f>VLOOKUP(F39391,Category!$A$2:$B$5,2)</f>
        <v>Clothing</v>
      </c>
      <c r="H39391" s="1">
        <v>604</v>
      </c>
      <c r="I39391" s="1" t="str">
        <f>VLOOKUP(H39391,Reseller!$A$2:$D$702,4)</f>
        <v>Sellers of Cycles</v>
      </c>
      <c r="J39391" s="1">
        <f>VLOOKUP(H39391,Reseller!$A$2:$D$702,2)</f>
        <v>537</v>
      </c>
      <c r="K39391" s="1" t="str">
        <f>VLOOKUP(J39391,Geography!$A$2:$D$656,4)</f>
        <v>United States</v>
      </c>
      <c r="L39391" s="1">
        <v>1</v>
      </c>
      <c r="M39391" s="1">
        <v>1</v>
      </c>
      <c r="N39391" s="10">
        <v>32.39</v>
      </c>
      <c r="O39391" s="10">
        <v>41.57</v>
      </c>
      <c r="P39391" s="10">
        <v>32.39</v>
      </c>
      <c r="Q39391" s="16">
        <v>-9.18</v>
      </c>
      <c r="AA39391" t="str">
        <v>set 19</v>
      </c>
      <c r="AB39391"/>
      <c r="AC39391"/>
      <c r="AD39391">
        <v>9</v>
      </c>
      <c r="AF39391">
        <v>2019</v>
      </c>
    </row>
    <row r="39392" spans="1:32" x14ac:dyDescent="0.25">
      <c r="A39392" s="1" t="s">
        <v>4141</v>
      </c>
      <c r="B39392" s="1">
        <v>6</v>
      </c>
      <c r="C39392" s="6">
        <v>43735</v>
      </c>
      <c r="D39392" s="1">
        <v>231</v>
      </c>
      <c r="E39392">
        <f>VLOOKUP(D39392,Product!$A$2:$G$607,7)</f>
        <v>21</v>
      </c>
      <c r="F39392" s="1">
        <f>VLOOKUP(E39392,Subcategory!$A$2:$C$38,3)</f>
        <v>3</v>
      </c>
      <c r="G39392" s="1" t="str">
        <f>VLOOKUP(F39392,Category!$A$2:$B$5,2)</f>
        <v>Clothing</v>
      </c>
      <c r="H39392" s="1">
        <v>604</v>
      </c>
      <c r="I39392" s="1" t="str">
        <f>VLOOKUP(H39392,Reseller!$A$2:$D$702,4)</f>
        <v>Sellers of Cycles</v>
      </c>
      <c r="J39392" s="1">
        <f>VLOOKUP(H39392,Reseller!$A$2:$D$702,2)</f>
        <v>537</v>
      </c>
      <c r="K39392" s="1" t="str">
        <f>VLOOKUP(J39392,Geography!$A$2:$D$656,4)</f>
        <v>United States</v>
      </c>
      <c r="L39392" s="1">
        <v>1</v>
      </c>
      <c r="M39392" s="1">
        <v>1</v>
      </c>
      <c r="N39392" s="10">
        <v>29.99</v>
      </c>
      <c r="O39392" s="10">
        <v>38.49</v>
      </c>
      <c r="P39392" s="10">
        <v>29.99</v>
      </c>
      <c r="Q39392" s="16">
        <v>-8.5000000000000036</v>
      </c>
      <c r="AA39392" t="str">
        <v>set 19</v>
      </c>
      <c r="AB39392"/>
      <c r="AC39392"/>
      <c r="AD39392">
        <v>9</v>
      </c>
      <c r="AF39392">
        <v>2019</v>
      </c>
    </row>
    <row r="39393" spans="1:32" x14ac:dyDescent="0.25">
      <c r="A39393" s="1" t="s">
        <v>4141</v>
      </c>
      <c r="B39393" s="1">
        <v>7</v>
      </c>
      <c r="C39393" s="6">
        <v>43735</v>
      </c>
      <c r="D39393" s="1">
        <v>580</v>
      </c>
      <c r="E39393">
        <f>VLOOKUP(D39393,Product!$A$2:$G$607,7)</f>
        <v>2</v>
      </c>
      <c r="F39393" s="1">
        <f>VLOOKUP(E39393,Subcategory!$A$2:$C$38,3)</f>
        <v>1</v>
      </c>
      <c r="G39393" s="1" t="str">
        <f>VLOOKUP(F39393,Category!$A$2:$B$5,2)</f>
        <v>Bikes</v>
      </c>
      <c r="H39393" s="1">
        <v>604</v>
      </c>
      <c r="I39393" s="1" t="str">
        <f>VLOOKUP(H39393,Reseller!$A$2:$D$702,4)</f>
        <v>Sellers of Cycles</v>
      </c>
      <c r="J39393" s="1">
        <f>VLOOKUP(H39393,Reseller!$A$2:$D$702,2)</f>
        <v>537</v>
      </c>
      <c r="K39393" s="1" t="str">
        <f>VLOOKUP(J39393,Geography!$A$2:$D$656,4)</f>
        <v>United States</v>
      </c>
      <c r="L39393" s="1">
        <v>1</v>
      </c>
      <c r="M39393" s="1">
        <v>4</v>
      </c>
      <c r="N39393" s="10">
        <v>1020.59</v>
      </c>
      <c r="O39393" s="10">
        <v>4330.04</v>
      </c>
      <c r="P39393" s="10">
        <v>4082.36</v>
      </c>
      <c r="Q39393" s="16">
        <v>-247.67999999999984</v>
      </c>
      <c r="AA39393" t="str">
        <v>set 19</v>
      </c>
      <c r="AB39393"/>
      <c r="AC39393"/>
      <c r="AD39393">
        <v>9</v>
      </c>
      <c r="AF39393">
        <v>2019</v>
      </c>
    </row>
    <row r="39394" spans="1:32" x14ac:dyDescent="0.25">
      <c r="A39394" s="1" t="s">
        <v>4141</v>
      </c>
      <c r="B39394" s="1">
        <v>8</v>
      </c>
      <c r="C39394" s="6">
        <v>43735</v>
      </c>
      <c r="D39394" s="1">
        <v>547</v>
      </c>
      <c r="E39394">
        <f>VLOOKUP(D39394,Product!$A$2:$G$607,7)</f>
        <v>13</v>
      </c>
      <c r="F39394" s="1">
        <f>VLOOKUP(E39394,Subcategory!$A$2:$C$38,3)</f>
        <v>2</v>
      </c>
      <c r="G39394" s="1" t="str">
        <f>VLOOKUP(F39394,Category!$A$2:$B$5,2)</f>
        <v>Components</v>
      </c>
      <c r="H39394" s="1">
        <v>604</v>
      </c>
      <c r="I39394" s="1" t="str">
        <f>VLOOKUP(H39394,Reseller!$A$2:$D$702,4)</f>
        <v>Sellers of Cycles</v>
      </c>
      <c r="J39394" s="1">
        <f>VLOOKUP(H39394,Reseller!$A$2:$D$702,2)</f>
        <v>537</v>
      </c>
      <c r="K39394" s="1" t="str">
        <f>VLOOKUP(J39394,Geography!$A$2:$D$656,4)</f>
        <v>United States</v>
      </c>
      <c r="L39394" s="1">
        <v>1</v>
      </c>
      <c r="M39394" s="1">
        <v>1</v>
      </c>
      <c r="N39394" s="10">
        <v>48.59</v>
      </c>
      <c r="O39394" s="10">
        <v>35.96</v>
      </c>
      <c r="P39394" s="10">
        <v>48.59</v>
      </c>
      <c r="Q39394" s="16">
        <v>12.630000000000003</v>
      </c>
      <c r="AA39394" t="str">
        <v>set 19</v>
      </c>
      <c r="AB39394"/>
      <c r="AC39394"/>
      <c r="AD39394">
        <v>9</v>
      </c>
      <c r="AF39394">
        <v>2019</v>
      </c>
    </row>
    <row r="39395" spans="1:32" x14ac:dyDescent="0.25">
      <c r="A39395" s="1" t="s">
        <v>4141</v>
      </c>
      <c r="B39395" s="1">
        <v>9</v>
      </c>
      <c r="C39395" s="6">
        <v>43735</v>
      </c>
      <c r="D39395" s="1">
        <v>605</v>
      </c>
      <c r="E39395">
        <f>VLOOKUP(D39395,Product!$A$2:$G$607,7)</f>
        <v>2</v>
      </c>
      <c r="F39395" s="1">
        <f>VLOOKUP(E39395,Subcategory!$A$2:$C$38,3)</f>
        <v>1</v>
      </c>
      <c r="G39395" s="1" t="str">
        <f>VLOOKUP(F39395,Category!$A$2:$B$5,2)</f>
        <v>Bikes</v>
      </c>
      <c r="H39395" s="1">
        <v>604</v>
      </c>
      <c r="I39395" s="1" t="str">
        <f>VLOOKUP(H39395,Reseller!$A$2:$D$702,4)</f>
        <v>Sellers of Cycles</v>
      </c>
      <c r="J39395" s="1">
        <f>VLOOKUP(H39395,Reseller!$A$2:$D$702,2)</f>
        <v>537</v>
      </c>
      <c r="K39395" s="1" t="str">
        <f>VLOOKUP(J39395,Geography!$A$2:$D$656,4)</f>
        <v>United States</v>
      </c>
      <c r="L39395" s="1">
        <v>1</v>
      </c>
      <c r="M39395" s="1">
        <v>1</v>
      </c>
      <c r="N39395" s="10">
        <v>323.99</v>
      </c>
      <c r="O39395" s="10">
        <v>343.65</v>
      </c>
      <c r="P39395" s="10">
        <v>323.99</v>
      </c>
      <c r="Q39395" s="16">
        <v>-19.659999999999968</v>
      </c>
      <c r="AA39395" t="str">
        <v>set 19</v>
      </c>
      <c r="AB39395"/>
      <c r="AC39395"/>
      <c r="AD39395">
        <v>9</v>
      </c>
      <c r="AF39395">
        <v>2019</v>
      </c>
    </row>
    <row r="39396" spans="1:32" x14ac:dyDescent="0.25">
      <c r="A39396" s="1" t="s">
        <v>4142</v>
      </c>
      <c r="B39396" s="1">
        <v>2</v>
      </c>
      <c r="C39396" s="6">
        <v>43735</v>
      </c>
      <c r="D39396" s="1">
        <v>240</v>
      </c>
      <c r="E39396">
        <f>VLOOKUP(D39396,Product!$A$2:$G$607,7)</f>
        <v>14</v>
      </c>
      <c r="F39396" s="1">
        <f>VLOOKUP(E39396,Subcategory!$A$2:$C$38,3)</f>
        <v>2</v>
      </c>
      <c r="G39396" s="1" t="str">
        <f>VLOOKUP(F39396,Category!$A$2:$B$5,2)</f>
        <v>Components</v>
      </c>
      <c r="H39396" s="1">
        <v>104</v>
      </c>
      <c r="I39396" s="1" t="str">
        <f>VLOOKUP(H39396,Reseller!$A$2:$D$702,4)</f>
        <v>Very Best Sports Supply</v>
      </c>
      <c r="J39396" s="1">
        <f>VLOOKUP(H39396,Reseller!$A$2:$D$702,2)</f>
        <v>130</v>
      </c>
      <c r="K39396" s="1" t="str">
        <f>VLOOKUP(J39396,Geography!$A$2:$D$656,4)</f>
        <v>Germany</v>
      </c>
      <c r="L39396" s="1">
        <v>8</v>
      </c>
      <c r="M39396" s="1">
        <v>1</v>
      </c>
      <c r="N39396" s="10">
        <v>858.9</v>
      </c>
      <c r="O39396" s="10">
        <v>868.63</v>
      </c>
      <c r="P39396" s="10">
        <v>858.9</v>
      </c>
      <c r="Q39396" s="16">
        <v>-9.7300000000000182</v>
      </c>
      <c r="AA39396" t="str">
        <v>set 19</v>
      </c>
      <c r="AB39396"/>
      <c r="AC39396"/>
      <c r="AD39396">
        <v>9</v>
      </c>
      <c r="AF39396">
        <v>2019</v>
      </c>
    </row>
    <row r="39397" spans="1:32" x14ac:dyDescent="0.25">
      <c r="A39397" s="1" t="s">
        <v>4142</v>
      </c>
      <c r="B39397" s="1">
        <v>3</v>
      </c>
      <c r="C39397" s="6">
        <v>43735</v>
      </c>
      <c r="D39397" s="1">
        <v>231</v>
      </c>
      <c r="E39397">
        <f>VLOOKUP(D39397,Product!$A$2:$G$607,7)</f>
        <v>21</v>
      </c>
      <c r="F39397" s="1">
        <f>VLOOKUP(E39397,Subcategory!$A$2:$C$38,3)</f>
        <v>3</v>
      </c>
      <c r="G39397" s="1" t="str">
        <f>VLOOKUP(F39397,Category!$A$2:$B$5,2)</f>
        <v>Clothing</v>
      </c>
      <c r="H39397" s="1">
        <v>104</v>
      </c>
      <c r="I39397" s="1" t="str">
        <f>VLOOKUP(H39397,Reseller!$A$2:$D$702,4)</f>
        <v>Very Best Sports Supply</v>
      </c>
      <c r="J39397" s="1">
        <f>VLOOKUP(H39397,Reseller!$A$2:$D$702,2)</f>
        <v>130</v>
      </c>
      <c r="K39397" s="1" t="str">
        <f>VLOOKUP(J39397,Geography!$A$2:$D$656,4)</f>
        <v>Germany</v>
      </c>
      <c r="L39397" s="1">
        <v>8</v>
      </c>
      <c r="M39397" s="1">
        <v>1</v>
      </c>
      <c r="N39397" s="10">
        <v>29.99</v>
      </c>
      <c r="O39397" s="10">
        <v>38.49</v>
      </c>
      <c r="P39397" s="10">
        <v>29.99</v>
      </c>
      <c r="Q39397" s="16">
        <v>-8.5000000000000036</v>
      </c>
      <c r="AA39397" t="str">
        <v>set 19</v>
      </c>
      <c r="AB39397"/>
      <c r="AC39397"/>
      <c r="AD39397">
        <v>9</v>
      </c>
      <c r="AF39397">
        <v>2019</v>
      </c>
    </row>
    <row r="39398" spans="1:32" x14ac:dyDescent="0.25">
      <c r="A39398" s="1" t="s">
        <v>4142</v>
      </c>
      <c r="B39398" s="1">
        <v>4</v>
      </c>
      <c r="C39398" s="6">
        <v>43735</v>
      </c>
      <c r="D39398" s="1">
        <v>440</v>
      </c>
      <c r="E39398">
        <f>VLOOKUP(D39398,Product!$A$2:$G$607,7)</f>
        <v>14</v>
      </c>
      <c r="F39398" s="1">
        <f>VLOOKUP(E39398,Subcategory!$A$2:$C$38,3)</f>
        <v>2</v>
      </c>
      <c r="G39398" s="1" t="str">
        <f>VLOOKUP(F39398,Category!$A$2:$B$5,2)</f>
        <v>Components</v>
      </c>
      <c r="H39398" s="1">
        <v>104</v>
      </c>
      <c r="I39398" s="1" t="str">
        <f>VLOOKUP(H39398,Reseller!$A$2:$D$702,4)</f>
        <v>Very Best Sports Supply</v>
      </c>
      <c r="J39398" s="1">
        <f>VLOOKUP(H39398,Reseller!$A$2:$D$702,2)</f>
        <v>130</v>
      </c>
      <c r="K39398" s="1" t="str">
        <f>VLOOKUP(J39398,Geography!$A$2:$D$656,4)</f>
        <v>Germany</v>
      </c>
      <c r="L39398" s="1">
        <v>8</v>
      </c>
      <c r="M39398" s="1">
        <v>1</v>
      </c>
      <c r="N39398" s="10">
        <v>858.9</v>
      </c>
      <c r="O39398" s="10">
        <v>868.63</v>
      </c>
      <c r="P39398" s="10">
        <v>858.9</v>
      </c>
      <c r="Q39398" s="16">
        <v>-9.7300000000000182</v>
      </c>
      <c r="AA39398" t="str">
        <v>set 19</v>
      </c>
      <c r="AB39398"/>
      <c r="AC39398"/>
      <c r="AD39398">
        <v>9</v>
      </c>
      <c r="AF39398">
        <v>2019</v>
      </c>
    </row>
    <row r="39399" spans="1:32" x14ac:dyDescent="0.25">
      <c r="A39399" s="1" t="s">
        <v>4143</v>
      </c>
      <c r="B39399" s="1">
        <v>1</v>
      </c>
      <c r="C39399" s="6">
        <v>43735</v>
      </c>
      <c r="D39399" s="1">
        <v>577</v>
      </c>
      <c r="E39399">
        <f>VLOOKUP(D39399,Product!$A$2:$G$607,7)</f>
        <v>3</v>
      </c>
      <c r="F39399" s="1">
        <f>VLOOKUP(E39399,Subcategory!$A$2:$C$38,3)</f>
        <v>1</v>
      </c>
      <c r="G39399" s="1" t="str">
        <f>VLOOKUP(F39399,Category!$A$2:$B$5,2)</f>
        <v>Bikes</v>
      </c>
      <c r="H39399" s="1">
        <v>308</v>
      </c>
      <c r="I39399" s="1" t="str">
        <f>VLOOKUP(H39399,Reseller!$A$2:$D$702,4)</f>
        <v>Rugged Bikes</v>
      </c>
      <c r="J39399" s="1">
        <f>VLOOKUP(H39399,Reseller!$A$2:$D$702,2)</f>
        <v>616</v>
      </c>
      <c r="K39399" s="1" t="str">
        <f>VLOOKUP(J39399,Geography!$A$2:$D$656,4)</f>
        <v>United States</v>
      </c>
      <c r="L39399" s="1">
        <v>1</v>
      </c>
      <c r="M39399" s="1">
        <v>2</v>
      </c>
      <c r="N39399" s="10">
        <v>728.91</v>
      </c>
      <c r="O39399" s="10">
        <v>1510.3</v>
      </c>
      <c r="P39399" s="10">
        <v>1457.82</v>
      </c>
      <c r="Q39399" s="16">
        <v>-52.480000000000018</v>
      </c>
      <c r="AA39399" t="str">
        <v>set 19</v>
      </c>
      <c r="AB39399"/>
      <c r="AC39399"/>
      <c r="AD39399">
        <v>9</v>
      </c>
      <c r="AF39399">
        <v>2019</v>
      </c>
    </row>
    <row r="39400" spans="1:32" x14ac:dyDescent="0.25">
      <c r="A39400" s="1" t="s">
        <v>4143</v>
      </c>
      <c r="B39400" s="1">
        <v>2</v>
      </c>
      <c r="C39400" s="6">
        <v>43735</v>
      </c>
      <c r="D39400" s="1">
        <v>554</v>
      </c>
      <c r="E39400">
        <f>VLOOKUP(D39400,Product!$A$2:$G$607,7)</f>
        <v>4</v>
      </c>
      <c r="F39400" s="1">
        <f>VLOOKUP(E39400,Subcategory!$A$2:$C$38,3)</f>
        <v>2</v>
      </c>
      <c r="G39400" s="1" t="str">
        <f>VLOOKUP(F39400,Category!$A$2:$B$5,2)</f>
        <v>Components</v>
      </c>
      <c r="H39400" s="1">
        <v>308</v>
      </c>
      <c r="I39400" s="1" t="str">
        <f>VLOOKUP(H39400,Reseller!$A$2:$D$702,4)</f>
        <v>Rugged Bikes</v>
      </c>
      <c r="J39400" s="1">
        <f>VLOOKUP(H39400,Reseller!$A$2:$D$702,2)</f>
        <v>616</v>
      </c>
      <c r="K39400" s="1" t="str">
        <f>VLOOKUP(J39400,Geography!$A$2:$D$656,4)</f>
        <v>United States</v>
      </c>
      <c r="L39400" s="1">
        <v>1</v>
      </c>
      <c r="M39400" s="1">
        <v>1</v>
      </c>
      <c r="N39400" s="10">
        <v>54.94</v>
      </c>
      <c r="O39400" s="10">
        <v>40.659999999999997</v>
      </c>
      <c r="P39400" s="10">
        <v>54.94</v>
      </c>
      <c r="Q39400" s="16">
        <v>14.280000000000001</v>
      </c>
      <c r="AA39400" t="str">
        <v>set 19</v>
      </c>
      <c r="AB39400"/>
      <c r="AC39400"/>
      <c r="AD39400">
        <v>9</v>
      </c>
      <c r="AF39400">
        <v>2019</v>
      </c>
    </row>
    <row r="39401" spans="1:32" x14ac:dyDescent="0.25">
      <c r="A39401" s="1" t="s">
        <v>4143</v>
      </c>
      <c r="B39401" s="1">
        <v>3</v>
      </c>
      <c r="C39401" s="6">
        <v>43735</v>
      </c>
      <c r="D39401" s="1">
        <v>492</v>
      </c>
      <c r="E39401">
        <f>VLOOKUP(D39401,Product!$A$2:$G$607,7)</f>
        <v>16</v>
      </c>
      <c r="F39401" s="1">
        <f>VLOOKUP(E39401,Subcategory!$A$2:$C$38,3)</f>
        <v>2</v>
      </c>
      <c r="G39401" s="1" t="str">
        <f>VLOOKUP(F39401,Category!$A$2:$B$5,2)</f>
        <v>Components</v>
      </c>
      <c r="H39401" s="1">
        <v>308</v>
      </c>
      <c r="I39401" s="1" t="str">
        <f>VLOOKUP(H39401,Reseller!$A$2:$D$702,4)</f>
        <v>Rugged Bikes</v>
      </c>
      <c r="J39401" s="1">
        <f>VLOOKUP(H39401,Reseller!$A$2:$D$702,2)</f>
        <v>616</v>
      </c>
      <c r="K39401" s="1" t="str">
        <f>VLOOKUP(J39401,Geography!$A$2:$D$656,4)</f>
        <v>United States</v>
      </c>
      <c r="L39401" s="1">
        <v>1</v>
      </c>
      <c r="M39401" s="1">
        <v>2</v>
      </c>
      <c r="N39401" s="10">
        <v>602.35</v>
      </c>
      <c r="O39401" s="10">
        <v>1203.49</v>
      </c>
      <c r="P39401" s="10">
        <v>1204.7</v>
      </c>
      <c r="Q39401" s="16">
        <v>1.2100000000000364</v>
      </c>
      <c r="AA39401" t="str">
        <v>set 19</v>
      </c>
      <c r="AB39401"/>
      <c r="AC39401"/>
      <c r="AD39401">
        <v>9</v>
      </c>
      <c r="AF39401">
        <v>2019</v>
      </c>
    </row>
    <row r="39402" spans="1:32" x14ac:dyDescent="0.25">
      <c r="A39402" s="1" t="s">
        <v>4143</v>
      </c>
      <c r="B39402" s="1">
        <v>4</v>
      </c>
      <c r="C39402" s="6">
        <v>43735</v>
      </c>
      <c r="D39402" s="1">
        <v>569</v>
      </c>
      <c r="E39402">
        <f>VLOOKUP(D39402,Product!$A$2:$G$607,7)</f>
        <v>3</v>
      </c>
      <c r="F39402" s="1">
        <f>VLOOKUP(E39402,Subcategory!$A$2:$C$38,3)</f>
        <v>1</v>
      </c>
      <c r="G39402" s="1" t="str">
        <f>VLOOKUP(F39402,Category!$A$2:$B$5,2)</f>
        <v>Bikes</v>
      </c>
      <c r="H39402" s="1">
        <v>308</v>
      </c>
      <c r="I39402" s="1" t="str">
        <f>VLOOKUP(H39402,Reseller!$A$2:$D$702,4)</f>
        <v>Rugged Bikes</v>
      </c>
      <c r="J39402" s="1">
        <f>VLOOKUP(H39402,Reseller!$A$2:$D$702,2)</f>
        <v>616</v>
      </c>
      <c r="K39402" s="1" t="str">
        <f>VLOOKUP(J39402,Geography!$A$2:$D$656,4)</f>
        <v>United States</v>
      </c>
      <c r="L39402" s="1">
        <v>1</v>
      </c>
      <c r="M39402" s="1">
        <v>3</v>
      </c>
      <c r="N39402" s="10">
        <v>334.06</v>
      </c>
      <c r="O39402" s="10">
        <v>1384.33</v>
      </c>
      <c r="P39402" s="10">
        <v>1002.18</v>
      </c>
      <c r="Q39402" s="16">
        <v>-382.15</v>
      </c>
      <c r="AA39402" t="str">
        <v>set 19</v>
      </c>
      <c r="AB39402"/>
      <c r="AC39402"/>
      <c r="AD39402">
        <v>9</v>
      </c>
      <c r="AF39402">
        <v>2019</v>
      </c>
    </row>
    <row r="39403" spans="1:32" x14ac:dyDescent="0.25">
      <c r="A39403" s="1" t="s">
        <v>4143</v>
      </c>
      <c r="B39403" s="1">
        <v>5</v>
      </c>
      <c r="C39403" s="6">
        <v>43735</v>
      </c>
      <c r="D39403" s="1">
        <v>562</v>
      </c>
      <c r="E39403">
        <f>VLOOKUP(D39403,Product!$A$2:$G$607,7)</f>
        <v>3</v>
      </c>
      <c r="F39403" s="1">
        <f>VLOOKUP(E39403,Subcategory!$A$2:$C$38,3)</f>
        <v>1</v>
      </c>
      <c r="G39403" s="1" t="str">
        <f>VLOOKUP(F39403,Category!$A$2:$B$5,2)</f>
        <v>Bikes</v>
      </c>
      <c r="H39403" s="1">
        <v>308</v>
      </c>
      <c r="I39403" s="1" t="str">
        <f>VLOOKUP(H39403,Reseller!$A$2:$D$702,4)</f>
        <v>Rugged Bikes</v>
      </c>
      <c r="J39403" s="1">
        <f>VLOOKUP(H39403,Reseller!$A$2:$D$702,2)</f>
        <v>616</v>
      </c>
      <c r="K39403" s="1" t="str">
        <f>VLOOKUP(J39403,Geography!$A$2:$D$656,4)</f>
        <v>United States</v>
      </c>
      <c r="L39403" s="1">
        <v>1</v>
      </c>
      <c r="M39403" s="1">
        <v>2</v>
      </c>
      <c r="N39403" s="10">
        <v>953.63</v>
      </c>
      <c r="O39403" s="10">
        <v>2963.88</v>
      </c>
      <c r="P39403" s="10">
        <v>1907.26</v>
      </c>
      <c r="Q39403" s="16">
        <v>-1056.6200000000001</v>
      </c>
      <c r="AA39403" t="str">
        <v>set 19</v>
      </c>
      <c r="AB39403"/>
      <c r="AC39403"/>
      <c r="AD39403">
        <v>9</v>
      </c>
      <c r="AF39403">
        <v>2019</v>
      </c>
    </row>
    <row r="39404" spans="1:32" x14ac:dyDescent="0.25">
      <c r="A39404" s="1" t="s">
        <v>4143</v>
      </c>
      <c r="B39404" s="1">
        <v>6</v>
      </c>
      <c r="C39404" s="6">
        <v>43735</v>
      </c>
      <c r="D39404" s="1">
        <v>497</v>
      </c>
      <c r="E39404">
        <f>VLOOKUP(D39404,Product!$A$2:$G$607,7)</f>
        <v>16</v>
      </c>
      <c r="F39404" s="1">
        <f>VLOOKUP(E39404,Subcategory!$A$2:$C$38,3)</f>
        <v>2</v>
      </c>
      <c r="G39404" s="1" t="str">
        <f>VLOOKUP(F39404,Category!$A$2:$B$5,2)</f>
        <v>Components</v>
      </c>
      <c r="H39404" s="1">
        <v>308</v>
      </c>
      <c r="I39404" s="1" t="str">
        <f>VLOOKUP(H39404,Reseller!$A$2:$D$702,4)</f>
        <v>Rugged Bikes</v>
      </c>
      <c r="J39404" s="1">
        <f>VLOOKUP(H39404,Reseller!$A$2:$D$702,2)</f>
        <v>616</v>
      </c>
      <c r="K39404" s="1" t="str">
        <f>VLOOKUP(J39404,Geography!$A$2:$D$656,4)</f>
        <v>United States</v>
      </c>
      <c r="L39404" s="1">
        <v>1</v>
      </c>
      <c r="M39404" s="1">
        <v>1</v>
      </c>
      <c r="N39404" s="10">
        <v>602.35</v>
      </c>
      <c r="O39404" s="10">
        <v>601.74</v>
      </c>
      <c r="P39404" s="10">
        <v>602.35</v>
      </c>
      <c r="Q39404" s="16">
        <v>0.61000000000001364</v>
      </c>
      <c r="AA39404" t="str">
        <v>set 19</v>
      </c>
      <c r="AB39404"/>
      <c r="AC39404"/>
      <c r="AD39404">
        <v>9</v>
      </c>
      <c r="AF39404">
        <v>2019</v>
      </c>
    </row>
    <row r="39405" spans="1:32" x14ac:dyDescent="0.25">
      <c r="A39405" s="1" t="s">
        <v>4143</v>
      </c>
      <c r="B39405" s="1">
        <v>7</v>
      </c>
      <c r="C39405" s="6">
        <v>43735</v>
      </c>
      <c r="D39405" s="1">
        <v>493</v>
      </c>
      <c r="E39405">
        <f>VLOOKUP(D39405,Product!$A$2:$G$607,7)</f>
        <v>16</v>
      </c>
      <c r="F39405" s="1">
        <f>VLOOKUP(E39405,Subcategory!$A$2:$C$38,3)</f>
        <v>2</v>
      </c>
      <c r="G39405" s="1" t="str">
        <f>VLOOKUP(F39405,Category!$A$2:$B$5,2)</f>
        <v>Components</v>
      </c>
      <c r="H39405" s="1">
        <v>308</v>
      </c>
      <c r="I39405" s="1" t="str">
        <f>VLOOKUP(H39405,Reseller!$A$2:$D$702,4)</f>
        <v>Rugged Bikes</v>
      </c>
      <c r="J39405" s="1">
        <f>VLOOKUP(H39405,Reseller!$A$2:$D$702,2)</f>
        <v>616</v>
      </c>
      <c r="K39405" s="1" t="str">
        <f>VLOOKUP(J39405,Geography!$A$2:$D$656,4)</f>
        <v>United States</v>
      </c>
      <c r="L39405" s="1">
        <v>1</v>
      </c>
      <c r="M39405" s="1">
        <v>8</v>
      </c>
      <c r="N39405" s="10">
        <v>200.05</v>
      </c>
      <c r="O39405" s="10">
        <v>1598.82</v>
      </c>
      <c r="P39405" s="10">
        <v>1600.4</v>
      </c>
      <c r="Q39405" s="16">
        <v>1.5800000000001546</v>
      </c>
      <c r="AA39405" t="str">
        <v>set 19</v>
      </c>
      <c r="AB39405"/>
      <c r="AC39405"/>
      <c r="AD39405">
        <v>9</v>
      </c>
      <c r="AF39405">
        <v>2019</v>
      </c>
    </row>
    <row r="39406" spans="1:32" x14ac:dyDescent="0.25">
      <c r="A39406" s="1" t="s">
        <v>4143</v>
      </c>
      <c r="B39406" s="1">
        <v>8</v>
      </c>
      <c r="C39406" s="6">
        <v>43735</v>
      </c>
      <c r="D39406" s="1">
        <v>568</v>
      </c>
      <c r="E39406">
        <f>VLOOKUP(D39406,Product!$A$2:$G$607,7)</f>
        <v>3</v>
      </c>
      <c r="F39406" s="1">
        <f>VLOOKUP(E39406,Subcategory!$A$2:$C$38,3)</f>
        <v>1</v>
      </c>
      <c r="G39406" s="1" t="str">
        <f>VLOOKUP(F39406,Category!$A$2:$B$5,2)</f>
        <v>Bikes</v>
      </c>
      <c r="H39406" s="1">
        <v>308</v>
      </c>
      <c r="I39406" s="1" t="str">
        <f>VLOOKUP(H39406,Reseller!$A$2:$D$702,4)</f>
        <v>Rugged Bikes</v>
      </c>
      <c r="J39406" s="1">
        <f>VLOOKUP(H39406,Reseller!$A$2:$D$702,2)</f>
        <v>616</v>
      </c>
      <c r="K39406" s="1" t="str">
        <f>VLOOKUP(J39406,Geography!$A$2:$D$656,4)</f>
        <v>United States</v>
      </c>
      <c r="L39406" s="1">
        <v>1</v>
      </c>
      <c r="M39406" s="1">
        <v>9</v>
      </c>
      <c r="N39406" s="10">
        <v>334.06</v>
      </c>
      <c r="O39406" s="10">
        <v>4153</v>
      </c>
      <c r="P39406" s="10">
        <v>3006.54</v>
      </c>
      <c r="Q39406" s="16">
        <v>-1146.46</v>
      </c>
      <c r="AA39406" t="str">
        <v>set 19</v>
      </c>
      <c r="AB39406"/>
      <c r="AC39406"/>
      <c r="AD39406">
        <v>9</v>
      </c>
      <c r="AF39406">
        <v>2019</v>
      </c>
    </row>
    <row r="39407" spans="1:32" x14ac:dyDescent="0.25">
      <c r="A39407" s="1" t="s">
        <v>4143</v>
      </c>
      <c r="B39407" s="1">
        <v>9</v>
      </c>
      <c r="C39407" s="6">
        <v>43735</v>
      </c>
      <c r="D39407" s="1">
        <v>579</v>
      </c>
      <c r="E39407">
        <f>VLOOKUP(D39407,Product!$A$2:$G$607,7)</f>
        <v>3</v>
      </c>
      <c r="F39407" s="1">
        <f>VLOOKUP(E39407,Subcategory!$A$2:$C$38,3)</f>
        <v>1</v>
      </c>
      <c r="G39407" s="1" t="str">
        <f>VLOOKUP(F39407,Category!$A$2:$B$5,2)</f>
        <v>Bikes</v>
      </c>
      <c r="H39407" s="1">
        <v>308</v>
      </c>
      <c r="I39407" s="1" t="str">
        <f>VLOOKUP(H39407,Reseller!$A$2:$D$702,4)</f>
        <v>Rugged Bikes</v>
      </c>
      <c r="J39407" s="1">
        <f>VLOOKUP(H39407,Reseller!$A$2:$D$702,2)</f>
        <v>616</v>
      </c>
      <c r="K39407" s="1" t="str">
        <f>VLOOKUP(J39407,Geography!$A$2:$D$656,4)</f>
        <v>United States</v>
      </c>
      <c r="L39407" s="1">
        <v>1</v>
      </c>
      <c r="M39407" s="1">
        <v>12</v>
      </c>
      <c r="N39407" s="10">
        <v>704.61</v>
      </c>
      <c r="O39407" s="10">
        <v>9061.81</v>
      </c>
      <c r="P39407" s="10">
        <v>8455.32</v>
      </c>
      <c r="Q39407" s="16">
        <v>-606.48999999999978</v>
      </c>
      <c r="AA39407" t="str">
        <v>set 19</v>
      </c>
      <c r="AB39407"/>
      <c r="AC39407"/>
      <c r="AD39407">
        <v>9</v>
      </c>
      <c r="AF39407">
        <v>2019</v>
      </c>
    </row>
    <row r="39408" spans="1:32" x14ac:dyDescent="0.25">
      <c r="A39408" s="1" t="s">
        <v>4143</v>
      </c>
      <c r="B39408" s="1">
        <v>10</v>
      </c>
      <c r="C39408" s="6">
        <v>43735</v>
      </c>
      <c r="D39408" s="1">
        <v>521</v>
      </c>
      <c r="E39408">
        <f>VLOOKUP(D39408,Product!$A$2:$G$607,7)</f>
        <v>15</v>
      </c>
      <c r="F39408" s="1">
        <f>VLOOKUP(E39408,Subcategory!$A$2:$C$38,3)</f>
        <v>2</v>
      </c>
      <c r="G39408" s="1" t="str">
        <f>VLOOKUP(F39408,Category!$A$2:$B$5,2)</f>
        <v>Components</v>
      </c>
      <c r="H39408" s="1">
        <v>308</v>
      </c>
      <c r="I39408" s="1" t="str">
        <f>VLOOKUP(H39408,Reseller!$A$2:$D$702,4)</f>
        <v>Rugged Bikes</v>
      </c>
      <c r="J39408" s="1">
        <f>VLOOKUP(H39408,Reseller!$A$2:$D$702,2)</f>
        <v>616</v>
      </c>
      <c r="K39408" s="1" t="str">
        <f>VLOOKUP(J39408,Geography!$A$2:$D$656,4)</f>
        <v>United States</v>
      </c>
      <c r="L39408" s="1">
        <v>1</v>
      </c>
      <c r="M39408" s="1">
        <v>1</v>
      </c>
      <c r="N39408" s="10">
        <v>16.27</v>
      </c>
      <c r="O39408" s="10">
        <v>12.04</v>
      </c>
      <c r="P39408" s="10">
        <v>16.27</v>
      </c>
      <c r="Q39408" s="16">
        <v>4.2300000000000004</v>
      </c>
      <c r="AA39408" t="str">
        <v>set 19</v>
      </c>
      <c r="AB39408"/>
      <c r="AC39408"/>
      <c r="AD39408">
        <v>9</v>
      </c>
      <c r="AF39408">
        <v>2019</v>
      </c>
    </row>
    <row r="39409" spans="1:32" x14ac:dyDescent="0.25">
      <c r="A39409" s="1" t="s">
        <v>4143</v>
      </c>
      <c r="B39409" s="1">
        <v>11</v>
      </c>
      <c r="C39409" s="6">
        <v>43735</v>
      </c>
      <c r="D39409" s="1">
        <v>561</v>
      </c>
      <c r="E39409">
        <f>VLOOKUP(D39409,Product!$A$2:$G$607,7)</f>
        <v>3</v>
      </c>
      <c r="F39409" s="1">
        <f>VLOOKUP(E39409,Subcategory!$A$2:$C$38,3)</f>
        <v>1</v>
      </c>
      <c r="G39409" s="1" t="str">
        <f>VLOOKUP(F39409,Category!$A$2:$B$5,2)</f>
        <v>Bikes</v>
      </c>
      <c r="H39409" s="1">
        <v>308</v>
      </c>
      <c r="I39409" s="1" t="str">
        <f>VLOOKUP(H39409,Reseller!$A$2:$D$702,4)</f>
        <v>Rugged Bikes</v>
      </c>
      <c r="J39409" s="1">
        <f>VLOOKUP(H39409,Reseller!$A$2:$D$702,2)</f>
        <v>616</v>
      </c>
      <c r="K39409" s="1" t="str">
        <f>VLOOKUP(J39409,Geography!$A$2:$D$656,4)</f>
        <v>United States</v>
      </c>
      <c r="L39409" s="1">
        <v>1</v>
      </c>
      <c r="M39409" s="1">
        <v>6</v>
      </c>
      <c r="N39409" s="10">
        <v>953.63</v>
      </c>
      <c r="O39409" s="10">
        <v>8891.6299999999992</v>
      </c>
      <c r="P39409" s="10">
        <v>5721.78</v>
      </c>
      <c r="Q39409" s="16">
        <v>-3169.8499999999995</v>
      </c>
      <c r="AA39409" t="str">
        <v>set 19</v>
      </c>
      <c r="AB39409"/>
      <c r="AC39409"/>
      <c r="AD39409">
        <v>9</v>
      </c>
      <c r="AF39409">
        <v>2019</v>
      </c>
    </row>
    <row r="39410" spans="1:32" x14ac:dyDescent="0.25">
      <c r="A39410" s="1" t="s">
        <v>4143</v>
      </c>
      <c r="B39410" s="1">
        <v>12</v>
      </c>
      <c r="C39410" s="6">
        <v>43735</v>
      </c>
      <c r="D39410" s="1">
        <v>564</v>
      </c>
      <c r="E39410">
        <f>VLOOKUP(D39410,Product!$A$2:$G$607,7)</f>
        <v>3</v>
      </c>
      <c r="F39410" s="1">
        <f>VLOOKUP(E39410,Subcategory!$A$2:$C$38,3)</f>
        <v>1</v>
      </c>
      <c r="G39410" s="1" t="str">
        <f>VLOOKUP(F39410,Category!$A$2:$B$5,2)</f>
        <v>Bikes</v>
      </c>
      <c r="H39410" s="1">
        <v>308</v>
      </c>
      <c r="I39410" s="1" t="str">
        <f>VLOOKUP(H39410,Reseller!$A$2:$D$702,4)</f>
        <v>Rugged Bikes</v>
      </c>
      <c r="J39410" s="1">
        <f>VLOOKUP(H39410,Reseller!$A$2:$D$702,2)</f>
        <v>616</v>
      </c>
      <c r="K39410" s="1" t="str">
        <f>VLOOKUP(J39410,Geography!$A$2:$D$656,4)</f>
        <v>United States</v>
      </c>
      <c r="L39410" s="1">
        <v>1</v>
      </c>
      <c r="M39410" s="1">
        <v>7</v>
      </c>
      <c r="N39410" s="10">
        <v>953.63</v>
      </c>
      <c r="O39410" s="10">
        <v>10373.57</v>
      </c>
      <c r="P39410" s="10">
        <v>6675.41</v>
      </c>
      <c r="Q39410" s="16">
        <v>-3698.16</v>
      </c>
      <c r="AA39410" t="str">
        <v>set 19</v>
      </c>
      <c r="AB39410"/>
      <c r="AC39410"/>
      <c r="AD39410">
        <v>9</v>
      </c>
      <c r="AF39410">
        <v>2019</v>
      </c>
    </row>
    <row r="39411" spans="1:32" x14ac:dyDescent="0.25">
      <c r="A39411" s="1" t="s">
        <v>4143</v>
      </c>
      <c r="B39411" s="1">
        <v>13</v>
      </c>
      <c r="C39411" s="6">
        <v>43735</v>
      </c>
      <c r="D39411" s="1">
        <v>509</v>
      </c>
      <c r="E39411">
        <f>VLOOKUP(D39411,Product!$A$2:$G$607,7)</f>
        <v>16</v>
      </c>
      <c r="F39411" s="1">
        <f>VLOOKUP(E39411,Subcategory!$A$2:$C$38,3)</f>
        <v>2</v>
      </c>
      <c r="G39411" s="1" t="str">
        <f>VLOOKUP(F39411,Category!$A$2:$B$5,2)</f>
        <v>Components</v>
      </c>
      <c r="H39411" s="1">
        <v>308</v>
      </c>
      <c r="I39411" s="1" t="str">
        <f>VLOOKUP(H39411,Reseller!$A$2:$D$702,4)</f>
        <v>Rugged Bikes</v>
      </c>
      <c r="J39411" s="1">
        <f>VLOOKUP(H39411,Reseller!$A$2:$D$702,2)</f>
        <v>616</v>
      </c>
      <c r="K39411" s="1" t="str">
        <f>VLOOKUP(J39411,Geography!$A$2:$D$656,4)</f>
        <v>United States</v>
      </c>
      <c r="L39411" s="1">
        <v>1</v>
      </c>
      <c r="M39411" s="1">
        <v>1</v>
      </c>
      <c r="N39411" s="10">
        <v>200.05</v>
      </c>
      <c r="O39411" s="10">
        <v>199.85</v>
      </c>
      <c r="P39411" s="10">
        <v>200.05</v>
      </c>
      <c r="Q39411" s="16">
        <v>0.20000000000001705</v>
      </c>
      <c r="AA39411" t="str">
        <v>set 19</v>
      </c>
      <c r="AB39411"/>
      <c r="AC39411"/>
      <c r="AD39411">
        <v>9</v>
      </c>
      <c r="AF39411">
        <v>2019</v>
      </c>
    </row>
    <row r="39412" spans="1:32" x14ac:dyDescent="0.25">
      <c r="A39412" s="1" t="s">
        <v>4143</v>
      </c>
      <c r="B39412" s="1">
        <v>14</v>
      </c>
      <c r="C39412" s="6">
        <v>43735</v>
      </c>
      <c r="D39412" s="1">
        <v>510</v>
      </c>
      <c r="E39412">
        <f>VLOOKUP(D39412,Product!$A$2:$G$607,7)</f>
        <v>16</v>
      </c>
      <c r="F39412" s="1">
        <f>VLOOKUP(E39412,Subcategory!$A$2:$C$38,3)</f>
        <v>2</v>
      </c>
      <c r="G39412" s="1" t="str">
        <f>VLOOKUP(F39412,Category!$A$2:$B$5,2)</f>
        <v>Components</v>
      </c>
      <c r="H39412" s="1">
        <v>308</v>
      </c>
      <c r="I39412" s="1" t="str">
        <f>VLOOKUP(H39412,Reseller!$A$2:$D$702,4)</f>
        <v>Rugged Bikes</v>
      </c>
      <c r="J39412" s="1">
        <f>VLOOKUP(H39412,Reseller!$A$2:$D$702,2)</f>
        <v>616</v>
      </c>
      <c r="K39412" s="1" t="str">
        <f>VLOOKUP(J39412,Geography!$A$2:$D$656,4)</f>
        <v>United States</v>
      </c>
      <c r="L39412" s="1">
        <v>1</v>
      </c>
      <c r="M39412" s="1">
        <v>1</v>
      </c>
      <c r="N39412" s="10">
        <v>200.05</v>
      </c>
      <c r="O39412" s="10">
        <v>199.85</v>
      </c>
      <c r="P39412" s="10">
        <v>200.05</v>
      </c>
      <c r="Q39412" s="16">
        <v>0.20000000000001705</v>
      </c>
      <c r="AA39412" t="str">
        <v>set 19</v>
      </c>
      <c r="AB39412"/>
      <c r="AC39412"/>
      <c r="AD39412">
        <v>9</v>
      </c>
      <c r="AF39412">
        <v>2019</v>
      </c>
    </row>
    <row r="39413" spans="1:32" x14ac:dyDescent="0.25">
      <c r="A39413" s="1" t="s">
        <v>4143</v>
      </c>
      <c r="B39413" s="1">
        <v>15</v>
      </c>
      <c r="C39413" s="6">
        <v>43735</v>
      </c>
      <c r="D39413" s="1">
        <v>506</v>
      </c>
      <c r="E39413">
        <f>VLOOKUP(D39413,Product!$A$2:$G$607,7)</f>
        <v>16</v>
      </c>
      <c r="F39413" s="1">
        <f>VLOOKUP(E39413,Subcategory!$A$2:$C$38,3)</f>
        <v>2</v>
      </c>
      <c r="G39413" s="1" t="str">
        <f>VLOOKUP(F39413,Category!$A$2:$B$5,2)</f>
        <v>Components</v>
      </c>
      <c r="H39413" s="1">
        <v>308</v>
      </c>
      <c r="I39413" s="1" t="str">
        <f>VLOOKUP(H39413,Reseller!$A$2:$D$702,4)</f>
        <v>Rugged Bikes</v>
      </c>
      <c r="J39413" s="1">
        <f>VLOOKUP(H39413,Reseller!$A$2:$D$702,2)</f>
        <v>616</v>
      </c>
      <c r="K39413" s="1" t="str">
        <f>VLOOKUP(J39413,Geography!$A$2:$D$656,4)</f>
        <v>United States</v>
      </c>
      <c r="L39413" s="1">
        <v>1</v>
      </c>
      <c r="M39413" s="1">
        <v>2</v>
      </c>
      <c r="N39413" s="10">
        <v>200.05</v>
      </c>
      <c r="O39413" s="10">
        <v>399.7</v>
      </c>
      <c r="P39413" s="10">
        <v>400.1</v>
      </c>
      <c r="Q39413" s="16">
        <v>0.40000000000003411</v>
      </c>
      <c r="AA39413" t="str">
        <v>set 19</v>
      </c>
      <c r="AB39413"/>
      <c r="AC39413"/>
      <c r="AD39413">
        <v>9</v>
      </c>
      <c r="AF39413">
        <v>2019</v>
      </c>
    </row>
    <row r="39414" spans="1:32" x14ac:dyDescent="0.25">
      <c r="A39414" s="1" t="s">
        <v>4143</v>
      </c>
      <c r="B39414" s="1">
        <v>16</v>
      </c>
      <c r="C39414" s="6">
        <v>43735</v>
      </c>
      <c r="D39414" s="1">
        <v>502</v>
      </c>
      <c r="E39414">
        <f>VLOOKUP(D39414,Product!$A$2:$G$607,7)</f>
        <v>16</v>
      </c>
      <c r="F39414" s="1">
        <f>VLOOKUP(E39414,Subcategory!$A$2:$C$38,3)</f>
        <v>2</v>
      </c>
      <c r="G39414" s="1" t="str">
        <f>VLOOKUP(F39414,Category!$A$2:$B$5,2)</f>
        <v>Components</v>
      </c>
      <c r="H39414" s="1">
        <v>308</v>
      </c>
      <c r="I39414" s="1" t="str">
        <f>VLOOKUP(H39414,Reseller!$A$2:$D$702,4)</f>
        <v>Rugged Bikes</v>
      </c>
      <c r="J39414" s="1">
        <f>VLOOKUP(H39414,Reseller!$A$2:$D$702,2)</f>
        <v>616</v>
      </c>
      <c r="K39414" s="1" t="str">
        <f>VLOOKUP(J39414,Geography!$A$2:$D$656,4)</f>
        <v>United States</v>
      </c>
      <c r="L39414" s="1">
        <v>1</v>
      </c>
      <c r="M39414" s="1">
        <v>1</v>
      </c>
      <c r="N39414" s="10">
        <v>200.05</v>
      </c>
      <c r="O39414" s="10">
        <v>199.85</v>
      </c>
      <c r="P39414" s="10">
        <v>200.05</v>
      </c>
      <c r="Q39414" s="16">
        <v>0.20000000000001705</v>
      </c>
      <c r="AA39414" t="str">
        <v>set 19</v>
      </c>
      <c r="AB39414"/>
      <c r="AC39414"/>
      <c r="AD39414">
        <v>9</v>
      </c>
      <c r="AF39414">
        <v>2019</v>
      </c>
    </row>
    <row r="39415" spans="1:32" x14ac:dyDescent="0.25">
      <c r="A39415" s="1" t="s">
        <v>4143</v>
      </c>
      <c r="B39415" s="1">
        <v>17</v>
      </c>
      <c r="C39415" s="6">
        <v>43735</v>
      </c>
      <c r="D39415" s="1">
        <v>570</v>
      </c>
      <c r="E39415">
        <f>VLOOKUP(D39415,Product!$A$2:$G$607,7)</f>
        <v>3</v>
      </c>
      <c r="F39415" s="1">
        <f>VLOOKUP(E39415,Subcategory!$A$2:$C$38,3)</f>
        <v>1</v>
      </c>
      <c r="G39415" s="1" t="str">
        <f>VLOOKUP(F39415,Category!$A$2:$B$5,2)</f>
        <v>Bikes</v>
      </c>
      <c r="H39415" s="1">
        <v>308</v>
      </c>
      <c r="I39415" s="1" t="str">
        <f>VLOOKUP(H39415,Reseller!$A$2:$D$702,4)</f>
        <v>Rugged Bikes</v>
      </c>
      <c r="J39415" s="1">
        <f>VLOOKUP(H39415,Reseller!$A$2:$D$702,2)</f>
        <v>616</v>
      </c>
      <c r="K39415" s="1" t="str">
        <f>VLOOKUP(J39415,Geography!$A$2:$D$656,4)</f>
        <v>United States</v>
      </c>
      <c r="L39415" s="1">
        <v>1</v>
      </c>
      <c r="M39415" s="1">
        <v>2</v>
      </c>
      <c r="N39415" s="10">
        <v>334.06</v>
      </c>
      <c r="O39415" s="10">
        <v>922.89</v>
      </c>
      <c r="P39415" s="10">
        <v>668.12</v>
      </c>
      <c r="Q39415" s="16">
        <v>-254.76999999999998</v>
      </c>
      <c r="AA39415" t="str">
        <v>set 19</v>
      </c>
      <c r="AB39415"/>
      <c r="AC39415"/>
      <c r="AD39415">
        <v>9</v>
      </c>
      <c r="AF39415">
        <v>2019</v>
      </c>
    </row>
    <row r="39416" spans="1:32" x14ac:dyDescent="0.25">
      <c r="A39416" s="1" t="s">
        <v>4143</v>
      </c>
      <c r="B39416" s="1">
        <v>18</v>
      </c>
      <c r="C39416" s="6">
        <v>43735</v>
      </c>
      <c r="D39416" s="1">
        <v>499</v>
      </c>
      <c r="E39416">
        <f>VLOOKUP(D39416,Product!$A$2:$G$607,7)</f>
        <v>16</v>
      </c>
      <c r="F39416" s="1">
        <f>VLOOKUP(E39416,Subcategory!$A$2:$C$38,3)</f>
        <v>2</v>
      </c>
      <c r="G39416" s="1" t="str">
        <f>VLOOKUP(F39416,Category!$A$2:$B$5,2)</f>
        <v>Components</v>
      </c>
      <c r="H39416" s="1">
        <v>308</v>
      </c>
      <c r="I39416" s="1" t="str">
        <f>VLOOKUP(H39416,Reseller!$A$2:$D$702,4)</f>
        <v>Rugged Bikes</v>
      </c>
      <c r="J39416" s="1">
        <f>VLOOKUP(H39416,Reseller!$A$2:$D$702,2)</f>
        <v>616</v>
      </c>
      <c r="K39416" s="1" t="str">
        <f>VLOOKUP(J39416,Geography!$A$2:$D$656,4)</f>
        <v>United States</v>
      </c>
      <c r="L39416" s="1">
        <v>1</v>
      </c>
      <c r="M39416" s="1">
        <v>2</v>
      </c>
      <c r="N39416" s="10">
        <v>602.35</v>
      </c>
      <c r="O39416" s="10">
        <v>1203.49</v>
      </c>
      <c r="P39416" s="10">
        <v>1204.7</v>
      </c>
      <c r="Q39416" s="16">
        <v>1.2100000000000364</v>
      </c>
      <c r="AA39416" t="str">
        <v>set 19</v>
      </c>
      <c r="AB39416"/>
      <c r="AC39416"/>
      <c r="AD39416">
        <v>9</v>
      </c>
      <c r="AF39416">
        <v>2019</v>
      </c>
    </row>
    <row r="39417" spans="1:32" x14ac:dyDescent="0.25">
      <c r="A39417" s="1" t="s">
        <v>4143</v>
      </c>
      <c r="B39417" s="1">
        <v>19</v>
      </c>
      <c r="C39417" s="6">
        <v>43735</v>
      </c>
      <c r="D39417" s="1">
        <v>500</v>
      </c>
      <c r="E39417">
        <f>VLOOKUP(D39417,Product!$A$2:$G$607,7)</f>
        <v>16</v>
      </c>
      <c r="F39417" s="1">
        <f>VLOOKUP(E39417,Subcategory!$A$2:$C$38,3)</f>
        <v>2</v>
      </c>
      <c r="G39417" s="1" t="str">
        <f>VLOOKUP(F39417,Category!$A$2:$B$5,2)</f>
        <v>Components</v>
      </c>
      <c r="H39417" s="1">
        <v>308</v>
      </c>
      <c r="I39417" s="1" t="str">
        <f>VLOOKUP(H39417,Reseller!$A$2:$D$702,4)</f>
        <v>Rugged Bikes</v>
      </c>
      <c r="J39417" s="1">
        <f>VLOOKUP(H39417,Reseller!$A$2:$D$702,2)</f>
        <v>616</v>
      </c>
      <c r="K39417" s="1" t="str">
        <f>VLOOKUP(J39417,Geography!$A$2:$D$656,4)</f>
        <v>United States</v>
      </c>
      <c r="L39417" s="1">
        <v>1</v>
      </c>
      <c r="M39417" s="1">
        <v>2</v>
      </c>
      <c r="N39417" s="10">
        <v>602.35</v>
      </c>
      <c r="O39417" s="10">
        <v>1203.49</v>
      </c>
      <c r="P39417" s="10">
        <v>1204.7</v>
      </c>
      <c r="Q39417" s="16">
        <v>1.2100000000000364</v>
      </c>
      <c r="AA39417" t="str">
        <v>set 19</v>
      </c>
      <c r="AB39417"/>
      <c r="AC39417"/>
      <c r="AD39417">
        <v>9</v>
      </c>
      <c r="AF39417">
        <v>2019</v>
      </c>
    </row>
    <row r="39418" spans="1:32" x14ac:dyDescent="0.25">
      <c r="A39418" s="1" t="s">
        <v>4143</v>
      </c>
      <c r="B39418" s="1">
        <v>20</v>
      </c>
      <c r="C39418" s="6">
        <v>43735</v>
      </c>
      <c r="D39418" s="1">
        <v>565</v>
      </c>
      <c r="E39418">
        <f>VLOOKUP(D39418,Product!$A$2:$G$607,7)</f>
        <v>3</v>
      </c>
      <c r="F39418" s="1">
        <f>VLOOKUP(E39418,Subcategory!$A$2:$C$38,3)</f>
        <v>1</v>
      </c>
      <c r="G39418" s="1" t="str">
        <f>VLOOKUP(F39418,Category!$A$2:$B$5,2)</f>
        <v>Bikes</v>
      </c>
      <c r="H39418" s="1">
        <v>308</v>
      </c>
      <c r="I39418" s="1" t="str">
        <f>VLOOKUP(H39418,Reseller!$A$2:$D$702,4)</f>
        <v>Rugged Bikes</v>
      </c>
      <c r="J39418" s="1">
        <f>VLOOKUP(H39418,Reseller!$A$2:$D$702,2)</f>
        <v>616</v>
      </c>
      <c r="K39418" s="1" t="str">
        <f>VLOOKUP(J39418,Geography!$A$2:$D$656,4)</f>
        <v>United States</v>
      </c>
      <c r="L39418" s="1">
        <v>1</v>
      </c>
      <c r="M39418" s="1">
        <v>4</v>
      </c>
      <c r="N39418" s="10">
        <v>334.06</v>
      </c>
      <c r="O39418" s="10">
        <v>1845.78</v>
      </c>
      <c r="P39418" s="10">
        <v>1336.24</v>
      </c>
      <c r="Q39418" s="16">
        <v>-509.53999999999996</v>
      </c>
      <c r="AA39418" t="str">
        <v>set 19</v>
      </c>
      <c r="AB39418"/>
      <c r="AC39418"/>
      <c r="AD39418">
        <v>9</v>
      </c>
      <c r="AF39418">
        <v>2019</v>
      </c>
    </row>
    <row r="39419" spans="1:32" x14ac:dyDescent="0.25">
      <c r="A39419" s="1" t="s">
        <v>4143</v>
      </c>
      <c r="B39419" s="1">
        <v>21</v>
      </c>
      <c r="C39419" s="6">
        <v>43735</v>
      </c>
      <c r="D39419" s="1">
        <v>573</v>
      </c>
      <c r="E39419">
        <f>VLOOKUP(D39419,Product!$A$2:$G$607,7)</f>
        <v>3</v>
      </c>
      <c r="F39419" s="1">
        <f>VLOOKUP(E39419,Subcategory!$A$2:$C$38,3)</f>
        <v>1</v>
      </c>
      <c r="G39419" s="1" t="str">
        <f>VLOOKUP(F39419,Category!$A$2:$B$5,2)</f>
        <v>Bikes</v>
      </c>
      <c r="H39419" s="1">
        <v>308</v>
      </c>
      <c r="I39419" s="1" t="str">
        <f>VLOOKUP(H39419,Reseller!$A$2:$D$702,4)</f>
        <v>Rugged Bikes</v>
      </c>
      <c r="J39419" s="1">
        <f>VLOOKUP(H39419,Reseller!$A$2:$D$702,2)</f>
        <v>616</v>
      </c>
      <c r="K39419" s="1" t="str">
        <f>VLOOKUP(J39419,Geography!$A$2:$D$656,4)</f>
        <v>United States</v>
      </c>
      <c r="L39419" s="1">
        <v>1</v>
      </c>
      <c r="M39419" s="1">
        <v>11</v>
      </c>
      <c r="N39419" s="10">
        <v>1382.76</v>
      </c>
      <c r="O39419" s="10">
        <v>16301.32</v>
      </c>
      <c r="P39419" s="10">
        <v>15210.36</v>
      </c>
      <c r="Q39419" s="16">
        <v>-1090.9599999999991</v>
      </c>
      <c r="AA39419" t="str">
        <v>set 19</v>
      </c>
      <c r="AB39419"/>
      <c r="AC39419"/>
      <c r="AD39419">
        <v>9</v>
      </c>
      <c r="AF39419">
        <v>2019</v>
      </c>
    </row>
    <row r="39420" spans="1:32" x14ac:dyDescent="0.25">
      <c r="A39420" s="1" t="s">
        <v>4143</v>
      </c>
      <c r="B39420" s="1">
        <v>22</v>
      </c>
      <c r="C39420" s="6">
        <v>43735</v>
      </c>
      <c r="D39420" s="1">
        <v>560</v>
      </c>
      <c r="E39420">
        <f>VLOOKUP(D39420,Product!$A$2:$G$607,7)</f>
        <v>3</v>
      </c>
      <c r="F39420" s="1">
        <f>VLOOKUP(E39420,Subcategory!$A$2:$C$38,3)</f>
        <v>1</v>
      </c>
      <c r="G39420" s="1" t="str">
        <f>VLOOKUP(F39420,Category!$A$2:$B$5,2)</f>
        <v>Bikes</v>
      </c>
      <c r="H39420" s="1">
        <v>308</v>
      </c>
      <c r="I39420" s="1" t="str">
        <f>VLOOKUP(H39420,Reseller!$A$2:$D$702,4)</f>
        <v>Rugged Bikes</v>
      </c>
      <c r="J39420" s="1">
        <f>VLOOKUP(H39420,Reseller!$A$2:$D$702,2)</f>
        <v>616</v>
      </c>
      <c r="K39420" s="1" t="str">
        <f>VLOOKUP(J39420,Geography!$A$2:$D$656,4)</f>
        <v>United States</v>
      </c>
      <c r="L39420" s="1">
        <v>1</v>
      </c>
      <c r="M39420" s="1">
        <v>3</v>
      </c>
      <c r="N39420" s="10">
        <v>728.91</v>
      </c>
      <c r="O39420" s="10">
        <v>2265.4499999999998</v>
      </c>
      <c r="P39420" s="10">
        <v>2186.73</v>
      </c>
      <c r="Q39420" s="16">
        <v>-78.7199999999998</v>
      </c>
      <c r="AA39420" t="str">
        <v>set 19</v>
      </c>
      <c r="AB39420"/>
      <c r="AC39420"/>
      <c r="AD39420">
        <v>9</v>
      </c>
      <c r="AF39420">
        <v>2019</v>
      </c>
    </row>
    <row r="39421" spans="1:32" x14ac:dyDescent="0.25">
      <c r="A39421" s="1" t="s">
        <v>4143</v>
      </c>
      <c r="B39421" s="1">
        <v>23</v>
      </c>
      <c r="C39421" s="6">
        <v>43735</v>
      </c>
      <c r="D39421" s="1">
        <v>576</v>
      </c>
      <c r="E39421">
        <f>VLOOKUP(D39421,Product!$A$2:$G$607,7)</f>
        <v>3</v>
      </c>
      <c r="F39421" s="1">
        <f>VLOOKUP(E39421,Subcategory!$A$2:$C$38,3)</f>
        <v>1</v>
      </c>
      <c r="G39421" s="1" t="str">
        <f>VLOOKUP(F39421,Category!$A$2:$B$5,2)</f>
        <v>Bikes</v>
      </c>
      <c r="H39421" s="1">
        <v>308</v>
      </c>
      <c r="I39421" s="1" t="str">
        <f>VLOOKUP(H39421,Reseller!$A$2:$D$702,4)</f>
        <v>Rugged Bikes</v>
      </c>
      <c r="J39421" s="1">
        <f>VLOOKUP(H39421,Reseller!$A$2:$D$702,2)</f>
        <v>616</v>
      </c>
      <c r="K39421" s="1" t="str">
        <f>VLOOKUP(J39421,Geography!$A$2:$D$656,4)</f>
        <v>United States</v>
      </c>
      <c r="L39421" s="1">
        <v>1</v>
      </c>
      <c r="M39421" s="1">
        <v>9</v>
      </c>
      <c r="N39421" s="10">
        <v>1430.44</v>
      </c>
      <c r="O39421" s="10">
        <v>13337.44</v>
      </c>
      <c r="P39421" s="10">
        <v>12873.96</v>
      </c>
      <c r="Q39421" s="16">
        <v>-463.48000000000138</v>
      </c>
      <c r="AA39421" t="str">
        <v>set 19</v>
      </c>
      <c r="AB39421"/>
      <c r="AC39421"/>
      <c r="AD39421">
        <v>9</v>
      </c>
      <c r="AF39421">
        <v>2019</v>
      </c>
    </row>
    <row r="39422" spans="1:32" x14ac:dyDescent="0.25">
      <c r="A39422" s="1" t="s">
        <v>4143</v>
      </c>
      <c r="B39422" s="1">
        <v>24</v>
      </c>
      <c r="C39422" s="6">
        <v>43735</v>
      </c>
      <c r="D39422" s="1">
        <v>498</v>
      </c>
      <c r="E39422">
        <f>VLOOKUP(D39422,Product!$A$2:$G$607,7)</f>
        <v>16</v>
      </c>
      <c r="F39422" s="1">
        <f>VLOOKUP(E39422,Subcategory!$A$2:$C$38,3)</f>
        <v>2</v>
      </c>
      <c r="G39422" s="1" t="str">
        <f>VLOOKUP(F39422,Category!$A$2:$B$5,2)</f>
        <v>Components</v>
      </c>
      <c r="H39422" s="1">
        <v>308</v>
      </c>
      <c r="I39422" s="1" t="str">
        <f>VLOOKUP(H39422,Reseller!$A$2:$D$702,4)</f>
        <v>Rugged Bikes</v>
      </c>
      <c r="J39422" s="1">
        <f>VLOOKUP(H39422,Reseller!$A$2:$D$702,2)</f>
        <v>616</v>
      </c>
      <c r="K39422" s="1" t="str">
        <f>VLOOKUP(J39422,Geography!$A$2:$D$656,4)</f>
        <v>United States</v>
      </c>
      <c r="L39422" s="1">
        <v>1</v>
      </c>
      <c r="M39422" s="1">
        <v>3</v>
      </c>
      <c r="N39422" s="10">
        <v>602.35</v>
      </c>
      <c r="O39422" s="10">
        <v>1805.23</v>
      </c>
      <c r="P39422" s="10">
        <v>1807.05</v>
      </c>
      <c r="Q39422" s="16">
        <v>1.8199999999999363</v>
      </c>
      <c r="AA39422" t="str">
        <v>set 19</v>
      </c>
      <c r="AB39422"/>
      <c r="AC39422"/>
      <c r="AD39422">
        <v>9</v>
      </c>
      <c r="AF39422">
        <v>2019</v>
      </c>
    </row>
    <row r="39423" spans="1:32" x14ac:dyDescent="0.25">
      <c r="A39423" s="1" t="s">
        <v>4143</v>
      </c>
      <c r="B39423" s="1">
        <v>25</v>
      </c>
      <c r="C39423" s="6">
        <v>43735</v>
      </c>
      <c r="D39423" s="1">
        <v>496</v>
      </c>
      <c r="E39423">
        <f>VLOOKUP(D39423,Product!$A$2:$G$607,7)</f>
        <v>16</v>
      </c>
      <c r="F39423" s="1">
        <f>VLOOKUP(E39423,Subcategory!$A$2:$C$38,3)</f>
        <v>2</v>
      </c>
      <c r="G39423" s="1" t="str">
        <f>VLOOKUP(F39423,Category!$A$2:$B$5,2)</f>
        <v>Components</v>
      </c>
      <c r="H39423" s="1">
        <v>308</v>
      </c>
      <c r="I39423" s="1" t="str">
        <f>VLOOKUP(H39423,Reseller!$A$2:$D$702,4)</f>
        <v>Rugged Bikes</v>
      </c>
      <c r="J39423" s="1">
        <f>VLOOKUP(H39423,Reseller!$A$2:$D$702,2)</f>
        <v>616</v>
      </c>
      <c r="K39423" s="1" t="str">
        <f>VLOOKUP(J39423,Geography!$A$2:$D$656,4)</f>
        <v>United States</v>
      </c>
      <c r="L39423" s="1">
        <v>1</v>
      </c>
      <c r="M39423" s="1">
        <v>2</v>
      </c>
      <c r="N39423" s="10">
        <v>602.35</v>
      </c>
      <c r="O39423" s="10">
        <v>1203.49</v>
      </c>
      <c r="P39423" s="10">
        <v>1204.7</v>
      </c>
      <c r="Q39423" s="16">
        <v>1.2100000000000364</v>
      </c>
      <c r="AA39423" t="str">
        <v>set 19</v>
      </c>
      <c r="AB39423"/>
      <c r="AC39423"/>
      <c r="AD39423">
        <v>9</v>
      </c>
      <c r="AF39423">
        <v>2019</v>
      </c>
    </row>
    <row r="39424" spans="1:32" x14ac:dyDescent="0.25">
      <c r="A39424" s="1" t="s">
        <v>4143</v>
      </c>
      <c r="B39424" s="1">
        <v>26</v>
      </c>
      <c r="C39424" s="6">
        <v>43735</v>
      </c>
      <c r="D39424" s="1">
        <v>548</v>
      </c>
      <c r="E39424">
        <f>VLOOKUP(D39424,Product!$A$2:$G$607,7)</f>
        <v>13</v>
      </c>
      <c r="F39424" s="1">
        <f>VLOOKUP(E39424,Subcategory!$A$2:$C$38,3)</f>
        <v>2</v>
      </c>
      <c r="G39424" s="1" t="str">
        <f>VLOOKUP(F39424,Category!$A$2:$B$5,2)</f>
        <v>Components</v>
      </c>
      <c r="H39424" s="1">
        <v>308</v>
      </c>
      <c r="I39424" s="1" t="str">
        <f>VLOOKUP(H39424,Reseller!$A$2:$D$702,4)</f>
        <v>Rugged Bikes</v>
      </c>
      <c r="J39424" s="1">
        <f>VLOOKUP(H39424,Reseller!$A$2:$D$702,2)</f>
        <v>616</v>
      </c>
      <c r="K39424" s="1" t="str">
        <f>VLOOKUP(J39424,Geography!$A$2:$D$656,4)</f>
        <v>United States</v>
      </c>
      <c r="L39424" s="1">
        <v>1</v>
      </c>
      <c r="M39424" s="1">
        <v>1</v>
      </c>
      <c r="N39424" s="10">
        <v>48.59</v>
      </c>
      <c r="O39424" s="10">
        <v>35.96</v>
      </c>
      <c r="P39424" s="10">
        <v>48.59</v>
      </c>
      <c r="Q39424" s="16">
        <v>12.630000000000003</v>
      </c>
      <c r="AA39424" t="str">
        <v>set 19</v>
      </c>
      <c r="AB39424"/>
      <c r="AC39424"/>
      <c r="AD39424">
        <v>9</v>
      </c>
      <c r="AF39424">
        <v>2019</v>
      </c>
    </row>
    <row r="39425" spans="1:32" x14ac:dyDescent="0.25">
      <c r="A39425" s="1" t="s">
        <v>4143</v>
      </c>
      <c r="B39425" s="1">
        <v>27</v>
      </c>
      <c r="C39425" s="6">
        <v>43735</v>
      </c>
      <c r="D39425" s="1">
        <v>495</v>
      </c>
      <c r="E39425">
        <f>VLOOKUP(D39425,Product!$A$2:$G$607,7)</f>
        <v>16</v>
      </c>
      <c r="F39425" s="1">
        <f>VLOOKUP(E39425,Subcategory!$A$2:$C$38,3)</f>
        <v>2</v>
      </c>
      <c r="G39425" s="1" t="str">
        <f>VLOOKUP(F39425,Category!$A$2:$B$5,2)</f>
        <v>Components</v>
      </c>
      <c r="H39425" s="1">
        <v>308</v>
      </c>
      <c r="I39425" s="1" t="str">
        <f>VLOOKUP(H39425,Reseller!$A$2:$D$702,4)</f>
        <v>Rugged Bikes</v>
      </c>
      <c r="J39425" s="1">
        <f>VLOOKUP(H39425,Reseller!$A$2:$D$702,2)</f>
        <v>616</v>
      </c>
      <c r="K39425" s="1" t="str">
        <f>VLOOKUP(J39425,Geography!$A$2:$D$656,4)</f>
        <v>United States</v>
      </c>
      <c r="L39425" s="1">
        <v>1</v>
      </c>
      <c r="M39425" s="1">
        <v>1</v>
      </c>
      <c r="N39425" s="10">
        <v>602.35</v>
      </c>
      <c r="O39425" s="10">
        <v>601.74</v>
      </c>
      <c r="P39425" s="10">
        <v>602.35</v>
      </c>
      <c r="Q39425" s="16">
        <v>0.61000000000001364</v>
      </c>
      <c r="AA39425" t="str">
        <v>set 19</v>
      </c>
      <c r="AB39425"/>
      <c r="AC39425"/>
      <c r="AD39425">
        <v>9</v>
      </c>
      <c r="AF39425">
        <v>2019</v>
      </c>
    </row>
    <row r="39426" spans="1:32" x14ac:dyDescent="0.25">
      <c r="A39426" s="1" t="s">
        <v>4143</v>
      </c>
      <c r="B39426" s="1">
        <v>28</v>
      </c>
      <c r="C39426" s="6">
        <v>43735</v>
      </c>
      <c r="D39426" s="1">
        <v>553</v>
      </c>
      <c r="E39426">
        <f>VLOOKUP(D39426,Product!$A$2:$G$607,7)</f>
        <v>4</v>
      </c>
      <c r="F39426" s="1">
        <f>VLOOKUP(E39426,Subcategory!$A$2:$C$38,3)</f>
        <v>2</v>
      </c>
      <c r="G39426" s="1" t="str">
        <f>VLOOKUP(F39426,Category!$A$2:$B$5,2)</f>
        <v>Components</v>
      </c>
      <c r="H39426" s="1">
        <v>308</v>
      </c>
      <c r="I39426" s="1" t="str">
        <f>VLOOKUP(H39426,Reseller!$A$2:$D$702,4)</f>
        <v>Rugged Bikes</v>
      </c>
      <c r="J39426" s="1">
        <f>VLOOKUP(H39426,Reseller!$A$2:$D$702,2)</f>
        <v>616</v>
      </c>
      <c r="K39426" s="1" t="str">
        <f>VLOOKUP(J39426,Geography!$A$2:$D$656,4)</f>
        <v>United States</v>
      </c>
      <c r="L39426" s="1">
        <v>1</v>
      </c>
      <c r="M39426" s="1">
        <v>2</v>
      </c>
      <c r="N39426" s="10">
        <v>27.65</v>
      </c>
      <c r="O39426" s="10">
        <v>40.93</v>
      </c>
      <c r="P39426" s="10">
        <v>55.3</v>
      </c>
      <c r="Q39426" s="16">
        <v>14.369999999999997</v>
      </c>
      <c r="AA39426" t="str">
        <v>set 19</v>
      </c>
      <c r="AB39426"/>
      <c r="AC39426"/>
      <c r="AD39426">
        <v>9</v>
      </c>
      <c r="AF39426">
        <v>2019</v>
      </c>
    </row>
    <row r="39427" spans="1:32" x14ac:dyDescent="0.25">
      <c r="A39427" s="1" t="s">
        <v>4144</v>
      </c>
      <c r="B39427" s="1">
        <v>1</v>
      </c>
      <c r="C39427" s="6">
        <v>43735</v>
      </c>
      <c r="D39427" s="1">
        <v>515</v>
      </c>
      <c r="E39427">
        <f>VLOOKUP(D39427,Product!$A$2:$G$607,7)</f>
        <v>15</v>
      </c>
      <c r="F39427" s="1">
        <f>VLOOKUP(E39427,Subcategory!$A$2:$C$38,3)</f>
        <v>2</v>
      </c>
      <c r="G39427" s="1" t="str">
        <f>VLOOKUP(F39427,Category!$A$2:$B$5,2)</f>
        <v>Components</v>
      </c>
      <c r="H39427" s="1">
        <v>61</v>
      </c>
      <c r="I39427" s="1" t="str">
        <f>VLOOKUP(H39427,Reseller!$A$2:$D$702,4)</f>
        <v>Many Bikes Store</v>
      </c>
      <c r="J39427" s="1">
        <f>VLOOKUP(H39427,Reseller!$A$2:$D$702,2)</f>
        <v>323</v>
      </c>
      <c r="K39427" s="1" t="str">
        <f>VLOOKUP(J39427,Geography!$A$2:$D$656,4)</f>
        <v>United States</v>
      </c>
      <c r="L39427" s="1">
        <v>4</v>
      </c>
      <c r="M39427" s="1">
        <v>2</v>
      </c>
      <c r="N39427" s="10">
        <v>16.27</v>
      </c>
      <c r="O39427" s="10">
        <v>24.08</v>
      </c>
      <c r="P39427" s="10">
        <v>32.54</v>
      </c>
      <c r="Q39427" s="16">
        <v>8.4600000000000009</v>
      </c>
      <c r="AA39427" t="str">
        <v>set 19</v>
      </c>
      <c r="AB39427"/>
      <c r="AC39427"/>
      <c r="AD39427">
        <v>9</v>
      </c>
      <c r="AF39427">
        <v>2019</v>
      </c>
    </row>
    <row r="39428" spans="1:32" x14ac:dyDescent="0.25">
      <c r="A39428" s="1" t="s">
        <v>4144</v>
      </c>
      <c r="B39428" s="1">
        <v>2</v>
      </c>
      <c r="C39428" s="6">
        <v>43735</v>
      </c>
      <c r="D39428" s="1">
        <v>237</v>
      </c>
      <c r="E39428">
        <f>VLOOKUP(D39428,Product!$A$2:$G$607,7)</f>
        <v>21</v>
      </c>
      <c r="F39428" s="1">
        <f>VLOOKUP(E39428,Subcategory!$A$2:$C$38,3)</f>
        <v>3</v>
      </c>
      <c r="G39428" s="1" t="str">
        <f>VLOOKUP(F39428,Category!$A$2:$B$5,2)</f>
        <v>Clothing</v>
      </c>
      <c r="H39428" s="1">
        <v>61</v>
      </c>
      <c r="I39428" s="1" t="str">
        <f>VLOOKUP(H39428,Reseller!$A$2:$D$702,4)</f>
        <v>Many Bikes Store</v>
      </c>
      <c r="J39428" s="1">
        <f>VLOOKUP(H39428,Reseller!$A$2:$D$702,2)</f>
        <v>323</v>
      </c>
      <c r="K39428" s="1" t="str">
        <f>VLOOKUP(J39428,Geography!$A$2:$D$656,4)</f>
        <v>United States</v>
      </c>
      <c r="L39428" s="1">
        <v>4</v>
      </c>
      <c r="M39428" s="1">
        <v>3</v>
      </c>
      <c r="N39428" s="10">
        <v>29.99</v>
      </c>
      <c r="O39428" s="10">
        <v>115.48</v>
      </c>
      <c r="P39428" s="10">
        <v>89.97</v>
      </c>
      <c r="Q39428" s="16">
        <v>-25.510000000000005</v>
      </c>
      <c r="AA39428" t="str">
        <v>set 19</v>
      </c>
      <c r="AB39428"/>
      <c r="AC39428"/>
      <c r="AD39428">
        <v>9</v>
      </c>
      <c r="AF39428">
        <v>2019</v>
      </c>
    </row>
    <row r="39429" spans="1:32" x14ac:dyDescent="0.25">
      <c r="A39429" s="1" t="s">
        <v>4144</v>
      </c>
      <c r="B39429" s="1">
        <v>3</v>
      </c>
      <c r="C39429" s="6">
        <v>43735</v>
      </c>
      <c r="D39429" s="1">
        <v>234</v>
      </c>
      <c r="E39429">
        <f>VLOOKUP(D39429,Product!$A$2:$G$607,7)</f>
        <v>21</v>
      </c>
      <c r="F39429" s="1">
        <f>VLOOKUP(E39429,Subcategory!$A$2:$C$38,3)</f>
        <v>3</v>
      </c>
      <c r="G39429" s="1" t="str">
        <f>VLOOKUP(F39429,Category!$A$2:$B$5,2)</f>
        <v>Clothing</v>
      </c>
      <c r="H39429" s="1">
        <v>61</v>
      </c>
      <c r="I39429" s="1" t="str">
        <f>VLOOKUP(H39429,Reseller!$A$2:$D$702,4)</f>
        <v>Many Bikes Store</v>
      </c>
      <c r="J39429" s="1">
        <f>VLOOKUP(H39429,Reseller!$A$2:$D$702,2)</f>
        <v>323</v>
      </c>
      <c r="K39429" s="1" t="str">
        <f>VLOOKUP(J39429,Geography!$A$2:$D$656,4)</f>
        <v>United States</v>
      </c>
      <c r="L39429" s="1">
        <v>4</v>
      </c>
      <c r="M39429" s="1">
        <v>11</v>
      </c>
      <c r="N39429" s="10">
        <v>28.99</v>
      </c>
      <c r="O39429" s="10">
        <v>423.42</v>
      </c>
      <c r="P39429" s="10">
        <v>318.89</v>
      </c>
      <c r="Q39429" s="16">
        <v>-104.53000000000003</v>
      </c>
      <c r="AA39429" t="str">
        <v>set 19</v>
      </c>
      <c r="AB39429"/>
      <c r="AC39429"/>
      <c r="AD39429">
        <v>9</v>
      </c>
      <c r="AF39429">
        <v>2019</v>
      </c>
    </row>
    <row r="39430" spans="1:32" x14ac:dyDescent="0.25">
      <c r="A39430" s="1" t="s">
        <v>4144</v>
      </c>
      <c r="B39430" s="1">
        <v>4</v>
      </c>
      <c r="C39430" s="6">
        <v>43735</v>
      </c>
      <c r="D39430" s="1">
        <v>588</v>
      </c>
      <c r="E39430">
        <f>VLOOKUP(D39430,Product!$A$2:$G$607,7)</f>
        <v>1</v>
      </c>
      <c r="F39430" s="1">
        <f>VLOOKUP(E39430,Subcategory!$A$2:$C$38,3)</f>
        <v>1</v>
      </c>
      <c r="G39430" s="1" t="str">
        <f>VLOOKUP(F39430,Category!$A$2:$B$5,2)</f>
        <v>Bikes</v>
      </c>
      <c r="H39430" s="1">
        <v>61</v>
      </c>
      <c r="I39430" s="1" t="str">
        <f>VLOOKUP(H39430,Reseller!$A$2:$D$702,4)</f>
        <v>Many Bikes Store</v>
      </c>
      <c r="J39430" s="1">
        <f>VLOOKUP(H39430,Reseller!$A$2:$D$702,2)</f>
        <v>323</v>
      </c>
      <c r="K39430" s="1" t="str">
        <f>VLOOKUP(J39430,Geography!$A$2:$D$656,4)</f>
        <v>United States</v>
      </c>
      <c r="L39430" s="1">
        <v>4</v>
      </c>
      <c r="M39430" s="1">
        <v>4</v>
      </c>
      <c r="N39430" s="10">
        <v>461.69</v>
      </c>
      <c r="O39430" s="10">
        <v>1679.11</v>
      </c>
      <c r="P39430" s="10">
        <v>1846.76</v>
      </c>
      <c r="Q39430" s="16">
        <v>167.65000000000009</v>
      </c>
      <c r="AA39430" t="str">
        <v>set 19</v>
      </c>
      <c r="AB39430"/>
      <c r="AC39430"/>
      <c r="AD39430">
        <v>9</v>
      </c>
      <c r="AF39430">
        <v>2019</v>
      </c>
    </row>
    <row r="39431" spans="1:32" x14ac:dyDescent="0.25">
      <c r="A39431" s="1" t="s">
        <v>4144</v>
      </c>
      <c r="B39431" s="1">
        <v>5</v>
      </c>
      <c r="C39431" s="6">
        <v>43735</v>
      </c>
      <c r="D39431" s="1">
        <v>487</v>
      </c>
      <c r="E39431">
        <f>VLOOKUP(D39431,Product!$A$2:$G$607,7)</f>
        <v>32</v>
      </c>
      <c r="F39431" s="1">
        <f>VLOOKUP(E39431,Subcategory!$A$2:$C$38,3)</f>
        <v>4</v>
      </c>
      <c r="G39431" s="1" t="str">
        <f>VLOOKUP(F39431,Category!$A$2:$B$5,2)</f>
        <v>Accessories</v>
      </c>
      <c r="H39431" s="1">
        <v>61</v>
      </c>
      <c r="I39431" s="1" t="str">
        <f>VLOOKUP(H39431,Reseller!$A$2:$D$702,4)</f>
        <v>Many Bikes Store</v>
      </c>
      <c r="J39431" s="1">
        <f>VLOOKUP(H39431,Reseller!$A$2:$D$702,2)</f>
        <v>323</v>
      </c>
      <c r="K39431" s="1" t="str">
        <f>VLOOKUP(J39431,Geography!$A$2:$D$656,4)</f>
        <v>United States</v>
      </c>
      <c r="L39431" s="1">
        <v>4</v>
      </c>
      <c r="M39431" s="1">
        <v>4</v>
      </c>
      <c r="N39431" s="10">
        <v>32.99</v>
      </c>
      <c r="O39431" s="10">
        <v>82.27</v>
      </c>
      <c r="P39431" s="10">
        <v>131.96</v>
      </c>
      <c r="Q39431" s="16">
        <v>49.690000000000012</v>
      </c>
      <c r="AA39431" t="str">
        <v>set 19</v>
      </c>
      <c r="AB39431"/>
      <c r="AC39431"/>
      <c r="AD39431">
        <v>9</v>
      </c>
      <c r="AF39431">
        <v>2019</v>
      </c>
    </row>
    <row r="39432" spans="1:32" x14ac:dyDescent="0.25">
      <c r="A39432" s="1" t="s">
        <v>4144</v>
      </c>
      <c r="B39432" s="1">
        <v>6</v>
      </c>
      <c r="C39432" s="6">
        <v>43735</v>
      </c>
      <c r="D39432" s="1">
        <v>512</v>
      </c>
      <c r="E39432">
        <f>VLOOKUP(D39432,Product!$A$2:$G$607,7)</f>
        <v>12</v>
      </c>
      <c r="F39432" s="1">
        <f>VLOOKUP(E39432,Subcategory!$A$2:$C$38,3)</f>
        <v>2</v>
      </c>
      <c r="G39432" s="1" t="str">
        <f>VLOOKUP(F39432,Category!$A$2:$B$5,2)</f>
        <v>Components</v>
      </c>
      <c r="H39432" s="1">
        <v>61</v>
      </c>
      <c r="I39432" s="1" t="str">
        <f>VLOOKUP(H39432,Reseller!$A$2:$D$702,4)</f>
        <v>Many Bikes Store</v>
      </c>
      <c r="J39432" s="1">
        <f>VLOOKUP(H39432,Reseller!$A$2:$D$702,2)</f>
        <v>323</v>
      </c>
      <c r="K39432" s="1" t="str">
        <f>VLOOKUP(J39432,Geography!$A$2:$D$656,4)</f>
        <v>United States</v>
      </c>
      <c r="L39432" s="1">
        <v>4</v>
      </c>
      <c r="M39432" s="1">
        <v>3</v>
      </c>
      <c r="N39432" s="10">
        <v>218.45</v>
      </c>
      <c r="O39432" s="10">
        <v>598.13</v>
      </c>
      <c r="P39432" s="10">
        <v>655.35</v>
      </c>
      <c r="Q39432" s="16">
        <v>57.220000000000027</v>
      </c>
      <c r="AA39432" t="str">
        <v>set 19</v>
      </c>
      <c r="AB39432"/>
      <c r="AC39432"/>
      <c r="AD39432">
        <v>9</v>
      </c>
      <c r="AF39432">
        <v>2019</v>
      </c>
    </row>
    <row r="39433" spans="1:32" x14ac:dyDescent="0.25">
      <c r="A39433" s="1" t="s">
        <v>4144</v>
      </c>
      <c r="B39433" s="1">
        <v>7</v>
      </c>
      <c r="C39433" s="6">
        <v>43735</v>
      </c>
      <c r="D39433" s="1">
        <v>483</v>
      </c>
      <c r="E39433">
        <f>VLOOKUP(D39433,Product!$A$2:$G$607,7)</f>
        <v>26</v>
      </c>
      <c r="F39433" s="1">
        <f>VLOOKUP(E39433,Subcategory!$A$2:$C$38,3)</f>
        <v>4</v>
      </c>
      <c r="G39433" s="1" t="str">
        <f>VLOOKUP(F39433,Category!$A$2:$B$5,2)</f>
        <v>Accessories</v>
      </c>
      <c r="H39433" s="1">
        <v>61</v>
      </c>
      <c r="I39433" s="1" t="str">
        <f>VLOOKUP(H39433,Reseller!$A$2:$D$702,4)</f>
        <v>Many Bikes Store</v>
      </c>
      <c r="J39433" s="1">
        <f>VLOOKUP(H39433,Reseller!$A$2:$D$702,2)</f>
        <v>323</v>
      </c>
      <c r="K39433" s="1" t="str">
        <f>VLOOKUP(J39433,Geography!$A$2:$D$656,4)</f>
        <v>United States</v>
      </c>
      <c r="L39433" s="1">
        <v>4</v>
      </c>
      <c r="M39433" s="1">
        <v>6</v>
      </c>
      <c r="N39433" s="10">
        <v>72</v>
      </c>
      <c r="O39433" s="10">
        <v>269.27999999999997</v>
      </c>
      <c r="P39433" s="10">
        <v>432</v>
      </c>
      <c r="Q39433" s="16">
        <v>162.72000000000003</v>
      </c>
      <c r="AA39433" t="str">
        <v>set 19</v>
      </c>
      <c r="AB39433"/>
      <c r="AC39433"/>
      <c r="AD39433">
        <v>9</v>
      </c>
      <c r="AF39433">
        <v>2019</v>
      </c>
    </row>
    <row r="39434" spans="1:32" x14ac:dyDescent="0.25">
      <c r="A39434" s="1" t="s">
        <v>4144</v>
      </c>
      <c r="B39434" s="1">
        <v>8</v>
      </c>
      <c r="C39434" s="6">
        <v>43735</v>
      </c>
      <c r="D39434" s="1">
        <v>359</v>
      </c>
      <c r="E39434">
        <f>VLOOKUP(D39434,Product!$A$2:$G$607,7)</f>
        <v>1</v>
      </c>
      <c r="F39434" s="1">
        <f>VLOOKUP(E39434,Subcategory!$A$2:$C$38,3)</f>
        <v>1</v>
      </c>
      <c r="G39434" s="1" t="str">
        <f>VLOOKUP(F39434,Category!$A$2:$B$5,2)</f>
        <v>Bikes</v>
      </c>
      <c r="H39434" s="1">
        <v>61</v>
      </c>
      <c r="I39434" s="1" t="str">
        <f>VLOOKUP(H39434,Reseller!$A$2:$D$702,4)</f>
        <v>Many Bikes Store</v>
      </c>
      <c r="J39434" s="1">
        <f>VLOOKUP(H39434,Reseller!$A$2:$D$702,2)</f>
        <v>323</v>
      </c>
      <c r="K39434" s="1" t="str">
        <f>VLOOKUP(J39434,Geography!$A$2:$D$656,4)</f>
        <v>United States</v>
      </c>
      <c r="L39434" s="1">
        <v>4</v>
      </c>
      <c r="M39434" s="1">
        <v>2</v>
      </c>
      <c r="N39434" s="10">
        <v>1376.99</v>
      </c>
      <c r="O39434" s="10">
        <v>2503.96</v>
      </c>
      <c r="P39434" s="10">
        <v>2753.98</v>
      </c>
      <c r="Q39434" s="16">
        <v>250.01999999999998</v>
      </c>
      <c r="AA39434" t="str">
        <v>set 19</v>
      </c>
      <c r="AB39434"/>
      <c r="AC39434"/>
      <c r="AD39434">
        <v>9</v>
      </c>
      <c r="AF39434">
        <v>2019</v>
      </c>
    </row>
    <row r="39435" spans="1:32" x14ac:dyDescent="0.25">
      <c r="A39435" s="1" t="s">
        <v>4144</v>
      </c>
      <c r="B39435" s="1">
        <v>9</v>
      </c>
      <c r="C39435" s="6">
        <v>43735</v>
      </c>
      <c r="D39435" s="1">
        <v>217</v>
      </c>
      <c r="E39435">
        <f>VLOOKUP(D39435,Product!$A$2:$G$607,7)</f>
        <v>31</v>
      </c>
      <c r="F39435" s="1">
        <f>VLOOKUP(E39435,Subcategory!$A$2:$C$38,3)</f>
        <v>4</v>
      </c>
      <c r="G39435" s="1" t="str">
        <f>VLOOKUP(F39435,Category!$A$2:$B$5,2)</f>
        <v>Accessories</v>
      </c>
      <c r="H39435" s="1">
        <v>61</v>
      </c>
      <c r="I39435" s="1" t="str">
        <f>VLOOKUP(H39435,Reseller!$A$2:$D$702,4)</f>
        <v>Many Bikes Store</v>
      </c>
      <c r="J39435" s="1">
        <f>VLOOKUP(H39435,Reseller!$A$2:$D$702,2)</f>
        <v>323</v>
      </c>
      <c r="K39435" s="1" t="str">
        <f>VLOOKUP(J39435,Geography!$A$2:$D$656,4)</f>
        <v>United States</v>
      </c>
      <c r="L39435" s="1">
        <v>4</v>
      </c>
      <c r="M39435" s="1">
        <v>8</v>
      </c>
      <c r="N39435" s="10">
        <v>20.99</v>
      </c>
      <c r="O39435" s="10">
        <v>104.69</v>
      </c>
      <c r="P39435" s="10">
        <v>167.92</v>
      </c>
      <c r="Q39435" s="16">
        <v>63.22999999999999</v>
      </c>
      <c r="AA39435" t="str">
        <v>set 19</v>
      </c>
      <c r="AB39435"/>
      <c r="AC39435"/>
      <c r="AD39435">
        <v>9</v>
      </c>
      <c r="AF39435">
        <v>2019</v>
      </c>
    </row>
    <row r="39436" spans="1:32" x14ac:dyDescent="0.25">
      <c r="A39436" s="1" t="s">
        <v>4144</v>
      </c>
      <c r="B39436" s="1">
        <v>10</v>
      </c>
      <c r="C39436" s="6">
        <v>43735</v>
      </c>
      <c r="D39436" s="1">
        <v>517</v>
      </c>
      <c r="E39436">
        <f>VLOOKUP(D39436,Product!$A$2:$G$607,7)</f>
        <v>15</v>
      </c>
      <c r="F39436" s="1">
        <f>VLOOKUP(E39436,Subcategory!$A$2:$C$38,3)</f>
        <v>2</v>
      </c>
      <c r="G39436" s="1" t="str">
        <f>VLOOKUP(F39436,Category!$A$2:$B$5,2)</f>
        <v>Components</v>
      </c>
      <c r="H39436" s="1">
        <v>61</v>
      </c>
      <c r="I39436" s="1" t="str">
        <f>VLOOKUP(H39436,Reseller!$A$2:$D$702,4)</f>
        <v>Many Bikes Store</v>
      </c>
      <c r="J39436" s="1">
        <f>VLOOKUP(H39436,Reseller!$A$2:$D$702,2)</f>
        <v>323</v>
      </c>
      <c r="K39436" s="1" t="str">
        <f>VLOOKUP(J39436,Geography!$A$2:$D$656,4)</f>
        <v>United States</v>
      </c>
      <c r="L39436" s="1">
        <v>4</v>
      </c>
      <c r="M39436" s="1">
        <v>3</v>
      </c>
      <c r="N39436" s="10">
        <v>31.58</v>
      </c>
      <c r="O39436" s="10">
        <v>70.12</v>
      </c>
      <c r="P39436" s="10">
        <v>94.74</v>
      </c>
      <c r="Q39436" s="16">
        <v>24.61999999999999</v>
      </c>
      <c r="AA39436" t="str">
        <v>set 19</v>
      </c>
      <c r="AB39436"/>
      <c r="AC39436"/>
      <c r="AD39436">
        <v>9</v>
      </c>
      <c r="AF39436">
        <v>2019</v>
      </c>
    </row>
    <row r="39437" spans="1:32" x14ac:dyDescent="0.25">
      <c r="A39437" s="1" t="s">
        <v>4144</v>
      </c>
      <c r="B39437" s="1">
        <v>11</v>
      </c>
      <c r="C39437" s="6">
        <v>43735</v>
      </c>
      <c r="D39437" s="1">
        <v>475</v>
      </c>
      <c r="E39437">
        <f>VLOOKUP(D39437,Product!$A$2:$G$607,7)</f>
        <v>22</v>
      </c>
      <c r="F39437" s="1">
        <f>VLOOKUP(E39437,Subcategory!$A$2:$C$38,3)</f>
        <v>3</v>
      </c>
      <c r="G39437" s="1" t="str">
        <f>VLOOKUP(F39437,Category!$A$2:$B$5,2)</f>
        <v>Clothing</v>
      </c>
      <c r="H39437" s="1">
        <v>61</v>
      </c>
      <c r="I39437" s="1" t="str">
        <f>VLOOKUP(H39437,Reseller!$A$2:$D$702,4)</f>
        <v>Many Bikes Store</v>
      </c>
      <c r="J39437" s="1">
        <f>VLOOKUP(H39437,Reseller!$A$2:$D$702,2)</f>
        <v>323</v>
      </c>
      <c r="K39437" s="1" t="str">
        <f>VLOOKUP(J39437,Geography!$A$2:$D$656,4)</f>
        <v>United States</v>
      </c>
      <c r="L39437" s="1">
        <v>4</v>
      </c>
      <c r="M39437" s="1">
        <v>2</v>
      </c>
      <c r="N39437" s="10">
        <v>41.99</v>
      </c>
      <c r="O39437" s="10">
        <v>52.35</v>
      </c>
      <c r="P39437" s="10">
        <v>83.98</v>
      </c>
      <c r="Q39437" s="16">
        <v>31.630000000000003</v>
      </c>
      <c r="AA39437" t="str">
        <v>set 19</v>
      </c>
      <c r="AB39437"/>
      <c r="AC39437"/>
      <c r="AD39437">
        <v>9</v>
      </c>
      <c r="AF39437">
        <v>2019</v>
      </c>
    </row>
    <row r="39438" spans="1:32" x14ac:dyDescent="0.25">
      <c r="A39438" s="1" t="s">
        <v>4144</v>
      </c>
      <c r="B39438" s="1">
        <v>12</v>
      </c>
      <c r="C39438" s="6">
        <v>43735</v>
      </c>
      <c r="D39438" s="1">
        <v>225</v>
      </c>
      <c r="E39438">
        <f>VLOOKUP(D39438,Product!$A$2:$G$607,7)</f>
        <v>19</v>
      </c>
      <c r="F39438" s="1">
        <f>VLOOKUP(E39438,Subcategory!$A$2:$C$38,3)</f>
        <v>3</v>
      </c>
      <c r="G39438" s="1" t="str">
        <f>VLOOKUP(F39438,Category!$A$2:$B$5,2)</f>
        <v>Clothing</v>
      </c>
      <c r="H39438" s="1">
        <v>61</v>
      </c>
      <c r="I39438" s="1" t="str">
        <f>VLOOKUP(H39438,Reseller!$A$2:$D$702,4)</f>
        <v>Many Bikes Store</v>
      </c>
      <c r="J39438" s="1">
        <f>VLOOKUP(H39438,Reseller!$A$2:$D$702,2)</f>
        <v>323</v>
      </c>
      <c r="K39438" s="1" t="str">
        <f>VLOOKUP(J39438,Geography!$A$2:$D$656,4)</f>
        <v>United States</v>
      </c>
      <c r="L39438" s="1">
        <v>4</v>
      </c>
      <c r="M39438" s="1">
        <v>4</v>
      </c>
      <c r="N39438" s="10">
        <v>5.39</v>
      </c>
      <c r="O39438" s="10">
        <v>27.69</v>
      </c>
      <c r="P39438" s="10">
        <v>21.56</v>
      </c>
      <c r="Q39438" s="16">
        <v>-6.1300000000000026</v>
      </c>
      <c r="AA39438" t="str">
        <v>set 19</v>
      </c>
      <c r="AB39438"/>
      <c r="AC39438"/>
      <c r="AD39438">
        <v>9</v>
      </c>
      <c r="AF39438">
        <v>2019</v>
      </c>
    </row>
    <row r="39439" spans="1:32" x14ac:dyDescent="0.25">
      <c r="A39439" s="1" t="s">
        <v>4144</v>
      </c>
      <c r="B39439" s="1">
        <v>13</v>
      </c>
      <c r="C39439" s="6">
        <v>43735</v>
      </c>
      <c r="D39439" s="1">
        <v>214</v>
      </c>
      <c r="E39439">
        <f>VLOOKUP(D39439,Product!$A$2:$G$607,7)</f>
        <v>31</v>
      </c>
      <c r="F39439" s="1">
        <f>VLOOKUP(E39439,Subcategory!$A$2:$C$38,3)</f>
        <v>4</v>
      </c>
      <c r="G39439" s="1" t="str">
        <f>VLOOKUP(F39439,Category!$A$2:$B$5,2)</f>
        <v>Accessories</v>
      </c>
      <c r="H39439" s="1">
        <v>61</v>
      </c>
      <c r="I39439" s="1" t="str">
        <f>VLOOKUP(H39439,Reseller!$A$2:$D$702,4)</f>
        <v>Many Bikes Store</v>
      </c>
      <c r="J39439" s="1">
        <f>VLOOKUP(H39439,Reseller!$A$2:$D$702,2)</f>
        <v>323</v>
      </c>
      <c r="K39439" s="1" t="str">
        <f>VLOOKUP(J39439,Geography!$A$2:$D$656,4)</f>
        <v>United States</v>
      </c>
      <c r="L39439" s="1">
        <v>4</v>
      </c>
      <c r="M39439" s="1">
        <v>6</v>
      </c>
      <c r="N39439" s="10">
        <v>20.99</v>
      </c>
      <c r="O39439" s="10">
        <v>78.52</v>
      </c>
      <c r="P39439" s="10">
        <v>125.94</v>
      </c>
      <c r="Q39439" s="16">
        <v>47.42</v>
      </c>
      <c r="AA39439" t="str">
        <v>set 19</v>
      </c>
      <c r="AB39439"/>
      <c r="AC39439"/>
      <c r="AD39439">
        <v>9</v>
      </c>
      <c r="AF39439">
        <v>2019</v>
      </c>
    </row>
    <row r="39440" spans="1:32" x14ac:dyDescent="0.25">
      <c r="A39440" s="1" t="s">
        <v>4144</v>
      </c>
      <c r="B39440" s="1">
        <v>14</v>
      </c>
      <c r="C39440" s="6">
        <v>43735</v>
      </c>
      <c r="D39440" s="1">
        <v>355</v>
      </c>
      <c r="E39440">
        <f>VLOOKUP(D39440,Product!$A$2:$G$607,7)</f>
        <v>1</v>
      </c>
      <c r="F39440" s="1">
        <f>VLOOKUP(E39440,Subcategory!$A$2:$C$38,3)</f>
        <v>1</v>
      </c>
      <c r="G39440" s="1" t="str">
        <f>VLOOKUP(F39440,Category!$A$2:$B$5,2)</f>
        <v>Bikes</v>
      </c>
      <c r="H39440" s="1">
        <v>61</v>
      </c>
      <c r="I39440" s="1" t="str">
        <f>VLOOKUP(H39440,Reseller!$A$2:$D$702,4)</f>
        <v>Many Bikes Store</v>
      </c>
      <c r="J39440" s="1">
        <f>VLOOKUP(H39440,Reseller!$A$2:$D$702,2)</f>
        <v>323</v>
      </c>
      <c r="K39440" s="1" t="str">
        <f>VLOOKUP(J39440,Geography!$A$2:$D$656,4)</f>
        <v>United States</v>
      </c>
      <c r="L39440" s="1">
        <v>4</v>
      </c>
      <c r="M39440" s="1">
        <v>4</v>
      </c>
      <c r="N39440" s="10">
        <v>1391.99</v>
      </c>
      <c r="O39440" s="10">
        <v>5062.4799999999996</v>
      </c>
      <c r="P39440" s="10">
        <v>5567.96</v>
      </c>
      <c r="Q39440" s="16">
        <v>505.48000000000047</v>
      </c>
      <c r="AA39440" t="str">
        <v>set 19</v>
      </c>
      <c r="AB39440"/>
      <c r="AC39440"/>
      <c r="AD39440">
        <v>9</v>
      </c>
      <c r="AF39440">
        <v>2019</v>
      </c>
    </row>
    <row r="39441" spans="1:32" x14ac:dyDescent="0.25">
      <c r="A39441" s="1" t="s">
        <v>4144</v>
      </c>
      <c r="B39441" s="1">
        <v>15</v>
      </c>
      <c r="C39441" s="6">
        <v>43735</v>
      </c>
      <c r="D39441" s="1">
        <v>490</v>
      </c>
      <c r="E39441">
        <f>VLOOKUP(D39441,Product!$A$2:$G$607,7)</f>
        <v>21</v>
      </c>
      <c r="F39441" s="1">
        <f>VLOOKUP(E39441,Subcategory!$A$2:$C$38,3)</f>
        <v>3</v>
      </c>
      <c r="G39441" s="1" t="str">
        <f>VLOOKUP(F39441,Category!$A$2:$B$5,2)</f>
        <v>Clothing</v>
      </c>
      <c r="H39441" s="1">
        <v>61</v>
      </c>
      <c r="I39441" s="1" t="str">
        <f>VLOOKUP(H39441,Reseller!$A$2:$D$702,4)</f>
        <v>Many Bikes Store</v>
      </c>
      <c r="J39441" s="1">
        <f>VLOOKUP(H39441,Reseller!$A$2:$D$702,2)</f>
        <v>323</v>
      </c>
      <c r="K39441" s="1" t="str">
        <f>VLOOKUP(J39441,Geography!$A$2:$D$656,4)</f>
        <v>United States</v>
      </c>
      <c r="L39441" s="1">
        <v>4</v>
      </c>
      <c r="M39441" s="1">
        <v>6</v>
      </c>
      <c r="N39441" s="10">
        <v>32.39</v>
      </c>
      <c r="O39441" s="10">
        <v>249.43</v>
      </c>
      <c r="P39441" s="10">
        <v>194.34</v>
      </c>
      <c r="Q39441" s="16">
        <v>-55.09</v>
      </c>
      <c r="AA39441" t="str">
        <v>set 19</v>
      </c>
      <c r="AB39441"/>
      <c r="AC39441"/>
      <c r="AD39441">
        <v>9</v>
      </c>
      <c r="AF39441">
        <v>2019</v>
      </c>
    </row>
    <row r="39442" spans="1:32" x14ac:dyDescent="0.25">
      <c r="A39442" s="1" t="s">
        <v>4144</v>
      </c>
      <c r="B39442" s="1">
        <v>16</v>
      </c>
      <c r="C39442" s="6">
        <v>43735</v>
      </c>
      <c r="D39442" s="1">
        <v>363</v>
      </c>
      <c r="E39442">
        <f>VLOOKUP(D39442,Product!$A$2:$G$607,7)</f>
        <v>1</v>
      </c>
      <c r="F39442" s="1">
        <f>VLOOKUP(E39442,Subcategory!$A$2:$C$38,3)</f>
        <v>1</v>
      </c>
      <c r="G39442" s="1" t="str">
        <f>VLOOKUP(F39442,Category!$A$2:$B$5,2)</f>
        <v>Bikes</v>
      </c>
      <c r="H39442" s="1">
        <v>61</v>
      </c>
      <c r="I39442" s="1" t="str">
        <f>VLOOKUP(H39442,Reseller!$A$2:$D$702,4)</f>
        <v>Many Bikes Store</v>
      </c>
      <c r="J39442" s="1">
        <f>VLOOKUP(H39442,Reseller!$A$2:$D$702,2)</f>
        <v>323</v>
      </c>
      <c r="K39442" s="1" t="str">
        <f>VLOOKUP(J39442,Geography!$A$2:$D$656,4)</f>
        <v>United States</v>
      </c>
      <c r="L39442" s="1">
        <v>4</v>
      </c>
      <c r="M39442" s="1">
        <v>2</v>
      </c>
      <c r="N39442" s="10">
        <v>1376.99</v>
      </c>
      <c r="O39442" s="10">
        <v>2503.96</v>
      </c>
      <c r="P39442" s="10">
        <v>2753.98</v>
      </c>
      <c r="Q39442" s="16">
        <v>250.01999999999998</v>
      </c>
      <c r="AA39442" t="str">
        <v>set 19</v>
      </c>
      <c r="AB39442"/>
      <c r="AC39442"/>
      <c r="AD39442">
        <v>9</v>
      </c>
      <c r="AF39442">
        <v>2019</v>
      </c>
    </row>
    <row r="39443" spans="1:32" x14ac:dyDescent="0.25">
      <c r="A39443" s="1" t="s">
        <v>4144</v>
      </c>
      <c r="B39443" s="1">
        <v>17</v>
      </c>
      <c r="C39443" s="6">
        <v>43735</v>
      </c>
      <c r="D39443" s="1">
        <v>465</v>
      </c>
      <c r="E39443">
        <f>VLOOKUP(D39443,Product!$A$2:$G$607,7)</f>
        <v>20</v>
      </c>
      <c r="F39443" s="1">
        <f>VLOOKUP(E39443,Subcategory!$A$2:$C$38,3)</f>
        <v>3</v>
      </c>
      <c r="G39443" s="1" t="str">
        <f>VLOOKUP(F39443,Category!$A$2:$B$5,2)</f>
        <v>Clothing</v>
      </c>
      <c r="H39443" s="1">
        <v>61</v>
      </c>
      <c r="I39443" s="1" t="str">
        <f>VLOOKUP(H39443,Reseller!$A$2:$D$702,4)</f>
        <v>Many Bikes Store</v>
      </c>
      <c r="J39443" s="1">
        <f>VLOOKUP(H39443,Reseller!$A$2:$D$702,2)</f>
        <v>323</v>
      </c>
      <c r="K39443" s="1" t="str">
        <f>VLOOKUP(J39443,Geography!$A$2:$D$656,4)</f>
        <v>United States</v>
      </c>
      <c r="L39443" s="1">
        <v>4</v>
      </c>
      <c r="M39443" s="1">
        <v>6</v>
      </c>
      <c r="N39443" s="10">
        <v>14.69</v>
      </c>
      <c r="O39443" s="10">
        <v>54.96</v>
      </c>
      <c r="P39443" s="10">
        <v>88.14</v>
      </c>
      <c r="Q39443" s="16">
        <v>33.18</v>
      </c>
      <c r="AA39443" t="str">
        <v>set 19</v>
      </c>
      <c r="AB39443"/>
      <c r="AC39443"/>
      <c r="AD39443">
        <v>9</v>
      </c>
      <c r="AF39443">
        <v>2019</v>
      </c>
    </row>
    <row r="39444" spans="1:32" x14ac:dyDescent="0.25">
      <c r="A39444" s="1" t="s">
        <v>4144</v>
      </c>
      <c r="B39444" s="1">
        <v>18</v>
      </c>
      <c r="C39444" s="6">
        <v>43735</v>
      </c>
      <c r="D39444" s="1">
        <v>531</v>
      </c>
      <c r="E39444">
        <f>VLOOKUP(D39444,Product!$A$2:$G$607,7)</f>
        <v>12</v>
      </c>
      <c r="F39444" s="1">
        <f>VLOOKUP(E39444,Subcategory!$A$2:$C$38,3)</f>
        <v>2</v>
      </c>
      <c r="G39444" s="1" t="str">
        <f>VLOOKUP(F39444,Category!$A$2:$B$5,2)</f>
        <v>Components</v>
      </c>
      <c r="H39444" s="1">
        <v>61</v>
      </c>
      <c r="I39444" s="1" t="str">
        <f>VLOOKUP(H39444,Reseller!$A$2:$D$702,4)</f>
        <v>Many Bikes Store</v>
      </c>
      <c r="J39444" s="1">
        <f>VLOOKUP(H39444,Reseller!$A$2:$D$702,2)</f>
        <v>323</v>
      </c>
      <c r="K39444" s="1" t="str">
        <f>VLOOKUP(J39444,Geography!$A$2:$D$656,4)</f>
        <v>United States</v>
      </c>
      <c r="L39444" s="1">
        <v>4</v>
      </c>
      <c r="M39444" s="1">
        <v>1</v>
      </c>
      <c r="N39444" s="10">
        <v>149.87</v>
      </c>
      <c r="O39444" s="10">
        <v>136.79</v>
      </c>
      <c r="P39444" s="10">
        <v>149.87</v>
      </c>
      <c r="Q39444" s="16">
        <v>13.080000000000013</v>
      </c>
      <c r="AA39444" t="str">
        <v>set 19</v>
      </c>
      <c r="AB39444"/>
      <c r="AC39444"/>
      <c r="AD39444">
        <v>9</v>
      </c>
      <c r="AF39444">
        <v>2019</v>
      </c>
    </row>
    <row r="39445" spans="1:32" x14ac:dyDescent="0.25">
      <c r="A39445" s="1" t="s">
        <v>4144</v>
      </c>
      <c r="B39445" s="1">
        <v>19</v>
      </c>
      <c r="C39445" s="6">
        <v>43735</v>
      </c>
      <c r="D39445" s="1">
        <v>589</v>
      </c>
      <c r="E39445">
        <f>VLOOKUP(D39445,Product!$A$2:$G$607,7)</f>
        <v>1</v>
      </c>
      <c r="F39445" s="1">
        <f>VLOOKUP(E39445,Subcategory!$A$2:$C$38,3)</f>
        <v>1</v>
      </c>
      <c r="G39445" s="1" t="str">
        <f>VLOOKUP(F39445,Category!$A$2:$B$5,2)</f>
        <v>Bikes</v>
      </c>
      <c r="H39445" s="1">
        <v>61</v>
      </c>
      <c r="I39445" s="1" t="str">
        <f>VLOOKUP(H39445,Reseller!$A$2:$D$702,4)</f>
        <v>Many Bikes Store</v>
      </c>
      <c r="J39445" s="1">
        <f>VLOOKUP(H39445,Reseller!$A$2:$D$702,2)</f>
        <v>323</v>
      </c>
      <c r="K39445" s="1" t="str">
        <f>VLOOKUP(J39445,Geography!$A$2:$D$656,4)</f>
        <v>United States</v>
      </c>
      <c r="L39445" s="1">
        <v>4</v>
      </c>
      <c r="M39445" s="1">
        <v>4</v>
      </c>
      <c r="N39445" s="10">
        <v>461.69</v>
      </c>
      <c r="O39445" s="10">
        <v>1679.11</v>
      </c>
      <c r="P39445" s="10">
        <v>1846.76</v>
      </c>
      <c r="Q39445" s="16">
        <v>167.65000000000009</v>
      </c>
      <c r="AA39445" t="str">
        <v>set 19</v>
      </c>
      <c r="AB39445"/>
      <c r="AC39445"/>
      <c r="AD39445">
        <v>9</v>
      </c>
      <c r="AF39445">
        <v>2019</v>
      </c>
    </row>
    <row r="39446" spans="1:32" x14ac:dyDescent="0.25">
      <c r="A39446" s="1" t="s">
        <v>4144</v>
      </c>
      <c r="B39446" s="1">
        <v>20</v>
      </c>
      <c r="C39446" s="6">
        <v>43735</v>
      </c>
      <c r="D39446" s="1">
        <v>599</v>
      </c>
      <c r="E39446">
        <f>VLOOKUP(D39446,Product!$A$2:$G$607,7)</f>
        <v>1</v>
      </c>
      <c r="F39446" s="1">
        <f>VLOOKUP(E39446,Subcategory!$A$2:$C$38,3)</f>
        <v>1</v>
      </c>
      <c r="G39446" s="1" t="str">
        <f>VLOOKUP(F39446,Category!$A$2:$B$5,2)</f>
        <v>Bikes</v>
      </c>
      <c r="H39446" s="1">
        <v>61</v>
      </c>
      <c r="I39446" s="1" t="str">
        <f>VLOOKUP(H39446,Reseller!$A$2:$D$702,4)</f>
        <v>Many Bikes Store</v>
      </c>
      <c r="J39446" s="1">
        <f>VLOOKUP(H39446,Reseller!$A$2:$D$702,2)</f>
        <v>323</v>
      </c>
      <c r="K39446" s="1" t="str">
        <f>VLOOKUP(J39446,Geography!$A$2:$D$656,4)</f>
        <v>United States</v>
      </c>
      <c r="L39446" s="1">
        <v>4</v>
      </c>
      <c r="M39446" s="1">
        <v>2</v>
      </c>
      <c r="N39446" s="10">
        <v>323.99</v>
      </c>
      <c r="O39446" s="10">
        <v>589.16</v>
      </c>
      <c r="P39446" s="10">
        <v>647.98</v>
      </c>
      <c r="Q39446" s="16">
        <v>58.82000000000005</v>
      </c>
      <c r="AA39446" t="str">
        <v>set 19</v>
      </c>
      <c r="AB39446"/>
      <c r="AC39446"/>
      <c r="AD39446">
        <v>9</v>
      </c>
      <c r="AF39446">
        <v>2019</v>
      </c>
    </row>
    <row r="39447" spans="1:32" x14ac:dyDescent="0.25">
      <c r="A39447" s="1" t="s">
        <v>4144</v>
      </c>
      <c r="B39447" s="1">
        <v>21</v>
      </c>
      <c r="C39447" s="6">
        <v>43735</v>
      </c>
      <c r="D39447" s="1">
        <v>402</v>
      </c>
      <c r="E39447">
        <f>VLOOKUP(D39447,Product!$A$2:$G$607,7)</f>
        <v>4</v>
      </c>
      <c r="F39447" s="1">
        <f>VLOOKUP(E39447,Subcategory!$A$2:$C$38,3)</f>
        <v>2</v>
      </c>
      <c r="G39447" s="1" t="str">
        <f>VLOOKUP(F39447,Category!$A$2:$B$5,2)</f>
        <v>Components</v>
      </c>
      <c r="H39447" s="1">
        <v>61</v>
      </c>
      <c r="I39447" s="1" t="str">
        <f>VLOOKUP(H39447,Reseller!$A$2:$D$702,4)</f>
        <v>Many Bikes Store</v>
      </c>
      <c r="J39447" s="1">
        <f>VLOOKUP(H39447,Reseller!$A$2:$D$702,2)</f>
        <v>323</v>
      </c>
      <c r="K39447" s="1" t="str">
        <f>VLOOKUP(J39447,Geography!$A$2:$D$656,4)</f>
        <v>United States</v>
      </c>
      <c r="L39447" s="1">
        <v>4</v>
      </c>
      <c r="M39447" s="1">
        <v>3</v>
      </c>
      <c r="N39447" s="10">
        <v>72.16</v>
      </c>
      <c r="O39447" s="10">
        <v>160.19999999999999</v>
      </c>
      <c r="P39447" s="10">
        <v>216.48</v>
      </c>
      <c r="Q39447" s="16">
        <v>56.28</v>
      </c>
      <c r="AA39447" t="str">
        <v>set 19</v>
      </c>
      <c r="AB39447"/>
      <c r="AC39447"/>
      <c r="AD39447">
        <v>9</v>
      </c>
      <c r="AF39447">
        <v>2019</v>
      </c>
    </row>
    <row r="39448" spans="1:32" x14ac:dyDescent="0.25">
      <c r="A39448" s="1" t="s">
        <v>4144</v>
      </c>
      <c r="B39448" s="1">
        <v>22</v>
      </c>
      <c r="C39448" s="6">
        <v>43735</v>
      </c>
      <c r="D39448" s="1">
        <v>591</v>
      </c>
      <c r="E39448">
        <f>VLOOKUP(D39448,Product!$A$2:$G$607,7)</f>
        <v>1</v>
      </c>
      <c r="F39448" s="1">
        <f>VLOOKUP(E39448,Subcategory!$A$2:$C$38,3)</f>
        <v>1</v>
      </c>
      <c r="G39448" s="1" t="str">
        <f>VLOOKUP(F39448,Category!$A$2:$B$5,2)</f>
        <v>Bikes</v>
      </c>
      <c r="H39448" s="1">
        <v>61</v>
      </c>
      <c r="I39448" s="1" t="str">
        <f>VLOOKUP(H39448,Reseller!$A$2:$D$702,4)</f>
        <v>Many Bikes Store</v>
      </c>
      <c r="J39448" s="1">
        <f>VLOOKUP(H39448,Reseller!$A$2:$D$702,2)</f>
        <v>323</v>
      </c>
      <c r="K39448" s="1" t="str">
        <f>VLOOKUP(J39448,Geography!$A$2:$D$656,4)</f>
        <v>United States</v>
      </c>
      <c r="L39448" s="1">
        <v>4</v>
      </c>
      <c r="M39448" s="1">
        <v>1</v>
      </c>
      <c r="N39448" s="10">
        <v>338.99</v>
      </c>
      <c r="O39448" s="10">
        <v>308.22000000000003</v>
      </c>
      <c r="P39448" s="10">
        <v>338.99</v>
      </c>
      <c r="Q39448" s="16">
        <v>30.769999999999982</v>
      </c>
      <c r="AA39448" t="str">
        <v>set 19</v>
      </c>
      <c r="AB39448"/>
      <c r="AC39448"/>
      <c r="AD39448">
        <v>9</v>
      </c>
      <c r="AF39448">
        <v>2019</v>
      </c>
    </row>
    <row r="39449" spans="1:32" x14ac:dyDescent="0.25">
      <c r="A39449" s="1" t="s">
        <v>4144</v>
      </c>
      <c r="B39449" s="1">
        <v>23</v>
      </c>
      <c r="C39449" s="6">
        <v>43735</v>
      </c>
      <c r="D39449" s="1">
        <v>471</v>
      </c>
      <c r="E39449">
        <f>VLOOKUP(D39449,Product!$A$2:$G$607,7)</f>
        <v>25</v>
      </c>
      <c r="F39449" s="1">
        <f>VLOOKUP(E39449,Subcategory!$A$2:$C$38,3)</f>
        <v>3</v>
      </c>
      <c r="G39449" s="1" t="str">
        <f>VLOOKUP(F39449,Category!$A$2:$B$5,2)</f>
        <v>Clothing</v>
      </c>
      <c r="H39449" s="1">
        <v>61</v>
      </c>
      <c r="I39449" s="1" t="str">
        <f>VLOOKUP(H39449,Reseller!$A$2:$D$702,4)</f>
        <v>Many Bikes Store</v>
      </c>
      <c r="J39449" s="1">
        <f>VLOOKUP(H39449,Reseller!$A$2:$D$702,2)</f>
        <v>323</v>
      </c>
      <c r="K39449" s="1" t="str">
        <f>VLOOKUP(J39449,Geography!$A$2:$D$656,4)</f>
        <v>United States</v>
      </c>
      <c r="L39449" s="1">
        <v>4</v>
      </c>
      <c r="M39449" s="1">
        <v>8</v>
      </c>
      <c r="N39449" s="10">
        <v>38.1</v>
      </c>
      <c r="O39449" s="10">
        <v>189.99</v>
      </c>
      <c r="P39449" s="10">
        <v>304.8</v>
      </c>
      <c r="Q39449" s="16">
        <v>114.81</v>
      </c>
      <c r="AA39449" t="str">
        <v>set 19</v>
      </c>
      <c r="AB39449"/>
      <c r="AC39449"/>
      <c r="AD39449">
        <v>9</v>
      </c>
      <c r="AF39449">
        <v>2019</v>
      </c>
    </row>
    <row r="39450" spans="1:32" x14ac:dyDescent="0.25">
      <c r="A39450" s="1" t="s">
        <v>4144</v>
      </c>
      <c r="B39450" s="1">
        <v>24</v>
      </c>
      <c r="C39450" s="6">
        <v>43735</v>
      </c>
      <c r="D39450" s="1">
        <v>511</v>
      </c>
      <c r="E39450">
        <f>VLOOKUP(D39450,Product!$A$2:$G$607,7)</f>
        <v>12</v>
      </c>
      <c r="F39450" s="1">
        <f>VLOOKUP(E39450,Subcategory!$A$2:$C$38,3)</f>
        <v>2</v>
      </c>
      <c r="G39450" s="1" t="str">
        <f>VLOOKUP(F39450,Category!$A$2:$B$5,2)</f>
        <v>Components</v>
      </c>
      <c r="H39450" s="1">
        <v>61</v>
      </c>
      <c r="I39450" s="1" t="str">
        <f>VLOOKUP(H39450,Reseller!$A$2:$D$702,4)</f>
        <v>Many Bikes Store</v>
      </c>
      <c r="J39450" s="1">
        <f>VLOOKUP(H39450,Reseller!$A$2:$D$702,2)</f>
        <v>323</v>
      </c>
      <c r="K39450" s="1" t="str">
        <f>VLOOKUP(J39450,Geography!$A$2:$D$656,4)</f>
        <v>United States</v>
      </c>
      <c r="L39450" s="1">
        <v>4</v>
      </c>
      <c r="M39450" s="1">
        <v>6</v>
      </c>
      <c r="N39450" s="10">
        <v>218.45</v>
      </c>
      <c r="O39450" s="10">
        <v>1196.25</v>
      </c>
      <c r="P39450" s="10">
        <v>1310.7</v>
      </c>
      <c r="Q39450" s="16">
        <v>114.45000000000005</v>
      </c>
      <c r="AA39450" t="str">
        <v>set 19</v>
      </c>
      <c r="AB39450"/>
      <c r="AC39450"/>
      <c r="AD39450">
        <v>9</v>
      </c>
      <c r="AF39450">
        <v>2019</v>
      </c>
    </row>
    <row r="39451" spans="1:32" x14ac:dyDescent="0.25">
      <c r="A39451" s="1" t="s">
        <v>4144</v>
      </c>
      <c r="B39451" s="1">
        <v>25</v>
      </c>
      <c r="C39451" s="6">
        <v>43735</v>
      </c>
      <c r="D39451" s="1">
        <v>231</v>
      </c>
      <c r="E39451">
        <f>VLOOKUP(D39451,Product!$A$2:$G$607,7)</f>
        <v>21</v>
      </c>
      <c r="F39451" s="1">
        <f>VLOOKUP(E39451,Subcategory!$A$2:$C$38,3)</f>
        <v>3</v>
      </c>
      <c r="G39451" s="1" t="str">
        <f>VLOOKUP(F39451,Category!$A$2:$B$5,2)</f>
        <v>Clothing</v>
      </c>
      <c r="H39451" s="1">
        <v>61</v>
      </c>
      <c r="I39451" s="1" t="str">
        <f>VLOOKUP(H39451,Reseller!$A$2:$D$702,4)</f>
        <v>Many Bikes Store</v>
      </c>
      <c r="J39451" s="1">
        <f>VLOOKUP(H39451,Reseller!$A$2:$D$702,2)</f>
        <v>323</v>
      </c>
      <c r="K39451" s="1" t="str">
        <f>VLOOKUP(J39451,Geography!$A$2:$D$656,4)</f>
        <v>United States</v>
      </c>
      <c r="L39451" s="1">
        <v>4</v>
      </c>
      <c r="M39451" s="1">
        <v>1</v>
      </c>
      <c r="N39451" s="10">
        <v>29.99</v>
      </c>
      <c r="O39451" s="10">
        <v>38.49</v>
      </c>
      <c r="P39451" s="10">
        <v>29.99</v>
      </c>
      <c r="Q39451" s="16">
        <v>-8.5000000000000036</v>
      </c>
      <c r="AA39451" t="str">
        <v>set 19</v>
      </c>
      <c r="AB39451"/>
      <c r="AC39451"/>
      <c r="AD39451">
        <v>9</v>
      </c>
      <c r="AF39451">
        <v>2019</v>
      </c>
    </row>
    <row r="39452" spans="1:32" x14ac:dyDescent="0.25">
      <c r="A39452" s="1" t="s">
        <v>4144</v>
      </c>
      <c r="B39452" s="1">
        <v>26</v>
      </c>
      <c r="C39452" s="6">
        <v>43735</v>
      </c>
      <c r="D39452" s="1">
        <v>544</v>
      </c>
      <c r="E39452">
        <f>VLOOKUP(D39452,Product!$A$2:$G$607,7)</f>
        <v>13</v>
      </c>
      <c r="F39452" s="1">
        <f>VLOOKUP(E39452,Subcategory!$A$2:$C$38,3)</f>
        <v>2</v>
      </c>
      <c r="G39452" s="1" t="str">
        <f>VLOOKUP(F39452,Category!$A$2:$B$5,2)</f>
        <v>Components</v>
      </c>
      <c r="H39452" s="1">
        <v>61</v>
      </c>
      <c r="I39452" s="1" t="str">
        <f>VLOOKUP(H39452,Reseller!$A$2:$D$702,4)</f>
        <v>Many Bikes Store</v>
      </c>
      <c r="J39452" s="1">
        <f>VLOOKUP(H39452,Reseller!$A$2:$D$702,2)</f>
        <v>323</v>
      </c>
      <c r="K39452" s="1" t="str">
        <f>VLOOKUP(J39452,Geography!$A$2:$D$656,4)</f>
        <v>United States</v>
      </c>
      <c r="L39452" s="1">
        <v>4</v>
      </c>
      <c r="M39452" s="1">
        <v>3</v>
      </c>
      <c r="N39452" s="10">
        <v>48.59</v>
      </c>
      <c r="O39452" s="10">
        <v>107.88</v>
      </c>
      <c r="P39452" s="10">
        <v>145.77000000000001</v>
      </c>
      <c r="Q39452" s="16">
        <v>37.890000000000015</v>
      </c>
      <c r="AA39452" t="str">
        <v>set 19</v>
      </c>
      <c r="AB39452"/>
      <c r="AC39452"/>
      <c r="AD39452">
        <v>9</v>
      </c>
      <c r="AF39452">
        <v>2019</v>
      </c>
    </row>
    <row r="39453" spans="1:32" x14ac:dyDescent="0.25">
      <c r="A39453" s="1" t="s">
        <v>4144</v>
      </c>
      <c r="B39453" s="1">
        <v>27</v>
      </c>
      <c r="C39453" s="6">
        <v>43735</v>
      </c>
      <c r="D39453" s="1">
        <v>474</v>
      </c>
      <c r="E39453">
        <f>VLOOKUP(D39453,Product!$A$2:$G$607,7)</f>
        <v>22</v>
      </c>
      <c r="F39453" s="1">
        <f>VLOOKUP(E39453,Subcategory!$A$2:$C$38,3)</f>
        <v>3</v>
      </c>
      <c r="G39453" s="1" t="str">
        <f>VLOOKUP(F39453,Category!$A$2:$B$5,2)</f>
        <v>Clothing</v>
      </c>
      <c r="H39453" s="1">
        <v>61</v>
      </c>
      <c r="I39453" s="1" t="str">
        <f>VLOOKUP(H39453,Reseller!$A$2:$D$702,4)</f>
        <v>Many Bikes Store</v>
      </c>
      <c r="J39453" s="1">
        <f>VLOOKUP(H39453,Reseller!$A$2:$D$702,2)</f>
        <v>323</v>
      </c>
      <c r="K39453" s="1" t="str">
        <f>VLOOKUP(J39453,Geography!$A$2:$D$656,4)</f>
        <v>United States</v>
      </c>
      <c r="L39453" s="1">
        <v>4</v>
      </c>
      <c r="M39453" s="1">
        <v>16</v>
      </c>
      <c r="N39453" s="10">
        <v>38.49</v>
      </c>
      <c r="O39453" s="10">
        <v>418.82</v>
      </c>
      <c r="P39453" s="10">
        <v>615.84</v>
      </c>
      <c r="Q39453" s="16">
        <v>197.02000000000004</v>
      </c>
      <c r="AA39453" t="str">
        <v>set 19</v>
      </c>
      <c r="AB39453"/>
      <c r="AC39453"/>
      <c r="AD39453">
        <v>9</v>
      </c>
      <c r="AF39453">
        <v>2019</v>
      </c>
    </row>
    <row r="39454" spans="1:32" x14ac:dyDescent="0.25">
      <c r="A39454" s="1" t="s">
        <v>4144</v>
      </c>
      <c r="B39454" s="1">
        <v>28</v>
      </c>
      <c r="C39454" s="6">
        <v>43735</v>
      </c>
      <c r="D39454" s="1">
        <v>587</v>
      </c>
      <c r="E39454">
        <f>VLOOKUP(D39454,Product!$A$2:$G$607,7)</f>
        <v>1</v>
      </c>
      <c r="F39454" s="1">
        <f>VLOOKUP(E39454,Subcategory!$A$2:$C$38,3)</f>
        <v>1</v>
      </c>
      <c r="G39454" s="1" t="str">
        <f>VLOOKUP(F39454,Category!$A$2:$B$5,2)</f>
        <v>Bikes</v>
      </c>
      <c r="H39454" s="1">
        <v>61</v>
      </c>
      <c r="I39454" s="1" t="str">
        <f>VLOOKUP(H39454,Reseller!$A$2:$D$702,4)</f>
        <v>Many Bikes Store</v>
      </c>
      <c r="J39454" s="1">
        <f>VLOOKUP(H39454,Reseller!$A$2:$D$702,2)</f>
        <v>323</v>
      </c>
      <c r="K39454" s="1" t="str">
        <f>VLOOKUP(J39454,Geography!$A$2:$D$656,4)</f>
        <v>United States</v>
      </c>
      <c r="L39454" s="1">
        <v>4</v>
      </c>
      <c r="M39454" s="1">
        <v>4</v>
      </c>
      <c r="N39454" s="10">
        <v>461.69</v>
      </c>
      <c r="O39454" s="10">
        <v>1679.11</v>
      </c>
      <c r="P39454" s="10">
        <v>1846.76</v>
      </c>
      <c r="Q39454" s="16">
        <v>167.65000000000009</v>
      </c>
      <c r="AA39454" t="str">
        <v>set 19</v>
      </c>
      <c r="AB39454"/>
      <c r="AC39454"/>
      <c r="AD39454">
        <v>9</v>
      </c>
      <c r="AF39454">
        <v>2019</v>
      </c>
    </row>
    <row r="39455" spans="1:32" x14ac:dyDescent="0.25">
      <c r="A39455" s="1" t="s">
        <v>4144</v>
      </c>
      <c r="B39455" s="1">
        <v>29</v>
      </c>
      <c r="C39455" s="6">
        <v>43735</v>
      </c>
      <c r="D39455" s="1">
        <v>593</v>
      </c>
      <c r="E39455">
        <f>VLOOKUP(D39455,Product!$A$2:$G$607,7)</f>
        <v>1</v>
      </c>
      <c r="F39455" s="1">
        <f>VLOOKUP(E39455,Subcategory!$A$2:$C$38,3)</f>
        <v>1</v>
      </c>
      <c r="G39455" s="1" t="str">
        <f>VLOOKUP(F39455,Category!$A$2:$B$5,2)</f>
        <v>Bikes</v>
      </c>
      <c r="H39455" s="1">
        <v>61</v>
      </c>
      <c r="I39455" s="1" t="str">
        <f>VLOOKUP(H39455,Reseller!$A$2:$D$702,4)</f>
        <v>Many Bikes Store</v>
      </c>
      <c r="J39455" s="1">
        <f>VLOOKUP(H39455,Reseller!$A$2:$D$702,2)</f>
        <v>323</v>
      </c>
      <c r="K39455" s="1" t="str">
        <f>VLOOKUP(J39455,Geography!$A$2:$D$656,4)</f>
        <v>United States</v>
      </c>
      <c r="L39455" s="1">
        <v>4</v>
      </c>
      <c r="M39455" s="1">
        <v>6</v>
      </c>
      <c r="N39455" s="10">
        <v>338.99</v>
      </c>
      <c r="O39455" s="10">
        <v>1849.31</v>
      </c>
      <c r="P39455" s="10">
        <v>2033.94</v>
      </c>
      <c r="Q39455" s="16">
        <v>184.63000000000011</v>
      </c>
      <c r="AA39455" t="str">
        <v>set 19</v>
      </c>
      <c r="AB39455"/>
      <c r="AC39455"/>
      <c r="AD39455">
        <v>9</v>
      </c>
      <c r="AF39455">
        <v>2019</v>
      </c>
    </row>
    <row r="39456" spans="1:32" x14ac:dyDescent="0.25">
      <c r="A39456" s="1" t="s">
        <v>4144</v>
      </c>
      <c r="B39456" s="1">
        <v>30</v>
      </c>
      <c r="C39456" s="6">
        <v>43735</v>
      </c>
      <c r="D39456" s="1">
        <v>488</v>
      </c>
      <c r="E39456">
        <f>VLOOKUP(D39456,Product!$A$2:$G$607,7)</f>
        <v>21</v>
      </c>
      <c r="F39456" s="1">
        <f>VLOOKUP(E39456,Subcategory!$A$2:$C$38,3)</f>
        <v>3</v>
      </c>
      <c r="G39456" s="1" t="str">
        <f>VLOOKUP(F39456,Category!$A$2:$B$5,2)</f>
        <v>Clothing</v>
      </c>
      <c r="H39456" s="1">
        <v>61</v>
      </c>
      <c r="I39456" s="1" t="str">
        <f>VLOOKUP(H39456,Reseller!$A$2:$D$702,4)</f>
        <v>Many Bikes Store</v>
      </c>
      <c r="J39456" s="1">
        <f>VLOOKUP(H39456,Reseller!$A$2:$D$702,2)</f>
        <v>323</v>
      </c>
      <c r="K39456" s="1" t="str">
        <f>VLOOKUP(J39456,Geography!$A$2:$D$656,4)</f>
        <v>United States</v>
      </c>
      <c r="L39456" s="1">
        <v>4</v>
      </c>
      <c r="M39456" s="1">
        <v>6</v>
      </c>
      <c r="N39456" s="10">
        <v>32.39</v>
      </c>
      <c r="O39456" s="10">
        <v>249.43</v>
      </c>
      <c r="P39456" s="10">
        <v>194.34</v>
      </c>
      <c r="Q39456" s="16">
        <v>-55.09</v>
      </c>
      <c r="AA39456" t="str">
        <v>set 19</v>
      </c>
      <c r="AB39456"/>
      <c r="AC39456"/>
      <c r="AD39456">
        <v>9</v>
      </c>
      <c r="AF39456">
        <v>2019</v>
      </c>
    </row>
    <row r="39457" spans="1:32" x14ac:dyDescent="0.25">
      <c r="A39457" s="1" t="s">
        <v>4144</v>
      </c>
      <c r="B39457" s="1">
        <v>31</v>
      </c>
      <c r="C39457" s="6">
        <v>43735</v>
      </c>
      <c r="D39457" s="1">
        <v>590</v>
      </c>
      <c r="E39457">
        <f>VLOOKUP(D39457,Product!$A$2:$G$607,7)</f>
        <v>1</v>
      </c>
      <c r="F39457" s="1">
        <f>VLOOKUP(E39457,Subcategory!$A$2:$C$38,3)</f>
        <v>1</v>
      </c>
      <c r="G39457" s="1" t="str">
        <f>VLOOKUP(F39457,Category!$A$2:$B$5,2)</f>
        <v>Bikes</v>
      </c>
      <c r="H39457" s="1">
        <v>61</v>
      </c>
      <c r="I39457" s="1" t="str">
        <f>VLOOKUP(H39457,Reseller!$A$2:$D$702,4)</f>
        <v>Many Bikes Store</v>
      </c>
      <c r="J39457" s="1">
        <f>VLOOKUP(H39457,Reseller!$A$2:$D$702,2)</f>
        <v>323</v>
      </c>
      <c r="K39457" s="1" t="str">
        <f>VLOOKUP(J39457,Geography!$A$2:$D$656,4)</f>
        <v>United States</v>
      </c>
      <c r="L39457" s="1">
        <v>4</v>
      </c>
      <c r="M39457" s="1">
        <v>4</v>
      </c>
      <c r="N39457" s="10">
        <v>461.69</v>
      </c>
      <c r="O39457" s="10">
        <v>1679.11</v>
      </c>
      <c r="P39457" s="10">
        <v>1846.76</v>
      </c>
      <c r="Q39457" s="16">
        <v>167.65000000000009</v>
      </c>
      <c r="AA39457" t="str">
        <v>set 19</v>
      </c>
      <c r="AB39457"/>
      <c r="AC39457"/>
      <c r="AD39457">
        <v>9</v>
      </c>
      <c r="AF39457">
        <v>2019</v>
      </c>
    </row>
    <row r="39458" spans="1:32" x14ac:dyDescent="0.25">
      <c r="A39458" s="1" t="s">
        <v>4144</v>
      </c>
      <c r="B39458" s="1">
        <v>32</v>
      </c>
      <c r="C39458" s="6">
        <v>43735</v>
      </c>
      <c r="D39458" s="1">
        <v>594</v>
      </c>
      <c r="E39458">
        <f>VLOOKUP(D39458,Product!$A$2:$G$607,7)</f>
        <v>1</v>
      </c>
      <c r="F39458" s="1">
        <f>VLOOKUP(E39458,Subcategory!$A$2:$C$38,3)</f>
        <v>1</v>
      </c>
      <c r="G39458" s="1" t="str">
        <f>VLOOKUP(F39458,Category!$A$2:$B$5,2)</f>
        <v>Bikes</v>
      </c>
      <c r="H39458" s="1">
        <v>61</v>
      </c>
      <c r="I39458" s="1" t="str">
        <f>VLOOKUP(H39458,Reseller!$A$2:$D$702,4)</f>
        <v>Many Bikes Store</v>
      </c>
      <c r="J39458" s="1">
        <f>VLOOKUP(H39458,Reseller!$A$2:$D$702,2)</f>
        <v>323</v>
      </c>
      <c r="K39458" s="1" t="str">
        <f>VLOOKUP(J39458,Geography!$A$2:$D$656,4)</f>
        <v>United States</v>
      </c>
      <c r="L39458" s="1">
        <v>4</v>
      </c>
      <c r="M39458" s="1">
        <v>5</v>
      </c>
      <c r="N39458" s="10">
        <v>338.99</v>
      </c>
      <c r="O39458" s="10">
        <v>1541.09</v>
      </c>
      <c r="P39458" s="10">
        <v>1694.95</v>
      </c>
      <c r="Q39458" s="16">
        <v>153.86000000000013</v>
      </c>
      <c r="AA39458" t="str">
        <v>set 19</v>
      </c>
      <c r="AB39458"/>
      <c r="AC39458"/>
      <c r="AD39458">
        <v>9</v>
      </c>
      <c r="AF39458">
        <v>2019</v>
      </c>
    </row>
    <row r="39459" spans="1:32" x14ac:dyDescent="0.25">
      <c r="A39459" s="1" t="s">
        <v>4144</v>
      </c>
      <c r="B39459" s="1">
        <v>33</v>
      </c>
      <c r="C39459" s="6">
        <v>43735</v>
      </c>
      <c r="D39459" s="1">
        <v>533</v>
      </c>
      <c r="E39459">
        <f>VLOOKUP(D39459,Product!$A$2:$G$607,7)</f>
        <v>12</v>
      </c>
      <c r="F39459" s="1">
        <f>VLOOKUP(E39459,Subcategory!$A$2:$C$38,3)</f>
        <v>2</v>
      </c>
      <c r="G39459" s="1" t="str">
        <f>VLOOKUP(F39459,Category!$A$2:$B$5,2)</f>
        <v>Components</v>
      </c>
      <c r="H39459" s="1">
        <v>61</v>
      </c>
      <c r="I39459" s="1" t="str">
        <f>VLOOKUP(H39459,Reseller!$A$2:$D$702,4)</f>
        <v>Many Bikes Store</v>
      </c>
      <c r="J39459" s="1">
        <f>VLOOKUP(H39459,Reseller!$A$2:$D$702,2)</f>
        <v>323</v>
      </c>
      <c r="K39459" s="1" t="str">
        <f>VLOOKUP(J39459,Geography!$A$2:$D$656,4)</f>
        <v>United States</v>
      </c>
      <c r="L39459" s="1">
        <v>4</v>
      </c>
      <c r="M39459" s="1">
        <v>1</v>
      </c>
      <c r="N39459" s="10">
        <v>149.87</v>
      </c>
      <c r="O39459" s="10">
        <v>136.79</v>
      </c>
      <c r="P39459" s="10">
        <v>149.87</v>
      </c>
      <c r="Q39459" s="16">
        <v>13.080000000000013</v>
      </c>
      <c r="AA39459" t="str">
        <v>set 19</v>
      </c>
      <c r="AB39459"/>
      <c r="AC39459"/>
      <c r="AD39459">
        <v>9</v>
      </c>
      <c r="AF39459">
        <v>2019</v>
      </c>
    </row>
    <row r="39460" spans="1:32" x14ac:dyDescent="0.25">
      <c r="A39460" s="1" t="s">
        <v>4144</v>
      </c>
      <c r="B39460" s="1">
        <v>34</v>
      </c>
      <c r="C39460" s="6">
        <v>43735</v>
      </c>
      <c r="D39460" s="1">
        <v>309</v>
      </c>
      <c r="E39460">
        <f>VLOOKUP(D39460,Product!$A$2:$G$607,7)</f>
        <v>12</v>
      </c>
      <c r="F39460" s="1">
        <f>VLOOKUP(E39460,Subcategory!$A$2:$C$38,3)</f>
        <v>2</v>
      </c>
      <c r="G39460" s="1" t="str">
        <f>VLOOKUP(F39460,Category!$A$2:$B$5,2)</f>
        <v>Components</v>
      </c>
      <c r="H39460" s="1">
        <v>61</v>
      </c>
      <c r="I39460" s="1" t="str">
        <f>VLOOKUP(H39460,Reseller!$A$2:$D$702,4)</f>
        <v>Many Bikes Store</v>
      </c>
      <c r="J39460" s="1">
        <f>VLOOKUP(H39460,Reseller!$A$2:$D$702,2)</f>
        <v>323</v>
      </c>
      <c r="K39460" s="1" t="str">
        <f>VLOOKUP(J39460,Geography!$A$2:$D$656,4)</f>
        <v>United States</v>
      </c>
      <c r="L39460" s="1">
        <v>4</v>
      </c>
      <c r="M39460" s="1">
        <v>4</v>
      </c>
      <c r="N39460" s="10">
        <v>818.7</v>
      </c>
      <c r="O39460" s="10">
        <v>2988.8</v>
      </c>
      <c r="P39460" s="10">
        <v>3274.8</v>
      </c>
      <c r="Q39460" s="16">
        <v>286</v>
      </c>
      <c r="AA39460" t="str">
        <v>set 19</v>
      </c>
      <c r="AB39460"/>
      <c r="AC39460"/>
      <c r="AD39460">
        <v>9</v>
      </c>
      <c r="AF39460">
        <v>2019</v>
      </c>
    </row>
    <row r="39461" spans="1:32" x14ac:dyDescent="0.25">
      <c r="A39461" s="1" t="s">
        <v>4144</v>
      </c>
      <c r="B39461" s="1">
        <v>35</v>
      </c>
      <c r="C39461" s="6">
        <v>43735</v>
      </c>
      <c r="D39461" s="1">
        <v>598</v>
      </c>
      <c r="E39461">
        <f>VLOOKUP(D39461,Product!$A$2:$G$607,7)</f>
        <v>1</v>
      </c>
      <c r="F39461" s="1">
        <f>VLOOKUP(E39461,Subcategory!$A$2:$C$38,3)</f>
        <v>1</v>
      </c>
      <c r="G39461" s="1" t="str">
        <f>VLOOKUP(F39461,Category!$A$2:$B$5,2)</f>
        <v>Bikes</v>
      </c>
      <c r="H39461" s="1">
        <v>61</v>
      </c>
      <c r="I39461" s="1" t="str">
        <f>VLOOKUP(H39461,Reseller!$A$2:$D$702,4)</f>
        <v>Many Bikes Store</v>
      </c>
      <c r="J39461" s="1">
        <f>VLOOKUP(H39461,Reseller!$A$2:$D$702,2)</f>
        <v>323</v>
      </c>
      <c r="K39461" s="1" t="str">
        <f>VLOOKUP(J39461,Geography!$A$2:$D$656,4)</f>
        <v>United States</v>
      </c>
      <c r="L39461" s="1">
        <v>4</v>
      </c>
      <c r="M39461" s="1">
        <v>2</v>
      </c>
      <c r="N39461" s="10">
        <v>323.99</v>
      </c>
      <c r="O39461" s="10">
        <v>589.16</v>
      </c>
      <c r="P39461" s="10">
        <v>647.98</v>
      </c>
      <c r="Q39461" s="16">
        <v>58.82000000000005</v>
      </c>
      <c r="AA39461" t="str">
        <v>set 19</v>
      </c>
      <c r="AB39461"/>
      <c r="AC39461"/>
      <c r="AD39461">
        <v>9</v>
      </c>
      <c r="AF39461">
        <v>2019</v>
      </c>
    </row>
    <row r="39462" spans="1:32" x14ac:dyDescent="0.25">
      <c r="A39462" s="1" t="s">
        <v>4144</v>
      </c>
      <c r="B39462" s="1">
        <v>36</v>
      </c>
      <c r="C39462" s="6">
        <v>43735</v>
      </c>
      <c r="D39462" s="1">
        <v>353</v>
      </c>
      <c r="E39462">
        <f>VLOOKUP(D39462,Product!$A$2:$G$607,7)</f>
        <v>1</v>
      </c>
      <c r="F39462" s="1">
        <f>VLOOKUP(E39462,Subcategory!$A$2:$C$38,3)</f>
        <v>1</v>
      </c>
      <c r="G39462" s="1" t="str">
        <f>VLOOKUP(F39462,Category!$A$2:$B$5,2)</f>
        <v>Bikes</v>
      </c>
      <c r="H39462" s="1">
        <v>61</v>
      </c>
      <c r="I39462" s="1" t="str">
        <f>VLOOKUP(H39462,Reseller!$A$2:$D$702,4)</f>
        <v>Many Bikes Store</v>
      </c>
      <c r="J39462" s="1">
        <f>VLOOKUP(H39462,Reseller!$A$2:$D$702,2)</f>
        <v>323</v>
      </c>
      <c r="K39462" s="1" t="str">
        <f>VLOOKUP(J39462,Geography!$A$2:$D$656,4)</f>
        <v>United States</v>
      </c>
      <c r="L39462" s="1">
        <v>4</v>
      </c>
      <c r="M39462" s="1">
        <v>4</v>
      </c>
      <c r="N39462" s="10">
        <v>1391.99</v>
      </c>
      <c r="O39462" s="10">
        <v>5062.4799999999996</v>
      </c>
      <c r="P39462" s="10">
        <v>5567.96</v>
      </c>
      <c r="Q39462" s="16">
        <v>505.48000000000047</v>
      </c>
      <c r="AA39462" t="str">
        <v>set 19</v>
      </c>
      <c r="AB39462"/>
      <c r="AC39462"/>
      <c r="AD39462">
        <v>9</v>
      </c>
      <c r="AF39462">
        <v>2019</v>
      </c>
    </row>
    <row r="39463" spans="1:32" x14ac:dyDescent="0.25">
      <c r="A39463" s="1" t="s">
        <v>4144</v>
      </c>
      <c r="B39463" s="1">
        <v>37</v>
      </c>
      <c r="C39463" s="6">
        <v>43735</v>
      </c>
      <c r="D39463" s="1">
        <v>361</v>
      </c>
      <c r="E39463">
        <f>VLOOKUP(D39463,Product!$A$2:$G$607,7)</f>
        <v>1</v>
      </c>
      <c r="F39463" s="1">
        <f>VLOOKUP(E39463,Subcategory!$A$2:$C$38,3)</f>
        <v>1</v>
      </c>
      <c r="G39463" s="1" t="str">
        <f>VLOOKUP(F39463,Category!$A$2:$B$5,2)</f>
        <v>Bikes</v>
      </c>
      <c r="H39463" s="1">
        <v>61</v>
      </c>
      <c r="I39463" s="1" t="str">
        <f>VLOOKUP(H39463,Reseller!$A$2:$D$702,4)</f>
        <v>Many Bikes Store</v>
      </c>
      <c r="J39463" s="1">
        <f>VLOOKUP(H39463,Reseller!$A$2:$D$702,2)</f>
        <v>323</v>
      </c>
      <c r="K39463" s="1" t="str">
        <f>VLOOKUP(J39463,Geography!$A$2:$D$656,4)</f>
        <v>United States</v>
      </c>
      <c r="L39463" s="1">
        <v>4</v>
      </c>
      <c r="M39463" s="1">
        <v>2</v>
      </c>
      <c r="N39463" s="10">
        <v>1376.99</v>
      </c>
      <c r="O39463" s="10">
        <v>2503.96</v>
      </c>
      <c r="P39463" s="10">
        <v>2753.98</v>
      </c>
      <c r="Q39463" s="16">
        <v>250.01999999999998</v>
      </c>
      <c r="AA39463" t="str">
        <v>set 19</v>
      </c>
      <c r="AB39463"/>
      <c r="AC39463"/>
      <c r="AD39463">
        <v>9</v>
      </c>
      <c r="AF39463">
        <v>2019</v>
      </c>
    </row>
    <row r="39464" spans="1:32" x14ac:dyDescent="0.25">
      <c r="A39464" s="1" t="s">
        <v>4144</v>
      </c>
      <c r="B39464" s="1">
        <v>38</v>
      </c>
      <c r="C39464" s="6">
        <v>43735</v>
      </c>
      <c r="D39464" s="1">
        <v>551</v>
      </c>
      <c r="E39464">
        <f>VLOOKUP(D39464,Product!$A$2:$G$607,7)</f>
        <v>12</v>
      </c>
      <c r="F39464" s="1">
        <f>VLOOKUP(E39464,Subcategory!$A$2:$C$38,3)</f>
        <v>2</v>
      </c>
      <c r="G39464" s="1" t="str">
        <f>VLOOKUP(F39464,Category!$A$2:$B$5,2)</f>
        <v>Components</v>
      </c>
      <c r="H39464" s="1">
        <v>61</v>
      </c>
      <c r="I39464" s="1" t="str">
        <f>VLOOKUP(H39464,Reseller!$A$2:$D$702,4)</f>
        <v>Many Bikes Store</v>
      </c>
      <c r="J39464" s="1">
        <f>VLOOKUP(H39464,Reseller!$A$2:$D$702,2)</f>
        <v>323</v>
      </c>
      <c r="K39464" s="1" t="str">
        <f>VLOOKUP(J39464,Geography!$A$2:$D$656,4)</f>
        <v>United States</v>
      </c>
      <c r="L39464" s="1">
        <v>4</v>
      </c>
      <c r="M39464" s="1">
        <v>2</v>
      </c>
      <c r="N39464" s="10">
        <v>158.43</v>
      </c>
      <c r="O39464" s="10">
        <v>289.19</v>
      </c>
      <c r="P39464" s="10">
        <v>316.86</v>
      </c>
      <c r="Q39464" s="16">
        <v>27.670000000000016</v>
      </c>
      <c r="AA39464" t="str">
        <v>set 19</v>
      </c>
      <c r="AB39464"/>
      <c r="AC39464"/>
      <c r="AD39464">
        <v>9</v>
      </c>
      <c r="AF39464">
        <v>2019</v>
      </c>
    </row>
    <row r="39465" spans="1:32" x14ac:dyDescent="0.25">
      <c r="A39465" s="1" t="s">
        <v>4144</v>
      </c>
      <c r="B39465" s="1">
        <v>39</v>
      </c>
      <c r="C39465" s="6">
        <v>43735</v>
      </c>
      <c r="D39465" s="1">
        <v>476</v>
      </c>
      <c r="E39465">
        <f>VLOOKUP(D39465,Product!$A$2:$G$607,7)</f>
        <v>22</v>
      </c>
      <c r="F39465" s="1">
        <f>VLOOKUP(E39465,Subcategory!$A$2:$C$38,3)</f>
        <v>3</v>
      </c>
      <c r="G39465" s="1" t="str">
        <f>VLOOKUP(F39465,Category!$A$2:$B$5,2)</f>
        <v>Clothing</v>
      </c>
      <c r="H39465" s="1">
        <v>61</v>
      </c>
      <c r="I39465" s="1" t="str">
        <f>VLOOKUP(H39465,Reseller!$A$2:$D$702,4)</f>
        <v>Many Bikes Store</v>
      </c>
      <c r="J39465" s="1">
        <f>VLOOKUP(H39465,Reseller!$A$2:$D$702,2)</f>
        <v>323</v>
      </c>
      <c r="K39465" s="1" t="str">
        <f>VLOOKUP(J39465,Geography!$A$2:$D$656,4)</f>
        <v>United States</v>
      </c>
      <c r="L39465" s="1">
        <v>4</v>
      </c>
      <c r="M39465" s="1">
        <v>14</v>
      </c>
      <c r="N39465" s="10">
        <v>40.590000000000003</v>
      </c>
      <c r="O39465" s="10">
        <v>366.47</v>
      </c>
      <c r="P39465" s="10">
        <v>568.26</v>
      </c>
      <c r="Q39465" s="16">
        <v>201.78999999999996</v>
      </c>
      <c r="AA39465" t="str">
        <v>set 19</v>
      </c>
      <c r="AB39465"/>
      <c r="AC39465"/>
      <c r="AD39465">
        <v>9</v>
      </c>
      <c r="AF39465">
        <v>2019</v>
      </c>
    </row>
    <row r="39466" spans="1:32" x14ac:dyDescent="0.25">
      <c r="A39466" s="1" t="s">
        <v>4144</v>
      </c>
      <c r="B39466" s="1">
        <v>40</v>
      </c>
      <c r="C39466" s="6">
        <v>43735</v>
      </c>
      <c r="D39466" s="1">
        <v>532</v>
      </c>
      <c r="E39466">
        <f>VLOOKUP(D39466,Product!$A$2:$G$607,7)</f>
        <v>12</v>
      </c>
      <c r="F39466" s="1">
        <f>VLOOKUP(E39466,Subcategory!$A$2:$C$38,3)</f>
        <v>2</v>
      </c>
      <c r="G39466" s="1" t="str">
        <f>VLOOKUP(F39466,Category!$A$2:$B$5,2)</f>
        <v>Components</v>
      </c>
      <c r="H39466" s="1">
        <v>61</v>
      </c>
      <c r="I39466" s="1" t="str">
        <f>VLOOKUP(H39466,Reseller!$A$2:$D$702,4)</f>
        <v>Many Bikes Store</v>
      </c>
      <c r="J39466" s="1">
        <f>VLOOKUP(H39466,Reseller!$A$2:$D$702,2)</f>
        <v>323</v>
      </c>
      <c r="K39466" s="1" t="str">
        <f>VLOOKUP(J39466,Geography!$A$2:$D$656,4)</f>
        <v>United States</v>
      </c>
      <c r="L39466" s="1">
        <v>4</v>
      </c>
      <c r="M39466" s="1">
        <v>4</v>
      </c>
      <c r="N39466" s="10">
        <v>149.87</v>
      </c>
      <c r="O39466" s="10">
        <v>547.14</v>
      </c>
      <c r="P39466" s="10">
        <v>599.48</v>
      </c>
      <c r="Q39466" s="16">
        <v>52.340000000000032</v>
      </c>
      <c r="AA39466" t="str">
        <v>set 19</v>
      </c>
      <c r="AB39466"/>
      <c r="AC39466"/>
      <c r="AD39466">
        <v>9</v>
      </c>
      <c r="AF39466">
        <v>2019</v>
      </c>
    </row>
    <row r="39467" spans="1:32" x14ac:dyDescent="0.25">
      <c r="A39467" s="1" t="s">
        <v>4144</v>
      </c>
      <c r="B39467" s="1">
        <v>41</v>
      </c>
      <c r="C39467" s="6">
        <v>43735</v>
      </c>
      <c r="D39467" s="1">
        <v>472</v>
      </c>
      <c r="E39467">
        <f>VLOOKUP(D39467,Product!$A$2:$G$607,7)</f>
        <v>25</v>
      </c>
      <c r="F39467" s="1">
        <f>VLOOKUP(E39467,Subcategory!$A$2:$C$38,3)</f>
        <v>3</v>
      </c>
      <c r="G39467" s="1" t="str">
        <f>VLOOKUP(F39467,Category!$A$2:$B$5,2)</f>
        <v>Clothing</v>
      </c>
      <c r="H39467" s="1">
        <v>61</v>
      </c>
      <c r="I39467" s="1" t="str">
        <f>VLOOKUP(H39467,Reseller!$A$2:$D$702,4)</f>
        <v>Many Bikes Store</v>
      </c>
      <c r="J39467" s="1">
        <f>VLOOKUP(H39467,Reseller!$A$2:$D$702,2)</f>
        <v>323</v>
      </c>
      <c r="K39467" s="1" t="str">
        <f>VLOOKUP(J39467,Geography!$A$2:$D$656,4)</f>
        <v>United States</v>
      </c>
      <c r="L39467" s="1">
        <v>4</v>
      </c>
      <c r="M39467" s="1">
        <v>9</v>
      </c>
      <c r="N39467" s="10">
        <v>38.1</v>
      </c>
      <c r="O39467" s="10">
        <v>213.74</v>
      </c>
      <c r="P39467" s="10">
        <v>342.9</v>
      </c>
      <c r="Q39467" s="16">
        <v>129.15999999999997</v>
      </c>
      <c r="AA39467" t="str">
        <v>set 19</v>
      </c>
      <c r="AB39467"/>
      <c r="AC39467"/>
      <c r="AD39467">
        <v>9</v>
      </c>
      <c r="AF39467">
        <v>2019</v>
      </c>
    </row>
    <row r="39468" spans="1:32" x14ac:dyDescent="0.25">
      <c r="A39468" s="1" t="s">
        <v>4144</v>
      </c>
      <c r="B39468" s="1">
        <v>42</v>
      </c>
      <c r="C39468" s="6">
        <v>43735</v>
      </c>
      <c r="D39468" s="1">
        <v>595</v>
      </c>
      <c r="E39468">
        <f>VLOOKUP(D39468,Product!$A$2:$G$607,7)</f>
        <v>1</v>
      </c>
      <c r="F39468" s="1">
        <f>VLOOKUP(E39468,Subcategory!$A$2:$C$38,3)</f>
        <v>1</v>
      </c>
      <c r="G39468" s="1" t="str">
        <f>VLOOKUP(F39468,Category!$A$2:$B$5,2)</f>
        <v>Bikes</v>
      </c>
      <c r="H39468" s="1">
        <v>61</v>
      </c>
      <c r="I39468" s="1" t="str">
        <f>VLOOKUP(H39468,Reseller!$A$2:$D$702,4)</f>
        <v>Many Bikes Store</v>
      </c>
      <c r="J39468" s="1">
        <f>VLOOKUP(H39468,Reseller!$A$2:$D$702,2)</f>
        <v>323</v>
      </c>
      <c r="K39468" s="1" t="str">
        <f>VLOOKUP(J39468,Geography!$A$2:$D$656,4)</f>
        <v>United States</v>
      </c>
      <c r="L39468" s="1">
        <v>4</v>
      </c>
      <c r="M39468" s="1">
        <v>4</v>
      </c>
      <c r="N39468" s="10">
        <v>338.99</v>
      </c>
      <c r="O39468" s="10">
        <v>1232.8699999999999</v>
      </c>
      <c r="P39468" s="10">
        <v>1355.96</v>
      </c>
      <c r="Q39468" s="16">
        <v>123.09000000000015</v>
      </c>
      <c r="AA39468" t="str">
        <v>set 19</v>
      </c>
      <c r="AB39468"/>
      <c r="AC39468"/>
      <c r="AD39468">
        <v>9</v>
      </c>
      <c r="AF39468">
        <v>2019</v>
      </c>
    </row>
    <row r="39469" spans="1:32" x14ac:dyDescent="0.25">
      <c r="A39469" s="1" t="s">
        <v>4144</v>
      </c>
      <c r="B39469" s="1">
        <v>43</v>
      </c>
      <c r="C39469" s="6">
        <v>43735</v>
      </c>
      <c r="D39469" s="1">
        <v>525</v>
      </c>
      <c r="E39469">
        <f>VLOOKUP(D39469,Product!$A$2:$G$607,7)</f>
        <v>12</v>
      </c>
      <c r="F39469" s="1">
        <f>VLOOKUP(E39469,Subcategory!$A$2:$C$38,3)</f>
        <v>2</v>
      </c>
      <c r="G39469" s="1" t="str">
        <f>VLOOKUP(F39469,Category!$A$2:$B$5,2)</f>
        <v>Components</v>
      </c>
      <c r="H39469" s="1">
        <v>61</v>
      </c>
      <c r="I39469" s="1" t="str">
        <f>VLOOKUP(H39469,Reseller!$A$2:$D$702,4)</f>
        <v>Many Bikes Store</v>
      </c>
      <c r="J39469" s="1">
        <f>VLOOKUP(H39469,Reseller!$A$2:$D$702,2)</f>
        <v>323</v>
      </c>
      <c r="K39469" s="1" t="str">
        <f>VLOOKUP(J39469,Geography!$A$2:$D$656,4)</f>
        <v>United States</v>
      </c>
      <c r="L39469" s="1">
        <v>4</v>
      </c>
      <c r="M39469" s="1">
        <v>2</v>
      </c>
      <c r="N39469" s="10">
        <v>158.43</v>
      </c>
      <c r="O39469" s="10">
        <v>289.19</v>
      </c>
      <c r="P39469" s="10">
        <v>316.86</v>
      </c>
      <c r="Q39469" s="16">
        <v>27.670000000000016</v>
      </c>
      <c r="AA39469" t="str">
        <v>set 19</v>
      </c>
      <c r="AB39469"/>
      <c r="AC39469"/>
      <c r="AD39469">
        <v>9</v>
      </c>
      <c r="AF39469">
        <v>2019</v>
      </c>
    </row>
    <row r="39470" spans="1:32" x14ac:dyDescent="0.25">
      <c r="A39470" s="1" t="s">
        <v>4144</v>
      </c>
      <c r="B39470" s="1">
        <v>44</v>
      </c>
      <c r="C39470" s="6">
        <v>43735</v>
      </c>
      <c r="D39470" s="1">
        <v>491</v>
      </c>
      <c r="E39470">
        <f>VLOOKUP(D39470,Product!$A$2:$G$607,7)</f>
        <v>21</v>
      </c>
      <c r="F39470" s="1">
        <f>VLOOKUP(E39470,Subcategory!$A$2:$C$38,3)</f>
        <v>3</v>
      </c>
      <c r="G39470" s="1" t="str">
        <f>VLOOKUP(F39470,Category!$A$2:$B$5,2)</f>
        <v>Clothing</v>
      </c>
      <c r="H39470" s="1">
        <v>61</v>
      </c>
      <c r="I39470" s="1" t="str">
        <f>VLOOKUP(H39470,Reseller!$A$2:$D$702,4)</f>
        <v>Many Bikes Store</v>
      </c>
      <c r="J39470" s="1">
        <f>VLOOKUP(H39470,Reseller!$A$2:$D$702,2)</f>
        <v>323</v>
      </c>
      <c r="K39470" s="1" t="str">
        <f>VLOOKUP(J39470,Geography!$A$2:$D$656,4)</f>
        <v>United States</v>
      </c>
      <c r="L39470" s="1">
        <v>4</v>
      </c>
      <c r="M39470" s="1">
        <v>7</v>
      </c>
      <c r="N39470" s="10">
        <v>32.39</v>
      </c>
      <c r="O39470" s="10">
        <v>291.01</v>
      </c>
      <c r="P39470" s="10">
        <v>226.73</v>
      </c>
      <c r="Q39470" s="16">
        <v>-64.28</v>
      </c>
      <c r="AA39470" t="str">
        <v>set 19</v>
      </c>
      <c r="AB39470"/>
      <c r="AC39470"/>
      <c r="AD39470">
        <v>9</v>
      </c>
      <c r="AF39470">
        <v>2019</v>
      </c>
    </row>
    <row r="39471" spans="1:32" x14ac:dyDescent="0.25">
      <c r="A39471" s="1" t="s">
        <v>4144</v>
      </c>
      <c r="B39471" s="1">
        <v>45</v>
      </c>
      <c r="C39471" s="6">
        <v>43735</v>
      </c>
      <c r="D39471" s="1">
        <v>592</v>
      </c>
      <c r="E39471">
        <f>VLOOKUP(D39471,Product!$A$2:$G$607,7)</f>
        <v>1</v>
      </c>
      <c r="F39471" s="1">
        <f>VLOOKUP(E39471,Subcategory!$A$2:$C$38,3)</f>
        <v>1</v>
      </c>
      <c r="G39471" s="1" t="str">
        <f>VLOOKUP(F39471,Category!$A$2:$B$5,2)</f>
        <v>Bikes</v>
      </c>
      <c r="H39471" s="1">
        <v>61</v>
      </c>
      <c r="I39471" s="1" t="str">
        <f>VLOOKUP(H39471,Reseller!$A$2:$D$702,4)</f>
        <v>Many Bikes Store</v>
      </c>
      <c r="J39471" s="1">
        <f>VLOOKUP(H39471,Reseller!$A$2:$D$702,2)</f>
        <v>323</v>
      </c>
      <c r="K39471" s="1" t="str">
        <f>VLOOKUP(J39471,Geography!$A$2:$D$656,4)</f>
        <v>United States</v>
      </c>
      <c r="L39471" s="1">
        <v>4</v>
      </c>
      <c r="M39471" s="1">
        <v>4</v>
      </c>
      <c r="N39471" s="10">
        <v>338.99</v>
      </c>
      <c r="O39471" s="10">
        <v>1232.8699999999999</v>
      </c>
      <c r="P39471" s="10">
        <v>1355.96</v>
      </c>
      <c r="Q39471" s="16">
        <v>123.09000000000015</v>
      </c>
      <c r="AA39471" t="str">
        <v>set 19</v>
      </c>
      <c r="AB39471"/>
      <c r="AC39471"/>
      <c r="AD39471">
        <v>9</v>
      </c>
      <c r="AF39471">
        <v>2019</v>
      </c>
    </row>
    <row r="39472" spans="1:32" x14ac:dyDescent="0.25">
      <c r="A39472" s="1" t="s">
        <v>4144</v>
      </c>
      <c r="B39472" s="1">
        <v>46</v>
      </c>
      <c r="C39472" s="6">
        <v>43735</v>
      </c>
      <c r="D39472" s="1">
        <v>484</v>
      </c>
      <c r="E39472">
        <f>VLOOKUP(D39472,Product!$A$2:$G$607,7)</f>
        <v>29</v>
      </c>
      <c r="F39472" s="1">
        <f>VLOOKUP(E39472,Subcategory!$A$2:$C$38,3)</f>
        <v>4</v>
      </c>
      <c r="G39472" s="1" t="str">
        <f>VLOOKUP(F39472,Category!$A$2:$B$5,2)</f>
        <v>Accessories</v>
      </c>
      <c r="H39472" s="1">
        <v>61</v>
      </c>
      <c r="I39472" s="1" t="str">
        <f>VLOOKUP(H39472,Reseller!$A$2:$D$702,4)</f>
        <v>Many Bikes Store</v>
      </c>
      <c r="J39472" s="1">
        <f>VLOOKUP(H39472,Reseller!$A$2:$D$702,2)</f>
        <v>323</v>
      </c>
      <c r="K39472" s="1" t="str">
        <f>VLOOKUP(J39472,Geography!$A$2:$D$656,4)</f>
        <v>United States</v>
      </c>
      <c r="L39472" s="1">
        <v>4</v>
      </c>
      <c r="M39472" s="1">
        <v>4</v>
      </c>
      <c r="N39472" s="10">
        <v>4.7699999999999996</v>
      </c>
      <c r="O39472" s="10">
        <v>11.89</v>
      </c>
      <c r="P39472" s="10">
        <v>19.079999999999998</v>
      </c>
      <c r="Q39472" s="16">
        <v>7.1899999999999977</v>
      </c>
      <c r="AA39472" t="str">
        <v>set 19</v>
      </c>
      <c r="AB39472"/>
      <c r="AC39472"/>
      <c r="AD39472">
        <v>9</v>
      </c>
      <c r="AF39472">
        <v>2019</v>
      </c>
    </row>
    <row r="39473" spans="1:32" x14ac:dyDescent="0.25">
      <c r="A39473" s="1" t="s">
        <v>4144</v>
      </c>
      <c r="B39473" s="1">
        <v>47</v>
      </c>
      <c r="C39473" s="6">
        <v>43735</v>
      </c>
      <c r="D39473" s="1">
        <v>524</v>
      </c>
      <c r="E39473">
        <f>VLOOKUP(D39473,Product!$A$2:$G$607,7)</f>
        <v>12</v>
      </c>
      <c r="F39473" s="1">
        <f>VLOOKUP(E39473,Subcategory!$A$2:$C$38,3)</f>
        <v>2</v>
      </c>
      <c r="G39473" s="1" t="str">
        <f>VLOOKUP(F39473,Category!$A$2:$B$5,2)</f>
        <v>Components</v>
      </c>
      <c r="H39473" s="1">
        <v>61</v>
      </c>
      <c r="I39473" s="1" t="str">
        <f>VLOOKUP(H39473,Reseller!$A$2:$D$702,4)</f>
        <v>Many Bikes Store</v>
      </c>
      <c r="J39473" s="1">
        <f>VLOOKUP(H39473,Reseller!$A$2:$D$702,2)</f>
        <v>323</v>
      </c>
      <c r="K39473" s="1" t="str">
        <f>VLOOKUP(J39473,Geography!$A$2:$D$656,4)</f>
        <v>United States</v>
      </c>
      <c r="L39473" s="1">
        <v>4</v>
      </c>
      <c r="M39473" s="1">
        <v>2</v>
      </c>
      <c r="N39473" s="10">
        <v>158.43</v>
      </c>
      <c r="O39473" s="10">
        <v>289.19</v>
      </c>
      <c r="P39473" s="10">
        <v>316.86</v>
      </c>
      <c r="Q39473" s="16">
        <v>27.670000000000016</v>
      </c>
      <c r="AA39473" t="str">
        <v>set 19</v>
      </c>
      <c r="AB39473"/>
      <c r="AC39473"/>
      <c r="AD39473">
        <v>9</v>
      </c>
      <c r="AF39473">
        <v>2019</v>
      </c>
    </row>
    <row r="39474" spans="1:32" x14ac:dyDescent="0.25">
      <c r="A39474" s="1" t="s">
        <v>4144</v>
      </c>
      <c r="B39474" s="1">
        <v>48</v>
      </c>
      <c r="C39474" s="6">
        <v>43735</v>
      </c>
      <c r="D39474" s="1">
        <v>477</v>
      </c>
      <c r="E39474">
        <f>VLOOKUP(D39474,Product!$A$2:$G$607,7)</f>
        <v>28</v>
      </c>
      <c r="F39474" s="1">
        <f>VLOOKUP(E39474,Subcategory!$A$2:$C$38,3)</f>
        <v>4</v>
      </c>
      <c r="G39474" s="1" t="str">
        <f>VLOOKUP(F39474,Category!$A$2:$B$5,2)</f>
        <v>Accessories</v>
      </c>
      <c r="H39474" s="1">
        <v>61</v>
      </c>
      <c r="I39474" s="1" t="str">
        <f>VLOOKUP(H39474,Reseller!$A$2:$D$702,4)</f>
        <v>Many Bikes Store</v>
      </c>
      <c r="J39474" s="1">
        <f>VLOOKUP(H39474,Reseller!$A$2:$D$702,2)</f>
        <v>323</v>
      </c>
      <c r="K39474" s="1" t="str">
        <f>VLOOKUP(J39474,Geography!$A$2:$D$656,4)</f>
        <v>United States</v>
      </c>
      <c r="L39474" s="1">
        <v>4</v>
      </c>
      <c r="M39474" s="1">
        <v>7</v>
      </c>
      <c r="N39474" s="10">
        <v>2.99</v>
      </c>
      <c r="O39474" s="10">
        <v>13.06</v>
      </c>
      <c r="P39474" s="10">
        <v>20.93</v>
      </c>
      <c r="Q39474" s="16">
        <v>7.8699999999999992</v>
      </c>
      <c r="AA39474" t="str">
        <v>set 19</v>
      </c>
      <c r="AB39474"/>
      <c r="AC39474"/>
      <c r="AD39474">
        <v>9</v>
      </c>
      <c r="AF39474">
        <v>2019</v>
      </c>
    </row>
    <row r="39475" spans="1:32" x14ac:dyDescent="0.25">
      <c r="A39475" s="1" t="s">
        <v>4144</v>
      </c>
      <c r="B39475" s="1">
        <v>49</v>
      </c>
      <c r="C39475" s="6">
        <v>43735</v>
      </c>
      <c r="D39475" s="1">
        <v>463</v>
      </c>
      <c r="E39475">
        <f>VLOOKUP(D39475,Product!$A$2:$G$607,7)</f>
        <v>20</v>
      </c>
      <c r="F39475" s="1">
        <f>VLOOKUP(E39475,Subcategory!$A$2:$C$38,3)</f>
        <v>3</v>
      </c>
      <c r="G39475" s="1" t="str">
        <f>VLOOKUP(F39475,Category!$A$2:$B$5,2)</f>
        <v>Clothing</v>
      </c>
      <c r="H39475" s="1">
        <v>61</v>
      </c>
      <c r="I39475" s="1" t="str">
        <f>VLOOKUP(H39475,Reseller!$A$2:$D$702,4)</f>
        <v>Many Bikes Store</v>
      </c>
      <c r="J39475" s="1">
        <f>VLOOKUP(H39475,Reseller!$A$2:$D$702,2)</f>
        <v>323</v>
      </c>
      <c r="K39475" s="1" t="str">
        <f>VLOOKUP(J39475,Geography!$A$2:$D$656,4)</f>
        <v>United States</v>
      </c>
      <c r="L39475" s="1">
        <v>4</v>
      </c>
      <c r="M39475" s="1">
        <v>3</v>
      </c>
      <c r="N39475" s="10">
        <v>14.69</v>
      </c>
      <c r="O39475" s="10">
        <v>27.48</v>
      </c>
      <c r="P39475" s="10">
        <v>44.07</v>
      </c>
      <c r="Q39475" s="16">
        <v>16.59</v>
      </c>
      <c r="AA39475" t="str">
        <v>set 19</v>
      </c>
      <c r="AB39475"/>
      <c r="AC39475"/>
      <c r="AD39475">
        <v>9</v>
      </c>
      <c r="AF39475">
        <v>2019</v>
      </c>
    </row>
    <row r="39476" spans="1:32" x14ac:dyDescent="0.25">
      <c r="A39476" s="1" t="s">
        <v>4144</v>
      </c>
      <c r="B39476" s="1">
        <v>50</v>
      </c>
      <c r="C39476" s="6">
        <v>43735</v>
      </c>
      <c r="D39476" s="1">
        <v>222</v>
      </c>
      <c r="E39476">
        <f>VLOOKUP(D39476,Product!$A$2:$G$607,7)</f>
        <v>31</v>
      </c>
      <c r="F39476" s="1">
        <f>VLOOKUP(E39476,Subcategory!$A$2:$C$38,3)</f>
        <v>4</v>
      </c>
      <c r="G39476" s="1" t="str">
        <f>VLOOKUP(F39476,Category!$A$2:$B$5,2)</f>
        <v>Accessories</v>
      </c>
      <c r="H39476" s="1">
        <v>61</v>
      </c>
      <c r="I39476" s="1" t="str">
        <f>VLOOKUP(H39476,Reseller!$A$2:$D$702,4)</f>
        <v>Many Bikes Store</v>
      </c>
      <c r="J39476" s="1">
        <f>VLOOKUP(H39476,Reseller!$A$2:$D$702,2)</f>
        <v>323</v>
      </c>
      <c r="K39476" s="1" t="str">
        <f>VLOOKUP(J39476,Geography!$A$2:$D$656,4)</f>
        <v>United States</v>
      </c>
      <c r="L39476" s="1">
        <v>4</v>
      </c>
      <c r="M39476" s="1">
        <v>4</v>
      </c>
      <c r="N39476" s="10">
        <v>20.99</v>
      </c>
      <c r="O39476" s="10">
        <v>52.35</v>
      </c>
      <c r="P39476" s="10">
        <v>83.96</v>
      </c>
      <c r="Q39476" s="16">
        <v>31.609999999999992</v>
      </c>
      <c r="AA39476" t="str">
        <v>set 19</v>
      </c>
      <c r="AB39476"/>
      <c r="AC39476"/>
      <c r="AD39476">
        <v>9</v>
      </c>
      <c r="AF39476">
        <v>2019</v>
      </c>
    </row>
    <row r="39477" spans="1:32" x14ac:dyDescent="0.25">
      <c r="A39477" s="1" t="s">
        <v>4144</v>
      </c>
      <c r="B39477" s="1">
        <v>51</v>
      </c>
      <c r="C39477" s="6">
        <v>43735</v>
      </c>
      <c r="D39477" s="1">
        <v>400</v>
      </c>
      <c r="E39477">
        <f>VLOOKUP(D39477,Product!$A$2:$G$607,7)</f>
        <v>4</v>
      </c>
      <c r="F39477" s="1">
        <f>VLOOKUP(E39477,Subcategory!$A$2:$C$38,3)</f>
        <v>2</v>
      </c>
      <c r="G39477" s="1" t="str">
        <f>VLOOKUP(F39477,Category!$A$2:$B$5,2)</f>
        <v>Components</v>
      </c>
      <c r="H39477" s="1">
        <v>61</v>
      </c>
      <c r="I39477" s="1" t="str">
        <f>VLOOKUP(H39477,Reseller!$A$2:$D$702,4)</f>
        <v>Many Bikes Store</v>
      </c>
      <c r="J39477" s="1">
        <f>VLOOKUP(H39477,Reseller!$A$2:$D$702,2)</f>
        <v>323</v>
      </c>
      <c r="K39477" s="1" t="str">
        <f>VLOOKUP(J39477,Geography!$A$2:$D$656,4)</f>
        <v>United States</v>
      </c>
      <c r="L39477" s="1">
        <v>4</v>
      </c>
      <c r="M39477" s="1">
        <v>1</v>
      </c>
      <c r="N39477" s="10">
        <v>37.15</v>
      </c>
      <c r="O39477" s="10">
        <v>27.49</v>
      </c>
      <c r="P39477" s="10">
        <v>37.15</v>
      </c>
      <c r="Q39477" s="16">
        <v>9.66</v>
      </c>
      <c r="AA39477" t="str">
        <v>set 19</v>
      </c>
      <c r="AB39477"/>
      <c r="AC39477"/>
      <c r="AD39477">
        <v>9</v>
      </c>
      <c r="AF39477">
        <v>2019</v>
      </c>
    </row>
    <row r="39478" spans="1:32" x14ac:dyDescent="0.25">
      <c r="A39478" s="1" t="s">
        <v>4144</v>
      </c>
      <c r="B39478" s="1">
        <v>52</v>
      </c>
      <c r="C39478" s="6">
        <v>43735</v>
      </c>
      <c r="D39478" s="1">
        <v>527</v>
      </c>
      <c r="E39478">
        <f>VLOOKUP(D39478,Product!$A$2:$G$607,7)</f>
        <v>12</v>
      </c>
      <c r="F39478" s="1">
        <f>VLOOKUP(E39478,Subcategory!$A$2:$C$38,3)</f>
        <v>2</v>
      </c>
      <c r="G39478" s="1" t="str">
        <f>VLOOKUP(F39478,Category!$A$2:$B$5,2)</f>
        <v>Components</v>
      </c>
      <c r="H39478" s="1">
        <v>61</v>
      </c>
      <c r="I39478" s="1" t="str">
        <f>VLOOKUP(H39478,Reseller!$A$2:$D$702,4)</f>
        <v>Many Bikes Store</v>
      </c>
      <c r="J39478" s="1">
        <f>VLOOKUP(H39478,Reseller!$A$2:$D$702,2)</f>
        <v>323</v>
      </c>
      <c r="K39478" s="1" t="str">
        <f>VLOOKUP(J39478,Geography!$A$2:$D$656,4)</f>
        <v>United States</v>
      </c>
      <c r="L39478" s="1">
        <v>4</v>
      </c>
      <c r="M39478" s="1">
        <v>1</v>
      </c>
      <c r="N39478" s="10">
        <v>158.43</v>
      </c>
      <c r="O39478" s="10">
        <v>144.59</v>
      </c>
      <c r="P39478" s="10">
        <v>158.43</v>
      </c>
      <c r="Q39478" s="16">
        <v>13.840000000000003</v>
      </c>
      <c r="AA39478" t="str">
        <v>set 19</v>
      </c>
      <c r="AB39478"/>
      <c r="AC39478"/>
      <c r="AD39478">
        <v>9</v>
      </c>
      <c r="AF39478">
        <v>2019</v>
      </c>
    </row>
    <row r="39479" spans="1:32" x14ac:dyDescent="0.25">
      <c r="A39479" s="1" t="s">
        <v>4145</v>
      </c>
      <c r="B39479" s="1">
        <v>1</v>
      </c>
      <c r="C39479" s="6">
        <v>43735</v>
      </c>
      <c r="D39479" s="1">
        <v>484</v>
      </c>
      <c r="E39479">
        <f>VLOOKUP(D39479,Product!$A$2:$G$607,7)</f>
        <v>29</v>
      </c>
      <c r="F39479" s="1">
        <f>VLOOKUP(E39479,Subcategory!$A$2:$C$38,3)</f>
        <v>4</v>
      </c>
      <c r="G39479" s="1" t="str">
        <f>VLOOKUP(F39479,Category!$A$2:$B$5,2)</f>
        <v>Accessories</v>
      </c>
      <c r="H39479" s="1">
        <v>5</v>
      </c>
      <c r="I39479" s="1" t="str">
        <f>VLOOKUP(H39479,Reseller!$A$2:$D$702,4)</f>
        <v>Metropolitan Sports Supply</v>
      </c>
      <c r="J39479" s="1">
        <f>VLOOKUP(H39479,Reseller!$A$2:$D$702,2)</f>
        <v>322</v>
      </c>
      <c r="K39479" s="1" t="str">
        <f>VLOOKUP(J39479,Geography!$A$2:$D$656,4)</f>
        <v>United States</v>
      </c>
      <c r="L39479" s="1">
        <v>4</v>
      </c>
      <c r="M39479" s="1">
        <v>1</v>
      </c>
      <c r="N39479" s="10">
        <v>4.7699999999999996</v>
      </c>
      <c r="O39479" s="10">
        <v>2.97</v>
      </c>
      <c r="P39479" s="10">
        <v>4.7699999999999996</v>
      </c>
      <c r="Q39479" s="16">
        <v>1.7999999999999994</v>
      </c>
      <c r="AA39479" t="str">
        <v>set 19</v>
      </c>
      <c r="AB39479"/>
      <c r="AC39479"/>
      <c r="AD39479">
        <v>9</v>
      </c>
      <c r="AF39479">
        <v>2019</v>
      </c>
    </row>
    <row r="39480" spans="1:32" x14ac:dyDescent="0.25">
      <c r="A39480" s="1" t="s">
        <v>4145</v>
      </c>
      <c r="B39480" s="1">
        <v>2</v>
      </c>
      <c r="C39480" s="6">
        <v>43735</v>
      </c>
      <c r="D39480" s="1">
        <v>287</v>
      </c>
      <c r="E39480">
        <f>VLOOKUP(D39480,Product!$A$2:$G$607,7)</f>
        <v>14</v>
      </c>
      <c r="F39480" s="1">
        <f>VLOOKUP(E39480,Subcategory!$A$2:$C$38,3)</f>
        <v>2</v>
      </c>
      <c r="G39480" s="1" t="str">
        <f>VLOOKUP(F39480,Category!$A$2:$B$5,2)</f>
        <v>Components</v>
      </c>
      <c r="H39480" s="1">
        <v>5</v>
      </c>
      <c r="I39480" s="1" t="str">
        <f>VLOOKUP(H39480,Reseller!$A$2:$D$702,4)</f>
        <v>Metropolitan Sports Supply</v>
      </c>
      <c r="J39480" s="1">
        <f>VLOOKUP(H39480,Reseller!$A$2:$D$702,2)</f>
        <v>322</v>
      </c>
      <c r="K39480" s="1" t="str">
        <f>VLOOKUP(J39480,Geography!$A$2:$D$656,4)</f>
        <v>United States</v>
      </c>
      <c r="L39480" s="1">
        <v>4</v>
      </c>
      <c r="M39480" s="1">
        <v>2</v>
      </c>
      <c r="N39480" s="10">
        <v>202.33</v>
      </c>
      <c r="O39480" s="10">
        <v>409.25</v>
      </c>
      <c r="P39480" s="10">
        <v>404.66</v>
      </c>
      <c r="Q39480" s="16">
        <v>-4.589999999999975</v>
      </c>
      <c r="AA39480" t="str">
        <v>set 19</v>
      </c>
      <c r="AB39480"/>
      <c r="AC39480"/>
      <c r="AD39480">
        <v>9</v>
      </c>
      <c r="AF39480">
        <v>2019</v>
      </c>
    </row>
    <row r="39481" spans="1:32" x14ac:dyDescent="0.25">
      <c r="A39481" s="1" t="s">
        <v>4145</v>
      </c>
      <c r="B39481" s="1">
        <v>3</v>
      </c>
      <c r="C39481" s="6">
        <v>43735</v>
      </c>
      <c r="D39481" s="1">
        <v>605</v>
      </c>
      <c r="E39481">
        <f>VLOOKUP(D39481,Product!$A$2:$G$607,7)</f>
        <v>2</v>
      </c>
      <c r="F39481" s="1">
        <f>VLOOKUP(E39481,Subcategory!$A$2:$C$38,3)</f>
        <v>1</v>
      </c>
      <c r="G39481" s="1" t="str">
        <f>VLOOKUP(F39481,Category!$A$2:$B$5,2)</f>
        <v>Bikes</v>
      </c>
      <c r="H39481" s="1">
        <v>5</v>
      </c>
      <c r="I39481" s="1" t="str">
        <f>VLOOKUP(H39481,Reseller!$A$2:$D$702,4)</f>
        <v>Metropolitan Sports Supply</v>
      </c>
      <c r="J39481" s="1">
        <f>VLOOKUP(H39481,Reseller!$A$2:$D$702,2)</f>
        <v>322</v>
      </c>
      <c r="K39481" s="1" t="str">
        <f>VLOOKUP(J39481,Geography!$A$2:$D$656,4)</f>
        <v>United States</v>
      </c>
      <c r="L39481" s="1">
        <v>4</v>
      </c>
      <c r="M39481" s="1">
        <v>5</v>
      </c>
      <c r="N39481" s="10">
        <v>323.99</v>
      </c>
      <c r="O39481" s="10">
        <v>1718.25</v>
      </c>
      <c r="P39481" s="10">
        <v>1619.95</v>
      </c>
      <c r="Q39481" s="16">
        <v>-98.299999999999955</v>
      </c>
      <c r="AA39481" t="str">
        <v>set 19</v>
      </c>
      <c r="AB39481"/>
      <c r="AC39481"/>
      <c r="AD39481">
        <v>9</v>
      </c>
      <c r="AF39481">
        <v>2019</v>
      </c>
    </row>
    <row r="39482" spans="1:32" x14ac:dyDescent="0.25">
      <c r="A39482" s="1" t="s">
        <v>4145</v>
      </c>
      <c r="B39482" s="1">
        <v>4</v>
      </c>
      <c r="C39482" s="6">
        <v>43735</v>
      </c>
      <c r="D39482" s="1">
        <v>482</v>
      </c>
      <c r="E39482">
        <f>VLOOKUP(D39482,Product!$A$2:$G$607,7)</f>
        <v>23</v>
      </c>
      <c r="F39482" s="1">
        <f>VLOOKUP(E39482,Subcategory!$A$2:$C$38,3)</f>
        <v>3</v>
      </c>
      <c r="G39482" s="1" t="str">
        <f>VLOOKUP(F39482,Category!$A$2:$B$5,2)</f>
        <v>Clothing</v>
      </c>
      <c r="H39482" s="1">
        <v>5</v>
      </c>
      <c r="I39482" s="1" t="str">
        <f>VLOOKUP(H39482,Reseller!$A$2:$D$702,4)</f>
        <v>Metropolitan Sports Supply</v>
      </c>
      <c r="J39482" s="1">
        <f>VLOOKUP(H39482,Reseller!$A$2:$D$702,2)</f>
        <v>322</v>
      </c>
      <c r="K39482" s="1" t="str">
        <f>VLOOKUP(J39482,Geography!$A$2:$D$656,4)</f>
        <v>United States</v>
      </c>
      <c r="L39482" s="1">
        <v>4</v>
      </c>
      <c r="M39482" s="1">
        <v>14</v>
      </c>
      <c r="N39482" s="10">
        <v>5.21</v>
      </c>
      <c r="O39482" s="10">
        <v>47.07</v>
      </c>
      <c r="P39482" s="10">
        <v>72.94</v>
      </c>
      <c r="Q39482" s="16">
        <v>25.869999999999997</v>
      </c>
      <c r="AA39482" t="str">
        <v>set 19</v>
      </c>
      <c r="AB39482"/>
      <c r="AC39482"/>
      <c r="AD39482">
        <v>9</v>
      </c>
      <c r="AF39482">
        <v>2019</v>
      </c>
    </row>
    <row r="39483" spans="1:32" x14ac:dyDescent="0.25">
      <c r="A39483" s="1" t="s">
        <v>4145</v>
      </c>
      <c r="B39483" s="1">
        <v>5</v>
      </c>
      <c r="C39483" s="6">
        <v>43735</v>
      </c>
      <c r="D39483" s="1">
        <v>545</v>
      </c>
      <c r="E39483">
        <f>VLOOKUP(D39483,Product!$A$2:$G$607,7)</f>
        <v>13</v>
      </c>
      <c r="F39483" s="1">
        <f>VLOOKUP(E39483,Subcategory!$A$2:$C$38,3)</f>
        <v>2</v>
      </c>
      <c r="G39483" s="1" t="str">
        <f>VLOOKUP(F39483,Category!$A$2:$B$5,2)</f>
        <v>Components</v>
      </c>
      <c r="H39483" s="1">
        <v>5</v>
      </c>
      <c r="I39483" s="1" t="str">
        <f>VLOOKUP(H39483,Reseller!$A$2:$D$702,4)</f>
        <v>Metropolitan Sports Supply</v>
      </c>
      <c r="J39483" s="1">
        <f>VLOOKUP(H39483,Reseller!$A$2:$D$702,2)</f>
        <v>322</v>
      </c>
      <c r="K39483" s="1" t="str">
        <f>VLOOKUP(J39483,Geography!$A$2:$D$656,4)</f>
        <v>United States</v>
      </c>
      <c r="L39483" s="1">
        <v>4</v>
      </c>
      <c r="M39483" s="1">
        <v>3</v>
      </c>
      <c r="N39483" s="10">
        <v>24.29</v>
      </c>
      <c r="O39483" s="10">
        <v>53.93</v>
      </c>
      <c r="P39483" s="10">
        <v>72.87</v>
      </c>
      <c r="Q39483" s="16">
        <v>18.940000000000005</v>
      </c>
      <c r="AA39483" t="str">
        <v>set 19</v>
      </c>
      <c r="AB39483"/>
      <c r="AC39483"/>
      <c r="AD39483">
        <v>9</v>
      </c>
      <c r="AF39483">
        <v>2019</v>
      </c>
    </row>
    <row r="39484" spans="1:32" x14ac:dyDescent="0.25">
      <c r="A39484" s="1" t="s">
        <v>4145</v>
      </c>
      <c r="B39484" s="1">
        <v>6</v>
      </c>
      <c r="C39484" s="6">
        <v>43735</v>
      </c>
      <c r="D39484" s="1">
        <v>434</v>
      </c>
      <c r="E39484">
        <f>VLOOKUP(D39484,Product!$A$2:$G$607,7)</f>
        <v>14</v>
      </c>
      <c r="F39484" s="1">
        <f>VLOOKUP(E39484,Subcategory!$A$2:$C$38,3)</f>
        <v>2</v>
      </c>
      <c r="G39484" s="1" t="str">
        <f>VLOOKUP(F39484,Category!$A$2:$B$5,2)</f>
        <v>Components</v>
      </c>
      <c r="H39484" s="1">
        <v>5</v>
      </c>
      <c r="I39484" s="1" t="str">
        <f>VLOOKUP(H39484,Reseller!$A$2:$D$702,4)</f>
        <v>Metropolitan Sports Supply</v>
      </c>
      <c r="J39484" s="1">
        <f>VLOOKUP(H39484,Reseller!$A$2:$D$702,2)</f>
        <v>322</v>
      </c>
      <c r="K39484" s="1" t="str">
        <f>VLOOKUP(J39484,Geography!$A$2:$D$656,4)</f>
        <v>United States</v>
      </c>
      <c r="L39484" s="1">
        <v>4</v>
      </c>
      <c r="M39484" s="1">
        <v>3</v>
      </c>
      <c r="N39484" s="10">
        <v>356.9</v>
      </c>
      <c r="O39484" s="10">
        <v>1082.83</v>
      </c>
      <c r="P39484" s="10">
        <v>1070.7</v>
      </c>
      <c r="Q39484" s="16">
        <v>-12.129999999999882</v>
      </c>
      <c r="AA39484" t="str">
        <v>set 19</v>
      </c>
      <c r="AB39484"/>
      <c r="AC39484"/>
      <c r="AD39484">
        <v>9</v>
      </c>
      <c r="AF39484">
        <v>2019</v>
      </c>
    </row>
    <row r="39485" spans="1:32" x14ac:dyDescent="0.25">
      <c r="A39485" s="1" t="s">
        <v>4145</v>
      </c>
      <c r="B39485" s="1">
        <v>7</v>
      </c>
      <c r="C39485" s="6">
        <v>43735</v>
      </c>
      <c r="D39485" s="1">
        <v>583</v>
      </c>
      <c r="E39485">
        <f>VLOOKUP(D39485,Product!$A$2:$G$607,7)</f>
        <v>2</v>
      </c>
      <c r="F39485" s="1">
        <f>VLOOKUP(E39485,Subcategory!$A$2:$C$38,3)</f>
        <v>1</v>
      </c>
      <c r="G39485" s="1" t="str">
        <f>VLOOKUP(F39485,Category!$A$2:$B$5,2)</f>
        <v>Bikes</v>
      </c>
      <c r="H39485" s="1">
        <v>5</v>
      </c>
      <c r="I39485" s="1" t="str">
        <f>VLOOKUP(H39485,Reseller!$A$2:$D$702,4)</f>
        <v>Metropolitan Sports Supply</v>
      </c>
      <c r="J39485" s="1">
        <f>VLOOKUP(H39485,Reseller!$A$2:$D$702,2)</f>
        <v>322</v>
      </c>
      <c r="K39485" s="1" t="str">
        <f>VLOOKUP(J39485,Geography!$A$2:$D$656,4)</f>
        <v>United States</v>
      </c>
      <c r="L39485" s="1">
        <v>4</v>
      </c>
      <c r="M39485" s="1">
        <v>6</v>
      </c>
      <c r="N39485" s="10">
        <v>1020.59</v>
      </c>
      <c r="O39485" s="10">
        <v>6495.06</v>
      </c>
      <c r="P39485" s="10">
        <v>6123.54</v>
      </c>
      <c r="Q39485" s="16">
        <v>-371.52000000000044</v>
      </c>
      <c r="AA39485" t="str">
        <v>set 19</v>
      </c>
      <c r="AB39485"/>
      <c r="AC39485"/>
      <c r="AD39485">
        <v>9</v>
      </c>
      <c r="AF39485">
        <v>2019</v>
      </c>
    </row>
    <row r="39486" spans="1:32" x14ac:dyDescent="0.25">
      <c r="A39486" s="1" t="s">
        <v>4145</v>
      </c>
      <c r="B39486" s="1">
        <v>8</v>
      </c>
      <c r="C39486" s="6">
        <v>43735</v>
      </c>
      <c r="D39486" s="1">
        <v>546</v>
      </c>
      <c r="E39486">
        <f>VLOOKUP(D39486,Product!$A$2:$G$607,7)</f>
        <v>13</v>
      </c>
      <c r="F39486" s="1">
        <f>VLOOKUP(E39486,Subcategory!$A$2:$C$38,3)</f>
        <v>2</v>
      </c>
      <c r="G39486" s="1" t="str">
        <f>VLOOKUP(F39486,Category!$A$2:$B$5,2)</f>
        <v>Components</v>
      </c>
      <c r="H39486" s="1">
        <v>5</v>
      </c>
      <c r="I39486" s="1" t="str">
        <f>VLOOKUP(H39486,Reseller!$A$2:$D$702,4)</f>
        <v>Metropolitan Sports Supply</v>
      </c>
      <c r="J39486" s="1">
        <f>VLOOKUP(H39486,Reseller!$A$2:$D$702,2)</f>
        <v>322</v>
      </c>
      <c r="K39486" s="1" t="str">
        <f>VLOOKUP(J39486,Geography!$A$2:$D$656,4)</f>
        <v>United States</v>
      </c>
      <c r="L39486" s="1">
        <v>4</v>
      </c>
      <c r="M39486" s="1">
        <v>1</v>
      </c>
      <c r="N39486" s="10">
        <v>37.25</v>
      </c>
      <c r="O39486" s="10">
        <v>27.57</v>
      </c>
      <c r="P39486" s="10">
        <v>37.25</v>
      </c>
      <c r="Q39486" s="16">
        <v>9.68</v>
      </c>
      <c r="AA39486" t="str">
        <v>set 19</v>
      </c>
      <c r="AB39486"/>
      <c r="AC39486"/>
      <c r="AD39486">
        <v>9</v>
      </c>
      <c r="AF39486">
        <v>2019</v>
      </c>
    </row>
    <row r="39487" spans="1:32" x14ac:dyDescent="0.25">
      <c r="A39487" s="1" t="s">
        <v>4145</v>
      </c>
      <c r="B39487" s="1">
        <v>9</v>
      </c>
      <c r="C39487" s="6">
        <v>43735</v>
      </c>
      <c r="D39487" s="1">
        <v>488</v>
      </c>
      <c r="E39487">
        <f>VLOOKUP(D39487,Product!$A$2:$G$607,7)</f>
        <v>21</v>
      </c>
      <c r="F39487" s="1">
        <f>VLOOKUP(E39487,Subcategory!$A$2:$C$38,3)</f>
        <v>3</v>
      </c>
      <c r="G39487" s="1" t="str">
        <f>VLOOKUP(F39487,Category!$A$2:$B$5,2)</f>
        <v>Clothing</v>
      </c>
      <c r="H39487" s="1">
        <v>5</v>
      </c>
      <c r="I39487" s="1" t="str">
        <f>VLOOKUP(H39487,Reseller!$A$2:$D$702,4)</f>
        <v>Metropolitan Sports Supply</v>
      </c>
      <c r="J39487" s="1">
        <f>VLOOKUP(H39487,Reseller!$A$2:$D$702,2)</f>
        <v>322</v>
      </c>
      <c r="K39487" s="1" t="str">
        <f>VLOOKUP(J39487,Geography!$A$2:$D$656,4)</f>
        <v>United States</v>
      </c>
      <c r="L39487" s="1">
        <v>4</v>
      </c>
      <c r="M39487" s="1">
        <v>2</v>
      </c>
      <c r="N39487" s="10">
        <v>32.39</v>
      </c>
      <c r="O39487" s="10">
        <v>83.14</v>
      </c>
      <c r="P39487" s="10">
        <v>64.78</v>
      </c>
      <c r="Q39487" s="16">
        <v>-18.36</v>
      </c>
      <c r="AA39487" t="str">
        <v>set 19</v>
      </c>
      <c r="AB39487"/>
      <c r="AC39487"/>
      <c r="AD39487">
        <v>9</v>
      </c>
      <c r="AF39487">
        <v>2019</v>
      </c>
    </row>
    <row r="39488" spans="1:32" x14ac:dyDescent="0.25">
      <c r="A39488" s="1" t="s">
        <v>4145</v>
      </c>
      <c r="B39488" s="1">
        <v>10</v>
      </c>
      <c r="C39488" s="6">
        <v>43735</v>
      </c>
      <c r="D39488" s="1">
        <v>580</v>
      </c>
      <c r="E39488">
        <f>VLOOKUP(D39488,Product!$A$2:$G$607,7)</f>
        <v>2</v>
      </c>
      <c r="F39488" s="1">
        <f>VLOOKUP(E39488,Subcategory!$A$2:$C$38,3)</f>
        <v>1</v>
      </c>
      <c r="G39488" s="1" t="str">
        <f>VLOOKUP(F39488,Category!$A$2:$B$5,2)</f>
        <v>Bikes</v>
      </c>
      <c r="H39488" s="1">
        <v>5</v>
      </c>
      <c r="I39488" s="1" t="str">
        <f>VLOOKUP(H39488,Reseller!$A$2:$D$702,4)</f>
        <v>Metropolitan Sports Supply</v>
      </c>
      <c r="J39488" s="1">
        <f>VLOOKUP(H39488,Reseller!$A$2:$D$702,2)</f>
        <v>322</v>
      </c>
      <c r="K39488" s="1" t="str">
        <f>VLOOKUP(J39488,Geography!$A$2:$D$656,4)</f>
        <v>United States</v>
      </c>
      <c r="L39488" s="1">
        <v>4</v>
      </c>
      <c r="M39488" s="1">
        <v>5</v>
      </c>
      <c r="N39488" s="10">
        <v>1020.59</v>
      </c>
      <c r="O39488" s="10">
        <v>5412.55</v>
      </c>
      <c r="P39488" s="10">
        <v>5102.95</v>
      </c>
      <c r="Q39488" s="16">
        <v>-309.60000000000036</v>
      </c>
      <c r="AA39488" t="str">
        <v>set 19</v>
      </c>
      <c r="AB39488"/>
      <c r="AC39488"/>
      <c r="AD39488">
        <v>9</v>
      </c>
      <c r="AF39488">
        <v>2019</v>
      </c>
    </row>
    <row r="39489" spans="1:32" x14ac:dyDescent="0.25">
      <c r="A39489" s="1" t="s">
        <v>4145</v>
      </c>
      <c r="B39489" s="1">
        <v>11</v>
      </c>
      <c r="C39489" s="6">
        <v>43735</v>
      </c>
      <c r="D39489" s="1">
        <v>465</v>
      </c>
      <c r="E39489">
        <f>VLOOKUP(D39489,Product!$A$2:$G$607,7)</f>
        <v>20</v>
      </c>
      <c r="F39489" s="1">
        <f>VLOOKUP(E39489,Subcategory!$A$2:$C$38,3)</f>
        <v>3</v>
      </c>
      <c r="G39489" s="1" t="str">
        <f>VLOOKUP(F39489,Category!$A$2:$B$5,2)</f>
        <v>Clothing</v>
      </c>
      <c r="H39489" s="1">
        <v>5</v>
      </c>
      <c r="I39489" s="1" t="str">
        <f>VLOOKUP(H39489,Reseller!$A$2:$D$702,4)</f>
        <v>Metropolitan Sports Supply</v>
      </c>
      <c r="J39489" s="1">
        <f>VLOOKUP(H39489,Reseller!$A$2:$D$702,2)</f>
        <v>322</v>
      </c>
      <c r="K39489" s="1" t="str">
        <f>VLOOKUP(J39489,Geography!$A$2:$D$656,4)</f>
        <v>United States</v>
      </c>
      <c r="L39489" s="1">
        <v>4</v>
      </c>
      <c r="M39489" s="1">
        <v>3</v>
      </c>
      <c r="N39489" s="10">
        <v>14.69</v>
      </c>
      <c r="O39489" s="10">
        <v>27.48</v>
      </c>
      <c r="P39489" s="10">
        <v>44.07</v>
      </c>
      <c r="Q39489" s="16">
        <v>16.59</v>
      </c>
      <c r="AA39489" t="str">
        <v>set 19</v>
      </c>
      <c r="AB39489"/>
      <c r="AC39489"/>
      <c r="AD39489">
        <v>9</v>
      </c>
      <c r="AF39489">
        <v>2019</v>
      </c>
    </row>
    <row r="39490" spans="1:32" x14ac:dyDescent="0.25">
      <c r="A39490" s="1" t="s">
        <v>4145</v>
      </c>
      <c r="B39490" s="1">
        <v>12</v>
      </c>
      <c r="C39490" s="6">
        <v>43735</v>
      </c>
      <c r="D39490" s="1">
        <v>481</v>
      </c>
      <c r="E39490">
        <f>VLOOKUP(D39490,Product!$A$2:$G$607,7)</f>
        <v>23</v>
      </c>
      <c r="F39490" s="1">
        <f>VLOOKUP(E39490,Subcategory!$A$2:$C$38,3)</f>
        <v>3</v>
      </c>
      <c r="G39490" s="1" t="str">
        <f>VLOOKUP(F39490,Category!$A$2:$B$5,2)</f>
        <v>Clothing</v>
      </c>
      <c r="H39490" s="1">
        <v>5</v>
      </c>
      <c r="I39490" s="1" t="str">
        <f>VLOOKUP(H39490,Reseller!$A$2:$D$702,4)</f>
        <v>Metropolitan Sports Supply</v>
      </c>
      <c r="J39490" s="1">
        <f>VLOOKUP(H39490,Reseller!$A$2:$D$702,2)</f>
        <v>322</v>
      </c>
      <c r="K39490" s="1" t="str">
        <f>VLOOKUP(J39490,Geography!$A$2:$D$656,4)</f>
        <v>United States</v>
      </c>
      <c r="L39490" s="1">
        <v>4</v>
      </c>
      <c r="M39490" s="1">
        <v>8</v>
      </c>
      <c r="N39490" s="10">
        <v>5.39</v>
      </c>
      <c r="O39490" s="10">
        <v>26.9</v>
      </c>
      <c r="P39490" s="10">
        <v>43.12</v>
      </c>
      <c r="Q39490" s="16">
        <v>16.22</v>
      </c>
      <c r="AA39490" t="str">
        <v>set 19</v>
      </c>
      <c r="AB39490"/>
      <c r="AC39490"/>
      <c r="AD39490">
        <v>9</v>
      </c>
      <c r="AF39490">
        <v>2019</v>
      </c>
    </row>
    <row r="39491" spans="1:32" x14ac:dyDescent="0.25">
      <c r="A39491" s="1" t="s">
        <v>4145</v>
      </c>
      <c r="B39491" s="1">
        <v>13</v>
      </c>
      <c r="C39491" s="6">
        <v>43735</v>
      </c>
      <c r="D39491" s="1">
        <v>606</v>
      </c>
      <c r="E39491">
        <f>VLOOKUP(D39491,Product!$A$2:$G$607,7)</f>
        <v>2</v>
      </c>
      <c r="F39491" s="1">
        <f>VLOOKUP(E39491,Subcategory!$A$2:$C$38,3)</f>
        <v>1</v>
      </c>
      <c r="G39491" s="1" t="str">
        <f>VLOOKUP(F39491,Category!$A$2:$B$5,2)</f>
        <v>Bikes</v>
      </c>
      <c r="H39491" s="1">
        <v>5</v>
      </c>
      <c r="I39491" s="1" t="str">
        <f>VLOOKUP(H39491,Reseller!$A$2:$D$702,4)</f>
        <v>Metropolitan Sports Supply</v>
      </c>
      <c r="J39491" s="1">
        <f>VLOOKUP(H39491,Reseller!$A$2:$D$702,2)</f>
        <v>322</v>
      </c>
      <c r="K39491" s="1" t="str">
        <f>VLOOKUP(J39491,Geography!$A$2:$D$656,4)</f>
        <v>United States</v>
      </c>
      <c r="L39491" s="1">
        <v>4</v>
      </c>
      <c r="M39491" s="1">
        <v>2</v>
      </c>
      <c r="N39491" s="10">
        <v>323.99</v>
      </c>
      <c r="O39491" s="10">
        <v>687.3</v>
      </c>
      <c r="P39491" s="10">
        <v>647.98</v>
      </c>
      <c r="Q39491" s="16">
        <v>-39.319999999999936</v>
      </c>
      <c r="AA39491" t="str">
        <v>set 19</v>
      </c>
      <c r="AB39491"/>
      <c r="AC39491"/>
      <c r="AD39491">
        <v>9</v>
      </c>
      <c r="AF39491">
        <v>2019</v>
      </c>
    </row>
    <row r="39492" spans="1:32" x14ac:dyDescent="0.25">
      <c r="A39492" s="1" t="s">
        <v>4145</v>
      </c>
      <c r="B39492" s="1">
        <v>14</v>
      </c>
      <c r="C39492" s="6">
        <v>43735</v>
      </c>
      <c r="D39492" s="1">
        <v>231</v>
      </c>
      <c r="E39492">
        <f>VLOOKUP(D39492,Product!$A$2:$G$607,7)</f>
        <v>21</v>
      </c>
      <c r="F39492" s="1">
        <f>VLOOKUP(E39492,Subcategory!$A$2:$C$38,3)</f>
        <v>3</v>
      </c>
      <c r="G39492" s="1" t="str">
        <f>VLOOKUP(F39492,Category!$A$2:$B$5,2)</f>
        <v>Clothing</v>
      </c>
      <c r="H39492" s="1">
        <v>5</v>
      </c>
      <c r="I39492" s="1" t="str">
        <f>VLOOKUP(H39492,Reseller!$A$2:$D$702,4)</f>
        <v>Metropolitan Sports Supply</v>
      </c>
      <c r="J39492" s="1">
        <f>VLOOKUP(H39492,Reseller!$A$2:$D$702,2)</f>
        <v>322</v>
      </c>
      <c r="K39492" s="1" t="str">
        <f>VLOOKUP(J39492,Geography!$A$2:$D$656,4)</f>
        <v>United States</v>
      </c>
      <c r="L39492" s="1">
        <v>4</v>
      </c>
      <c r="M39492" s="1">
        <v>2</v>
      </c>
      <c r="N39492" s="10">
        <v>29.99</v>
      </c>
      <c r="O39492" s="10">
        <v>76.98</v>
      </c>
      <c r="P39492" s="10">
        <v>59.98</v>
      </c>
      <c r="Q39492" s="16">
        <v>-17.000000000000007</v>
      </c>
      <c r="AA39492" t="str">
        <v>set 19</v>
      </c>
      <c r="AB39492"/>
      <c r="AC39492"/>
      <c r="AD39492">
        <v>9</v>
      </c>
      <c r="AF39492">
        <v>2019</v>
      </c>
    </row>
    <row r="39493" spans="1:32" x14ac:dyDescent="0.25">
      <c r="A39493" s="1" t="s">
        <v>4146</v>
      </c>
      <c r="B39493" s="1">
        <v>1</v>
      </c>
      <c r="C39493" s="6">
        <v>43735</v>
      </c>
      <c r="D39493" s="1">
        <v>517</v>
      </c>
      <c r="E39493">
        <f>VLOOKUP(D39493,Product!$A$2:$G$607,7)</f>
        <v>15</v>
      </c>
      <c r="F39493" s="1">
        <f>VLOOKUP(E39493,Subcategory!$A$2:$C$38,3)</f>
        <v>2</v>
      </c>
      <c r="G39493" s="1" t="str">
        <f>VLOOKUP(F39493,Category!$A$2:$B$5,2)</f>
        <v>Components</v>
      </c>
      <c r="H39493" s="1">
        <v>14</v>
      </c>
      <c r="I39493" s="1" t="str">
        <f>VLOOKUP(H39493,Reseller!$A$2:$D$702,4)</f>
        <v>Bicycle Warehouse Inc.</v>
      </c>
      <c r="J39493" s="1">
        <f>VLOOKUP(H39493,Reseller!$A$2:$D$702,2)</f>
        <v>167</v>
      </c>
      <c r="K39493" s="1" t="str">
        <f>VLOOKUP(J39493,Geography!$A$2:$D$656,4)</f>
        <v>Germany</v>
      </c>
      <c r="L39493" s="1">
        <v>8</v>
      </c>
      <c r="M39493" s="1">
        <v>2</v>
      </c>
      <c r="N39493" s="10">
        <v>31.58</v>
      </c>
      <c r="O39493" s="10">
        <v>46.74</v>
      </c>
      <c r="P39493" s="10">
        <v>63.16</v>
      </c>
      <c r="Q39493" s="16">
        <v>16.419999999999995</v>
      </c>
      <c r="AA39493" t="str">
        <v>set 19</v>
      </c>
      <c r="AB39493"/>
      <c r="AC39493"/>
      <c r="AD39493">
        <v>9</v>
      </c>
      <c r="AF39493">
        <v>2019</v>
      </c>
    </row>
    <row r="39494" spans="1:32" x14ac:dyDescent="0.25">
      <c r="A39494" s="1" t="s">
        <v>4146</v>
      </c>
      <c r="B39494" s="1">
        <v>2</v>
      </c>
      <c r="C39494" s="6">
        <v>43735</v>
      </c>
      <c r="D39494" s="1">
        <v>400</v>
      </c>
      <c r="E39494">
        <f>VLOOKUP(D39494,Product!$A$2:$G$607,7)</f>
        <v>4</v>
      </c>
      <c r="F39494" s="1">
        <f>VLOOKUP(E39494,Subcategory!$A$2:$C$38,3)</f>
        <v>2</v>
      </c>
      <c r="G39494" s="1" t="str">
        <f>VLOOKUP(F39494,Category!$A$2:$B$5,2)</f>
        <v>Components</v>
      </c>
      <c r="H39494" s="1">
        <v>14</v>
      </c>
      <c r="I39494" s="1" t="str">
        <f>VLOOKUP(H39494,Reseller!$A$2:$D$702,4)</f>
        <v>Bicycle Warehouse Inc.</v>
      </c>
      <c r="J39494" s="1">
        <f>VLOOKUP(H39494,Reseller!$A$2:$D$702,2)</f>
        <v>167</v>
      </c>
      <c r="K39494" s="1" t="str">
        <f>VLOOKUP(J39494,Geography!$A$2:$D$656,4)</f>
        <v>Germany</v>
      </c>
      <c r="L39494" s="1">
        <v>8</v>
      </c>
      <c r="M39494" s="1">
        <v>2</v>
      </c>
      <c r="N39494" s="10">
        <v>37.15</v>
      </c>
      <c r="O39494" s="10">
        <v>54.99</v>
      </c>
      <c r="P39494" s="10">
        <v>74.3</v>
      </c>
      <c r="Q39494" s="16">
        <v>19.309999999999995</v>
      </c>
      <c r="AA39494" t="str">
        <v>set 19</v>
      </c>
      <c r="AB39494"/>
      <c r="AC39494"/>
      <c r="AD39494">
        <v>9</v>
      </c>
      <c r="AF39494">
        <v>2019</v>
      </c>
    </row>
    <row r="39495" spans="1:32" x14ac:dyDescent="0.25">
      <c r="A39495" s="1" t="s">
        <v>4146</v>
      </c>
      <c r="B39495" s="1">
        <v>3</v>
      </c>
      <c r="C39495" s="6">
        <v>43735</v>
      </c>
      <c r="D39495" s="1">
        <v>471</v>
      </c>
      <c r="E39495">
        <f>VLOOKUP(D39495,Product!$A$2:$G$607,7)</f>
        <v>25</v>
      </c>
      <c r="F39495" s="1">
        <f>VLOOKUP(E39495,Subcategory!$A$2:$C$38,3)</f>
        <v>3</v>
      </c>
      <c r="G39495" s="1" t="str">
        <f>VLOOKUP(F39495,Category!$A$2:$B$5,2)</f>
        <v>Clothing</v>
      </c>
      <c r="H39495" s="1">
        <v>14</v>
      </c>
      <c r="I39495" s="1" t="str">
        <f>VLOOKUP(H39495,Reseller!$A$2:$D$702,4)</f>
        <v>Bicycle Warehouse Inc.</v>
      </c>
      <c r="J39495" s="1">
        <f>VLOOKUP(H39495,Reseller!$A$2:$D$702,2)</f>
        <v>167</v>
      </c>
      <c r="K39495" s="1" t="str">
        <f>VLOOKUP(J39495,Geography!$A$2:$D$656,4)</f>
        <v>Germany</v>
      </c>
      <c r="L39495" s="1">
        <v>8</v>
      </c>
      <c r="M39495" s="1">
        <v>4</v>
      </c>
      <c r="N39495" s="10">
        <v>38.1</v>
      </c>
      <c r="O39495" s="10">
        <v>95</v>
      </c>
      <c r="P39495" s="10">
        <v>152.4</v>
      </c>
      <c r="Q39495" s="16">
        <v>57.400000000000006</v>
      </c>
      <c r="AA39495" t="str">
        <v>set 19</v>
      </c>
      <c r="AB39495"/>
      <c r="AC39495"/>
      <c r="AD39495">
        <v>9</v>
      </c>
      <c r="AF39495">
        <v>2019</v>
      </c>
    </row>
    <row r="39496" spans="1:32" x14ac:dyDescent="0.25">
      <c r="A39496" s="1" t="s">
        <v>4146</v>
      </c>
      <c r="B39496" s="1">
        <v>4</v>
      </c>
      <c r="C39496" s="6">
        <v>43735</v>
      </c>
      <c r="D39496" s="1">
        <v>487</v>
      </c>
      <c r="E39496">
        <f>VLOOKUP(D39496,Product!$A$2:$G$607,7)</f>
        <v>32</v>
      </c>
      <c r="F39496" s="1">
        <f>VLOOKUP(E39496,Subcategory!$A$2:$C$38,3)</f>
        <v>4</v>
      </c>
      <c r="G39496" s="1" t="str">
        <f>VLOOKUP(F39496,Category!$A$2:$B$5,2)</f>
        <v>Accessories</v>
      </c>
      <c r="H39496" s="1">
        <v>14</v>
      </c>
      <c r="I39496" s="1" t="str">
        <f>VLOOKUP(H39496,Reseller!$A$2:$D$702,4)</f>
        <v>Bicycle Warehouse Inc.</v>
      </c>
      <c r="J39496" s="1">
        <f>VLOOKUP(H39496,Reseller!$A$2:$D$702,2)</f>
        <v>167</v>
      </c>
      <c r="K39496" s="1" t="str">
        <f>VLOOKUP(J39496,Geography!$A$2:$D$656,4)</f>
        <v>Germany</v>
      </c>
      <c r="L39496" s="1">
        <v>8</v>
      </c>
      <c r="M39496" s="1">
        <v>1</v>
      </c>
      <c r="N39496" s="10">
        <v>32.99</v>
      </c>
      <c r="O39496" s="10">
        <v>20.57</v>
      </c>
      <c r="P39496" s="10">
        <v>32.99</v>
      </c>
      <c r="Q39496" s="16">
        <v>12.420000000000002</v>
      </c>
      <c r="AA39496" t="str">
        <v>set 19</v>
      </c>
      <c r="AB39496"/>
      <c r="AC39496"/>
      <c r="AD39496">
        <v>9</v>
      </c>
      <c r="AF39496">
        <v>2019</v>
      </c>
    </row>
    <row r="39497" spans="1:32" x14ac:dyDescent="0.25">
      <c r="A39497" s="1" t="s">
        <v>4146</v>
      </c>
      <c r="B39497" s="1">
        <v>5</v>
      </c>
      <c r="C39497" s="6">
        <v>43735</v>
      </c>
      <c r="D39497" s="1">
        <v>490</v>
      </c>
      <c r="E39497">
        <f>VLOOKUP(D39497,Product!$A$2:$G$607,7)</f>
        <v>21</v>
      </c>
      <c r="F39497" s="1">
        <f>VLOOKUP(E39497,Subcategory!$A$2:$C$38,3)</f>
        <v>3</v>
      </c>
      <c r="G39497" s="1" t="str">
        <f>VLOOKUP(F39497,Category!$A$2:$B$5,2)</f>
        <v>Clothing</v>
      </c>
      <c r="H39497" s="1">
        <v>14</v>
      </c>
      <c r="I39497" s="1" t="str">
        <f>VLOOKUP(H39497,Reseller!$A$2:$D$702,4)</f>
        <v>Bicycle Warehouse Inc.</v>
      </c>
      <c r="J39497" s="1">
        <f>VLOOKUP(H39497,Reseller!$A$2:$D$702,2)</f>
        <v>167</v>
      </c>
      <c r="K39497" s="1" t="str">
        <f>VLOOKUP(J39497,Geography!$A$2:$D$656,4)</f>
        <v>Germany</v>
      </c>
      <c r="L39497" s="1">
        <v>8</v>
      </c>
      <c r="M39497" s="1">
        <v>2</v>
      </c>
      <c r="N39497" s="10">
        <v>32.39</v>
      </c>
      <c r="O39497" s="10">
        <v>83.14</v>
      </c>
      <c r="P39497" s="10">
        <v>64.78</v>
      </c>
      <c r="Q39497" s="16">
        <v>-18.36</v>
      </c>
      <c r="AA39497" t="str">
        <v>set 19</v>
      </c>
      <c r="AB39497"/>
      <c r="AC39497"/>
      <c r="AD39497">
        <v>9</v>
      </c>
      <c r="AF39497">
        <v>2019</v>
      </c>
    </row>
    <row r="39498" spans="1:32" x14ac:dyDescent="0.25">
      <c r="A39498" s="1" t="s">
        <v>4146</v>
      </c>
      <c r="B39498" s="1">
        <v>6</v>
      </c>
      <c r="C39498" s="6">
        <v>43735</v>
      </c>
      <c r="D39498" s="1">
        <v>476</v>
      </c>
      <c r="E39498">
        <f>VLOOKUP(D39498,Product!$A$2:$G$607,7)</f>
        <v>22</v>
      </c>
      <c r="F39498" s="1">
        <f>VLOOKUP(E39498,Subcategory!$A$2:$C$38,3)</f>
        <v>3</v>
      </c>
      <c r="G39498" s="1" t="str">
        <f>VLOOKUP(F39498,Category!$A$2:$B$5,2)</f>
        <v>Clothing</v>
      </c>
      <c r="H39498" s="1">
        <v>14</v>
      </c>
      <c r="I39498" s="1" t="str">
        <f>VLOOKUP(H39498,Reseller!$A$2:$D$702,4)</f>
        <v>Bicycle Warehouse Inc.</v>
      </c>
      <c r="J39498" s="1">
        <f>VLOOKUP(H39498,Reseller!$A$2:$D$702,2)</f>
        <v>167</v>
      </c>
      <c r="K39498" s="1" t="str">
        <f>VLOOKUP(J39498,Geography!$A$2:$D$656,4)</f>
        <v>Germany</v>
      </c>
      <c r="L39498" s="1">
        <v>8</v>
      </c>
      <c r="M39498" s="1">
        <v>12</v>
      </c>
      <c r="N39498" s="10">
        <v>40.590000000000003</v>
      </c>
      <c r="O39498" s="10">
        <v>314.12</v>
      </c>
      <c r="P39498" s="10">
        <v>487.08</v>
      </c>
      <c r="Q39498" s="16">
        <v>172.95999999999998</v>
      </c>
      <c r="AA39498" t="str">
        <v>set 19</v>
      </c>
      <c r="AB39498"/>
      <c r="AC39498"/>
      <c r="AD39498">
        <v>9</v>
      </c>
      <c r="AF39498">
        <v>2019</v>
      </c>
    </row>
    <row r="39499" spans="1:32" x14ac:dyDescent="0.25">
      <c r="A39499" s="1" t="s">
        <v>4146</v>
      </c>
      <c r="B39499" s="1">
        <v>7</v>
      </c>
      <c r="C39499" s="6">
        <v>43735</v>
      </c>
      <c r="D39499" s="1">
        <v>472</v>
      </c>
      <c r="E39499">
        <f>VLOOKUP(D39499,Product!$A$2:$G$607,7)</f>
        <v>25</v>
      </c>
      <c r="F39499" s="1">
        <f>VLOOKUP(E39499,Subcategory!$A$2:$C$38,3)</f>
        <v>3</v>
      </c>
      <c r="G39499" s="1" t="str">
        <f>VLOOKUP(F39499,Category!$A$2:$B$5,2)</f>
        <v>Clothing</v>
      </c>
      <c r="H39499" s="1">
        <v>14</v>
      </c>
      <c r="I39499" s="1" t="str">
        <f>VLOOKUP(H39499,Reseller!$A$2:$D$702,4)</f>
        <v>Bicycle Warehouse Inc.</v>
      </c>
      <c r="J39499" s="1">
        <f>VLOOKUP(H39499,Reseller!$A$2:$D$702,2)</f>
        <v>167</v>
      </c>
      <c r="K39499" s="1" t="str">
        <f>VLOOKUP(J39499,Geography!$A$2:$D$656,4)</f>
        <v>Germany</v>
      </c>
      <c r="L39499" s="1">
        <v>8</v>
      </c>
      <c r="M39499" s="1">
        <v>5</v>
      </c>
      <c r="N39499" s="10">
        <v>38.1</v>
      </c>
      <c r="O39499" s="10">
        <v>118.75</v>
      </c>
      <c r="P39499" s="10">
        <v>190.5</v>
      </c>
      <c r="Q39499" s="16">
        <v>71.75</v>
      </c>
      <c r="AA39499" t="str">
        <v>set 19</v>
      </c>
      <c r="AB39499"/>
      <c r="AC39499"/>
      <c r="AD39499">
        <v>9</v>
      </c>
      <c r="AF39499">
        <v>2019</v>
      </c>
    </row>
    <row r="39500" spans="1:32" x14ac:dyDescent="0.25">
      <c r="A39500" s="1" t="s">
        <v>4146</v>
      </c>
      <c r="B39500" s="1">
        <v>8</v>
      </c>
      <c r="C39500" s="6">
        <v>43735</v>
      </c>
      <c r="D39500" s="1">
        <v>483</v>
      </c>
      <c r="E39500">
        <f>VLOOKUP(D39500,Product!$A$2:$G$607,7)</f>
        <v>26</v>
      </c>
      <c r="F39500" s="1">
        <f>VLOOKUP(E39500,Subcategory!$A$2:$C$38,3)</f>
        <v>4</v>
      </c>
      <c r="G39500" s="1" t="str">
        <f>VLOOKUP(F39500,Category!$A$2:$B$5,2)</f>
        <v>Accessories</v>
      </c>
      <c r="H39500" s="1">
        <v>14</v>
      </c>
      <c r="I39500" s="1" t="str">
        <f>VLOOKUP(H39500,Reseller!$A$2:$D$702,4)</f>
        <v>Bicycle Warehouse Inc.</v>
      </c>
      <c r="J39500" s="1">
        <f>VLOOKUP(H39500,Reseller!$A$2:$D$702,2)</f>
        <v>167</v>
      </c>
      <c r="K39500" s="1" t="str">
        <f>VLOOKUP(J39500,Geography!$A$2:$D$656,4)</f>
        <v>Germany</v>
      </c>
      <c r="L39500" s="1">
        <v>8</v>
      </c>
      <c r="M39500" s="1">
        <v>3</v>
      </c>
      <c r="N39500" s="10">
        <v>72</v>
      </c>
      <c r="O39500" s="10">
        <v>134.63999999999999</v>
      </c>
      <c r="P39500" s="10">
        <v>216</v>
      </c>
      <c r="Q39500" s="16">
        <v>81.360000000000014</v>
      </c>
      <c r="AA39500" t="str">
        <v>set 19</v>
      </c>
      <c r="AB39500"/>
      <c r="AC39500"/>
      <c r="AD39500">
        <v>9</v>
      </c>
      <c r="AF39500">
        <v>2019</v>
      </c>
    </row>
    <row r="39501" spans="1:32" x14ac:dyDescent="0.25">
      <c r="A39501" s="1" t="s">
        <v>4146</v>
      </c>
      <c r="B39501" s="1">
        <v>9</v>
      </c>
      <c r="C39501" s="6">
        <v>43735</v>
      </c>
      <c r="D39501" s="1">
        <v>225</v>
      </c>
      <c r="E39501">
        <f>VLOOKUP(D39501,Product!$A$2:$G$607,7)</f>
        <v>19</v>
      </c>
      <c r="F39501" s="1">
        <f>VLOOKUP(E39501,Subcategory!$A$2:$C$38,3)</f>
        <v>3</v>
      </c>
      <c r="G39501" s="1" t="str">
        <f>VLOOKUP(F39501,Category!$A$2:$B$5,2)</f>
        <v>Clothing</v>
      </c>
      <c r="H39501" s="1">
        <v>14</v>
      </c>
      <c r="I39501" s="1" t="str">
        <f>VLOOKUP(H39501,Reseller!$A$2:$D$702,4)</f>
        <v>Bicycle Warehouse Inc.</v>
      </c>
      <c r="J39501" s="1">
        <f>VLOOKUP(H39501,Reseller!$A$2:$D$702,2)</f>
        <v>167</v>
      </c>
      <c r="K39501" s="1" t="str">
        <f>VLOOKUP(J39501,Geography!$A$2:$D$656,4)</f>
        <v>Germany</v>
      </c>
      <c r="L39501" s="1">
        <v>8</v>
      </c>
      <c r="M39501" s="1">
        <v>4</v>
      </c>
      <c r="N39501" s="10">
        <v>5.39</v>
      </c>
      <c r="O39501" s="10">
        <v>27.69</v>
      </c>
      <c r="P39501" s="10">
        <v>21.56</v>
      </c>
      <c r="Q39501" s="16">
        <v>-6.1300000000000026</v>
      </c>
      <c r="AA39501" t="str">
        <v>set 19</v>
      </c>
      <c r="AB39501"/>
      <c r="AC39501"/>
      <c r="AD39501">
        <v>9</v>
      </c>
      <c r="AF39501">
        <v>2019</v>
      </c>
    </row>
    <row r="39502" spans="1:32" x14ac:dyDescent="0.25">
      <c r="A39502" s="1" t="s">
        <v>4146</v>
      </c>
      <c r="B39502" s="1">
        <v>10</v>
      </c>
      <c r="C39502" s="6">
        <v>43735</v>
      </c>
      <c r="D39502" s="1">
        <v>214</v>
      </c>
      <c r="E39502">
        <f>VLOOKUP(D39502,Product!$A$2:$G$607,7)</f>
        <v>31</v>
      </c>
      <c r="F39502" s="1">
        <f>VLOOKUP(E39502,Subcategory!$A$2:$C$38,3)</f>
        <v>4</v>
      </c>
      <c r="G39502" s="1" t="str">
        <f>VLOOKUP(F39502,Category!$A$2:$B$5,2)</f>
        <v>Accessories</v>
      </c>
      <c r="H39502" s="1">
        <v>14</v>
      </c>
      <c r="I39502" s="1" t="str">
        <f>VLOOKUP(H39502,Reseller!$A$2:$D$702,4)</f>
        <v>Bicycle Warehouse Inc.</v>
      </c>
      <c r="J39502" s="1">
        <f>VLOOKUP(H39502,Reseller!$A$2:$D$702,2)</f>
        <v>167</v>
      </c>
      <c r="K39502" s="1" t="str">
        <f>VLOOKUP(J39502,Geography!$A$2:$D$656,4)</f>
        <v>Germany</v>
      </c>
      <c r="L39502" s="1">
        <v>8</v>
      </c>
      <c r="M39502" s="1">
        <v>4</v>
      </c>
      <c r="N39502" s="10">
        <v>20.99</v>
      </c>
      <c r="O39502" s="10">
        <v>52.35</v>
      </c>
      <c r="P39502" s="10">
        <v>83.96</v>
      </c>
      <c r="Q39502" s="16">
        <v>31.609999999999992</v>
      </c>
      <c r="AA39502" t="str">
        <v>set 19</v>
      </c>
      <c r="AB39502"/>
      <c r="AC39502"/>
      <c r="AD39502">
        <v>9</v>
      </c>
      <c r="AF39502">
        <v>2019</v>
      </c>
    </row>
    <row r="39503" spans="1:32" x14ac:dyDescent="0.25">
      <c r="A39503" s="1" t="s">
        <v>4146</v>
      </c>
      <c r="B39503" s="1">
        <v>11</v>
      </c>
      <c r="C39503" s="6">
        <v>43735</v>
      </c>
      <c r="D39503" s="1">
        <v>491</v>
      </c>
      <c r="E39503">
        <f>VLOOKUP(D39503,Product!$A$2:$G$607,7)</f>
        <v>21</v>
      </c>
      <c r="F39503" s="1">
        <f>VLOOKUP(E39503,Subcategory!$A$2:$C$38,3)</f>
        <v>3</v>
      </c>
      <c r="G39503" s="1" t="str">
        <f>VLOOKUP(F39503,Category!$A$2:$B$5,2)</f>
        <v>Clothing</v>
      </c>
      <c r="H39503" s="1">
        <v>14</v>
      </c>
      <c r="I39503" s="1" t="str">
        <f>VLOOKUP(H39503,Reseller!$A$2:$D$702,4)</f>
        <v>Bicycle Warehouse Inc.</v>
      </c>
      <c r="J39503" s="1">
        <f>VLOOKUP(H39503,Reseller!$A$2:$D$702,2)</f>
        <v>167</v>
      </c>
      <c r="K39503" s="1" t="str">
        <f>VLOOKUP(J39503,Geography!$A$2:$D$656,4)</f>
        <v>Germany</v>
      </c>
      <c r="L39503" s="1">
        <v>8</v>
      </c>
      <c r="M39503" s="1">
        <v>8</v>
      </c>
      <c r="N39503" s="10">
        <v>32.39</v>
      </c>
      <c r="O39503" s="10">
        <v>332.58</v>
      </c>
      <c r="P39503" s="10">
        <v>259.12</v>
      </c>
      <c r="Q39503" s="16">
        <v>-73.45999999999998</v>
      </c>
      <c r="AA39503" t="str">
        <v>set 19</v>
      </c>
      <c r="AB39503"/>
      <c r="AC39503"/>
      <c r="AD39503">
        <v>9</v>
      </c>
      <c r="AF39503">
        <v>2019</v>
      </c>
    </row>
    <row r="39504" spans="1:32" x14ac:dyDescent="0.25">
      <c r="A39504" s="1" t="s">
        <v>4146</v>
      </c>
      <c r="B39504" s="1">
        <v>12</v>
      </c>
      <c r="C39504" s="6">
        <v>43735</v>
      </c>
      <c r="D39504" s="1">
        <v>234</v>
      </c>
      <c r="E39504">
        <f>VLOOKUP(D39504,Product!$A$2:$G$607,7)</f>
        <v>21</v>
      </c>
      <c r="F39504" s="1">
        <f>VLOOKUP(E39504,Subcategory!$A$2:$C$38,3)</f>
        <v>3</v>
      </c>
      <c r="G39504" s="1" t="str">
        <f>VLOOKUP(F39504,Category!$A$2:$B$5,2)</f>
        <v>Clothing</v>
      </c>
      <c r="H39504" s="1">
        <v>14</v>
      </c>
      <c r="I39504" s="1" t="str">
        <f>VLOOKUP(H39504,Reseller!$A$2:$D$702,4)</f>
        <v>Bicycle Warehouse Inc.</v>
      </c>
      <c r="J39504" s="1">
        <f>VLOOKUP(H39504,Reseller!$A$2:$D$702,2)</f>
        <v>167</v>
      </c>
      <c r="K39504" s="1" t="str">
        <f>VLOOKUP(J39504,Geography!$A$2:$D$656,4)</f>
        <v>Germany</v>
      </c>
      <c r="L39504" s="1">
        <v>8</v>
      </c>
      <c r="M39504" s="1">
        <v>2</v>
      </c>
      <c r="N39504" s="10">
        <v>29.99</v>
      </c>
      <c r="O39504" s="10">
        <v>76.98</v>
      </c>
      <c r="P39504" s="10">
        <v>59.98</v>
      </c>
      <c r="Q39504" s="16">
        <v>-17.000000000000007</v>
      </c>
      <c r="AA39504" t="str">
        <v>set 19</v>
      </c>
      <c r="AB39504"/>
      <c r="AC39504"/>
      <c r="AD39504">
        <v>9</v>
      </c>
      <c r="AF39504">
        <v>2019</v>
      </c>
    </row>
    <row r="39505" spans="1:32" x14ac:dyDescent="0.25">
      <c r="A39505" s="1" t="s">
        <v>4146</v>
      </c>
      <c r="B39505" s="1">
        <v>13</v>
      </c>
      <c r="C39505" s="6">
        <v>43735</v>
      </c>
      <c r="D39505" s="1">
        <v>544</v>
      </c>
      <c r="E39505">
        <f>VLOOKUP(D39505,Product!$A$2:$G$607,7)</f>
        <v>13</v>
      </c>
      <c r="F39505" s="1">
        <f>VLOOKUP(E39505,Subcategory!$A$2:$C$38,3)</f>
        <v>2</v>
      </c>
      <c r="G39505" s="1" t="str">
        <f>VLOOKUP(F39505,Category!$A$2:$B$5,2)</f>
        <v>Components</v>
      </c>
      <c r="H39505" s="1">
        <v>14</v>
      </c>
      <c r="I39505" s="1" t="str">
        <f>VLOOKUP(H39505,Reseller!$A$2:$D$702,4)</f>
        <v>Bicycle Warehouse Inc.</v>
      </c>
      <c r="J39505" s="1">
        <f>VLOOKUP(H39505,Reseller!$A$2:$D$702,2)</f>
        <v>167</v>
      </c>
      <c r="K39505" s="1" t="str">
        <f>VLOOKUP(J39505,Geography!$A$2:$D$656,4)</f>
        <v>Germany</v>
      </c>
      <c r="L39505" s="1">
        <v>8</v>
      </c>
      <c r="M39505" s="1">
        <v>1</v>
      </c>
      <c r="N39505" s="10">
        <v>48.59</v>
      </c>
      <c r="O39505" s="10">
        <v>35.96</v>
      </c>
      <c r="P39505" s="10">
        <v>48.59</v>
      </c>
      <c r="Q39505" s="16">
        <v>12.630000000000003</v>
      </c>
      <c r="AA39505" t="str">
        <v>set 19</v>
      </c>
      <c r="AB39505"/>
      <c r="AC39505"/>
      <c r="AD39505">
        <v>9</v>
      </c>
      <c r="AF39505">
        <v>2019</v>
      </c>
    </row>
    <row r="39506" spans="1:32" x14ac:dyDescent="0.25">
      <c r="A39506" s="1" t="s">
        <v>4146</v>
      </c>
      <c r="B39506" s="1">
        <v>14</v>
      </c>
      <c r="C39506" s="6">
        <v>43735</v>
      </c>
      <c r="D39506" s="1">
        <v>484</v>
      </c>
      <c r="E39506">
        <f>VLOOKUP(D39506,Product!$A$2:$G$607,7)</f>
        <v>29</v>
      </c>
      <c r="F39506" s="1">
        <f>VLOOKUP(E39506,Subcategory!$A$2:$C$38,3)</f>
        <v>4</v>
      </c>
      <c r="G39506" s="1" t="str">
        <f>VLOOKUP(F39506,Category!$A$2:$B$5,2)</f>
        <v>Accessories</v>
      </c>
      <c r="H39506" s="1">
        <v>14</v>
      </c>
      <c r="I39506" s="1" t="str">
        <f>VLOOKUP(H39506,Reseller!$A$2:$D$702,4)</f>
        <v>Bicycle Warehouse Inc.</v>
      </c>
      <c r="J39506" s="1">
        <f>VLOOKUP(H39506,Reseller!$A$2:$D$702,2)</f>
        <v>167</v>
      </c>
      <c r="K39506" s="1" t="str">
        <f>VLOOKUP(J39506,Geography!$A$2:$D$656,4)</f>
        <v>Germany</v>
      </c>
      <c r="L39506" s="1">
        <v>8</v>
      </c>
      <c r="M39506" s="1">
        <v>5</v>
      </c>
      <c r="N39506" s="10">
        <v>4.7699999999999996</v>
      </c>
      <c r="O39506" s="10">
        <v>14.87</v>
      </c>
      <c r="P39506" s="10">
        <v>23.85</v>
      </c>
      <c r="Q39506" s="16">
        <v>8.9800000000000022</v>
      </c>
      <c r="AA39506" t="str">
        <v>set 19</v>
      </c>
      <c r="AB39506"/>
      <c r="AC39506"/>
      <c r="AD39506">
        <v>9</v>
      </c>
      <c r="AF39506">
        <v>2019</v>
      </c>
    </row>
    <row r="39507" spans="1:32" x14ac:dyDescent="0.25">
      <c r="A39507" s="1" t="s">
        <v>4146</v>
      </c>
      <c r="B39507" s="1">
        <v>15</v>
      </c>
      <c r="C39507" s="6">
        <v>43735</v>
      </c>
      <c r="D39507" s="1">
        <v>222</v>
      </c>
      <c r="E39507">
        <f>VLOOKUP(D39507,Product!$A$2:$G$607,7)</f>
        <v>31</v>
      </c>
      <c r="F39507" s="1">
        <f>VLOOKUP(E39507,Subcategory!$A$2:$C$38,3)</f>
        <v>4</v>
      </c>
      <c r="G39507" s="1" t="str">
        <f>VLOOKUP(F39507,Category!$A$2:$B$5,2)</f>
        <v>Accessories</v>
      </c>
      <c r="H39507" s="1">
        <v>14</v>
      </c>
      <c r="I39507" s="1" t="str">
        <f>VLOOKUP(H39507,Reseller!$A$2:$D$702,4)</f>
        <v>Bicycle Warehouse Inc.</v>
      </c>
      <c r="J39507" s="1">
        <f>VLOOKUP(H39507,Reseller!$A$2:$D$702,2)</f>
        <v>167</v>
      </c>
      <c r="K39507" s="1" t="str">
        <f>VLOOKUP(J39507,Geography!$A$2:$D$656,4)</f>
        <v>Germany</v>
      </c>
      <c r="L39507" s="1">
        <v>8</v>
      </c>
      <c r="M39507" s="1">
        <v>2</v>
      </c>
      <c r="N39507" s="10">
        <v>20.99</v>
      </c>
      <c r="O39507" s="10">
        <v>26.17</v>
      </c>
      <c r="P39507" s="10">
        <v>41.98</v>
      </c>
      <c r="Q39507" s="16">
        <v>15.809999999999995</v>
      </c>
      <c r="AA39507" t="str">
        <v>set 19</v>
      </c>
      <c r="AB39507"/>
      <c r="AC39507"/>
      <c r="AD39507">
        <v>9</v>
      </c>
      <c r="AF39507">
        <v>2019</v>
      </c>
    </row>
    <row r="39508" spans="1:32" x14ac:dyDescent="0.25">
      <c r="A39508" s="1" t="s">
        <v>4146</v>
      </c>
      <c r="B39508" s="1">
        <v>16</v>
      </c>
      <c r="C39508" s="6">
        <v>43735</v>
      </c>
      <c r="D39508" s="1">
        <v>477</v>
      </c>
      <c r="E39508">
        <f>VLOOKUP(D39508,Product!$A$2:$G$607,7)</f>
        <v>28</v>
      </c>
      <c r="F39508" s="1">
        <f>VLOOKUP(E39508,Subcategory!$A$2:$C$38,3)</f>
        <v>4</v>
      </c>
      <c r="G39508" s="1" t="str">
        <f>VLOOKUP(F39508,Category!$A$2:$B$5,2)</f>
        <v>Accessories</v>
      </c>
      <c r="H39508" s="1">
        <v>14</v>
      </c>
      <c r="I39508" s="1" t="str">
        <f>VLOOKUP(H39508,Reseller!$A$2:$D$702,4)</f>
        <v>Bicycle Warehouse Inc.</v>
      </c>
      <c r="J39508" s="1">
        <f>VLOOKUP(H39508,Reseller!$A$2:$D$702,2)</f>
        <v>167</v>
      </c>
      <c r="K39508" s="1" t="str">
        <f>VLOOKUP(J39508,Geography!$A$2:$D$656,4)</f>
        <v>Germany</v>
      </c>
      <c r="L39508" s="1">
        <v>8</v>
      </c>
      <c r="M39508" s="1">
        <v>4</v>
      </c>
      <c r="N39508" s="10">
        <v>2.99</v>
      </c>
      <c r="O39508" s="10">
        <v>7.47</v>
      </c>
      <c r="P39508" s="10">
        <v>11.96</v>
      </c>
      <c r="Q39508" s="16">
        <v>4.4900000000000011</v>
      </c>
      <c r="AA39508" t="str">
        <v>set 19</v>
      </c>
      <c r="AB39508"/>
      <c r="AC39508"/>
      <c r="AD39508">
        <v>9</v>
      </c>
      <c r="AF39508">
        <v>2019</v>
      </c>
    </row>
    <row r="39509" spans="1:32" x14ac:dyDescent="0.25">
      <c r="A39509" s="1" t="s">
        <v>4146</v>
      </c>
      <c r="B39509" s="1">
        <v>17</v>
      </c>
      <c r="C39509" s="6">
        <v>43735</v>
      </c>
      <c r="D39509" s="1">
        <v>217</v>
      </c>
      <c r="E39509">
        <f>VLOOKUP(D39509,Product!$A$2:$G$607,7)</f>
        <v>31</v>
      </c>
      <c r="F39509" s="1">
        <f>VLOOKUP(E39509,Subcategory!$A$2:$C$38,3)</f>
        <v>4</v>
      </c>
      <c r="G39509" s="1" t="str">
        <f>VLOOKUP(F39509,Category!$A$2:$B$5,2)</f>
        <v>Accessories</v>
      </c>
      <c r="H39509" s="1">
        <v>14</v>
      </c>
      <c r="I39509" s="1" t="str">
        <f>VLOOKUP(H39509,Reseller!$A$2:$D$702,4)</f>
        <v>Bicycle Warehouse Inc.</v>
      </c>
      <c r="J39509" s="1">
        <f>VLOOKUP(H39509,Reseller!$A$2:$D$702,2)</f>
        <v>167</v>
      </c>
      <c r="K39509" s="1" t="str">
        <f>VLOOKUP(J39509,Geography!$A$2:$D$656,4)</f>
        <v>Germany</v>
      </c>
      <c r="L39509" s="1">
        <v>8</v>
      </c>
      <c r="M39509" s="1">
        <v>5</v>
      </c>
      <c r="N39509" s="10">
        <v>20.99</v>
      </c>
      <c r="O39509" s="10">
        <v>65.430000000000007</v>
      </c>
      <c r="P39509" s="10">
        <v>104.95</v>
      </c>
      <c r="Q39509" s="16">
        <v>39.519999999999996</v>
      </c>
      <c r="AA39509" t="str">
        <v>set 19</v>
      </c>
      <c r="AB39509"/>
      <c r="AC39509"/>
      <c r="AD39509">
        <v>9</v>
      </c>
      <c r="AF39509">
        <v>2019</v>
      </c>
    </row>
    <row r="39510" spans="1:32" x14ac:dyDescent="0.25">
      <c r="A39510" s="1" t="s">
        <v>4147</v>
      </c>
      <c r="B39510" s="1">
        <v>2</v>
      </c>
      <c r="C39510" s="6">
        <v>43736</v>
      </c>
      <c r="D39510" s="1">
        <v>225</v>
      </c>
      <c r="E39510">
        <f>VLOOKUP(D39510,Product!$A$2:$G$607,7)</f>
        <v>19</v>
      </c>
      <c r="F39510" s="1">
        <f>VLOOKUP(E39510,Subcategory!$A$2:$C$38,3)</f>
        <v>3</v>
      </c>
      <c r="G39510" s="1" t="str">
        <f>VLOOKUP(F39510,Category!$A$2:$B$5,2)</f>
        <v>Clothing</v>
      </c>
      <c r="H39510" s="1">
        <v>14</v>
      </c>
      <c r="I39510" s="1" t="str">
        <f>VLOOKUP(H39510,Reseller!$A$2:$D$702,4)</f>
        <v>Bicycle Warehouse Inc.</v>
      </c>
      <c r="J39510" s="1">
        <f>VLOOKUP(H39510,Reseller!$A$2:$D$702,2)</f>
        <v>167</v>
      </c>
      <c r="K39510" s="1" t="str">
        <f>VLOOKUP(J39510,Geography!$A$2:$D$656,4)</f>
        <v>Germany</v>
      </c>
      <c r="L39510" s="1">
        <v>8</v>
      </c>
      <c r="M39510" s="1">
        <v>3</v>
      </c>
      <c r="N39510" s="10">
        <v>5.39</v>
      </c>
      <c r="O39510" s="10">
        <v>20.77</v>
      </c>
      <c r="P39510" s="10">
        <v>16.170000000000002</v>
      </c>
      <c r="Q39510" s="16">
        <v>-4.5999999999999979</v>
      </c>
      <c r="AA39510" t="str">
        <v>set 19</v>
      </c>
      <c r="AB39510"/>
      <c r="AC39510"/>
      <c r="AD39510">
        <v>9</v>
      </c>
      <c r="AF39510">
        <v>2019</v>
      </c>
    </row>
    <row r="39511" spans="1:32" x14ac:dyDescent="0.25">
      <c r="A39511" s="1" t="s">
        <v>4147</v>
      </c>
      <c r="B39511" s="1">
        <v>4</v>
      </c>
      <c r="C39511" s="6">
        <v>43736</v>
      </c>
      <c r="D39511" s="1">
        <v>234</v>
      </c>
      <c r="E39511">
        <f>VLOOKUP(D39511,Product!$A$2:$G$607,7)</f>
        <v>21</v>
      </c>
      <c r="F39511" s="1">
        <f>VLOOKUP(E39511,Subcategory!$A$2:$C$38,3)</f>
        <v>3</v>
      </c>
      <c r="G39511" s="1" t="str">
        <f>VLOOKUP(F39511,Category!$A$2:$B$5,2)</f>
        <v>Clothing</v>
      </c>
      <c r="H39511" s="1">
        <v>14</v>
      </c>
      <c r="I39511" s="1" t="str">
        <f>VLOOKUP(H39511,Reseller!$A$2:$D$702,4)</f>
        <v>Bicycle Warehouse Inc.</v>
      </c>
      <c r="J39511" s="1">
        <f>VLOOKUP(H39511,Reseller!$A$2:$D$702,2)</f>
        <v>167</v>
      </c>
      <c r="K39511" s="1" t="str">
        <f>VLOOKUP(J39511,Geography!$A$2:$D$656,4)</f>
        <v>Germany</v>
      </c>
      <c r="L39511" s="1">
        <v>8</v>
      </c>
      <c r="M39511" s="1">
        <v>1</v>
      </c>
      <c r="N39511" s="10">
        <v>29.99</v>
      </c>
      <c r="O39511" s="10">
        <v>38.49</v>
      </c>
      <c r="P39511" s="10">
        <v>29.99</v>
      </c>
      <c r="Q39511" s="16">
        <v>-8.5000000000000036</v>
      </c>
      <c r="AA39511" t="str">
        <v>set 19</v>
      </c>
      <c r="AB39511"/>
      <c r="AC39511"/>
      <c r="AD39511">
        <v>9</v>
      </c>
      <c r="AF39511">
        <v>2019</v>
      </c>
    </row>
    <row r="39512" spans="1:32" x14ac:dyDescent="0.25">
      <c r="A39512" s="1" t="s">
        <v>4147</v>
      </c>
      <c r="B39512" s="1">
        <v>5</v>
      </c>
      <c r="C39512" s="6">
        <v>43736</v>
      </c>
      <c r="D39512" s="1">
        <v>400</v>
      </c>
      <c r="E39512">
        <f>VLOOKUP(D39512,Product!$A$2:$G$607,7)</f>
        <v>4</v>
      </c>
      <c r="F39512" s="1">
        <f>VLOOKUP(E39512,Subcategory!$A$2:$C$38,3)</f>
        <v>2</v>
      </c>
      <c r="G39512" s="1" t="str">
        <f>VLOOKUP(F39512,Category!$A$2:$B$5,2)</f>
        <v>Components</v>
      </c>
      <c r="H39512" s="1">
        <v>14</v>
      </c>
      <c r="I39512" s="1" t="str">
        <f>VLOOKUP(H39512,Reseller!$A$2:$D$702,4)</f>
        <v>Bicycle Warehouse Inc.</v>
      </c>
      <c r="J39512" s="1">
        <f>VLOOKUP(H39512,Reseller!$A$2:$D$702,2)</f>
        <v>167</v>
      </c>
      <c r="K39512" s="1" t="str">
        <f>VLOOKUP(J39512,Geography!$A$2:$D$656,4)</f>
        <v>Germany</v>
      </c>
      <c r="L39512" s="1">
        <v>8</v>
      </c>
      <c r="M39512" s="1">
        <v>1</v>
      </c>
      <c r="N39512" s="10">
        <v>37.15</v>
      </c>
      <c r="O39512" s="10">
        <v>27.49</v>
      </c>
      <c r="P39512" s="10">
        <v>37.15</v>
      </c>
      <c r="Q39512" s="16">
        <v>9.66</v>
      </c>
      <c r="AA39512" t="str">
        <v>set 19</v>
      </c>
      <c r="AB39512"/>
      <c r="AC39512"/>
      <c r="AD39512">
        <v>9</v>
      </c>
      <c r="AF39512">
        <v>2019</v>
      </c>
    </row>
    <row r="39513" spans="1:32" x14ac:dyDescent="0.25">
      <c r="A39513" s="1" t="s">
        <v>4147</v>
      </c>
      <c r="B39513" s="1">
        <v>8</v>
      </c>
      <c r="C39513" s="6">
        <v>43736</v>
      </c>
      <c r="D39513" s="1">
        <v>217</v>
      </c>
      <c r="E39513">
        <f>VLOOKUP(D39513,Product!$A$2:$G$607,7)</f>
        <v>31</v>
      </c>
      <c r="F39513" s="1">
        <f>VLOOKUP(E39513,Subcategory!$A$2:$C$38,3)</f>
        <v>4</v>
      </c>
      <c r="G39513" s="1" t="str">
        <f>VLOOKUP(F39513,Category!$A$2:$B$5,2)</f>
        <v>Accessories</v>
      </c>
      <c r="H39513" s="1">
        <v>14</v>
      </c>
      <c r="I39513" s="1" t="str">
        <f>VLOOKUP(H39513,Reseller!$A$2:$D$702,4)</f>
        <v>Bicycle Warehouse Inc.</v>
      </c>
      <c r="J39513" s="1">
        <f>VLOOKUP(H39513,Reseller!$A$2:$D$702,2)</f>
        <v>167</v>
      </c>
      <c r="K39513" s="1" t="str">
        <f>VLOOKUP(J39513,Geography!$A$2:$D$656,4)</f>
        <v>Germany</v>
      </c>
      <c r="L39513" s="1">
        <v>8</v>
      </c>
      <c r="M39513" s="1">
        <v>2</v>
      </c>
      <c r="N39513" s="10">
        <v>20.99</v>
      </c>
      <c r="O39513" s="10">
        <v>26.17</v>
      </c>
      <c r="P39513" s="10">
        <v>41.98</v>
      </c>
      <c r="Q39513" s="16">
        <v>15.809999999999995</v>
      </c>
      <c r="AA39513" t="str">
        <v>set 19</v>
      </c>
      <c r="AB39513"/>
      <c r="AC39513"/>
      <c r="AD39513">
        <v>9</v>
      </c>
      <c r="AF39513">
        <v>2019</v>
      </c>
    </row>
    <row r="39514" spans="1:32" x14ac:dyDescent="0.25">
      <c r="A39514" s="1" t="s">
        <v>4147</v>
      </c>
      <c r="B39514" s="1">
        <v>9</v>
      </c>
      <c r="C39514" s="6">
        <v>43736</v>
      </c>
      <c r="D39514" s="1">
        <v>222</v>
      </c>
      <c r="E39514">
        <f>VLOOKUP(D39514,Product!$A$2:$G$607,7)</f>
        <v>31</v>
      </c>
      <c r="F39514" s="1">
        <f>VLOOKUP(E39514,Subcategory!$A$2:$C$38,3)</f>
        <v>4</v>
      </c>
      <c r="G39514" s="1" t="str">
        <f>VLOOKUP(F39514,Category!$A$2:$B$5,2)</f>
        <v>Accessories</v>
      </c>
      <c r="H39514" s="1">
        <v>14</v>
      </c>
      <c r="I39514" s="1" t="str">
        <f>VLOOKUP(H39514,Reseller!$A$2:$D$702,4)</f>
        <v>Bicycle Warehouse Inc.</v>
      </c>
      <c r="J39514" s="1">
        <f>VLOOKUP(H39514,Reseller!$A$2:$D$702,2)</f>
        <v>167</v>
      </c>
      <c r="K39514" s="1" t="str">
        <f>VLOOKUP(J39514,Geography!$A$2:$D$656,4)</f>
        <v>Germany</v>
      </c>
      <c r="L39514" s="1">
        <v>8</v>
      </c>
      <c r="M39514" s="1">
        <v>1</v>
      </c>
      <c r="N39514" s="10">
        <v>20.99</v>
      </c>
      <c r="O39514" s="10">
        <v>13.09</v>
      </c>
      <c r="P39514" s="10">
        <v>20.99</v>
      </c>
      <c r="Q39514" s="16">
        <v>7.8999999999999986</v>
      </c>
      <c r="AA39514" t="str">
        <v>set 19</v>
      </c>
      <c r="AB39514"/>
      <c r="AC39514"/>
      <c r="AD39514">
        <v>9</v>
      </c>
      <c r="AF39514">
        <v>2019</v>
      </c>
    </row>
    <row r="39515" spans="1:32" x14ac:dyDescent="0.25">
      <c r="A39515" s="1" t="s">
        <v>4147</v>
      </c>
      <c r="B39515" s="1">
        <v>11</v>
      </c>
      <c r="C39515" s="6">
        <v>43736</v>
      </c>
      <c r="D39515" s="1">
        <v>359</v>
      </c>
      <c r="E39515">
        <f>VLOOKUP(D39515,Product!$A$2:$G$607,7)</f>
        <v>1</v>
      </c>
      <c r="F39515" s="1">
        <f>VLOOKUP(E39515,Subcategory!$A$2:$C$38,3)</f>
        <v>1</v>
      </c>
      <c r="G39515" s="1" t="str">
        <f>VLOOKUP(F39515,Category!$A$2:$B$5,2)</f>
        <v>Bikes</v>
      </c>
      <c r="H39515" s="1">
        <v>14</v>
      </c>
      <c r="I39515" s="1" t="str">
        <f>VLOOKUP(H39515,Reseller!$A$2:$D$702,4)</f>
        <v>Bicycle Warehouse Inc.</v>
      </c>
      <c r="J39515" s="1">
        <f>VLOOKUP(H39515,Reseller!$A$2:$D$702,2)</f>
        <v>167</v>
      </c>
      <c r="K39515" s="1" t="str">
        <f>VLOOKUP(J39515,Geography!$A$2:$D$656,4)</f>
        <v>Germany</v>
      </c>
      <c r="L39515" s="1">
        <v>8</v>
      </c>
      <c r="M39515" s="1">
        <v>1</v>
      </c>
      <c r="N39515" s="10">
        <v>1376.99</v>
      </c>
      <c r="O39515" s="10">
        <v>1251.98</v>
      </c>
      <c r="P39515" s="10">
        <v>1376.99</v>
      </c>
      <c r="Q39515" s="16">
        <v>125.00999999999999</v>
      </c>
      <c r="AA39515" t="str">
        <v>set 19</v>
      </c>
      <c r="AB39515"/>
      <c r="AC39515"/>
      <c r="AD39515">
        <v>9</v>
      </c>
      <c r="AF39515">
        <v>2019</v>
      </c>
    </row>
    <row r="39516" spans="1:32" x14ac:dyDescent="0.25">
      <c r="A39516" s="1" t="s">
        <v>4148</v>
      </c>
      <c r="B39516" s="1">
        <v>1</v>
      </c>
      <c r="C39516" s="6">
        <v>43736</v>
      </c>
      <c r="D39516" s="1">
        <v>500</v>
      </c>
      <c r="E39516">
        <f>VLOOKUP(D39516,Product!$A$2:$G$607,7)</f>
        <v>16</v>
      </c>
      <c r="F39516" s="1">
        <f>VLOOKUP(E39516,Subcategory!$A$2:$C$38,3)</f>
        <v>2</v>
      </c>
      <c r="G39516" s="1" t="str">
        <f>VLOOKUP(F39516,Category!$A$2:$B$5,2)</f>
        <v>Components</v>
      </c>
      <c r="H39516" s="1">
        <v>113</v>
      </c>
      <c r="I39516" s="1" t="str">
        <f>VLOOKUP(H39516,Reseller!$A$2:$D$702,4)</f>
        <v>Trendy Department Stores</v>
      </c>
      <c r="J39516" s="1">
        <f>VLOOKUP(H39516,Reseller!$A$2:$D$702,2)</f>
        <v>321</v>
      </c>
      <c r="K39516" s="1" t="str">
        <f>VLOOKUP(J39516,Geography!$A$2:$D$656,4)</f>
        <v>United States</v>
      </c>
      <c r="L39516" s="1">
        <v>4</v>
      </c>
      <c r="M39516" s="1">
        <v>1</v>
      </c>
      <c r="N39516" s="10">
        <v>602.35</v>
      </c>
      <c r="O39516" s="10">
        <v>601.74</v>
      </c>
      <c r="P39516" s="10">
        <v>602.35</v>
      </c>
      <c r="Q39516" s="16">
        <v>0.61000000000001364</v>
      </c>
      <c r="AA39516" t="str">
        <v>set 19</v>
      </c>
      <c r="AB39516"/>
      <c r="AC39516"/>
      <c r="AD39516">
        <v>9</v>
      </c>
      <c r="AF39516">
        <v>2019</v>
      </c>
    </row>
    <row r="39517" spans="1:32" x14ac:dyDescent="0.25">
      <c r="A39517" s="1" t="s">
        <v>4148</v>
      </c>
      <c r="B39517" s="1">
        <v>2</v>
      </c>
      <c r="C39517" s="6">
        <v>43736</v>
      </c>
      <c r="D39517" s="1">
        <v>507</v>
      </c>
      <c r="E39517">
        <f>VLOOKUP(D39517,Product!$A$2:$G$607,7)</f>
        <v>16</v>
      </c>
      <c r="F39517" s="1">
        <f>VLOOKUP(E39517,Subcategory!$A$2:$C$38,3)</f>
        <v>2</v>
      </c>
      <c r="G39517" s="1" t="str">
        <f>VLOOKUP(F39517,Category!$A$2:$B$5,2)</f>
        <v>Components</v>
      </c>
      <c r="H39517" s="1">
        <v>113</v>
      </c>
      <c r="I39517" s="1" t="str">
        <f>VLOOKUP(H39517,Reseller!$A$2:$D$702,4)</f>
        <v>Trendy Department Stores</v>
      </c>
      <c r="J39517" s="1">
        <f>VLOOKUP(H39517,Reseller!$A$2:$D$702,2)</f>
        <v>321</v>
      </c>
      <c r="K39517" s="1" t="str">
        <f>VLOOKUP(J39517,Geography!$A$2:$D$656,4)</f>
        <v>United States</v>
      </c>
      <c r="L39517" s="1">
        <v>4</v>
      </c>
      <c r="M39517" s="1">
        <v>1</v>
      </c>
      <c r="N39517" s="10">
        <v>200.05</v>
      </c>
      <c r="O39517" s="10">
        <v>199.85</v>
      </c>
      <c r="P39517" s="10">
        <v>200.05</v>
      </c>
      <c r="Q39517" s="16">
        <v>0.20000000000001705</v>
      </c>
      <c r="AA39517" t="str">
        <v>set 19</v>
      </c>
      <c r="AB39517"/>
      <c r="AC39517"/>
      <c r="AD39517">
        <v>9</v>
      </c>
      <c r="AF39517">
        <v>2019</v>
      </c>
    </row>
    <row r="39518" spans="1:32" x14ac:dyDescent="0.25">
      <c r="A39518" s="1" t="s">
        <v>4149</v>
      </c>
      <c r="B39518" s="1">
        <v>1</v>
      </c>
      <c r="C39518" s="6">
        <v>43736</v>
      </c>
      <c r="D39518" s="1">
        <v>511</v>
      </c>
      <c r="E39518">
        <f>VLOOKUP(D39518,Product!$A$2:$G$607,7)</f>
        <v>12</v>
      </c>
      <c r="F39518" s="1">
        <f>VLOOKUP(E39518,Subcategory!$A$2:$C$38,3)</f>
        <v>2</v>
      </c>
      <c r="G39518" s="1" t="str">
        <f>VLOOKUP(F39518,Category!$A$2:$B$5,2)</f>
        <v>Components</v>
      </c>
      <c r="H39518" s="1">
        <v>695</v>
      </c>
      <c r="I39518" s="1" t="str">
        <f>VLOOKUP(H39518,Reseller!$A$2:$D$702,4)</f>
        <v>Responsible Bike Dealers</v>
      </c>
      <c r="J39518" s="1">
        <f>VLOOKUP(H39518,Reseller!$A$2:$D$702,2)</f>
        <v>484</v>
      </c>
      <c r="K39518" s="1" t="str">
        <f>VLOOKUP(J39518,Geography!$A$2:$D$656,4)</f>
        <v>United States</v>
      </c>
      <c r="L39518" s="1">
        <v>3</v>
      </c>
      <c r="M39518" s="1">
        <v>2</v>
      </c>
      <c r="N39518" s="10">
        <v>218.45</v>
      </c>
      <c r="O39518" s="10">
        <v>398.75</v>
      </c>
      <c r="P39518" s="10">
        <v>436.9</v>
      </c>
      <c r="Q39518" s="16">
        <v>38.149999999999977</v>
      </c>
      <c r="AA39518" t="str">
        <v>set 19</v>
      </c>
      <c r="AB39518"/>
      <c r="AC39518"/>
      <c r="AD39518">
        <v>9</v>
      </c>
      <c r="AF39518">
        <v>2019</v>
      </c>
    </row>
    <row r="39519" spans="1:32" x14ac:dyDescent="0.25">
      <c r="A39519" s="1" t="s">
        <v>4149</v>
      </c>
      <c r="B39519" s="1">
        <v>2</v>
      </c>
      <c r="C39519" s="6">
        <v>43736</v>
      </c>
      <c r="D39519" s="1">
        <v>474</v>
      </c>
      <c r="E39519">
        <f>VLOOKUP(D39519,Product!$A$2:$G$607,7)</f>
        <v>22</v>
      </c>
      <c r="F39519" s="1">
        <f>VLOOKUP(E39519,Subcategory!$A$2:$C$38,3)</f>
        <v>3</v>
      </c>
      <c r="G39519" s="1" t="str">
        <f>VLOOKUP(F39519,Category!$A$2:$B$5,2)</f>
        <v>Clothing</v>
      </c>
      <c r="H39519" s="1">
        <v>695</v>
      </c>
      <c r="I39519" s="1" t="str">
        <f>VLOOKUP(H39519,Reseller!$A$2:$D$702,4)</f>
        <v>Responsible Bike Dealers</v>
      </c>
      <c r="J39519" s="1">
        <f>VLOOKUP(H39519,Reseller!$A$2:$D$702,2)</f>
        <v>484</v>
      </c>
      <c r="K39519" s="1" t="str">
        <f>VLOOKUP(J39519,Geography!$A$2:$D$656,4)</f>
        <v>United States</v>
      </c>
      <c r="L39519" s="1">
        <v>3</v>
      </c>
      <c r="M39519" s="1">
        <v>4</v>
      </c>
      <c r="N39519" s="10">
        <v>41.99</v>
      </c>
      <c r="O39519" s="10">
        <v>104.71</v>
      </c>
      <c r="P39519" s="10">
        <v>167.96</v>
      </c>
      <c r="Q39519" s="16">
        <v>63.250000000000014</v>
      </c>
      <c r="AA39519" t="str">
        <v>set 19</v>
      </c>
      <c r="AB39519"/>
      <c r="AC39519"/>
      <c r="AD39519">
        <v>9</v>
      </c>
      <c r="AF39519">
        <v>2019</v>
      </c>
    </row>
    <row r="39520" spans="1:32" x14ac:dyDescent="0.25">
      <c r="A39520" s="1" t="s">
        <v>4149</v>
      </c>
      <c r="B39520" s="1">
        <v>3</v>
      </c>
      <c r="C39520" s="6">
        <v>43736</v>
      </c>
      <c r="D39520" s="1">
        <v>484</v>
      </c>
      <c r="E39520">
        <f>VLOOKUP(D39520,Product!$A$2:$G$607,7)</f>
        <v>29</v>
      </c>
      <c r="F39520" s="1">
        <f>VLOOKUP(E39520,Subcategory!$A$2:$C$38,3)</f>
        <v>4</v>
      </c>
      <c r="G39520" s="1" t="str">
        <f>VLOOKUP(F39520,Category!$A$2:$B$5,2)</f>
        <v>Accessories</v>
      </c>
      <c r="H39520" s="1">
        <v>695</v>
      </c>
      <c r="I39520" s="1" t="str">
        <f>VLOOKUP(H39520,Reseller!$A$2:$D$702,4)</f>
        <v>Responsible Bike Dealers</v>
      </c>
      <c r="J39520" s="1">
        <f>VLOOKUP(H39520,Reseller!$A$2:$D$702,2)</f>
        <v>484</v>
      </c>
      <c r="K39520" s="1" t="str">
        <f>VLOOKUP(J39520,Geography!$A$2:$D$656,4)</f>
        <v>United States</v>
      </c>
      <c r="L39520" s="1">
        <v>3</v>
      </c>
      <c r="M39520" s="1">
        <v>3</v>
      </c>
      <c r="N39520" s="10">
        <v>4.7699999999999996</v>
      </c>
      <c r="O39520" s="10">
        <v>8.92</v>
      </c>
      <c r="P39520" s="10">
        <v>14.31</v>
      </c>
      <c r="Q39520" s="16">
        <v>5.3900000000000006</v>
      </c>
      <c r="AA39520" t="str">
        <v>set 19</v>
      </c>
      <c r="AB39520"/>
      <c r="AC39520"/>
      <c r="AD39520">
        <v>9</v>
      </c>
      <c r="AF39520">
        <v>2019</v>
      </c>
    </row>
    <row r="39521" spans="1:32" x14ac:dyDescent="0.25">
      <c r="A39521" s="1" t="s">
        <v>4149</v>
      </c>
      <c r="B39521" s="1">
        <v>4</v>
      </c>
      <c r="C39521" s="6">
        <v>43736</v>
      </c>
      <c r="D39521" s="1">
        <v>477</v>
      </c>
      <c r="E39521">
        <f>VLOOKUP(D39521,Product!$A$2:$G$607,7)</f>
        <v>28</v>
      </c>
      <c r="F39521" s="1">
        <f>VLOOKUP(E39521,Subcategory!$A$2:$C$38,3)</f>
        <v>4</v>
      </c>
      <c r="G39521" s="1" t="str">
        <f>VLOOKUP(F39521,Category!$A$2:$B$5,2)</f>
        <v>Accessories</v>
      </c>
      <c r="H39521" s="1">
        <v>695</v>
      </c>
      <c r="I39521" s="1" t="str">
        <f>VLOOKUP(H39521,Reseller!$A$2:$D$702,4)</f>
        <v>Responsible Bike Dealers</v>
      </c>
      <c r="J39521" s="1">
        <f>VLOOKUP(H39521,Reseller!$A$2:$D$702,2)</f>
        <v>484</v>
      </c>
      <c r="K39521" s="1" t="str">
        <f>VLOOKUP(J39521,Geography!$A$2:$D$656,4)</f>
        <v>United States</v>
      </c>
      <c r="L39521" s="1">
        <v>3</v>
      </c>
      <c r="M39521" s="1">
        <v>5</v>
      </c>
      <c r="N39521" s="10">
        <v>2.99</v>
      </c>
      <c r="O39521" s="10">
        <v>9.33</v>
      </c>
      <c r="P39521" s="10">
        <v>14.95</v>
      </c>
      <c r="Q39521" s="16">
        <v>5.6199999999999992</v>
      </c>
      <c r="AA39521" t="str">
        <v>set 19</v>
      </c>
      <c r="AB39521"/>
      <c r="AC39521"/>
      <c r="AD39521">
        <v>9</v>
      </c>
      <c r="AF39521">
        <v>2019</v>
      </c>
    </row>
    <row r="39522" spans="1:32" x14ac:dyDescent="0.25">
      <c r="A39522" s="1" t="s">
        <v>4149</v>
      </c>
      <c r="B39522" s="1">
        <v>5</v>
      </c>
      <c r="C39522" s="6">
        <v>43736</v>
      </c>
      <c r="D39522" s="1">
        <v>225</v>
      </c>
      <c r="E39522">
        <f>VLOOKUP(D39522,Product!$A$2:$G$607,7)</f>
        <v>19</v>
      </c>
      <c r="F39522" s="1">
        <f>VLOOKUP(E39522,Subcategory!$A$2:$C$38,3)</f>
        <v>3</v>
      </c>
      <c r="G39522" s="1" t="str">
        <f>VLOOKUP(F39522,Category!$A$2:$B$5,2)</f>
        <v>Clothing</v>
      </c>
      <c r="H39522" s="1">
        <v>695</v>
      </c>
      <c r="I39522" s="1" t="str">
        <f>VLOOKUP(H39522,Reseller!$A$2:$D$702,4)</f>
        <v>Responsible Bike Dealers</v>
      </c>
      <c r="J39522" s="1">
        <f>VLOOKUP(H39522,Reseller!$A$2:$D$702,2)</f>
        <v>484</v>
      </c>
      <c r="K39522" s="1" t="str">
        <f>VLOOKUP(J39522,Geography!$A$2:$D$656,4)</f>
        <v>United States</v>
      </c>
      <c r="L39522" s="1">
        <v>3</v>
      </c>
      <c r="M39522" s="1">
        <v>6</v>
      </c>
      <c r="N39522" s="10">
        <v>5.39</v>
      </c>
      <c r="O39522" s="10">
        <v>41.53</v>
      </c>
      <c r="P39522" s="10">
        <v>32.340000000000003</v>
      </c>
      <c r="Q39522" s="16">
        <v>-9.1899999999999977</v>
      </c>
      <c r="AA39522" t="str">
        <v>set 19</v>
      </c>
      <c r="AB39522"/>
      <c r="AC39522"/>
      <c r="AD39522">
        <v>9</v>
      </c>
      <c r="AF39522">
        <v>2019</v>
      </c>
    </row>
    <row r="39523" spans="1:32" x14ac:dyDescent="0.25">
      <c r="A39523" s="1" t="s">
        <v>4149</v>
      </c>
      <c r="B39523" s="1">
        <v>6</v>
      </c>
      <c r="C39523" s="6">
        <v>43736</v>
      </c>
      <c r="D39523" s="1">
        <v>465</v>
      </c>
      <c r="E39523">
        <f>VLOOKUP(D39523,Product!$A$2:$G$607,7)</f>
        <v>20</v>
      </c>
      <c r="F39523" s="1">
        <f>VLOOKUP(E39523,Subcategory!$A$2:$C$38,3)</f>
        <v>3</v>
      </c>
      <c r="G39523" s="1" t="str">
        <f>VLOOKUP(F39523,Category!$A$2:$B$5,2)</f>
        <v>Clothing</v>
      </c>
      <c r="H39523" s="1">
        <v>695</v>
      </c>
      <c r="I39523" s="1" t="str">
        <f>VLOOKUP(H39523,Reseller!$A$2:$D$702,4)</f>
        <v>Responsible Bike Dealers</v>
      </c>
      <c r="J39523" s="1">
        <f>VLOOKUP(H39523,Reseller!$A$2:$D$702,2)</f>
        <v>484</v>
      </c>
      <c r="K39523" s="1" t="str">
        <f>VLOOKUP(J39523,Geography!$A$2:$D$656,4)</f>
        <v>United States</v>
      </c>
      <c r="L39523" s="1">
        <v>3</v>
      </c>
      <c r="M39523" s="1">
        <v>6</v>
      </c>
      <c r="N39523" s="10">
        <v>14.69</v>
      </c>
      <c r="O39523" s="10">
        <v>54.96</v>
      </c>
      <c r="P39523" s="10">
        <v>88.14</v>
      </c>
      <c r="Q39523" s="16">
        <v>33.18</v>
      </c>
      <c r="AA39523" t="str">
        <v>set 19</v>
      </c>
      <c r="AB39523"/>
      <c r="AC39523"/>
      <c r="AD39523">
        <v>9</v>
      </c>
      <c r="AF39523">
        <v>2019</v>
      </c>
    </row>
    <row r="39524" spans="1:32" x14ac:dyDescent="0.25">
      <c r="A39524" s="1" t="s">
        <v>4149</v>
      </c>
      <c r="B39524" s="1">
        <v>7</v>
      </c>
      <c r="C39524" s="6">
        <v>43736</v>
      </c>
      <c r="D39524" s="1">
        <v>217</v>
      </c>
      <c r="E39524">
        <f>VLOOKUP(D39524,Product!$A$2:$G$607,7)</f>
        <v>31</v>
      </c>
      <c r="F39524" s="1">
        <f>VLOOKUP(E39524,Subcategory!$A$2:$C$38,3)</f>
        <v>4</v>
      </c>
      <c r="G39524" s="1" t="str">
        <f>VLOOKUP(F39524,Category!$A$2:$B$5,2)</f>
        <v>Accessories</v>
      </c>
      <c r="H39524" s="1">
        <v>695</v>
      </c>
      <c r="I39524" s="1" t="str">
        <f>VLOOKUP(H39524,Reseller!$A$2:$D$702,4)</f>
        <v>Responsible Bike Dealers</v>
      </c>
      <c r="J39524" s="1">
        <f>VLOOKUP(H39524,Reseller!$A$2:$D$702,2)</f>
        <v>484</v>
      </c>
      <c r="K39524" s="1" t="str">
        <f>VLOOKUP(J39524,Geography!$A$2:$D$656,4)</f>
        <v>United States</v>
      </c>
      <c r="L39524" s="1">
        <v>3</v>
      </c>
      <c r="M39524" s="1">
        <v>2</v>
      </c>
      <c r="N39524" s="10">
        <v>20.99</v>
      </c>
      <c r="O39524" s="10">
        <v>26.17</v>
      </c>
      <c r="P39524" s="10">
        <v>41.98</v>
      </c>
      <c r="Q39524" s="16">
        <v>15.809999999999995</v>
      </c>
      <c r="AA39524" t="str">
        <v>set 19</v>
      </c>
      <c r="AB39524"/>
      <c r="AC39524"/>
      <c r="AD39524">
        <v>9</v>
      </c>
      <c r="AF39524">
        <v>2019</v>
      </c>
    </row>
    <row r="39525" spans="1:32" x14ac:dyDescent="0.25">
      <c r="A39525" s="1" t="s">
        <v>4149</v>
      </c>
      <c r="B39525" s="1">
        <v>8</v>
      </c>
      <c r="C39525" s="6">
        <v>43736</v>
      </c>
      <c r="D39525" s="1">
        <v>542</v>
      </c>
      <c r="E39525">
        <f>VLOOKUP(D39525,Product!$A$2:$G$607,7)</f>
        <v>13</v>
      </c>
      <c r="F39525" s="1">
        <f>VLOOKUP(E39525,Subcategory!$A$2:$C$38,3)</f>
        <v>2</v>
      </c>
      <c r="G39525" s="1" t="str">
        <f>VLOOKUP(F39525,Category!$A$2:$B$5,2)</f>
        <v>Components</v>
      </c>
      <c r="H39525" s="1">
        <v>695</v>
      </c>
      <c r="I39525" s="1" t="str">
        <f>VLOOKUP(H39525,Reseller!$A$2:$D$702,4)</f>
        <v>Responsible Bike Dealers</v>
      </c>
      <c r="J39525" s="1">
        <f>VLOOKUP(H39525,Reseller!$A$2:$D$702,2)</f>
        <v>484</v>
      </c>
      <c r="K39525" s="1" t="str">
        <f>VLOOKUP(J39525,Geography!$A$2:$D$656,4)</f>
        <v>United States</v>
      </c>
      <c r="L39525" s="1">
        <v>3</v>
      </c>
      <c r="M39525" s="1">
        <v>1</v>
      </c>
      <c r="N39525" s="10">
        <v>24.29</v>
      </c>
      <c r="O39525" s="10">
        <v>17.98</v>
      </c>
      <c r="P39525" s="10">
        <v>24.29</v>
      </c>
      <c r="Q39525" s="16">
        <v>6.3099999999999987</v>
      </c>
      <c r="AA39525" t="str">
        <v>set 19</v>
      </c>
      <c r="AB39525"/>
      <c r="AC39525"/>
      <c r="AD39525">
        <v>9</v>
      </c>
      <c r="AF39525">
        <v>2019</v>
      </c>
    </row>
    <row r="39526" spans="1:32" x14ac:dyDescent="0.25">
      <c r="A39526" s="1" t="s">
        <v>4149</v>
      </c>
      <c r="B39526" s="1">
        <v>9</v>
      </c>
      <c r="C39526" s="6">
        <v>43736</v>
      </c>
      <c r="D39526" s="1">
        <v>214</v>
      </c>
      <c r="E39526">
        <f>VLOOKUP(D39526,Product!$A$2:$G$607,7)</f>
        <v>31</v>
      </c>
      <c r="F39526" s="1">
        <f>VLOOKUP(E39526,Subcategory!$A$2:$C$38,3)</f>
        <v>4</v>
      </c>
      <c r="G39526" s="1" t="str">
        <f>VLOOKUP(F39526,Category!$A$2:$B$5,2)</f>
        <v>Accessories</v>
      </c>
      <c r="H39526" s="1">
        <v>695</v>
      </c>
      <c r="I39526" s="1" t="str">
        <f>VLOOKUP(H39526,Reseller!$A$2:$D$702,4)</f>
        <v>Responsible Bike Dealers</v>
      </c>
      <c r="J39526" s="1">
        <f>VLOOKUP(H39526,Reseller!$A$2:$D$702,2)</f>
        <v>484</v>
      </c>
      <c r="K39526" s="1" t="str">
        <f>VLOOKUP(J39526,Geography!$A$2:$D$656,4)</f>
        <v>United States</v>
      </c>
      <c r="L39526" s="1">
        <v>3</v>
      </c>
      <c r="M39526" s="1">
        <v>4</v>
      </c>
      <c r="N39526" s="10">
        <v>20.99</v>
      </c>
      <c r="O39526" s="10">
        <v>52.35</v>
      </c>
      <c r="P39526" s="10">
        <v>83.96</v>
      </c>
      <c r="Q39526" s="16">
        <v>31.609999999999992</v>
      </c>
      <c r="AA39526" t="str">
        <v>set 19</v>
      </c>
      <c r="AB39526"/>
      <c r="AC39526"/>
      <c r="AD39526">
        <v>9</v>
      </c>
      <c r="AF39526">
        <v>2019</v>
      </c>
    </row>
    <row r="39527" spans="1:32" x14ac:dyDescent="0.25">
      <c r="A39527" s="1" t="s">
        <v>4149</v>
      </c>
      <c r="B39527" s="1">
        <v>10</v>
      </c>
      <c r="C39527" s="6">
        <v>43736</v>
      </c>
      <c r="D39527" s="1">
        <v>490</v>
      </c>
      <c r="E39527">
        <f>VLOOKUP(D39527,Product!$A$2:$G$607,7)</f>
        <v>21</v>
      </c>
      <c r="F39527" s="1">
        <f>VLOOKUP(E39527,Subcategory!$A$2:$C$38,3)</f>
        <v>3</v>
      </c>
      <c r="G39527" s="1" t="str">
        <f>VLOOKUP(F39527,Category!$A$2:$B$5,2)</f>
        <v>Clothing</v>
      </c>
      <c r="H39527" s="1">
        <v>695</v>
      </c>
      <c r="I39527" s="1" t="str">
        <f>VLOOKUP(H39527,Reseller!$A$2:$D$702,4)</f>
        <v>Responsible Bike Dealers</v>
      </c>
      <c r="J39527" s="1">
        <f>VLOOKUP(H39527,Reseller!$A$2:$D$702,2)</f>
        <v>484</v>
      </c>
      <c r="K39527" s="1" t="str">
        <f>VLOOKUP(J39527,Geography!$A$2:$D$656,4)</f>
        <v>United States</v>
      </c>
      <c r="L39527" s="1">
        <v>3</v>
      </c>
      <c r="M39527" s="1">
        <v>3</v>
      </c>
      <c r="N39527" s="10">
        <v>32.39</v>
      </c>
      <c r="O39527" s="10">
        <v>124.72</v>
      </c>
      <c r="P39527" s="10">
        <v>97.17</v>
      </c>
      <c r="Q39527" s="16">
        <v>-27.549999999999997</v>
      </c>
      <c r="AA39527" t="str">
        <v>set 19</v>
      </c>
      <c r="AB39527"/>
      <c r="AC39527"/>
      <c r="AD39527">
        <v>9</v>
      </c>
      <c r="AF39527">
        <v>2019</v>
      </c>
    </row>
    <row r="39528" spans="1:32" x14ac:dyDescent="0.25">
      <c r="A39528" s="1" t="s">
        <v>4149</v>
      </c>
      <c r="B39528" s="1">
        <v>11</v>
      </c>
      <c r="C39528" s="6">
        <v>43736</v>
      </c>
      <c r="D39528" s="1">
        <v>491</v>
      </c>
      <c r="E39528">
        <f>VLOOKUP(D39528,Product!$A$2:$G$607,7)</f>
        <v>21</v>
      </c>
      <c r="F39528" s="1">
        <f>VLOOKUP(E39528,Subcategory!$A$2:$C$38,3)</f>
        <v>3</v>
      </c>
      <c r="G39528" s="1" t="str">
        <f>VLOOKUP(F39528,Category!$A$2:$B$5,2)</f>
        <v>Clothing</v>
      </c>
      <c r="H39528" s="1">
        <v>695</v>
      </c>
      <c r="I39528" s="1" t="str">
        <f>VLOOKUP(H39528,Reseller!$A$2:$D$702,4)</f>
        <v>Responsible Bike Dealers</v>
      </c>
      <c r="J39528" s="1">
        <f>VLOOKUP(H39528,Reseller!$A$2:$D$702,2)</f>
        <v>484</v>
      </c>
      <c r="K39528" s="1" t="str">
        <f>VLOOKUP(J39528,Geography!$A$2:$D$656,4)</f>
        <v>United States</v>
      </c>
      <c r="L39528" s="1">
        <v>3</v>
      </c>
      <c r="M39528" s="1">
        <v>5</v>
      </c>
      <c r="N39528" s="10">
        <v>32.39</v>
      </c>
      <c r="O39528" s="10">
        <v>207.86</v>
      </c>
      <c r="P39528" s="10">
        <v>161.94999999999999</v>
      </c>
      <c r="Q39528" s="16">
        <v>-45.910000000000025</v>
      </c>
      <c r="AA39528" t="str">
        <v>set 19</v>
      </c>
      <c r="AB39528"/>
      <c r="AC39528"/>
      <c r="AD39528">
        <v>9</v>
      </c>
      <c r="AF39528">
        <v>2019</v>
      </c>
    </row>
    <row r="39529" spans="1:32" x14ac:dyDescent="0.25">
      <c r="A39529" s="1" t="s">
        <v>4149</v>
      </c>
      <c r="B39529" s="1">
        <v>12</v>
      </c>
      <c r="C39529" s="6">
        <v>43736</v>
      </c>
      <c r="D39529" s="1">
        <v>471</v>
      </c>
      <c r="E39529">
        <f>VLOOKUP(D39529,Product!$A$2:$G$607,7)</f>
        <v>25</v>
      </c>
      <c r="F39529" s="1">
        <f>VLOOKUP(E39529,Subcategory!$A$2:$C$38,3)</f>
        <v>3</v>
      </c>
      <c r="G39529" s="1" t="str">
        <f>VLOOKUP(F39529,Category!$A$2:$B$5,2)</f>
        <v>Clothing</v>
      </c>
      <c r="H39529" s="1">
        <v>695</v>
      </c>
      <c r="I39529" s="1" t="str">
        <f>VLOOKUP(H39529,Reseller!$A$2:$D$702,4)</f>
        <v>Responsible Bike Dealers</v>
      </c>
      <c r="J39529" s="1">
        <f>VLOOKUP(H39529,Reseller!$A$2:$D$702,2)</f>
        <v>484</v>
      </c>
      <c r="K39529" s="1" t="str">
        <f>VLOOKUP(J39529,Geography!$A$2:$D$656,4)</f>
        <v>United States</v>
      </c>
      <c r="L39529" s="1">
        <v>3</v>
      </c>
      <c r="M39529" s="1">
        <v>3</v>
      </c>
      <c r="N39529" s="10">
        <v>38.1</v>
      </c>
      <c r="O39529" s="10">
        <v>71.25</v>
      </c>
      <c r="P39529" s="10">
        <v>114.3</v>
      </c>
      <c r="Q39529" s="16">
        <v>43.05</v>
      </c>
      <c r="AA39529" t="str">
        <v>set 19</v>
      </c>
      <c r="AB39529"/>
      <c r="AC39529"/>
      <c r="AD39529">
        <v>9</v>
      </c>
      <c r="AF39529">
        <v>2019</v>
      </c>
    </row>
    <row r="39530" spans="1:32" x14ac:dyDescent="0.25">
      <c r="A39530" s="1" t="s">
        <v>4149</v>
      </c>
      <c r="B39530" s="1">
        <v>13</v>
      </c>
      <c r="C39530" s="6">
        <v>43736</v>
      </c>
      <c r="D39530" s="1">
        <v>234</v>
      </c>
      <c r="E39530">
        <f>VLOOKUP(D39530,Product!$A$2:$G$607,7)</f>
        <v>21</v>
      </c>
      <c r="F39530" s="1">
        <f>VLOOKUP(E39530,Subcategory!$A$2:$C$38,3)</f>
        <v>3</v>
      </c>
      <c r="G39530" s="1" t="str">
        <f>VLOOKUP(F39530,Category!$A$2:$B$5,2)</f>
        <v>Clothing</v>
      </c>
      <c r="H39530" s="1">
        <v>695</v>
      </c>
      <c r="I39530" s="1" t="str">
        <f>VLOOKUP(H39530,Reseller!$A$2:$D$702,4)</f>
        <v>Responsible Bike Dealers</v>
      </c>
      <c r="J39530" s="1">
        <f>VLOOKUP(H39530,Reseller!$A$2:$D$702,2)</f>
        <v>484</v>
      </c>
      <c r="K39530" s="1" t="str">
        <f>VLOOKUP(J39530,Geography!$A$2:$D$656,4)</f>
        <v>United States</v>
      </c>
      <c r="L39530" s="1">
        <v>3</v>
      </c>
      <c r="M39530" s="1">
        <v>3</v>
      </c>
      <c r="N39530" s="10">
        <v>29.99</v>
      </c>
      <c r="O39530" s="10">
        <v>115.48</v>
      </c>
      <c r="P39530" s="10">
        <v>89.97</v>
      </c>
      <c r="Q39530" s="16">
        <v>-25.510000000000005</v>
      </c>
      <c r="AA39530" t="str">
        <v>set 19</v>
      </c>
      <c r="AB39530"/>
      <c r="AC39530"/>
      <c r="AD39530">
        <v>9</v>
      </c>
      <c r="AF39530">
        <v>2019</v>
      </c>
    </row>
    <row r="39531" spans="1:32" x14ac:dyDescent="0.25">
      <c r="A39531" s="1" t="s">
        <v>4149</v>
      </c>
      <c r="B39531" s="1">
        <v>14</v>
      </c>
      <c r="C39531" s="6">
        <v>43736</v>
      </c>
      <c r="D39531" s="1">
        <v>483</v>
      </c>
      <c r="E39531">
        <f>VLOOKUP(D39531,Product!$A$2:$G$607,7)</f>
        <v>26</v>
      </c>
      <c r="F39531" s="1">
        <f>VLOOKUP(E39531,Subcategory!$A$2:$C$38,3)</f>
        <v>4</v>
      </c>
      <c r="G39531" s="1" t="str">
        <f>VLOOKUP(F39531,Category!$A$2:$B$5,2)</f>
        <v>Accessories</v>
      </c>
      <c r="H39531" s="1">
        <v>695</v>
      </c>
      <c r="I39531" s="1" t="str">
        <f>VLOOKUP(H39531,Reseller!$A$2:$D$702,4)</f>
        <v>Responsible Bike Dealers</v>
      </c>
      <c r="J39531" s="1">
        <f>VLOOKUP(H39531,Reseller!$A$2:$D$702,2)</f>
        <v>484</v>
      </c>
      <c r="K39531" s="1" t="str">
        <f>VLOOKUP(J39531,Geography!$A$2:$D$656,4)</f>
        <v>United States</v>
      </c>
      <c r="L39531" s="1">
        <v>3</v>
      </c>
      <c r="M39531" s="1">
        <v>4</v>
      </c>
      <c r="N39531" s="10">
        <v>72</v>
      </c>
      <c r="O39531" s="10">
        <v>179.52</v>
      </c>
      <c r="P39531" s="10">
        <v>288</v>
      </c>
      <c r="Q39531" s="16">
        <v>108.47999999999999</v>
      </c>
      <c r="AA39531" t="str">
        <v>set 19</v>
      </c>
      <c r="AB39531"/>
      <c r="AC39531"/>
      <c r="AD39531">
        <v>9</v>
      </c>
      <c r="AF39531">
        <v>2019</v>
      </c>
    </row>
    <row r="39532" spans="1:32" x14ac:dyDescent="0.25">
      <c r="A39532" s="1" t="s">
        <v>4149</v>
      </c>
      <c r="B39532" s="1">
        <v>15</v>
      </c>
      <c r="C39532" s="6">
        <v>43736</v>
      </c>
      <c r="D39532" s="1">
        <v>472</v>
      </c>
      <c r="E39532">
        <f>VLOOKUP(D39532,Product!$A$2:$G$607,7)</f>
        <v>25</v>
      </c>
      <c r="F39532" s="1">
        <f>VLOOKUP(E39532,Subcategory!$A$2:$C$38,3)</f>
        <v>3</v>
      </c>
      <c r="G39532" s="1" t="str">
        <f>VLOOKUP(F39532,Category!$A$2:$B$5,2)</f>
        <v>Clothing</v>
      </c>
      <c r="H39532" s="1">
        <v>695</v>
      </c>
      <c r="I39532" s="1" t="str">
        <f>VLOOKUP(H39532,Reseller!$A$2:$D$702,4)</f>
        <v>Responsible Bike Dealers</v>
      </c>
      <c r="J39532" s="1">
        <f>VLOOKUP(H39532,Reseller!$A$2:$D$702,2)</f>
        <v>484</v>
      </c>
      <c r="K39532" s="1" t="str">
        <f>VLOOKUP(J39532,Geography!$A$2:$D$656,4)</f>
        <v>United States</v>
      </c>
      <c r="L39532" s="1">
        <v>3</v>
      </c>
      <c r="M39532" s="1">
        <v>2</v>
      </c>
      <c r="N39532" s="10">
        <v>38.1</v>
      </c>
      <c r="O39532" s="10">
        <v>47.5</v>
      </c>
      <c r="P39532" s="10">
        <v>76.2</v>
      </c>
      <c r="Q39532" s="16">
        <v>28.700000000000003</v>
      </c>
      <c r="AA39532" t="str">
        <v>set 19</v>
      </c>
      <c r="AB39532"/>
      <c r="AC39532"/>
      <c r="AD39532">
        <v>9</v>
      </c>
      <c r="AF39532">
        <v>2019</v>
      </c>
    </row>
    <row r="39533" spans="1:32" x14ac:dyDescent="0.25">
      <c r="A39533" s="1" t="s">
        <v>4149</v>
      </c>
      <c r="B39533" s="1">
        <v>16</v>
      </c>
      <c r="C39533" s="6">
        <v>43736</v>
      </c>
      <c r="D39533" s="1">
        <v>487</v>
      </c>
      <c r="E39533">
        <f>VLOOKUP(D39533,Product!$A$2:$G$607,7)</f>
        <v>32</v>
      </c>
      <c r="F39533" s="1">
        <f>VLOOKUP(E39533,Subcategory!$A$2:$C$38,3)</f>
        <v>4</v>
      </c>
      <c r="G39533" s="1" t="str">
        <f>VLOOKUP(F39533,Category!$A$2:$B$5,2)</f>
        <v>Accessories</v>
      </c>
      <c r="H39533" s="1">
        <v>695</v>
      </c>
      <c r="I39533" s="1" t="str">
        <f>VLOOKUP(H39533,Reseller!$A$2:$D$702,4)</f>
        <v>Responsible Bike Dealers</v>
      </c>
      <c r="J39533" s="1">
        <f>VLOOKUP(H39533,Reseller!$A$2:$D$702,2)</f>
        <v>484</v>
      </c>
      <c r="K39533" s="1" t="str">
        <f>VLOOKUP(J39533,Geography!$A$2:$D$656,4)</f>
        <v>United States</v>
      </c>
      <c r="L39533" s="1">
        <v>3</v>
      </c>
      <c r="M39533" s="1">
        <v>3</v>
      </c>
      <c r="N39533" s="10">
        <v>32.99</v>
      </c>
      <c r="O39533" s="10">
        <v>61.7</v>
      </c>
      <c r="P39533" s="10">
        <v>98.97</v>
      </c>
      <c r="Q39533" s="16">
        <v>37.269999999999996</v>
      </c>
      <c r="AA39533" t="str">
        <v>set 19</v>
      </c>
      <c r="AB39533"/>
      <c r="AC39533"/>
      <c r="AD39533">
        <v>9</v>
      </c>
      <c r="AF39533">
        <v>2019</v>
      </c>
    </row>
    <row r="39534" spans="1:32" x14ac:dyDescent="0.25">
      <c r="A39534" s="1" t="s">
        <v>4149</v>
      </c>
      <c r="B39534" s="1">
        <v>17</v>
      </c>
      <c r="C39534" s="6">
        <v>43736</v>
      </c>
      <c r="D39534" s="1">
        <v>222</v>
      </c>
      <c r="E39534">
        <f>VLOOKUP(D39534,Product!$A$2:$G$607,7)</f>
        <v>31</v>
      </c>
      <c r="F39534" s="1">
        <f>VLOOKUP(E39534,Subcategory!$A$2:$C$38,3)</f>
        <v>4</v>
      </c>
      <c r="G39534" s="1" t="str">
        <f>VLOOKUP(F39534,Category!$A$2:$B$5,2)</f>
        <v>Accessories</v>
      </c>
      <c r="H39534" s="1">
        <v>695</v>
      </c>
      <c r="I39534" s="1" t="str">
        <f>VLOOKUP(H39534,Reseller!$A$2:$D$702,4)</f>
        <v>Responsible Bike Dealers</v>
      </c>
      <c r="J39534" s="1">
        <f>VLOOKUP(H39534,Reseller!$A$2:$D$702,2)</f>
        <v>484</v>
      </c>
      <c r="K39534" s="1" t="str">
        <f>VLOOKUP(J39534,Geography!$A$2:$D$656,4)</f>
        <v>United States</v>
      </c>
      <c r="L39534" s="1">
        <v>3</v>
      </c>
      <c r="M39534" s="1">
        <v>4</v>
      </c>
      <c r="N39534" s="10">
        <v>20.99</v>
      </c>
      <c r="O39534" s="10">
        <v>52.35</v>
      </c>
      <c r="P39534" s="10">
        <v>83.96</v>
      </c>
      <c r="Q39534" s="16">
        <v>31.609999999999992</v>
      </c>
      <c r="AA39534" t="str">
        <v>set 19</v>
      </c>
      <c r="AB39534"/>
      <c r="AC39534"/>
      <c r="AD39534">
        <v>9</v>
      </c>
      <c r="AF39534">
        <v>2019</v>
      </c>
    </row>
    <row r="39535" spans="1:32" x14ac:dyDescent="0.25">
      <c r="A39535" s="1" t="s">
        <v>4150</v>
      </c>
      <c r="B39535" s="1">
        <v>1</v>
      </c>
      <c r="C39535" s="6">
        <v>43736</v>
      </c>
      <c r="D39535" s="1">
        <v>574</v>
      </c>
      <c r="E39535">
        <f>VLOOKUP(D39535,Product!$A$2:$G$607,7)</f>
        <v>3</v>
      </c>
      <c r="F39535" s="1">
        <f>VLOOKUP(E39535,Subcategory!$A$2:$C$38,3)</f>
        <v>1</v>
      </c>
      <c r="G39535" s="1" t="str">
        <f>VLOOKUP(F39535,Category!$A$2:$B$5,2)</f>
        <v>Bikes</v>
      </c>
      <c r="H39535" s="1">
        <v>400</v>
      </c>
      <c r="I39535" s="1" t="str">
        <f>VLOOKUP(H39535,Reseller!$A$2:$D$702,4)</f>
        <v>Local Sales and Rental</v>
      </c>
      <c r="J39535" s="1">
        <f>VLOOKUP(H39535,Reseller!$A$2:$D$702,2)</f>
        <v>434</v>
      </c>
      <c r="K39535" s="1" t="str">
        <f>VLOOKUP(J39535,Geography!$A$2:$D$656,4)</f>
        <v>United States</v>
      </c>
      <c r="L39535" s="1">
        <v>3</v>
      </c>
      <c r="M39535" s="1">
        <v>1</v>
      </c>
      <c r="N39535" s="10">
        <v>1430.44</v>
      </c>
      <c r="O39535" s="10">
        <v>1481.94</v>
      </c>
      <c r="P39535" s="10">
        <v>1430.44</v>
      </c>
      <c r="Q39535" s="16">
        <v>-51.5</v>
      </c>
      <c r="AA39535" t="str">
        <v>set 19</v>
      </c>
      <c r="AB39535"/>
      <c r="AC39535"/>
      <c r="AD39535">
        <v>9</v>
      </c>
      <c r="AF39535">
        <v>2019</v>
      </c>
    </row>
    <row r="39536" spans="1:32" x14ac:dyDescent="0.25">
      <c r="A39536" s="1" t="s">
        <v>4150</v>
      </c>
      <c r="B39536" s="1">
        <v>2</v>
      </c>
      <c r="C39536" s="6">
        <v>43736</v>
      </c>
      <c r="D39536" s="1">
        <v>557</v>
      </c>
      <c r="E39536">
        <f>VLOOKUP(D39536,Product!$A$2:$G$607,7)</f>
        <v>8</v>
      </c>
      <c r="F39536" s="1">
        <f>VLOOKUP(E39536,Subcategory!$A$2:$C$38,3)</f>
        <v>2</v>
      </c>
      <c r="G39536" s="1" t="str">
        <f>VLOOKUP(F39536,Category!$A$2:$B$5,2)</f>
        <v>Components</v>
      </c>
      <c r="H39536" s="1">
        <v>400</v>
      </c>
      <c r="I39536" s="1" t="str">
        <f>VLOOKUP(H39536,Reseller!$A$2:$D$702,4)</f>
        <v>Local Sales and Rental</v>
      </c>
      <c r="J39536" s="1">
        <f>VLOOKUP(H39536,Reseller!$A$2:$D$702,2)</f>
        <v>434</v>
      </c>
      <c r="K39536" s="1" t="str">
        <f>VLOOKUP(J39536,Geography!$A$2:$D$656,4)</f>
        <v>United States</v>
      </c>
      <c r="L39536" s="1">
        <v>3</v>
      </c>
      <c r="M39536" s="1">
        <v>1</v>
      </c>
      <c r="N39536" s="10">
        <v>153.88999999999999</v>
      </c>
      <c r="O39536" s="10">
        <v>113.88</v>
      </c>
      <c r="P39536" s="10">
        <v>153.88999999999999</v>
      </c>
      <c r="Q39536" s="16">
        <v>40.009999999999991</v>
      </c>
      <c r="AA39536" t="str">
        <v>set 19</v>
      </c>
      <c r="AB39536"/>
      <c r="AC39536"/>
      <c r="AD39536">
        <v>9</v>
      </c>
      <c r="AF39536">
        <v>2019</v>
      </c>
    </row>
    <row r="39537" spans="1:32" x14ac:dyDescent="0.25">
      <c r="A39537" s="1" t="s">
        <v>4150</v>
      </c>
      <c r="B39537" s="1">
        <v>3</v>
      </c>
      <c r="C39537" s="6">
        <v>43736</v>
      </c>
      <c r="D39537" s="1">
        <v>553</v>
      </c>
      <c r="E39537">
        <f>VLOOKUP(D39537,Product!$A$2:$G$607,7)</f>
        <v>4</v>
      </c>
      <c r="F39537" s="1">
        <f>VLOOKUP(E39537,Subcategory!$A$2:$C$38,3)</f>
        <v>2</v>
      </c>
      <c r="G39537" s="1" t="str">
        <f>VLOOKUP(F39537,Category!$A$2:$B$5,2)</f>
        <v>Components</v>
      </c>
      <c r="H39537" s="1">
        <v>400</v>
      </c>
      <c r="I39537" s="1" t="str">
        <f>VLOOKUP(H39537,Reseller!$A$2:$D$702,4)</f>
        <v>Local Sales and Rental</v>
      </c>
      <c r="J39537" s="1">
        <f>VLOOKUP(H39537,Reseller!$A$2:$D$702,2)</f>
        <v>434</v>
      </c>
      <c r="K39537" s="1" t="str">
        <f>VLOOKUP(J39537,Geography!$A$2:$D$656,4)</f>
        <v>United States</v>
      </c>
      <c r="L39537" s="1">
        <v>3</v>
      </c>
      <c r="M39537" s="1">
        <v>2</v>
      </c>
      <c r="N39537" s="10">
        <v>27.65</v>
      </c>
      <c r="O39537" s="10">
        <v>40.93</v>
      </c>
      <c r="P39537" s="10">
        <v>55.3</v>
      </c>
      <c r="Q39537" s="16">
        <v>14.369999999999997</v>
      </c>
      <c r="AA39537" t="str">
        <v>set 19</v>
      </c>
      <c r="AB39537"/>
      <c r="AC39537"/>
      <c r="AD39537">
        <v>9</v>
      </c>
      <c r="AF39537">
        <v>2019</v>
      </c>
    </row>
    <row r="39538" spans="1:32" x14ac:dyDescent="0.25">
      <c r="A39538" s="1" t="s">
        <v>4150</v>
      </c>
      <c r="B39538" s="1">
        <v>4</v>
      </c>
      <c r="C39538" s="6">
        <v>43736</v>
      </c>
      <c r="D39538" s="1">
        <v>467</v>
      </c>
      <c r="E39538">
        <f>VLOOKUP(D39538,Product!$A$2:$G$607,7)</f>
        <v>20</v>
      </c>
      <c r="F39538" s="1">
        <f>VLOOKUP(E39538,Subcategory!$A$2:$C$38,3)</f>
        <v>3</v>
      </c>
      <c r="G39538" s="1" t="str">
        <f>VLOOKUP(F39538,Category!$A$2:$B$5,2)</f>
        <v>Clothing</v>
      </c>
      <c r="H39538" s="1">
        <v>400</v>
      </c>
      <c r="I39538" s="1" t="str">
        <f>VLOOKUP(H39538,Reseller!$A$2:$D$702,4)</f>
        <v>Local Sales and Rental</v>
      </c>
      <c r="J39538" s="1">
        <f>VLOOKUP(H39538,Reseller!$A$2:$D$702,2)</f>
        <v>434</v>
      </c>
      <c r="K39538" s="1" t="str">
        <f>VLOOKUP(J39538,Geography!$A$2:$D$656,4)</f>
        <v>United States</v>
      </c>
      <c r="L39538" s="1">
        <v>3</v>
      </c>
      <c r="M39538" s="1">
        <v>2</v>
      </c>
      <c r="N39538" s="10">
        <v>14.69</v>
      </c>
      <c r="O39538" s="10">
        <v>18.32</v>
      </c>
      <c r="P39538" s="10">
        <v>29.38</v>
      </c>
      <c r="Q39538" s="16">
        <v>11.059999999999999</v>
      </c>
      <c r="AA39538" t="str">
        <v>set 19</v>
      </c>
      <c r="AB39538"/>
      <c r="AC39538"/>
      <c r="AD39538">
        <v>9</v>
      </c>
      <c r="AF39538">
        <v>2019</v>
      </c>
    </row>
    <row r="39539" spans="1:32" x14ac:dyDescent="0.25">
      <c r="A39539" s="1" t="s">
        <v>4151</v>
      </c>
      <c r="B39539" s="1">
        <v>1</v>
      </c>
      <c r="C39539" s="6">
        <v>43736</v>
      </c>
      <c r="D39539" s="1">
        <v>544</v>
      </c>
      <c r="E39539">
        <f>VLOOKUP(D39539,Product!$A$2:$G$607,7)</f>
        <v>13</v>
      </c>
      <c r="F39539" s="1">
        <f>VLOOKUP(E39539,Subcategory!$A$2:$C$38,3)</f>
        <v>2</v>
      </c>
      <c r="G39539" s="1" t="str">
        <f>VLOOKUP(F39539,Category!$A$2:$B$5,2)</f>
        <v>Components</v>
      </c>
      <c r="H39539" s="1">
        <v>109</v>
      </c>
      <c r="I39539" s="1" t="str">
        <f>VLOOKUP(H39539,Reseller!$A$2:$D$702,4)</f>
        <v>Travel Sports</v>
      </c>
      <c r="J39539" s="1">
        <f>VLOOKUP(H39539,Reseller!$A$2:$D$702,2)</f>
        <v>618</v>
      </c>
      <c r="K39539" s="1" t="str">
        <f>VLOOKUP(J39539,Geography!$A$2:$D$656,4)</f>
        <v>United States</v>
      </c>
      <c r="L39539" s="1">
        <v>1</v>
      </c>
      <c r="M39539" s="1">
        <v>3</v>
      </c>
      <c r="N39539" s="10">
        <v>48.59</v>
      </c>
      <c r="O39539" s="10">
        <v>107.88</v>
      </c>
      <c r="P39539" s="10">
        <v>145.77000000000001</v>
      </c>
      <c r="Q39539" s="16">
        <v>37.890000000000015</v>
      </c>
      <c r="AA39539" t="str">
        <v>set 19</v>
      </c>
      <c r="AB39539"/>
      <c r="AC39539"/>
      <c r="AD39539">
        <v>9</v>
      </c>
      <c r="AF39539">
        <v>2019</v>
      </c>
    </row>
    <row r="39540" spans="1:32" x14ac:dyDescent="0.25">
      <c r="A39540" s="1" t="s">
        <v>4151</v>
      </c>
      <c r="B39540" s="1">
        <v>2</v>
      </c>
      <c r="C39540" s="6">
        <v>43736</v>
      </c>
      <c r="D39540" s="1">
        <v>222</v>
      </c>
      <c r="E39540">
        <f>VLOOKUP(D39540,Product!$A$2:$G$607,7)</f>
        <v>31</v>
      </c>
      <c r="F39540" s="1">
        <f>VLOOKUP(E39540,Subcategory!$A$2:$C$38,3)</f>
        <v>4</v>
      </c>
      <c r="G39540" s="1" t="str">
        <f>VLOOKUP(F39540,Category!$A$2:$B$5,2)</f>
        <v>Accessories</v>
      </c>
      <c r="H39540" s="1">
        <v>109</v>
      </c>
      <c r="I39540" s="1" t="str">
        <f>VLOOKUP(H39540,Reseller!$A$2:$D$702,4)</f>
        <v>Travel Sports</v>
      </c>
      <c r="J39540" s="1">
        <f>VLOOKUP(H39540,Reseller!$A$2:$D$702,2)</f>
        <v>618</v>
      </c>
      <c r="K39540" s="1" t="str">
        <f>VLOOKUP(J39540,Geography!$A$2:$D$656,4)</f>
        <v>United States</v>
      </c>
      <c r="L39540" s="1">
        <v>1</v>
      </c>
      <c r="M39540" s="1">
        <v>3</v>
      </c>
      <c r="N39540" s="10">
        <v>20.99</v>
      </c>
      <c r="O39540" s="10">
        <v>39.26</v>
      </c>
      <c r="P39540" s="10">
        <v>62.97</v>
      </c>
      <c r="Q39540" s="16">
        <v>23.71</v>
      </c>
      <c r="AA39540" t="str">
        <v>set 19</v>
      </c>
      <c r="AB39540"/>
      <c r="AC39540"/>
      <c r="AD39540">
        <v>9</v>
      </c>
      <c r="AF39540">
        <v>2019</v>
      </c>
    </row>
    <row r="39541" spans="1:32" x14ac:dyDescent="0.25">
      <c r="A39541" s="1" t="s">
        <v>4151</v>
      </c>
      <c r="B39541" s="1">
        <v>3</v>
      </c>
      <c r="C39541" s="6">
        <v>43736</v>
      </c>
      <c r="D39541" s="1">
        <v>551</v>
      </c>
      <c r="E39541">
        <f>VLOOKUP(D39541,Product!$A$2:$G$607,7)</f>
        <v>12</v>
      </c>
      <c r="F39541" s="1">
        <f>VLOOKUP(E39541,Subcategory!$A$2:$C$38,3)</f>
        <v>2</v>
      </c>
      <c r="G39541" s="1" t="str">
        <f>VLOOKUP(F39541,Category!$A$2:$B$5,2)</f>
        <v>Components</v>
      </c>
      <c r="H39541" s="1">
        <v>109</v>
      </c>
      <c r="I39541" s="1" t="str">
        <f>VLOOKUP(H39541,Reseller!$A$2:$D$702,4)</f>
        <v>Travel Sports</v>
      </c>
      <c r="J39541" s="1">
        <f>VLOOKUP(H39541,Reseller!$A$2:$D$702,2)</f>
        <v>618</v>
      </c>
      <c r="K39541" s="1" t="str">
        <f>VLOOKUP(J39541,Geography!$A$2:$D$656,4)</f>
        <v>United States</v>
      </c>
      <c r="L39541" s="1">
        <v>1</v>
      </c>
      <c r="M39541" s="1">
        <v>2</v>
      </c>
      <c r="N39541" s="10">
        <v>158.43</v>
      </c>
      <c r="O39541" s="10">
        <v>289.19</v>
      </c>
      <c r="P39541" s="10">
        <v>316.86</v>
      </c>
      <c r="Q39541" s="16">
        <v>27.670000000000016</v>
      </c>
      <c r="AA39541" t="str">
        <v>set 19</v>
      </c>
      <c r="AB39541"/>
      <c r="AC39541"/>
      <c r="AD39541">
        <v>9</v>
      </c>
      <c r="AF39541">
        <v>2019</v>
      </c>
    </row>
    <row r="39542" spans="1:32" x14ac:dyDescent="0.25">
      <c r="A39542" s="1" t="s">
        <v>4151</v>
      </c>
      <c r="B39542" s="1">
        <v>4</v>
      </c>
      <c r="C39542" s="6">
        <v>43736</v>
      </c>
      <c r="D39542" s="1">
        <v>234</v>
      </c>
      <c r="E39542">
        <f>VLOOKUP(D39542,Product!$A$2:$G$607,7)</f>
        <v>21</v>
      </c>
      <c r="F39542" s="1">
        <f>VLOOKUP(E39542,Subcategory!$A$2:$C$38,3)</f>
        <v>3</v>
      </c>
      <c r="G39542" s="1" t="str">
        <f>VLOOKUP(F39542,Category!$A$2:$B$5,2)</f>
        <v>Clothing</v>
      </c>
      <c r="H39542" s="1">
        <v>109</v>
      </c>
      <c r="I39542" s="1" t="str">
        <f>VLOOKUP(H39542,Reseller!$A$2:$D$702,4)</f>
        <v>Travel Sports</v>
      </c>
      <c r="J39542" s="1">
        <f>VLOOKUP(H39542,Reseller!$A$2:$D$702,2)</f>
        <v>618</v>
      </c>
      <c r="K39542" s="1" t="str">
        <f>VLOOKUP(J39542,Geography!$A$2:$D$656,4)</f>
        <v>United States</v>
      </c>
      <c r="L39542" s="1">
        <v>1</v>
      </c>
      <c r="M39542" s="1">
        <v>4</v>
      </c>
      <c r="N39542" s="10">
        <v>29.99</v>
      </c>
      <c r="O39542" s="10">
        <v>153.97</v>
      </c>
      <c r="P39542" s="10">
        <v>119.96</v>
      </c>
      <c r="Q39542" s="16">
        <v>-34.010000000000005</v>
      </c>
      <c r="AA39542" t="str">
        <v>set 19</v>
      </c>
      <c r="AB39542"/>
      <c r="AC39542"/>
      <c r="AD39542">
        <v>9</v>
      </c>
      <c r="AF39542">
        <v>2019</v>
      </c>
    </row>
    <row r="39543" spans="1:32" x14ac:dyDescent="0.25">
      <c r="A39543" s="1" t="s">
        <v>4151</v>
      </c>
      <c r="B39543" s="1">
        <v>5</v>
      </c>
      <c r="C39543" s="6">
        <v>43736</v>
      </c>
      <c r="D39543" s="1">
        <v>512</v>
      </c>
      <c r="E39543">
        <f>VLOOKUP(D39543,Product!$A$2:$G$607,7)</f>
        <v>12</v>
      </c>
      <c r="F39543" s="1">
        <f>VLOOKUP(E39543,Subcategory!$A$2:$C$38,3)</f>
        <v>2</v>
      </c>
      <c r="G39543" s="1" t="str">
        <f>VLOOKUP(F39543,Category!$A$2:$B$5,2)</f>
        <v>Components</v>
      </c>
      <c r="H39543" s="1">
        <v>109</v>
      </c>
      <c r="I39543" s="1" t="str">
        <f>VLOOKUP(H39543,Reseller!$A$2:$D$702,4)</f>
        <v>Travel Sports</v>
      </c>
      <c r="J39543" s="1">
        <f>VLOOKUP(H39543,Reseller!$A$2:$D$702,2)</f>
        <v>618</v>
      </c>
      <c r="K39543" s="1" t="str">
        <f>VLOOKUP(J39543,Geography!$A$2:$D$656,4)</f>
        <v>United States</v>
      </c>
      <c r="L39543" s="1">
        <v>1</v>
      </c>
      <c r="M39543" s="1">
        <v>4</v>
      </c>
      <c r="N39543" s="10">
        <v>218.45</v>
      </c>
      <c r="O39543" s="10">
        <v>797.5</v>
      </c>
      <c r="P39543" s="10">
        <v>873.8</v>
      </c>
      <c r="Q39543" s="16">
        <v>76.299999999999955</v>
      </c>
      <c r="AA39543" t="str">
        <v>set 19</v>
      </c>
      <c r="AB39543"/>
      <c r="AC39543"/>
      <c r="AD39543">
        <v>9</v>
      </c>
      <c r="AF39543">
        <v>2019</v>
      </c>
    </row>
    <row r="39544" spans="1:32" x14ac:dyDescent="0.25">
      <c r="A39544" s="1" t="s">
        <v>4151</v>
      </c>
      <c r="B39544" s="1">
        <v>6</v>
      </c>
      <c r="C39544" s="6">
        <v>43736</v>
      </c>
      <c r="D39544" s="1">
        <v>595</v>
      </c>
      <c r="E39544">
        <f>VLOOKUP(D39544,Product!$A$2:$G$607,7)</f>
        <v>1</v>
      </c>
      <c r="F39544" s="1">
        <f>VLOOKUP(E39544,Subcategory!$A$2:$C$38,3)</f>
        <v>1</v>
      </c>
      <c r="G39544" s="1" t="str">
        <f>VLOOKUP(F39544,Category!$A$2:$B$5,2)</f>
        <v>Bikes</v>
      </c>
      <c r="H39544" s="1">
        <v>109</v>
      </c>
      <c r="I39544" s="1" t="str">
        <f>VLOOKUP(H39544,Reseller!$A$2:$D$702,4)</f>
        <v>Travel Sports</v>
      </c>
      <c r="J39544" s="1">
        <f>VLOOKUP(H39544,Reseller!$A$2:$D$702,2)</f>
        <v>618</v>
      </c>
      <c r="K39544" s="1" t="str">
        <f>VLOOKUP(J39544,Geography!$A$2:$D$656,4)</f>
        <v>United States</v>
      </c>
      <c r="L39544" s="1">
        <v>1</v>
      </c>
      <c r="M39544" s="1">
        <v>3</v>
      </c>
      <c r="N39544" s="10">
        <v>338.99</v>
      </c>
      <c r="O39544" s="10">
        <v>924.65</v>
      </c>
      <c r="P39544" s="10">
        <v>1016.97</v>
      </c>
      <c r="Q39544" s="16">
        <v>92.32000000000005</v>
      </c>
      <c r="AA39544" t="str">
        <v>set 19</v>
      </c>
      <c r="AB39544"/>
      <c r="AC39544"/>
      <c r="AD39544">
        <v>9</v>
      </c>
      <c r="AF39544">
        <v>2019</v>
      </c>
    </row>
    <row r="39545" spans="1:32" x14ac:dyDescent="0.25">
      <c r="A39545" s="1" t="s">
        <v>4151</v>
      </c>
      <c r="B39545" s="1">
        <v>7</v>
      </c>
      <c r="C39545" s="6">
        <v>43736</v>
      </c>
      <c r="D39545" s="1">
        <v>594</v>
      </c>
      <c r="E39545">
        <f>VLOOKUP(D39545,Product!$A$2:$G$607,7)</f>
        <v>1</v>
      </c>
      <c r="F39545" s="1">
        <f>VLOOKUP(E39545,Subcategory!$A$2:$C$38,3)</f>
        <v>1</v>
      </c>
      <c r="G39545" s="1" t="str">
        <f>VLOOKUP(F39545,Category!$A$2:$B$5,2)</f>
        <v>Bikes</v>
      </c>
      <c r="H39545" s="1">
        <v>109</v>
      </c>
      <c r="I39545" s="1" t="str">
        <f>VLOOKUP(H39545,Reseller!$A$2:$D$702,4)</f>
        <v>Travel Sports</v>
      </c>
      <c r="J39545" s="1">
        <f>VLOOKUP(H39545,Reseller!$A$2:$D$702,2)</f>
        <v>618</v>
      </c>
      <c r="K39545" s="1" t="str">
        <f>VLOOKUP(J39545,Geography!$A$2:$D$656,4)</f>
        <v>United States</v>
      </c>
      <c r="L39545" s="1">
        <v>1</v>
      </c>
      <c r="M39545" s="1">
        <v>1</v>
      </c>
      <c r="N39545" s="10">
        <v>338.99</v>
      </c>
      <c r="O39545" s="10">
        <v>308.22000000000003</v>
      </c>
      <c r="P39545" s="10">
        <v>338.99</v>
      </c>
      <c r="Q39545" s="16">
        <v>30.769999999999982</v>
      </c>
      <c r="AA39545" t="str">
        <v>set 19</v>
      </c>
      <c r="AB39545"/>
      <c r="AC39545"/>
      <c r="AD39545">
        <v>9</v>
      </c>
      <c r="AF39545">
        <v>2019</v>
      </c>
    </row>
    <row r="39546" spans="1:32" x14ac:dyDescent="0.25">
      <c r="A39546" s="1" t="s">
        <v>4151</v>
      </c>
      <c r="B39546" s="1">
        <v>8</v>
      </c>
      <c r="C39546" s="6">
        <v>43736</v>
      </c>
      <c r="D39546" s="1">
        <v>463</v>
      </c>
      <c r="E39546">
        <f>VLOOKUP(D39546,Product!$A$2:$G$607,7)</f>
        <v>20</v>
      </c>
      <c r="F39546" s="1">
        <f>VLOOKUP(E39546,Subcategory!$A$2:$C$38,3)</f>
        <v>3</v>
      </c>
      <c r="G39546" s="1" t="str">
        <f>VLOOKUP(F39546,Category!$A$2:$B$5,2)</f>
        <v>Clothing</v>
      </c>
      <c r="H39546" s="1">
        <v>109</v>
      </c>
      <c r="I39546" s="1" t="str">
        <f>VLOOKUP(H39546,Reseller!$A$2:$D$702,4)</f>
        <v>Travel Sports</v>
      </c>
      <c r="J39546" s="1">
        <f>VLOOKUP(H39546,Reseller!$A$2:$D$702,2)</f>
        <v>618</v>
      </c>
      <c r="K39546" s="1" t="str">
        <f>VLOOKUP(J39546,Geography!$A$2:$D$656,4)</f>
        <v>United States</v>
      </c>
      <c r="L39546" s="1">
        <v>1</v>
      </c>
      <c r="M39546" s="1">
        <v>3</v>
      </c>
      <c r="N39546" s="10">
        <v>14.69</v>
      </c>
      <c r="O39546" s="10">
        <v>27.48</v>
      </c>
      <c r="P39546" s="10">
        <v>44.07</v>
      </c>
      <c r="Q39546" s="16">
        <v>16.59</v>
      </c>
      <c r="AA39546" t="str">
        <v>set 19</v>
      </c>
      <c r="AB39546"/>
      <c r="AC39546"/>
      <c r="AD39546">
        <v>9</v>
      </c>
      <c r="AF39546">
        <v>2019</v>
      </c>
    </row>
    <row r="39547" spans="1:32" x14ac:dyDescent="0.25">
      <c r="A39547" s="1" t="s">
        <v>4151</v>
      </c>
      <c r="B39547" s="1">
        <v>9</v>
      </c>
      <c r="C39547" s="6">
        <v>43736</v>
      </c>
      <c r="D39547" s="1">
        <v>513</v>
      </c>
      <c r="E39547">
        <f>VLOOKUP(D39547,Product!$A$2:$G$607,7)</f>
        <v>12</v>
      </c>
      <c r="F39547" s="1">
        <f>VLOOKUP(E39547,Subcategory!$A$2:$C$38,3)</f>
        <v>2</v>
      </c>
      <c r="G39547" s="1" t="str">
        <f>VLOOKUP(F39547,Category!$A$2:$B$5,2)</f>
        <v>Components</v>
      </c>
      <c r="H39547" s="1">
        <v>109</v>
      </c>
      <c r="I39547" s="1" t="str">
        <f>VLOOKUP(H39547,Reseller!$A$2:$D$702,4)</f>
        <v>Travel Sports</v>
      </c>
      <c r="J39547" s="1">
        <f>VLOOKUP(H39547,Reseller!$A$2:$D$702,2)</f>
        <v>618</v>
      </c>
      <c r="K39547" s="1" t="str">
        <f>VLOOKUP(J39547,Geography!$A$2:$D$656,4)</f>
        <v>United States</v>
      </c>
      <c r="L39547" s="1">
        <v>1</v>
      </c>
      <c r="M39547" s="1">
        <v>2</v>
      </c>
      <c r="N39547" s="10">
        <v>218.45</v>
      </c>
      <c r="O39547" s="10">
        <v>398.75</v>
      </c>
      <c r="P39547" s="10">
        <v>436.9</v>
      </c>
      <c r="Q39547" s="16">
        <v>38.149999999999977</v>
      </c>
      <c r="AA39547" t="str">
        <v>set 19</v>
      </c>
      <c r="AB39547"/>
      <c r="AC39547"/>
      <c r="AD39547">
        <v>9</v>
      </c>
      <c r="AF39547">
        <v>2019</v>
      </c>
    </row>
    <row r="39548" spans="1:32" x14ac:dyDescent="0.25">
      <c r="A39548" s="1" t="s">
        <v>4151</v>
      </c>
      <c r="B39548" s="1">
        <v>10</v>
      </c>
      <c r="C39548" s="6">
        <v>43736</v>
      </c>
      <c r="D39548" s="1">
        <v>231</v>
      </c>
      <c r="E39548">
        <f>VLOOKUP(D39548,Product!$A$2:$G$607,7)</f>
        <v>21</v>
      </c>
      <c r="F39548" s="1">
        <f>VLOOKUP(E39548,Subcategory!$A$2:$C$38,3)</f>
        <v>3</v>
      </c>
      <c r="G39548" s="1" t="str">
        <f>VLOOKUP(F39548,Category!$A$2:$B$5,2)</f>
        <v>Clothing</v>
      </c>
      <c r="H39548" s="1">
        <v>109</v>
      </c>
      <c r="I39548" s="1" t="str">
        <f>VLOOKUP(H39548,Reseller!$A$2:$D$702,4)</f>
        <v>Travel Sports</v>
      </c>
      <c r="J39548" s="1">
        <f>VLOOKUP(H39548,Reseller!$A$2:$D$702,2)</f>
        <v>618</v>
      </c>
      <c r="K39548" s="1" t="str">
        <f>VLOOKUP(J39548,Geography!$A$2:$D$656,4)</f>
        <v>United States</v>
      </c>
      <c r="L39548" s="1">
        <v>1</v>
      </c>
      <c r="M39548" s="1">
        <v>2</v>
      </c>
      <c r="N39548" s="10">
        <v>29.99</v>
      </c>
      <c r="O39548" s="10">
        <v>76.98</v>
      </c>
      <c r="P39548" s="10">
        <v>59.98</v>
      </c>
      <c r="Q39548" s="16">
        <v>-17.000000000000007</v>
      </c>
      <c r="AA39548" t="str">
        <v>set 19</v>
      </c>
      <c r="AB39548"/>
      <c r="AC39548"/>
      <c r="AD39548">
        <v>9</v>
      </c>
      <c r="AF39548">
        <v>2019</v>
      </c>
    </row>
    <row r="39549" spans="1:32" x14ac:dyDescent="0.25">
      <c r="A39549" s="1" t="s">
        <v>4151</v>
      </c>
      <c r="B39549" s="1">
        <v>11</v>
      </c>
      <c r="C39549" s="6">
        <v>43736</v>
      </c>
      <c r="D39549" s="1">
        <v>525</v>
      </c>
      <c r="E39549">
        <f>VLOOKUP(D39549,Product!$A$2:$G$607,7)</f>
        <v>12</v>
      </c>
      <c r="F39549" s="1">
        <f>VLOOKUP(E39549,Subcategory!$A$2:$C$38,3)</f>
        <v>2</v>
      </c>
      <c r="G39549" s="1" t="str">
        <f>VLOOKUP(F39549,Category!$A$2:$B$5,2)</f>
        <v>Components</v>
      </c>
      <c r="H39549" s="1">
        <v>109</v>
      </c>
      <c r="I39549" s="1" t="str">
        <f>VLOOKUP(H39549,Reseller!$A$2:$D$702,4)</f>
        <v>Travel Sports</v>
      </c>
      <c r="J39549" s="1">
        <f>VLOOKUP(H39549,Reseller!$A$2:$D$702,2)</f>
        <v>618</v>
      </c>
      <c r="K39549" s="1" t="str">
        <f>VLOOKUP(J39549,Geography!$A$2:$D$656,4)</f>
        <v>United States</v>
      </c>
      <c r="L39549" s="1">
        <v>1</v>
      </c>
      <c r="M39549" s="1">
        <v>3</v>
      </c>
      <c r="N39549" s="10">
        <v>158.43</v>
      </c>
      <c r="O39549" s="10">
        <v>433.78</v>
      </c>
      <c r="P39549" s="10">
        <v>475.29</v>
      </c>
      <c r="Q39549" s="16">
        <v>41.510000000000048</v>
      </c>
      <c r="AA39549" t="str">
        <v>set 19</v>
      </c>
      <c r="AB39549"/>
      <c r="AC39549"/>
      <c r="AD39549">
        <v>9</v>
      </c>
      <c r="AF39549">
        <v>2019</v>
      </c>
    </row>
    <row r="39550" spans="1:32" x14ac:dyDescent="0.25">
      <c r="A39550" s="1" t="s">
        <v>4151</v>
      </c>
      <c r="B39550" s="1">
        <v>12</v>
      </c>
      <c r="C39550" s="6">
        <v>43736</v>
      </c>
      <c r="D39550" s="1">
        <v>359</v>
      </c>
      <c r="E39550">
        <f>VLOOKUP(D39550,Product!$A$2:$G$607,7)</f>
        <v>1</v>
      </c>
      <c r="F39550" s="1">
        <f>VLOOKUP(E39550,Subcategory!$A$2:$C$38,3)</f>
        <v>1</v>
      </c>
      <c r="G39550" s="1" t="str">
        <f>VLOOKUP(F39550,Category!$A$2:$B$5,2)</f>
        <v>Bikes</v>
      </c>
      <c r="H39550" s="1">
        <v>109</v>
      </c>
      <c r="I39550" s="1" t="str">
        <f>VLOOKUP(H39550,Reseller!$A$2:$D$702,4)</f>
        <v>Travel Sports</v>
      </c>
      <c r="J39550" s="1">
        <f>VLOOKUP(H39550,Reseller!$A$2:$D$702,2)</f>
        <v>618</v>
      </c>
      <c r="K39550" s="1" t="str">
        <f>VLOOKUP(J39550,Geography!$A$2:$D$656,4)</f>
        <v>United States</v>
      </c>
      <c r="L39550" s="1">
        <v>1</v>
      </c>
      <c r="M39550" s="1">
        <v>5</v>
      </c>
      <c r="N39550" s="10">
        <v>1376.99</v>
      </c>
      <c r="O39550" s="10">
        <v>6259.91</v>
      </c>
      <c r="P39550" s="10">
        <v>6884.95</v>
      </c>
      <c r="Q39550" s="16">
        <v>625.04</v>
      </c>
      <c r="AA39550" t="str">
        <v>set 19</v>
      </c>
      <c r="AB39550"/>
      <c r="AC39550"/>
      <c r="AD39550">
        <v>9</v>
      </c>
      <c r="AF39550">
        <v>2019</v>
      </c>
    </row>
    <row r="39551" spans="1:32" x14ac:dyDescent="0.25">
      <c r="A39551" s="1" t="s">
        <v>4151</v>
      </c>
      <c r="B39551" s="1">
        <v>13</v>
      </c>
      <c r="C39551" s="6">
        <v>43736</v>
      </c>
      <c r="D39551" s="1">
        <v>225</v>
      </c>
      <c r="E39551">
        <f>VLOOKUP(D39551,Product!$A$2:$G$607,7)</f>
        <v>19</v>
      </c>
      <c r="F39551" s="1">
        <f>VLOOKUP(E39551,Subcategory!$A$2:$C$38,3)</f>
        <v>3</v>
      </c>
      <c r="G39551" s="1" t="str">
        <f>VLOOKUP(F39551,Category!$A$2:$B$5,2)</f>
        <v>Clothing</v>
      </c>
      <c r="H39551" s="1">
        <v>109</v>
      </c>
      <c r="I39551" s="1" t="str">
        <f>VLOOKUP(H39551,Reseller!$A$2:$D$702,4)</f>
        <v>Travel Sports</v>
      </c>
      <c r="J39551" s="1">
        <f>VLOOKUP(H39551,Reseller!$A$2:$D$702,2)</f>
        <v>618</v>
      </c>
      <c r="K39551" s="1" t="str">
        <f>VLOOKUP(J39551,Geography!$A$2:$D$656,4)</f>
        <v>United States</v>
      </c>
      <c r="L39551" s="1">
        <v>1</v>
      </c>
      <c r="M39551" s="1">
        <v>9</v>
      </c>
      <c r="N39551" s="10">
        <v>5.39</v>
      </c>
      <c r="O39551" s="10">
        <v>62.3</v>
      </c>
      <c r="P39551" s="10">
        <v>48.51</v>
      </c>
      <c r="Q39551" s="16">
        <v>-13.79</v>
      </c>
      <c r="AA39551" t="str">
        <v>set 19</v>
      </c>
      <c r="AB39551"/>
      <c r="AC39551"/>
      <c r="AD39551">
        <v>9</v>
      </c>
      <c r="AF39551">
        <v>2019</v>
      </c>
    </row>
    <row r="39552" spans="1:32" x14ac:dyDescent="0.25">
      <c r="A39552" s="1" t="s">
        <v>4151</v>
      </c>
      <c r="B39552" s="1">
        <v>14</v>
      </c>
      <c r="C39552" s="6">
        <v>43736</v>
      </c>
      <c r="D39552" s="1">
        <v>357</v>
      </c>
      <c r="E39552">
        <f>VLOOKUP(D39552,Product!$A$2:$G$607,7)</f>
        <v>1</v>
      </c>
      <c r="F39552" s="1">
        <f>VLOOKUP(E39552,Subcategory!$A$2:$C$38,3)</f>
        <v>1</v>
      </c>
      <c r="G39552" s="1" t="str">
        <f>VLOOKUP(F39552,Category!$A$2:$B$5,2)</f>
        <v>Bikes</v>
      </c>
      <c r="H39552" s="1">
        <v>109</v>
      </c>
      <c r="I39552" s="1" t="str">
        <f>VLOOKUP(H39552,Reseller!$A$2:$D$702,4)</f>
        <v>Travel Sports</v>
      </c>
      <c r="J39552" s="1">
        <f>VLOOKUP(H39552,Reseller!$A$2:$D$702,2)</f>
        <v>618</v>
      </c>
      <c r="K39552" s="1" t="str">
        <f>VLOOKUP(J39552,Geography!$A$2:$D$656,4)</f>
        <v>United States</v>
      </c>
      <c r="L39552" s="1">
        <v>1</v>
      </c>
      <c r="M39552" s="1">
        <v>2</v>
      </c>
      <c r="N39552" s="10">
        <v>1391.99</v>
      </c>
      <c r="O39552" s="10">
        <v>2531.2399999999998</v>
      </c>
      <c r="P39552" s="10">
        <v>2783.98</v>
      </c>
      <c r="Q39552" s="16">
        <v>252.74000000000024</v>
      </c>
      <c r="AA39552" t="str">
        <v>set 19</v>
      </c>
      <c r="AB39552"/>
      <c r="AC39552"/>
      <c r="AD39552">
        <v>9</v>
      </c>
      <c r="AF39552">
        <v>2019</v>
      </c>
    </row>
    <row r="39553" spans="1:32" x14ac:dyDescent="0.25">
      <c r="A39553" s="1" t="s">
        <v>4151</v>
      </c>
      <c r="B39553" s="1">
        <v>15</v>
      </c>
      <c r="C39553" s="6">
        <v>43736</v>
      </c>
      <c r="D39553" s="1">
        <v>587</v>
      </c>
      <c r="E39553">
        <f>VLOOKUP(D39553,Product!$A$2:$G$607,7)</f>
        <v>1</v>
      </c>
      <c r="F39553" s="1">
        <f>VLOOKUP(E39553,Subcategory!$A$2:$C$38,3)</f>
        <v>1</v>
      </c>
      <c r="G39553" s="1" t="str">
        <f>VLOOKUP(F39553,Category!$A$2:$B$5,2)</f>
        <v>Bikes</v>
      </c>
      <c r="H39553" s="1">
        <v>109</v>
      </c>
      <c r="I39553" s="1" t="str">
        <f>VLOOKUP(H39553,Reseller!$A$2:$D$702,4)</f>
        <v>Travel Sports</v>
      </c>
      <c r="J39553" s="1">
        <f>VLOOKUP(H39553,Reseller!$A$2:$D$702,2)</f>
        <v>618</v>
      </c>
      <c r="K39553" s="1" t="str">
        <f>VLOOKUP(J39553,Geography!$A$2:$D$656,4)</f>
        <v>United States</v>
      </c>
      <c r="L39553" s="1">
        <v>1</v>
      </c>
      <c r="M39553" s="1">
        <v>3</v>
      </c>
      <c r="N39553" s="10">
        <v>461.69</v>
      </c>
      <c r="O39553" s="10">
        <v>1259.3399999999999</v>
      </c>
      <c r="P39553" s="10">
        <v>1385.07</v>
      </c>
      <c r="Q39553" s="16">
        <v>125.73000000000002</v>
      </c>
      <c r="AA39553" t="str">
        <v>set 19</v>
      </c>
      <c r="AB39553"/>
      <c r="AC39553"/>
      <c r="AD39553">
        <v>9</v>
      </c>
      <c r="AF39553">
        <v>2019</v>
      </c>
    </row>
    <row r="39554" spans="1:32" x14ac:dyDescent="0.25">
      <c r="A39554" s="1" t="s">
        <v>4151</v>
      </c>
      <c r="B39554" s="1">
        <v>16</v>
      </c>
      <c r="C39554" s="6">
        <v>43736</v>
      </c>
      <c r="D39554" s="1">
        <v>298</v>
      </c>
      <c r="E39554">
        <f>VLOOKUP(D39554,Product!$A$2:$G$607,7)</f>
        <v>12</v>
      </c>
      <c r="F39554" s="1">
        <f>VLOOKUP(E39554,Subcategory!$A$2:$C$38,3)</f>
        <v>2</v>
      </c>
      <c r="G39554" s="1" t="str">
        <f>VLOOKUP(F39554,Category!$A$2:$B$5,2)</f>
        <v>Components</v>
      </c>
      <c r="H39554" s="1">
        <v>109</v>
      </c>
      <c r="I39554" s="1" t="str">
        <f>VLOOKUP(H39554,Reseller!$A$2:$D$702,4)</f>
        <v>Travel Sports</v>
      </c>
      <c r="J39554" s="1">
        <f>VLOOKUP(H39554,Reseller!$A$2:$D$702,2)</f>
        <v>618</v>
      </c>
      <c r="K39554" s="1" t="str">
        <f>VLOOKUP(J39554,Geography!$A$2:$D$656,4)</f>
        <v>United States</v>
      </c>
      <c r="L39554" s="1">
        <v>1</v>
      </c>
      <c r="M39554" s="1">
        <v>3</v>
      </c>
      <c r="N39554" s="10">
        <v>809.76</v>
      </c>
      <c r="O39554" s="10">
        <v>2217.12</v>
      </c>
      <c r="P39554" s="10">
        <v>2429.2800000000002</v>
      </c>
      <c r="Q39554" s="16">
        <v>212.16000000000031</v>
      </c>
      <c r="AA39554" t="str">
        <v>set 19</v>
      </c>
      <c r="AB39554"/>
      <c r="AC39554"/>
      <c r="AD39554">
        <v>9</v>
      </c>
      <c r="AF39554">
        <v>2019</v>
      </c>
    </row>
    <row r="39555" spans="1:32" x14ac:dyDescent="0.25">
      <c r="A39555" s="1" t="s">
        <v>4151</v>
      </c>
      <c r="B39555" s="1">
        <v>17</v>
      </c>
      <c r="C39555" s="6">
        <v>43736</v>
      </c>
      <c r="D39555" s="1">
        <v>309</v>
      </c>
      <c r="E39555">
        <f>VLOOKUP(D39555,Product!$A$2:$G$607,7)</f>
        <v>12</v>
      </c>
      <c r="F39555" s="1">
        <f>VLOOKUP(E39555,Subcategory!$A$2:$C$38,3)</f>
        <v>2</v>
      </c>
      <c r="G39555" s="1" t="str">
        <f>VLOOKUP(F39555,Category!$A$2:$B$5,2)</f>
        <v>Components</v>
      </c>
      <c r="H39555" s="1">
        <v>109</v>
      </c>
      <c r="I39555" s="1" t="str">
        <f>VLOOKUP(H39555,Reseller!$A$2:$D$702,4)</f>
        <v>Travel Sports</v>
      </c>
      <c r="J39555" s="1">
        <f>VLOOKUP(H39555,Reseller!$A$2:$D$702,2)</f>
        <v>618</v>
      </c>
      <c r="K39555" s="1" t="str">
        <f>VLOOKUP(J39555,Geography!$A$2:$D$656,4)</f>
        <v>United States</v>
      </c>
      <c r="L39555" s="1">
        <v>1</v>
      </c>
      <c r="M39555" s="1">
        <v>2</v>
      </c>
      <c r="N39555" s="10">
        <v>818.7</v>
      </c>
      <c r="O39555" s="10">
        <v>1494.4</v>
      </c>
      <c r="P39555" s="10">
        <v>1637.4</v>
      </c>
      <c r="Q39555" s="16">
        <v>143</v>
      </c>
      <c r="AA39555" t="str">
        <v>set 19</v>
      </c>
      <c r="AB39555"/>
      <c r="AC39555"/>
      <c r="AD39555">
        <v>9</v>
      </c>
      <c r="AF39555">
        <v>2019</v>
      </c>
    </row>
    <row r="39556" spans="1:32" x14ac:dyDescent="0.25">
      <c r="A39556" s="1" t="s">
        <v>4151</v>
      </c>
      <c r="B39556" s="1">
        <v>18</v>
      </c>
      <c r="C39556" s="6">
        <v>43736</v>
      </c>
      <c r="D39556" s="1">
        <v>465</v>
      </c>
      <c r="E39556">
        <f>VLOOKUP(D39556,Product!$A$2:$G$607,7)</f>
        <v>20</v>
      </c>
      <c r="F39556" s="1">
        <f>VLOOKUP(E39556,Subcategory!$A$2:$C$38,3)</f>
        <v>3</v>
      </c>
      <c r="G39556" s="1" t="str">
        <f>VLOOKUP(F39556,Category!$A$2:$B$5,2)</f>
        <v>Clothing</v>
      </c>
      <c r="H39556" s="1">
        <v>109</v>
      </c>
      <c r="I39556" s="1" t="str">
        <f>VLOOKUP(H39556,Reseller!$A$2:$D$702,4)</f>
        <v>Travel Sports</v>
      </c>
      <c r="J39556" s="1">
        <f>VLOOKUP(H39556,Reseller!$A$2:$D$702,2)</f>
        <v>618</v>
      </c>
      <c r="K39556" s="1" t="str">
        <f>VLOOKUP(J39556,Geography!$A$2:$D$656,4)</f>
        <v>United States</v>
      </c>
      <c r="L39556" s="1">
        <v>1</v>
      </c>
      <c r="M39556" s="1">
        <v>7</v>
      </c>
      <c r="N39556" s="10">
        <v>14.69</v>
      </c>
      <c r="O39556" s="10">
        <v>64.12</v>
      </c>
      <c r="P39556" s="10">
        <v>102.83</v>
      </c>
      <c r="Q39556" s="16">
        <v>38.709999999999994</v>
      </c>
      <c r="AA39556" t="str">
        <v>set 19</v>
      </c>
      <c r="AB39556"/>
      <c r="AC39556"/>
      <c r="AD39556">
        <v>9</v>
      </c>
      <c r="AF39556">
        <v>2019</v>
      </c>
    </row>
    <row r="39557" spans="1:32" x14ac:dyDescent="0.25">
      <c r="A39557" s="1" t="s">
        <v>4151</v>
      </c>
      <c r="B39557" s="1">
        <v>19</v>
      </c>
      <c r="C39557" s="6">
        <v>43736</v>
      </c>
      <c r="D39557" s="1">
        <v>589</v>
      </c>
      <c r="E39557">
        <f>VLOOKUP(D39557,Product!$A$2:$G$607,7)</f>
        <v>1</v>
      </c>
      <c r="F39557" s="1">
        <f>VLOOKUP(E39557,Subcategory!$A$2:$C$38,3)</f>
        <v>1</v>
      </c>
      <c r="G39557" s="1" t="str">
        <f>VLOOKUP(F39557,Category!$A$2:$B$5,2)</f>
        <v>Bikes</v>
      </c>
      <c r="H39557" s="1">
        <v>109</v>
      </c>
      <c r="I39557" s="1" t="str">
        <f>VLOOKUP(H39557,Reseller!$A$2:$D$702,4)</f>
        <v>Travel Sports</v>
      </c>
      <c r="J39557" s="1">
        <f>VLOOKUP(H39557,Reseller!$A$2:$D$702,2)</f>
        <v>618</v>
      </c>
      <c r="K39557" s="1" t="str">
        <f>VLOOKUP(J39557,Geography!$A$2:$D$656,4)</f>
        <v>United States</v>
      </c>
      <c r="L39557" s="1">
        <v>1</v>
      </c>
      <c r="M39557" s="1">
        <v>4</v>
      </c>
      <c r="N39557" s="10">
        <v>461.69</v>
      </c>
      <c r="O39557" s="10">
        <v>1679.11</v>
      </c>
      <c r="P39557" s="10">
        <v>1846.76</v>
      </c>
      <c r="Q39557" s="16">
        <v>167.65000000000009</v>
      </c>
      <c r="AA39557" t="str">
        <v>set 19</v>
      </c>
      <c r="AB39557"/>
      <c r="AC39557"/>
      <c r="AD39557">
        <v>9</v>
      </c>
      <c r="AF39557">
        <v>2019</v>
      </c>
    </row>
    <row r="39558" spans="1:32" x14ac:dyDescent="0.25">
      <c r="A39558" s="1" t="s">
        <v>4151</v>
      </c>
      <c r="B39558" s="1">
        <v>20</v>
      </c>
      <c r="C39558" s="6">
        <v>43736</v>
      </c>
      <c r="D39558" s="1">
        <v>491</v>
      </c>
      <c r="E39558">
        <f>VLOOKUP(D39558,Product!$A$2:$G$607,7)</f>
        <v>21</v>
      </c>
      <c r="F39558" s="1">
        <f>VLOOKUP(E39558,Subcategory!$A$2:$C$38,3)</f>
        <v>3</v>
      </c>
      <c r="G39558" s="1" t="str">
        <f>VLOOKUP(F39558,Category!$A$2:$B$5,2)</f>
        <v>Clothing</v>
      </c>
      <c r="H39558" s="1">
        <v>109</v>
      </c>
      <c r="I39558" s="1" t="str">
        <f>VLOOKUP(H39558,Reseller!$A$2:$D$702,4)</f>
        <v>Travel Sports</v>
      </c>
      <c r="J39558" s="1">
        <f>VLOOKUP(H39558,Reseller!$A$2:$D$702,2)</f>
        <v>618</v>
      </c>
      <c r="K39558" s="1" t="str">
        <f>VLOOKUP(J39558,Geography!$A$2:$D$656,4)</f>
        <v>United States</v>
      </c>
      <c r="L39558" s="1">
        <v>1</v>
      </c>
      <c r="M39558" s="1">
        <v>5</v>
      </c>
      <c r="N39558" s="10">
        <v>32.39</v>
      </c>
      <c r="O39558" s="10">
        <v>207.86</v>
      </c>
      <c r="P39558" s="10">
        <v>161.94999999999999</v>
      </c>
      <c r="Q39558" s="16">
        <v>-45.910000000000025</v>
      </c>
      <c r="AA39558" t="str">
        <v>set 19</v>
      </c>
      <c r="AB39558"/>
      <c r="AC39558"/>
      <c r="AD39558">
        <v>9</v>
      </c>
      <c r="AF39558">
        <v>2019</v>
      </c>
    </row>
    <row r="39559" spans="1:32" x14ac:dyDescent="0.25">
      <c r="A39559" s="1" t="s">
        <v>4151</v>
      </c>
      <c r="B39559" s="1">
        <v>21</v>
      </c>
      <c r="C39559" s="6">
        <v>43736</v>
      </c>
      <c r="D39559" s="1">
        <v>596</v>
      </c>
      <c r="E39559">
        <f>VLOOKUP(D39559,Product!$A$2:$G$607,7)</f>
        <v>1</v>
      </c>
      <c r="F39559" s="1">
        <f>VLOOKUP(E39559,Subcategory!$A$2:$C$38,3)</f>
        <v>1</v>
      </c>
      <c r="G39559" s="1" t="str">
        <f>VLOOKUP(F39559,Category!$A$2:$B$5,2)</f>
        <v>Bikes</v>
      </c>
      <c r="H39559" s="1">
        <v>109</v>
      </c>
      <c r="I39559" s="1" t="str">
        <f>VLOOKUP(H39559,Reseller!$A$2:$D$702,4)</f>
        <v>Travel Sports</v>
      </c>
      <c r="J39559" s="1">
        <f>VLOOKUP(H39559,Reseller!$A$2:$D$702,2)</f>
        <v>618</v>
      </c>
      <c r="K39559" s="1" t="str">
        <f>VLOOKUP(J39559,Geography!$A$2:$D$656,4)</f>
        <v>United States</v>
      </c>
      <c r="L39559" s="1">
        <v>1</v>
      </c>
      <c r="M39559" s="1">
        <v>4</v>
      </c>
      <c r="N39559" s="10">
        <v>323.99</v>
      </c>
      <c r="O39559" s="10">
        <v>1178.32</v>
      </c>
      <c r="P39559" s="10">
        <v>1295.96</v>
      </c>
      <c r="Q39559" s="16">
        <v>117.6400000000001</v>
      </c>
      <c r="AA39559" t="str">
        <v>set 19</v>
      </c>
      <c r="AB39559"/>
      <c r="AC39559"/>
      <c r="AD39559">
        <v>9</v>
      </c>
      <c r="AF39559">
        <v>2019</v>
      </c>
    </row>
    <row r="39560" spans="1:32" x14ac:dyDescent="0.25">
      <c r="A39560" s="1" t="s">
        <v>4151</v>
      </c>
      <c r="B39560" s="1">
        <v>22</v>
      </c>
      <c r="C39560" s="6">
        <v>43736</v>
      </c>
      <c r="D39560" s="1">
        <v>476</v>
      </c>
      <c r="E39560">
        <f>VLOOKUP(D39560,Product!$A$2:$G$607,7)</f>
        <v>22</v>
      </c>
      <c r="F39560" s="1">
        <f>VLOOKUP(E39560,Subcategory!$A$2:$C$38,3)</f>
        <v>3</v>
      </c>
      <c r="G39560" s="1" t="str">
        <f>VLOOKUP(F39560,Category!$A$2:$B$5,2)</f>
        <v>Clothing</v>
      </c>
      <c r="H39560" s="1">
        <v>109</v>
      </c>
      <c r="I39560" s="1" t="str">
        <f>VLOOKUP(H39560,Reseller!$A$2:$D$702,4)</f>
        <v>Travel Sports</v>
      </c>
      <c r="J39560" s="1">
        <f>VLOOKUP(H39560,Reseller!$A$2:$D$702,2)</f>
        <v>618</v>
      </c>
      <c r="K39560" s="1" t="str">
        <f>VLOOKUP(J39560,Geography!$A$2:$D$656,4)</f>
        <v>United States</v>
      </c>
      <c r="L39560" s="1">
        <v>1</v>
      </c>
      <c r="M39560" s="1">
        <v>16</v>
      </c>
      <c r="N39560" s="10">
        <v>38.49</v>
      </c>
      <c r="O39560" s="10">
        <v>418.82</v>
      </c>
      <c r="P39560" s="10">
        <v>615.84</v>
      </c>
      <c r="Q39560" s="16">
        <v>197.02000000000004</v>
      </c>
      <c r="AA39560" t="str">
        <v>set 19</v>
      </c>
      <c r="AB39560"/>
      <c r="AC39560"/>
      <c r="AD39560">
        <v>9</v>
      </c>
      <c r="AF39560">
        <v>2019</v>
      </c>
    </row>
    <row r="39561" spans="1:32" x14ac:dyDescent="0.25">
      <c r="A39561" s="1" t="s">
        <v>4151</v>
      </c>
      <c r="B39561" s="1">
        <v>23</v>
      </c>
      <c r="C39561" s="6">
        <v>43736</v>
      </c>
      <c r="D39561" s="1">
        <v>591</v>
      </c>
      <c r="E39561">
        <f>VLOOKUP(D39561,Product!$A$2:$G$607,7)</f>
        <v>1</v>
      </c>
      <c r="F39561" s="1">
        <f>VLOOKUP(E39561,Subcategory!$A$2:$C$38,3)</f>
        <v>1</v>
      </c>
      <c r="G39561" s="1" t="str">
        <f>VLOOKUP(F39561,Category!$A$2:$B$5,2)</f>
        <v>Bikes</v>
      </c>
      <c r="H39561" s="1">
        <v>109</v>
      </c>
      <c r="I39561" s="1" t="str">
        <f>VLOOKUP(H39561,Reseller!$A$2:$D$702,4)</f>
        <v>Travel Sports</v>
      </c>
      <c r="J39561" s="1">
        <f>VLOOKUP(H39561,Reseller!$A$2:$D$702,2)</f>
        <v>618</v>
      </c>
      <c r="K39561" s="1" t="str">
        <f>VLOOKUP(J39561,Geography!$A$2:$D$656,4)</f>
        <v>United States</v>
      </c>
      <c r="L39561" s="1">
        <v>1</v>
      </c>
      <c r="M39561" s="1">
        <v>2</v>
      </c>
      <c r="N39561" s="10">
        <v>338.99</v>
      </c>
      <c r="O39561" s="10">
        <v>616.44000000000005</v>
      </c>
      <c r="P39561" s="10">
        <v>677.98</v>
      </c>
      <c r="Q39561" s="16">
        <v>61.539999999999964</v>
      </c>
      <c r="AA39561" t="str">
        <v>set 19</v>
      </c>
      <c r="AB39561"/>
      <c r="AC39561"/>
      <c r="AD39561">
        <v>9</v>
      </c>
      <c r="AF39561">
        <v>2019</v>
      </c>
    </row>
    <row r="39562" spans="1:32" x14ac:dyDescent="0.25">
      <c r="A39562" s="1" t="s">
        <v>4151</v>
      </c>
      <c r="B39562" s="1">
        <v>24</v>
      </c>
      <c r="C39562" s="6">
        <v>43736</v>
      </c>
      <c r="D39562" s="1">
        <v>533</v>
      </c>
      <c r="E39562">
        <f>VLOOKUP(D39562,Product!$A$2:$G$607,7)</f>
        <v>12</v>
      </c>
      <c r="F39562" s="1">
        <f>VLOOKUP(E39562,Subcategory!$A$2:$C$38,3)</f>
        <v>2</v>
      </c>
      <c r="G39562" s="1" t="str">
        <f>VLOOKUP(F39562,Category!$A$2:$B$5,2)</f>
        <v>Components</v>
      </c>
      <c r="H39562" s="1">
        <v>109</v>
      </c>
      <c r="I39562" s="1" t="str">
        <f>VLOOKUP(H39562,Reseller!$A$2:$D$702,4)</f>
        <v>Travel Sports</v>
      </c>
      <c r="J39562" s="1">
        <f>VLOOKUP(H39562,Reseller!$A$2:$D$702,2)</f>
        <v>618</v>
      </c>
      <c r="K39562" s="1" t="str">
        <f>VLOOKUP(J39562,Geography!$A$2:$D$656,4)</f>
        <v>United States</v>
      </c>
      <c r="L39562" s="1">
        <v>1</v>
      </c>
      <c r="M39562" s="1">
        <v>3</v>
      </c>
      <c r="N39562" s="10">
        <v>149.87</v>
      </c>
      <c r="O39562" s="10">
        <v>410.36</v>
      </c>
      <c r="P39562" s="10">
        <v>449.61</v>
      </c>
      <c r="Q39562" s="16">
        <v>39.25</v>
      </c>
      <c r="AA39562" t="str">
        <v>set 19</v>
      </c>
      <c r="AB39562"/>
      <c r="AC39562"/>
      <c r="AD39562">
        <v>9</v>
      </c>
      <c r="AF39562">
        <v>2019</v>
      </c>
    </row>
    <row r="39563" spans="1:32" x14ac:dyDescent="0.25">
      <c r="A39563" s="1" t="s">
        <v>4151</v>
      </c>
      <c r="B39563" s="1">
        <v>25</v>
      </c>
      <c r="C39563" s="6">
        <v>43736</v>
      </c>
      <c r="D39563" s="1">
        <v>484</v>
      </c>
      <c r="E39563">
        <f>VLOOKUP(D39563,Product!$A$2:$G$607,7)</f>
        <v>29</v>
      </c>
      <c r="F39563" s="1">
        <f>VLOOKUP(E39563,Subcategory!$A$2:$C$38,3)</f>
        <v>4</v>
      </c>
      <c r="G39563" s="1" t="str">
        <f>VLOOKUP(F39563,Category!$A$2:$B$5,2)</f>
        <v>Accessories</v>
      </c>
      <c r="H39563" s="1">
        <v>109</v>
      </c>
      <c r="I39563" s="1" t="str">
        <f>VLOOKUP(H39563,Reseller!$A$2:$D$702,4)</f>
        <v>Travel Sports</v>
      </c>
      <c r="J39563" s="1">
        <f>VLOOKUP(H39563,Reseller!$A$2:$D$702,2)</f>
        <v>618</v>
      </c>
      <c r="K39563" s="1" t="str">
        <f>VLOOKUP(J39563,Geography!$A$2:$D$656,4)</f>
        <v>United States</v>
      </c>
      <c r="L39563" s="1">
        <v>1</v>
      </c>
      <c r="M39563" s="1">
        <v>1</v>
      </c>
      <c r="N39563" s="10">
        <v>4.7699999999999996</v>
      </c>
      <c r="O39563" s="10">
        <v>2.97</v>
      </c>
      <c r="P39563" s="10">
        <v>4.7699999999999996</v>
      </c>
      <c r="Q39563" s="16">
        <v>1.7999999999999994</v>
      </c>
      <c r="AA39563" t="str">
        <v>set 19</v>
      </c>
      <c r="AB39563"/>
      <c r="AC39563"/>
      <c r="AD39563">
        <v>9</v>
      </c>
      <c r="AF39563">
        <v>2019</v>
      </c>
    </row>
    <row r="39564" spans="1:32" x14ac:dyDescent="0.25">
      <c r="A39564" s="1" t="s">
        <v>4151</v>
      </c>
      <c r="B39564" s="1">
        <v>26</v>
      </c>
      <c r="C39564" s="6">
        <v>43736</v>
      </c>
      <c r="D39564" s="1">
        <v>527</v>
      </c>
      <c r="E39564">
        <f>VLOOKUP(D39564,Product!$A$2:$G$607,7)</f>
        <v>12</v>
      </c>
      <c r="F39564" s="1">
        <f>VLOOKUP(E39564,Subcategory!$A$2:$C$38,3)</f>
        <v>2</v>
      </c>
      <c r="G39564" s="1" t="str">
        <f>VLOOKUP(F39564,Category!$A$2:$B$5,2)</f>
        <v>Components</v>
      </c>
      <c r="H39564" s="1">
        <v>109</v>
      </c>
      <c r="I39564" s="1" t="str">
        <f>VLOOKUP(H39564,Reseller!$A$2:$D$702,4)</f>
        <v>Travel Sports</v>
      </c>
      <c r="J39564" s="1">
        <f>VLOOKUP(H39564,Reseller!$A$2:$D$702,2)</f>
        <v>618</v>
      </c>
      <c r="K39564" s="1" t="str">
        <f>VLOOKUP(J39564,Geography!$A$2:$D$656,4)</f>
        <v>United States</v>
      </c>
      <c r="L39564" s="1">
        <v>1</v>
      </c>
      <c r="M39564" s="1">
        <v>1</v>
      </c>
      <c r="N39564" s="10">
        <v>158.43</v>
      </c>
      <c r="O39564" s="10">
        <v>144.59</v>
      </c>
      <c r="P39564" s="10">
        <v>158.43</v>
      </c>
      <c r="Q39564" s="16">
        <v>13.840000000000003</v>
      </c>
      <c r="AA39564" t="str">
        <v>set 19</v>
      </c>
      <c r="AB39564"/>
      <c r="AC39564"/>
      <c r="AD39564">
        <v>9</v>
      </c>
      <c r="AF39564">
        <v>2019</v>
      </c>
    </row>
    <row r="39565" spans="1:32" x14ac:dyDescent="0.25">
      <c r="A39565" s="1" t="s">
        <v>4151</v>
      </c>
      <c r="B39565" s="1">
        <v>27</v>
      </c>
      <c r="C39565" s="6">
        <v>43736</v>
      </c>
      <c r="D39565" s="1">
        <v>531</v>
      </c>
      <c r="E39565">
        <f>VLOOKUP(D39565,Product!$A$2:$G$607,7)</f>
        <v>12</v>
      </c>
      <c r="F39565" s="1">
        <f>VLOOKUP(E39565,Subcategory!$A$2:$C$38,3)</f>
        <v>2</v>
      </c>
      <c r="G39565" s="1" t="str">
        <f>VLOOKUP(F39565,Category!$A$2:$B$5,2)</f>
        <v>Components</v>
      </c>
      <c r="H39565" s="1">
        <v>109</v>
      </c>
      <c r="I39565" s="1" t="str">
        <f>VLOOKUP(H39565,Reseller!$A$2:$D$702,4)</f>
        <v>Travel Sports</v>
      </c>
      <c r="J39565" s="1">
        <f>VLOOKUP(H39565,Reseller!$A$2:$D$702,2)</f>
        <v>618</v>
      </c>
      <c r="K39565" s="1" t="str">
        <f>VLOOKUP(J39565,Geography!$A$2:$D$656,4)</f>
        <v>United States</v>
      </c>
      <c r="L39565" s="1">
        <v>1</v>
      </c>
      <c r="M39565" s="1">
        <v>2</v>
      </c>
      <c r="N39565" s="10">
        <v>149.87</v>
      </c>
      <c r="O39565" s="10">
        <v>273.57</v>
      </c>
      <c r="P39565" s="10">
        <v>299.74</v>
      </c>
      <c r="Q39565" s="16">
        <v>26.170000000000016</v>
      </c>
      <c r="AA39565" t="str">
        <v>set 19</v>
      </c>
      <c r="AB39565"/>
      <c r="AC39565"/>
      <c r="AD39565">
        <v>9</v>
      </c>
      <c r="AF39565">
        <v>2019</v>
      </c>
    </row>
    <row r="39566" spans="1:32" x14ac:dyDescent="0.25">
      <c r="A39566" s="1" t="s">
        <v>4151</v>
      </c>
      <c r="B39566" s="1">
        <v>28</v>
      </c>
      <c r="C39566" s="6">
        <v>43736</v>
      </c>
      <c r="D39566" s="1">
        <v>588</v>
      </c>
      <c r="E39566">
        <f>VLOOKUP(D39566,Product!$A$2:$G$607,7)</f>
        <v>1</v>
      </c>
      <c r="F39566" s="1">
        <f>VLOOKUP(E39566,Subcategory!$A$2:$C$38,3)</f>
        <v>1</v>
      </c>
      <c r="G39566" s="1" t="str">
        <f>VLOOKUP(F39566,Category!$A$2:$B$5,2)</f>
        <v>Bikes</v>
      </c>
      <c r="H39566" s="1">
        <v>109</v>
      </c>
      <c r="I39566" s="1" t="str">
        <f>VLOOKUP(H39566,Reseller!$A$2:$D$702,4)</f>
        <v>Travel Sports</v>
      </c>
      <c r="J39566" s="1">
        <f>VLOOKUP(H39566,Reseller!$A$2:$D$702,2)</f>
        <v>618</v>
      </c>
      <c r="K39566" s="1" t="str">
        <f>VLOOKUP(J39566,Geography!$A$2:$D$656,4)</f>
        <v>United States</v>
      </c>
      <c r="L39566" s="1">
        <v>1</v>
      </c>
      <c r="M39566" s="1">
        <v>2</v>
      </c>
      <c r="N39566" s="10">
        <v>461.69</v>
      </c>
      <c r="O39566" s="10">
        <v>839.56</v>
      </c>
      <c r="P39566" s="10">
        <v>923.38</v>
      </c>
      <c r="Q39566" s="16">
        <v>83.82000000000005</v>
      </c>
      <c r="AA39566" t="str">
        <v>set 19</v>
      </c>
      <c r="AB39566"/>
      <c r="AC39566"/>
      <c r="AD39566">
        <v>9</v>
      </c>
      <c r="AF39566">
        <v>2019</v>
      </c>
    </row>
    <row r="39567" spans="1:32" x14ac:dyDescent="0.25">
      <c r="A39567" s="1" t="s">
        <v>4151</v>
      </c>
      <c r="B39567" s="1">
        <v>29</v>
      </c>
      <c r="C39567" s="6">
        <v>43736</v>
      </c>
      <c r="D39567" s="1">
        <v>237</v>
      </c>
      <c r="E39567">
        <f>VLOOKUP(D39567,Product!$A$2:$G$607,7)</f>
        <v>21</v>
      </c>
      <c r="F39567" s="1">
        <f>VLOOKUP(E39567,Subcategory!$A$2:$C$38,3)</f>
        <v>3</v>
      </c>
      <c r="G39567" s="1" t="str">
        <f>VLOOKUP(F39567,Category!$A$2:$B$5,2)</f>
        <v>Clothing</v>
      </c>
      <c r="H39567" s="1">
        <v>109</v>
      </c>
      <c r="I39567" s="1" t="str">
        <f>VLOOKUP(H39567,Reseller!$A$2:$D$702,4)</f>
        <v>Travel Sports</v>
      </c>
      <c r="J39567" s="1">
        <f>VLOOKUP(H39567,Reseller!$A$2:$D$702,2)</f>
        <v>618</v>
      </c>
      <c r="K39567" s="1" t="str">
        <f>VLOOKUP(J39567,Geography!$A$2:$D$656,4)</f>
        <v>United States</v>
      </c>
      <c r="L39567" s="1">
        <v>1</v>
      </c>
      <c r="M39567" s="1">
        <v>5</v>
      </c>
      <c r="N39567" s="10">
        <v>29.99</v>
      </c>
      <c r="O39567" s="10">
        <v>192.46</v>
      </c>
      <c r="P39567" s="10">
        <v>149.94999999999999</v>
      </c>
      <c r="Q39567" s="16">
        <v>-42.510000000000019</v>
      </c>
      <c r="AA39567" t="str">
        <v>set 19</v>
      </c>
      <c r="AB39567"/>
      <c r="AC39567"/>
      <c r="AD39567">
        <v>9</v>
      </c>
      <c r="AF39567">
        <v>2019</v>
      </c>
    </row>
    <row r="39568" spans="1:32" x14ac:dyDescent="0.25">
      <c r="A39568" s="1" t="s">
        <v>4151</v>
      </c>
      <c r="B39568" s="1">
        <v>30</v>
      </c>
      <c r="C39568" s="6">
        <v>43736</v>
      </c>
      <c r="D39568" s="1">
        <v>355</v>
      </c>
      <c r="E39568">
        <f>VLOOKUP(D39568,Product!$A$2:$G$607,7)</f>
        <v>1</v>
      </c>
      <c r="F39568" s="1">
        <f>VLOOKUP(E39568,Subcategory!$A$2:$C$38,3)</f>
        <v>1</v>
      </c>
      <c r="G39568" s="1" t="str">
        <f>VLOOKUP(F39568,Category!$A$2:$B$5,2)</f>
        <v>Bikes</v>
      </c>
      <c r="H39568" s="1">
        <v>109</v>
      </c>
      <c r="I39568" s="1" t="str">
        <f>VLOOKUP(H39568,Reseller!$A$2:$D$702,4)</f>
        <v>Travel Sports</v>
      </c>
      <c r="J39568" s="1">
        <f>VLOOKUP(H39568,Reseller!$A$2:$D$702,2)</f>
        <v>618</v>
      </c>
      <c r="K39568" s="1" t="str">
        <f>VLOOKUP(J39568,Geography!$A$2:$D$656,4)</f>
        <v>United States</v>
      </c>
      <c r="L39568" s="1">
        <v>1</v>
      </c>
      <c r="M39568" s="1">
        <v>2</v>
      </c>
      <c r="N39568" s="10">
        <v>1391.99</v>
      </c>
      <c r="O39568" s="10">
        <v>2531.2399999999998</v>
      </c>
      <c r="P39568" s="10">
        <v>2783.98</v>
      </c>
      <c r="Q39568" s="16">
        <v>252.74000000000024</v>
      </c>
      <c r="AA39568" t="str">
        <v>set 19</v>
      </c>
      <c r="AB39568"/>
      <c r="AC39568"/>
      <c r="AD39568">
        <v>9</v>
      </c>
      <c r="AF39568">
        <v>2019</v>
      </c>
    </row>
    <row r="39569" spans="1:32" x14ac:dyDescent="0.25">
      <c r="A39569" s="1" t="s">
        <v>4151</v>
      </c>
      <c r="B39569" s="1">
        <v>31</v>
      </c>
      <c r="C39569" s="6">
        <v>43736</v>
      </c>
      <c r="D39569" s="1">
        <v>477</v>
      </c>
      <c r="E39569">
        <f>VLOOKUP(D39569,Product!$A$2:$G$607,7)</f>
        <v>28</v>
      </c>
      <c r="F39569" s="1">
        <f>VLOOKUP(E39569,Subcategory!$A$2:$C$38,3)</f>
        <v>4</v>
      </c>
      <c r="G39569" s="1" t="str">
        <f>VLOOKUP(F39569,Category!$A$2:$B$5,2)</f>
        <v>Accessories</v>
      </c>
      <c r="H39569" s="1">
        <v>109</v>
      </c>
      <c r="I39569" s="1" t="str">
        <f>VLOOKUP(H39569,Reseller!$A$2:$D$702,4)</f>
        <v>Travel Sports</v>
      </c>
      <c r="J39569" s="1">
        <f>VLOOKUP(H39569,Reseller!$A$2:$D$702,2)</f>
        <v>618</v>
      </c>
      <c r="K39569" s="1" t="str">
        <f>VLOOKUP(J39569,Geography!$A$2:$D$656,4)</f>
        <v>United States</v>
      </c>
      <c r="L39569" s="1">
        <v>1</v>
      </c>
      <c r="M39569" s="1">
        <v>9</v>
      </c>
      <c r="N39569" s="10">
        <v>2.99</v>
      </c>
      <c r="O39569" s="10">
        <v>16.8</v>
      </c>
      <c r="P39569" s="10">
        <v>26.91</v>
      </c>
      <c r="Q39569" s="16">
        <v>10.11</v>
      </c>
      <c r="AA39569" t="str">
        <v>set 19</v>
      </c>
      <c r="AB39569"/>
      <c r="AC39569"/>
      <c r="AD39569">
        <v>9</v>
      </c>
      <c r="AF39569">
        <v>2019</v>
      </c>
    </row>
    <row r="39570" spans="1:32" x14ac:dyDescent="0.25">
      <c r="A39570" s="1" t="s">
        <v>4151</v>
      </c>
      <c r="B39570" s="1">
        <v>32</v>
      </c>
      <c r="C39570" s="6">
        <v>43736</v>
      </c>
      <c r="D39570" s="1">
        <v>543</v>
      </c>
      <c r="E39570">
        <f>VLOOKUP(D39570,Product!$A$2:$G$607,7)</f>
        <v>13</v>
      </c>
      <c r="F39570" s="1">
        <f>VLOOKUP(E39570,Subcategory!$A$2:$C$38,3)</f>
        <v>2</v>
      </c>
      <c r="G39570" s="1" t="str">
        <f>VLOOKUP(F39570,Category!$A$2:$B$5,2)</f>
        <v>Components</v>
      </c>
      <c r="H39570" s="1">
        <v>109</v>
      </c>
      <c r="I39570" s="1" t="str">
        <f>VLOOKUP(H39570,Reseller!$A$2:$D$702,4)</f>
        <v>Travel Sports</v>
      </c>
      <c r="J39570" s="1">
        <f>VLOOKUP(H39570,Reseller!$A$2:$D$702,2)</f>
        <v>618</v>
      </c>
      <c r="K39570" s="1" t="str">
        <f>VLOOKUP(J39570,Geography!$A$2:$D$656,4)</f>
        <v>United States</v>
      </c>
      <c r="L39570" s="1">
        <v>1</v>
      </c>
      <c r="M39570" s="1">
        <v>1</v>
      </c>
      <c r="N39570" s="10">
        <v>37.25</v>
      </c>
      <c r="O39570" s="10">
        <v>27.57</v>
      </c>
      <c r="P39570" s="10">
        <v>37.25</v>
      </c>
      <c r="Q39570" s="16">
        <v>9.68</v>
      </c>
      <c r="AA39570" t="str">
        <v>set 19</v>
      </c>
      <c r="AB39570"/>
      <c r="AC39570"/>
      <c r="AD39570">
        <v>9</v>
      </c>
      <c r="AF39570">
        <v>2019</v>
      </c>
    </row>
    <row r="39571" spans="1:32" x14ac:dyDescent="0.25">
      <c r="A39571" s="1" t="s">
        <v>4151</v>
      </c>
      <c r="B39571" s="1">
        <v>33</v>
      </c>
      <c r="C39571" s="6">
        <v>43736</v>
      </c>
      <c r="D39571" s="1">
        <v>471</v>
      </c>
      <c r="E39571">
        <f>VLOOKUP(D39571,Product!$A$2:$G$607,7)</f>
        <v>25</v>
      </c>
      <c r="F39571" s="1">
        <f>VLOOKUP(E39571,Subcategory!$A$2:$C$38,3)</f>
        <v>3</v>
      </c>
      <c r="G39571" s="1" t="str">
        <f>VLOOKUP(F39571,Category!$A$2:$B$5,2)</f>
        <v>Clothing</v>
      </c>
      <c r="H39571" s="1">
        <v>109</v>
      </c>
      <c r="I39571" s="1" t="str">
        <f>VLOOKUP(H39571,Reseller!$A$2:$D$702,4)</f>
        <v>Travel Sports</v>
      </c>
      <c r="J39571" s="1">
        <f>VLOOKUP(H39571,Reseller!$A$2:$D$702,2)</f>
        <v>618</v>
      </c>
      <c r="K39571" s="1" t="str">
        <f>VLOOKUP(J39571,Geography!$A$2:$D$656,4)</f>
        <v>United States</v>
      </c>
      <c r="L39571" s="1">
        <v>1</v>
      </c>
      <c r="M39571" s="1">
        <v>12</v>
      </c>
      <c r="N39571" s="10">
        <v>36.83</v>
      </c>
      <c r="O39571" s="10">
        <v>284.99</v>
      </c>
      <c r="P39571" s="10">
        <v>441.96</v>
      </c>
      <c r="Q39571" s="16">
        <v>156.96999999999997</v>
      </c>
      <c r="AA39571" t="str">
        <v>set 19</v>
      </c>
      <c r="AB39571"/>
      <c r="AC39571"/>
      <c r="AD39571">
        <v>9</v>
      </c>
      <c r="AF39571">
        <v>2019</v>
      </c>
    </row>
    <row r="39572" spans="1:32" x14ac:dyDescent="0.25">
      <c r="A39572" s="1" t="s">
        <v>4151</v>
      </c>
      <c r="B39572" s="1">
        <v>34</v>
      </c>
      <c r="C39572" s="6">
        <v>43736</v>
      </c>
      <c r="D39572" s="1">
        <v>488</v>
      </c>
      <c r="E39572">
        <f>VLOOKUP(D39572,Product!$A$2:$G$607,7)</f>
        <v>21</v>
      </c>
      <c r="F39572" s="1">
        <f>VLOOKUP(E39572,Subcategory!$A$2:$C$38,3)</f>
        <v>3</v>
      </c>
      <c r="G39572" s="1" t="str">
        <f>VLOOKUP(F39572,Category!$A$2:$B$5,2)</f>
        <v>Clothing</v>
      </c>
      <c r="H39572" s="1">
        <v>109</v>
      </c>
      <c r="I39572" s="1" t="str">
        <f>VLOOKUP(H39572,Reseller!$A$2:$D$702,4)</f>
        <v>Travel Sports</v>
      </c>
      <c r="J39572" s="1">
        <f>VLOOKUP(H39572,Reseller!$A$2:$D$702,2)</f>
        <v>618</v>
      </c>
      <c r="K39572" s="1" t="str">
        <f>VLOOKUP(J39572,Geography!$A$2:$D$656,4)</f>
        <v>United States</v>
      </c>
      <c r="L39572" s="1">
        <v>1</v>
      </c>
      <c r="M39572" s="1">
        <v>1</v>
      </c>
      <c r="N39572" s="10">
        <v>32.39</v>
      </c>
      <c r="O39572" s="10">
        <v>41.57</v>
      </c>
      <c r="P39572" s="10">
        <v>32.39</v>
      </c>
      <c r="Q39572" s="16">
        <v>-9.18</v>
      </c>
      <c r="AA39572" t="str">
        <v>set 19</v>
      </c>
      <c r="AB39572"/>
      <c r="AC39572"/>
      <c r="AD39572">
        <v>9</v>
      </c>
      <c r="AF39572">
        <v>2019</v>
      </c>
    </row>
    <row r="39573" spans="1:32" x14ac:dyDescent="0.25">
      <c r="A39573" s="1" t="s">
        <v>4151</v>
      </c>
      <c r="B39573" s="1">
        <v>35</v>
      </c>
      <c r="C39573" s="6">
        <v>43736</v>
      </c>
      <c r="D39573" s="1">
        <v>472</v>
      </c>
      <c r="E39573">
        <f>VLOOKUP(D39573,Product!$A$2:$G$607,7)</f>
        <v>25</v>
      </c>
      <c r="F39573" s="1">
        <f>VLOOKUP(E39573,Subcategory!$A$2:$C$38,3)</f>
        <v>3</v>
      </c>
      <c r="G39573" s="1" t="str">
        <f>VLOOKUP(F39573,Category!$A$2:$B$5,2)</f>
        <v>Clothing</v>
      </c>
      <c r="H39573" s="1">
        <v>109</v>
      </c>
      <c r="I39573" s="1" t="str">
        <f>VLOOKUP(H39573,Reseller!$A$2:$D$702,4)</f>
        <v>Travel Sports</v>
      </c>
      <c r="J39573" s="1">
        <f>VLOOKUP(H39573,Reseller!$A$2:$D$702,2)</f>
        <v>618</v>
      </c>
      <c r="K39573" s="1" t="str">
        <f>VLOOKUP(J39573,Geography!$A$2:$D$656,4)</f>
        <v>United States</v>
      </c>
      <c r="L39573" s="1">
        <v>1</v>
      </c>
      <c r="M39573" s="1">
        <v>4</v>
      </c>
      <c r="N39573" s="10">
        <v>38.1</v>
      </c>
      <c r="O39573" s="10">
        <v>95</v>
      </c>
      <c r="P39573" s="10">
        <v>152.4</v>
      </c>
      <c r="Q39573" s="16">
        <v>57.400000000000006</v>
      </c>
      <c r="AA39573" t="str">
        <v>set 19</v>
      </c>
      <c r="AB39573"/>
      <c r="AC39573"/>
      <c r="AD39573">
        <v>9</v>
      </c>
      <c r="AF39573">
        <v>2019</v>
      </c>
    </row>
    <row r="39574" spans="1:32" x14ac:dyDescent="0.25">
      <c r="A39574" s="1" t="s">
        <v>4151</v>
      </c>
      <c r="B39574" s="1">
        <v>36</v>
      </c>
      <c r="C39574" s="6">
        <v>43736</v>
      </c>
      <c r="D39574" s="1">
        <v>402</v>
      </c>
      <c r="E39574">
        <f>VLOOKUP(D39574,Product!$A$2:$G$607,7)</f>
        <v>4</v>
      </c>
      <c r="F39574" s="1">
        <f>VLOOKUP(E39574,Subcategory!$A$2:$C$38,3)</f>
        <v>2</v>
      </c>
      <c r="G39574" s="1" t="str">
        <f>VLOOKUP(F39574,Category!$A$2:$B$5,2)</f>
        <v>Components</v>
      </c>
      <c r="H39574" s="1">
        <v>109</v>
      </c>
      <c r="I39574" s="1" t="str">
        <f>VLOOKUP(H39574,Reseller!$A$2:$D$702,4)</f>
        <v>Travel Sports</v>
      </c>
      <c r="J39574" s="1">
        <f>VLOOKUP(H39574,Reseller!$A$2:$D$702,2)</f>
        <v>618</v>
      </c>
      <c r="K39574" s="1" t="str">
        <f>VLOOKUP(J39574,Geography!$A$2:$D$656,4)</f>
        <v>United States</v>
      </c>
      <c r="L39574" s="1">
        <v>1</v>
      </c>
      <c r="M39574" s="1">
        <v>4</v>
      </c>
      <c r="N39574" s="10">
        <v>72.16</v>
      </c>
      <c r="O39574" s="10">
        <v>213.6</v>
      </c>
      <c r="P39574" s="10">
        <v>288.64</v>
      </c>
      <c r="Q39574" s="16">
        <v>75.039999999999992</v>
      </c>
      <c r="AA39574" t="str">
        <v>set 19</v>
      </c>
      <c r="AB39574"/>
      <c r="AC39574"/>
      <c r="AD39574">
        <v>9</v>
      </c>
      <c r="AF39574">
        <v>2019</v>
      </c>
    </row>
    <row r="39575" spans="1:32" x14ac:dyDescent="0.25">
      <c r="A39575" s="1" t="s">
        <v>4151</v>
      </c>
      <c r="B39575" s="1">
        <v>37</v>
      </c>
      <c r="C39575" s="6">
        <v>43736</v>
      </c>
      <c r="D39575" s="1">
        <v>353</v>
      </c>
      <c r="E39575">
        <f>VLOOKUP(D39575,Product!$A$2:$G$607,7)</f>
        <v>1</v>
      </c>
      <c r="F39575" s="1">
        <f>VLOOKUP(E39575,Subcategory!$A$2:$C$38,3)</f>
        <v>1</v>
      </c>
      <c r="G39575" s="1" t="str">
        <f>VLOOKUP(F39575,Category!$A$2:$B$5,2)</f>
        <v>Bikes</v>
      </c>
      <c r="H39575" s="1">
        <v>109</v>
      </c>
      <c r="I39575" s="1" t="str">
        <f>VLOOKUP(H39575,Reseller!$A$2:$D$702,4)</f>
        <v>Travel Sports</v>
      </c>
      <c r="J39575" s="1">
        <f>VLOOKUP(H39575,Reseller!$A$2:$D$702,2)</f>
        <v>618</v>
      </c>
      <c r="K39575" s="1" t="str">
        <f>VLOOKUP(J39575,Geography!$A$2:$D$656,4)</f>
        <v>United States</v>
      </c>
      <c r="L39575" s="1">
        <v>1</v>
      </c>
      <c r="M39575" s="1">
        <v>2</v>
      </c>
      <c r="N39575" s="10">
        <v>1391.99</v>
      </c>
      <c r="O39575" s="10">
        <v>2531.2399999999998</v>
      </c>
      <c r="P39575" s="10">
        <v>2783.98</v>
      </c>
      <c r="Q39575" s="16">
        <v>252.74000000000024</v>
      </c>
      <c r="AA39575" t="str">
        <v>set 19</v>
      </c>
      <c r="AB39575"/>
      <c r="AC39575"/>
      <c r="AD39575">
        <v>9</v>
      </c>
      <c r="AF39575">
        <v>2019</v>
      </c>
    </row>
    <row r="39576" spans="1:32" x14ac:dyDescent="0.25">
      <c r="A39576" s="1" t="s">
        <v>4151</v>
      </c>
      <c r="B39576" s="1">
        <v>38</v>
      </c>
      <c r="C39576" s="6">
        <v>43736</v>
      </c>
      <c r="D39576" s="1">
        <v>490</v>
      </c>
      <c r="E39576">
        <f>VLOOKUP(D39576,Product!$A$2:$G$607,7)</f>
        <v>21</v>
      </c>
      <c r="F39576" s="1">
        <f>VLOOKUP(E39576,Subcategory!$A$2:$C$38,3)</f>
        <v>3</v>
      </c>
      <c r="G39576" s="1" t="str">
        <f>VLOOKUP(F39576,Category!$A$2:$B$5,2)</f>
        <v>Clothing</v>
      </c>
      <c r="H39576" s="1">
        <v>109</v>
      </c>
      <c r="I39576" s="1" t="str">
        <f>VLOOKUP(H39576,Reseller!$A$2:$D$702,4)</f>
        <v>Travel Sports</v>
      </c>
      <c r="J39576" s="1">
        <f>VLOOKUP(H39576,Reseller!$A$2:$D$702,2)</f>
        <v>618</v>
      </c>
      <c r="K39576" s="1" t="str">
        <f>VLOOKUP(J39576,Geography!$A$2:$D$656,4)</f>
        <v>United States</v>
      </c>
      <c r="L39576" s="1">
        <v>1</v>
      </c>
      <c r="M39576" s="1">
        <v>6</v>
      </c>
      <c r="N39576" s="10">
        <v>32.39</v>
      </c>
      <c r="O39576" s="10">
        <v>249.43</v>
      </c>
      <c r="P39576" s="10">
        <v>194.34</v>
      </c>
      <c r="Q39576" s="16">
        <v>-55.09</v>
      </c>
      <c r="AA39576" t="str">
        <v>set 19</v>
      </c>
      <c r="AB39576"/>
      <c r="AC39576"/>
      <c r="AD39576">
        <v>9</v>
      </c>
      <c r="AF39576">
        <v>2019</v>
      </c>
    </row>
    <row r="39577" spans="1:32" x14ac:dyDescent="0.25">
      <c r="A39577" s="1" t="s">
        <v>4151</v>
      </c>
      <c r="B39577" s="1">
        <v>39</v>
      </c>
      <c r="C39577" s="6">
        <v>43736</v>
      </c>
      <c r="D39577" s="1">
        <v>475</v>
      </c>
      <c r="E39577">
        <f>VLOOKUP(D39577,Product!$A$2:$G$607,7)</f>
        <v>22</v>
      </c>
      <c r="F39577" s="1">
        <f>VLOOKUP(E39577,Subcategory!$A$2:$C$38,3)</f>
        <v>3</v>
      </c>
      <c r="G39577" s="1" t="str">
        <f>VLOOKUP(F39577,Category!$A$2:$B$5,2)</f>
        <v>Clothing</v>
      </c>
      <c r="H39577" s="1">
        <v>109</v>
      </c>
      <c r="I39577" s="1" t="str">
        <f>VLOOKUP(H39577,Reseller!$A$2:$D$702,4)</f>
        <v>Travel Sports</v>
      </c>
      <c r="J39577" s="1">
        <f>VLOOKUP(H39577,Reseller!$A$2:$D$702,2)</f>
        <v>618</v>
      </c>
      <c r="K39577" s="1" t="str">
        <f>VLOOKUP(J39577,Geography!$A$2:$D$656,4)</f>
        <v>United States</v>
      </c>
      <c r="L39577" s="1">
        <v>1</v>
      </c>
      <c r="M39577" s="1">
        <v>3</v>
      </c>
      <c r="N39577" s="10">
        <v>41.99</v>
      </c>
      <c r="O39577" s="10">
        <v>78.53</v>
      </c>
      <c r="P39577" s="10">
        <v>125.97</v>
      </c>
      <c r="Q39577" s="16">
        <v>47.44</v>
      </c>
      <c r="AA39577" t="str">
        <v>set 19</v>
      </c>
      <c r="AB39577"/>
      <c r="AC39577"/>
      <c r="AD39577">
        <v>9</v>
      </c>
      <c r="AF39577">
        <v>2019</v>
      </c>
    </row>
    <row r="39578" spans="1:32" x14ac:dyDescent="0.25">
      <c r="A39578" s="1" t="s">
        <v>4151</v>
      </c>
      <c r="B39578" s="1">
        <v>40</v>
      </c>
      <c r="C39578" s="6">
        <v>43736</v>
      </c>
      <c r="D39578" s="1">
        <v>487</v>
      </c>
      <c r="E39578">
        <f>VLOOKUP(D39578,Product!$A$2:$G$607,7)</f>
        <v>32</v>
      </c>
      <c r="F39578" s="1">
        <f>VLOOKUP(E39578,Subcategory!$A$2:$C$38,3)</f>
        <v>4</v>
      </c>
      <c r="G39578" s="1" t="str">
        <f>VLOOKUP(F39578,Category!$A$2:$B$5,2)</f>
        <v>Accessories</v>
      </c>
      <c r="H39578" s="1">
        <v>109</v>
      </c>
      <c r="I39578" s="1" t="str">
        <f>VLOOKUP(H39578,Reseller!$A$2:$D$702,4)</f>
        <v>Travel Sports</v>
      </c>
      <c r="J39578" s="1">
        <f>VLOOKUP(H39578,Reseller!$A$2:$D$702,2)</f>
        <v>618</v>
      </c>
      <c r="K39578" s="1" t="str">
        <f>VLOOKUP(J39578,Geography!$A$2:$D$656,4)</f>
        <v>United States</v>
      </c>
      <c r="L39578" s="1">
        <v>1</v>
      </c>
      <c r="M39578" s="1">
        <v>4</v>
      </c>
      <c r="N39578" s="10">
        <v>32.99</v>
      </c>
      <c r="O39578" s="10">
        <v>82.27</v>
      </c>
      <c r="P39578" s="10">
        <v>131.96</v>
      </c>
      <c r="Q39578" s="16">
        <v>49.690000000000012</v>
      </c>
      <c r="AA39578" t="str">
        <v>set 19</v>
      </c>
      <c r="AB39578"/>
      <c r="AC39578"/>
      <c r="AD39578">
        <v>9</v>
      </c>
      <c r="AF39578">
        <v>2019</v>
      </c>
    </row>
    <row r="39579" spans="1:32" x14ac:dyDescent="0.25">
      <c r="A39579" s="1" t="s">
        <v>4151</v>
      </c>
      <c r="B39579" s="1">
        <v>41</v>
      </c>
      <c r="C39579" s="6">
        <v>43736</v>
      </c>
      <c r="D39579" s="1">
        <v>474</v>
      </c>
      <c r="E39579">
        <f>VLOOKUP(D39579,Product!$A$2:$G$607,7)</f>
        <v>22</v>
      </c>
      <c r="F39579" s="1">
        <f>VLOOKUP(E39579,Subcategory!$A$2:$C$38,3)</f>
        <v>3</v>
      </c>
      <c r="G39579" s="1" t="str">
        <f>VLOOKUP(F39579,Category!$A$2:$B$5,2)</f>
        <v>Clothing</v>
      </c>
      <c r="H39579" s="1">
        <v>109</v>
      </c>
      <c r="I39579" s="1" t="str">
        <f>VLOOKUP(H39579,Reseller!$A$2:$D$702,4)</f>
        <v>Travel Sports</v>
      </c>
      <c r="J39579" s="1">
        <f>VLOOKUP(H39579,Reseller!$A$2:$D$702,2)</f>
        <v>618</v>
      </c>
      <c r="K39579" s="1" t="str">
        <f>VLOOKUP(J39579,Geography!$A$2:$D$656,4)</f>
        <v>United States</v>
      </c>
      <c r="L39579" s="1">
        <v>1</v>
      </c>
      <c r="M39579" s="1">
        <v>16</v>
      </c>
      <c r="N39579" s="10">
        <v>38.49</v>
      </c>
      <c r="O39579" s="10">
        <v>418.82</v>
      </c>
      <c r="P39579" s="10">
        <v>615.84</v>
      </c>
      <c r="Q39579" s="16">
        <v>197.02000000000004</v>
      </c>
      <c r="AA39579" t="str">
        <v>set 19</v>
      </c>
      <c r="AB39579"/>
      <c r="AC39579"/>
      <c r="AD39579">
        <v>9</v>
      </c>
      <c r="AF39579">
        <v>2019</v>
      </c>
    </row>
    <row r="39580" spans="1:32" x14ac:dyDescent="0.25">
      <c r="A39580" s="1" t="s">
        <v>4151</v>
      </c>
      <c r="B39580" s="1">
        <v>42</v>
      </c>
      <c r="C39580" s="6">
        <v>43736</v>
      </c>
      <c r="D39580" s="1">
        <v>400</v>
      </c>
      <c r="E39580">
        <f>VLOOKUP(D39580,Product!$A$2:$G$607,7)</f>
        <v>4</v>
      </c>
      <c r="F39580" s="1">
        <f>VLOOKUP(E39580,Subcategory!$A$2:$C$38,3)</f>
        <v>2</v>
      </c>
      <c r="G39580" s="1" t="str">
        <f>VLOOKUP(F39580,Category!$A$2:$B$5,2)</f>
        <v>Components</v>
      </c>
      <c r="H39580" s="1">
        <v>109</v>
      </c>
      <c r="I39580" s="1" t="str">
        <f>VLOOKUP(H39580,Reseller!$A$2:$D$702,4)</f>
        <v>Travel Sports</v>
      </c>
      <c r="J39580" s="1">
        <f>VLOOKUP(H39580,Reseller!$A$2:$D$702,2)</f>
        <v>618</v>
      </c>
      <c r="K39580" s="1" t="str">
        <f>VLOOKUP(J39580,Geography!$A$2:$D$656,4)</f>
        <v>United States</v>
      </c>
      <c r="L39580" s="1">
        <v>1</v>
      </c>
      <c r="M39580" s="1">
        <v>2</v>
      </c>
      <c r="N39580" s="10">
        <v>37.15</v>
      </c>
      <c r="O39580" s="10">
        <v>54.99</v>
      </c>
      <c r="P39580" s="10">
        <v>74.3</v>
      </c>
      <c r="Q39580" s="16">
        <v>19.309999999999995</v>
      </c>
      <c r="AA39580" t="str">
        <v>set 19</v>
      </c>
      <c r="AB39580"/>
      <c r="AC39580"/>
      <c r="AD39580">
        <v>9</v>
      </c>
      <c r="AF39580">
        <v>2019</v>
      </c>
    </row>
    <row r="39581" spans="1:32" x14ac:dyDescent="0.25">
      <c r="A39581" s="1" t="s">
        <v>4151</v>
      </c>
      <c r="B39581" s="1">
        <v>43</v>
      </c>
      <c r="C39581" s="6">
        <v>43736</v>
      </c>
      <c r="D39581" s="1">
        <v>361</v>
      </c>
      <c r="E39581">
        <f>VLOOKUP(D39581,Product!$A$2:$G$607,7)</f>
        <v>1</v>
      </c>
      <c r="F39581" s="1">
        <f>VLOOKUP(E39581,Subcategory!$A$2:$C$38,3)</f>
        <v>1</v>
      </c>
      <c r="G39581" s="1" t="str">
        <f>VLOOKUP(F39581,Category!$A$2:$B$5,2)</f>
        <v>Bikes</v>
      </c>
      <c r="H39581" s="1">
        <v>109</v>
      </c>
      <c r="I39581" s="1" t="str">
        <f>VLOOKUP(H39581,Reseller!$A$2:$D$702,4)</f>
        <v>Travel Sports</v>
      </c>
      <c r="J39581" s="1">
        <f>VLOOKUP(H39581,Reseller!$A$2:$D$702,2)</f>
        <v>618</v>
      </c>
      <c r="K39581" s="1" t="str">
        <f>VLOOKUP(J39581,Geography!$A$2:$D$656,4)</f>
        <v>United States</v>
      </c>
      <c r="L39581" s="1">
        <v>1</v>
      </c>
      <c r="M39581" s="1">
        <v>2</v>
      </c>
      <c r="N39581" s="10">
        <v>1376.99</v>
      </c>
      <c r="O39581" s="10">
        <v>2503.96</v>
      </c>
      <c r="P39581" s="10">
        <v>2753.98</v>
      </c>
      <c r="Q39581" s="16">
        <v>250.01999999999998</v>
      </c>
      <c r="AA39581" t="str">
        <v>set 19</v>
      </c>
      <c r="AB39581"/>
      <c r="AC39581"/>
      <c r="AD39581">
        <v>9</v>
      </c>
      <c r="AF39581">
        <v>2019</v>
      </c>
    </row>
    <row r="39582" spans="1:32" x14ac:dyDescent="0.25">
      <c r="A39582" s="1" t="s">
        <v>4151</v>
      </c>
      <c r="B39582" s="1">
        <v>44</v>
      </c>
      <c r="C39582" s="6">
        <v>43736</v>
      </c>
      <c r="D39582" s="1">
        <v>217</v>
      </c>
      <c r="E39582">
        <f>VLOOKUP(D39582,Product!$A$2:$G$607,7)</f>
        <v>31</v>
      </c>
      <c r="F39582" s="1">
        <f>VLOOKUP(E39582,Subcategory!$A$2:$C$38,3)</f>
        <v>4</v>
      </c>
      <c r="G39582" s="1" t="str">
        <f>VLOOKUP(F39582,Category!$A$2:$B$5,2)</f>
        <v>Accessories</v>
      </c>
      <c r="H39582" s="1">
        <v>109</v>
      </c>
      <c r="I39582" s="1" t="str">
        <f>VLOOKUP(H39582,Reseller!$A$2:$D$702,4)</f>
        <v>Travel Sports</v>
      </c>
      <c r="J39582" s="1">
        <f>VLOOKUP(H39582,Reseller!$A$2:$D$702,2)</f>
        <v>618</v>
      </c>
      <c r="K39582" s="1" t="str">
        <f>VLOOKUP(J39582,Geography!$A$2:$D$656,4)</f>
        <v>United States</v>
      </c>
      <c r="L39582" s="1">
        <v>1</v>
      </c>
      <c r="M39582" s="1">
        <v>5</v>
      </c>
      <c r="N39582" s="10">
        <v>20.99</v>
      </c>
      <c r="O39582" s="10">
        <v>65.430000000000007</v>
      </c>
      <c r="P39582" s="10">
        <v>104.95</v>
      </c>
      <c r="Q39582" s="16">
        <v>39.519999999999996</v>
      </c>
      <c r="AA39582" t="str">
        <v>set 19</v>
      </c>
      <c r="AB39582"/>
      <c r="AC39582"/>
      <c r="AD39582">
        <v>9</v>
      </c>
      <c r="AF39582">
        <v>2019</v>
      </c>
    </row>
    <row r="39583" spans="1:32" x14ac:dyDescent="0.25">
      <c r="A39583" s="1" t="s">
        <v>4151</v>
      </c>
      <c r="B39583" s="1">
        <v>45</v>
      </c>
      <c r="C39583" s="6">
        <v>43736</v>
      </c>
      <c r="D39583" s="1">
        <v>517</v>
      </c>
      <c r="E39583">
        <f>VLOOKUP(D39583,Product!$A$2:$G$607,7)</f>
        <v>15</v>
      </c>
      <c r="F39583" s="1">
        <f>VLOOKUP(E39583,Subcategory!$A$2:$C$38,3)</f>
        <v>2</v>
      </c>
      <c r="G39583" s="1" t="str">
        <f>VLOOKUP(F39583,Category!$A$2:$B$5,2)</f>
        <v>Components</v>
      </c>
      <c r="H39583" s="1">
        <v>109</v>
      </c>
      <c r="I39583" s="1" t="str">
        <f>VLOOKUP(H39583,Reseller!$A$2:$D$702,4)</f>
        <v>Travel Sports</v>
      </c>
      <c r="J39583" s="1">
        <f>VLOOKUP(H39583,Reseller!$A$2:$D$702,2)</f>
        <v>618</v>
      </c>
      <c r="K39583" s="1" t="str">
        <f>VLOOKUP(J39583,Geography!$A$2:$D$656,4)</f>
        <v>United States</v>
      </c>
      <c r="L39583" s="1">
        <v>1</v>
      </c>
      <c r="M39583" s="1">
        <v>3</v>
      </c>
      <c r="N39583" s="10">
        <v>31.58</v>
      </c>
      <c r="O39583" s="10">
        <v>70.12</v>
      </c>
      <c r="P39583" s="10">
        <v>94.74</v>
      </c>
      <c r="Q39583" s="16">
        <v>24.61999999999999</v>
      </c>
      <c r="AA39583" t="str">
        <v>set 19</v>
      </c>
      <c r="AB39583"/>
      <c r="AC39583"/>
      <c r="AD39583">
        <v>9</v>
      </c>
      <c r="AF39583">
        <v>2019</v>
      </c>
    </row>
    <row r="39584" spans="1:32" x14ac:dyDescent="0.25">
      <c r="A39584" s="1" t="s">
        <v>4151</v>
      </c>
      <c r="B39584" s="1">
        <v>46</v>
      </c>
      <c r="C39584" s="6">
        <v>43736</v>
      </c>
      <c r="D39584" s="1">
        <v>214</v>
      </c>
      <c r="E39584">
        <f>VLOOKUP(D39584,Product!$A$2:$G$607,7)</f>
        <v>31</v>
      </c>
      <c r="F39584" s="1">
        <f>VLOOKUP(E39584,Subcategory!$A$2:$C$38,3)</f>
        <v>4</v>
      </c>
      <c r="G39584" s="1" t="str">
        <f>VLOOKUP(F39584,Category!$A$2:$B$5,2)</f>
        <v>Accessories</v>
      </c>
      <c r="H39584" s="1">
        <v>109</v>
      </c>
      <c r="I39584" s="1" t="str">
        <f>VLOOKUP(H39584,Reseller!$A$2:$D$702,4)</f>
        <v>Travel Sports</v>
      </c>
      <c r="J39584" s="1">
        <f>VLOOKUP(H39584,Reseller!$A$2:$D$702,2)</f>
        <v>618</v>
      </c>
      <c r="K39584" s="1" t="str">
        <f>VLOOKUP(J39584,Geography!$A$2:$D$656,4)</f>
        <v>United States</v>
      </c>
      <c r="L39584" s="1">
        <v>1</v>
      </c>
      <c r="M39584" s="1">
        <v>4</v>
      </c>
      <c r="N39584" s="10">
        <v>20.99</v>
      </c>
      <c r="O39584" s="10">
        <v>52.35</v>
      </c>
      <c r="P39584" s="10">
        <v>83.96</v>
      </c>
      <c r="Q39584" s="16">
        <v>31.609999999999992</v>
      </c>
      <c r="AA39584" t="str">
        <v>set 19</v>
      </c>
      <c r="AB39584"/>
      <c r="AC39584"/>
      <c r="AD39584">
        <v>9</v>
      </c>
      <c r="AF39584">
        <v>2019</v>
      </c>
    </row>
    <row r="39585" spans="1:32" x14ac:dyDescent="0.25">
      <c r="A39585" s="1" t="s">
        <v>4151</v>
      </c>
      <c r="B39585" s="1">
        <v>47</v>
      </c>
      <c r="C39585" s="6">
        <v>43736</v>
      </c>
      <c r="D39585" s="1">
        <v>597</v>
      </c>
      <c r="E39585">
        <f>VLOOKUP(D39585,Product!$A$2:$G$607,7)</f>
        <v>1</v>
      </c>
      <c r="F39585" s="1">
        <f>VLOOKUP(E39585,Subcategory!$A$2:$C$38,3)</f>
        <v>1</v>
      </c>
      <c r="G39585" s="1" t="str">
        <f>VLOOKUP(F39585,Category!$A$2:$B$5,2)</f>
        <v>Bikes</v>
      </c>
      <c r="H39585" s="1">
        <v>109</v>
      </c>
      <c r="I39585" s="1" t="str">
        <f>VLOOKUP(H39585,Reseller!$A$2:$D$702,4)</f>
        <v>Travel Sports</v>
      </c>
      <c r="J39585" s="1">
        <f>VLOOKUP(H39585,Reseller!$A$2:$D$702,2)</f>
        <v>618</v>
      </c>
      <c r="K39585" s="1" t="str">
        <f>VLOOKUP(J39585,Geography!$A$2:$D$656,4)</f>
        <v>United States</v>
      </c>
      <c r="L39585" s="1">
        <v>1</v>
      </c>
      <c r="M39585" s="1">
        <v>2</v>
      </c>
      <c r="N39585" s="10">
        <v>323.99</v>
      </c>
      <c r="O39585" s="10">
        <v>589.16</v>
      </c>
      <c r="P39585" s="10">
        <v>647.98</v>
      </c>
      <c r="Q39585" s="16">
        <v>58.82000000000005</v>
      </c>
      <c r="AA39585" t="str">
        <v>set 19</v>
      </c>
      <c r="AB39585"/>
      <c r="AC39585"/>
      <c r="AD39585">
        <v>9</v>
      </c>
      <c r="AF39585">
        <v>2019</v>
      </c>
    </row>
    <row r="39586" spans="1:32" x14ac:dyDescent="0.25">
      <c r="A39586" s="1" t="s">
        <v>4151</v>
      </c>
      <c r="B39586" s="1">
        <v>48</v>
      </c>
      <c r="C39586" s="6">
        <v>43736</v>
      </c>
      <c r="D39586" s="1">
        <v>483</v>
      </c>
      <c r="E39586">
        <f>VLOOKUP(D39586,Product!$A$2:$G$607,7)</f>
        <v>26</v>
      </c>
      <c r="F39586" s="1">
        <f>VLOOKUP(E39586,Subcategory!$A$2:$C$38,3)</f>
        <v>4</v>
      </c>
      <c r="G39586" s="1" t="str">
        <f>VLOOKUP(F39586,Category!$A$2:$B$5,2)</f>
        <v>Accessories</v>
      </c>
      <c r="H39586" s="1">
        <v>109</v>
      </c>
      <c r="I39586" s="1" t="str">
        <f>VLOOKUP(H39586,Reseller!$A$2:$D$702,4)</f>
        <v>Travel Sports</v>
      </c>
      <c r="J39586" s="1">
        <f>VLOOKUP(H39586,Reseller!$A$2:$D$702,2)</f>
        <v>618</v>
      </c>
      <c r="K39586" s="1" t="str">
        <f>VLOOKUP(J39586,Geography!$A$2:$D$656,4)</f>
        <v>United States</v>
      </c>
      <c r="L39586" s="1">
        <v>1</v>
      </c>
      <c r="M39586" s="1">
        <v>14</v>
      </c>
      <c r="N39586" s="10">
        <v>69.599999999999994</v>
      </c>
      <c r="O39586" s="10">
        <v>628.32000000000005</v>
      </c>
      <c r="P39586" s="10">
        <v>974.4</v>
      </c>
      <c r="Q39586" s="16">
        <v>346.07999999999993</v>
      </c>
      <c r="AA39586" t="str">
        <v>set 19</v>
      </c>
      <c r="AB39586"/>
      <c r="AC39586"/>
      <c r="AD39586">
        <v>9</v>
      </c>
      <c r="AF39586">
        <v>2019</v>
      </c>
    </row>
    <row r="39587" spans="1:32" x14ac:dyDescent="0.25">
      <c r="A39587" s="1" t="s">
        <v>4151</v>
      </c>
      <c r="B39587" s="1">
        <v>49</v>
      </c>
      <c r="C39587" s="6">
        <v>43736</v>
      </c>
      <c r="D39587" s="1">
        <v>511</v>
      </c>
      <c r="E39587">
        <f>VLOOKUP(D39587,Product!$A$2:$G$607,7)</f>
        <v>12</v>
      </c>
      <c r="F39587" s="1">
        <f>VLOOKUP(E39587,Subcategory!$A$2:$C$38,3)</f>
        <v>2</v>
      </c>
      <c r="G39587" s="1" t="str">
        <f>VLOOKUP(F39587,Category!$A$2:$B$5,2)</f>
        <v>Components</v>
      </c>
      <c r="H39587" s="1">
        <v>109</v>
      </c>
      <c r="I39587" s="1" t="str">
        <f>VLOOKUP(H39587,Reseller!$A$2:$D$702,4)</f>
        <v>Travel Sports</v>
      </c>
      <c r="J39587" s="1">
        <f>VLOOKUP(H39587,Reseller!$A$2:$D$702,2)</f>
        <v>618</v>
      </c>
      <c r="K39587" s="1" t="str">
        <f>VLOOKUP(J39587,Geography!$A$2:$D$656,4)</f>
        <v>United States</v>
      </c>
      <c r="L39587" s="1">
        <v>1</v>
      </c>
      <c r="M39587" s="1">
        <v>4</v>
      </c>
      <c r="N39587" s="10">
        <v>218.45</v>
      </c>
      <c r="O39587" s="10">
        <v>797.5</v>
      </c>
      <c r="P39587" s="10">
        <v>873.8</v>
      </c>
      <c r="Q39587" s="16">
        <v>76.299999999999955</v>
      </c>
      <c r="AA39587" t="str">
        <v>set 19</v>
      </c>
      <c r="AB39587"/>
      <c r="AC39587"/>
      <c r="AD39587">
        <v>9</v>
      </c>
      <c r="AF39587">
        <v>2019</v>
      </c>
    </row>
    <row r="39588" spans="1:32" x14ac:dyDescent="0.25">
      <c r="A39588" s="1" t="s">
        <v>4151</v>
      </c>
      <c r="B39588" s="1">
        <v>50</v>
      </c>
      <c r="C39588" s="6">
        <v>43736</v>
      </c>
      <c r="D39588" s="1">
        <v>363</v>
      </c>
      <c r="E39588">
        <f>VLOOKUP(D39588,Product!$A$2:$G$607,7)</f>
        <v>1</v>
      </c>
      <c r="F39588" s="1">
        <f>VLOOKUP(E39588,Subcategory!$A$2:$C$38,3)</f>
        <v>1</v>
      </c>
      <c r="G39588" s="1" t="str">
        <f>VLOOKUP(F39588,Category!$A$2:$B$5,2)</f>
        <v>Bikes</v>
      </c>
      <c r="H39588" s="1">
        <v>109</v>
      </c>
      <c r="I39588" s="1" t="str">
        <f>VLOOKUP(H39588,Reseller!$A$2:$D$702,4)</f>
        <v>Travel Sports</v>
      </c>
      <c r="J39588" s="1">
        <f>VLOOKUP(H39588,Reseller!$A$2:$D$702,2)</f>
        <v>618</v>
      </c>
      <c r="K39588" s="1" t="str">
        <f>VLOOKUP(J39588,Geography!$A$2:$D$656,4)</f>
        <v>United States</v>
      </c>
      <c r="L39588" s="1">
        <v>1</v>
      </c>
      <c r="M39588" s="1">
        <v>3</v>
      </c>
      <c r="N39588" s="10">
        <v>1376.99</v>
      </c>
      <c r="O39588" s="10">
        <v>3755.94</v>
      </c>
      <c r="P39588" s="10">
        <v>4130.97</v>
      </c>
      <c r="Q39588" s="16">
        <v>375.0300000000002</v>
      </c>
      <c r="AA39588" t="str">
        <v>set 19</v>
      </c>
      <c r="AB39588"/>
      <c r="AC39588"/>
      <c r="AD39588">
        <v>9</v>
      </c>
      <c r="AF39588">
        <v>2019</v>
      </c>
    </row>
    <row r="39589" spans="1:32" x14ac:dyDescent="0.25">
      <c r="A39589" s="1" t="s">
        <v>4152</v>
      </c>
      <c r="B39589" s="1">
        <v>1</v>
      </c>
      <c r="C39589" s="6">
        <v>43736</v>
      </c>
      <c r="D39589" s="1">
        <v>361</v>
      </c>
      <c r="E39589">
        <f>VLOOKUP(D39589,Product!$A$2:$G$607,7)</f>
        <v>1</v>
      </c>
      <c r="F39589" s="1">
        <f>VLOOKUP(E39589,Subcategory!$A$2:$C$38,3)</f>
        <v>1</v>
      </c>
      <c r="G39589" s="1" t="str">
        <f>VLOOKUP(F39589,Category!$A$2:$B$5,2)</f>
        <v>Bikes</v>
      </c>
      <c r="H39589" s="1">
        <v>21</v>
      </c>
      <c r="I39589" s="1" t="str">
        <f>VLOOKUP(H39589,Reseller!$A$2:$D$702,4)</f>
        <v>Chic Department Stores</v>
      </c>
      <c r="J39589" s="1">
        <f>VLOOKUP(H39589,Reseller!$A$2:$D$702,2)</f>
        <v>584</v>
      </c>
      <c r="K39589" s="1" t="str">
        <f>VLOOKUP(J39589,Geography!$A$2:$D$656,4)</f>
        <v>United States</v>
      </c>
      <c r="L39589" s="1">
        <v>4</v>
      </c>
      <c r="M39589" s="1">
        <v>1</v>
      </c>
      <c r="N39589" s="10">
        <v>1376.99</v>
      </c>
      <c r="O39589" s="10">
        <v>1251.98</v>
      </c>
      <c r="P39589" s="10">
        <v>1376.99</v>
      </c>
      <c r="Q39589" s="16">
        <v>125.00999999999999</v>
      </c>
      <c r="AA39589" t="str">
        <v>set 19</v>
      </c>
      <c r="AB39589"/>
      <c r="AC39589"/>
      <c r="AD39589">
        <v>9</v>
      </c>
      <c r="AF39589">
        <v>2019</v>
      </c>
    </row>
    <row r="39590" spans="1:32" x14ac:dyDescent="0.25">
      <c r="A39590" s="1" t="s">
        <v>4152</v>
      </c>
      <c r="B39590" s="1">
        <v>2</v>
      </c>
      <c r="C39590" s="6">
        <v>43736</v>
      </c>
      <c r="D39590" s="1">
        <v>475</v>
      </c>
      <c r="E39590">
        <f>VLOOKUP(D39590,Product!$A$2:$G$607,7)</f>
        <v>22</v>
      </c>
      <c r="F39590" s="1">
        <f>VLOOKUP(E39590,Subcategory!$A$2:$C$38,3)</f>
        <v>3</v>
      </c>
      <c r="G39590" s="1" t="str">
        <f>VLOOKUP(F39590,Category!$A$2:$B$5,2)</f>
        <v>Clothing</v>
      </c>
      <c r="H39590" s="1">
        <v>21</v>
      </c>
      <c r="I39590" s="1" t="str">
        <f>VLOOKUP(H39590,Reseller!$A$2:$D$702,4)</f>
        <v>Chic Department Stores</v>
      </c>
      <c r="J39590" s="1">
        <f>VLOOKUP(H39590,Reseller!$A$2:$D$702,2)</f>
        <v>584</v>
      </c>
      <c r="K39590" s="1" t="str">
        <f>VLOOKUP(J39590,Geography!$A$2:$D$656,4)</f>
        <v>United States</v>
      </c>
      <c r="L39590" s="1">
        <v>4</v>
      </c>
      <c r="M39590" s="1">
        <v>2</v>
      </c>
      <c r="N39590" s="10">
        <v>41.99</v>
      </c>
      <c r="O39590" s="10">
        <v>52.35</v>
      </c>
      <c r="P39590" s="10">
        <v>83.98</v>
      </c>
      <c r="Q39590" s="16">
        <v>31.630000000000003</v>
      </c>
      <c r="AA39590" t="str">
        <v>set 19</v>
      </c>
      <c r="AB39590"/>
      <c r="AC39590"/>
      <c r="AD39590">
        <v>9</v>
      </c>
      <c r="AF39590">
        <v>2019</v>
      </c>
    </row>
    <row r="39591" spans="1:32" x14ac:dyDescent="0.25">
      <c r="A39591" s="1" t="s">
        <v>4152</v>
      </c>
      <c r="B39591" s="1">
        <v>3</v>
      </c>
      <c r="C39591" s="6">
        <v>43736</v>
      </c>
      <c r="D39591" s="1">
        <v>355</v>
      </c>
      <c r="E39591">
        <f>VLOOKUP(D39591,Product!$A$2:$G$607,7)</f>
        <v>1</v>
      </c>
      <c r="F39591" s="1">
        <f>VLOOKUP(E39591,Subcategory!$A$2:$C$38,3)</f>
        <v>1</v>
      </c>
      <c r="G39591" s="1" t="str">
        <f>VLOOKUP(F39591,Category!$A$2:$B$5,2)</f>
        <v>Bikes</v>
      </c>
      <c r="H39591" s="1">
        <v>21</v>
      </c>
      <c r="I39591" s="1" t="str">
        <f>VLOOKUP(H39591,Reseller!$A$2:$D$702,4)</f>
        <v>Chic Department Stores</v>
      </c>
      <c r="J39591" s="1">
        <f>VLOOKUP(H39591,Reseller!$A$2:$D$702,2)</f>
        <v>584</v>
      </c>
      <c r="K39591" s="1" t="str">
        <f>VLOOKUP(J39591,Geography!$A$2:$D$656,4)</f>
        <v>United States</v>
      </c>
      <c r="L39591" s="1">
        <v>4</v>
      </c>
      <c r="M39591" s="1">
        <v>3</v>
      </c>
      <c r="N39591" s="10">
        <v>1391.99</v>
      </c>
      <c r="O39591" s="10">
        <v>3796.86</v>
      </c>
      <c r="P39591" s="10">
        <v>4175.97</v>
      </c>
      <c r="Q39591" s="16">
        <v>379.11000000000013</v>
      </c>
      <c r="AA39591" t="str">
        <v>set 19</v>
      </c>
      <c r="AB39591"/>
      <c r="AC39591"/>
      <c r="AD39591">
        <v>9</v>
      </c>
      <c r="AF39591">
        <v>2019</v>
      </c>
    </row>
    <row r="39592" spans="1:32" x14ac:dyDescent="0.25">
      <c r="A39592" s="1" t="s">
        <v>4152</v>
      </c>
      <c r="B39592" s="1">
        <v>4</v>
      </c>
      <c r="C39592" s="6">
        <v>43736</v>
      </c>
      <c r="D39592" s="1">
        <v>290</v>
      </c>
      <c r="E39592">
        <f>VLOOKUP(D39592,Product!$A$2:$G$607,7)</f>
        <v>12</v>
      </c>
      <c r="F39592" s="1">
        <f>VLOOKUP(E39592,Subcategory!$A$2:$C$38,3)</f>
        <v>2</v>
      </c>
      <c r="G39592" s="1" t="str">
        <f>VLOOKUP(F39592,Category!$A$2:$B$5,2)</f>
        <v>Components</v>
      </c>
      <c r="H39592" s="1">
        <v>21</v>
      </c>
      <c r="I39592" s="1" t="str">
        <f>VLOOKUP(H39592,Reseller!$A$2:$D$702,4)</f>
        <v>Chic Department Stores</v>
      </c>
      <c r="J39592" s="1">
        <f>VLOOKUP(H39592,Reseller!$A$2:$D$702,2)</f>
        <v>584</v>
      </c>
      <c r="K39592" s="1" t="str">
        <f>VLOOKUP(J39592,Geography!$A$2:$D$656,4)</f>
        <v>United States</v>
      </c>
      <c r="L39592" s="1">
        <v>4</v>
      </c>
      <c r="M39592" s="1">
        <v>3</v>
      </c>
      <c r="N39592" s="10">
        <v>818.7</v>
      </c>
      <c r="O39592" s="10">
        <v>2241.6</v>
      </c>
      <c r="P39592" s="10">
        <v>2456.1</v>
      </c>
      <c r="Q39592" s="16">
        <v>214.5</v>
      </c>
      <c r="AA39592" t="str">
        <v>set 19</v>
      </c>
      <c r="AB39592"/>
      <c r="AC39592"/>
      <c r="AD39592">
        <v>9</v>
      </c>
      <c r="AF39592">
        <v>2019</v>
      </c>
    </row>
    <row r="39593" spans="1:32" x14ac:dyDescent="0.25">
      <c r="A39593" s="1" t="s">
        <v>4152</v>
      </c>
      <c r="B39593" s="1">
        <v>5</v>
      </c>
      <c r="C39593" s="6">
        <v>43736</v>
      </c>
      <c r="D39593" s="1">
        <v>514</v>
      </c>
      <c r="E39593">
        <f>VLOOKUP(D39593,Product!$A$2:$G$607,7)</f>
        <v>6</v>
      </c>
      <c r="F39593" s="1">
        <f>VLOOKUP(E39593,Subcategory!$A$2:$C$38,3)</f>
        <v>2</v>
      </c>
      <c r="G39593" s="1" t="str">
        <f>VLOOKUP(F39593,Category!$A$2:$B$5,2)</f>
        <v>Components</v>
      </c>
      <c r="H39593" s="1">
        <v>21</v>
      </c>
      <c r="I39593" s="1" t="str">
        <f>VLOOKUP(H39593,Reseller!$A$2:$D$702,4)</f>
        <v>Chic Department Stores</v>
      </c>
      <c r="J39593" s="1">
        <f>VLOOKUP(H39593,Reseller!$A$2:$D$702,2)</f>
        <v>584</v>
      </c>
      <c r="K39593" s="1" t="str">
        <f>VLOOKUP(J39593,Geography!$A$2:$D$656,4)</f>
        <v>United States</v>
      </c>
      <c r="L39593" s="1">
        <v>4</v>
      </c>
      <c r="M39593" s="1">
        <v>1</v>
      </c>
      <c r="N39593" s="10">
        <v>63.9</v>
      </c>
      <c r="O39593" s="10">
        <v>47.29</v>
      </c>
      <c r="P39593" s="10">
        <v>63.9</v>
      </c>
      <c r="Q39593" s="16">
        <v>16.61</v>
      </c>
      <c r="AA39593" t="str">
        <v>set 19</v>
      </c>
      <c r="AB39593"/>
      <c r="AC39593"/>
      <c r="AD39593">
        <v>9</v>
      </c>
      <c r="AF39593">
        <v>2019</v>
      </c>
    </row>
    <row r="39594" spans="1:32" x14ac:dyDescent="0.25">
      <c r="A39594" s="1" t="s">
        <v>4152</v>
      </c>
      <c r="B39594" s="1">
        <v>6</v>
      </c>
      <c r="C39594" s="6">
        <v>43736</v>
      </c>
      <c r="D39594" s="1">
        <v>525</v>
      </c>
      <c r="E39594">
        <f>VLOOKUP(D39594,Product!$A$2:$G$607,7)</f>
        <v>12</v>
      </c>
      <c r="F39594" s="1">
        <f>VLOOKUP(E39594,Subcategory!$A$2:$C$38,3)</f>
        <v>2</v>
      </c>
      <c r="G39594" s="1" t="str">
        <f>VLOOKUP(F39594,Category!$A$2:$B$5,2)</f>
        <v>Components</v>
      </c>
      <c r="H39594" s="1">
        <v>21</v>
      </c>
      <c r="I39594" s="1" t="str">
        <f>VLOOKUP(H39594,Reseller!$A$2:$D$702,4)</f>
        <v>Chic Department Stores</v>
      </c>
      <c r="J39594" s="1">
        <f>VLOOKUP(H39594,Reseller!$A$2:$D$702,2)</f>
        <v>584</v>
      </c>
      <c r="K39594" s="1" t="str">
        <f>VLOOKUP(J39594,Geography!$A$2:$D$656,4)</f>
        <v>United States</v>
      </c>
      <c r="L39594" s="1">
        <v>4</v>
      </c>
      <c r="M39594" s="1">
        <v>1</v>
      </c>
      <c r="N39594" s="10">
        <v>158.43</v>
      </c>
      <c r="O39594" s="10">
        <v>144.59</v>
      </c>
      <c r="P39594" s="10">
        <v>158.43</v>
      </c>
      <c r="Q39594" s="16">
        <v>13.840000000000003</v>
      </c>
      <c r="AA39594" t="str">
        <v>set 19</v>
      </c>
      <c r="AB39594"/>
      <c r="AC39594"/>
      <c r="AD39594">
        <v>9</v>
      </c>
      <c r="AF39594">
        <v>2019</v>
      </c>
    </row>
    <row r="39595" spans="1:32" x14ac:dyDescent="0.25">
      <c r="A39595" s="1" t="s">
        <v>4152</v>
      </c>
      <c r="B39595" s="1">
        <v>7</v>
      </c>
      <c r="C39595" s="6">
        <v>43736</v>
      </c>
      <c r="D39595" s="1">
        <v>543</v>
      </c>
      <c r="E39595">
        <f>VLOOKUP(D39595,Product!$A$2:$G$607,7)</f>
        <v>13</v>
      </c>
      <c r="F39595" s="1">
        <f>VLOOKUP(E39595,Subcategory!$A$2:$C$38,3)</f>
        <v>2</v>
      </c>
      <c r="G39595" s="1" t="str">
        <f>VLOOKUP(F39595,Category!$A$2:$B$5,2)</f>
        <v>Components</v>
      </c>
      <c r="H39595" s="1">
        <v>21</v>
      </c>
      <c r="I39595" s="1" t="str">
        <f>VLOOKUP(H39595,Reseller!$A$2:$D$702,4)</f>
        <v>Chic Department Stores</v>
      </c>
      <c r="J39595" s="1">
        <f>VLOOKUP(H39595,Reseller!$A$2:$D$702,2)</f>
        <v>584</v>
      </c>
      <c r="K39595" s="1" t="str">
        <f>VLOOKUP(J39595,Geography!$A$2:$D$656,4)</f>
        <v>United States</v>
      </c>
      <c r="L39595" s="1">
        <v>4</v>
      </c>
      <c r="M39595" s="1">
        <v>4</v>
      </c>
      <c r="N39595" s="10">
        <v>37.25</v>
      </c>
      <c r="O39595" s="10">
        <v>110.27</v>
      </c>
      <c r="P39595" s="10">
        <v>149</v>
      </c>
      <c r="Q39595" s="16">
        <v>38.730000000000004</v>
      </c>
      <c r="AA39595" t="str">
        <v>set 19</v>
      </c>
      <c r="AB39595"/>
      <c r="AC39595"/>
      <c r="AD39595">
        <v>9</v>
      </c>
      <c r="AF39595">
        <v>2019</v>
      </c>
    </row>
    <row r="39596" spans="1:32" x14ac:dyDescent="0.25">
      <c r="A39596" s="1" t="s">
        <v>4152</v>
      </c>
      <c r="B39596" s="1">
        <v>8</v>
      </c>
      <c r="C39596" s="6">
        <v>43736</v>
      </c>
      <c r="D39596" s="1">
        <v>474</v>
      </c>
      <c r="E39596">
        <f>VLOOKUP(D39596,Product!$A$2:$G$607,7)</f>
        <v>22</v>
      </c>
      <c r="F39596" s="1">
        <f>VLOOKUP(E39596,Subcategory!$A$2:$C$38,3)</f>
        <v>3</v>
      </c>
      <c r="G39596" s="1" t="str">
        <f>VLOOKUP(F39596,Category!$A$2:$B$5,2)</f>
        <v>Clothing</v>
      </c>
      <c r="H39596" s="1">
        <v>21</v>
      </c>
      <c r="I39596" s="1" t="str">
        <f>VLOOKUP(H39596,Reseller!$A$2:$D$702,4)</f>
        <v>Chic Department Stores</v>
      </c>
      <c r="J39596" s="1">
        <f>VLOOKUP(H39596,Reseller!$A$2:$D$702,2)</f>
        <v>584</v>
      </c>
      <c r="K39596" s="1" t="str">
        <f>VLOOKUP(J39596,Geography!$A$2:$D$656,4)</f>
        <v>United States</v>
      </c>
      <c r="L39596" s="1">
        <v>4</v>
      </c>
      <c r="M39596" s="1">
        <v>3</v>
      </c>
      <c r="N39596" s="10">
        <v>41.99</v>
      </c>
      <c r="O39596" s="10">
        <v>78.53</v>
      </c>
      <c r="P39596" s="10">
        <v>125.97</v>
      </c>
      <c r="Q39596" s="16">
        <v>47.44</v>
      </c>
      <c r="AA39596" t="str">
        <v>set 19</v>
      </c>
      <c r="AB39596"/>
      <c r="AC39596"/>
      <c r="AD39596">
        <v>9</v>
      </c>
      <c r="AF39596">
        <v>2019</v>
      </c>
    </row>
    <row r="39597" spans="1:32" x14ac:dyDescent="0.25">
      <c r="A39597" s="1" t="s">
        <v>4152</v>
      </c>
      <c r="B39597" s="1">
        <v>9</v>
      </c>
      <c r="C39597" s="6">
        <v>43736</v>
      </c>
      <c r="D39597" s="1">
        <v>594</v>
      </c>
      <c r="E39597">
        <f>VLOOKUP(D39597,Product!$A$2:$G$607,7)</f>
        <v>1</v>
      </c>
      <c r="F39597" s="1">
        <f>VLOOKUP(E39597,Subcategory!$A$2:$C$38,3)</f>
        <v>1</v>
      </c>
      <c r="G39597" s="1" t="str">
        <f>VLOOKUP(F39597,Category!$A$2:$B$5,2)</f>
        <v>Bikes</v>
      </c>
      <c r="H39597" s="1">
        <v>21</v>
      </c>
      <c r="I39597" s="1" t="str">
        <f>VLOOKUP(H39597,Reseller!$A$2:$D$702,4)</f>
        <v>Chic Department Stores</v>
      </c>
      <c r="J39597" s="1">
        <f>VLOOKUP(H39597,Reseller!$A$2:$D$702,2)</f>
        <v>584</v>
      </c>
      <c r="K39597" s="1" t="str">
        <f>VLOOKUP(J39597,Geography!$A$2:$D$656,4)</f>
        <v>United States</v>
      </c>
      <c r="L39597" s="1">
        <v>4</v>
      </c>
      <c r="M39597" s="1">
        <v>4</v>
      </c>
      <c r="N39597" s="10">
        <v>338.99</v>
      </c>
      <c r="O39597" s="10">
        <v>1232.8699999999999</v>
      </c>
      <c r="P39597" s="10">
        <v>1355.96</v>
      </c>
      <c r="Q39597" s="16">
        <v>123.09000000000015</v>
      </c>
      <c r="AA39597" t="str">
        <v>set 19</v>
      </c>
      <c r="AB39597"/>
      <c r="AC39597"/>
      <c r="AD39597">
        <v>9</v>
      </c>
      <c r="AF39597">
        <v>2019</v>
      </c>
    </row>
    <row r="39598" spans="1:32" x14ac:dyDescent="0.25">
      <c r="A39598" s="1" t="s">
        <v>4152</v>
      </c>
      <c r="B39598" s="1">
        <v>10</v>
      </c>
      <c r="C39598" s="6">
        <v>43736</v>
      </c>
      <c r="D39598" s="1">
        <v>527</v>
      </c>
      <c r="E39598">
        <f>VLOOKUP(D39598,Product!$A$2:$G$607,7)</f>
        <v>12</v>
      </c>
      <c r="F39598" s="1">
        <f>VLOOKUP(E39598,Subcategory!$A$2:$C$38,3)</f>
        <v>2</v>
      </c>
      <c r="G39598" s="1" t="str">
        <f>VLOOKUP(F39598,Category!$A$2:$B$5,2)</f>
        <v>Components</v>
      </c>
      <c r="H39598" s="1">
        <v>21</v>
      </c>
      <c r="I39598" s="1" t="str">
        <f>VLOOKUP(H39598,Reseller!$A$2:$D$702,4)</f>
        <v>Chic Department Stores</v>
      </c>
      <c r="J39598" s="1">
        <f>VLOOKUP(H39598,Reseller!$A$2:$D$702,2)</f>
        <v>584</v>
      </c>
      <c r="K39598" s="1" t="str">
        <f>VLOOKUP(J39598,Geography!$A$2:$D$656,4)</f>
        <v>United States</v>
      </c>
      <c r="L39598" s="1">
        <v>4</v>
      </c>
      <c r="M39598" s="1">
        <v>4</v>
      </c>
      <c r="N39598" s="10">
        <v>158.43</v>
      </c>
      <c r="O39598" s="10">
        <v>578.38</v>
      </c>
      <c r="P39598" s="10">
        <v>633.72</v>
      </c>
      <c r="Q39598" s="16">
        <v>55.340000000000032</v>
      </c>
      <c r="AA39598" t="str">
        <v>set 19</v>
      </c>
      <c r="AB39598"/>
      <c r="AC39598"/>
      <c r="AD39598">
        <v>9</v>
      </c>
      <c r="AF39598">
        <v>2019</v>
      </c>
    </row>
    <row r="39599" spans="1:32" x14ac:dyDescent="0.25">
      <c r="A39599" s="1" t="s">
        <v>4152</v>
      </c>
      <c r="B39599" s="1">
        <v>11</v>
      </c>
      <c r="C39599" s="6">
        <v>43736</v>
      </c>
      <c r="D39599" s="1">
        <v>524</v>
      </c>
      <c r="E39599">
        <f>VLOOKUP(D39599,Product!$A$2:$G$607,7)</f>
        <v>12</v>
      </c>
      <c r="F39599" s="1">
        <f>VLOOKUP(E39599,Subcategory!$A$2:$C$38,3)</f>
        <v>2</v>
      </c>
      <c r="G39599" s="1" t="str">
        <f>VLOOKUP(F39599,Category!$A$2:$B$5,2)</f>
        <v>Components</v>
      </c>
      <c r="H39599" s="1">
        <v>21</v>
      </c>
      <c r="I39599" s="1" t="str">
        <f>VLOOKUP(H39599,Reseller!$A$2:$D$702,4)</f>
        <v>Chic Department Stores</v>
      </c>
      <c r="J39599" s="1">
        <f>VLOOKUP(H39599,Reseller!$A$2:$D$702,2)</f>
        <v>584</v>
      </c>
      <c r="K39599" s="1" t="str">
        <f>VLOOKUP(J39599,Geography!$A$2:$D$656,4)</f>
        <v>United States</v>
      </c>
      <c r="L39599" s="1">
        <v>4</v>
      </c>
      <c r="M39599" s="1">
        <v>6</v>
      </c>
      <c r="N39599" s="10">
        <v>158.43</v>
      </c>
      <c r="O39599" s="10">
        <v>867.56</v>
      </c>
      <c r="P39599" s="10">
        <v>950.58</v>
      </c>
      <c r="Q39599" s="16">
        <v>83.020000000000095</v>
      </c>
      <c r="AA39599" t="str">
        <v>set 19</v>
      </c>
      <c r="AB39599"/>
      <c r="AC39599"/>
      <c r="AD39599">
        <v>9</v>
      </c>
      <c r="AF39599">
        <v>2019</v>
      </c>
    </row>
    <row r="39600" spans="1:32" x14ac:dyDescent="0.25">
      <c r="A39600" s="1" t="s">
        <v>4152</v>
      </c>
      <c r="B39600" s="1">
        <v>12</v>
      </c>
      <c r="C39600" s="6">
        <v>43736</v>
      </c>
      <c r="D39600" s="1">
        <v>558</v>
      </c>
      <c r="E39600">
        <f>VLOOKUP(D39600,Product!$A$2:$G$607,7)</f>
        <v>8</v>
      </c>
      <c r="F39600" s="1">
        <f>VLOOKUP(E39600,Subcategory!$A$2:$C$38,3)</f>
        <v>2</v>
      </c>
      <c r="G39600" s="1" t="str">
        <f>VLOOKUP(F39600,Category!$A$2:$B$5,2)</f>
        <v>Components</v>
      </c>
      <c r="H39600" s="1">
        <v>21</v>
      </c>
      <c r="I39600" s="1" t="str">
        <f>VLOOKUP(H39600,Reseller!$A$2:$D$702,4)</f>
        <v>Chic Department Stores</v>
      </c>
      <c r="J39600" s="1">
        <f>VLOOKUP(H39600,Reseller!$A$2:$D$702,2)</f>
        <v>584</v>
      </c>
      <c r="K39600" s="1" t="str">
        <f>VLOOKUP(J39600,Geography!$A$2:$D$656,4)</f>
        <v>United States</v>
      </c>
      <c r="L39600" s="1">
        <v>4</v>
      </c>
      <c r="M39600" s="1">
        <v>4</v>
      </c>
      <c r="N39600" s="10">
        <v>242.99</v>
      </c>
      <c r="O39600" s="10">
        <v>719.26</v>
      </c>
      <c r="P39600" s="10">
        <v>971.96</v>
      </c>
      <c r="Q39600" s="16">
        <v>252.70000000000005</v>
      </c>
      <c r="AA39600" t="str">
        <v>set 19</v>
      </c>
      <c r="AB39600"/>
      <c r="AC39600"/>
      <c r="AD39600">
        <v>9</v>
      </c>
      <c r="AF39600">
        <v>2019</v>
      </c>
    </row>
    <row r="39601" spans="1:32" x14ac:dyDescent="0.25">
      <c r="A39601" s="1" t="s">
        <v>4152</v>
      </c>
      <c r="B39601" s="1">
        <v>13</v>
      </c>
      <c r="C39601" s="6">
        <v>43736</v>
      </c>
      <c r="D39601" s="1">
        <v>532</v>
      </c>
      <c r="E39601">
        <f>VLOOKUP(D39601,Product!$A$2:$G$607,7)</f>
        <v>12</v>
      </c>
      <c r="F39601" s="1">
        <f>VLOOKUP(E39601,Subcategory!$A$2:$C$38,3)</f>
        <v>2</v>
      </c>
      <c r="G39601" s="1" t="str">
        <f>VLOOKUP(F39601,Category!$A$2:$B$5,2)</f>
        <v>Components</v>
      </c>
      <c r="H39601" s="1">
        <v>21</v>
      </c>
      <c r="I39601" s="1" t="str">
        <f>VLOOKUP(H39601,Reseller!$A$2:$D$702,4)</f>
        <v>Chic Department Stores</v>
      </c>
      <c r="J39601" s="1">
        <f>VLOOKUP(H39601,Reseller!$A$2:$D$702,2)</f>
        <v>584</v>
      </c>
      <c r="K39601" s="1" t="str">
        <f>VLOOKUP(J39601,Geography!$A$2:$D$656,4)</f>
        <v>United States</v>
      </c>
      <c r="L39601" s="1">
        <v>4</v>
      </c>
      <c r="M39601" s="1">
        <v>2</v>
      </c>
      <c r="N39601" s="10">
        <v>149.87</v>
      </c>
      <c r="O39601" s="10">
        <v>273.57</v>
      </c>
      <c r="P39601" s="10">
        <v>299.74</v>
      </c>
      <c r="Q39601" s="16">
        <v>26.170000000000016</v>
      </c>
      <c r="AA39601" t="str">
        <v>set 19</v>
      </c>
      <c r="AB39601"/>
      <c r="AC39601"/>
      <c r="AD39601">
        <v>9</v>
      </c>
      <c r="AF39601">
        <v>2019</v>
      </c>
    </row>
    <row r="39602" spans="1:32" x14ac:dyDescent="0.25">
      <c r="A39602" s="1" t="s">
        <v>4152</v>
      </c>
      <c r="B39602" s="1">
        <v>14</v>
      </c>
      <c r="C39602" s="6">
        <v>43736</v>
      </c>
      <c r="D39602" s="1">
        <v>295</v>
      </c>
      <c r="E39602">
        <f>VLOOKUP(D39602,Product!$A$2:$G$607,7)</f>
        <v>12</v>
      </c>
      <c r="F39602" s="1">
        <f>VLOOKUP(E39602,Subcategory!$A$2:$C$38,3)</f>
        <v>2</v>
      </c>
      <c r="G39602" s="1" t="str">
        <f>VLOOKUP(F39602,Category!$A$2:$B$5,2)</f>
        <v>Components</v>
      </c>
      <c r="H39602" s="1">
        <v>21</v>
      </c>
      <c r="I39602" s="1" t="str">
        <f>VLOOKUP(H39602,Reseller!$A$2:$D$702,4)</f>
        <v>Chic Department Stores</v>
      </c>
      <c r="J39602" s="1">
        <f>VLOOKUP(H39602,Reseller!$A$2:$D$702,2)</f>
        <v>584</v>
      </c>
      <c r="K39602" s="1" t="str">
        <f>VLOOKUP(J39602,Geography!$A$2:$D$656,4)</f>
        <v>United States</v>
      </c>
      <c r="L39602" s="1">
        <v>4</v>
      </c>
      <c r="M39602" s="1">
        <v>1</v>
      </c>
      <c r="N39602" s="10">
        <v>818.7</v>
      </c>
      <c r="O39602" s="10">
        <v>747.2</v>
      </c>
      <c r="P39602" s="10">
        <v>818.7</v>
      </c>
      <c r="Q39602" s="16">
        <v>71.5</v>
      </c>
      <c r="AA39602" t="str">
        <v>set 19</v>
      </c>
      <c r="AB39602"/>
      <c r="AC39602"/>
      <c r="AD39602">
        <v>9</v>
      </c>
      <c r="AF39602">
        <v>2019</v>
      </c>
    </row>
    <row r="39603" spans="1:32" x14ac:dyDescent="0.25">
      <c r="A39603" s="1" t="s">
        <v>4152</v>
      </c>
      <c r="B39603" s="1">
        <v>15</v>
      </c>
      <c r="C39603" s="6">
        <v>43736</v>
      </c>
      <c r="D39603" s="1">
        <v>603</v>
      </c>
      <c r="E39603">
        <f>VLOOKUP(D39603,Product!$A$2:$G$607,7)</f>
        <v>5</v>
      </c>
      <c r="F39603" s="1">
        <f>VLOOKUP(E39603,Subcategory!$A$2:$C$38,3)</f>
        <v>2</v>
      </c>
      <c r="G39603" s="1" t="str">
        <f>VLOOKUP(F39603,Category!$A$2:$B$5,2)</f>
        <v>Components</v>
      </c>
      <c r="H39603" s="1">
        <v>21</v>
      </c>
      <c r="I39603" s="1" t="str">
        <f>VLOOKUP(H39603,Reseller!$A$2:$D$702,4)</f>
        <v>Chic Department Stores</v>
      </c>
      <c r="J39603" s="1">
        <f>VLOOKUP(H39603,Reseller!$A$2:$D$702,2)</f>
        <v>584</v>
      </c>
      <c r="K39603" s="1" t="str">
        <f>VLOOKUP(J39603,Geography!$A$2:$D$656,4)</f>
        <v>United States</v>
      </c>
      <c r="L39603" s="1">
        <v>4</v>
      </c>
      <c r="M39603" s="1">
        <v>6</v>
      </c>
      <c r="N39603" s="10">
        <v>72.89</v>
      </c>
      <c r="O39603" s="10">
        <v>323.64999999999998</v>
      </c>
      <c r="P39603" s="10">
        <v>437.34</v>
      </c>
      <c r="Q39603" s="16">
        <v>113.69</v>
      </c>
      <c r="AA39603" t="str">
        <v>set 19</v>
      </c>
      <c r="AB39603"/>
      <c r="AC39603"/>
      <c r="AD39603">
        <v>9</v>
      </c>
      <c r="AF39603">
        <v>2019</v>
      </c>
    </row>
    <row r="39604" spans="1:32" x14ac:dyDescent="0.25">
      <c r="A39604" s="1" t="s">
        <v>4152</v>
      </c>
      <c r="B39604" s="1">
        <v>16</v>
      </c>
      <c r="C39604" s="6">
        <v>43736</v>
      </c>
      <c r="D39604" s="1">
        <v>557</v>
      </c>
      <c r="E39604">
        <f>VLOOKUP(D39604,Product!$A$2:$G$607,7)</f>
        <v>8</v>
      </c>
      <c r="F39604" s="1">
        <f>VLOOKUP(E39604,Subcategory!$A$2:$C$38,3)</f>
        <v>2</v>
      </c>
      <c r="G39604" s="1" t="str">
        <f>VLOOKUP(F39604,Category!$A$2:$B$5,2)</f>
        <v>Components</v>
      </c>
      <c r="H39604" s="1">
        <v>21</v>
      </c>
      <c r="I39604" s="1" t="str">
        <f>VLOOKUP(H39604,Reseller!$A$2:$D$702,4)</f>
        <v>Chic Department Stores</v>
      </c>
      <c r="J39604" s="1">
        <f>VLOOKUP(H39604,Reseller!$A$2:$D$702,2)</f>
        <v>584</v>
      </c>
      <c r="K39604" s="1" t="str">
        <f>VLOOKUP(J39604,Geography!$A$2:$D$656,4)</f>
        <v>United States</v>
      </c>
      <c r="L39604" s="1">
        <v>4</v>
      </c>
      <c r="M39604" s="1">
        <v>1</v>
      </c>
      <c r="N39604" s="10">
        <v>153.88999999999999</v>
      </c>
      <c r="O39604" s="10">
        <v>113.88</v>
      </c>
      <c r="P39604" s="10">
        <v>153.88999999999999</v>
      </c>
      <c r="Q39604" s="16">
        <v>40.009999999999991</v>
      </c>
      <c r="AA39604" t="str">
        <v>set 19</v>
      </c>
      <c r="AB39604"/>
      <c r="AC39604"/>
      <c r="AD39604">
        <v>9</v>
      </c>
      <c r="AF39604">
        <v>2019</v>
      </c>
    </row>
    <row r="39605" spans="1:32" x14ac:dyDescent="0.25">
      <c r="A39605" s="1" t="s">
        <v>4152</v>
      </c>
      <c r="B39605" s="1">
        <v>17</v>
      </c>
      <c r="C39605" s="6">
        <v>43736</v>
      </c>
      <c r="D39605" s="1">
        <v>531</v>
      </c>
      <c r="E39605">
        <f>VLOOKUP(D39605,Product!$A$2:$G$607,7)</f>
        <v>12</v>
      </c>
      <c r="F39605" s="1">
        <f>VLOOKUP(E39605,Subcategory!$A$2:$C$38,3)</f>
        <v>2</v>
      </c>
      <c r="G39605" s="1" t="str">
        <f>VLOOKUP(F39605,Category!$A$2:$B$5,2)</f>
        <v>Components</v>
      </c>
      <c r="H39605" s="1">
        <v>21</v>
      </c>
      <c r="I39605" s="1" t="str">
        <f>VLOOKUP(H39605,Reseller!$A$2:$D$702,4)</f>
        <v>Chic Department Stores</v>
      </c>
      <c r="J39605" s="1">
        <f>VLOOKUP(H39605,Reseller!$A$2:$D$702,2)</f>
        <v>584</v>
      </c>
      <c r="K39605" s="1" t="str">
        <f>VLOOKUP(J39605,Geography!$A$2:$D$656,4)</f>
        <v>United States</v>
      </c>
      <c r="L39605" s="1">
        <v>4</v>
      </c>
      <c r="M39605" s="1">
        <v>1</v>
      </c>
      <c r="N39605" s="10">
        <v>149.87</v>
      </c>
      <c r="O39605" s="10">
        <v>136.79</v>
      </c>
      <c r="P39605" s="10">
        <v>149.87</v>
      </c>
      <c r="Q39605" s="16">
        <v>13.080000000000013</v>
      </c>
      <c r="AA39605" t="str">
        <v>set 19</v>
      </c>
      <c r="AB39605"/>
      <c r="AC39605"/>
      <c r="AD39605">
        <v>9</v>
      </c>
      <c r="AF39605">
        <v>2019</v>
      </c>
    </row>
    <row r="39606" spans="1:32" x14ac:dyDescent="0.25">
      <c r="A39606" s="1" t="s">
        <v>4152</v>
      </c>
      <c r="B39606" s="1">
        <v>18</v>
      </c>
      <c r="C39606" s="6">
        <v>43736</v>
      </c>
      <c r="D39606" s="1">
        <v>555</v>
      </c>
      <c r="E39606">
        <f>VLOOKUP(D39606,Product!$A$2:$G$607,7)</f>
        <v>6</v>
      </c>
      <c r="F39606" s="1">
        <f>VLOOKUP(E39606,Subcategory!$A$2:$C$38,3)</f>
        <v>2</v>
      </c>
      <c r="G39606" s="1" t="str">
        <f>VLOOKUP(F39606,Category!$A$2:$B$5,2)</f>
        <v>Components</v>
      </c>
      <c r="H39606" s="1">
        <v>21</v>
      </c>
      <c r="I39606" s="1" t="str">
        <f>VLOOKUP(H39606,Reseller!$A$2:$D$702,4)</f>
        <v>Chic Department Stores</v>
      </c>
      <c r="J39606" s="1">
        <f>VLOOKUP(H39606,Reseller!$A$2:$D$702,2)</f>
        <v>584</v>
      </c>
      <c r="K39606" s="1" t="str">
        <f>VLOOKUP(J39606,Geography!$A$2:$D$656,4)</f>
        <v>United States</v>
      </c>
      <c r="L39606" s="1">
        <v>4</v>
      </c>
      <c r="M39606" s="1">
        <v>2</v>
      </c>
      <c r="N39606" s="10">
        <v>63.9</v>
      </c>
      <c r="O39606" s="10">
        <v>94.57</v>
      </c>
      <c r="P39606" s="10">
        <v>127.8</v>
      </c>
      <c r="Q39606" s="16">
        <v>33.230000000000004</v>
      </c>
      <c r="AA39606" t="str">
        <v>set 19</v>
      </c>
      <c r="AB39606"/>
      <c r="AC39606"/>
      <c r="AD39606">
        <v>9</v>
      </c>
      <c r="AF39606">
        <v>2019</v>
      </c>
    </row>
    <row r="39607" spans="1:32" x14ac:dyDescent="0.25">
      <c r="A39607" s="1" t="s">
        <v>4152</v>
      </c>
      <c r="B39607" s="1">
        <v>19</v>
      </c>
      <c r="C39607" s="6">
        <v>43736</v>
      </c>
      <c r="D39607" s="1">
        <v>400</v>
      </c>
      <c r="E39607">
        <f>VLOOKUP(D39607,Product!$A$2:$G$607,7)</f>
        <v>4</v>
      </c>
      <c r="F39607" s="1">
        <f>VLOOKUP(E39607,Subcategory!$A$2:$C$38,3)</f>
        <v>2</v>
      </c>
      <c r="G39607" s="1" t="str">
        <f>VLOOKUP(F39607,Category!$A$2:$B$5,2)</f>
        <v>Components</v>
      </c>
      <c r="H39607" s="1">
        <v>21</v>
      </c>
      <c r="I39607" s="1" t="str">
        <f>VLOOKUP(H39607,Reseller!$A$2:$D$702,4)</f>
        <v>Chic Department Stores</v>
      </c>
      <c r="J39607" s="1">
        <f>VLOOKUP(H39607,Reseller!$A$2:$D$702,2)</f>
        <v>584</v>
      </c>
      <c r="K39607" s="1" t="str">
        <f>VLOOKUP(J39607,Geography!$A$2:$D$656,4)</f>
        <v>United States</v>
      </c>
      <c r="L39607" s="1">
        <v>4</v>
      </c>
      <c r="M39607" s="1">
        <v>2</v>
      </c>
      <c r="N39607" s="10">
        <v>37.15</v>
      </c>
      <c r="O39607" s="10">
        <v>54.99</v>
      </c>
      <c r="P39607" s="10">
        <v>74.3</v>
      </c>
      <c r="Q39607" s="16">
        <v>19.309999999999995</v>
      </c>
      <c r="AA39607" t="str">
        <v>set 19</v>
      </c>
      <c r="AB39607"/>
      <c r="AC39607"/>
      <c r="AD39607">
        <v>9</v>
      </c>
      <c r="AF39607">
        <v>2019</v>
      </c>
    </row>
    <row r="39608" spans="1:32" x14ac:dyDescent="0.25">
      <c r="A39608" s="1" t="s">
        <v>4152</v>
      </c>
      <c r="B39608" s="1">
        <v>20</v>
      </c>
      <c r="C39608" s="6">
        <v>43736</v>
      </c>
      <c r="D39608" s="1">
        <v>551</v>
      </c>
      <c r="E39608">
        <f>VLOOKUP(D39608,Product!$A$2:$G$607,7)</f>
        <v>12</v>
      </c>
      <c r="F39608" s="1">
        <f>VLOOKUP(E39608,Subcategory!$A$2:$C$38,3)</f>
        <v>2</v>
      </c>
      <c r="G39608" s="1" t="str">
        <f>VLOOKUP(F39608,Category!$A$2:$B$5,2)</f>
        <v>Components</v>
      </c>
      <c r="H39608" s="1">
        <v>21</v>
      </c>
      <c r="I39608" s="1" t="str">
        <f>VLOOKUP(H39608,Reseller!$A$2:$D$702,4)</f>
        <v>Chic Department Stores</v>
      </c>
      <c r="J39608" s="1">
        <f>VLOOKUP(H39608,Reseller!$A$2:$D$702,2)</f>
        <v>584</v>
      </c>
      <c r="K39608" s="1" t="str">
        <f>VLOOKUP(J39608,Geography!$A$2:$D$656,4)</f>
        <v>United States</v>
      </c>
      <c r="L39608" s="1">
        <v>4</v>
      </c>
      <c r="M39608" s="1">
        <v>2</v>
      </c>
      <c r="N39608" s="10">
        <v>158.43</v>
      </c>
      <c r="O39608" s="10">
        <v>289.19</v>
      </c>
      <c r="P39608" s="10">
        <v>316.86</v>
      </c>
      <c r="Q39608" s="16">
        <v>27.670000000000016</v>
      </c>
      <c r="AA39608" t="str">
        <v>set 19</v>
      </c>
      <c r="AB39608"/>
      <c r="AC39608"/>
      <c r="AD39608">
        <v>9</v>
      </c>
      <c r="AF39608">
        <v>2019</v>
      </c>
    </row>
    <row r="39609" spans="1:32" x14ac:dyDescent="0.25">
      <c r="A39609" s="1" t="s">
        <v>4152</v>
      </c>
      <c r="B39609" s="1">
        <v>21</v>
      </c>
      <c r="C39609" s="6">
        <v>43736</v>
      </c>
      <c r="D39609" s="1">
        <v>598</v>
      </c>
      <c r="E39609">
        <f>VLOOKUP(D39609,Product!$A$2:$G$607,7)</f>
        <v>1</v>
      </c>
      <c r="F39609" s="1">
        <f>VLOOKUP(E39609,Subcategory!$A$2:$C$38,3)</f>
        <v>1</v>
      </c>
      <c r="G39609" s="1" t="str">
        <f>VLOOKUP(F39609,Category!$A$2:$B$5,2)</f>
        <v>Bikes</v>
      </c>
      <c r="H39609" s="1">
        <v>21</v>
      </c>
      <c r="I39609" s="1" t="str">
        <f>VLOOKUP(H39609,Reseller!$A$2:$D$702,4)</f>
        <v>Chic Department Stores</v>
      </c>
      <c r="J39609" s="1">
        <f>VLOOKUP(H39609,Reseller!$A$2:$D$702,2)</f>
        <v>584</v>
      </c>
      <c r="K39609" s="1" t="str">
        <f>VLOOKUP(J39609,Geography!$A$2:$D$656,4)</f>
        <v>United States</v>
      </c>
      <c r="L39609" s="1">
        <v>4</v>
      </c>
      <c r="M39609" s="1">
        <v>1</v>
      </c>
      <c r="N39609" s="10">
        <v>323.99</v>
      </c>
      <c r="O39609" s="10">
        <v>294.58</v>
      </c>
      <c r="P39609" s="10">
        <v>323.99</v>
      </c>
      <c r="Q39609" s="16">
        <v>29.410000000000025</v>
      </c>
      <c r="AA39609" t="str">
        <v>set 19</v>
      </c>
      <c r="AB39609"/>
      <c r="AC39609"/>
      <c r="AD39609">
        <v>9</v>
      </c>
      <c r="AF39609">
        <v>2019</v>
      </c>
    </row>
    <row r="39610" spans="1:32" x14ac:dyDescent="0.25">
      <c r="A39610" s="1" t="s">
        <v>4152</v>
      </c>
      <c r="B39610" s="1">
        <v>22</v>
      </c>
      <c r="C39610" s="6">
        <v>43736</v>
      </c>
      <c r="D39610" s="1">
        <v>595</v>
      </c>
      <c r="E39610">
        <f>VLOOKUP(D39610,Product!$A$2:$G$607,7)</f>
        <v>1</v>
      </c>
      <c r="F39610" s="1">
        <f>VLOOKUP(E39610,Subcategory!$A$2:$C$38,3)</f>
        <v>1</v>
      </c>
      <c r="G39610" s="1" t="str">
        <f>VLOOKUP(F39610,Category!$A$2:$B$5,2)</f>
        <v>Bikes</v>
      </c>
      <c r="H39610" s="1">
        <v>21</v>
      </c>
      <c r="I39610" s="1" t="str">
        <f>VLOOKUP(H39610,Reseller!$A$2:$D$702,4)</f>
        <v>Chic Department Stores</v>
      </c>
      <c r="J39610" s="1">
        <f>VLOOKUP(H39610,Reseller!$A$2:$D$702,2)</f>
        <v>584</v>
      </c>
      <c r="K39610" s="1" t="str">
        <f>VLOOKUP(J39610,Geography!$A$2:$D$656,4)</f>
        <v>United States</v>
      </c>
      <c r="L39610" s="1">
        <v>4</v>
      </c>
      <c r="M39610" s="1">
        <v>1</v>
      </c>
      <c r="N39610" s="10">
        <v>338.99</v>
      </c>
      <c r="O39610" s="10">
        <v>308.22000000000003</v>
      </c>
      <c r="P39610" s="10">
        <v>338.99</v>
      </c>
      <c r="Q39610" s="16">
        <v>30.769999999999982</v>
      </c>
      <c r="AA39610" t="str">
        <v>set 19</v>
      </c>
      <c r="AB39610"/>
      <c r="AC39610"/>
      <c r="AD39610">
        <v>9</v>
      </c>
      <c r="AF39610">
        <v>2019</v>
      </c>
    </row>
    <row r="39611" spans="1:32" x14ac:dyDescent="0.25">
      <c r="A39611" s="1" t="s">
        <v>4152</v>
      </c>
      <c r="B39611" s="1">
        <v>23</v>
      </c>
      <c r="C39611" s="6">
        <v>43736</v>
      </c>
      <c r="D39611" s="1">
        <v>599</v>
      </c>
      <c r="E39611">
        <f>VLOOKUP(D39611,Product!$A$2:$G$607,7)</f>
        <v>1</v>
      </c>
      <c r="F39611" s="1">
        <f>VLOOKUP(E39611,Subcategory!$A$2:$C$38,3)</f>
        <v>1</v>
      </c>
      <c r="G39611" s="1" t="str">
        <f>VLOOKUP(F39611,Category!$A$2:$B$5,2)</f>
        <v>Bikes</v>
      </c>
      <c r="H39611" s="1">
        <v>21</v>
      </c>
      <c r="I39611" s="1" t="str">
        <f>VLOOKUP(H39611,Reseller!$A$2:$D$702,4)</f>
        <v>Chic Department Stores</v>
      </c>
      <c r="J39611" s="1">
        <f>VLOOKUP(H39611,Reseller!$A$2:$D$702,2)</f>
        <v>584</v>
      </c>
      <c r="K39611" s="1" t="str">
        <f>VLOOKUP(J39611,Geography!$A$2:$D$656,4)</f>
        <v>United States</v>
      </c>
      <c r="L39611" s="1">
        <v>4</v>
      </c>
      <c r="M39611" s="1">
        <v>4</v>
      </c>
      <c r="N39611" s="10">
        <v>323.99</v>
      </c>
      <c r="O39611" s="10">
        <v>1178.32</v>
      </c>
      <c r="P39611" s="10">
        <v>1295.96</v>
      </c>
      <c r="Q39611" s="16">
        <v>117.6400000000001</v>
      </c>
      <c r="AA39611" t="str">
        <v>set 19</v>
      </c>
      <c r="AB39611"/>
      <c r="AC39611"/>
      <c r="AD39611">
        <v>9</v>
      </c>
      <c r="AF39611">
        <v>2019</v>
      </c>
    </row>
    <row r="39612" spans="1:32" x14ac:dyDescent="0.25">
      <c r="A39612" s="1" t="s">
        <v>4152</v>
      </c>
      <c r="B39612" s="1">
        <v>24</v>
      </c>
      <c r="C39612" s="6">
        <v>43736</v>
      </c>
      <c r="D39612" s="1">
        <v>363</v>
      </c>
      <c r="E39612">
        <f>VLOOKUP(D39612,Product!$A$2:$G$607,7)</f>
        <v>1</v>
      </c>
      <c r="F39612" s="1">
        <f>VLOOKUP(E39612,Subcategory!$A$2:$C$38,3)</f>
        <v>1</v>
      </c>
      <c r="G39612" s="1" t="str">
        <f>VLOOKUP(F39612,Category!$A$2:$B$5,2)</f>
        <v>Bikes</v>
      </c>
      <c r="H39612" s="1">
        <v>21</v>
      </c>
      <c r="I39612" s="1" t="str">
        <f>VLOOKUP(H39612,Reseller!$A$2:$D$702,4)</f>
        <v>Chic Department Stores</v>
      </c>
      <c r="J39612" s="1">
        <f>VLOOKUP(H39612,Reseller!$A$2:$D$702,2)</f>
        <v>584</v>
      </c>
      <c r="K39612" s="1" t="str">
        <f>VLOOKUP(J39612,Geography!$A$2:$D$656,4)</f>
        <v>United States</v>
      </c>
      <c r="L39612" s="1">
        <v>4</v>
      </c>
      <c r="M39612" s="1">
        <v>6</v>
      </c>
      <c r="N39612" s="10">
        <v>1376.99</v>
      </c>
      <c r="O39612" s="10">
        <v>7511.89</v>
      </c>
      <c r="P39612" s="10">
        <v>8261.94</v>
      </c>
      <c r="Q39612" s="16">
        <v>750.05000000000018</v>
      </c>
      <c r="AA39612" t="str">
        <v>set 19</v>
      </c>
      <c r="AB39612"/>
      <c r="AC39612"/>
      <c r="AD39612">
        <v>9</v>
      </c>
      <c r="AF39612">
        <v>2019</v>
      </c>
    </row>
    <row r="39613" spans="1:32" x14ac:dyDescent="0.25">
      <c r="A39613" s="1" t="s">
        <v>4152</v>
      </c>
      <c r="B39613" s="1">
        <v>25</v>
      </c>
      <c r="C39613" s="6">
        <v>43736</v>
      </c>
      <c r="D39613" s="1">
        <v>516</v>
      </c>
      <c r="E39613">
        <f>VLOOKUP(D39613,Product!$A$2:$G$607,7)</f>
        <v>15</v>
      </c>
      <c r="F39613" s="1">
        <f>VLOOKUP(E39613,Subcategory!$A$2:$C$38,3)</f>
        <v>2</v>
      </c>
      <c r="G39613" s="1" t="str">
        <f>VLOOKUP(F39613,Category!$A$2:$B$5,2)</f>
        <v>Components</v>
      </c>
      <c r="H39613" s="1">
        <v>21</v>
      </c>
      <c r="I39613" s="1" t="str">
        <f>VLOOKUP(H39613,Reseller!$A$2:$D$702,4)</f>
        <v>Chic Department Stores</v>
      </c>
      <c r="J39613" s="1">
        <f>VLOOKUP(H39613,Reseller!$A$2:$D$702,2)</f>
        <v>584</v>
      </c>
      <c r="K39613" s="1" t="str">
        <f>VLOOKUP(J39613,Geography!$A$2:$D$656,4)</f>
        <v>United States</v>
      </c>
      <c r="L39613" s="1">
        <v>4</v>
      </c>
      <c r="M39613" s="1">
        <v>2</v>
      </c>
      <c r="N39613" s="10">
        <v>23.48</v>
      </c>
      <c r="O39613" s="10">
        <v>34.76</v>
      </c>
      <c r="P39613" s="10">
        <v>46.96</v>
      </c>
      <c r="Q39613" s="16">
        <v>12.200000000000003</v>
      </c>
      <c r="AA39613" t="str">
        <v>set 19</v>
      </c>
      <c r="AB39613"/>
      <c r="AC39613"/>
      <c r="AD39613">
        <v>9</v>
      </c>
      <c r="AF39613">
        <v>2019</v>
      </c>
    </row>
    <row r="39614" spans="1:32" x14ac:dyDescent="0.25">
      <c r="A39614" s="1" t="s">
        <v>4152</v>
      </c>
      <c r="B39614" s="1">
        <v>26</v>
      </c>
      <c r="C39614" s="6">
        <v>43736</v>
      </c>
      <c r="D39614" s="1">
        <v>592</v>
      </c>
      <c r="E39614">
        <f>VLOOKUP(D39614,Product!$A$2:$G$607,7)</f>
        <v>1</v>
      </c>
      <c r="F39614" s="1">
        <f>VLOOKUP(E39614,Subcategory!$A$2:$C$38,3)</f>
        <v>1</v>
      </c>
      <c r="G39614" s="1" t="str">
        <f>VLOOKUP(F39614,Category!$A$2:$B$5,2)</f>
        <v>Bikes</v>
      </c>
      <c r="H39614" s="1">
        <v>21</v>
      </c>
      <c r="I39614" s="1" t="str">
        <f>VLOOKUP(H39614,Reseller!$A$2:$D$702,4)</f>
        <v>Chic Department Stores</v>
      </c>
      <c r="J39614" s="1">
        <f>VLOOKUP(H39614,Reseller!$A$2:$D$702,2)</f>
        <v>584</v>
      </c>
      <c r="K39614" s="1" t="str">
        <f>VLOOKUP(J39614,Geography!$A$2:$D$656,4)</f>
        <v>United States</v>
      </c>
      <c r="L39614" s="1">
        <v>4</v>
      </c>
      <c r="M39614" s="1">
        <v>1</v>
      </c>
      <c r="N39614" s="10">
        <v>338.99</v>
      </c>
      <c r="O39614" s="10">
        <v>308.22000000000003</v>
      </c>
      <c r="P39614" s="10">
        <v>338.99</v>
      </c>
      <c r="Q39614" s="16">
        <v>30.769999999999982</v>
      </c>
      <c r="AA39614" t="str">
        <v>set 19</v>
      </c>
      <c r="AB39614"/>
      <c r="AC39614"/>
      <c r="AD39614">
        <v>9</v>
      </c>
      <c r="AF39614">
        <v>2019</v>
      </c>
    </row>
    <row r="39615" spans="1:32" x14ac:dyDescent="0.25">
      <c r="A39615" s="1" t="s">
        <v>4152</v>
      </c>
      <c r="B39615" s="1">
        <v>27</v>
      </c>
      <c r="C39615" s="6">
        <v>43736</v>
      </c>
      <c r="D39615" s="1">
        <v>593</v>
      </c>
      <c r="E39615">
        <f>VLOOKUP(D39615,Product!$A$2:$G$607,7)</f>
        <v>1</v>
      </c>
      <c r="F39615" s="1">
        <f>VLOOKUP(E39615,Subcategory!$A$2:$C$38,3)</f>
        <v>1</v>
      </c>
      <c r="G39615" s="1" t="str">
        <f>VLOOKUP(F39615,Category!$A$2:$B$5,2)</f>
        <v>Bikes</v>
      </c>
      <c r="H39615" s="1">
        <v>21</v>
      </c>
      <c r="I39615" s="1" t="str">
        <f>VLOOKUP(H39615,Reseller!$A$2:$D$702,4)</f>
        <v>Chic Department Stores</v>
      </c>
      <c r="J39615" s="1">
        <f>VLOOKUP(H39615,Reseller!$A$2:$D$702,2)</f>
        <v>584</v>
      </c>
      <c r="K39615" s="1" t="str">
        <f>VLOOKUP(J39615,Geography!$A$2:$D$656,4)</f>
        <v>United States</v>
      </c>
      <c r="L39615" s="1">
        <v>4</v>
      </c>
      <c r="M39615" s="1">
        <v>3</v>
      </c>
      <c r="N39615" s="10">
        <v>338.99</v>
      </c>
      <c r="O39615" s="10">
        <v>924.65</v>
      </c>
      <c r="P39615" s="10">
        <v>1016.97</v>
      </c>
      <c r="Q39615" s="16">
        <v>92.32000000000005</v>
      </c>
      <c r="AA39615" t="str">
        <v>set 19</v>
      </c>
      <c r="AB39615"/>
      <c r="AC39615"/>
      <c r="AD39615">
        <v>9</v>
      </c>
      <c r="AF39615">
        <v>2019</v>
      </c>
    </row>
    <row r="39616" spans="1:32" x14ac:dyDescent="0.25">
      <c r="A39616" s="1" t="s">
        <v>4152</v>
      </c>
      <c r="B39616" s="1">
        <v>28</v>
      </c>
      <c r="C39616" s="6">
        <v>43736</v>
      </c>
      <c r="D39616" s="1">
        <v>309</v>
      </c>
      <c r="E39616">
        <f>VLOOKUP(D39616,Product!$A$2:$G$607,7)</f>
        <v>12</v>
      </c>
      <c r="F39616" s="1">
        <f>VLOOKUP(E39616,Subcategory!$A$2:$C$38,3)</f>
        <v>2</v>
      </c>
      <c r="G39616" s="1" t="str">
        <f>VLOOKUP(F39616,Category!$A$2:$B$5,2)</f>
        <v>Components</v>
      </c>
      <c r="H39616" s="1">
        <v>21</v>
      </c>
      <c r="I39616" s="1" t="str">
        <f>VLOOKUP(H39616,Reseller!$A$2:$D$702,4)</f>
        <v>Chic Department Stores</v>
      </c>
      <c r="J39616" s="1">
        <f>VLOOKUP(H39616,Reseller!$A$2:$D$702,2)</f>
        <v>584</v>
      </c>
      <c r="K39616" s="1" t="str">
        <f>VLOOKUP(J39616,Geography!$A$2:$D$656,4)</f>
        <v>United States</v>
      </c>
      <c r="L39616" s="1">
        <v>4</v>
      </c>
      <c r="M39616" s="1">
        <v>7</v>
      </c>
      <c r="N39616" s="10">
        <v>818.7</v>
      </c>
      <c r="O39616" s="10">
        <v>5230.3999999999996</v>
      </c>
      <c r="P39616" s="10">
        <v>5730.9</v>
      </c>
      <c r="Q39616" s="16">
        <v>500.5</v>
      </c>
      <c r="AA39616" t="str">
        <v>set 19</v>
      </c>
      <c r="AB39616"/>
      <c r="AC39616"/>
      <c r="AD39616">
        <v>9</v>
      </c>
      <c r="AF39616">
        <v>2019</v>
      </c>
    </row>
    <row r="39617" spans="1:32" x14ac:dyDescent="0.25">
      <c r="A39617" s="1" t="s">
        <v>4152</v>
      </c>
      <c r="B39617" s="1">
        <v>29</v>
      </c>
      <c r="C39617" s="6">
        <v>43736</v>
      </c>
      <c r="D39617" s="1">
        <v>359</v>
      </c>
      <c r="E39617">
        <f>VLOOKUP(D39617,Product!$A$2:$G$607,7)</f>
        <v>1</v>
      </c>
      <c r="F39617" s="1">
        <f>VLOOKUP(E39617,Subcategory!$A$2:$C$38,3)</f>
        <v>1</v>
      </c>
      <c r="G39617" s="1" t="str">
        <f>VLOOKUP(F39617,Category!$A$2:$B$5,2)</f>
        <v>Bikes</v>
      </c>
      <c r="H39617" s="1">
        <v>21</v>
      </c>
      <c r="I39617" s="1" t="str">
        <f>VLOOKUP(H39617,Reseller!$A$2:$D$702,4)</f>
        <v>Chic Department Stores</v>
      </c>
      <c r="J39617" s="1">
        <f>VLOOKUP(H39617,Reseller!$A$2:$D$702,2)</f>
        <v>584</v>
      </c>
      <c r="K39617" s="1" t="str">
        <f>VLOOKUP(J39617,Geography!$A$2:$D$656,4)</f>
        <v>United States</v>
      </c>
      <c r="L39617" s="1">
        <v>4</v>
      </c>
      <c r="M39617" s="1">
        <v>10</v>
      </c>
      <c r="N39617" s="10">
        <v>1376.99</v>
      </c>
      <c r="O39617" s="10">
        <v>12519.81</v>
      </c>
      <c r="P39617" s="10">
        <v>13769.9</v>
      </c>
      <c r="Q39617" s="16">
        <v>1250.0900000000001</v>
      </c>
      <c r="AA39617" t="str">
        <v>set 19</v>
      </c>
      <c r="AB39617"/>
      <c r="AC39617"/>
      <c r="AD39617">
        <v>9</v>
      </c>
      <c r="AF39617">
        <v>2019</v>
      </c>
    </row>
    <row r="39618" spans="1:32" x14ac:dyDescent="0.25">
      <c r="A39618" s="1" t="s">
        <v>4152</v>
      </c>
      <c r="B39618" s="1">
        <v>30</v>
      </c>
      <c r="C39618" s="6">
        <v>43736</v>
      </c>
      <c r="D39618" s="1">
        <v>306</v>
      </c>
      <c r="E39618">
        <f>VLOOKUP(D39618,Product!$A$2:$G$607,7)</f>
        <v>12</v>
      </c>
      <c r="F39618" s="1">
        <f>VLOOKUP(E39618,Subcategory!$A$2:$C$38,3)</f>
        <v>2</v>
      </c>
      <c r="G39618" s="1" t="str">
        <f>VLOOKUP(F39618,Category!$A$2:$B$5,2)</f>
        <v>Components</v>
      </c>
      <c r="H39618" s="1">
        <v>21</v>
      </c>
      <c r="I39618" s="1" t="str">
        <f>VLOOKUP(H39618,Reseller!$A$2:$D$702,4)</f>
        <v>Chic Department Stores</v>
      </c>
      <c r="J39618" s="1">
        <f>VLOOKUP(H39618,Reseller!$A$2:$D$702,2)</f>
        <v>584</v>
      </c>
      <c r="K39618" s="1" t="str">
        <f>VLOOKUP(J39618,Geography!$A$2:$D$656,4)</f>
        <v>United States</v>
      </c>
      <c r="L39618" s="1">
        <v>4</v>
      </c>
      <c r="M39618" s="1">
        <v>1</v>
      </c>
      <c r="N39618" s="10">
        <v>809.76</v>
      </c>
      <c r="O39618" s="10">
        <v>739.04</v>
      </c>
      <c r="P39618" s="10">
        <v>809.76</v>
      </c>
      <c r="Q39618" s="16">
        <v>70.720000000000027</v>
      </c>
      <c r="AA39618" t="str">
        <v>set 19</v>
      </c>
      <c r="AB39618"/>
      <c r="AC39618"/>
      <c r="AD39618">
        <v>9</v>
      </c>
      <c r="AF39618">
        <v>2019</v>
      </c>
    </row>
    <row r="39619" spans="1:32" x14ac:dyDescent="0.25">
      <c r="A39619" s="1" t="s">
        <v>4152</v>
      </c>
      <c r="B39619" s="1">
        <v>31</v>
      </c>
      <c r="C39619" s="6">
        <v>43736</v>
      </c>
      <c r="D39619" s="1">
        <v>476</v>
      </c>
      <c r="E39619">
        <f>VLOOKUP(D39619,Product!$A$2:$G$607,7)</f>
        <v>22</v>
      </c>
      <c r="F39619" s="1">
        <f>VLOOKUP(E39619,Subcategory!$A$2:$C$38,3)</f>
        <v>3</v>
      </c>
      <c r="G39619" s="1" t="str">
        <f>VLOOKUP(F39619,Category!$A$2:$B$5,2)</f>
        <v>Clothing</v>
      </c>
      <c r="H39619" s="1">
        <v>21</v>
      </c>
      <c r="I39619" s="1" t="str">
        <f>VLOOKUP(H39619,Reseller!$A$2:$D$702,4)</f>
        <v>Chic Department Stores</v>
      </c>
      <c r="J39619" s="1">
        <f>VLOOKUP(H39619,Reseller!$A$2:$D$702,2)</f>
        <v>584</v>
      </c>
      <c r="K39619" s="1" t="str">
        <f>VLOOKUP(J39619,Geography!$A$2:$D$656,4)</f>
        <v>United States</v>
      </c>
      <c r="L39619" s="1">
        <v>4</v>
      </c>
      <c r="M39619" s="1">
        <v>6</v>
      </c>
      <c r="N39619" s="10">
        <v>41.99</v>
      </c>
      <c r="O39619" s="10">
        <v>157.06</v>
      </c>
      <c r="P39619" s="10">
        <v>251.94</v>
      </c>
      <c r="Q39619" s="16">
        <v>94.88</v>
      </c>
      <c r="AA39619" t="str">
        <v>set 19</v>
      </c>
      <c r="AB39619"/>
      <c r="AC39619"/>
      <c r="AD39619">
        <v>9</v>
      </c>
      <c r="AF39619">
        <v>2019</v>
      </c>
    </row>
    <row r="39620" spans="1:32" x14ac:dyDescent="0.25">
      <c r="A39620" s="1" t="s">
        <v>4152</v>
      </c>
      <c r="B39620" s="1">
        <v>32</v>
      </c>
      <c r="C39620" s="6">
        <v>43736</v>
      </c>
      <c r="D39620" s="1">
        <v>588</v>
      </c>
      <c r="E39620">
        <f>VLOOKUP(D39620,Product!$A$2:$G$607,7)</f>
        <v>1</v>
      </c>
      <c r="F39620" s="1">
        <f>VLOOKUP(E39620,Subcategory!$A$2:$C$38,3)</f>
        <v>1</v>
      </c>
      <c r="G39620" s="1" t="str">
        <f>VLOOKUP(F39620,Category!$A$2:$B$5,2)</f>
        <v>Bikes</v>
      </c>
      <c r="H39620" s="1">
        <v>21</v>
      </c>
      <c r="I39620" s="1" t="str">
        <f>VLOOKUP(H39620,Reseller!$A$2:$D$702,4)</f>
        <v>Chic Department Stores</v>
      </c>
      <c r="J39620" s="1">
        <f>VLOOKUP(H39620,Reseller!$A$2:$D$702,2)</f>
        <v>584</v>
      </c>
      <c r="K39620" s="1" t="str">
        <f>VLOOKUP(J39620,Geography!$A$2:$D$656,4)</f>
        <v>United States</v>
      </c>
      <c r="L39620" s="1">
        <v>4</v>
      </c>
      <c r="M39620" s="1">
        <v>2</v>
      </c>
      <c r="N39620" s="10">
        <v>461.69</v>
      </c>
      <c r="O39620" s="10">
        <v>839.56</v>
      </c>
      <c r="P39620" s="10">
        <v>923.38</v>
      </c>
      <c r="Q39620" s="16">
        <v>83.82000000000005</v>
      </c>
      <c r="AA39620" t="str">
        <v>set 19</v>
      </c>
      <c r="AB39620"/>
      <c r="AC39620"/>
      <c r="AD39620">
        <v>9</v>
      </c>
      <c r="AF39620">
        <v>2019</v>
      </c>
    </row>
    <row r="39621" spans="1:32" x14ac:dyDescent="0.25">
      <c r="A39621" s="1" t="s">
        <v>4152</v>
      </c>
      <c r="B39621" s="1">
        <v>33</v>
      </c>
      <c r="C39621" s="6">
        <v>43736</v>
      </c>
      <c r="D39621" s="1">
        <v>512</v>
      </c>
      <c r="E39621">
        <f>VLOOKUP(D39621,Product!$A$2:$G$607,7)</f>
        <v>12</v>
      </c>
      <c r="F39621" s="1">
        <f>VLOOKUP(E39621,Subcategory!$A$2:$C$38,3)</f>
        <v>2</v>
      </c>
      <c r="G39621" s="1" t="str">
        <f>VLOOKUP(F39621,Category!$A$2:$B$5,2)</f>
        <v>Components</v>
      </c>
      <c r="H39621" s="1">
        <v>21</v>
      </c>
      <c r="I39621" s="1" t="str">
        <f>VLOOKUP(H39621,Reseller!$A$2:$D$702,4)</f>
        <v>Chic Department Stores</v>
      </c>
      <c r="J39621" s="1">
        <f>VLOOKUP(H39621,Reseller!$A$2:$D$702,2)</f>
        <v>584</v>
      </c>
      <c r="K39621" s="1" t="str">
        <f>VLOOKUP(J39621,Geography!$A$2:$D$656,4)</f>
        <v>United States</v>
      </c>
      <c r="L39621" s="1">
        <v>4</v>
      </c>
      <c r="M39621" s="1">
        <v>4</v>
      </c>
      <c r="N39621" s="10">
        <v>218.45</v>
      </c>
      <c r="O39621" s="10">
        <v>797.5</v>
      </c>
      <c r="P39621" s="10">
        <v>873.8</v>
      </c>
      <c r="Q39621" s="16">
        <v>76.299999999999955</v>
      </c>
      <c r="AA39621" t="str">
        <v>set 19</v>
      </c>
      <c r="AB39621"/>
      <c r="AC39621"/>
      <c r="AD39621">
        <v>9</v>
      </c>
      <c r="AF39621">
        <v>2019</v>
      </c>
    </row>
    <row r="39622" spans="1:32" x14ac:dyDescent="0.25">
      <c r="A39622" s="1" t="s">
        <v>4152</v>
      </c>
      <c r="B39622" s="1">
        <v>34</v>
      </c>
      <c r="C39622" s="6">
        <v>43736</v>
      </c>
      <c r="D39622" s="1">
        <v>559</v>
      </c>
      <c r="E39622">
        <f>VLOOKUP(D39622,Product!$A$2:$G$607,7)</f>
        <v>7</v>
      </c>
      <c r="F39622" s="1">
        <f>VLOOKUP(E39622,Subcategory!$A$2:$C$38,3)</f>
        <v>2</v>
      </c>
      <c r="G39622" s="1" t="str">
        <f>VLOOKUP(F39622,Category!$A$2:$B$5,2)</f>
        <v>Components</v>
      </c>
      <c r="H39622" s="1">
        <v>21</v>
      </c>
      <c r="I39622" s="1" t="str">
        <f>VLOOKUP(H39622,Reseller!$A$2:$D$702,4)</f>
        <v>Chic Department Stores</v>
      </c>
      <c r="J39622" s="1">
        <f>VLOOKUP(H39622,Reseller!$A$2:$D$702,2)</f>
        <v>584</v>
      </c>
      <c r="K39622" s="1" t="str">
        <f>VLOOKUP(J39622,Geography!$A$2:$D$656,4)</f>
        <v>United States</v>
      </c>
      <c r="L39622" s="1">
        <v>4</v>
      </c>
      <c r="M39622" s="1">
        <v>6</v>
      </c>
      <c r="N39622" s="10">
        <v>12.14</v>
      </c>
      <c r="O39622" s="10">
        <v>53.92</v>
      </c>
      <c r="P39622" s="10">
        <v>72.84</v>
      </c>
      <c r="Q39622" s="16">
        <v>18.920000000000002</v>
      </c>
      <c r="AA39622" t="str">
        <v>set 19</v>
      </c>
      <c r="AB39622"/>
      <c r="AC39622"/>
      <c r="AD39622">
        <v>9</v>
      </c>
      <c r="AF39622">
        <v>2019</v>
      </c>
    </row>
    <row r="39623" spans="1:32" x14ac:dyDescent="0.25">
      <c r="A39623" s="1" t="s">
        <v>4152</v>
      </c>
      <c r="B39623" s="1">
        <v>35</v>
      </c>
      <c r="C39623" s="6">
        <v>43736</v>
      </c>
      <c r="D39623" s="1">
        <v>402</v>
      </c>
      <c r="E39623">
        <f>VLOOKUP(D39623,Product!$A$2:$G$607,7)</f>
        <v>4</v>
      </c>
      <c r="F39623" s="1">
        <f>VLOOKUP(E39623,Subcategory!$A$2:$C$38,3)</f>
        <v>2</v>
      </c>
      <c r="G39623" s="1" t="str">
        <f>VLOOKUP(F39623,Category!$A$2:$B$5,2)</f>
        <v>Components</v>
      </c>
      <c r="H39623" s="1">
        <v>21</v>
      </c>
      <c r="I39623" s="1" t="str">
        <f>VLOOKUP(H39623,Reseller!$A$2:$D$702,4)</f>
        <v>Chic Department Stores</v>
      </c>
      <c r="J39623" s="1">
        <f>VLOOKUP(H39623,Reseller!$A$2:$D$702,2)</f>
        <v>584</v>
      </c>
      <c r="K39623" s="1" t="str">
        <f>VLOOKUP(J39623,Geography!$A$2:$D$656,4)</f>
        <v>United States</v>
      </c>
      <c r="L39623" s="1">
        <v>4</v>
      </c>
      <c r="M39623" s="1">
        <v>1</v>
      </c>
      <c r="N39623" s="10">
        <v>72.16</v>
      </c>
      <c r="O39623" s="10">
        <v>53.4</v>
      </c>
      <c r="P39623" s="10">
        <v>72.16</v>
      </c>
      <c r="Q39623" s="16">
        <v>18.759999999999998</v>
      </c>
      <c r="AA39623" t="str">
        <v>set 19</v>
      </c>
      <c r="AB39623"/>
      <c r="AC39623"/>
      <c r="AD39623">
        <v>9</v>
      </c>
      <c r="AF39623">
        <v>2019</v>
      </c>
    </row>
    <row r="39624" spans="1:32" x14ac:dyDescent="0.25">
      <c r="A39624" s="1" t="s">
        <v>4152</v>
      </c>
      <c r="B39624" s="1">
        <v>36</v>
      </c>
      <c r="C39624" s="6">
        <v>43736</v>
      </c>
      <c r="D39624" s="1">
        <v>501</v>
      </c>
      <c r="E39624">
        <f>VLOOKUP(D39624,Product!$A$2:$G$607,7)</f>
        <v>9</v>
      </c>
      <c r="F39624" s="1">
        <f>VLOOKUP(E39624,Subcategory!$A$2:$C$38,3)</f>
        <v>2</v>
      </c>
      <c r="G39624" s="1" t="str">
        <f>VLOOKUP(F39624,Category!$A$2:$B$5,2)</f>
        <v>Components</v>
      </c>
      <c r="H39624" s="1">
        <v>21</v>
      </c>
      <c r="I39624" s="1" t="str">
        <f>VLOOKUP(H39624,Reseller!$A$2:$D$702,4)</f>
        <v>Chic Department Stores</v>
      </c>
      <c r="J39624" s="1">
        <f>VLOOKUP(H39624,Reseller!$A$2:$D$702,2)</f>
        <v>584</v>
      </c>
      <c r="K39624" s="1" t="str">
        <f>VLOOKUP(J39624,Geography!$A$2:$D$656,4)</f>
        <v>United States</v>
      </c>
      <c r="L39624" s="1">
        <v>4</v>
      </c>
      <c r="M39624" s="1">
        <v>1</v>
      </c>
      <c r="N39624" s="10">
        <v>72.88</v>
      </c>
      <c r="O39624" s="10">
        <v>53.93</v>
      </c>
      <c r="P39624" s="10">
        <v>72.88</v>
      </c>
      <c r="Q39624" s="16">
        <v>18.949999999999996</v>
      </c>
      <c r="AA39624" t="str">
        <v>set 19</v>
      </c>
      <c r="AB39624"/>
      <c r="AC39624"/>
      <c r="AD39624">
        <v>9</v>
      </c>
      <c r="AF39624">
        <v>2019</v>
      </c>
    </row>
    <row r="39625" spans="1:32" x14ac:dyDescent="0.25">
      <c r="A39625" s="1" t="s">
        <v>4152</v>
      </c>
      <c r="B39625" s="1">
        <v>37</v>
      </c>
      <c r="C39625" s="6">
        <v>43736</v>
      </c>
      <c r="D39625" s="1">
        <v>511</v>
      </c>
      <c r="E39625">
        <f>VLOOKUP(D39625,Product!$A$2:$G$607,7)</f>
        <v>12</v>
      </c>
      <c r="F39625" s="1">
        <f>VLOOKUP(E39625,Subcategory!$A$2:$C$38,3)</f>
        <v>2</v>
      </c>
      <c r="G39625" s="1" t="str">
        <f>VLOOKUP(F39625,Category!$A$2:$B$5,2)</f>
        <v>Components</v>
      </c>
      <c r="H39625" s="1">
        <v>21</v>
      </c>
      <c r="I39625" s="1" t="str">
        <f>VLOOKUP(H39625,Reseller!$A$2:$D$702,4)</f>
        <v>Chic Department Stores</v>
      </c>
      <c r="J39625" s="1">
        <f>VLOOKUP(H39625,Reseller!$A$2:$D$702,2)</f>
        <v>584</v>
      </c>
      <c r="K39625" s="1" t="str">
        <f>VLOOKUP(J39625,Geography!$A$2:$D$656,4)</f>
        <v>United States</v>
      </c>
      <c r="L39625" s="1">
        <v>4</v>
      </c>
      <c r="M39625" s="1">
        <v>6</v>
      </c>
      <c r="N39625" s="10">
        <v>218.45</v>
      </c>
      <c r="O39625" s="10">
        <v>1196.25</v>
      </c>
      <c r="P39625" s="10">
        <v>1310.7</v>
      </c>
      <c r="Q39625" s="16">
        <v>114.45000000000005</v>
      </c>
      <c r="AA39625" t="str">
        <v>set 19</v>
      </c>
      <c r="AB39625"/>
      <c r="AC39625"/>
      <c r="AD39625">
        <v>9</v>
      </c>
      <c r="AF39625">
        <v>2019</v>
      </c>
    </row>
    <row r="39626" spans="1:32" x14ac:dyDescent="0.25">
      <c r="A39626" s="1" t="s">
        <v>4152</v>
      </c>
      <c r="B39626" s="1">
        <v>38</v>
      </c>
      <c r="C39626" s="6">
        <v>43736</v>
      </c>
      <c r="D39626" s="1">
        <v>601</v>
      </c>
      <c r="E39626">
        <f>VLOOKUP(D39626,Product!$A$2:$G$607,7)</f>
        <v>5</v>
      </c>
      <c r="F39626" s="1">
        <f>VLOOKUP(E39626,Subcategory!$A$2:$C$38,3)</f>
        <v>2</v>
      </c>
      <c r="G39626" s="1" t="str">
        <f>VLOOKUP(F39626,Category!$A$2:$B$5,2)</f>
        <v>Components</v>
      </c>
      <c r="H39626" s="1">
        <v>21</v>
      </c>
      <c r="I39626" s="1" t="str">
        <f>VLOOKUP(H39626,Reseller!$A$2:$D$702,4)</f>
        <v>Chic Department Stores</v>
      </c>
      <c r="J39626" s="1">
        <f>VLOOKUP(H39626,Reseller!$A$2:$D$702,2)</f>
        <v>584</v>
      </c>
      <c r="K39626" s="1" t="str">
        <f>VLOOKUP(J39626,Geography!$A$2:$D$656,4)</f>
        <v>United States</v>
      </c>
      <c r="L39626" s="1">
        <v>4</v>
      </c>
      <c r="M39626" s="1">
        <v>1</v>
      </c>
      <c r="N39626" s="10">
        <v>32.39</v>
      </c>
      <c r="O39626" s="10">
        <v>23.97</v>
      </c>
      <c r="P39626" s="10">
        <v>32.39</v>
      </c>
      <c r="Q39626" s="16">
        <v>8.4200000000000017</v>
      </c>
      <c r="AA39626" t="str">
        <v>set 19</v>
      </c>
      <c r="AB39626"/>
      <c r="AC39626"/>
      <c r="AD39626">
        <v>9</v>
      </c>
      <c r="AF39626">
        <v>2019</v>
      </c>
    </row>
    <row r="39627" spans="1:32" x14ac:dyDescent="0.25">
      <c r="A39627" s="1" t="s">
        <v>4152</v>
      </c>
      <c r="B39627" s="1">
        <v>39</v>
      </c>
      <c r="C39627" s="6">
        <v>43736</v>
      </c>
      <c r="D39627" s="1">
        <v>542</v>
      </c>
      <c r="E39627">
        <f>VLOOKUP(D39627,Product!$A$2:$G$607,7)</f>
        <v>13</v>
      </c>
      <c r="F39627" s="1">
        <f>VLOOKUP(E39627,Subcategory!$A$2:$C$38,3)</f>
        <v>2</v>
      </c>
      <c r="G39627" s="1" t="str">
        <f>VLOOKUP(F39627,Category!$A$2:$B$5,2)</f>
        <v>Components</v>
      </c>
      <c r="H39627" s="1">
        <v>21</v>
      </c>
      <c r="I39627" s="1" t="str">
        <f>VLOOKUP(H39627,Reseller!$A$2:$D$702,4)</f>
        <v>Chic Department Stores</v>
      </c>
      <c r="J39627" s="1">
        <f>VLOOKUP(H39627,Reseller!$A$2:$D$702,2)</f>
        <v>584</v>
      </c>
      <c r="K39627" s="1" t="str">
        <f>VLOOKUP(J39627,Geography!$A$2:$D$656,4)</f>
        <v>United States</v>
      </c>
      <c r="L39627" s="1">
        <v>4</v>
      </c>
      <c r="M39627" s="1">
        <v>2</v>
      </c>
      <c r="N39627" s="10">
        <v>24.29</v>
      </c>
      <c r="O39627" s="10">
        <v>35.96</v>
      </c>
      <c r="P39627" s="10">
        <v>48.58</v>
      </c>
      <c r="Q39627" s="16">
        <v>12.619999999999997</v>
      </c>
      <c r="AA39627" t="str">
        <v>set 19</v>
      </c>
      <c r="AB39627"/>
      <c r="AC39627"/>
      <c r="AD39627">
        <v>9</v>
      </c>
      <c r="AF39627">
        <v>2019</v>
      </c>
    </row>
    <row r="39628" spans="1:32" x14ac:dyDescent="0.25">
      <c r="A39628" s="1" t="s">
        <v>4152</v>
      </c>
      <c r="B39628" s="1">
        <v>40</v>
      </c>
      <c r="C39628" s="6">
        <v>43736</v>
      </c>
      <c r="D39628" s="1">
        <v>591</v>
      </c>
      <c r="E39628">
        <f>VLOOKUP(D39628,Product!$A$2:$G$607,7)</f>
        <v>1</v>
      </c>
      <c r="F39628" s="1">
        <f>VLOOKUP(E39628,Subcategory!$A$2:$C$38,3)</f>
        <v>1</v>
      </c>
      <c r="G39628" s="1" t="str">
        <f>VLOOKUP(F39628,Category!$A$2:$B$5,2)</f>
        <v>Bikes</v>
      </c>
      <c r="H39628" s="1">
        <v>21</v>
      </c>
      <c r="I39628" s="1" t="str">
        <f>VLOOKUP(H39628,Reseller!$A$2:$D$702,4)</f>
        <v>Chic Department Stores</v>
      </c>
      <c r="J39628" s="1">
        <f>VLOOKUP(H39628,Reseller!$A$2:$D$702,2)</f>
        <v>584</v>
      </c>
      <c r="K39628" s="1" t="str">
        <f>VLOOKUP(J39628,Geography!$A$2:$D$656,4)</f>
        <v>United States</v>
      </c>
      <c r="L39628" s="1">
        <v>4</v>
      </c>
      <c r="M39628" s="1">
        <v>3</v>
      </c>
      <c r="N39628" s="10">
        <v>338.99</v>
      </c>
      <c r="O39628" s="10">
        <v>924.65</v>
      </c>
      <c r="P39628" s="10">
        <v>1016.97</v>
      </c>
      <c r="Q39628" s="16">
        <v>92.32000000000005</v>
      </c>
      <c r="AA39628" t="str">
        <v>set 19</v>
      </c>
      <c r="AB39628"/>
      <c r="AC39628"/>
      <c r="AD39628">
        <v>9</v>
      </c>
      <c r="AF39628">
        <v>2019</v>
      </c>
    </row>
    <row r="39629" spans="1:32" x14ac:dyDescent="0.25">
      <c r="A39629" s="1" t="s">
        <v>4152</v>
      </c>
      <c r="B39629" s="1">
        <v>41</v>
      </c>
      <c r="C39629" s="6">
        <v>43736</v>
      </c>
      <c r="D39629" s="1">
        <v>353</v>
      </c>
      <c r="E39629">
        <f>VLOOKUP(D39629,Product!$A$2:$G$607,7)</f>
        <v>1</v>
      </c>
      <c r="F39629" s="1">
        <f>VLOOKUP(E39629,Subcategory!$A$2:$C$38,3)</f>
        <v>1</v>
      </c>
      <c r="G39629" s="1" t="str">
        <f>VLOOKUP(F39629,Category!$A$2:$B$5,2)</f>
        <v>Bikes</v>
      </c>
      <c r="H39629" s="1">
        <v>21</v>
      </c>
      <c r="I39629" s="1" t="str">
        <f>VLOOKUP(H39629,Reseller!$A$2:$D$702,4)</f>
        <v>Chic Department Stores</v>
      </c>
      <c r="J39629" s="1">
        <f>VLOOKUP(H39629,Reseller!$A$2:$D$702,2)</f>
        <v>584</v>
      </c>
      <c r="K39629" s="1" t="str">
        <f>VLOOKUP(J39629,Geography!$A$2:$D$656,4)</f>
        <v>United States</v>
      </c>
      <c r="L39629" s="1">
        <v>4</v>
      </c>
      <c r="M39629" s="1">
        <v>4</v>
      </c>
      <c r="N39629" s="10">
        <v>1391.99</v>
      </c>
      <c r="O39629" s="10">
        <v>5062.4799999999996</v>
      </c>
      <c r="P39629" s="10">
        <v>5567.96</v>
      </c>
      <c r="Q39629" s="16">
        <v>505.48000000000047</v>
      </c>
      <c r="AA39629" t="str">
        <v>set 19</v>
      </c>
      <c r="AB39629"/>
      <c r="AC39629"/>
      <c r="AD39629">
        <v>9</v>
      </c>
      <c r="AF39629">
        <v>2019</v>
      </c>
    </row>
    <row r="39630" spans="1:32" x14ac:dyDescent="0.25">
      <c r="A39630" s="1" t="s">
        <v>4152</v>
      </c>
      <c r="B39630" s="1">
        <v>42</v>
      </c>
      <c r="C39630" s="6">
        <v>43736</v>
      </c>
      <c r="D39630" s="1">
        <v>517</v>
      </c>
      <c r="E39630">
        <f>VLOOKUP(D39630,Product!$A$2:$G$607,7)</f>
        <v>15</v>
      </c>
      <c r="F39630" s="1">
        <f>VLOOKUP(E39630,Subcategory!$A$2:$C$38,3)</f>
        <v>2</v>
      </c>
      <c r="G39630" s="1" t="str">
        <f>VLOOKUP(F39630,Category!$A$2:$B$5,2)</f>
        <v>Components</v>
      </c>
      <c r="H39630" s="1">
        <v>21</v>
      </c>
      <c r="I39630" s="1" t="str">
        <f>VLOOKUP(H39630,Reseller!$A$2:$D$702,4)</f>
        <v>Chic Department Stores</v>
      </c>
      <c r="J39630" s="1">
        <f>VLOOKUP(H39630,Reseller!$A$2:$D$702,2)</f>
        <v>584</v>
      </c>
      <c r="K39630" s="1" t="str">
        <f>VLOOKUP(J39630,Geography!$A$2:$D$656,4)</f>
        <v>United States</v>
      </c>
      <c r="L39630" s="1">
        <v>4</v>
      </c>
      <c r="M39630" s="1">
        <v>4</v>
      </c>
      <c r="N39630" s="10">
        <v>31.58</v>
      </c>
      <c r="O39630" s="10">
        <v>93.49</v>
      </c>
      <c r="P39630" s="10">
        <v>126.32</v>
      </c>
      <c r="Q39630" s="16">
        <v>32.83</v>
      </c>
      <c r="AA39630" t="str">
        <v>set 19</v>
      </c>
      <c r="AB39630"/>
      <c r="AC39630"/>
      <c r="AD39630">
        <v>9</v>
      </c>
      <c r="AF39630">
        <v>2019</v>
      </c>
    </row>
    <row r="39631" spans="1:32" x14ac:dyDescent="0.25">
      <c r="A39631" s="1" t="s">
        <v>4152</v>
      </c>
      <c r="B39631" s="1">
        <v>43</v>
      </c>
      <c r="C39631" s="6">
        <v>43736</v>
      </c>
      <c r="D39631" s="1">
        <v>298</v>
      </c>
      <c r="E39631">
        <f>VLOOKUP(D39631,Product!$A$2:$G$607,7)</f>
        <v>12</v>
      </c>
      <c r="F39631" s="1">
        <f>VLOOKUP(E39631,Subcategory!$A$2:$C$38,3)</f>
        <v>2</v>
      </c>
      <c r="G39631" s="1" t="str">
        <f>VLOOKUP(F39631,Category!$A$2:$B$5,2)</f>
        <v>Components</v>
      </c>
      <c r="H39631" s="1">
        <v>21</v>
      </c>
      <c r="I39631" s="1" t="str">
        <f>VLOOKUP(H39631,Reseller!$A$2:$D$702,4)</f>
        <v>Chic Department Stores</v>
      </c>
      <c r="J39631" s="1">
        <f>VLOOKUP(H39631,Reseller!$A$2:$D$702,2)</f>
        <v>584</v>
      </c>
      <c r="K39631" s="1" t="str">
        <f>VLOOKUP(J39631,Geography!$A$2:$D$656,4)</f>
        <v>United States</v>
      </c>
      <c r="L39631" s="1">
        <v>4</v>
      </c>
      <c r="M39631" s="1">
        <v>3</v>
      </c>
      <c r="N39631" s="10">
        <v>809.76</v>
      </c>
      <c r="O39631" s="10">
        <v>2217.12</v>
      </c>
      <c r="P39631" s="10">
        <v>2429.2800000000002</v>
      </c>
      <c r="Q39631" s="16">
        <v>212.16000000000031</v>
      </c>
      <c r="AA39631" t="str">
        <v>set 19</v>
      </c>
      <c r="AB39631"/>
      <c r="AC39631"/>
      <c r="AD39631">
        <v>9</v>
      </c>
      <c r="AF39631">
        <v>2019</v>
      </c>
    </row>
    <row r="39632" spans="1:32" x14ac:dyDescent="0.25">
      <c r="A39632" s="1" t="s">
        <v>4152</v>
      </c>
      <c r="B39632" s="1">
        <v>44</v>
      </c>
      <c r="C39632" s="6">
        <v>43736</v>
      </c>
      <c r="D39632" s="1">
        <v>513</v>
      </c>
      <c r="E39632">
        <f>VLOOKUP(D39632,Product!$A$2:$G$607,7)</f>
        <v>12</v>
      </c>
      <c r="F39632" s="1">
        <f>VLOOKUP(E39632,Subcategory!$A$2:$C$38,3)</f>
        <v>2</v>
      </c>
      <c r="G39632" s="1" t="str">
        <f>VLOOKUP(F39632,Category!$A$2:$B$5,2)</f>
        <v>Components</v>
      </c>
      <c r="H39632" s="1">
        <v>21</v>
      </c>
      <c r="I39632" s="1" t="str">
        <f>VLOOKUP(H39632,Reseller!$A$2:$D$702,4)</f>
        <v>Chic Department Stores</v>
      </c>
      <c r="J39632" s="1">
        <f>VLOOKUP(H39632,Reseller!$A$2:$D$702,2)</f>
        <v>584</v>
      </c>
      <c r="K39632" s="1" t="str">
        <f>VLOOKUP(J39632,Geography!$A$2:$D$656,4)</f>
        <v>United States</v>
      </c>
      <c r="L39632" s="1">
        <v>4</v>
      </c>
      <c r="M39632" s="1">
        <v>1</v>
      </c>
      <c r="N39632" s="10">
        <v>218.45</v>
      </c>
      <c r="O39632" s="10">
        <v>199.38</v>
      </c>
      <c r="P39632" s="10">
        <v>218.45</v>
      </c>
      <c r="Q39632" s="16">
        <v>19.069999999999993</v>
      </c>
      <c r="AA39632" t="str">
        <v>set 19</v>
      </c>
      <c r="AB39632"/>
      <c r="AC39632"/>
      <c r="AD39632">
        <v>9</v>
      </c>
      <c r="AF39632">
        <v>2019</v>
      </c>
    </row>
    <row r="39633" spans="1:32" x14ac:dyDescent="0.25">
      <c r="A39633" s="1" t="s">
        <v>4152</v>
      </c>
      <c r="B39633" s="1">
        <v>45</v>
      </c>
      <c r="C39633" s="6">
        <v>43736</v>
      </c>
      <c r="D39633" s="1">
        <v>533</v>
      </c>
      <c r="E39633">
        <f>VLOOKUP(D39633,Product!$A$2:$G$607,7)</f>
        <v>12</v>
      </c>
      <c r="F39633" s="1">
        <f>VLOOKUP(E39633,Subcategory!$A$2:$C$38,3)</f>
        <v>2</v>
      </c>
      <c r="G39633" s="1" t="str">
        <f>VLOOKUP(F39633,Category!$A$2:$B$5,2)</f>
        <v>Components</v>
      </c>
      <c r="H39633" s="1">
        <v>21</v>
      </c>
      <c r="I39633" s="1" t="str">
        <f>VLOOKUP(H39633,Reseller!$A$2:$D$702,4)</f>
        <v>Chic Department Stores</v>
      </c>
      <c r="J39633" s="1">
        <f>VLOOKUP(H39633,Reseller!$A$2:$D$702,2)</f>
        <v>584</v>
      </c>
      <c r="K39633" s="1" t="str">
        <f>VLOOKUP(J39633,Geography!$A$2:$D$656,4)</f>
        <v>United States</v>
      </c>
      <c r="L39633" s="1">
        <v>4</v>
      </c>
      <c r="M39633" s="1">
        <v>4</v>
      </c>
      <c r="N39633" s="10">
        <v>149.87</v>
      </c>
      <c r="O39633" s="10">
        <v>547.14</v>
      </c>
      <c r="P39633" s="10">
        <v>599.48</v>
      </c>
      <c r="Q39633" s="16">
        <v>52.340000000000032</v>
      </c>
      <c r="AA39633" t="str">
        <v>set 19</v>
      </c>
      <c r="AB39633"/>
      <c r="AC39633"/>
      <c r="AD39633">
        <v>9</v>
      </c>
      <c r="AF39633">
        <v>2019</v>
      </c>
    </row>
    <row r="39634" spans="1:32" x14ac:dyDescent="0.25">
      <c r="A39634" s="1" t="s">
        <v>4152</v>
      </c>
      <c r="B39634" s="1">
        <v>46</v>
      </c>
      <c r="C39634" s="6">
        <v>43736</v>
      </c>
      <c r="D39634" s="1">
        <v>483</v>
      </c>
      <c r="E39634">
        <f>VLOOKUP(D39634,Product!$A$2:$G$607,7)</f>
        <v>26</v>
      </c>
      <c r="F39634" s="1">
        <f>VLOOKUP(E39634,Subcategory!$A$2:$C$38,3)</f>
        <v>4</v>
      </c>
      <c r="G39634" s="1" t="str">
        <f>VLOOKUP(F39634,Category!$A$2:$B$5,2)</f>
        <v>Accessories</v>
      </c>
      <c r="H39634" s="1">
        <v>21</v>
      </c>
      <c r="I39634" s="1" t="str">
        <f>VLOOKUP(H39634,Reseller!$A$2:$D$702,4)</f>
        <v>Chic Department Stores</v>
      </c>
      <c r="J39634" s="1">
        <f>VLOOKUP(H39634,Reseller!$A$2:$D$702,2)</f>
        <v>584</v>
      </c>
      <c r="K39634" s="1" t="str">
        <f>VLOOKUP(J39634,Geography!$A$2:$D$656,4)</f>
        <v>United States</v>
      </c>
      <c r="L39634" s="1">
        <v>4</v>
      </c>
      <c r="M39634" s="1">
        <v>12</v>
      </c>
      <c r="N39634" s="10">
        <v>69.599999999999994</v>
      </c>
      <c r="O39634" s="10">
        <v>538.55999999999995</v>
      </c>
      <c r="P39634" s="10">
        <v>835.2</v>
      </c>
      <c r="Q39634" s="16">
        <v>296.6400000000001</v>
      </c>
      <c r="AA39634" t="str">
        <v>set 19</v>
      </c>
      <c r="AB39634"/>
      <c r="AC39634"/>
      <c r="AD39634">
        <v>9</v>
      </c>
      <c r="AF39634">
        <v>2019</v>
      </c>
    </row>
    <row r="39635" spans="1:32" x14ac:dyDescent="0.25">
      <c r="A39635" s="1" t="s">
        <v>4153</v>
      </c>
      <c r="B39635" s="1">
        <v>1</v>
      </c>
      <c r="C39635" s="6">
        <v>43736</v>
      </c>
      <c r="D39635" s="1">
        <v>567</v>
      </c>
      <c r="E39635">
        <f>VLOOKUP(D39635,Product!$A$2:$G$607,7)</f>
        <v>3</v>
      </c>
      <c r="F39635" s="1">
        <f>VLOOKUP(E39635,Subcategory!$A$2:$C$38,3)</f>
        <v>1</v>
      </c>
      <c r="G39635" s="1" t="str">
        <f>VLOOKUP(F39635,Category!$A$2:$B$5,2)</f>
        <v>Bikes</v>
      </c>
      <c r="H39635" s="1">
        <v>464</v>
      </c>
      <c r="I39635" s="1" t="str">
        <f>VLOOKUP(H39635,Reseller!$A$2:$D$702,4)</f>
        <v>Educational Services</v>
      </c>
      <c r="J39635" s="1">
        <f>VLOOKUP(H39635,Reseller!$A$2:$D$702,2)</f>
        <v>174</v>
      </c>
      <c r="K39635" s="1" t="str">
        <f>VLOOKUP(J39635,Geography!$A$2:$D$656,4)</f>
        <v>Germany</v>
      </c>
      <c r="L39635" s="1">
        <v>8</v>
      </c>
      <c r="M39635" s="1">
        <v>1</v>
      </c>
      <c r="N39635" s="10">
        <v>334.06</v>
      </c>
      <c r="O39635" s="10">
        <v>461.44</v>
      </c>
      <c r="P39635" s="10">
        <v>334.06</v>
      </c>
      <c r="Q39635" s="16">
        <v>-127.38</v>
      </c>
      <c r="AA39635" t="str">
        <v>set 19</v>
      </c>
      <c r="AB39635"/>
      <c r="AC39635"/>
      <c r="AD39635">
        <v>9</v>
      </c>
      <c r="AF39635">
        <v>2019</v>
      </c>
    </row>
    <row r="39636" spans="1:32" x14ac:dyDescent="0.25">
      <c r="A39636" s="1" t="s">
        <v>4153</v>
      </c>
      <c r="B39636" s="1">
        <v>2</v>
      </c>
      <c r="C39636" s="6">
        <v>43736</v>
      </c>
      <c r="D39636" s="1">
        <v>231</v>
      </c>
      <c r="E39636">
        <f>VLOOKUP(D39636,Product!$A$2:$G$607,7)</f>
        <v>21</v>
      </c>
      <c r="F39636" s="1">
        <f>VLOOKUP(E39636,Subcategory!$A$2:$C$38,3)</f>
        <v>3</v>
      </c>
      <c r="G39636" s="1" t="str">
        <f>VLOOKUP(F39636,Category!$A$2:$B$5,2)</f>
        <v>Clothing</v>
      </c>
      <c r="H39636" s="1">
        <v>464</v>
      </c>
      <c r="I39636" s="1" t="str">
        <f>VLOOKUP(H39636,Reseller!$A$2:$D$702,4)</f>
        <v>Educational Services</v>
      </c>
      <c r="J39636" s="1">
        <f>VLOOKUP(H39636,Reseller!$A$2:$D$702,2)</f>
        <v>174</v>
      </c>
      <c r="K39636" s="1" t="str">
        <f>VLOOKUP(J39636,Geography!$A$2:$D$656,4)</f>
        <v>Germany</v>
      </c>
      <c r="L39636" s="1">
        <v>8</v>
      </c>
      <c r="M39636" s="1">
        <v>6</v>
      </c>
      <c r="N39636" s="10">
        <v>29.99</v>
      </c>
      <c r="O39636" s="10">
        <v>230.95</v>
      </c>
      <c r="P39636" s="10">
        <v>179.94</v>
      </c>
      <c r="Q39636" s="16">
        <v>-51.009999999999991</v>
      </c>
      <c r="AA39636" t="str">
        <v>set 19</v>
      </c>
      <c r="AB39636"/>
      <c r="AC39636"/>
      <c r="AD39636">
        <v>9</v>
      </c>
      <c r="AF39636">
        <v>2019</v>
      </c>
    </row>
    <row r="39637" spans="1:32" x14ac:dyDescent="0.25">
      <c r="A39637" s="1" t="s">
        <v>4153</v>
      </c>
      <c r="B39637" s="1">
        <v>3</v>
      </c>
      <c r="C39637" s="6">
        <v>43736</v>
      </c>
      <c r="D39637" s="1">
        <v>577</v>
      </c>
      <c r="E39637">
        <f>VLOOKUP(D39637,Product!$A$2:$G$607,7)</f>
        <v>3</v>
      </c>
      <c r="F39637" s="1">
        <f>VLOOKUP(E39637,Subcategory!$A$2:$C$38,3)</f>
        <v>1</v>
      </c>
      <c r="G39637" s="1" t="str">
        <f>VLOOKUP(F39637,Category!$A$2:$B$5,2)</f>
        <v>Bikes</v>
      </c>
      <c r="H39637" s="1">
        <v>464</v>
      </c>
      <c r="I39637" s="1" t="str">
        <f>VLOOKUP(H39637,Reseller!$A$2:$D$702,4)</f>
        <v>Educational Services</v>
      </c>
      <c r="J39637" s="1">
        <f>VLOOKUP(H39637,Reseller!$A$2:$D$702,2)</f>
        <v>174</v>
      </c>
      <c r="K39637" s="1" t="str">
        <f>VLOOKUP(J39637,Geography!$A$2:$D$656,4)</f>
        <v>Germany</v>
      </c>
      <c r="L39637" s="1">
        <v>8</v>
      </c>
      <c r="M39637" s="1">
        <v>4</v>
      </c>
      <c r="N39637" s="10">
        <v>728.91</v>
      </c>
      <c r="O39637" s="10">
        <v>3020.6</v>
      </c>
      <c r="P39637" s="10">
        <v>2915.64</v>
      </c>
      <c r="Q39637" s="16">
        <v>-104.96000000000004</v>
      </c>
      <c r="AA39637" t="str">
        <v>set 19</v>
      </c>
      <c r="AB39637"/>
      <c r="AC39637"/>
      <c r="AD39637">
        <v>9</v>
      </c>
      <c r="AF39637">
        <v>2019</v>
      </c>
    </row>
    <row r="39638" spans="1:32" x14ac:dyDescent="0.25">
      <c r="A39638" s="1" t="s">
        <v>4153</v>
      </c>
      <c r="B39638" s="1">
        <v>4</v>
      </c>
      <c r="C39638" s="6">
        <v>43736</v>
      </c>
      <c r="D39638" s="1">
        <v>574</v>
      </c>
      <c r="E39638">
        <f>VLOOKUP(D39638,Product!$A$2:$G$607,7)</f>
        <v>3</v>
      </c>
      <c r="F39638" s="1">
        <f>VLOOKUP(E39638,Subcategory!$A$2:$C$38,3)</f>
        <v>1</v>
      </c>
      <c r="G39638" s="1" t="str">
        <f>VLOOKUP(F39638,Category!$A$2:$B$5,2)</f>
        <v>Bikes</v>
      </c>
      <c r="H39638" s="1">
        <v>464</v>
      </c>
      <c r="I39638" s="1" t="str">
        <f>VLOOKUP(H39638,Reseller!$A$2:$D$702,4)</f>
        <v>Educational Services</v>
      </c>
      <c r="J39638" s="1">
        <f>VLOOKUP(H39638,Reseller!$A$2:$D$702,2)</f>
        <v>174</v>
      </c>
      <c r="K39638" s="1" t="str">
        <f>VLOOKUP(J39638,Geography!$A$2:$D$656,4)</f>
        <v>Germany</v>
      </c>
      <c r="L39638" s="1">
        <v>8</v>
      </c>
      <c r="M39638" s="1">
        <v>2</v>
      </c>
      <c r="N39638" s="10">
        <v>1430.44</v>
      </c>
      <c r="O39638" s="10">
        <v>2963.88</v>
      </c>
      <c r="P39638" s="10">
        <v>2860.88</v>
      </c>
      <c r="Q39638" s="16">
        <v>-103</v>
      </c>
      <c r="AA39638" t="str">
        <v>set 19</v>
      </c>
      <c r="AB39638"/>
      <c r="AC39638"/>
      <c r="AD39638">
        <v>9</v>
      </c>
      <c r="AF39638">
        <v>2019</v>
      </c>
    </row>
    <row r="39639" spans="1:32" x14ac:dyDescent="0.25">
      <c r="A39639" s="1" t="s">
        <v>4153</v>
      </c>
      <c r="B39639" s="1">
        <v>5</v>
      </c>
      <c r="C39639" s="6">
        <v>43736</v>
      </c>
      <c r="D39639" s="1">
        <v>487</v>
      </c>
      <c r="E39639">
        <f>VLOOKUP(D39639,Product!$A$2:$G$607,7)</f>
        <v>32</v>
      </c>
      <c r="F39639" s="1">
        <f>VLOOKUP(E39639,Subcategory!$A$2:$C$38,3)</f>
        <v>4</v>
      </c>
      <c r="G39639" s="1" t="str">
        <f>VLOOKUP(F39639,Category!$A$2:$B$5,2)</f>
        <v>Accessories</v>
      </c>
      <c r="H39639" s="1">
        <v>464</v>
      </c>
      <c r="I39639" s="1" t="str">
        <f>VLOOKUP(H39639,Reseller!$A$2:$D$702,4)</f>
        <v>Educational Services</v>
      </c>
      <c r="J39639" s="1">
        <f>VLOOKUP(H39639,Reseller!$A$2:$D$702,2)</f>
        <v>174</v>
      </c>
      <c r="K39639" s="1" t="str">
        <f>VLOOKUP(J39639,Geography!$A$2:$D$656,4)</f>
        <v>Germany</v>
      </c>
      <c r="L39639" s="1">
        <v>8</v>
      </c>
      <c r="M39639" s="1">
        <v>7</v>
      </c>
      <c r="N39639" s="10">
        <v>32.99</v>
      </c>
      <c r="O39639" s="10">
        <v>143.96</v>
      </c>
      <c r="P39639" s="10">
        <v>230.93</v>
      </c>
      <c r="Q39639" s="16">
        <v>86.97</v>
      </c>
      <c r="AA39639" t="str">
        <v>set 19</v>
      </c>
      <c r="AB39639"/>
      <c r="AC39639"/>
      <c r="AD39639">
        <v>9</v>
      </c>
      <c r="AF39639">
        <v>2019</v>
      </c>
    </row>
    <row r="39640" spans="1:32" x14ac:dyDescent="0.25">
      <c r="A39640" s="1" t="s">
        <v>4153</v>
      </c>
      <c r="B39640" s="1">
        <v>6</v>
      </c>
      <c r="C39640" s="6">
        <v>43736</v>
      </c>
      <c r="D39640" s="1">
        <v>463</v>
      </c>
      <c r="E39640">
        <f>VLOOKUP(D39640,Product!$A$2:$G$607,7)</f>
        <v>20</v>
      </c>
      <c r="F39640" s="1">
        <f>VLOOKUP(E39640,Subcategory!$A$2:$C$38,3)</f>
        <v>3</v>
      </c>
      <c r="G39640" s="1" t="str">
        <f>VLOOKUP(F39640,Category!$A$2:$B$5,2)</f>
        <v>Clothing</v>
      </c>
      <c r="H39640" s="1">
        <v>464</v>
      </c>
      <c r="I39640" s="1" t="str">
        <f>VLOOKUP(H39640,Reseller!$A$2:$D$702,4)</f>
        <v>Educational Services</v>
      </c>
      <c r="J39640" s="1">
        <f>VLOOKUP(H39640,Reseller!$A$2:$D$702,2)</f>
        <v>174</v>
      </c>
      <c r="K39640" s="1" t="str">
        <f>VLOOKUP(J39640,Geography!$A$2:$D$656,4)</f>
        <v>Germany</v>
      </c>
      <c r="L39640" s="1">
        <v>8</v>
      </c>
      <c r="M39640" s="1">
        <v>6</v>
      </c>
      <c r="N39640" s="10">
        <v>14.69</v>
      </c>
      <c r="O39640" s="10">
        <v>54.96</v>
      </c>
      <c r="P39640" s="10">
        <v>88.14</v>
      </c>
      <c r="Q39640" s="16">
        <v>33.18</v>
      </c>
      <c r="AA39640" t="str">
        <v>set 19</v>
      </c>
      <c r="AB39640"/>
      <c r="AC39640"/>
      <c r="AD39640">
        <v>9</v>
      </c>
      <c r="AF39640">
        <v>2019</v>
      </c>
    </row>
    <row r="39641" spans="1:32" x14ac:dyDescent="0.25">
      <c r="A39641" s="1" t="s">
        <v>4153</v>
      </c>
      <c r="B39641" s="1">
        <v>7</v>
      </c>
      <c r="C39641" s="6">
        <v>43736</v>
      </c>
      <c r="D39641" s="1">
        <v>572</v>
      </c>
      <c r="E39641">
        <f>VLOOKUP(D39641,Product!$A$2:$G$607,7)</f>
        <v>3</v>
      </c>
      <c r="F39641" s="1">
        <f>VLOOKUP(E39641,Subcategory!$A$2:$C$38,3)</f>
        <v>1</v>
      </c>
      <c r="G39641" s="1" t="str">
        <f>VLOOKUP(F39641,Category!$A$2:$B$5,2)</f>
        <v>Bikes</v>
      </c>
      <c r="H39641" s="1">
        <v>464</v>
      </c>
      <c r="I39641" s="1" t="str">
        <f>VLOOKUP(H39641,Reseller!$A$2:$D$702,4)</f>
        <v>Educational Services</v>
      </c>
      <c r="J39641" s="1">
        <f>VLOOKUP(H39641,Reseller!$A$2:$D$702,2)</f>
        <v>174</v>
      </c>
      <c r="K39641" s="1" t="str">
        <f>VLOOKUP(J39641,Geography!$A$2:$D$656,4)</f>
        <v>Germany</v>
      </c>
      <c r="L39641" s="1">
        <v>8</v>
      </c>
      <c r="M39641" s="1">
        <v>2</v>
      </c>
      <c r="N39641" s="10">
        <v>334.06</v>
      </c>
      <c r="O39641" s="10">
        <v>922.89</v>
      </c>
      <c r="P39641" s="10">
        <v>668.12</v>
      </c>
      <c r="Q39641" s="16">
        <v>-254.76999999999998</v>
      </c>
      <c r="AA39641" t="str">
        <v>set 19</v>
      </c>
      <c r="AB39641"/>
      <c r="AC39641"/>
      <c r="AD39641">
        <v>9</v>
      </c>
      <c r="AF39641">
        <v>2019</v>
      </c>
    </row>
    <row r="39642" spans="1:32" x14ac:dyDescent="0.25">
      <c r="A39642" s="1" t="s">
        <v>4153</v>
      </c>
      <c r="B39642" s="1">
        <v>8</v>
      </c>
      <c r="C39642" s="6">
        <v>43736</v>
      </c>
      <c r="D39642" s="1">
        <v>566</v>
      </c>
      <c r="E39642">
        <f>VLOOKUP(D39642,Product!$A$2:$G$607,7)</f>
        <v>3</v>
      </c>
      <c r="F39642" s="1">
        <f>VLOOKUP(E39642,Subcategory!$A$2:$C$38,3)</f>
        <v>1</v>
      </c>
      <c r="G39642" s="1" t="str">
        <f>VLOOKUP(F39642,Category!$A$2:$B$5,2)</f>
        <v>Bikes</v>
      </c>
      <c r="H39642" s="1">
        <v>464</v>
      </c>
      <c r="I39642" s="1" t="str">
        <f>VLOOKUP(H39642,Reseller!$A$2:$D$702,4)</f>
        <v>Educational Services</v>
      </c>
      <c r="J39642" s="1">
        <f>VLOOKUP(H39642,Reseller!$A$2:$D$702,2)</f>
        <v>174</v>
      </c>
      <c r="K39642" s="1" t="str">
        <f>VLOOKUP(J39642,Geography!$A$2:$D$656,4)</f>
        <v>Germany</v>
      </c>
      <c r="L39642" s="1">
        <v>8</v>
      </c>
      <c r="M39642" s="1">
        <v>3</v>
      </c>
      <c r="N39642" s="10">
        <v>334.06</v>
      </c>
      <c r="O39642" s="10">
        <v>1384.33</v>
      </c>
      <c r="P39642" s="10">
        <v>1002.18</v>
      </c>
      <c r="Q39642" s="16">
        <v>-382.15</v>
      </c>
      <c r="AA39642" t="str">
        <v>set 19</v>
      </c>
      <c r="AB39642"/>
      <c r="AC39642"/>
      <c r="AD39642">
        <v>9</v>
      </c>
      <c r="AF39642">
        <v>2019</v>
      </c>
    </row>
    <row r="39643" spans="1:32" x14ac:dyDescent="0.25">
      <c r="A39643" s="1" t="s">
        <v>4153</v>
      </c>
      <c r="B39643" s="1">
        <v>9</v>
      </c>
      <c r="C39643" s="6">
        <v>43736</v>
      </c>
      <c r="D39643" s="1">
        <v>493</v>
      </c>
      <c r="E39643">
        <f>VLOOKUP(D39643,Product!$A$2:$G$607,7)</f>
        <v>16</v>
      </c>
      <c r="F39643" s="1">
        <f>VLOOKUP(E39643,Subcategory!$A$2:$C$38,3)</f>
        <v>2</v>
      </c>
      <c r="G39643" s="1" t="str">
        <f>VLOOKUP(F39643,Category!$A$2:$B$5,2)</f>
        <v>Components</v>
      </c>
      <c r="H39643" s="1">
        <v>464</v>
      </c>
      <c r="I39643" s="1" t="str">
        <f>VLOOKUP(H39643,Reseller!$A$2:$D$702,4)</f>
        <v>Educational Services</v>
      </c>
      <c r="J39643" s="1">
        <f>VLOOKUP(H39643,Reseller!$A$2:$D$702,2)</f>
        <v>174</v>
      </c>
      <c r="K39643" s="1" t="str">
        <f>VLOOKUP(J39643,Geography!$A$2:$D$656,4)</f>
        <v>Germany</v>
      </c>
      <c r="L39643" s="1">
        <v>8</v>
      </c>
      <c r="M39643" s="1">
        <v>1</v>
      </c>
      <c r="N39643" s="10">
        <v>200.05</v>
      </c>
      <c r="O39643" s="10">
        <v>199.85</v>
      </c>
      <c r="P39643" s="10">
        <v>200.05</v>
      </c>
      <c r="Q39643" s="16">
        <v>0.20000000000001705</v>
      </c>
      <c r="AA39643" t="str">
        <v>set 19</v>
      </c>
      <c r="AB39643"/>
      <c r="AC39643"/>
      <c r="AD39643">
        <v>9</v>
      </c>
      <c r="AF39643">
        <v>2019</v>
      </c>
    </row>
    <row r="39644" spans="1:32" x14ac:dyDescent="0.25">
      <c r="A39644" s="1" t="s">
        <v>4153</v>
      </c>
      <c r="B39644" s="1">
        <v>10</v>
      </c>
      <c r="C39644" s="6">
        <v>43736</v>
      </c>
      <c r="D39644" s="1">
        <v>217</v>
      </c>
      <c r="E39644">
        <f>VLOOKUP(D39644,Product!$A$2:$G$607,7)</f>
        <v>31</v>
      </c>
      <c r="F39644" s="1">
        <f>VLOOKUP(E39644,Subcategory!$A$2:$C$38,3)</f>
        <v>4</v>
      </c>
      <c r="G39644" s="1" t="str">
        <f>VLOOKUP(F39644,Category!$A$2:$B$5,2)</f>
        <v>Accessories</v>
      </c>
      <c r="H39644" s="1">
        <v>464</v>
      </c>
      <c r="I39644" s="1" t="str">
        <f>VLOOKUP(H39644,Reseller!$A$2:$D$702,4)</f>
        <v>Educational Services</v>
      </c>
      <c r="J39644" s="1">
        <f>VLOOKUP(H39644,Reseller!$A$2:$D$702,2)</f>
        <v>174</v>
      </c>
      <c r="K39644" s="1" t="str">
        <f>VLOOKUP(J39644,Geography!$A$2:$D$656,4)</f>
        <v>Germany</v>
      </c>
      <c r="L39644" s="1">
        <v>8</v>
      </c>
      <c r="M39644" s="1">
        <v>6</v>
      </c>
      <c r="N39644" s="10">
        <v>20.99</v>
      </c>
      <c r="O39644" s="10">
        <v>78.52</v>
      </c>
      <c r="P39644" s="10">
        <v>125.94</v>
      </c>
      <c r="Q39644" s="16">
        <v>47.42</v>
      </c>
      <c r="AA39644" t="str">
        <v>set 19</v>
      </c>
      <c r="AB39644"/>
      <c r="AC39644"/>
      <c r="AD39644">
        <v>9</v>
      </c>
      <c r="AF39644">
        <v>2019</v>
      </c>
    </row>
    <row r="39645" spans="1:32" x14ac:dyDescent="0.25">
      <c r="A39645" s="1" t="s">
        <v>4153</v>
      </c>
      <c r="B39645" s="1">
        <v>11</v>
      </c>
      <c r="C39645" s="6">
        <v>43736</v>
      </c>
      <c r="D39645" s="1">
        <v>569</v>
      </c>
      <c r="E39645">
        <f>VLOOKUP(D39645,Product!$A$2:$G$607,7)</f>
        <v>3</v>
      </c>
      <c r="F39645" s="1">
        <f>VLOOKUP(E39645,Subcategory!$A$2:$C$38,3)</f>
        <v>1</v>
      </c>
      <c r="G39645" s="1" t="str">
        <f>VLOOKUP(F39645,Category!$A$2:$B$5,2)</f>
        <v>Bikes</v>
      </c>
      <c r="H39645" s="1">
        <v>464</v>
      </c>
      <c r="I39645" s="1" t="str">
        <f>VLOOKUP(H39645,Reseller!$A$2:$D$702,4)</f>
        <v>Educational Services</v>
      </c>
      <c r="J39645" s="1">
        <f>VLOOKUP(H39645,Reseller!$A$2:$D$702,2)</f>
        <v>174</v>
      </c>
      <c r="K39645" s="1" t="str">
        <f>VLOOKUP(J39645,Geography!$A$2:$D$656,4)</f>
        <v>Germany</v>
      </c>
      <c r="L39645" s="1">
        <v>8</v>
      </c>
      <c r="M39645" s="1">
        <v>2</v>
      </c>
      <c r="N39645" s="10">
        <v>334.06</v>
      </c>
      <c r="O39645" s="10">
        <v>922.89</v>
      </c>
      <c r="P39645" s="10">
        <v>668.12</v>
      </c>
      <c r="Q39645" s="16">
        <v>-254.76999999999998</v>
      </c>
      <c r="AA39645" t="str">
        <v>set 19</v>
      </c>
      <c r="AB39645"/>
      <c r="AC39645"/>
      <c r="AD39645">
        <v>9</v>
      </c>
      <c r="AF39645">
        <v>2019</v>
      </c>
    </row>
    <row r="39646" spans="1:32" x14ac:dyDescent="0.25">
      <c r="A39646" s="1" t="s">
        <v>4153</v>
      </c>
      <c r="B39646" s="1">
        <v>12</v>
      </c>
      <c r="C39646" s="6">
        <v>43736</v>
      </c>
      <c r="D39646" s="1">
        <v>480</v>
      </c>
      <c r="E39646">
        <f>VLOOKUP(D39646,Product!$A$2:$G$607,7)</f>
        <v>37</v>
      </c>
      <c r="F39646" s="1">
        <f>VLOOKUP(E39646,Subcategory!$A$2:$C$38,3)</f>
        <v>4</v>
      </c>
      <c r="G39646" s="1" t="str">
        <f>VLOOKUP(F39646,Category!$A$2:$B$5,2)</f>
        <v>Accessories</v>
      </c>
      <c r="H39646" s="1">
        <v>464</v>
      </c>
      <c r="I39646" s="1" t="str">
        <f>VLOOKUP(H39646,Reseller!$A$2:$D$702,4)</f>
        <v>Educational Services</v>
      </c>
      <c r="J39646" s="1">
        <f>VLOOKUP(H39646,Reseller!$A$2:$D$702,2)</f>
        <v>174</v>
      </c>
      <c r="K39646" s="1" t="str">
        <f>VLOOKUP(J39646,Geography!$A$2:$D$656,4)</f>
        <v>Germany</v>
      </c>
      <c r="L39646" s="1">
        <v>8</v>
      </c>
      <c r="M39646" s="1">
        <v>1</v>
      </c>
      <c r="N39646" s="10">
        <v>1.37</v>
      </c>
      <c r="O39646" s="10">
        <v>0.86</v>
      </c>
      <c r="P39646" s="10">
        <v>1.37</v>
      </c>
      <c r="Q39646" s="16">
        <v>0.51000000000000012</v>
      </c>
      <c r="AA39646" t="str">
        <v>set 19</v>
      </c>
      <c r="AB39646"/>
      <c r="AC39646"/>
      <c r="AD39646">
        <v>9</v>
      </c>
      <c r="AF39646">
        <v>2019</v>
      </c>
    </row>
    <row r="39647" spans="1:32" x14ac:dyDescent="0.25">
      <c r="A39647" s="1" t="s">
        <v>4153</v>
      </c>
      <c r="B39647" s="1">
        <v>13</v>
      </c>
      <c r="C39647" s="6">
        <v>43736</v>
      </c>
      <c r="D39647" s="1">
        <v>490</v>
      </c>
      <c r="E39647">
        <f>VLOOKUP(D39647,Product!$A$2:$G$607,7)</f>
        <v>21</v>
      </c>
      <c r="F39647" s="1">
        <f>VLOOKUP(E39647,Subcategory!$A$2:$C$38,3)</f>
        <v>3</v>
      </c>
      <c r="G39647" s="1" t="str">
        <f>VLOOKUP(F39647,Category!$A$2:$B$5,2)</f>
        <v>Clothing</v>
      </c>
      <c r="H39647" s="1">
        <v>464</v>
      </c>
      <c r="I39647" s="1" t="str">
        <f>VLOOKUP(H39647,Reseller!$A$2:$D$702,4)</f>
        <v>Educational Services</v>
      </c>
      <c r="J39647" s="1">
        <f>VLOOKUP(H39647,Reseller!$A$2:$D$702,2)</f>
        <v>174</v>
      </c>
      <c r="K39647" s="1" t="str">
        <f>VLOOKUP(J39647,Geography!$A$2:$D$656,4)</f>
        <v>Germany</v>
      </c>
      <c r="L39647" s="1">
        <v>8</v>
      </c>
      <c r="M39647" s="1">
        <v>4</v>
      </c>
      <c r="N39647" s="10">
        <v>32.39</v>
      </c>
      <c r="O39647" s="10">
        <v>166.29</v>
      </c>
      <c r="P39647" s="10">
        <v>129.56</v>
      </c>
      <c r="Q39647" s="16">
        <v>-36.72999999999999</v>
      </c>
      <c r="AA39647" t="str">
        <v>set 19</v>
      </c>
      <c r="AB39647"/>
      <c r="AC39647"/>
      <c r="AD39647">
        <v>9</v>
      </c>
      <c r="AF39647">
        <v>2019</v>
      </c>
    </row>
    <row r="39648" spans="1:32" x14ac:dyDescent="0.25">
      <c r="A39648" s="1" t="s">
        <v>4153</v>
      </c>
      <c r="B39648" s="1">
        <v>14</v>
      </c>
      <c r="C39648" s="6">
        <v>43736</v>
      </c>
      <c r="D39648" s="1">
        <v>471</v>
      </c>
      <c r="E39648">
        <f>VLOOKUP(D39648,Product!$A$2:$G$607,7)</f>
        <v>25</v>
      </c>
      <c r="F39648" s="1">
        <f>VLOOKUP(E39648,Subcategory!$A$2:$C$38,3)</f>
        <v>3</v>
      </c>
      <c r="G39648" s="1" t="str">
        <f>VLOOKUP(F39648,Category!$A$2:$B$5,2)</f>
        <v>Clothing</v>
      </c>
      <c r="H39648" s="1">
        <v>464</v>
      </c>
      <c r="I39648" s="1" t="str">
        <f>VLOOKUP(H39648,Reseller!$A$2:$D$702,4)</f>
        <v>Educational Services</v>
      </c>
      <c r="J39648" s="1">
        <f>VLOOKUP(H39648,Reseller!$A$2:$D$702,2)</f>
        <v>174</v>
      </c>
      <c r="K39648" s="1" t="str">
        <f>VLOOKUP(J39648,Geography!$A$2:$D$656,4)</f>
        <v>Germany</v>
      </c>
      <c r="L39648" s="1">
        <v>8</v>
      </c>
      <c r="M39648" s="1">
        <v>18</v>
      </c>
      <c r="N39648" s="10">
        <v>34.93</v>
      </c>
      <c r="O39648" s="10">
        <v>427.48</v>
      </c>
      <c r="P39648" s="10">
        <v>628.74</v>
      </c>
      <c r="Q39648" s="16">
        <v>201.26</v>
      </c>
      <c r="AA39648" t="str">
        <v>set 19</v>
      </c>
      <c r="AB39648"/>
      <c r="AC39648"/>
      <c r="AD39648">
        <v>9</v>
      </c>
      <c r="AF39648">
        <v>2019</v>
      </c>
    </row>
    <row r="39649" spans="1:32" x14ac:dyDescent="0.25">
      <c r="A39649" s="1" t="s">
        <v>4153</v>
      </c>
      <c r="B39649" s="1">
        <v>15</v>
      </c>
      <c r="C39649" s="6">
        <v>43736</v>
      </c>
      <c r="D39649" s="1">
        <v>603</v>
      </c>
      <c r="E39649">
        <f>VLOOKUP(D39649,Product!$A$2:$G$607,7)</f>
        <v>5</v>
      </c>
      <c r="F39649" s="1">
        <f>VLOOKUP(E39649,Subcategory!$A$2:$C$38,3)</f>
        <v>2</v>
      </c>
      <c r="G39649" s="1" t="str">
        <f>VLOOKUP(F39649,Category!$A$2:$B$5,2)</f>
        <v>Components</v>
      </c>
      <c r="H39649" s="1">
        <v>464</v>
      </c>
      <c r="I39649" s="1" t="str">
        <f>VLOOKUP(H39649,Reseller!$A$2:$D$702,4)</f>
        <v>Educational Services</v>
      </c>
      <c r="J39649" s="1">
        <f>VLOOKUP(H39649,Reseller!$A$2:$D$702,2)</f>
        <v>174</v>
      </c>
      <c r="K39649" s="1" t="str">
        <f>VLOOKUP(J39649,Geography!$A$2:$D$656,4)</f>
        <v>Germany</v>
      </c>
      <c r="L39649" s="1">
        <v>8</v>
      </c>
      <c r="M39649" s="1">
        <v>1</v>
      </c>
      <c r="N39649" s="10">
        <v>72.89</v>
      </c>
      <c r="O39649" s="10">
        <v>53.94</v>
      </c>
      <c r="P39649" s="10">
        <v>72.89</v>
      </c>
      <c r="Q39649" s="16">
        <v>18.950000000000003</v>
      </c>
      <c r="AA39649" t="str">
        <v>set 19</v>
      </c>
      <c r="AB39649"/>
      <c r="AC39649"/>
      <c r="AD39649">
        <v>9</v>
      </c>
      <c r="AF39649">
        <v>2019</v>
      </c>
    </row>
    <row r="39650" spans="1:32" x14ac:dyDescent="0.25">
      <c r="A39650" s="1" t="s">
        <v>4153</v>
      </c>
      <c r="B39650" s="1">
        <v>16</v>
      </c>
      <c r="C39650" s="6">
        <v>43736</v>
      </c>
      <c r="D39650" s="1">
        <v>558</v>
      </c>
      <c r="E39650">
        <f>VLOOKUP(D39650,Product!$A$2:$G$607,7)</f>
        <v>8</v>
      </c>
      <c r="F39650" s="1">
        <f>VLOOKUP(E39650,Subcategory!$A$2:$C$38,3)</f>
        <v>2</v>
      </c>
      <c r="G39650" s="1" t="str">
        <f>VLOOKUP(F39650,Category!$A$2:$B$5,2)</f>
        <v>Components</v>
      </c>
      <c r="H39650" s="1">
        <v>464</v>
      </c>
      <c r="I39650" s="1" t="str">
        <f>VLOOKUP(H39650,Reseller!$A$2:$D$702,4)</f>
        <v>Educational Services</v>
      </c>
      <c r="J39650" s="1">
        <f>VLOOKUP(H39650,Reseller!$A$2:$D$702,2)</f>
        <v>174</v>
      </c>
      <c r="K39650" s="1" t="str">
        <f>VLOOKUP(J39650,Geography!$A$2:$D$656,4)</f>
        <v>Germany</v>
      </c>
      <c r="L39650" s="1">
        <v>8</v>
      </c>
      <c r="M39650" s="1">
        <v>5</v>
      </c>
      <c r="N39650" s="10">
        <v>242.99</v>
      </c>
      <c r="O39650" s="10">
        <v>899.08</v>
      </c>
      <c r="P39650" s="10">
        <v>1214.95</v>
      </c>
      <c r="Q39650" s="16">
        <v>315.87</v>
      </c>
      <c r="AA39650" t="str">
        <v>set 19</v>
      </c>
      <c r="AB39650"/>
      <c r="AC39650"/>
      <c r="AD39650">
        <v>9</v>
      </c>
      <c r="AF39650">
        <v>2019</v>
      </c>
    </row>
    <row r="39651" spans="1:32" x14ac:dyDescent="0.25">
      <c r="A39651" s="1" t="s">
        <v>4153</v>
      </c>
      <c r="B39651" s="1">
        <v>17</v>
      </c>
      <c r="C39651" s="6">
        <v>43736</v>
      </c>
      <c r="D39651" s="1">
        <v>500</v>
      </c>
      <c r="E39651">
        <f>VLOOKUP(D39651,Product!$A$2:$G$607,7)</f>
        <v>16</v>
      </c>
      <c r="F39651" s="1">
        <f>VLOOKUP(E39651,Subcategory!$A$2:$C$38,3)</f>
        <v>2</v>
      </c>
      <c r="G39651" s="1" t="str">
        <f>VLOOKUP(F39651,Category!$A$2:$B$5,2)</f>
        <v>Components</v>
      </c>
      <c r="H39651" s="1">
        <v>464</v>
      </c>
      <c r="I39651" s="1" t="str">
        <f>VLOOKUP(H39651,Reseller!$A$2:$D$702,4)</f>
        <v>Educational Services</v>
      </c>
      <c r="J39651" s="1">
        <f>VLOOKUP(H39651,Reseller!$A$2:$D$702,2)</f>
        <v>174</v>
      </c>
      <c r="K39651" s="1" t="str">
        <f>VLOOKUP(J39651,Geography!$A$2:$D$656,4)</f>
        <v>Germany</v>
      </c>
      <c r="L39651" s="1">
        <v>8</v>
      </c>
      <c r="M39651" s="1">
        <v>1</v>
      </c>
      <c r="N39651" s="10">
        <v>602.35</v>
      </c>
      <c r="O39651" s="10">
        <v>601.74</v>
      </c>
      <c r="P39651" s="10">
        <v>602.35</v>
      </c>
      <c r="Q39651" s="16">
        <v>0.61000000000001364</v>
      </c>
      <c r="AA39651" t="str">
        <v>set 19</v>
      </c>
      <c r="AB39651"/>
      <c r="AC39651"/>
      <c r="AD39651">
        <v>9</v>
      </c>
      <c r="AF39651">
        <v>2019</v>
      </c>
    </row>
    <row r="39652" spans="1:32" x14ac:dyDescent="0.25">
      <c r="A39652" s="1" t="s">
        <v>4153</v>
      </c>
      <c r="B39652" s="1">
        <v>18</v>
      </c>
      <c r="C39652" s="6">
        <v>43736</v>
      </c>
      <c r="D39652" s="1">
        <v>561</v>
      </c>
      <c r="E39652">
        <f>VLOOKUP(D39652,Product!$A$2:$G$607,7)</f>
        <v>3</v>
      </c>
      <c r="F39652" s="1">
        <f>VLOOKUP(E39652,Subcategory!$A$2:$C$38,3)</f>
        <v>1</v>
      </c>
      <c r="G39652" s="1" t="str">
        <f>VLOOKUP(F39652,Category!$A$2:$B$5,2)</f>
        <v>Bikes</v>
      </c>
      <c r="H39652" s="1">
        <v>464</v>
      </c>
      <c r="I39652" s="1" t="str">
        <f>VLOOKUP(H39652,Reseller!$A$2:$D$702,4)</f>
        <v>Educational Services</v>
      </c>
      <c r="J39652" s="1">
        <f>VLOOKUP(H39652,Reseller!$A$2:$D$702,2)</f>
        <v>174</v>
      </c>
      <c r="K39652" s="1" t="str">
        <f>VLOOKUP(J39652,Geography!$A$2:$D$656,4)</f>
        <v>Germany</v>
      </c>
      <c r="L39652" s="1">
        <v>8</v>
      </c>
      <c r="M39652" s="1">
        <v>2</v>
      </c>
      <c r="N39652" s="10">
        <v>953.63</v>
      </c>
      <c r="O39652" s="10">
        <v>2963.88</v>
      </c>
      <c r="P39652" s="10">
        <v>1907.26</v>
      </c>
      <c r="Q39652" s="16">
        <v>-1056.6200000000001</v>
      </c>
      <c r="AA39652" t="str">
        <v>set 19</v>
      </c>
      <c r="AB39652"/>
      <c r="AC39652"/>
      <c r="AD39652">
        <v>9</v>
      </c>
      <c r="AF39652">
        <v>2019</v>
      </c>
    </row>
    <row r="39653" spans="1:32" x14ac:dyDescent="0.25">
      <c r="A39653" s="1" t="s">
        <v>4153</v>
      </c>
      <c r="B39653" s="1">
        <v>19</v>
      </c>
      <c r="C39653" s="6">
        <v>43736</v>
      </c>
      <c r="D39653" s="1">
        <v>548</v>
      </c>
      <c r="E39653">
        <f>VLOOKUP(D39653,Product!$A$2:$G$607,7)</f>
        <v>13</v>
      </c>
      <c r="F39653" s="1">
        <f>VLOOKUP(E39653,Subcategory!$A$2:$C$38,3)</f>
        <v>2</v>
      </c>
      <c r="G39653" s="1" t="str">
        <f>VLOOKUP(F39653,Category!$A$2:$B$5,2)</f>
        <v>Components</v>
      </c>
      <c r="H39653" s="1">
        <v>464</v>
      </c>
      <c r="I39653" s="1" t="str">
        <f>VLOOKUP(H39653,Reseller!$A$2:$D$702,4)</f>
        <v>Educational Services</v>
      </c>
      <c r="J39653" s="1">
        <f>VLOOKUP(H39653,Reseller!$A$2:$D$702,2)</f>
        <v>174</v>
      </c>
      <c r="K39653" s="1" t="str">
        <f>VLOOKUP(J39653,Geography!$A$2:$D$656,4)</f>
        <v>Germany</v>
      </c>
      <c r="L39653" s="1">
        <v>8</v>
      </c>
      <c r="M39653" s="1">
        <v>2</v>
      </c>
      <c r="N39653" s="10">
        <v>48.59</v>
      </c>
      <c r="O39653" s="10">
        <v>71.92</v>
      </c>
      <c r="P39653" s="10">
        <v>97.18</v>
      </c>
      <c r="Q39653" s="16">
        <v>25.260000000000005</v>
      </c>
      <c r="AA39653" t="str">
        <v>set 19</v>
      </c>
      <c r="AB39653"/>
      <c r="AC39653"/>
      <c r="AD39653">
        <v>9</v>
      </c>
      <c r="AF39653">
        <v>2019</v>
      </c>
    </row>
    <row r="39654" spans="1:32" x14ac:dyDescent="0.25">
      <c r="A39654" s="1" t="s">
        <v>4153</v>
      </c>
      <c r="B39654" s="1">
        <v>20</v>
      </c>
      <c r="C39654" s="6">
        <v>43736</v>
      </c>
      <c r="D39654" s="1">
        <v>484</v>
      </c>
      <c r="E39654">
        <f>VLOOKUP(D39654,Product!$A$2:$G$607,7)</f>
        <v>29</v>
      </c>
      <c r="F39654" s="1">
        <f>VLOOKUP(E39654,Subcategory!$A$2:$C$38,3)</f>
        <v>4</v>
      </c>
      <c r="G39654" s="1" t="str">
        <f>VLOOKUP(F39654,Category!$A$2:$B$5,2)</f>
        <v>Accessories</v>
      </c>
      <c r="H39654" s="1">
        <v>464</v>
      </c>
      <c r="I39654" s="1" t="str">
        <f>VLOOKUP(H39654,Reseller!$A$2:$D$702,4)</f>
        <v>Educational Services</v>
      </c>
      <c r="J39654" s="1">
        <f>VLOOKUP(H39654,Reseller!$A$2:$D$702,2)</f>
        <v>174</v>
      </c>
      <c r="K39654" s="1" t="str">
        <f>VLOOKUP(J39654,Geography!$A$2:$D$656,4)</f>
        <v>Germany</v>
      </c>
      <c r="L39654" s="1">
        <v>8</v>
      </c>
      <c r="M39654" s="1">
        <v>6</v>
      </c>
      <c r="N39654" s="10">
        <v>4.7699999999999996</v>
      </c>
      <c r="O39654" s="10">
        <v>17.84</v>
      </c>
      <c r="P39654" s="10">
        <v>28.62</v>
      </c>
      <c r="Q39654" s="16">
        <v>10.780000000000001</v>
      </c>
      <c r="AA39654" t="str">
        <v>set 19</v>
      </c>
      <c r="AB39654"/>
      <c r="AC39654"/>
      <c r="AD39654">
        <v>9</v>
      </c>
      <c r="AF39654">
        <v>2019</v>
      </c>
    </row>
    <row r="39655" spans="1:32" x14ac:dyDescent="0.25">
      <c r="A39655" s="1" t="s">
        <v>4153</v>
      </c>
      <c r="B39655" s="1">
        <v>21</v>
      </c>
      <c r="C39655" s="6">
        <v>43736</v>
      </c>
      <c r="D39655" s="1">
        <v>565</v>
      </c>
      <c r="E39655">
        <f>VLOOKUP(D39655,Product!$A$2:$G$607,7)</f>
        <v>3</v>
      </c>
      <c r="F39655" s="1">
        <f>VLOOKUP(E39655,Subcategory!$A$2:$C$38,3)</f>
        <v>1</v>
      </c>
      <c r="G39655" s="1" t="str">
        <f>VLOOKUP(F39655,Category!$A$2:$B$5,2)</f>
        <v>Bikes</v>
      </c>
      <c r="H39655" s="1">
        <v>464</v>
      </c>
      <c r="I39655" s="1" t="str">
        <f>VLOOKUP(H39655,Reseller!$A$2:$D$702,4)</f>
        <v>Educational Services</v>
      </c>
      <c r="J39655" s="1">
        <f>VLOOKUP(H39655,Reseller!$A$2:$D$702,2)</f>
        <v>174</v>
      </c>
      <c r="K39655" s="1" t="str">
        <f>VLOOKUP(J39655,Geography!$A$2:$D$656,4)</f>
        <v>Germany</v>
      </c>
      <c r="L39655" s="1">
        <v>8</v>
      </c>
      <c r="M39655" s="1">
        <v>2</v>
      </c>
      <c r="N39655" s="10">
        <v>334.06</v>
      </c>
      <c r="O39655" s="10">
        <v>922.89</v>
      </c>
      <c r="P39655" s="10">
        <v>668.12</v>
      </c>
      <c r="Q39655" s="16">
        <v>-254.76999999999998</v>
      </c>
      <c r="AA39655" t="str">
        <v>set 19</v>
      </c>
      <c r="AB39655"/>
      <c r="AC39655"/>
      <c r="AD39655">
        <v>9</v>
      </c>
      <c r="AF39655">
        <v>2019</v>
      </c>
    </row>
    <row r="39656" spans="1:32" x14ac:dyDescent="0.25">
      <c r="A39656" s="1" t="s">
        <v>4153</v>
      </c>
      <c r="B39656" s="1">
        <v>22</v>
      </c>
      <c r="C39656" s="6">
        <v>43736</v>
      </c>
      <c r="D39656" s="1">
        <v>586</v>
      </c>
      <c r="E39656">
        <f>VLOOKUP(D39656,Product!$A$2:$G$607,7)</f>
        <v>3</v>
      </c>
      <c r="F39656" s="1">
        <f>VLOOKUP(E39656,Subcategory!$A$2:$C$38,3)</f>
        <v>1</v>
      </c>
      <c r="G39656" s="1" t="str">
        <f>VLOOKUP(F39656,Category!$A$2:$B$5,2)</f>
        <v>Bikes</v>
      </c>
      <c r="H39656" s="1">
        <v>464</v>
      </c>
      <c r="I39656" s="1" t="str">
        <f>VLOOKUP(H39656,Reseller!$A$2:$D$702,4)</f>
        <v>Educational Services</v>
      </c>
      <c r="J39656" s="1">
        <f>VLOOKUP(H39656,Reseller!$A$2:$D$702,2)</f>
        <v>174</v>
      </c>
      <c r="K39656" s="1" t="str">
        <f>VLOOKUP(J39656,Geography!$A$2:$D$656,4)</f>
        <v>Germany</v>
      </c>
      <c r="L39656" s="1">
        <v>8</v>
      </c>
      <c r="M39656" s="1">
        <v>3</v>
      </c>
      <c r="N39656" s="10">
        <v>334.06</v>
      </c>
      <c r="O39656" s="10">
        <v>1384.33</v>
      </c>
      <c r="P39656" s="10">
        <v>1002.18</v>
      </c>
      <c r="Q39656" s="16">
        <v>-382.15</v>
      </c>
      <c r="AA39656" t="str">
        <v>set 19</v>
      </c>
      <c r="AB39656"/>
      <c r="AC39656"/>
      <c r="AD39656">
        <v>9</v>
      </c>
      <c r="AF39656">
        <v>2019</v>
      </c>
    </row>
    <row r="39657" spans="1:32" x14ac:dyDescent="0.25">
      <c r="A39657" s="1" t="s">
        <v>4153</v>
      </c>
      <c r="B39657" s="1">
        <v>23</v>
      </c>
      <c r="C39657" s="6">
        <v>43736</v>
      </c>
      <c r="D39657" s="1">
        <v>559</v>
      </c>
      <c r="E39657">
        <f>VLOOKUP(D39657,Product!$A$2:$G$607,7)</f>
        <v>7</v>
      </c>
      <c r="F39657" s="1">
        <f>VLOOKUP(E39657,Subcategory!$A$2:$C$38,3)</f>
        <v>2</v>
      </c>
      <c r="G39657" s="1" t="str">
        <f>VLOOKUP(F39657,Category!$A$2:$B$5,2)</f>
        <v>Components</v>
      </c>
      <c r="H39657" s="1">
        <v>464</v>
      </c>
      <c r="I39657" s="1" t="str">
        <f>VLOOKUP(H39657,Reseller!$A$2:$D$702,4)</f>
        <v>Educational Services</v>
      </c>
      <c r="J39657" s="1">
        <f>VLOOKUP(H39657,Reseller!$A$2:$D$702,2)</f>
        <v>174</v>
      </c>
      <c r="K39657" s="1" t="str">
        <f>VLOOKUP(J39657,Geography!$A$2:$D$656,4)</f>
        <v>Germany</v>
      </c>
      <c r="L39657" s="1">
        <v>8</v>
      </c>
      <c r="M39657" s="1">
        <v>8</v>
      </c>
      <c r="N39657" s="10">
        <v>12.14</v>
      </c>
      <c r="O39657" s="10">
        <v>71.89</v>
      </c>
      <c r="P39657" s="10">
        <v>97.12</v>
      </c>
      <c r="Q39657" s="16">
        <v>25.230000000000004</v>
      </c>
      <c r="AA39657" t="str">
        <v>set 19</v>
      </c>
      <c r="AB39657"/>
      <c r="AC39657"/>
      <c r="AD39657">
        <v>9</v>
      </c>
      <c r="AF39657">
        <v>2019</v>
      </c>
    </row>
    <row r="39658" spans="1:32" x14ac:dyDescent="0.25">
      <c r="A39658" s="1" t="s">
        <v>4153</v>
      </c>
      <c r="B39658" s="1">
        <v>24</v>
      </c>
      <c r="C39658" s="6">
        <v>43736</v>
      </c>
      <c r="D39658" s="1">
        <v>503</v>
      </c>
      <c r="E39658">
        <f>VLOOKUP(D39658,Product!$A$2:$G$607,7)</f>
        <v>16</v>
      </c>
      <c r="F39658" s="1">
        <f>VLOOKUP(E39658,Subcategory!$A$2:$C$38,3)</f>
        <v>2</v>
      </c>
      <c r="G39658" s="1" t="str">
        <f>VLOOKUP(F39658,Category!$A$2:$B$5,2)</f>
        <v>Components</v>
      </c>
      <c r="H39658" s="1">
        <v>464</v>
      </c>
      <c r="I39658" s="1" t="str">
        <f>VLOOKUP(H39658,Reseller!$A$2:$D$702,4)</f>
        <v>Educational Services</v>
      </c>
      <c r="J39658" s="1">
        <f>VLOOKUP(H39658,Reseller!$A$2:$D$702,2)</f>
        <v>174</v>
      </c>
      <c r="K39658" s="1" t="str">
        <f>VLOOKUP(J39658,Geography!$A$2:$D$656,4)</f>
        <v>Germany</v>
      </c>
      <c r="L39658" s="1">
        <v>8</v>
      </c>
      <c r="M39658" s="1">
        <v>3</v>
      </c>
      <c r="N39658" s="10">
        <v>200.05</v>
      </c>
      <c r="O39658" s="10">
        <v>599.55999999999995</v>
      </c>
      <c r="P39658" s="10">
        <v>600.15</v>
      </c>
      <c r="Q39658" s="16">
        <v>0.59000000000003183</v>
      </c>
      <c r="AA39658" t="str">
        <v>set 19</v>
      </c>
      <c r="AB39658"/>
      <c r="AC39658"/>
      <c r="AD39658">
        <v>9</v>
      </c>
      <c r="AF39658">
        <v>2019</v>
      </c>
    </row>
    <row r="39659" spans="1:32" x14ac:dyDescent="0.25">
      <c r="A39659" s="1" t="s">
        <v>4153</v>
      </c>
      <c r="B39659" s="1">
        <v>25</v>
      </c>
      <c r="C39659" s="6">
        <v>43736</v>
      </c>
      <c r="D39659" s="1">
        <v>492</v>
      </c>
      <c r="E39659">
        <f>VLOOKUP(D39659,Product!$A$2:$G$607,7)</f>
        <v>16</v>
      </c>
      <c r="F39659" s="1">
        <f>VLOOKUP(E39659,Subcategory!$A$2:$C$38,3)</f>
        <v>2</v>
      </c>
      <c r="G39659" s="1" t="str">
        <f>VLOOKUP(F39659,Category!$A$2:$B$5,2)</f>
        <v>Components</v>
      </c>
      <c r="H39659" s="1">
        <v>464</v>
      </c>
      <c r="I39659" s="1" t="str">
        <f>VLOOKUP(H39659,Reseller!$A$2:$D$702,4)</f>
        <v>Educational Services</v>
      </c>
      <c r="J39659" s="1">
        <f>VLOOKUP(H39659,Reseller!$A$2:$D$702,2)</f>
        <v>174</v>
      </c>
      <c r="K39659" s="1" t="str">
        <f>VLOOKUP(J39659,Geography!$A$2:$D$656,4)</f>
        <v>Germany</v>
      </c>
      <c r="L39659" s="1">
        <v>8</v>
      </c>
      <c r="M39659" s="1">
        <v>1</v>
      </c>
      <c r="N39659" s="10">
        <v>602.35</v>
      </c>
      <c r="O39659" s="10">
        <v>601.74</v>
      </c>
      <c r="P39659" s="10">
        <v>602.35</v>
      </c>
      <c r="Q39659" s="16">
        <v>0.61000000000001364</v>
      </c>
      <c r="AA39659" t="str">
        <v>set 19</v>
      </c>
      <c r="AB39659"/>
      <c r="AC39659"/>
      <c r="AD39659">
        <v>9</v>
      </c>
      <c r="AF39659">
        <v>2019</v>
      </c>
    </row>
    <row r="39660" spans="1:32" x14ac:dyDescent="0.25">
      <c r="A39660" s="1" t="s">
        <v>4153</v>
      </c>
      <c r="B39660" s="1">
        <v>26</v>
      </c>
      <c r="C39660" s="6">
        <v>43736</v>
      </c>
      <c r="D39660" s="1">
        <v>491</v>
      </c>
      <c r="E39660">
        <f>VLOOKUP(D39660,Product!$A$2:$G$607,7)</f>
        <v>21</v>
      </c>
      <c r="F39660" s="1">
        <f>VLOOKUP(E39660,Subcategory!$A$2:$C$38,3)</f>
        <v>3</v>
      </c>
      <c r="G39660" s="1" t="str">
        <f>VLOOKUP(F39660,Category!$A$2:$B$5,2)</f>
        <v>Clothing</v>
      </c>
      <c r="H39660" s="1">
        <v>464</v>
      </c>
      <c r="I39660" s="1" t="str">
        <f>VLOOKUP(H39660,Reseller!$A$2:$D$702,4)</f>
        <v>Educational Services</v>
      </c>
      <c r="J39660" s="1">
        <f>VLOOKUP(H39660,Reseller!$A$2:$D$702,2)</f>
        <v>174</v>
      </c>
      <c r="K39660" s="1" t="str">
        <f>VLOOKUP(J39660,Geography!$A$2:$D$656,4)</f>
        <v>Germany</v>
      </c>
      <c r="L39660" s="1">
        <v>8</v>
      </c>
      <c r="M39660" s="1">
        <v>12</v>
      </c>
      <c r="N39660" s="10">
        <v>31.31</v>
      </c>
      <c r="O39660" s="10">
        <v>498.87</v>
      </c>
      <c r="P39660" s="10">
        <v>375.72</v>
      </c>
      <c r="Q39660" s="16">
        <v>-123.14999999999998</v>
      </c>
      <c r="AA39660" t="str">
        <v>set 19</v>
      </c>
      <c r="AB39660"/>
      <c r="AC39660"/>
      <c r="AD39660">
        <v>9</v>
      </c>
      <c r="AF39660">
        <v>2019</v>
      </c>
    </row>
    <row r="39661" spans="1:32" x14ac:dyDescent="0.25">
      <c r="A39661" s="1" t="s">
        <v>4153</v>
      </c>
      <c r="B39661" s="1">
        <v>27</v>
      </c>
      <c r="C39661" s="6">
        <v>43736</v>
      </c>
      <c r="D39661" s="1">
        <v>562</v>
      </c>
      <c r="E39661">
        <f>VLOOKUP(D39661,Product!$A$2:$G$607,7)</f>
        <v>3</v>
      </c>
      <c r="F39661" s="1">
        <f>VLOOKUP(E39661,Subcategory!$A$2:$C$38,3)</f>
        <v>1</v>
      </c>
      <c r="G39661" s="1" t="str">
        <f>VLOOKUP(F39661,Category!$A$2:$B$5,2)</f>
        <v>Bikes</v>
      </c>
      <c r="H39661" s="1">
        <v>464</v>
      </c>
      <c r="I39661" s="1" t="str">
        <f>VLOOKUP(H39661,Reseller!$A$2:$D$702,4)</f>
        <v>Educational Services</v>
      </c>
      <c r="J39661" s="1">
        <f>VLOOKUP(H39661,Reseller!$A$2:$D$702,2)</f>
        <v>174</v>
      </c>
      <c r="K39661" s="1" t="str">
        <f>VLOOKUP(J39661,Geography!$A$2:$D$656,4)</f>
        <v>Germany</v>
      </c>
      <c r="L39661" s="1">
        <v>8</v>
      </c>
      <c r="M39661" s="1">
        <v>1</v>
      </c>
      <c r="N39661" s="10">
        <v>953.63</v>
      </c>
      <c r="O39661" s="10">
        <v>1481.94</v>
      </c>
      <c r="P39661" s="10">
        <v>953.63</v>
      </c>
      <c r="Q39661" s="16">
        <v>-528.31000000000006</v>
      </c>
      <c r="AA39661" t="str">
        <v>set 19</v>
      </c>
      <c r="AB39661"/>
      <c r="AC39661"/>
      <c r="AD39661">
        <v>9</v>
      </c>
      <c r="AF39661">
        <v>2019</v>
      </c>
    </row>
    <row r="39662" spans="1:32" x14ac:dyDescent="0.25">
      <c r="A39662" s="1" t="s">
        <v>4153</v>
      </c>
      <c r="B39662" s="1">
        <v>28</v>
      </c>
      <c r="C39662" s="6">
        <v>43736</v>
      </c>
      <c r="D39662" s="1">
        <v>555</v>
      </c>
      <c r="E39662">
        <f>VLOOKUP(D39662,Product!$A$2:$G$607,7)</f>
        <v>6</v>
      </c>
      <c r="F39662" s="1">
        <f>VLOOKUP(E39662,Subcategory!$A$2:$C$38,3)</f>
        <v>2</v>
      </c>
      <c r="G39662" s="1" t="str">
        <f>VLOOKUP(F39662,Category!$A$2:$B$5,2)</f>
        <v>Components</v>
      </c>
      <c r="H39662" s="1">
        <v>464</v>
      </c>
      <c r="I39662" s="1" t="str">
        <f>VLOOKUP(H39662,Reseller!$A$2:$D$702,4)</f>
        <v>Educational Services</v>
      </c>
      <c r="J39662" s="1">
        <f>VLOOKUP(H39662,Reseller!$A$2:$D$702,2)</f>
        <v>174</v>
      </c>
      <c r="K39662" s="1" t="str">
        <f>VLOOKUP(J39662,Geography!$A$2:$D$656,4)</f>
        <v>Germany</v>
      </c>
      <c r="L39662" s="1">
        <v>8</v>
      </c>
      <c r="M39662" s="1">
        <v>2</v>
      </c>
      <c r="N39662" s="10">
        <v>63.9</v>
      </c>
      <c r="O39662" s="10">
        <v>94.57</v>
      </c>
      <c r="P39662" s="10">
        <v>127.8</v>
      </c>
      <c r="Q39662" s="16">
        <v>33.230000000000004</v>
      </c>
      <c r="AA39662" t="str">
        <v>set 19</v>
      </c>
      <c r="AB39662"/>
      <c r="AC39662"/>
      <c r="AD39662">
        <v>9</v>
      </c>
      <c r="AF39662">
        <v>2019</v>
      </c>
    </row>
    <row r="39663" spans="1:32" x14ac:dyDescent="0.25">
      <c r="A39663" s="1" t="s">
        <v>4153</v>
      </c>
      <c r="B39663" s="1">
        <v>29</v>
      </c>
      <c r="C39663" s="6">
        <v>43736</v>
      </c>
      <c r="D39663" s="1">
        <v>237</v>
      </c>
      <c r="E39663">
        <f>VLOOKUP(D39663,Product!$A$2:$G$607,7)</f>
        <v>21</v>
      </c>
      <c r="F39663" s="1">
        <f>VLOOKUP(E39663,Subcategory!$A$2:$C$38,3)</f>
        <v>3</v>
      </c>
      <c r="G39663" s="1" t="str">
        <f>VLOOKUP(F39663,Category!$A$2:$B$5,2)</f>
        <v>Clothing</v>
      </c>
      <c r="H39663" s="1">
        <v>464</v>
      </c>
      <c r="I39663" s="1" t="str">
        <f>VLOOKUP(H39663,Reseller!$A$2:$D$702,4)</f>
        <v>Educational Services</v>
      </c>
      <c r="J39663" s="1">
        <f>VLOOKUP(H39663,Reseller!$A$2:$D$702,2)</f>
        <v>174</v>
      </c>
      <c r="K39663" s="1" t="str">
        <f>VLOOKUP(J39663,Geography!$A$2:$D$656,4)</f>
        <v>Germany</v>
      </c>
      <c r="L39663" s="1">
        <v>8</v>
      </c>
      <c r="M39663" s="1">
        <v>4</v>
      </c>
      <c r="N39663" s="10">
        <v>29.99</v>
      </c>
      <c r="O39663" s="10">
        <v>153.97</v>
      </c>
      <c r="P39663" s="10">
        <v>119.96</v>
      </c>
      <c r="Q39663" s="16">
        <v>-34.010000000000005</v>
      </c>
      <c r="AA39663" t="str">
        <v>set 19</v>
      </c>
      <c r="AB39663"/>
      <c r="AC39663"/>
      <c r="AD39663">
        <v>9</v>
      </c>
      <c r="AF39663">
        <v>2019</v>
      </c>
    </row>
    <row r="39664" spans="1:32" x14ac:dyDescent="0.25">
      <c r="A39664" s="1" t="s">
        <v>4153</v>
      </c>
      <c r="B39664" s="1">
        <v>30</v>
      </c>
      <c r="C39664" s="6">
        <v>43736</v>
      </c>
      <c r="D39664" s="1">
        <v>496</v>
      </c>
      <c r="E39664">
        <f>VLOOKUP(D39664,Product!$A$2:$G$607,7)</f>
        <v>16</v>
      </c>
      <c r="F39664" s="1">
        <f>VLOOKUP(E39664,Subcategory!$A$2:$C$38,3)</f>
        <v>2</v>
      </c>
      <c r="G39664" s="1" t="str">
        <f>VLOOKUP(F39664,Category!$A$2:$B$5,2)</f>
        <v>Components</v>
      </c>
      <c r="H39664" s="1">
        <v>464</v>
      </c>
      <c r="I39664" s="1" t="str">
        <f>VLOOKUP(H39664,Reseller!$A$2:$D$702,4)</f>
        <v>Educational Services</v>
      </c>
      <c r="J39664" s="1">
        <f>VLOOKUP(H39664,Reseller!$A$2:$D$702,2)</f>
        <v>174</v>
      </c>
      <c r="K39664" s="1" t="str">
        <f>VLOOKUP(J39664,Geography!$A$2:$D$656,4)</f>
        <v>Germany</v>
      </c>
      <c r="L39664" s="1">
        <v>8</v>
      </c>
      <c r="M39664" s="1">
        <v>1</v>
      </c>
      <c r="N39664" s="10">
        <v>602.35</v>
      </c>
      <c r="O39664" s="10">
        <v>601.74</v>
      </c>
      <c r="P39664" s="10">
        <v>602.35</v>
      </c>
      <c r="Q39664" s="16">
        <v>0.61000000000001364</v>
      </c>
      <c r="AA39664" t="str">
        <v>set 19</v>
      </c>
      <c r="AB39664"/>
      <c r="AC39664"/>
      <c r="AD39664">
        <v>9</v>
      </c>
      <c r="AF39664">
        <v>2019</v>
      </c>
    </row>
    <row r="39665" spans="1:32" x14ac:dyDescent="0.25">
      <c r="A39665" s="1" t="s">
        <v>4153</v>
      </c>
      <c r="B39665" s="1">
        <v>31</v>
      </c>
      <c r="C39665" s="6">
        <v>43736</v>
      </c>
      <c r="D39665" s="1">
        <v>501</v>
      </c>
      <c r="E39665">
        <f>VLOOKUP(D39665,Product!$A$2:$G$607,7)</f>
        <v>9</v>
      </c>
      <c r="F39665" s="1">
        <f>VLOOKUP(E39665,Subcategory!$A$2:$C$38,3)</f>
        <v>2</v>
      </c>
      <c r="G39665" s="1" t="str">
        <f>VLOOKUP(F39665,Category!$A$2:$B$5,2)</f>
        <v>Components</v>
      </c>
      <c r="H39665" s="1">
        <v>464</v>
      </c>
      <c r="I39665" s="1" t="str">
        <f>VLOOKUP(H39665,Reseller!$A$2:$D$702,4)</f>
        <v>Educational Services</v>
      </c>
      <c r="J39665" s="1">
        <f>VLOOKUP(H39665,Reseller!$A$2:$D$702,2)</f>
        <v>174</v>
      </c>
      <c r="K39665" s="1" t="str">
        <f>VLOOKUP(J39665,Geography!$A$2:$D$656,4)</f>
        <v>Germany</v>
      </c>
      <c r="L39665" s="1">
        <v>8</v>
      </c>
      <c r="M39665" s="1">
        <v>1</v>
      </c>
      <c r="N39665" s="10">
        <v>72.88</v>
      </c>
      <c r="O39665" s="10">
        <v>53.93</v>
      </c>
      <c r="P39665" s="10">
        <v>72.88</v>
      </c>
      <c r="Q39665" s="16">
        <v>18.949999999999996</v>
      </c>
      <c r="AA39665" t="str">
        <v>set 19</v>
      </c>
      <c r="AB39665"/>
      <c r="AC39665"/>
      <c r="AD39665">
        <v>9</v>
      </c>
      <c r="AF39665">
        <v>2019</v>
      </c>
    </row>
    <row r="39666" spans="1:32" x14ac:dyDescent="0.25">
      <c r="A39666" s="1" t="s">
        <v>4153</v>
      </c>
      <c r="B39666" s="1">
        <v>32</v>
      </c>
      <c r="C39666" s="6">
        <v>43736</v>
      </c>
      <c r="D39666" s="1">
        <v>465</v>
      </c>
      <c r="E39666">
        <f>VLOOKUP(D39666,Product!$A$2:$G$607,7)</f>
        <v>20</v>
      </c>
      <c r="F39666" s="1">
        <f>VLOOKUP(E39666,Subcategory!$A$2:$C$38,3)</f>
        <v>3</v>
      </c>
      <c r="G39666" s="1" t="str">
        <f>VLOOKUP(F39666,Category!$A$2:$B$5,2)</f>
        <v>Clothing</v>
      </c>
      <c r="H39666" s="1">
        <v>464</v>
      </c>
      <c r="I39666" s="1" t="str">
        <f>VLOOKUP(H39666,Reseller!$A$2:$D$702,4)</f>
        <v>Educational Services</v>
      </c>
      <c r="J39666" s="1">
        <f>VLOOKUP(H39666,Reseller!$A$2:$D$702,2)</f>
        <v>174</v>
      </c>
      <c r="K39666" s="1" t="str">
        <f>VLOOKUP(J39666,Geography!$A$2:$D$656,4)</f>
        <v>Germany</v>
      </c>
      <c r="L39666" s="1">
        <v>8</v>
      </c>
      <c r="M39666" s="1">
        <v>6</v>
      </c>
      <c r="N39666" s="10">
        <v>14.69</v>
      </c>
      <c r="O39666" s="10">
        <v>54.96</v>
      </c>
      <c r="P39666" s="10">
        <v>88.14</v>
      </c>
      <c r="Q39666" s="16">
        <v>33.18</v>
      </c>
      <c r="AA39666" t="str">
        <v>set 19</v>
      </c>
      <c r="AB39666"/>
      <c r="AC39666"/>
      <c r="AD39666">
        <v>9</v>
      </c>
      <c r="AF39666">
        <v>2019</v>
      </c>
    </row>
    <row r="39667" spans="1:32" x14ac:dyDescent="0.25">
      <c r="A39667" s="1" t="s">
        <v>4153</v>
      </c>
      <c r="B39667" s="1">
        <v>33</v>
      </c>
      <c r="C39667" s="6">
        <v>43736</v>
      </c>
      <c r="D39667" s="1">
        <v>472</v>
      </c>
      <c r="E39667">
        <f>VLOOKUP(D39667,Product!$A$2:$G$607,7)</f>
        <v>25</v>
      </c>
      <c r="F39667" s="1">
        <f>VLOOKUP(E39667,Subcategory!$A$2:$C$38,3)</f>
        <v>3</v>
      </c>
      <c r="G39667" s="1" t="str">
        <f>VLOOKUP(F39667,Category!$A$2:$B$5,2)</f>
        <v>Clothing</v>
      </c>
      <c r="H39667" s="1">
        <v>464</v>
      </c>
      <c r="I39667" s="1" t="str">
        <f>VLOOKUP(H39667,Reseller!$A$2:$D$702,4)</f>
        <v>Educational Services</v>
      </c>
      <c r="J39667" s="1">
        <f>VLOOKUP(H39667,Reseller!$A$2:$D$702,2)</f>
        <v>174</v>
      </c>
      <c r="K39667" s="1" t="str">
        <f>VLOOKUP(J39667,Geography!$A$2:$D$656,4)</f>
        <v>Germany</v>
      </c>
      <c r="L39667" s="1">
        <v>8</v>
      </c>
      <c r="M39667" s="1">
        <v>3</v>
      </c>
      <c r="N39667" s="10">
        <v>38.1</v>
      </c>
      <c r="O39667" s="10">
        <v>71.25</v>
      </c>
      <c r="P39667" s="10">
        <v>114.3</v>
      </c>
      <c r="Q39667" s="16">
        <v>43.05</v>
      </c>
      <c r="AA39667" t="str">
        <v>set 19</v>
      </c>
      <c r="AB39667"/>
      <c r="AC39667"/>
      <c r="AD39667">
        <v>9</v>
      </c>
      <c r="AF39667">
        <v>2019</v>
      </c>
    </row>
    <row r="39668" spans="1:32" x14ac:dyDescent="0.25">
      <c r="A39668" s="1" t="s">
        <v>4153</v>
      </c>
      <c r="B39668" s="1">
        <v>34</v>
      </c>
      <c r="C39668" s="6">
        <v>43736</v>
      </c>
      <c r="D39668" s="1">
        <v>506</v>
      </c>
      <c r="E39668">
        <f>VLOOKUP(D39668,Product!$A$2:$G$607,7)</f>
        <v>16</v>
      </c>
      <c r="F39668" s="1">
        <f>VLOOKUP(E39668,Subcategory!$A$2:$C$38,3)</f>
        <v>2</v>
      </c>
      <c r="G39668" s="1" t="str">
        <f>VLOOKUP(F39668,Category!$A$2:$B$5,2)</f>
        <v>Components</v>
      </c>
      <c r="H39668" s="1">
        <v>464</v>
      </c>
      <c r="I39668" s="1" t="str">
        <f>VLOOKUP(H39668,Reseller!$A$2:$D$702,4)</f>
        <v>Educational Services</v>
      </c>
      <c r="J39668" s="1">
        <f>VLOOKUP(H39668,Reseller!$A$2:$D$702,2)</f>
        <v>174</v>
      </c>
      <c r="K39668" s="1" t="str">
        <f>VLOOKUP(J39668,Geography!$A$2:$D$656,4)</f>
        <v>Germany</v>
      </c>
      <c r="L39668" s="1">
        <v>8</v>
      </c>
      <c r="M39668" s="1">
        <v>1</v>
      </c>
      <c r="N39668" s="10">
        <v>200.05</v>
      </c>
      <c r="O39668" s="10">
        <v>199.85</v>
      </c>
      <c r="P39668" s="10">
        <v>200.05</v>
      </c>
      <c r="Q39668" s="16">
        <v>0.20000000000001705</v>
      </c>
      <c r="AA39668" t="str">
        <v>set 19</v>
      </c>
      <c r="AB39668"/>
      <c r="AC39668"/>
      <c r="AD39668">
        <v>9</v>
      </c>
      <c r="AF39668">
        <v>2019</v>
      </c>
    </row>
    <row r="39669" spans="1:32" x14ac:dyDescent="0.25">
      <c r="A39669" s="1" t="s">
        <v>4153</v>
      </c>
      <c r="B39669" s="1">
        <v>35</v>
      </c>
      <c r="C39669" s="6">
        <v>43736</v>
      </c>
      <c r="D39669" s="1">
        <v>499</v>
      </c>
      <c r="E39669">
        <f>VLOOKUP(D39669,Product!$A$2:$G$607,7)</f>
        <v>16</v>
      </c>
      <c r="F39669" s="1">
        <f>VLOOKUP(E39669,Subcategory!$A$2:$C$38,3)</f>
        <v>2</v>
      </c>
      <c r="G39669" s="1" t="str">
        <f>VLOOKUP(F39669,Category!$A$2:$B$5,2)</f>
        <v>Components</v>
      </c>
      <c r="H39669" s="1">
        <v>464</v>
      </c>
      <c r="I39669" s="1" t="str">
        <f>VLOOKUP(H39669,Reseller!$A$2:$D$702,4)</f>
        <v>Educational Services</v>
      </c>
      <c r="J39669" s="1">
        <f>VLOOKUP(H39669,Reseller!$A$2:$D$702,2)</f>
        <v>174</v>
      </c>
      <c r="K39669" s="1" t="str">
        <f>VLOOKUP(J39669,Geography!$A$2:$D$656,4)</f>
        <v>Germany</v>
      </c>
      <c r="L39669" s="1">
        <v>8</v>
      </c>
      <c r="M39669" s="1">
        <v>3</v>
      </c>
      <c r="N39669" s="10">
        <v>602.35</v>
      </c>
      <c r="O39669" s="10">
        <v>1805.23</v>
      </c>
      <c r="P39669" s="10">
        <v>1807.05</v>
      </c>
      <c r="Q39669" s="16">
        <v>1.8199999999999363</v>
      </c>
      <c r="AA39669" t="str">
        <v>set 19</v>
      </c>
      <c r="AB39669"/>
      <c r="AC39669"/>
      <c r="AD39669">
        <v>9</v>
      </c>
      <c r="AF39669">
        <v>2019</v>
      </c>
    </row>
    <row r="39670" spans="1:32" x14ac:dyDescent="0.25">
      <c r="A39670" s="1" t="s">
        <v>4153</v>
      </c>
      <c r="B39670" s="1">
        <v>36</v>
      </c>
      <c r="C39670" s="6">
        <v>43736</v>
      </c>
      <c r="D39670" s="1">
        <v>222</v>
      </c>
      <c r="E39670">
        <f>VLOOKUP(D39670,Product!$A$2:$G$607,7)</f>
        <v>31</v>
      </c>
      <c r="F39670" s="1">
        <f>VLOOKUP(E39670,Subcategory!$A$2:$C$38,3)</f>
        <v>4</v>
      </c>
      <c r="G39670" s="1" t="str">
        <f>VLOOKUP(F39670,Category!$A$2:$B$5,2)</f>
        <v>Accessories</v>
      </c>
      <c r="H39670" s="1">
        <v>464</v>
      </c>
      <c r="I39670" s="1" t="str">
        <f>VLOOKUP(H39670,Reseller!$A$2:$D$702,4)</f>
        <v>Educational Services</v>
      </c>
      <c r="J39670" s="1">
        <f>VLOOKUP(H39670,Reseller!$A$2:$D$702,2)</f>
        <v>174</v>
      </c>
      <c r="K39670" s="1" t="str">
        <f>VLOOKUP(J39670,Geography!$A$2:$D$656,4)</f>
        <v>Germany</v>
      </c>
      <c r="L39670" s="1">
        <v>8</v>
      </c>
      <c r="M39670" s="1">
        <v>5</v>
      </c>
      <c r="N39670" s="10">
        <v>20.99</v>
      </c>
      <c r="O39670" s="10">
        <v>65.430000000000007</v>
      </c>
      <c r="P39670" s="10">
        <v>104.95</v>
      </c>
      <c r="Q39670" s="16">
        <v>39.519999999999996</v>
      </c>
      <c r="AA39670" t="str">
        <v>set 19</v>
      </c>
      <c r="AB39670"/>
      <c r="AC39670"/>
      <c r="AD39670">
        <v>9</v>
      </c>
      <c r="AF39670">
        <v>2019</v>
      </c>
    </row>
    <row r="39671" spans="1:32" x14ac:dyDescent="0.25">
      <c r="A39671" s="1" t="s">
        <v>4153</v>
      </c>
      <c r="B39671" s="1">
        <v>37</v>
      </c>
      <c r="C39671" s="6">
        <v>43736</v>
      </c>
      <c r="D39671" s="1">
        <v>507</v>
      </c>
      <c r="E39671">
        <f>VLOOKUP(D39671,Product!$A$2:$G$607,7)</f>
        <v>16</v>
      </c>
      <c r="F39671" s="1">
        <f>VLOOKUP(E39671,Subcategory!$A$2:$C$38,3)</f>
        <v>2</v>
      </c>
      <c r="G39671" s="1" t="str">
        <f>VLOOKUP(F39671,Category!$A$2:$B$5,2)</f>
        <v>Components</v>
      </c>
      <c r="H39671" s="1">
        <v>464</v>
      </c>
      <c r="I39671" s="1" t="str">
        <f>VLOOKUP(H39671,Reseller!$A$2:$D$702,4)</f>
        <v>Educational Services</v>
      </c>
      <c r="J39671" s="1">
        <f>VLOOKUP(H39671,Reseller!$A$2:$D$702,2)</f>
        <v>174</v>
      </c>
      <c r="K39671" s="1" t="str">
        <f>VLOOKUP(J39671,Geography!$A$2:$D$656,4)</f>
        <v>Germany</v>
      </c>
      <c r="L39671" s="1">
        <v>8</v>
      </c>
      <c r="M39671" s="1">
        <v>1</v>
      </c>
      <c r="N39671" s="10">
        <v>200.05</v>
      </c>
      <c r="O39671" s="10">
        <v>199.85</v>
      </c>
      <c r="P39671" s="10">
        <v>200.05</v>
      </c>
      <c r="Q39671" s="16">
        <v>0.20000000000001705</v>
      </c>
      <c r="AA39671" t="str">
        <v>set 19</v>
      </c>
      <c r="AB39671"/>
      <c r="AC39671"/>
      <c r="AD39671">
        <v>9</v>
      </c>
      <c r="AF39671">
        <v>2019</v>
      </c>
    </row>
    <row r="39672" spans="1:32" x14ac:dyDescent="0.25">
      <c r="A39672" s="1" t="s">
        <v>4153</v>
      </c>
      <c r="B39672" s="1">
        <v>38</v>
      </c>
      <c r="C39672" s="6">
        <v>43736</v>
      </c>
      <c r="D39672" s="1">
        <v>585</v>
      </c>
      <c r="E39672">
        <f>VLOOKUP(D39672,Product!$A$2:$G$607,7)</f>
        <v>3</v>
      </c>
      <c r="F39672" s="1">
        <f>VLOOKUP(E39672,Subcategory!$A$2:$C$38,3)</f>
        <v>1</v>
      </c>
      <c r="G39672" s="1" t="str">
        <f>VLOOKUP(F39672,Category!$A$2:$B$5,2)</f>
        <v>Bikes</v>
      </c>
      <c r="H39672" s="1">
        <v>464</v>
      </c>
      <c r="I39672" s="1" t="str">
        <f>VLOOKUP(H39672,Reseller!$A$2:$D$702,4)</f>
        <v>Educational Services</v>
      </c>
      <c r="J39672" s="1">
        <f>VLOOKUP(H39672,Reseller!$A$2:$D$702,2)</f>
        <v>174</v>
      </c>
      <c r="K39672" s="1" t="str">
        <f>VLOOKUP(J39672,Geography!$A$2:$D$656,4)</f>
        <v>Germany</v>
      </c>
      <c r="L39672" s="1">
        <v>8</v>
      </c>
      <c r="M39672" s="1">
        <v>2</v>
      </c>
      <c r="N39672" s="10">
        <v>334.06</v>
      </c>
      <c r="O39672" s="10">
        <v>922.89</v>
      </c>
      <c r="P39672" s="10">
        <v>668.12</v>
      </c>
      <c r="Q39672" s="16">
        <v>-254.76999999999998</v>
      </c>
      <c r="AA39672" t="str">
        <v>set 19</v>
      </c>
      <c r="AB39672"/>
      <c r="AC39672"/>
      <c r="AD39672">
        <v>9</v>
      </c>
      <c r="AF39672">
        <v>2019</v>
      </c>
    </row>
    <row r="39673" spans="1:32" x14ac:dyDescent="0.25">
      <c r="A39673" s="1" t="s">
        <v>4153</v>
      </c>
      <c r="B39673" s="1">
        <v>39</v>
      </c>
      <c r="C39673" s="6">
        <v>43736</v>
      </c>
      <c r="D39673" s="1">
        <v>521</v>
      </c>
      <c r="E39673">
        <f>VLOOKUP(D39673,Product!$A$2:$G$607,7)</f>
        <v>15</v>
      </c>
      <c r="F39673" s="1">
        <f>VLOOKUP(E39673,Subcategory!$A$2:$C$38,3)</f>
        <v>2</v>
      </c>
      <c r="G39673" s="1" t="str">
        <f>VLOOKUP(F39673,Category!$A$2:$B$5,2)</f>
        <v>Components</v>
      </c>
      <c r="H39673" s="1">
        <v>464</v>
      </c>
      <c r="I39673" s="1" t="str">
        <f>VLOOKUP(H39673,Reseller!$A$2:$D$702,4)</f>
        <v>Educational Services</v>
      </c>
      <c r="J39673" s="1">
        <f>VLOOKUP(H39673,Reseller!$A$2:$D$702,2)</f>
        <v>174</v>
      </c>
      <c r="K39673" s="1" t="str">
        <f>VLOOKUP(J39673,Geography!$A$2:$D$656,4)</f>
        <v>Germany</v>
      </c>
      <c r="L39673" s="1">
        <v>8</v>
      </c>
      <c r="M39673" s="1">
        <v>1</v>
      </c>
      <c r="N39673" s="10">
        <v>16.27</v>
      </c>
      <c r="O39673" s="10">
        <v>12.04</v>
      </c>
      <c r="P39673" s="10">
        <v>16.27</v>
      </c>
      <c r="Q39673" s="16">
        <v>4.2300000000000004</v>
      </c>
      <c r="AA39673" t="str">
        <v>set 19</v>
      </c>
      <c r="AB39673"/>
      <c r="AC39673"/>
      <c r="AD39673">
        <v>9</v>
      </c>
      <c r="AF39673">
        <v>2019</v>
      </c>
    </row>
    <row r="39674" spans="1:32" x14ac:dyDescent="0.25">
      <c r="A39674" s="1" t="s">
        <v>4153</v>
      </c>
      <c r="B39674" s="1">
        <v>40</v>
      </c>
      <c r="C39674" s="6">
        <v>43736</v>
      </c>
      <c r="D39674" s="1">
        <v>570</v>
      </c>
      <c r="E39674">
        <f>VLOOKUP(D39674,Product!$A$2:$G$607,7)</f>
        <v>3</v>
      </c>
      <c r="F39674" s="1">
        <f>VLOOKUP(E39674,Subcategory!$A$2:$C$38,3)</f>
        <v>1</v>
      </c>
      <c r="G39674" s="1" t="str">
        <f>VLOOKUP(F39674,Category!$A$2:$B$5,2)</f>
        <v>Bikes</v>
      </c>
      <c r="H39674" s="1">
        <v>464</v>
      </c>
      <c r="I39674" s="1" t="str">
        <f>VLOOKUP(H39674,Reseller!$A$2:$D$702,4)</f>
        <v>Educational Services</v>
      </c>
      <c r="J39674" s="1">
        <f>VLOOKUP(H39674,Reseller!$A$2:$D$702,2)</f>
        <v>174</v>
      </c>
      <c r="K39674" s="1" t="str">
        <f>VLOOKUP(J39674,Geography!$A$2:$D$656,4)</f>
        <v>Germany</v>
      </c>
      <c r="L39674" s="1">
        <v>8</v>
      </c>
      <c r="M39674" s="1">
        <v>1</v>
      </c>
      <c r="N39674" s="10">
        <v>334.06</v>
      </c>
      <c r="O39674" s="10">
        <v>461.44</v>
      </c>
      <c r="P39674" s="10">
        <v>334.06</v>
      </c>
      <c r="Q39674" s="16">
        <v>-127.38</v>
      </c>
      <c r="AA39674" t="str">
        <v>set 19</v>
      </c>
      <c r="AB39674"/>
      <c r="AC39674"/>
      <c r="AD39674">
        <v>9</v>
      </c>
      <c r="AF39674">
        <v>2019</v>
      </c>
    </row>
    <row r="39675" spans="1:32" x14ac:dyDescent="0.25">
      <c r="A39675" s="1" t="s">
        <v>4153</v>
      </c>
      <c r="B39675" s="1">
        <v>41</v>
      </c>
      <c r="C39675" s="6">
        <v>43736</v>
      </c>
      <c r="D39675" s="1">
        <v>214</v>
      </c>
      <c r="E39675">
        <f>VLOOKUP(D39675,Product!$A$2:$G$607,7)</f>
        <v>31</v>
      </c>
      <c r="F39675" s="1">
        <f>VLOOKUP(E39675,Subcategory!$A$2:$C$38,3)</f>
        <v>4</v>
      </c>
      <c r="G39675" s="1" t="str">
        <f>VLOOKUP(F39675,Category!$A$2:$B$5,2)</f>
        <v>Accessories</v>
      </c>
      <c r="H39675" s="1">
        <v>464</v>
      </c>
      <c r="I39675" s="1" t="str">
        <f>VLOOKUP(H39675,Reseller!$A$2:$D$702,4)</f>
        <v>Educational Services</v>
      </c>
      <c r="J39675" s="1">
        <f>VLOOKUP(H39675,Reseller!$A$2:$D$702,2)</f>
        <v>174</v>
      </c>
      <c r="K39675" s="1" t="str">
        <f>VLOOKUP(J39675,Geography!$A$2:$D$656,4)</f>
        <v>Germany</v>
      </c>
      <c r="L39675" s="1">
        <v>8</v>
      </c>
      <c r="M39675" s="1">
        <v>8</v>
      </c>
      <c r="N39675" s="10">
        <v>20.99</v>
      </c>
      <c r="O39675" s="10">
        <v>104.69</v>
      </c>
      <c r="P39675" s="10">
        <v>167.92</v>
      </c>
      <c r="Q39675" s="16">
        <v>63.22999999999999</v>
      </c>
      <c r="AA39675" t="str">
        <v>set 19</v>
      </c>
      <c r="AB39675"/>
      <c r="AC39675"/>
      <c r="AD39675">
        <v>9</v>
      </c>
      <c r="AF39675">
        <v>2019</v>
      </c>
    </row>
    <row r="39676" spans="1:32" x14ac:dyDescent="0.25">
      <c r="A39676" s="1" t="s">
        <v>4153</v>
      </c>
      <c r="B39676" s="1">
        <v>42</v>
      </c>
      <c r="C39676" s="6">
        <v>43736</v>
      </c>
      <c r="D39676" s="1">
        <v>488</v>
      </c>
      <c r="E39676">
        <f>VLOOKUP(D39676,Product!$A$2:$G$607,7)</f>
        <v>21</v>
      </c>
      <c r="F39676" s="1">
        <f>VLOOKUP(E39676,Subcategory!$A$2:$C$38,3)</f>
        <v>3</v>
      </c>
      <c r="G39676" s="1" t="str">
        <f>VLOOKUP(F39676,Category!$A$2:$B$5,2)</f>
        <v>Clothing</v>
      </c>
      <c r="H39676" s="1">
        <v>464</v>
      </c>
      <c r="I39676" s="1" t="str">
        <f>VLOOKUP(H39676,Reseller!$A$2:$D$702,4)</f>
        <v>Educational Services</v>
      </c>
      <c r="J39676" s="1">
        <f>VLOOKUP(H39676,Reseller!$A$2:$D$702,2)</f>
        <v>174</v>
      </c>
      <c r="K39676" s="1" t="str">
        <f>VLOOKUP(J39676,Geography!$A$2:$D$656,4)</f>
        <v>Germany</v>
      </c>
      <c r="L39676" s="1">
        <v>8</v>
      </c>
      <c r="M39676" s="1">
        <v>6</v>
      </c>
      <c r="N39676" s="10">
        <v>32.39</v>
      </c>
      <c r="O39676" s="10">
        <v>249.43</v>
      </c>
      <c r="P39676" s="10">
        <v>194.34</v>
      </c>
      <c r="Q39676" s="16">
        <v>-55.09</v>
      </c>
      <c r="AA39676" t="str">
        <v>set 19</v>
      </c>
      <c r="AB39676"/>
      <c r="AC39676"/>
      <c r="AD39676">
        <v>9</v>
      </c>
      <c r="AF39676">
        <v>2019</v>
      </c>
    </row>
    <row r="39677" spans="1:32" x14ac:dyDescent="0.25">
      <c r="A39677" s="1" t="s">
        <v>4153</v>
      </c>
      <c r="B39677" s="1">
        <v>43</v>
      </c>
      <c r="C39677" s="6">
        <v>43736</v>
      </c>
      <c r="D39677" s="1">
        <v>477</v>
      </c>
      <c r="E39677">
        <f>VLOOKUP(D39677,Product!$A$2:$G$607,7)</f>
        <v>28</v>
      </c>
      <c r="F39677" s="1">
        <f>VLOOKUP(E39677,Subcategory!$A$2:$C$38,3)</f>
        <v>4</v>
      </c>
      <c r="G39677" s="1" t="str">
        <f>VLOOKUP(F39677,Category!$A$2:$B$5,2)</f>
        <v>Accessories</v>
      </c>
      <c r="H39677" s="1">
        <v>464</v>
      </c>
      <c r="I39677" s="1" t="str">
        <f>VLOOKUP(H39677,Reseller!$A$2:$D$702,4)</f>
        <v>Educational Services</v>
      </c>
      <c r="J39677" s="1">
        <f>VLOOKUP(H39677,Reseller!$A$2:$D$702,2)</f>
        <v>174</v>
      </c>
      <c r="K39677" s="1" t="str">
        <f>VLOOKUP(J39677,Geography!$A$2:$D$656,4)</f>
        <v>Germany</v>
      </c>
      <c r="L39677" s="1">
        <v>8</v>
      </c>
      <c r="M39677" s="1">
        <v>3</v>
      </c>
      <c r="N39677" s="10">
        <v>2.99</v>
      </c>
      <c r="O39677" s="10">
        <v>5.6</v>
      </c>
      <c r="P39677" s="10">
        <v>8.9700000000000006</v>
      </c>
      <c r="Q39677" s="16">
        <v>3.370000000000001</v>
      </c>
      <c r="AA39677" t="str">
        <v>set 19</v>
      </c>
      <c r="AB39677"/>
      <c r="AC39677"/>
      <c r="AD39677">
        <v>9</v>
      </c>
      <c r="AF39677">
        <v>2019</v>
      </c>
    </row>
    <row r="39678" spans="1:32" x14ac:dyDescent="0.25">
      <c r="A39678" s="1" t="s">
        <v>4153</v>
      </c>
      <c r="B39678" s="1">
        <v>44</v>
      </c>
      <c r="C39678" s="6">
        <v>43736</v>
      </c>
      <c r="D39678" s="1">
        <v>225</v>
      </c>
      <c r="E39678">
        <f>VLOOKUP(D39678,Product!$A$2:$G$607,7)</f>
        <v>19</v>
      </c>
      <c r="F39678" s="1">
        <f>VLOOKUP(E39678,Subcategory!$A$2:$C$38,3)</f>
        <v>3</v>
      </c>
      <c r="G39678" s="1" t="str">
        <f>VLOOKUP(F39678,Category!$A$2:$B$5,2)</f>
        <v>Clothing</v>
      </c>
      <c r="H39678" s="1">
        <v>464</v>
      </c>
      <c r="I39678" s="1" t="str">
        <f>VLOOKUP(H39678,Reseller!$A$2:$D$702,4)</f>
        <v>Educational Services</v>
      </c>
      <c r="J39678" s="1">
        <f>VLOOKUP(H39678,Reseller!$A$2:$D$702,2)</f>
        <v>174</v>
      </c>
      <c r="K39678" s="1" t="str">
        <f>VLOOKUP(J39678,Geography!$A$2:$D$656,4)</f>
        <v>Germany</v>
      </c>
      <c r="L39678" s="1">
        <v>8</v>
      </c>
      <c r="M39678" s="1">
        <v>6</v>
      </c>
      <c r="N39678" s="10">
        <v>5.39</v>
      </c>
      <c r="O39678" s="10">
        <v>41.53</v>
      </c>
      <c r="P39678" s="10">
        <v>32.340000000000003</v>
      </c>
      <c r="Q39678" s="16">
        <v>-9.1899999999999977</v>
      </c>
      <c r="AA39678" t="str">
        <v>set 19</v>
      </c>
      <c r="AB39678"/>
      <c r="AC39678"/>
      <c r="AD39678">
        <v>9</v>
      </c>
      <c r="AF39678">
        <v>2019</v>
      </c>
    </row>
    <row r="39679" spans="1:32" x14ac:dyDescent="0.25">
      <c r="A39679" s="1" t="s">
        <v>4153</v>
      </c>
      <c r="B39679" s="1">
        <v>45</v>
      </c>
      <c r="C39679" s="6">
        <v>43736</v>
      </c>
      <c r="D39679" s="1">
        <v>234</v>
      </c>
      <c r="E39679">
        <f>VLOOKUP(D39679,Product!$A$2:$G$607,7)</f>
        <v>21</v>
      </c>
      <c r="F39679" s="1">
        <f>VLOOKUP(E39679,Subcategory!$A$2:$C$38,3)</f>
        <v>3</v>
      </c>
      <c r="G39679" s="1" t="str">
        <f>VLOOKUP(F39679,Category!$A$2:$B$5,2)</f>
        <v>Clothing</v>
      </c>
      <c r="H39679" s="1">
        <v>464</v>
      </c>
      <c r="I39679" s="1" t="str">
        <f>VLOOKUP(H39679,Reseller!$A$2:$D$702,4)</f>
        <v>Educational Services</v>
      </c>
      <c r="J39679" s="1">
        <f>VLOOKUP(H39679,Reseller!$A$2:$D$702,2)</f>
        <v>174</v>
      </c>
      <c r="K39679" s="1" t="str">
        <f>VLOOKUP(J39679,Geography!$A$2:$D$656,4)</f>
        <v>Germany</v>
      </c>
      <c r="L39679" s="1">
        <v>8</v>
      </c>
      <c r="M39679" s="1">
        <v>6</v>
      </c>
      <c r="N39679" s="10">
        <v>29.99</v>
      </c>
      <c r="O39679" s="10">
        <v>230.95</v>
      </c>
      <c r="P39679" s="10">
        <v>179.94</v>
      </c>
      <c r="Q39679" s="16">
        <v>-51.009999999999991</v>
      </c>
      <c r="AA39679" t="str">
        <v>set 19</v>
      </c>
      <c r="AB39679"/>
      <c r="AC39679"/>
      <c r="AD39679">
        <v>9</v>
      </c>
      <c r="AF39679">
        <v>2019</v>
      </c>
    </row>
    <row r="39680" spans="1:32" x14ac:dyDescent="0.25">
      <c r="A39680" s="1" t="s">
        <v>4153</v>
      </c>
      <c r="B39680" s="1">
        <v>46</v>
      </c>
      <c r="C39680" s="6">
        <v>43736</v>
      </c>
      <c r="D39680" s="1">
        <v>563</v>
      </c>
      <c r="E39680">
        <f>VLOOKUP(D39680,Product!$A$2:$G$607,7)</f>
        <v>3</v>
      </c>
      <c r="F39680" s="1">
        <f>VLOOKUP(E39680,Subcategory!$A$2:$C$38,3)</f>
        <v>1</v>
      </c>
      <c r="G39680" s="1" t="str">
        <f>VLOOKUP(F39680,Category!$A$2:$B$5,2)</f>
        <v>Bikes</v>
      </c>
      <c r="H39680" s="1">
        <v>464</v>
      </c>
      <c r="I39680" s="1" t="str">
        <f>VLOOKUP(H39680,Reseller!$A$2:$D$702,4)</f>
        <v>Educational Services</v>
      </c>
      <c r="J39680" s="1">
        <f>VLOOKUP(H39680,Reseller!$A$2:$D$702,2)</f>
        <v>174</v>
      </c>
      <c r="K39680" s="1" t="str">
        <f>VLOOKUP(J39680,Geography!$A$2:$D$656,4)</f>
        <v>Germany</v>
      </c>
      <c r="L39680" s="1">
        <v>8</v>
      </c>
      <c r="M39680" s="1">
        <v>1</v>
      </c>
      <c r="N39680" s="10">
        <v>953.63</v>
      </c>
      <c r="O39680" s="10">
        <v>1481.94</v>
      </c>
      <c r="P39680" s="10">
        <v>953.63</v>
      </c>
      <c r="Q39680" s="16">
        <v>-528.31000000000006</v>
      </c>
      <c r="AA39680" t="str">
        <v>set 19</v>
      </c>
      <c r="AB39680"/>
      <c r="AC39680"/>
      <c r="AD39680">
        <v>9</v>
      </c>
      <c r="AF39680">
        <v>2019</v>
      </c>
    </row>
    <row r="39681" spans="1:32" x14ac:dyDescent="0.25">
      <c r="A39681" s="1" t="s">
        <v>4153</v>
      </c>
      <c r="B39681" s="1">
        <v>47</v>
      </c>
      <c r="C39681" s="6">
        <v>43736</v>
      </c>
      <c r="D39681" s="1">
        <v>523</v>
      </c>
      <c r="E39681">
        <f>VLOOKUP(D39681,Product!$A$2:$G$607,7)</f>
        <v>15</v>
      </c>
      <c r="F39681" s="1">
        <f>VLOOKUP(E39681,Subcategory!$A$2:$C$38,3)</f>
        <v>2</v>
      </c>
      <c r="G39681" s="1" t="str">
        <f>VLOOKUP(F39681,Category!$A$2:$B$5,2)</f>
        <v>Components</v>
      </c>
      <c r="H39681" s="1">
        <v>464</v>
      </c>
      <c r="I39681" s="1" t="str">
        <f>VLOOKUP(H39681,Reseller!$A$2:$D$702,4)</f>
        <v>Educational Services</v>
      </c>
      <c r="J39681" s="1">
        <f>VLOOKUP(H39681,Reseller!$A$2:$D$702,2)</f>
        <v>174</v>
      </c>
      <c r="K39681" s="1" t="str">
        <f>VLOOKUP(J39681,Geography!$A$2:$D$656,4)</f>
        <v>Germany</v>
      </c>
      <c r="L39681" s="1">
        <v>8</v>
      </c>
      <c r="M39681" s="1">
        <v>4</v>
      </c>
      <c r="N39681" s="10">
        <v>31.58</v>
      </c>
      <c r="O39681" s="10">
        <v>93.49</v>
      </c>
      <c r="P39681" s="10">
        <v>126.32</v>
      </c>
      <c r="Q39681" s="16">
        <v>32.83</v>
      </c>
      <c r="AA39681" t="str">
        <v>set 19</v>
      </c>
      <c r="AB39681"/>
      <c r="AC39681"/>
      <c r="AD39681">
        <v>9</v>
      </c>
      <c r="AF39681">
        <v>2019</v>
      </c>
    </row>
    <row r="39682" spans="1:32" x14ac:dyDescent="0.25">
      <c r="A39682" s="1" t="s">
        <v>4153</v>
      </c>
      <c r="B39682" s="1">
        <v>48</v>
      </c>
      <c r="C39682" s="6">
        <v>43736</v>
      </c>
      <c r="D39682" s="1">
        <v>579</v>
      </c>
      <c r="E39682">
        <f>VLOOKUP(D39682,Product!$A$2:$G$607,7)</f>
        <v>3</v>
      </c>
      <c r="F39682" s="1">
        <f>VLOOKUP(E39682,Subcategory!$A$2:$C$38,3)</f>
        <v>1</v>
      </c>
      <c r="G39682" s="1" t="str">
        <f>VLOOKUP(F39682,Category!$A$2:$B$5,2)</f>
        <v>Bikes</v>
      </c>
      <c r="H39682" s="1">
        <v>464</v>
      </c>
      <c r="I39682" s="1" t="str">
        <f>VLOOKUP(H39682,Reseller!$A$2:$D$702,4)</f>
        <v>Educational Services</v>
      </c>
      <c r="J39682" s="1">
        <f>VLOOKUP(H39682,Reseller!$A$2:$D$702,2)</f>
        <v>174</v>
      </c>
      <c r="K39682" s="1" t="str">
        <f>VLOOKUP(J39682,Geography!$A$2:$D$656,4)</f>
        <v>Germany</v>
      </c>
      <c r="L39682" s="1">
        <v>8</v>
      </c>
      <c r="M39682" s="1">
        <v>2</v>
      </c>
      <c r="N39682" s="10">
        <v>728.91</v>
      </c>
      <c r="O39682" s="10">
        <v>1510.3</v>
      </c>
      <c r="P39682" s="10">
        <v>1457.82</v>
      </c>
      <c r="Q39682" s="16">
        <v>-52.480000000000018</v>
      </c>
      <c r="AA39682" t="str">
        <v>set 19</v>
      </c>
      <c r="AB39682"/>
      <c r="AC39682"/>
      <c r="AD39682">
        <v>9</v>
      </c>
      <c r="AF39682">
        <v>2019</v>
      </c>
    </row>
    <row r="39683" spans="1:32" x14ac:dyDescent="0.25">
      <c r="A39683" s="1" t="s">
        <v>4153</v>
      </c>
      <c r="B39683" s="1">
        <v>49</v>
      </c>
      <c r="C39683" s="6">
        <v>43736</v>
      </c>
      <c r="D39683" s="1">
        <v>483</v>
      </c>
      <c r="E39683">
        <f>VLOOKUP(D39683,Product!$A$2:$G$607,7)</f>
        <v>26</v>
      </c>
      <c r="F39683" s="1">
        <f>VLOOKUP(E39683,Subcategory!$A$2:$C$38,3)</f>
        <v>4</v>
      </c>
      <c r="G39683" s="1" t="str">
        <f>VLOOKUP(F39683,Category!$A$2:$B$5,2)</f>
        <v>Accessories</v>
      </c>
      <c r="H39683" s="1">
        <v>464</v>
      </c>
      <c r="I39683" s="1" t="str">
        <f>VLOOKUP(H39683,Reseller!$A$2:$D$702,4)</f>
        <v>Educational Services</v>
      </c>
      <c r="J39683" s="1">
        <f>VLOOKUP(H39683,Reseller!$A$2:$D$702,2)</f>
        <v>174</v>
      </c>
      <c r="K39683" s="1" t="str">
        <f>VLOOKUP(J39683,Geography!$A$2:$D$656,4)</f>
        <v>Germany</v>
      </c>
      <c r="L39683" s="1">
        <v>8</v>
      </c>
      <c r="M39683" s="1">
        <v>4</v>
      </c>
      <c r="N39683" s="10">
        <v>72</v>
      </c>
      <c r="O39683" s="10">
        <v>179.52</v>
      </c>
      <c r="P39683" s="10">
        <v>288</v>
      </c>
      <c r="Q39683" s="16">
        <v>108.47999999999999</v>
      </c>
      <c r="AA39683" t="str">
        <v>set 19</v>
      </c>
      <c r="AB39683"/>
      <c r="AC39683"/>
      <c r="AD39683">
        <v>9</v>
      </c>
      <c r="AF39683">
        <v>2019</v>
      </c>
    </row>
    <row r="39684" spans="1:32" x14ac:dyDescent="0.25">
      <c r="A39684" s="1" t="s">
        <v>4154</v>
      </c>
      <c r="B39684" s="1">
        <v>1</v>
      </c>
      <c r="C39684" s="6">
        <v>43736</v>
      </c>
      <c r="D39684" s="1">
        <v>472</v>
      </c>
      <c r="E39684">
        <f>VLOOKUP(D39684,Product!$A$2:$G$607,7)</f>
        <v>25</v>
      </c>
      <c r="F39684" s="1">
        <f>VLOOKUP(E39684,Subcategory!$A$2:$C$38,3)</f>
        <v>3</v>
      </c>
      <c r="G39684" s="1" t="str">
        <f>VLOOKUP(F39684,Category!$A$2:$B$5,2)</f>
        <v>Clothing</v>
      </c>
      <c r="H39684" s="1">
        <v>3</v>
      </c>
      <c r="I39684" s="1" t="str">
        <f>VLOOKUP(H39684,Reseller!$A$2:$D$702,4)</f>
        <v>Advanced Bike Components</v>
      </c>
      <c r="J39684" s="1">
        <f>VLOOKUP(H39684,Reseller!$A$2:$D$702,2)</f>
        <v>584</v>
      </c>
      <c r="K39684" s="1" t="str">
        <f>VLOOKUP(J39684,Geography!$A$2:$D$656,4)</f>
        <v>United States</v>
      </c>
      <c r="L39684" s="1">
        <v>4</v>
      </c>
      <c r="M39684" s="1">
        <v>10</v>
      </c>
      <c r="N39684" s="10">
        <v>38.1</v>
      </c>
      <c r="O39684" s="10">
        <v>237.49</v>
      </c>
      <c r="P39684" s="10">
        <v>381</v>
      </c>
      <c r="Q39684" s="16">
        <v>143.51</v>
      </c>
      <c r="AA39684" t="str">
        <v>set 19</v>
      </c>
      <c r="AB39684"/>
      <c r="AC39684"/>
      <c r="AD39684">
        <v>9</v>
      </c>
      <c r="AF39684">
        <v>2019</v>
      </c>
    </row>
    <row r="39685" spans="1:32" x14ac:dyDescent="0.25">
      <c r="A39685" s="1" t="s">
        <v>4154</v>
      </c>
      <c r="B39685" s="1">
        <v>2</v>
      </c>
      <c r="C39685" s="6">
        <v>43736</v>
      </c>
      <c r="D39685" s="1">
        <v>237</v>
      </c>
      <c r="E39685">
        <f>VLOOKUP(D39685,Product!$A$2:$G$607,7)</f>
        <v>21</v>
      </c>
      <c r="F39685" s="1">
        <f>VLOOKUP(E39685,Subcategory!$A$2:$C$38,3)</f>
        <v>3</v>
      </c>
      <c r="G39685" s="1" t="str">
        <f>VLOOKUP(F39685,Category!$A$2:$B$5,2)</f>
        <v>Clothing</v>
      </c>
      <c r="H39685" s="1">
        <v>3</v>
      </c>
      <c r="I39685" s="1" t="str">
        <f>VLOOKUP(H39685,Reseller!$A$2:$D$702,4)</f>
        <v>Advanced Bike Components</v>
      </c>
      <c r="J39685" s="1">
        <f>VLOOKUP(H39685,Reseller!$A$2:$D$702,2)</f>
        <v>584</v>
      </c>
      <c r="K39685" s="1" t="str">
        <f>VLOOKUP(J39685,Geography!$A$2:$D$656,4)</f>
        <v>United States</v>
      </c>
      <c r="L39685" s="1">
        <v>4</v>
      </c>
      <c r="M39685" s="1">
        <v>8</v>
      </c>
      <c r="N39685" s="10">
        <v>29.99</v>
      </c>
      <c r="O39685" s="10">
        <v>307.94</v>
      </c>
      <c r="P39685" s="10">
        <v>239.92</v>
      </c>
      <c r="Q39685" s="16">
        <v>-68.02000000000001</v>
      </c>
      <c r="AA39685" t="str">
        <v>set 19</v>
      </c>
      <c r="AB39685"/>
      <c r="AC39685"/>
      <c r="AD39685">
        <v>9</v>
      </c>
      <c r="AF39685">
        <v>2019</v>
      </c>
    </row>
    <row r="39686" spans="1:32" x14ac:dyDescent="0.25">
      <c r="A39686" s="1" t="s">
        <v>4154</v>
      </c>
      <c r="B39686" s="1">
        <v>3</v>
      </c>
      <c r="C39686" s="6">
        <v>43736</v>
      </c>
      <c r="D39686" s="1">
        <v>546</v>
      </c>
      <c r="E39686">
        <f>VLOOKUP(D39686,Product!$A$2:$G$607,7)</f>
        <v>13</v>
      </c>
      <c r="F39686" s="1">
        <f>VLOOKUP(E39686,Subcategory!$A$2:$C$38,3)</f>
        <v>2</v>
      </c>
      <c r="G39686" s="1" t="str">
        <f>VLOOKUP(F39686,Category!$A$2:$B$5,2)</f>
        <v>Components</v>
      </c>
      <c r="H39686" s="1">
        <v>3</v>
      </c>
      <c r="I39686" s="1" t="str">
        <f>VLOOKUP(H39686,Reseller!$A$2:$D$702,4)</f>
        <v>Advanced Bike Components</v>
      </c>
      <c r="J39686" s="1">
        <f>VLOOKUP(H39686,Reseller!$A$2:$D$702,2)</f>
        <v>584</v>
      </c>
      <c r="K39686" s="1" t="str">
        <f>VLOOKUP(J39686,Geography!$A$2:$D$656,4)</f>
        <v>United States</v>
      </c>
      <c r="L39686" s="1">
        <v>4</v>
      </c>
      <c r="M39686" s="1">
        <v>2</v>
      </c>
      <c r="N39686" s="10">
        <v>37.25</v>
      </c>
      <c r="O39686" s="10">
        <v>55.14</v>
      </c>
      <c r="P39686" s="10">
        <v>74.5</v>
      </c>
      <c r="Q39686" s="16">
        <v>19.36</v>
      </c>
      <c r="AA39686" t="str">
        <v>set 19</v>
      </c>
      <c r="AB39686"/>
      <c r="AC39686"/>
      <c r="AD39686">
        <v>9</v>
      </c>
      <c r="AF39686">
        <v>2019</v>
      </c>
    </row>
    <row r="39687" spans="1:32" x14ac:dyDescent="0.25">
      <c r="A39687" s="1" t="s">
        <v>4154</v>
      </c>
      <c r="B39687" s="1">
        <v>4</v>
      </c>
      <c r="C39687" s="6">
        <v>43736</v>
      </c>
      <c r="D39687" s="1">
        <v>434</v>
      </c>
      <c r="E39687">
        <f>VLOOKUP(D39687,Product!$A$2:$G$607,7)</f>
        <v>14</v>
      </c>
      <c r="F39687" s="1">
        <f>VLOOKUP(E39687,Subcategory!$A$2:$C$38,3)</f>
        <v>2</v>
      </c>
      <c r="G39687" s="1" t="str">
        <f>VLOOKUP(F39687,Category!$A$2:$B$5,2)</f>
        <v>Components</v>
      </c>
      <c r="H39687" s="1">
        <v>3</v>
      </c>
      <c r="I39687" s="1" t="str">
        <f>VLOOKUP(H39687,Reseller!$A$2:$D$702,4)</f>
        <v>Advanced Bike Components</v>
      </c>
      <c r="J39687" s="1">
        <f>VLOOKUP(H39687,Reseller!$A$2:$D$702,2)</f>
        <v>584</v>
      </c>
      <c r="K39687" s="1" t="str">
        <f>VLOOKUP(J39687,Geography!$A$2:$D$656,4)</f>
        <v>United States</v>
      </c>
      <c r="L39687" s="1">
        <v>4</v>
      </c>
      <c r="M39687" s="1">
        <v>1</v>
      </c>
      <c r="N39687" s="10">
        <v>356.9</v>
      </c>
      <c r="O39687" s="10">
        <v>360.94</v>
      </c>
      <c r="P39687" s="10">
        <v>356.9</v>
      </c>
      <c r="Q39687" s="16">
        <v>-4.0400000000000205</v>
      </c>
      <c r="AA39687" t="str">
        <v>set 19</v>
      </c>
      <c r="AB39687"/>
      <c r="AC39687"/>
      <c r="AD39687">
        <v>9</v>
      </c>
      <c r="AF39687">
        <v>2019</v>
      </c>
    </row>
    <row r="39688" spans="1:32" x14ac:dyDescent="0.25">
      <c r="A39688" s="1" t="s">
        <v>4154</v>
      </c>
      <c r="B39688" s="1">
        <v>5</v>
      </c>
      <c r="C39688" s="6">
        <v>43736</v>
      </c>
      <c r="D39688" s="1">
        <v>580</v>
      </c>
      <c r="E39688">
        <f>VLOOKUP(D39688,Product!$A$2:$G$607,7)</f>
        <v>2</v>
      </c>
      <c r="F39688" s="1">
        <f>VLOOKUP(E39688,Subcategory!$A$2:$C$38,3)</f>
        <v>1</v>
      </c>
      <c r="G39688" s="1" t="str">
        <f>VLOOKUP(F39688,Category!$A$2:$B$5,2)</f>
        <v>Bikes</v>
      </c>
      <c r="H39688" s="1">
        <v>3</v>
      </c>
      <c r="I39688" s="1" t="str">
        <f>VLOOKUP(H39688,Reseller!$A$2:$D$702,4)</f>
        <v>Advanced Bike Components</v>
      </c>
      <c r="J39688" s="1">
        <f>VLOOKUP(H39688,Reseller!$A$2:$D$702,2)</f>
        <v>584</v>
      </c>
      <c r="K39688" s="1" t="str">
        <f>VLOOKUP(J39688,Geography!$A$2:$D$656,4)</f>
        <v>United States</v>
      </c>
      <c r="L39688" s="1">
        <v>4</v>
      </c>
      <c r="M39688" s="1">
        <v>11</v>
      </c>
      <c r="N39688" s="10">
        <v>986.57</v>
      </c>
      <c r="O39688" s="10">
        <v>11907.61</v>
      </c>
      <c r="P39688" s="10">
        <v>10852.27</v>
      </c>
      <c r="Q39688" s="16">
        <v>-1055.3400000000001</v>
      </c>
      <c r="AA39688" t="str">
        <v>set 19</v>
      </c>
      <c r="AB39688"/>
      <c r="AC39688"/>
      <c r="AD39688">
        <v>9</v>
      </c>
      <c r="AF39688">
        <v>2019</v>
      </c>
    </row>
    <row r="39689" spans="1:32" x14ac:dyDescent="0.25">
      <c r="A39689" s="1" t="s">
        <v>4154</v>
      </c>
      <c r="B39689" s="1">
        <v>6</v>
      </c>
      <c r="C39689" s="6">
        <v>43736</v>
      </c>
      <c r="D39689" s="1">
        <v>605</v>
      </c>
      <c r="E39689">
        <f>VLOOKUP(D39689,Product!$A$2:$G$607,7)</f>
        <v>2</v>
      </c>
      <c r="F39689" s="1">
        <f>VLOOKUP(E39689,Subcategory!$A$2:$C$38,3)</f>
        <v>1</v>
      </c>
      <c r="G39689" s="1" t="str">
        <f>VLOOKUP(F39689,Category!$A$2:$B$5,2)</f>
        <v>Bikes</v>
      </c>
      <c r="H39689" s="1">
        <v>3</v>
      </c>
      <c r="I39689" s="1" t="str">
        <f>VLOOKUP(H39689,Reseller!$A$2:$D$702,4)</f>
        <v>Advanced Bike Components</v>
      </c>
      <c r="J39689" s="1">
        <f>VLOOKUP(H39689,Reseller!$A$2:$D$702,2)</f>
        <v>584</v>
      </c>
      <c r="K39689" s="1" t="str">
        <f>VLOOKUP(J39689,Geography!$A$2:$D$656,4)</f>
        <v>United States</v>
      </c>
      <c r="L39689" s="1">
        <v>4</v>
      </c>
      <c r="M39689" s="1">
        <v>8</v>
      </c>
      <c r="N39689" s="10">
        <v>323.99</v>
      </c>
      <c r="O39689" s="10">
        <v>2749.2</v>
      </c>
      <c r="P39689" s="10">
        <v>2591.92</v>
      </c>
      <c r="Q39689" s="16">
        <v>-157.27999999999975</v>
      </c>
      <c r="AA39689" t="str">
        <v>set 19</v>
      </c>
      <c r="AB39689"/>
      <c r="AC39689"/>
      <c r="AD39689">
        <v>9</v>
      </c>
      <c r="AF39689">
        <v>2019</v>
      </c>
    </row>
    <row r="39690" spans="1:32" x14ac:dyDescent="0.25">
      <c r="A39690" s="1" t="s">
        <v>4154</v>
      </c>
      <c r="B39690" s="1">
        <v>7</v>
      </c>
      <c r="C39690" s="6">
        <v>43736</v>
      </c>
      <c r="D39690" s="1">
        <v>374</v>
      </c>
      <c r="E39690">
        <f>VLOOKUP(D39690,Product!$A$2:$G$607,7)</f>
        <v>2</v>
      </c>
      <c r="F39690" s="1">
        <f>VLOOKUP(E39690,Subcategory!$A$2:$C$38,3)</f>
        <v>1</v>
      </c>
      <c r="G39690" s="1" t="str">
        <f>VLOOKUP(F39690,Category!$A$2:$B$5,2)</f>
        <v>Bikes</v>
      </c>
      <c r="H39690" s="1">
        <v>3</v>
      </c>
      <c r="I39690" s="1" t="str">
        <f>VLOOKUP(H39690,Reseller!$A$2:$D$702,4)</f>
        <v>Advanced Bike Components</v>
      </c>
      <c r="J39690" s="1">
        <f>VLOOKUP(H39690,Reseller!$A$2:$D$702,2)</f>
        <v>584</v>
      </c>
      <c r="K39690" s="1" t="str">
        <f>VLOOKUP(J39690,Geography!$A$2:$D$656,4)</f>
        <v>United States</v>
      </c>
      <c r="L39690" s="1">
        <v>4</v>
      </c>
      <c r="M39690" s="1">
        <v>5</v>
      </c>
      <c r="N39690" s="10">
        <v>1466.01</v>
      </c>
      <c r="O39690" s="10">
        <v>7774.74</v>
      </c>
      <c r="P39690" s="10">
        <v>7330.05</v>
      </c>
      <c r="Q39690" s="16">
        <v>-444.6899999999996</v>
      </c>
      <c r="AA39690" t="str">
        <v>set 19</v>
      </c>
      <c r="AB39690"/>
      <c r="AC39690"/>
      <c r="AD39690">
        <v>9</v>
      </c>
      <c r="AF39690">
        <v>2019</v>
      </c>
    </row>
    <row r="39691" spans="1:32" x14ac:dyDescent="0.25">
      <c r="A39691" s="1" t="s">
        <v>4154</v>
      </c>
      <c r="B39691" s="1">
        <v>8</v>
      </c>
      <c r="C39691" s="6">
        <v>43736</v>
      </c>
      <c r="D39691" s="1">
        <v>231</v>
      </c>
      <c r="E39691">
        <f>VLOOKUP(D39691,Product!$A$2:$G$607,7)</f>
        <v>21</v>
      </c>
      <c r="F39691" s="1">
        <f>VLOOKUP(E39691,Subcategory!$A$2:$C$38,3)</f>
        <v>3</v>
      </c>
      <c r="G39691" s="1" t="str">
        <f>VLOOKUP(F39691,Category!$A$2:$B$5,2)</f>
        <v>Clothing</v>
      </c>
      <c r="H39691" s="1">
        <v>3</v>
      </c>
      <c r="I39691" s="1" t="str">
        <f>VLOOKUP(H39691,Reseller!$A$2:$D$702,4)</f>
        <v>Advanced Bike Components</v>
      </c>
      <c r="J39691" s="1">
        <f>VLOOKUP(H39691,Reseller!$A$2:$D$702,2)</f>
        <v>584</v>
      </c>
      <c r="K39691" s="1" t="str">
        <f>VLOOKUP(J39691,Geography!$A$2:$D$656,4)</f>
        <v>United States</v>
      </c>
      <c r="L39691" s="1">
        <v>4</v>
      </c>
      <c r="M39691" s="1">
        <v>12</v>
      </c>
      <c r="N39691" s="10">
        <v>28.99</v>
      </c>
      <c r="O39691" s="10">
        <v>461.91</v>
      </c>
      <c r="P39691" s="10">
        <v>347.88</v>
      </c>
      <c r="Q39691" s="16">
        <v>-114.03000000000003</v>
      </c>
      <c r="AA39691" t="str">
        <v>set 19</v>
      </c>
      <c r="AB39691"/>
      <c r="AC39691"/>
      <c r="AD39691">
        <v>9</v>
      </c>
      <c r="AF39691">
        <v>2019</v>
      </c>
    </row>
    <row r="39692" spans="1:32" x14ac:dyDescent="0.25">
      <c r="A39692" s="1" t="s">
        <v>4154</v>
      </c>
      <c r="B39692" s="1">
        <v>9</v>
      </c>
      <c r="C39692" s="6">
        <v>43736</v>
      </c>
      <c r="D39692" s="1">
        <v>234</v>
      </c>
      <c r="E39692">
        <f>VLOOKUP(D39692,Product!$A$2:$G$607,7)</f>
        <v>21</v>
      </c>
      <c r="F39692" s="1">
        <f>VLOOKUP(E39692,Subcategory!$A$2:$C$38,3)</f>
        <v>3</v>
      </c>
      <c r="G39692" s="1" t="str">
        <f>VLOOKUP(F39692,Category!$A$2:$B$5,2)</f>
        <v>Clothing</v>
      </c>
      <c r="H39692" s="1">
        <v>3</v>
      </c>
      <c r="I39692" s="1" t="str">
        <f>VLOOKUP(H39692,Reseller!$A$2:$D$702,4)</f>
        <v>Advanced Bike Components</v>
      </c>
      <c r="J39692" s="1">
        <f>VLOOKUP(H39692,Reseller!$A$2:$D$702,2)</f>
        <v>584</v>
      </c>
      <c r="K39692" s="1" t="str">
        <f>VLOOKUP(J39692,Geography!$A$2:$D$656,4)</f>
        <v>United States</v>
      </c>
      <c r="L39692" s="1">
        <v>4</v>
      </c>
      <c r="M39692" s="1">
        <v>15</v>
      </c>
      <c r="N39692" s="10">
        <v>27.49</v>
      </c>
      <c r="O39692" s="10">
        <v>577.38</v>
      </c>
      <c r="P39692" s="10">
        <v>412.35</v>
      </c>
      <c r="Q39692" s="16">
        <v>-165.02999999999997</v>
      </c>
      <c r="AA39692" t="str">
        <v>set 19</v>
      </c>
      <c r="AB39692"/>
      <c r="AC39692"/>
      <c r="AD39692">
        <v>9</v>
      </c>
      <c r="AF39692">
        <v>2019</v>
      </c>
    </row>
    <row r="39693" spans="1:32" x14ac:dyDescent="0.25">
      <c r="A39693" s="1" t="s">
        <v>4154</v>
      </c>
      <c r="B39693" s="1">
        <v>10</v>
      </c>
      <c r="C39693" s="6">
        <v>43736</v>
      </c>
      <c r="D39693" s="1">
        <v>477</v>
      </c>
      <c r="E39693">
        <f>VLOOKUP(D39693,Product!$A$2:$G$607,7)</f>
        <v>28</v>
      </c>
      <c r="F39693" s="1">
        <f>VLOOKUP(E39693,Subcategory!$A$2:$C$38,3)</f>
        <v>4</v>
      </c>
      <c r="G39693" s="1" t="str">
        <f>VLOOKUP(F39693,Category!$A$2:$B$5,2)</f>
        <v>Accessories</v>
      </c>
      <c r="H39693" s="1">
        <v>3</v>
      </c>
      <c r="I39693" s="1" t="str">
        <f>VLOOKUP(H39693,Reseller!$A$2:$D$702,4)</f>
        <v>Advanced Bike Components</v>
      </c>
      <c r="J39693" s="1">
        <f>VLOOKUP(H39693,Reseller!$A$2:$D$702,2)</f>
        <v>584</v>
      </c>
      <c r="K39693" s="1" t="str">
        <f>VLOOKUP(J39693,Geography!$A$2:$D$656,4)</f>
        <v>United States</v>
      </c>
      <c r="L39693" s="1">
        <v>4</v>
      </c>
      <c r="M39693" s="1">
        <v>11</v>
      </c>
      <c r="N39693" s="10">
        <v>2.89</v>
      </c>
      <c r="O39693" s="10">
        <v>20.53</v>
      </c>
      <c r="P39693" s="10">
        <v>31.79</v>
      </c>
      <c r="Q39693" s="16">
        <v>11.259999999999998</v>
      </c>
      <c r="AA39693" t="str">
        <v>set 19</v>
      </c>
      <c r="AB39693"/>
      <c r="AC39693"/>
      <c r="AD39693">
        <v>9</v>
      </c>
      <c r="AF39693">
        <v>2019</v>
      </c>
    </row>
    <row r="39694" spans="1:32" x14ac:dyDescent="0.25">
      <c r="A39694" s="1" t="s">
        <v>4154</v>
      </c>
      <c r="B39694" s="1">
        <v>11</v>
      </c>
      <c r="C39694" s="6">
        <v>43736</v>
      </c>
      <c r="D39694" s="1">
        <v>463</v>
      </c>
      <c r="E39694">
        <f>VLOOKUP(D39694,Product!$A$2:$G$607,7)</f>
        <v>20</v>
      </c>
      <c r="F39694" s="1">
        <f>VLOOKUP(E39694,Subcategory!$A$2:$C$38,3)</f>
        <v>3</v>
      </c>
      <c r="G39694" s="1" t="str">
        <f>VLOOKUP(F39694,Category!$A$2:$B$5,2)</f>
        <v>Clothing</v>
      </c>
      <c r="H39694" s="1">
        <v>3</v>
      </c>
      <c r="I39694" s="1" t="str">
        <f>VLOOKUP(H39694,Reseller!$A$2:$D$702,4)</f>
        <v>Advanced Bike Components</v>
      </c>
      <c r="J39694" s="1">
        <f>VLOOKUP(H39694,Reseller!$A$2:$D$702,2)</f>
        <v>584</v>
      </c>
      <c r="K39694" s="1" t="str">
        <f>VLOOKUP(J39694,Geography!$A$2:$D$656,4)</f>
        <v>United States</v>
      </c>
      <c r="L39694" s="1">
        <v>4</v>
      </c>
      <c r="M39694" s="1">
        <v>1</v>
      </c>
      <c r="N39694" s="10">
        <v>14.69</v>
      </c>
      <c r="O39694" s="10">
        <v>9.16</v>
      </c>
      <c r="P39694" s="10">
        <v>14.69</v>
      </c>
      <c r="Q39694" s="16">
        <v>5.5299999999999994</v>
      </c>
      <c r="AA39694" t="str">
        <v>set 19</v>
      </c>
      <c r="AB39694"/>
      <c r="AC39694"/>
      <c r="AD39694">
        <v>9</v>
      </c>
      <c r="AF39694">
        <v>2019</v>
      </c>
    </row>
    <row r="39695" spans="1:32" x14ac:dyDescent="0.25">
      <c r="A39695" s="1" t="s">
        <v>4154</v>
      </c>
      <c r="B39695" s="1">
        <v>12</v>
      </c>
      <c r="C39695" s="6">
        <v>43736</v>
      </c>
      <c r="D39695" s="1">
        <v>436</v>
      </c>
      <c r="E39695">
        <f>VLOOKUP(D39695,Product!$A$2:$G$607,7)</f>
        <v>14</v>
      </c>
      <c r="F39695" s="1">
        <f>VLOOKUP(E39695,Subcategory!$A$2:$C$38,3)</f>
        <v>2</v>
      </c>
      <c r="G39695" s="1" t="str">
        <f>VLOOKUP(F39695,Category!$A$2:$B$5,2)</f>
        <v>Components</v>
      </c>
      <c r="H39695" s="1">
        <v>3</v>
      </c>
      <c r="I39695" s="1" t="str">
        <f>VLOOKUP(H39695,Reseller!$A$2:$D$702,4)</f>
        <v>Advanced Bike Components</v>
      </c>
      <c r="J39695" s="1">
        <f>VLOOKUP(H39695,Reseller!$A$2:$D$702,2)</f>
        <v>584</v>
      </c>
      <c r="K39695" s="1" t="str">
        <f>VLOOKUP(J39695,Geography!$A$2:$D$656,4)</f>
        <v>United States</v>
      </c>
      <c r="L39695" s="1">
        <v>4</v>
      </c>
      <c r="M39695" s="1">
        <v>2</v>
      </c>
      <c r="N39695" s="10">
        <v>356.9</v>
      </c>
      <c r="O39695" s="10">
        <v>721.89</v>
      </c>
      <c r="P39695" s="10">
        <v>713.8</v>
      </c>
      <c r="Q39695" s="16">
        <v>-8.0900000000000318</v>
      </c>
      <c r="AA39695" t="str">
        <v>set 19</v>
      </c>
      <c r="AB39695"/>
      <c r="AC39695"/>
      <c r="AD39695">
        <v>9</v>
      </c>
      <c r="AF39695">
        <v>2019</v>
      </c>
    </row>
    <row r="39696" spans="1:32" x14ac:dyDescent="0.25">
      <c r="A39696" s="1" t="s">
        <v>4154</v>
      </c>
      <c r="B39696" s="1">
        <v>13</v>
      </c>
      <c r="C39696" s="6">
        <v>43736</v>
      </c>
      <c r="D39696" s="1">
        <v>467</v>
      </c>
      <c r="E39696">
        <f>VLOOKUP(D39696,Product!$A$2:$G$607,7)</f>
        <v>20</v>
      </c>
      <c r="F39696" s="1">
        <f>VLOOKUP(E39696,Subcategory!$A$2:$C$38,3)</f>
        <v>3</v>
      </c>
      <c r="G39696" s="1" t="str">
        <f>VLOOKUP(F39696,Category!$A$2:$B$5,2)</f>
        <v>Clothing</v>
      </c>
      <c r="H39696" s="1">
        <v>3</v>
      </c>
      <c r="I39696" s="1" t="str">
        <f>VLOOKUP(H39696,Reseller!$A$2:$D$702,4)</f>
        <v>Advanced Bike Components</v>
      </c>
      <c r="J39696" s="1">
        <f>VLOOKUP(H39696,Reseller!$A$2:$D$702,2)</f>
        <v>584</v>
      </c>
      <c r="K39696" s="1" t="str">
        <f>VLOOKUP(J39696,Geography!$A$2:$D$656,4)</f>
        <v>United States</v>
      </c>
      <c r="L39696" s="1">
        <v>4</v>
      </c>
      <c r="M39696" s="1">
        <v>6</v>
      </c>
      <c r="N39696" s="10">
        <v>14.69</v>
      </c>
      <c r="O39696" s="10">
        <v>54.96</v>
      </c>
      <c r="P39696" s="10">
        <v>88.14</v>
      </c>
      <c r="Q39696" s="16">
        <v>33.18</v>
      </c>
      <c r="AA39696" t="str">
        <v>set 19</v>
      </c>
      <c r="AB39696"/>
      <c r="AC39696"/>
      <c r="AD39696">
        <v>9</v>
      </c>
      <c r="AF39696">
        <v>2019</v>
      </c>
    </row>
    <row r="39697" spans="1:32" x14ac:dyDescent="0.25">
      <c r="A39697" s="1" t="s">
        <v>4154</v>
      </c>
      <c r="B39697" s="1">
        <v>14</v>
      </c>
      <c r="C39697" s="6">
        <v>43736</v>
      </c>
      <c r="D39697" s="1">
        <v>376</v>
      </c>
      <c r="E39697">
        <f>VLOOKUP(D39697,Product!$A$2:$G$607,7)</f>
        <v>2</v>
      </c>
      <c r="F39697" s="1">
        <f>VLOOKUP(E39697,Subcategory!$A$2:$C$38,3)</f>
        <v>1</v>
      </c>
      <c r="G39697" s="1" t="str">
        <f>VLOOKUP(F39697,Category!$A$2:$B$5,2)</f>
        <v>Bikes</v>
      </c>
      <c r="H39697" s="1">
        <v>3</v>
      </c>
      <c r="I39697" s="1" t="str">
        <f>VLOOKUP(H39697,Reseller!$A$2:$D$702,4)</f>
        <v>Advanced Bike Components</v>
      </c>
      <c r="J39697" s="1">
        <f>VLOOKUP(H39697,Reseller!$A$2:$D$702,2)</f>
        <v>584</v>
      </c>
      <c r="K39697" s="1" t="str">
        <f>VLOOKUP(J39697,Geography!$A$2:$D$656,4)</f>
        <v>United States</v>
      </c>
      <c r="L39697" s="1">
        <v>4</v>
      </c>
      <c r="M39697" s="1">
        <v>2</v>
      </c>
      <c r="N39697" s="10">
        <v>1466.01</v>
      </c>
      <c r="O39697" s="10">
        <v>3109.9</v>
      </c>
      <c r="P39697" s="10">
        <v>2932.02</v>
      </c>
      <c r="Q39697" s="16">
        <v>-177.88000000000011</v>
      </c>
      <c r="AA39697" t="str">
        <v>set 19</v>
      </c>
      <c r="AB39697"/>
      <c r="AC39697"/>
      <c r="AD39697">
        <v>9</v>
      </c>
      <c r="AF39697">
        <v>2019</v>
      </c>
    </row>
    <row r="39698" spans="1:32" x14ac:dyDescent="0.25">
      <c r="A39698" s="1" t="s">
        <v>4154</v>
      </c>
      <c r="B39698" s="1">
        <v>15</v>
      </c>
      <c r="C39698" s="6">
        <v>43736</v>
      </c>
      <c r="D39698" s="1">
        <v>484</v>
      </c>
      <c r="E39698">
        <f>VLOOKUP(D39698,Product!$A$2:$G$607,7)</f>
        <v>29</v>
      </c>
      <c r="F39698" s="1">
        <f>VLOOKUP(E39698,Subcategory!$A$2:$C$38,3)</f>
        <v>4</v>
      </c>
      <c r="G39698" s="1" t="str">
        <f>VLOOKUP(F39698,Category!$A$2:$B$5,2)</f>
        <v>Accessories</v>
      </c>
      <c r="H39698" s="1">
        <v>3</v>
      </c>
      <c r="I39698" s="1" t="str">
        <f>VLOOKUP(H39698,Reseller!$A$2:$D$702,4)</f>
        <v>Advanced Bike Components</v>
      </c>
      <c r="J39698" s="1">
        <f>VLOOKUP(H39698,Reseller!$A$2:$D$702,2)</f>
        <v>584</v>
      </c>
      <c r="K39698" s="1" t="str">
        <f>VLOOKUP(J39698,Geography!$A$2:$D$656,4)</f>
        <v>United States</v>
      </c>
      <c r="L39698" s="1">
        <v>4</v>
      </c>
      <c r="M39698" s="1">
        <v>13</v>
      </c>
      <c r="N39698" s="10">
        <v>4.6100000000000003</v>
      </c>
      <c r="O39698" s="10">
        <v>38.65</v>
      </c>
      <c r="P39698" s="10">
        <v>59.93</v>
      </c>
      <c r="Q39698" s="16">
        <v>21.28</v>
      </c>
      <c r="AA39698" t="str">
        <v>set 19</v>
      </c>
      <c r="AB39698"/>
      <c r="AC39698"/>
      <c r="AD39698">
        <v>9</v>
      </c>
      <c r="AF39698">
        <v>2019</v>
      </c>
    </row>
    <row r="39699" spans="1:32" x14ac:dyDescent="0.25">
      <c r="A39699" s="1" t="s">
        <v>4154</v>
      </c>
      <c r="B39699" s="1">
        <v>16</v>
      </c>
      <c r="C39699" s="6">
        <v>43736</v>
      </c>
      <c r="D39699" s="1">
        <v>382</v>
      </c>
      <c r="E39699">
        <f>VLOOKUP(D39699,Product!$A$2:$G$607,7)</f>
        <v>2</v>
      </c>
      <c r="F39699" s="1">
        <f>VLOOKUP(E39699,Subcategory!$A$2:$C$38,3)</f>
        <v>1</v>
      </c>
      <c r="G39699" s="1" t="str">
        <f>VLOOKUP(F39699,Category!$A$2:$B$5,2)</f>
        <v>Bikes</v>
      </c>
      <c r="H39699" s="1">
        <v>3</v>
      </c>
      <c r="I39699" s="1" t="str">
        <f>VLOOKUP(H39699,Reseller!$A$2:$D$702,4)</f>
        <v>Advanced Bike Components</v>
      </c>
      <c r="J39699" s="1">
        <f>VLOOKUP(H39699,Reseller!$A$2:$D$702,2)</f>
        <v>584</v>
      </c>
      <c r="K39699" s="1" t="str">
        <f>VLOOKUP(J39699,Geography!$A$2:$D$656,4)</f>
        <v>United States</v>
      </c>
      <c r="L39699" s="1">
        <v>4</v>
      </c>
      <c r="M39699" s="1">
        <v>6</v>
      </c>
      <c r="N39699" s="10">
        <v>672.29</v>
      </c>
      <c r="O39699" s="10">
        <v>4278.4799999999996</v>
      </c>
      <c r="P39699" s="10">
        <v>4033.74</v>
      </c>
      <c r="Q39699" s="16">
        <v>-244.73999999999978</v>
      </c>
      <c r="AA39699" t="str">
        <v>set 19</v>
      </c>
      <c r="AB39699"/>
      <c r="AC39699"/>
      <c r="AD39699">
        <v>9</v>
      </c>
      <c r="AF39699">
        <v>2019</v>
      </c>
    </row>
    <row r="39700" spans="1:32" x14ac:dyDescent="0.25">
      <c r="A39700" s="1" t="s">
        <v>4154</v>
      </c>
      <c r="B39700" s="1">
        <v>17</v>
      </c>
      <c r="C39700" s="6">
        <v>43736</v>
      </c>
      <c r="D39700" s="1">
        <v>480</v>
      </c>
      <c r="E39700">
        <f>VLOOKUP(D39700,Product!$A$2:$G$607,7)</f>
        <v>37</v>
      </c>
      <c r="F39700" s="1">
        <f>VLOOKUP(E39700,Subcategory!$A$2:$C$38,3)</f>
        <v>4</v>
      </c>
      <c r="G39700" s="1" t="str">
        <f>VLOOKUP(F39700,Category!$A$2:$B$5,2)</f>
        <v>Accessories</v>
      </c>
      <c r="H39700" s="1">
        <v>3</v>
      </c>
      <c r="I39700" s="1" t="str">
        <f>VLOOKUP(H39700,Reseller!$A$2:$D$702,4)</f>
        <v>Advanced Bike Components</v>
      </c>
      <c r="J39700" s="1">
        <f>VLOOKUP(H39700,Reseller!$A$2:$D$702,2)</f>
        <v>584</v>
      </c>
      <c r="K39700" s="1" t="str">
        <f>VLOOKUP(J39700,Geography!$A$2:$D$656,4)</f>
        <v>United States</v>
      </c>
      <c r="L39700" s="1">
        <v>4</v>
      </c>
      <c r="M39700" s="1">
        <v>5</v>
      </c>
      <c r="N39700" s="10">
        <v>1.37</v>
      </c>
      <c r="O39700" s="10">
        <v>4.28</v>
      </c>
      <c r="P39700" s="10">
        <v>6.85</v>
      </c>
      <c r="Q39700" s="16">
        <v>2.5699999999999994</v>
      </c>
      <c r="AA39700" t="str">
        <v>set 19</v>
      </c>
      <c r="AB39700"/>
      <c r="AC39700"/>
      <c r="AD39700">
        <v>9</v>
      </c>
      <c r="AF39700">
        <v>2019</v>
      </c>
    </row>
    <row r="39701" spans="1:32" x14ac:dyDescent="0.25">
      <c r="A39701" s="1" t="s">
        <v>4154</v>
      </c>
      <c r="B39701" s="1">
        <v>18</v>
      </c>
      <c r="C39701" s="6">
        <v>43736</v>
      </c>
      <c r="D39701" s="1">
        <v>471</v>
      </c>
      <c r="E39701">
        <f>VLOOKUP(D39701,Product!$A$2:$G$607,7)</f>
        <v>25</v>
      </c>
      <c r="F39701" s="1">
        <f>VLOOKUP(E39701,Subcategory!$A$2:$C$38,3)</f>
        <v>3</v>
      </c>
      <c r="G39701" s="1" t="str">
        <f>VLOOKUP(F39701,Category!$A$2:$B$5,2)</f>
        <v>Clothing</v>
      </c>
      <c r="H39701" s="1">
        <v>3</v>
      </c>
      <c r="I39701" s="1" t="str">
        <f>VLOOKUP(H39701,Reseller!$A$2:$D$702,4)</f>
        <v>Advanced Bike Components</v>
      </c>
      <c r="J39701" s="1">
        <f>VLOOKUP(H39701,Reseller!$A$2:$D$702,2)</f>
        <v>584</v>
      </c>
      <c r="K39701" s="1" t="str">
        <f>VLOOKUP(J39701,Geography!$A$2:$D$656,4)</f>
        <v>United States</v>
      </c>
      <c r="L39701" s="1">
        <v>4</v>
      </c>
      <c r="M39701" s="1">
        <v>4</v>
      </c>
      <c r="N39701" s="10">
        <v>38.1</v>
      </c>
      <c r="O39701" s="10">
        <v>95</v>
      </c>
      <c r="P39701" s="10">
        <v>152.4</v>
      </c>
      <c r="Q39701" s="16">
        <v>57.400000000000006</v>
      </c>
      <c r="AA39701" t="str">
        <v>set 19</v>
      </c>
      <c r="AB39701"/>
      <c r="AC39701"/>
      <c r="AD39701">
        <v>9</v>
      </c>
      <c r="AF39701">
        <v>2019</v>
      </c>
    </row>
    <row r="39702" spans="1:32" x14ac:dyDescent="0.25">
      <c r="A39702" s="1" t="s">
        <v>4154</v>
      </c>
      <c r="B39702" s="1">
        <v>19</v>
      </c>
      <c r="C39702" s="6">
        <v>43736</v>
      </c>
      <c r="D39702" s="1">
        <v>258</v>
      </c>
      <c r="E39702">
        <f>VLOOKUP(D39702,Product!$A$2:$G$607,7)</f>
        <v>14</v>
      </c>
      <c r="F39702" s="1">
        <f>VLOOKUP(E39702,Subcategory!$A$2:$C$38,3)</f>
        <v>2</v>
      </c>
      <c r="G39702" s="1" t="str">
        <f>VLOOKUP(F39702,Category!$A$2:$B$5,2)</f>
        <v>Components</v>
      </c>
      <c r="H39702" s="1">
        <v>3</v>
      </c>
      <c r="I39702" s="1" t="str">
        <f>VLOOKUP(H39702,Reseller!$A$2:$D$702,4)</f>
        <v>Advanced Bike Components</v>
      </c>
      <c r="J39702" s="1">
        <f>VLOOKUP(H39702,Reseller!$A$2:$D$702,2)</f>
        <v>584</v>
      </c>
      <c r="K39702" s="1" t="str">
        <f>VLOOKUP(J39702,Geography!$A$2:$D$656,4)</f>
        <v>United States</v>
      </c>
      <c r="L39702" s="1">
        <v>4</v>
      </c>
      <c r="M39702" s="1">
        <v>3</v>
      </c>
      <c r="N39702" s="10">
        <v>202.33</v>
      </c>
      <c r="O39702" s="10">
        <v>613.88</v>
      </c>
      <c r="P39702" s="10">
        <v>606.99</v>
      </c>
      <c r="Q39702" s="16">
        <v>-6.8899999999999864</v>
      </c>
      <c r="AA39702" t="str">
        <v>set 19</v>
      </c>
      <c r="AB39702"/>
      <c r="AC39702"/>
      <c r="AD39702">
        <v>9</v>
      </c>
      <c r="AF39702">
        <v>2019</v>
      </c>
    </row>
    <row r="39703" spans="1:32" x14ac:dyDescent="0.25">
      <c r="A39703" s="1" t="s">
        <v>4154</v>
      </c>
      <c r="B39703" s="1">
        <v>20</v>
      </c>
      <c r="C39703" s="6">
        <v>43736</v>
      </c>
      <c r="D39703" s="1">
        <v>606</v>
      </c>
      <c r="E39703">
        <f>VLOOKUP(D39703,Product!$A$2:$G$607,7)</f>
        <v>2</v>
      </c>
      <c r="F39703" s="1">
        <f>VLOOKUP(E39703,Subcategory!$A$2:$C$38,3)</f>
        <v>1</v>
      </c>
      <c r="G39703" s="1" t="str">
        <f>VLOOKUP(F39703,Category!$A$2:$B$5,2)</f>
        <v>Bikes</v>
      </c>
      <c r="H39703" s="1">
        <v>3</v>
      </c>
      <c r="I39703" s="1" t="str">
        <f>VLOOKUP(H39703,Reseller!$A$2:$D$702,4)</f>
        <v>Advanced Bike Components</v>
      </c>
      <c r="J39703" s="1">
        <f>VLOOKUP(H39703,Reseller!$A$2:$D$702,2)</f>
        <v>584</v>
      </c>
      <c r="K39703" s="1" t="str">
        <f>VLOOKUP(J39703,Geography!$A$2:$D$656,4)</f>
        <v>United States</v>
      </c>
      <c r="L39703" s="1">
        <v>4</v>
      </c>
      <c r="M39703" s="1">
        <v>7</v>
      </c>
      <c r="N39703" s="10">
        <v>323.99</v>
      </c>
      <c r="O39703" s="10">
        <v>2405.5500000000002</v>
      </c>
      <c r="P39703" s="10">
        <v>2267.9299999999998</v>
      </c>
      <c r="Q39703" s="16">
        <v>-137.62000000000035</v>
      </c>
      <c r="AA39703" t="str">
        <v>set 19</v>
      </c>
      <c r="AB39703"/>
      <c r="AC39703"/>
      <c r="AD39703">
        <v>9</v>
      </c>
      <c r="AF39703">
        <v>2019</v>
      </c>
    </row>
    <row r="39704" spans="1:32" x14ac:dyDescent="0.25">
      <c r="A39704" s="1" t="s">
        <v>4154</v>
      </c>
      <c r="B39704" s="1">
        <v>21</v>
      </c>
      <c r="C39704" s="6">
        <v>43736</v>
      </c>
      <c r="D39704" s="1">
        <v>481</v>
      </c>
      <c r="E39704">
        <f>VLOOKUP(D39704,Product!$A$2:$G$607,7)</f>
        <v>23</v>
      </c>
      <c r="F39704" s="1">
        <f>VLOOKUP(E39704,Subcategory!$A$2:$C$38,3)</f>
        <v>3</v>
      </c>
      <c r="G39704" s="1" t="str">
        <f>VLOOKUP(F39704,Category!$A$2:$B$5,2)</f>
        <v>Clothing</v>
      </c>
      <c r="H39704" s="1">
        <v>3</v>
      </c>
      <c r="I39704" s="1" t="str">
        <f>VLOOKUP(H39704,Reseller!$A$2:$D$702,4)</f>
        <v>Advanced Bike Components</v>
      </c>
      <c r="J39704" s="1">
        <f>VLOOKUP(H39704,Reseller!$A$2:$D$702,2)</f>
        <v>584</v>
      </c>
      <c r="K39704" s="1" t="str">
        <f>VLOOKUP(J39704,Geography!$A$2:$D$656,4)</f>
        <v>United States</v>
      </c>
      <c r="L39704" s="1">
        <v>4</v>
      </c>
      <c r="M39704" s="1">
        <v>3</v>
      </c>
      <c r="N39704" s="10">
        <v>5.39</v>
      </c>
      <c r="O39704" s="10">
        <v>10.09</v>
      </c>
      <c r="P39704" s="10">
        <v>16.170000000000002</v>
      </c>
      <c r="Q39704" s="16">
        <v>6.0800000000000018</v>
      </c>
      <c r="AA39704" t="str">
        <v>set 19</v>
      </c>
      <c r="AB39704"/>
      <c r="AC39704"/>
      <c r="AD39704">
        <v>9</v>
      </c>
      <c r="AF39704">
        <v>2019</v>
      </c>
    </row>
    <row r="39705" spans="1:32" x14ac:dyDescent="0.25">
      <c r="A39705" s="1" t="s">
        <v>4154</v>
      </c>
      <c r="B39705" s="1">
        <v>22</v>
      </c>
      <c r="C39705" s="6">
        <v>43736</v>
      </c>
      <c r="D39705" s="1">
        <v>440</v>
      </c>
      <c r="E39705">
        <f>VLOOKUP(D39705,Product!$A$2:$G$607,7)</f>
        <v>14</v>
      </c>
      <c r="F39705" s="1">
        <f>VLOOKUP(E39705,Subcategory!$A$2:$C$38,3)</f>
        <v>2</v>
      </c>
      <c r="G39705" s="1" t="str">
        <f>VLOOKUP(F39705,Category!$A$2:$B$5,2)</f>
        <v>Components</v>
      </c>
      <c r="H39705" s="1">
        <v>3</v>
      </c>
      <c r="I39705" s="1" t="str">
        <f>VLOOKUP(H39705,Reseller!$A$2:$D$702,4)</f>
        <v>Advanced Bike Components</v>
      </c>
      <c r="J39705" s="1">
        <f>VLOOKUP(H39705,Reseller!$A$2:$D$702,2)</f>
        <v>584</v>
      </c>
      <c r="K39705" s="1" t="str">
        <f>VLOOKUP(J39705,Geography!$A$2:$D$656,4)</f>
        <v>United States</v>
      </c>
      <c r="L39705" s="1">
        <v>4</v>
      </c>
      <c r="M39705" s="1">
        <v>2</v>
      </c>
      <c r="N39705" s="10">
        <v>858.9</v>
      </c>
      <c r="O39705" s="10">
        <v>1737.27</v>
      </c>
      <c r="P39705" s="10">
        <v>1717.8</v>
      </c>
      <c r="Q39705" s="16">
        <v>-19.470000000000027</v>
      </c>
      <c r="AA39705" t="str">
        <v>set 19</v>
      </c>
      <c r="AB39705"/>
      <c r="AC39705"/>
      <c r="AD39705">
        <v>9</v>
      </c>
      <c r="AF39705">
        <v>2019</v>
      </c>
    </row>
    <row r="39706" spans="1:32" x14ac:dyDescent="0.25">
      <c r="A39706" s="1" t="s">
        <v>4154</v>
      </c>
      <c r="B39706" s="1">
        <v>23</v>
      </c>
      <c r="C39706" s="6">
        <v>43736</v>
      </c>
      <c r="D39706" s="1">
        <v>222</v>
      </c>
      <c r="E39706">
        <f>VLOOKUP(D39706,Product!$A$2:$G$607,7)</f>
        <v>31</v>
      </c>
      <c r="F39706" s="1">
        <f>VLOOKUP(E39706,Subcategory!$A$2:$C$38,3)</f>
        <v>4</v>
      </c>
      <c r="G39706" s="1" t="str">
        <f>VLOOKUP(F39706,Category!$A$2:$B$5,2)</f>
        <v>Accessories</v>
      </c>
      <c r="H39706" s="1">
        <v>3</v>
      </c>
      <c r="I39706" s="1" t="str">
        <f>VLOOKUP(H39706,Reseller!$A$2:$D$702,4)</f>
        <v>Advanced Bike Components</v>
      </c>
      <c r="J39706" s="1">
        <f>VLOOKUP(H39706,Reseller!$A$2:$D$702,2)</f>
        <v>584</v>
      </c>
      <c r="K39706" s="1" t="str">
        <f>VLOOKUP(J39706,Geography!$A$2:$D$656,4)</f>
        <v>United States</v>
      </c>
      <c r="L39706" s="1">
        <v>4</v>
      </c>
      <c r="M39706" s="1">
        <v>16</v>
      </c>
      <c r="N39706" s="10">
        <v>19.239999999999998</v>
      </c>
      <c r="O39706" s="10">
        <v>209.38</v>
      </c>
      <c r="P39706" s="10">
        <v>307.83999999999997</v>
      </c>
      <c r="Q39706" s="16">
        <v>98.45999999999998</v>
      </c>
      <c r="AA39706" t="str">
        <v>set 19</v>
      </c>
      <c r="AB39706"/>
      <c r="AC39706"/>
      <c r="AD39706">
        <v>9</v>
      </c>
      <c r="AF39706">
        <v>2019</v>
      </c>
    </row>
    <row r="39707" spans="1:32" x14ac:dyDescent="0.25">
      <c r="A39707" s="1" t="s">
        <v>4154</v>
      </c>
      <c r="B39707" s="1">
        <v>24</v>
      </c>
      <c r="C39707" s="6">
        <v>43736</v>
      </c>
      <c r="D39707" s="1">
        <v>217</v>
      </c>
      <c r="E39707">
        <f>VLOOKUP(D39707,Product!$A$2:$G$607,7)</f>
        <v>31</v>
      </c>
      <c r="F39707" s="1">
        <f>VLOOKUP(E39707,Subcategory!$A$2:$C$38,3)</f>
        <v>4</v>
      </c>
      <c r="G39707" s="1" t="str">
        <f>VLOOKUP(F39707,Category!$A$2:$B$5,2)</f>
        <v>Accessories</v>
      </c>
      <c r="H39707" s="1">
        <v>3</v>
      </c>
      <c r="I39707" s="1" t="str">
        <f>VLOOKUP(H39707,Reseller!$A$2:$D$702,4)</f>
        <v>Advanced Bike Components</v>
      </c>
      <c r="J39707" s="1">
        <f>VLOOKUP(H39707,Reseller!$A$2:$D$702,2)</f>
        <v>584</v>
      </c>
      <c r="K39707" s="1" t="str">
        <f>VLOOKUP(J39707,Geography!$A$2:$D$656,4)</f>
        <v>United States</v>
      </c>
      <c r="L39707" s="1">
        <v>4</v>
      </c>
      <c r="M39707" s="1">
        <v>2</v>
      </c>
      <c r="N39707" s="10">
        <v>20.99</v>
      </c>
      <c r="O39707" s="10">
        <v>26.17</v>
      </c>
      <c r="P39707" s="10">
        <v>41.98</v>
      </c>
      <c r="Q39707" s="16">
        <v>15.809999999999995</v>
      </c>
      <c r="AA39707" t="str">
        <v>set 19</v>
      </c>
      <c r="AB39707"/>
      <c r="AC39707"/>
      <c r="AD39707">
        <v>9</v>
      </c>
      <c r="AF39707">
        <v>2019</v>
      </c>
    </row>
    <row r="39708" spans="1:32" x14ac:dyDescent="0.25">
      <c r="A39708" s="1" t="s">
        <v>4154</v>
      </c>
      <c r="B39708" s="1">
        <v>25</v>
      </c>
      <c r="C39708" s="6">
        <v>43736</v>
      </c>
      <c r="D39708" s="1">
        <v>214</v>
      </c>
      <c r="E39708">
        <f>VLOOKUP(D39708,Product!$A$2:$G$607,7)</f>
        <v>31</v>
      </c>
      <c r="F39708" s="1">
        <f>VLOOKUP(E39708,Subcategory!$A$2:$C$38,3)</f>
        <v>4</v>
      </c>
      <c r="G39708" s="1" t="str">
        <f>VLOOKUP(F39708,Category!$A$2:$B$5,2)</f>
        <v>Accessories</v>
      </c>
      <c r="H39708" s="1">
        <v>3</v>
      </c>
      <c r="I39708" s="1" t="str">
        <f>VLOOKUP(H39708,Reseller!$A$2:$D$702,4)</f>
        <v>Advanced Bike Components</v>
      </c>
      <c r="J39708" s="1">
        <f>VLOOKUP(H39708,Reseller!$A$2:$D$702,2)</f>
        <v>584</v>
      </c>
      <c r="K39708" s="1" t="str">
        <f>VLOOKUP(J39708,Geography!$A$2:$D$656,4)</f>
        <v>United States</v>
      </c>
      <c r="L39708" s="1">
        <v>4</v>
      </c>
      <c r="M39708" s="1">
        <v>12</v>
      </c>
      <c r="N39708" s="10">
        <v>20.29</v>
      </c>
      <c r="O39708" s="10">
        <v>157.04</v>
      </c>
      <c r="P39708" s="10">
        <v>243.48</v>
      </c>
      <c r="Q39708" s="16">
        <v>86.44</v>
      </c>
      <c r="AA39708" t="str">
        <v>set 19</v>
      </c>
      <c r="AB39708"/>
      <c r="AC39708"/>
      <c r="AD39708">
        <v>9</v>
      </c>
      <c r="AF39708">
        <v>2019</v>
      </c>
    </row>
    <row r="39709" spans="1:32" x14ac:dyDescent="0.25">
      <c r="A39709" s="1" t="s">
        <v>4154</v>
      </c>
      <c r="B39709" s="1">
        <v>26</v>
      </c>
      <c r="C39709" s="6">
        <v>43736</v>
      </c>
      <c r="D39709" s="1">
        <v>225</v>
      </c>
      <c r="E39709">
        <f>VLOOKUP(D39709,Product!$A$2:$G$607,7)</f>
        <v>19</v>
      </c>
      <c r="F39709" s="1">
        <f>VLOOKUP(E39709,Subcategory!$A$2:$C$38,3)</f>
        <v>3</v>
      </c>
      <c r="G39709" s="1" t="str">
        <f>VLOOKUP(F39709,Category!$A$2:$B$5,2)</f>
        <v>Clothing</v>
      </c>
      <c r="H39709" s="1">
        <v>3</v>
      </c>
      <c r="I39709" s="1" t="str">
        <f>VLOOKUP(H39709,Reseller!$A$2:$D$702,4)</f>
        <v>Advanced Bike Components</v>
      </c>
      <c r="J39709" s="1">
        <f>VLOOKUP(H39709,Reseller!$A$2:$D$702,2)</f>
        <v>584</v>
      </c>
      <c r="K39709" s="1" t="str">
        <f>VLOOKUP(J39709,Geography!$A$2:$D$656,4)</f>
        <v>United States</v>
      </c>
      <c r="L39709" s="1">
        <v>4</v>
      </c>
      <c r="M39709" s="1">
        <v>18</v>
      </c>
      <c r="N39709" s="10">
        <v>4.9400000000000004</v>
      </c>
      <c r="O39709" s="10">
        <v>124.6</v>
      </c>
      <c r="P39709" s="10">
        <v>88.92</v>
      </c>
      <c r="Q39709" s="16">
        <v>-35.679999999999993</v>
      </c>
      <c r="AA39709" t="str">
        <v>set 19</v>
      </c>
      <c r="AB39709"/>
      <c r="AC39709"/>
      <c r="AD39709">
        <v>9</v>
      </c>
      <c r="AF39709">
        <v>2019</v>
      </c>
    </row>
    <row r="39710" spans="1:32" x14ac:dyDescent="0.25">
      <c r="A39710" s="1" t="s">
        <v>4154</v>
      </c>
      <c r="B39710" s="1">
        <v>27</v>
      </c>
      <c r="C39710" s="6">
        <v>43736</v>
      </c>
      <c r="D39710" s="1">
        <v>255</v>
      </c>
      <c r="E39710">
        <f>VLOOKUP(D39710,Product!$A$2:$G$607,7)</f>
        <v>14</v>
      </c>
      <c r="F39710" s="1">
        <f>VLOOKUP(E39710,Subcategory!$A$2:$C$38,3)</f>
        <v>2</v>
      </c>
      <c r="G39710" s="1" t="str">
        <f>VLOOKUP(F39710,Category!$A$2:$B$5,2)</f>
        <v>Components</v>
      </c>
      <c r="H39710" s="1">
        <v>3</v>
      </c>
      <c r="I39710" s="1" t="str">
        <f>VLOOKUP(H39710,Reseller!$A$2:$D$702,4)</f>
        <v>Advanced Bike Components</v>
      </c>
      <c r="J39710" s="1">
        <f>VLOOKUP(H39710,Reseller!$A$2:$D$702,2)</f>
        <v>584</v>
      </c>
      <c r="K39710" s="1" t="str">
        <f>VLOOKUP(J39710,Geography!$A$2:$D$656,4)</f>
        <v>United States</v>
      </c>
      <c r="L39710" s="1">
        <v>4</v>
      </c>
      <c r="M39710" s="1">
        <v>1</v>
      </c>
      <c r="N39710" s="10">
        <v>202.33</v>
      </c>
      <c r="O39710" s="10">
        <v>204.63</v>
      </c>
      <c r="P39710" s="10">
        <v>202.33</v>
      </c>
      <c r="Q39710" s="16">
        <v>-2.2999999999999829</v>
      </c>
      <c r="AA39710" t="str">
        <v>set 19</v>
      </c>
      <c r="AB39710"/>
      <c r="AC39710"/>
      <c r="AD39710">
        <v>9</v>
      </c>
      <c r="AF39710">
        <v>2019</v>
      </c>
    </row>
    <row r="39711" spans="1:32" x14ac:dyDescent="0.25">
      <c r="A39711" s="1" t="s">
        <v>4154</v>
      </c>
      <c r="B39711" s="1">
        <v>28</v>
      </c>
      <c r="C39711" s="6">
        <v>43736</v>
      </c>
      <c r="D39711" s="1">
        <v>583</v>
      </c>
      <c r="E39711">
        <f>VLOOKUP(D39711,Product!$A$2:$G$607,7)</f>
        <v>2</v>
      </c>
      <c r="F39711" s="1">
        <f>VLOOKUP(E39711,Subcategory!$A$2:$C$38,3)</f>
        <v>1</v>
      </c>
      <c r="G39711" s="1" t="str">
        <f>VLOOKUP(F39711,Category!$A$2:$B$5,2)</f>
        <v>Bikes</v>
      </c>
      <c r="H39711" s="1">
        <v>3</v>
      </c>
      <c r="I39711" s="1" t="str">
        <f>VLOOKUP(H39711,Reseller!$A$2:$D$702,4)</f>
        <v>Advanced Bike Components</v>
      </c>
      <c r="J39711" s="1">
        <f>VLOOKUP(H39711,Reseller!$A$2:$D$702,2)</f>
        <v>584</v>
      </c>
      <c r="K39711" s="1" t="str">
        <f>VLOOKUP(J39711,Geography!$A$2:$D$656,4)</f>
        <v>United States</v>
      </c>
      <c r="L39711" s="1">
        <v>4</v>
      </c>
      <c r="M39711" s="1">
        <v>14</v>
      </c>
      <c r="N39711" s="10">
        <v>986.57</v>
      </c>
      <c r="O39711" s="10">
        <v>15155.14</v>
      </c>
      <c r="P39711" s="10">
        <v>13811.98</v>
      </c>
      <c r="Q39711" s="16">
        <v>-1343.1599999999999</v>
      </c>
      <c r="AA39711" t="str">
        <v>set 19</v>
      </c>
      <c r="AB39711"/>
      <c r="AC39711"/>
      <c r="AD39711">
        <v>9</v>
      </c>
      <c r="AF39711">
        <v>2019</v>
      </c>
    </row>
    <row r="39712" spans="1:32" x14ac:dyDescent="0.25">
      <c r="A39712" s="1" t="s">
        <v>4154</v>
      </c>
      <c r="B39712" s="1">
        <v>29</v>
      </c>
      <c r="C39712" s="6">
        <v>43736</v>
      </c>
      <c r="D39712" s="1">
        <v>482</v>
      </c>
      <c r="E39712">
        <f>VLOOKUP(D39712,Product!$A$2:$G$607,7)</f>
        <v>23</v>
      </c>
      <c r="F39712" s="1">
        <f>VLOOKUP(E39712,Subcategory!$A$2:$C$38,3)</f>
        <v>3</v>
      </c>
      <c r="G39712" s="1" t="str">
        <f>VLOOKUP(F39712,Category!$A$2:$B$5,2)</f>
        <v>Clothing</v>
      </c>
      <c r="H39712" s="1">
        <v>3</v>
      </c>
      <c r="I39712" s="1" t="str">
        <f>VLOOKUP(H39712,Reseller!$A$2:$D$702,4)</f>
        <v>Advanced Bike Components</v>
      </c>
      <c r="J39712" s="1">
        <f>VLOOKUP(H39712,Reseller!$A$2:$D$702,2)</f>
        <v>584</v>
      </c>
      <c r="K39712" s="1" t="str">
        <f>VLOOKUP(J39712,Geography!$A$2:$D$656,4)</f>
        <v>United States</v>
      </c>
      <c r="L39712" s="1">
        <v>4</v>
      </c>
      <c r="M39712" s="1">
        <v>2</v>
      </c>
      <c r="N39712" s="10">
        <v>5.39</v>
      </c>
      <c r="O39712" s="10">
        <v>6.72</v>
      </c>
      <c r="P39712" s="10">
        <v>10.78</v>
      </c>
      <c r="Q39712" s="16">
        <v>4.0599999999999996</v>
      </c>
      <c r="AA39712" t="str">
        <v>set 19</v>
      </c>
      <c r="AB39712"/>
      <c r="AC39712"/>
      <c r="AD39712">
        <v>9</v>
      </c>
      <c r="AF39712">
        <v>2019</v>
      </c>
    </row>
    <row r="39713" spans="1:32" x14ac:dyDescent="0.25">
      <c r="A39713" s="1" t="s">
        <v>4154</v>
      </c>
      <c r="B39713" s="1">
        <v>30</v>
      </c>
      <c r="C39713" s="6">
        <v>43736</v>
      </c>
      <c r="D39713" s="1">
        <v>287</v>
      </c>
      <c r="E39713">
        <f>VLOOKUP(D39713,Product!$A$2:$G$607,7)</f>
        <v>14</v>
      </c>
      <c r="F39713" s="1">
        <f>VLOOKUP(E39713,Subcategory!$A$2:$C$38,3)</f>
        <v>2</v>
      </c>
      <c r="G39713" s="1" t="str">
        <f>VLOOKUP(F39713,Category!$A$2:$B$5,2)</f>
        <v>Components</v>
      </c>
      <c r="H39713" s="1">
        <v>3</v>
      </c>
      <c r="I39713" s="1" t="str">
        <f>VLOOKUP(H39713,Reseller!$A$2:$D$702,4)</f>
        <v>Advanced Bike Components</v>
      </c>
      <c r="J39713" s="1">
        <f>VLOOKUP(H39713,Reseller!$A$2:$D$702,2)</f>
        <v>584</v>
      </c>
      <c r="K39713" s="1" t="str">
        <f>VLOOKUP(J39713,Geography!$A$2:$D$656,4)</f>
        <v>United States</v>
      </c>
      <c r="L39713" s="1">
        <v>4</v>
      </c>
      <c r="M39713" s="1">
        <v>2</v>
      </c>
      <c r="N39713" s="10">
        <v>202.33</v>
      </c>
      <c r="O39713" s="10">
        <v>409.25</v>
      </c>
      <c r="P39713" s="10">
        <v>404.66</v>
      </c>
      <c r="Q39713" s="16">
        <v>-4.589999999999975</v>
      </c>
      <c r="AA39713" t="str">
        <v>set 19</v>
      </c>
      <c r="AB39713"/>
      <c r="AC39713"/>
      <c r="AD39713">
        <v>9</v>
      </c>
      <c r="AF39713">
        <v>2019</v>
      </c>
    </row>
    <row r="39714" spans="1:32" x14ac:dyDescent="0.25">
      <c r="A39714" s="1" t="s">
        <v>4154</v>
      </c>
      <c r="B39714" s="1">
        <v>31</v>
      </c>
      <c r="C39714" s="6">
        <v>43736</v>
      </c>
      <c r="D39714" s="1">
        <v>491</v>
      </c>
      <c r="E39714">
        <f>VLOOKUP(D39714,Product!$A$2:$G$607,7)</f>
        <v>21</v>
      </c>
      <c r="F39714" s="1">
        <f>VLOOKUP(E39714,Subcategory!$A$2:$C$38,3)</f>
        <v>3</v>
      </c>
      <c r="G39714" s="1" t="str">
        <f>VLOOKUP(F39714,Category!$A$2:$B$5,2)</f>
        <v>Clothing</v>
      </c>
      <c r="H39714" s="1">
        <v>3</v>
      </c>
      <c r="I39714" s="1" t="str">
        <f>VLOOKUP(H39714,Reseller!$A$2:$D$702,4)</f>
        <v>Advanced Bike Components</v>
      </c>
      <c r="J39714" s="1">
        <f>VLOOKUP(H39714,Reseller!$A$2:$D$702,2)</f>
        <v>584</v>
      </c>
      <c r="K39714" s="1" t="str">
        <f>VLOOKUP(J39714,Geography!$A$2:$D$656,4)</f>
        <v>United States</v>
      </c>
      <c r="L39714" s="1">
        <v>4</v>
      </c>
      <c r="M39714" s="1">
        <v>11</v>
      </c>
      <c r="N39714" s="10">
        <v>31.31</v>
      </c>
      <c r="O39714" s="10">
        <v>457.3</v>
      </c>
      <c r="P39714" s="10">
        <v>344.41</v>
      </c>
      <c r="Q39714" s="16">
        <v>-112.88999999999999</v>
      </c>
      <c r="AA39714" t="str">
        <v>set 19</v>
      </c>
      <c r="AB39714"/>
      <c r="AC39714"/>
      <c r="AD39714">
        <v>9</v>
      </c>
      <c r="AF39714">
        <v>2019</v>
      </c>
    </row>
    <row r="39715" spans="1:32" x14ac:dyDescent="0.25">
      <c r="A39715" s="1" t="s">
        <v>4154</v>
      </c>
      <c r="B39715" s="1">
        <v>32</v>
      </c>
      <c r="C39715" s="6">
        <v>43736</v>
      </c>
      <c r="D39715" s="1">
        <v>390</v>
      </c>
      <c r="E39715">
        <f>VLOOKUP(D39715,Product!$A$2:$G$607,7)</f>
        <v>2</v>
      </c>
      <c r="F39715" s="1">
        <f>VLOOKUP(E39715,Subcategory!$A$2:$C$38,3)</f>
        <v>1</v>
      </c>
      <c r="G39715" s="1" t="str">
        <f>VLOOKUP(F39715,Category!$A$2:$B$5,2)</f>
        <v>Bikes</v>
      </c>
      <c r="H39715" s="1">
        <v>3</v>
      </c>
      <c r="I39715" s="1" t="str">
        <f>VLOOKUP(H39715,Reseller!$A$2:$D$702,4)</f>
        <v>Advanced Bike Components</v>
      </c>
      <c r="J39715" s="1">
        <f>VLOOKUP(H39715,Reseller!$A$2:$D$702,2)</f>
        <v>584</v>
      </c>
      <c r="K39715" s="1" t="str">
        <f>VLOOKUP(J39715,Geography!$A$2:$D$656,4)</f>
        <v>United States</v>
      </c>
      <c r="L39715" s="1">
        <v>4</v>
      </c>
      <c r="M39715" s="1">
        <v>5</v>
      </c>
      <c r="N39715" s="10">
        <v>672.29</v>
      </c>
      <c r="O39715" s="10">
        <v>3565.4</v>
      </c>
      <c r="P39715" s="10">
        <v>3361.45</v>
      </c>
      <c r="Q39715" s="16">
        <v>-203.95000000000027</v>
      </c>
      <c r="AA39715" t="str">
        <v>set 19</v>
      </c>
      <c r="AB39715"/>
      <c r="AC39715"/>
      <c r="AD39715">
        <v>9</v>
      </c>
      <c r="AF39715">
        <v>2019</v>
      </c>
    </row>
    <row r="39716" spans="1:32" x14ac:dyDescent="0.25">
      <c r="A39716" s="1" t="s">
        <v>4154</v>
      </c>
      <c r="B39716" s="1">
        <v>33</v>
      </c>
      <c r="C39716" s="6">
        <v>43736</v>
      </c>
      <c r="D39716" s="1">
        <v>281</v>
      </c>
      <c r="E39716">
        <f>VLOOKUP(D39716,Product!$A$2:$G$607,7)</f>
        <v>14</v>
      </c>
      <c r="F39716" s="1">
        <f>VLOOKUP(E39716,Subcategory!$A$2:$C$38,3)</f>
        <v>2</v>
      </c>
      <c r="G39716" s="1" t="str">
        <f>VLOOKUP(F39716,Category!$A$2:$B$5,2)</f>
        <v>Components</v>
      </c>
      <c r="H39716" s="1">
        <v>3</v>
      </c>
      <c r="I39716" s="1" t="str">
        <f>VLOOKUP(H39716,Reseller!$A$2:$D$702,4)</f>
        <v>Advanced Bike Components</v>
      </c>
      <c r="J39716" s="1">
        <f>VLOOKUP(H39716,Reseller!$A$2:$D$702,2)</f>
        <v>584</v>
      </c>
      <c r="K39716" s="1" t="str">
        <f>VLOOKUP(J39716,Geography!$A$2:$D$656,4)</f>
        <v>United States</v>
      </c>
      <c r="L39716" s="1">
        <v>4</v>
      </c>
      <c r="M39716" s="1">
        <v>2</v>
      </c>
      <c r="N39716" s="10">
        <v>202.33</v>
      </c>
      <c r="O39716" s="10">
        <v>409.25</v>
      </c>
      <c r="P39716" s="10">
        <v>404.66</v>
      </c>
      <c r="Q39716" s="16">
        <v>-4.589999999999975</v>
      </c>
      <c r="AA39716" t="str">
        <v>set 19</v>
      </c>
      <c r="AB39716"/>
      <c r="AC39716"/>
      <c r="AD39716">
        <v>9</v>
      </c>
      <c r="AF39716">
        <v>2019</v>
      </c>
    </row>
    <row r="39717" spans="1:32" x14ac:dyDescent="0.25">
      <c r="A39717" s="1" t="s">
        <v>4154</v>
      </c>
      <c r="B39717" s="1">
        <v>34</v>
      </c>
      <c r="C39717" s="6">
        <v>43736</v>
      </c>
      <c r="D39717" s="1">
        <v>442</v>
      </c>
      <c r="E39717">
        <f>VLOOKUP(D39717,Product!$A$2:$G$607,7)</f>
        <v>14</v>
      </c>
      <c r="F39717" s="1">
        <f>VLOOKUP(E39717,Subcategory!$A$2:$C$38,3)</f>
        <v>2</v>
      </c>
      <c r="G39717" s="1" t="str">
        <f>VLOOKUP(F39717,Category!$A$2:$B$5,2)</f>
        <v>Components</v>
      </c>
      <c r="H39717" s="1">
        <v>3</v>
      </c>
      <c r="I39717" s="1" t="str">
        <f>VLOOKUP(H39717,Reseller!$A$2:$D$702,4)</f>
        <v>Advanced Bike Components</v>
      </c>
      <c r="J39717" s="1">
        <f>VLOOKUP(H39717,Reseller!$A$2:$D$702,2)</f>
        <v>584</v>
      </c>
      <c r="K39717" s="1" t="str">
        <f>VLOOKUP(J39717,Geography!$A$2:$D$656,4)</f>
        <v>United States</v>
      </c>
      <c r="L39717" s="1">
        <v>4</v>
      </c>
      <c r="M39717" s="1">
        <v>1</v>
      </c>
      <c r="N39717" s="10">
        <v>858.9</v>
      </c>
      <c r="O39717" s="10">
        <v>868.63</v>
      </c>
      <c r="P39717" s="10">
        <v>858.9</v>
      </c>
      <c r="Q39717" s="16">
        <v>-9.7300000000000182</v>
      </c>
      <c r="AA39717" t="str">
        <v>set 19</v>
      </c>
      <c r="AB39717"/>
      <c r="AC39717"/>
      <c r="AD39717">
        <v>9</v>
      </c>
      <c r="AF39717">
        <v>2019</v>
      </c>
    </row>
    <row r="39718" spans="1:32" x14ac:dyDescent="0.25">
      <c r="A39718" s="1" t="s">
        <v>4154</v>
      </c>
      <c r="B39718" s="1">
        <v>35</v>
      </c>
      <c r="C39718" s="6">
        <v>43736</v>
      </c>
      <c r="D39718" s="1">
        <v>490</v>
      </c>
      <c r="E39718">
        <f>VLOOKUP(D39718,Product!$A$2:$G$607,7)</f>
        <v>21</v>
      </c>
      <c r="F39718" s="1">
        <f>VLOOKUP(E39718,Subcategory!$A$2:$C$38,3)</f>
        <v>3</v>
      </c>
      <c r="G39718" s="1" t="str">
        <f>VLOOKUP(F39718,Category!$A$2:$B$5,2)</f>
        <v>Clothing</v>
      </c>
      <c r="H39718" s="1">
        <v>3</v>
      </c>
      <c r="I39718" s="1" t="str">
        <f>VLOOKUP(H39718,Reseller!$A$2:$D$702,4)</f>
        <v>Advanced Bike Components</v>
      </c>
      <c r="J39718" s="1">
        <f>VLOOKUP(H39718,Reseller!$A$2:$D$702,2)</f>
        <v>584</v>
      </c>
      <c r="K39718" s="1" t="str">
        <f>VLOOKUP(J39718,Geography!$A$2:$D$656,4)</f>
        <v>United States</v>
      </c>
      <c r="L39718" s="1">
        <v>4</v>
      </c>
      <c r="M39718" s="1">
        <v>16</v>
      </c>
      <c r="N39718" s="10">
        <v>29.69</v>
      </c>
      <c r="O39718" s="10">
        <v>665.16</v>
      </c>
      <c r="P39718" s="10">
        <v>475.04</v>
      </c>
      <c r="Q39718" s="16">
        <v>-190.11999999999995</v>
      </c>
      <c r="AA39718" t="str">
        <v>set 19</v>
      </c>
      <c r="AB39718"/>
      <c r="AC39718"/>
      <c r="AD39718">
        <v>9</v>
      </c>
      <c r="AF39718">
        <v>2019</v>
      </c>
    </row>
    <row r="39719" spans="1:32" x14ac:dyDescent="0.25">
      <c r="A39719" s="1" t="s">
        <v>4154</v>
      </c>
      <c r="B39719" s="1">
        <v>36</v>
      </c>
      <c r="C39719" s="6">
        <v>43736</v>
      </c>
      <c r="D39719" s="1">
        <v>584</v>
      </c>
      <c r="E39719">
        <f>VLOOKUP(D39719,Product!$A$2:$G$607,7)</f>
        <v>2</v>
      </c>
      <c r="F39719" s="1">
        <f>VLOOKUP(E39719,Subcategory!$A$2:$C$38,3)</f>
        <v>1</v>
      </c>
      <c r="G39719" s="1" t="str">
        <f>VLOOKUP(F39719,Category!$A$2:$B$5,2)</f>
        <v>Bikes</v>
      </c>
      <c r="H39719" s="1">
        <v>3</v>
      </c>
      <c r="I39719" s="1" t="str">
        <f>VLOOKUP(H39719,Reseller!$A$2:$D$702,4)</f>
        <v>Advanced Bike Components</v>
      </c>
      <c r="J39719" s="1">
        <f>VLOOKUP(H39719,Reseller!$A$2:$D$702,2)</f>
        <v>584</v>
      </c>
      <c r="K39719" s="1" t="str">
        <f>VLOOKUP(J39719,Geography!$A$2:$D$656,4)</f>
        <v>United States</v>
      </c>
      <c r="L39719" s="1">
        <v>4</v>
      </c>
      <c r="M39719" s="1">
        <v>2</v>
      </c>
      <c r="N39719" s="10">
        <v>323.99</v>
      </c>
      <c r="O39719" s="10">
        <v>687.3</v>
      </c>
      <c r="P39719" s="10">
        <v>647.98</v>
      </c>
      <c r="Q39719" s="16">
        <v>-39.319999999999936</v>
      </c>
      <c r="AA39719" t="str">
        <v>set 19</v>
      </c>
      <c r="AB39719"/>
      <c r="AC39719"/>
      <c r="AD39719">
        <v>9</v>
      </c>
      <c r="AF39719">
        <v>2019</v>
      </c>
    </row>
    <row r="39720" spans="1:32" x14ac:dyDescent="0.25">
      <c r="A39720" s="1" t="s">
        <v>4154</v>
      </c>
      <c r="B39720" s="1">
        <v>37</v>
      </c>
      <c r="C39720" s="6">
        <v>43736</v>
      </c>
      <c r="D39720" s="1">
        <v>488</v>
      </c>
      <c r="E39720">
        <f>VLOOKUP(D39720,Product!$A$2:$G$607,7)</f>
        <v>21</v>
      </c>
      <c r="F39720" s="1">
        <f>VLOOKUP(E39720,Subcategory!$A$2:$C$38,3)</f>
        <v>3</v>
      </c>
      <c r="G39720" s="1" t="str">
        <f>VLOOKUP(F39720,Category!$A$2:$B$5,2)</f>
        <v>Clothing</v>
      </c>
      <c r="H39720" s="1">
        <v>3</v>
      </c>
      <c r="I39720" s="1" t="str">
        <f>VLOOKUP(H39720,Reseller!$A$2:$D$702,4)</f>
        <v>Advanced Bike Components</v>
      </c>
      <c r="J39720" s="1">
        <f>VLOOKUP(H39720,Reseller!$A$2:$D$702,2)</f>
        <v>584</v>
      </c>
      <c r="K39720" s="1" t="str">
        <f>VLOOKUP(J39720,Geography!$A$2:$D$656,4)</f>
        <v>United States</v>
      </c>
      <c r="L39720" s="1">
        <v>4</v>
      </c>
      <c r="M39720" s="1">
        <v>11</v>
      </c>
      <c r="N39720" s="10">
        <v>31.31</v>
      </c>
      <c r="O39720" s="10">
        <v>457.3</v>
      </c>
      <c r="P39720" s="10">
        <v>344.41</v>
      </c>
      <c r="Q39720" s="16">
        <v>-112.88999999999999</v>
      </c>
      <c r="AA39720" t="str">
        <v>set 19</v>
      </c>
      <c r="AB39720"/>
      <c r="AC39720"/>
      <c r="AD39720">
        <v>9</v>
      </c>
      <c r="AF39720">
        <v>2019</v>
      </c>
    </row>
    <row r="39721" spans="1:32" x14ac:dyDescent="0.25">
      <c r="A39721" s="1" t="s">
        <v>4154</v>
      </c>
      <c r="B39721" s="1">
        <v>38</v>
      </c>
      <c r="C39721" s="6">
        <v>43736</v>
      </c>
      <c r="D39721" s="1">
        <v>483</v>
      </c>
      <c r="E39721">
        <f>VLOOKUP(D39721,Product!$A$2:$G$607,7)</f>
        <v>26</v>
      </c>
      <c r="F39721" s="1">
        <f>VLOOKUP(E39721,Subcategory!$A$2:$C$38,3)</f>
        <v>4</v>
      </c>
      <c r="G39721" s="1" t="str">
        <f>VLOOKUP(F39721,Category!$A$2:$B$5,2)</f>
        <v>Accessories</v>
      </c>
      <c r="H39721" s="1">
        <v>3</v>
      </c>
      <c r="I39721" s="1" t="str">
        <f>VLOOKUP(H39721,Reseller!$A$2:$D$702,4)</f>
        <v>Advanced Bike Components</v>
      </c>
      <c r="J39721" s="1">
        <f>VLOOKUP(H39721,Reseller!$A$2:$D$702,2)</f>
        <v>584</v>
      </c>
      <c r="K39721" s="1" t="str">
        <f>VLOOKUP(J39721,Geography!$A$2:$D$656,4)</f>
        <v>United States</v>
      </c>
      <c r="L39721" s="1">
        <v>4</v>
      </c>
      <c r="M39721" s="1">
        <v>24</v>
      </c>
      <c r="N39721" s="10">
        <v>66</v>
      </c>
      <c r="O39721" s="10">
        <v>1077.1199999999999</v>
      </c>
      <c r="P39721" s="10">
        <v>1584</v>
      </c>
      <c r="Q39721" s="16">
        <v>506.88000000000011</v>
      </c>
      <c r="AA39721" t="str">
        <v>set 19</v>
      </c>
      <c r="AB39721"/>
      <c r="AC39721"/>
      <c r="AD39721">
        <v>9</v>
      </c>
      <c r="AF39721">
        <v>2019</v>
      </c>
    </row>
    <row r="39722" spans="1:32" x14ac:dyDescent="0.25">
      <c r="A39722" s="1" t="s">
        <v>4154</v>
      </c>
      <c r="B39722" s="1">
        <v>39</v>
      </c>
      <c r="C39722" s="6">
        <v>43736</v>
      </c>
      <c r="D39722" s="1">
        <v>378</v>
      </c>
      <c r="E39722">
        <f>VLOOKUP(D39722,Product!$A$2:$G$607,7)</f>
        <v>2</v>
      </c>
      <c r="F39722" s="1">
        <f>VLOOKUP(E39722,Subcategory!$A$2:$C$38,3)</f>
        <v>1</v>
      </c>
      <c r="G39722" s="1" t="str">
        <f>VLOOKUP(F39722,Category!$A$2:$B$5,2)</f>
        <v>Bikes</v>
      </c>
      <c r="H39722" s="1">
        <v>3</v>
      </c>
      <c r="I39722" s="1" t="str">
        <f>VLOOKUP(H39722,Reseller!$A$2:$D$702,4)</f>
        <v>Advanced Bike Components</v>
      </c>
      <c r="J39722" s="1">
        <f>VLOOKUP(H39722,Reseller!$A$2:$D$702,2)</f>
        <v>584</v>
      </c>
      <c r="K39722" s="1" t="str">
        <f>VLOOKUP(J39722,Geography!$A$2:$D$656,4)</f>
        <v>United States</v>
      </c>
      <c r="L39722" s="1">
        <v>4</v>
      </c>
      <c r="M39722" s="1">
        <v>2</v>
      </c>
      <c r="N39722" s="10">
        <v>1466.01</v>
      </c>
      <c r="O39722" s="10">
        <v>3109.9</v>
      </c>
      <c r="P39722" s="10">
        <v>2932.02</v>
      </c>
      <c r="Q39722" s="16">
        <v>-177.88000000000011</v>
      </c>
      <c r="AA39722" t="str">
        <v>set 19</v>
      </c>
      <c r="AB39722"/>
      <c r="AC39722"/>
      <c r="AD39722">
        <v>9</v>
      </c>
      <c r="AF39722">
        <v>2019</v>
      </c>
    </row>
    <row r="39723" spans="1:32" x14ac:dyDescent="0.25">
      <c r="A39723" s="1" t="s">
        <v>4154</v>
      </c>
      <c r="B39723" s="1">
        <v>40</v>
      </c>
      <c r="C39723" s="6">
        <v>43736</v>
      </c>
      <c r="D39723" s="1">
        <v>581</v>
      </c>
      <c r="E39723">
        <f>VLOOKUP(D39723,Product!$A$2:$G$607,7)</f>
        <v>2</v>
      </c>
      <c r="F39723" s="1">
        <f>VLOOKUP(E39723,Subcategory!$A$2:$C$38,3)</f>
        <v>1</v>
      </c>
      <c r="G39723" s="1" t="str">
        <f>VLOOKUP(F39723,Category!$A$2:$B$5,2)</f>
        <v>Bikes</v>
      </c>
      <c r="H39723" s="1">
        <v>3</v>
      </c>
      <c r="I39723" s="1" t="str">
        <f>VLOOKUP(H39723,Reseller!$A$2:$D$702,4)</f>
        <v>Advanced Bike Components</v>
      </c>
      <c r="J39723" s="1">
        <f>VLOOKUP(H39723,Reseller!$A$2:$D$702,2)</f>
        <v>584</v>
      </c>
      <c r="K39723" s="1" t="str">
        <f>VLOOKUP(J39723,Geography!$A$2:$D$656,4)</f>
        <v>United States</v>
      </c>
      <c r="L39723" s="1">
        <v>4</v>
      </c>
      <c r="M39723" s="1">
        <v>2</v>
      </c>
      <c r="N39723" s="10">
        <v>1020.59</v>
      </c>
      <c r="O39723" s="10">
        <v>2165.02</v>
      </c>
      <c r="P39723" s="10">
        <v>2041.18</v>
      </c>
      <c r="Q39723" s="16">
        <v>-123.83999999999992</v>
      </c>
      <c r="AA39723" t="str">
        <v>set 19</v>
      </c>
      <c r="AB39723"/>
      <c r="AC39723"/>
      <c r="AD39723">
        <v>9</v>
      </c>
      <c r="AF39723">
        <v>2019</v>
      </c>
    </row>
    <row r="39724" spans="1:32" x14ac:dyDescent="0.25">
      <c r="A39724" s="1" t="s">
        <v>4154</v>
      </c>
      <c r="B39724" s="1">
        <v>41</v>
      </c>
      <c r="C39724" s="6">
        <v>43736</v>
      </c>
      <c r="D39724" s="1">
        <v>487</v>
      </c>
      <c r="E39724">
        <f>VLOOKUP(D39724,Product!$A$2:$G$607,7)</f>
        <v>32</v>
      </c>
      <c r="F39724" s="1">
        <f>VLOOKUP(E39724,Subcategory!$A$2:$C$38,3)</f>
        <v>4</v>
      </c>
      <c r="G39724" s="1" t="str">
        <f>VLOOKUP(F39724,Category!$A$2:$B$5,2)</f>
        <v>Accessories</v>
      </c>
      <c r="H39724" s="1">
        <v>3</v>
      </c>
      <c r="I39724" s="1" t="str">
        <f>VLOOKUP(H39724,Reseller!$A$2:$D$702,4)</f>
        <v>Advanced Bike Components</v>
      </c>
      <c r="J39724" s="1">
        <f>VLOOKUP(H39724,Reseller!$A$2:$D$702,2)</f>
        <v>584</v>
      </c>
      <c r="K39724" s="1" t="str">
        <f>VLOOKUP(J39724,Geography!$A$2:$D$656,4)</f>
        <v>United States</v>
      </c>
      <c r="L39724" s="1">
        <v>4</v>
      </c>
      <c r="M39724" s="1">
        <v>12</v>
      </c>
      <c r="N39724" s="10">
        <v>31.89</v>
      </c>
      <c r="O39724" s="10">
        <v>246.8</v>
      </c>
      <c r="P39724" s="10">
        <v>382.68</v>
      </c>
      <c r="Q39724" s="16">
        <v>135.88</v>
      </c>
      <c r="AA39724" t="str">
        <v>set 19</v>
      </c>
      <c r="AB39724"/>
      <c r="AC39724"/>
      <c r="AD39724">
        <v>9</v>
      </c>
      <c r="AF39724">
        <v>2019</v>
      </c>
    </row>
    <row r="39725" spans="1:32" x14ac:dyDescent="0.25">
      <c r="A39725" s="1" t="s">
        <v>4154</v>
      </c>
      <c r="B39725" s="1">
        <v>42</v>
      </c>
      <c r="C39725" s="6">
        <v>43736</v>
      </c>
      <c r="D39725" s="1">
        <v>520</v>
      </c>
      <c r="E39725">
        <f>VLOOKUP(D39725,Product!$A$2:$G$607,7)</f>
        <v>15</v>
      </c>
      <c r="F39725" s="1">
        <f>VLOOKUP(E39725,Subcategory!$A$2:$C$38,3)</f>
        <v>2</v>
      </c>
      <c r="G39725" s="1" t="str">
        <f>VLOOKUP(F39725,Category!$A$2:$B$5,2)</f>
        <v>Components</v>
      </c>
      <c r="H39725" s="1">
        <v>3</v>
      </c>
      <c r="I39725" s="1" t="str">
        <f>VLOOKUP(H39725,Reseller!$A$2:$D$702,4)</f>
        <v>Advanced Bike Components</v>
      </c>
      <c r="J39725" s="1">
        <f>VLOOKUP(H39725,Reseller!$A$2:$D$702,2)</f>
        <v>584</v>
      </c>
      <c r="K39725" s="1" t="str">
        <f>VLOOKUP(J39725,Geography!$A$2:$D$656,4)</f>
        <v>United States</v>
      </c>
      <c r="L39725" s="1">
        <v>4</v>
      </c>
      <c r="M39725" s="1">
        <v>1</v>
      </c>
      <c r="N39725" s="10">
        <v>31.58</v>
      </c>
      <c r="O39725" s="10">
        <v>23.37</v>
      </c>
      <c r="P39725" s="10">
        <v>31.58</v>
      </c>
      <c r="Q39725" s="16">
        <v>8.2099999999999973</v>
      </c>
      <c r="AA39725" t="str">
        <v>set 19</v>
      </c>
      <c r="AB39725"/>
      <c r="AC39725"/>
      <c r="AD39725">
        <v>9</v>
      </c>
      <c r="AF39725">
        <v>2019</v>
      </c>
    </row>
    <row r="39726" spans="1:32" x14ac:dyDescent="0.25">
      <c r="A39726" s="1" t="s">
        <v>4154</v>
      </c>
      <c r="B39726" s="1">
        <v>43</v>
      </c>
      <c r="C39726" s="6">
        <v>43736</v>
      </c>
      <c r="D39726" s="1">
        <v>384</v>
      </c>
      <c r="E39726">
        <f>VLOOKUP(D39726,Product!$A$2:$G$607,7)</f>
        <v>2</v>
      </c>
      <c r="F39726" s="1">
        <f>VLOOKUP(E39726,Subcategory!$A$2:$C$38,3)</f>
        <v>1</v>
      </c>
      <c r="G39726" s="1" t="str">
        <f>VLOOKUP(F39726,Category!$A$2:$B$5,2)</f>
        <v>Bikes</v>
      </c>
      <c r="H39726" s="1">
        <v>3</v>
      </c>
      <c r="I39726" s="1" t="str">
        <f>VLOOKUP(H39726,Reseller!$A$2:$D$702,4)</f>
        <v>Advanced Bike Components</v>
      </c>
      <c r="J39726" s="1">
        <f>VLOOKUP(H39726,Reseller!$A$2:$D$702,2)</f>
        <v>584</v>
      </c>
      <c r="K39726" s="1" t="str">
        <f>VLOOKUP(J39726,Geography!$A$2:$D$656,4)</f>
        <v>United States</v>
      </c>
      <c r="L39726" s="1">
        <v>4</v>
      </c>
      <c r="M39726" s="1">
        <v>4</v>
      </c>
      <c r="N39726" s="10">
        <v>672.29</v>
      </c>
      <c r="O39726" s="10">
        <v>2852.32</v>
      </c>
      <c r="P39726" s="10">
        <v>2689.16</v>
      </c>
      <c r="Q39726" s="16">
        <v>-163.16000000000031</v>
      </c>
      <c r="AA39726" t="str">
        <v>set 19</v>
      </c>
      <c r="AB39726"/>
      <c r="AC39726"/>
      <c r="AD39726">
        <v>9</v>
      </c>
      <c r="AF39726">
        <v>2019</v>
      </c>
    </row>
    <row r="39727" spans="1:32" x14ac:dyDescent="0.25">
      <c r="A39727" s="1" t="s">
        <v>4154</v>
      </c>
      <c r="B39727" s="1">
        <v>44</v>
      </c>
      <c r="C39727" s="6">
        <v>43736</v>
      </c>
      <c r="D39727" s="1">
        <v>465</v>
      </c>
      <c r="E39727">
        <f>VLOOKUP(D39727,Product!$A$2:$G$607,7)</f>
        <v>20</v>
      </c>
      <c r="F39727" s="1">
        <f>VLOOKUP(E39727,Subcategory!$A$2:$C$38,3)</f>
        <v>3</v>
      </c>
      <c r="G39727" s="1" t="str">
        <f>VLOOKUP(F39727,Category!$A$2:$B$5,2)</f>
        <v>Clothing</v>
      </c>
      <c r="H39727" s="1">
        <v>3</v>
      </c>
      <c r="I39727" s="1" t="str">
        <f>VLOOKUP(H39727,Reseller!$A$2:$D$702,4)</f>
        <v>Advanced Bike Components</v>
      </c>
      <c r="J39727" s="1">
        <f>VLOOKUP(H39727,Reseller!$A$2:$D$702,2)</f>
        <v>584</v>
      </c>
      <c r="K39727" s="1" t="str">
        <f>VLOOKUP(J39727,Geography!$A$2:$D$656,4)</f>
        <v>United States</v>
      </c>
      <c r="L39727" s="1">
        <v>4</v>
      </c>
      <c r="M39727" s="1">
        <v>16</v>
      </c>
      <c r="N39727" s="10">
        <v>13.47</v>
      </c>
      <c r="O39727" s="10">
        <v>146.55000000000001</v>
      </c>
      <c r="P39727" s="10">
        <v>215.52</v>
      </c>
      <c r="Q39727" s="16">
        <v>68.97</v>
      </c>
      <c r="AA39727" t="str">
        <v>set 19</v>
      </c>
      <c r="AB39727"/>
      <c r="AC39727"/>
      <c r="AD39727">
        <v>9</v>
      </c>
      <c r="AF39727">
        <v>2019</v>
      </c>
    </row>
    <row r="39728" spans="1:32" x14ac:dyDescent="0.25">
      <c r="A39728" s="1" t="s">
        <v>4154</v>
      </c>
      <c r="B39728" s="1">
        <v>45</v>
      </c>
      <c r="C39728" s="6">
        <v>43736</v>
      </c>
      <c r="D39728" s="1">
        <v>240</v>
      </c>
      <c r="E39728">
        <f>VLOOKUP(D39728,Product!$A$2:$G$607,7)</f>
        <v>14</v>
      </c>
      <c r="F39728" s="1">
        <f>VLOOKUP(E39728,Subcategory!$A$2:$C$38,3)</f>
        <v>2</v>
      </c>
      <c r="G39728" s="1" t="str">
        <f>VLOOKUP(F39728,Category!$A$2:$B$5,2)</f>
        <v>Components</v>
      </c>
      <c r="H39728" s="1">
        <v>3</v>
      </c>
      <c r="I39728" s="1" t="str">
        <f>VLOOKUP(H39728,Reseller!$A$2:$D$702,4)</f>
        <v>Advanced Bike Components</v>
      </c>
      <c r="J39728" s="1">
        <f>VLOOKUP(H39728,Reseller!$A$2:$D$702,2)</f>
        <v>584</v>
      </c>
      <c r="K39728" s="1" t="str">
        <f>VLOOKUP(J39728,Geography!$A$2:$D$656,4)</f>
        <v>United States</v>
      </c>
      <c r="L39728" s="1">
        <v>4</v>
      </c>
      <c r="M39728" s="1">
        <v>2</v>
      </c>
      <c r="N39728" s="10">
        <v>858.9</v>
      </c>
      <c r="O39728" s="10">
        <v>1737.27</v>
      </c>
      <c r="P39728" s="10">
        <v>1717.8</v>
      </c>
      <c r="Q39728" s="16">
        <v>-19.470000000000027</v>
      </c>
      <c r="AA39728" t="str">
        <v>set 19</v>
      </c>
      <c r="AB39728"/>
      <c r="AC39728"/>
      <c r="AD39728">
        <v>9</v>
      </c>
      <c r="AF39728">
        <v>2019</v>
      </c>
    </row>
    <row r="39729" spans="1:32" x14ac:dyDescent="0.25">
      <c r="A39729" s="1" t="s">
        <v>4154</v>
      </c>
      <c r="B39729" s="1">
        <v>46</v>
      </c>
      <c r="C39729" s="6">
        <v>43736</v>
      </c>
      <c r="D39729" s="1">
        <v>545</v>
      </c>
      <c r="E39729">
        <f>VLOOKUP(D39729,Product!$A$2:$G$607,7)</f>
        <v>13</v>
      </c>
      <c r="F39729" s="1">
        <f>VLOOKUP(E39729,Subcategory!$A$2:$C$38,3)</f>
        <v>2</v>
      </c>
      <c r="G39729" s="1" t="str">
        <f>VLOOKUP(F39729,Category!$A$2:$B$5,2)</f>
        <v>Components</v>
      </c>
      <c r="H39729" s="1">
        <v>3</v>
      </c>
      <c r="I39729" s="1" t="str">
        <f>VLOOKUP(H39729,Reseller!$A$2:$D$702,4)</f>
        <v>Advanced Bike Components</v>
      </c>
      <c r="J39729" s="1">
        <f>VLOOKUP(H39729,Reseller!$A$2:$D$702,2)</f>
        <v>584</v>
      </c>
      <c r="K39729" s="1" t="str">
        <f>VLOOKUP(J39729,Geography!$A$2:$D$656,4)</f>
        <v>United States</v>
      </c>
      <c r="L39729" s="1">
        <v>4</v>
      </c>
      <c r="M39729" s="1">
        <v>2</v>
      </c>
      <c r="N39729" s="10">
        <v>24.29</v>
      </c>
      <c r="O39729" s="10">
        <v>35.96</v>
      </c>
      <c r="P39729" s="10">
        <v>48.58</v>
      </c>
      <c r="Q39729" s="16">
        <v>12.619999999999997</v>
      </c>
      <c r="AA39729" t="str">
        <v>set 19</v>
      </c>
      <c r="AB39729"/>
      <c r="AC39729"/>
      <c r="AD39729">
        <v>9</v>
      </c>
      <c r="AF39729">
        <v>2019</v>
      </c>
    </row>
    <row r="39730" spans="1:32" x14ac:dyDescent="0.25">
      <c r="A39730" s="1" t="s">
        <v>4154</v>
      </c>
      <c r="B39730" s="1">
        <v>47</v>
      </c>
      <c r="C39730" s="6">
        <v>43736</v>
      </c>
      <c r="D39730" s="1">
        <v>430</v>
      </c>
      <c r="E39730">
        <f>VLOOKUP(D39730,Product!$A$2:$G$607,7)</f>
        <v>14</v>
      </c>
      <c r="F39730" s="1">
        <f>VLOOKUP(E39730,Subcategory!$A$2:$C$38,3)</f>
        <v>2</v>
      </c>
      <c r="G39730" s="1" t="str">
        <f>VLOOKUP(F39730,Category!$A$2:$B$5,2)</f>
        <v>Components</v>
      </c>
      <c r="H39730" s="1">
        <v>3</v>
      </c>
      <c r="I39730" s="1" t="str">
        <f>VLOOKUP(H39730,Reseller!$A$2:$D$702,4)</f>
        <v>Advanced Bike Components</v>
      </c>
      <c r="J39730" s="1">
        <f>VLOOKUP(H39730,Reseller!$A$2:$D$702,2)</f>
        <v>584</v>
      </c>
      <c r="K39730" s="1" t="str">
        <f>VLOOKUP(J39730,Geography!$A$2:$D$656,4)</f>
        <v>United States</v>
      </c>
      <c r="L39730" s="1">
        <v>4</v>
      </c>
      <c r="M39730" s="1">
        <v>3</v>
      </c>
      <c r="N39730" s="10">
        <v>356.9</v>
      </c>
      <c r="O39730" s="10">
        <v>1082.83</v>
      </c>
      <c r="P39730" s="10">
        <v>1070.7</v>
      </c>
      <c r="Q39730" s="16">
        <v>-12.129999999999882</v>
      </c>
      <c r="AA39730" t="str">
        <v>set 19</v>
      </c>
      <c r="AB39730"/>
      <c r="AC39730"/>
      <c r="AD39730">
        <v>9</v>
      </c>
      <c r="AF39730">
        <v>2019</v>
      </c>
    </row>
    <row r="39731" spans="1:32" x14ac:dyDescent="0.25">
      <c r="A39731" s="1" t="s">
        <v>4154</v>
      </c>
      <c r="B39731" s="1">
        <v>48</v>
      </c>
      <c r="C39731" s="6">
        <v>43736</v>
      </c>
      <c r="D39731" s="1">
        <v>547</v>
      </c>
      <c r="E39731">
        <f>VLOOKUP(D39731,Product!$A$2:$G$607,7)</f>
        <v>13</v>
      </c>
      <c r="F39731" s="1">
        <f>VLOOKUP(E39731,Subcategory!$A$2:$C$38,3)</f>
        <v>2</v>
      </c>
      <c r="G39731" s="1" t="str">
        <f>VLOOKUP(F39731,Category!$A$2:$B$5,2)</f>
        <v>Components</v>
      </c>
      <c r="H39731" s="1">
        <v>3</v>
      </c>
      <c r="I39731" s="1" t="str">
        <f>VLOOKUP(H39731,Reseller!$A$2:$D$702,4)</f>
        <v>Advanced Bike Components</v>
      </c>
      <c r="J39731" s="1">
        <f>VLOOKUP(H39731,Reseller!$A$2:$D$702,2)</f>
        <v>584</v>
      </c>
      <c r="K39731" s="1" t="str">
        <f>VLOOKUP(J39731,Geography!$A$2:$D$656,4)</f>
        <v>United States</v>
      </c>
      <c r="L39731" s="1">
        <v>4</v>
      </c>
      <c r="M39731" s="1">
        <v>2</v>
      </c>
      <c r="N39731" s="10">
        <v>48.59</v>
      </c>
      <c r="O39731" s="10">
        <v>71.92</v>
      </c>
      <c r="P39731" s="10">
        <v>97.18</v>
      </c>
      <c r="Q39731" s="16">
        <v>25.260000000000005</v>
      </c>
      <c r="AA39731" t="str">
        <v>set 19</v>
      </c>
      <c r="AB39731"/>
      <c r="AC39731"/>
      <c r="AD39731">
        <v>9</v>
      </c>
      <c r="AF39731">
        <v>2019</v>
      </c>
    </row>
    <row r="39732" spans="1:32" x14ac:dyDescent="0.25">
      <c r="A39732" s="1" t="s">
        <v>4155</v>
      </c>
      <c r="B39732" s="1">
        <v>1</v>
      </c>
      <c r="C39732" s="6">
        <v>43736</v>
      </c>
      <c r="D39732" s="1">
        <v>525</v>
      </c>
      <c r="E39732">
        <f>VLOOKUP(D39732,Product!$A$2:$G$607,7)</f>
        <v>12</v>
      </c>
      <c r="F39732" s="1">
        <f>VLOOKUP(E39732,Subcategory!$A$2:$C$38,3)</f>
        <v>2</v>
      </c>
      <c r="G39732" s="1" t="str">
        <f>VLOOKUP(F39732,Category!$A$2:$B$5,2)</f>
        <v>Components</v>
      </c>
      <c r="H39732" s="1">
        <v>470</v>
      </c>
      <c r="I39732" s="1" t="str">
        <f>VLOOKUP(H39732,Reseller!$A$2:$D$702,4)</f>
        <v>Wingtip Toys</v>
      </c>
      <c r="J39732" s="1">
        <f>VLOOKUP(H39732,Reseller!$A$2:$D$702,2)</f>
        <v>621</v>
      </c>
      <c r="K39732" s="1" t="str">
        <f>VLOOKUP(J39732,Geography!$A$2:$D$656,4)</f>
        <v>United States</v>
      </c>
      <c r="L39732" s="1">
        <v>1</v>
      </c>
      <c r="M39732" s="1">
        <v>1</v>
      </c>
      <c r="N39732" s="10">
        <v>158.43</v>
      </c>
      <c r="O39732" s="10">
        <v>144.59</v>
      </c>
      <c r="P39732" s="10">
        <v>158.43</v>
      </c>
      <c r="Q39732" s="16">
        <v>13.840000000000003</v>
      </c>
      <c r="AA39732" t="str">
        <v>set 19</v>
      </c>
      <c r="AB39732"/>
      <c r="AC39732"/>
      <c r="AD39732">
        <v>9</v>
      </c>
      <c r="AF39732">
        <v>2019</v>
      </c>
    </row>
    <row r="39733" spans="1:32" x14ac:dyDescent="0.25">
      <c r="A39733" s="1" t="s">
        <v>4156</v>
      </c>
      <c r="B39733" s="1">
        <v>1</v>
      </c>
      <c r="C39733" s="6">
        <v>43736</v>
      </c>
      <c r="D39733" s="1">
        <v>509</v>
      </c>
      <c r="E39733">
        <f>VLOOKUP(D39733,Product!$A$2:$G$607,7)</f>
        <v>16</v>
      </c>
      <c r="F39733" s="1">
        <f>VLOOKUP(E39733,Subcategory!$A$2:$C$38,3)</f>
        <v>2</v>
      </c>
      <c r="G39733" s="1" t="str">
        <f>VLOOKUP(F39733,Category!$A$2:$B$5,2)</f>
        <v>Components</v>
      </c>
      <c r="H39733" s="1">
        <v>351</v>
      </c>
      <c r="I39733" s="1" t="str">
        <f>VLOOKUP(H39733,Reseller!$A$2:$D$702,4)</f>
        <v>Acclaimed Bicycle Company</v>
      </c>
      <c r="J39733" s="1">
        <f>VLOOKUP(H39733,Reseller!$A$2:$D$702,2)</f>
        <v>425</v>
      </c>
      <c r="K39733" s="1" t="str">
        <f>VLOOKUP(J39733,Geography!$A$2:$D$656,4)</f>
        <v>United States</v>
      </c>
      <c r="L39733" s="1">
        <v>5</v>
      </c>
      <c r="M39733" s="1">
        <v>2</v>
      </c>
      <c r="N39733" s="10">
        <v>200.05</v>
      </c>
      <c r="O39733" s="10">
        <v>399.7</v>
      </c>
      <c r="P39733" s="10">
        <v>400.1</v>
      </c>
      <c r="Q39733" s="16">
        <v>0.40000000000003411</v>
      </c>
      <c r="AA39733" t="str">
        <v>set 19</v>
      </c>
      <c r="AB39733"/>
      <c r="AC39733"/>
      <c r="AD39733">
        <v>9</v>
      </c>
      <c r="AF39733">
        <v>2019</v>
      </c>
    </row>
    <row r="39734" spans="1:32" x14ac:dyDescent="0.25">
      <c r="A39734" s="1" t="s">
        <v>4156</v>
      </c>
      <c r="B39734" s="1">
        <v>2</v>
      </c>
      <c r="C39734" s="6">
        <v>43736</v>
      </c>
      <c r="D39734" s="1">
        <v>575</v>
      </c>
      <c r="E39734">
        <f>VLOOKUP(D39734,Product!$A$2:$G$607,7)</f>
        <v>3</v>
      </c>
      <c r="F39734" s="1">
        <f>VLOOKUP(E39734,Subcategory!$A$2:$C$38,3)</f>
        <v>1</v>
      </c>
      <c r="G39734" s="1" t="str">
        <f>VLOOKUP(F39734,Category!$A$2:$B$5,2)</f>
        <v>Bikes</v>
      </c>
      <c r="H39734" s="1">
        <v>351</v>
      </c>
      <c r="I39734" s="1" t="str">
        <f>VLOOKUP(H39734,Reseller!$A$2:$D$702,4)</f>
        <v>Acclaimed Bicycle Company</v>
      </c>
      <c r="J39734" s="1">
        <f>VLOOKUP(H39734,Reseller!$A$2:$D$702,2)</f>
        <v>425</v>
      </c>
      <c r="K39734" s="1" t="str">
        <f>VLOOKUP(J39734,Geography!$A$2:$D$656,4)</f>
        <v>United States</v>
      </c>
      <c r="L39734" s="1">
        <v>5</v>
      </c>
      <c r="M39734" s="1">
        <v>1</v>
      </c>
      <c r="N39734" s="10">
        <v>1430.44</v>
      </c>
      <c r="O39734" s="10">
        <v>1481.94</v>
      </c>
      <c r="P39734" s="10">
        <v>1430.44</v>
      </c>
      <c r="Q39734" s="16">
        <v>-51.5</v>
      </c>
      <c r="AA39734" t="str">
        <v>set 19</v>
      </c>
      <c r="AB39734"/>
      <c r="AC39734"/>
      <c r="AD39734">
        <v>9</v>
      </c>
      <c r="AF39734">
        <v>2019</v>
      </c>
    </row>
    <row r="39735" spans="1:32" x14ac:dyDescent="0.25">
      <c r="A39735" s="1" t="s">
        <v>4156</v>
      </c>
      <c r="B39735" s="1">
        <v>3</v>
      </c>
      <c r="C39735" s="6">
        <v>43736</v>
      </c>
      <c r="D39735" s="1">
        <v>563</v>
      </c>
      <c r="E39735">
        <f>VLOOKUP(D39735,Product!$A$2:$G$607,7)</f>
        <v>3</v>
      </c>
      <c r="F39735" s="1">
        <f>VLOOKUP(E39735,Subcategory!$A$2:$C$38,3)</f>
        <v>1</v>
      </c>
      <c r="G39735" s="1" t="str">
        <f>VLOOKUP(F39735,Category!$A$2:$B$5,2)</f>
        <v>Bikes</v>
      </c>
      <c r="H39735" s="1">
        <v>351</v>
      </c>
      <c r="I39735" s="1" t="str">
        <f>VLOOKUP(H39735,Reseller!$A$2:$D$702,4)</f>
        <v>Acclaimed Bicycle Company</v>
      </c>
      <c r="J39735" s="1">
        <f>VLOOKUP(H39735,Reseller!$A$2:$D$702,2)</f>
        <v>425</v>
      </c>
      <c r="K39735" s="1" t="str">
        <f>VLOOKUP(J39735,Geography!$A$2:$D$656,4)</f>
        <v>United States</v>
      </c>
      <c r="L39735" s="1">
        <v>5</v>
      </c>
      <c r="M39735" s="1">
        <v>1</v>
      </c>
      <c r="N39735" s="10">
        <v>953.63</v>
      </c>
      <c r="O39735" s="10">
        <v>1481.94</v>
      </c>
      <c r="P39735" s="10">
        <v>953.63</v>
      </c>
      <c r="Q39735" s="16">
        <v>-528.31000000000006</v>
      </c>
      <c r="AA39735" t="str">
        <v>set 19</v>
      </c>
      <c r="AB39735"/>
      <c r="AC39735"/>
      <c r="AD39735">
        <v>9</v>
      </c>
      <c r="AF39735">
        <v>2019</v>
      </c>
    </row>
    <row r="39736" spans="1:32" x14ac:dyDescent="0.25">
      <c r="A39736" s="1" t="s">
        <v>4156</v>
      </c>
      <c r="B39736" s="1">
        <v>4</v>
      </c>
      <c r="C39736" s="6">
        <v>43736</v>
      </c>
      <c r="D39736" s="1">
        <v>521</v>
      </c>
      <c r="E39736">
        <f>VLOOKUP(D39736,Product!$A$2:$G$607,7)</f>
        <v>15</v>
      </c>
      <c r="F39736" s="1">
        <f>VLOOKUP(E39736,Subcategory!$A$2:$C$38,3)</f>
        <v>2</v>
      </c>
      <c r="G39736" s="1" t="str">
        <f>VLOOKUP(F39736,Category!$A$2:$B$5,2)</f>
        <v>Components</v>
      </c>
      <c r="H39736" s="1">
        <v>351</v>
      </c>
      <c r="I39736" s="1" t="str">
        <f>VLOOKUP(H39736,Reseller!$A$2:$D$702,4)</f>
        <v>Acclaimed Bicycle Company</v>
      </c>
      <c r="J39736" s="1">
        <f>VLOOKUP(H39736,Reseller!$A$2:$D$702,2)</f>
        <v>425</v>
      </c>
      <c r="K39736" s="1" t="str">
        <f>VLOOKUP(J39736,Geography!$A$2:$D$656,4)</f>
        <v>United States</v>
      </c>
      <c r="L39736" s="1">
        <v>5</v>
      </c>
      <c r="M39736" s="1">
        <v>3</v>
      </c>
      <c r="N39736" s="10">
        <v>16.27</v>
      </c>
      <c r="O39736" s="10">
        <v>36.119999999999997</v>
      </c>
      <c r="P39736" s="10">
        <v>48.81</v>
      </c>
      <c r="Q39736" s="16">
        <v>12.690000000000005</v>
      </c>
      <c r="AA39736" t="str">
        <v>set 19</v>
      </c>
      <c r="AB39736"/>
      <c r="AC39736"/>
      <c r="AD39736">
        <v>9</v>
      </c>
      <c r="AF39736">
        <v>2019</v>
      </c>
    </row>
    <row r="39737" spans="1:32" x14ac:dyDescent="0.25">
      <c r="A39737" s="1" t="s">
        <v>4156</v>
      </c>
      <c r="B39737" s="1">
        <v>5</v>
      </c>
      <c r="C39737" s="6">
        <v>43736</v>
      </c>
      <c r="D39737" s="1">
        <v>562</v>
      </c>
      <c r="E39737">
        <f>VLOOKUP(D39737,Product!$A$2:$G$607,7)</f>
        <v>3</v>
      </c>
      <c r="F39737" s="1">
        <f>VLOOKUP(E39737,Subcategory!$A$2:$C$38,3)</f>
        <v>1</v>
      </c>
      <c r="G39737" s="1" t="str">
        <f>VLOOKUP(F39737,Category!$A$2:$B$5,2)</f>
        <v>Bikes</v>
      </c>
      <c r="H39737" s="1">
        <v>351</v>
      </c>
      <c r="I39737" s="1" t="str">
        <f>VLOOKUP(H39737,Reseller!$A$2:$D$702,4)</f>
        <v>Acclaimed Bicycle Company</v>
      </c>
      <c r="J39737" s="1">
        <f>VLOOKUP(H39737,Reseller!$A$2:$D$702,2)</f>
        <v>425</v>
      </c>
      <c r="K39737" s="1" t="str">
        <f>VLOOKUP(J39737,Geography!$A$2:$D$656,4)</f>
        <v>United States</v>
      </c>
      <c r="L39737" s="1">
        <v>5</v>
      </c>
      <c r="M39737" s="1">
        <v>1</v>
      </c>
      <c r="N39737" s="10">
        <v>953.63</v>
      </c>
      <c r="O39737" s="10">
        <v>1481.94</v>
      </c>
      <c r="P39737" s="10">
        <v>953.63</v>
      </c>
      <c r="Q39737" s="16">
        <v>-528.31000000000006</v>
      </c>
      <c r="AA39737" t="str">
        <v>set 19</v>
      </c>
      <c r="AB39737"/>
      <c r="AC39737"/>
      <c r="AD39737">
        <v>9</v>
      </c>
      <c r="AF39737">
        <v>2019</v>
      </c>
    </row>
    <row r="39738" spans="1:32" x14ac:dyDescent="0.25">
      <c r="A39738" s="1" t="s">
        <v>4157</v>
      </c>
      <c r="B39738" s="1">
        <v>1</v>
      </c>
      <c r="C39738" s="6">
        <v>43737</v>
      </c>
      <c r="D39738" s="1">
        <v>496</v>
      </c>
      <c r="E39738">
        <f>VLOOKUP(D39738,Product!$A$2:$G$607,7)</f>
        <v>16</v>
      </c>
      <c r="F39738" s="1">
        <f>VLOOKUP(E39738,Subcategory!$A$2:$C$38,3)</f>
        <v>2</v>
      </c>
      <c r="G39738" s="1" t="str">
        <f>VLOOKUP(F39738,Category!$A$2:$B$5,2)</f>
        <v>Components</v>
      </c>
      <c r="H39738" s="1">
        <v>616</v>
      </c>
      <c r="I39738" s="1" t="str">
        <f>VLOOKUP(H39738,Reseller!$A$2:$D$702,4)</f>
        <v>Eastward Bike Accessories</v>
      </c>
      <c r="J39738" s="1">
        <f>VLOOKUP(H39738,Reseller!$A$2:$D$702,2)</f>
        <v>8</v>
      </c>
      <c r="K39738" s="1" t="str">
        <f>VLOOKUP(J39738,Geography!$A$2:$D$656,4)</f>
        <v>Australia</v>
      </c>
      <c r="L39738" s="1">
        <v>9</v>
      </c>
      <c r="M39738" s="1">
        <v>1</v>
      </c>
      <c r="N39738" s="10">
        <v>602.35</v>
      </c>
      <c r="O39738" s="10">
        <v>601.74</v>
      </c>
      <c r="P39738" s="10">
        <v>602.35</v>
      </c>
      <c r="Q39738" s="16">
        <v>0.61000000000001364</v>
      </c>
      <c r="AA39738" t="str">
        <v>set 19</v>
      </c>
      <c r="AB39738"/>
      <c r="AC39738"/>
      <c r="AD39738">
        <v>9</v>
      </c>
      <c r="AF39738">
        <v>2019</v>
      </c>
    </row>
    <row r="39739" spans="1:32" x14ac:dyDescent="0.25">
      <c r="A39739" s="1" t="s">
        <v>4157</v>
      </c>
      <c r="B39739" s="1">
        <v>2</v>
      </c>
      <c r="C39739" s="6">
        <v>43737</v>
      </c>
      <c r="D39739" s="1">
        <v>569</v>
      </c>
      <c r="E39739">
        <f>VLOOKUP(D39739,Product!$A$2:$G$607,7)</f>
        <v>3</v>
      </c>
      <c r="F39739" s="1">
        <f>VLOOKUP(E39739,Subcategory!$A$2:$C$38,3)</f>
        <v>1</v>
      </c>
      <c r="G39739" s="1" t="str">
        <f>VLOOKUP(F39739,Category!$A$2:$B$5,2)</f>
        <v>Bikes</v>
      </c>
      <c r="H39739" s="1">
        <v>616</v>
      </c>
      <c r="I39739" s="1" t="str">
        <f>VLOOKUP(H39739,Reseller!$A$2:$D$702,4)</f>
        <v>Eastward Bike Accessories</v>
      </c>
      <c r="J39739" s="1">
        <f>VLOOKUP(H39739,Reseller!$A$2:$D$702,2)</f>
        <v>8</v>
      </c>
      <c r="K39739" s="1" t="str">
        <f>VLOOKUP(J39739,Geography!$A$2:$D$656,4)</f>
        <v>Australia</v>
      </c>
      <c r="L39739" s="1">
        <v>9</v>
      </c>
      <c r="M39739" s="1">
        <v>1</v>
      </c>
      <c r="N39739" s="10">
        <v>334.06</v>
      </c>
      <c r="O39739" s="10">
        <v>461.44</v>
      </c>
      <c r="P39739" s="10">
        <v>334.06</v>
      </c>
      <c r="Q39739" s="16">
        <v>-127.38</v>
      </c>
      <c r="AA39739" t="str">
        <v>set 19</v>
      </c>
      <c r="AB39739"/>
      <c r="AC39739"/>
      <c r="AD39739">
        <v>9</v>
      </c>
      <c r="AF39739">
        <v>2019</v>
      </c>
    </row>
    <row r="39740" spans="1:32" x14ac:dyDescent="0.25">
      <c r="A39740" s="1" t="s">
        <v>4157</v>
      </c>
      <c r="B39740" s="1">
        <v>3</v>
      </c>
      <c r="C39740" s="6">
        <v>43737</v>
      </c>
      <c r="D39740" s="1">
        <v>523</v>
      </c>
      <c r="E39740">
        <f>VLOOKUP(D39740,Product!$A$2:$G$607,7)</f>
        <v>15</v>
      </c>
      <c r="F39740" s="1">
        <f>VLOOKUP(E39740,Subcategory!$A$2:$C$38,3)</f>
        <v>2</v>
      </c>
      <c r="G39740" s="1" t="str">
        <f>VLOOKUP(F39740,Category!$A$2:$B$5,2)</f>
        <v>Components</v>
      </c>
      <c r="H39740" s="1">
        <v>616</v>
      </c>
      <c r="I39740" s="1" t="str">
        <f>VLOOKUP(H39740,Reseller!$A$2:$D$702,4)</f>
        <v>Eastward Bike Accessories</v>
      </c>
      <c r="J39740" s="1">
        <f>VLOOKUP(H39740,Reseller!$A$2:$D$702,2)</f>
        <v>8</v>
      </c>
      <c r="K39740" s="1" t="str">
        <f>VLOOKUP(J39740,Geography!$A$2:$D$656,4)</f>
        <v>Australia</v>
      </c>
      <c r="L39740" s="1">
        <v>9</v>
      </c>
      <c r="M39740" s="1">
        <v>1</v>
      </c>
      <c r="N39740" s="10">
        <v>31.58</v>
      </c>
      <c r="O39740" s="10">
        <v>23.37</v>
      </c>
      <c r="P39740" s="10">
        <v>31.58</v>
      </c>
      <c r="Q39740" s="16">
        <v>8.2099999999999973</v>
      </c>
      <c r="AA39740" t="str">
        <v>set 19</v>
      </c>
      <c r="AB39740"/>
      <c r="AC39740"/>
      <c r="AD39740">
        <v>9</v>
      </c>
      <c r="AF39740">
        <v>2019</v>
      </c>
    </row>
    <row r="39741" spans="1:32" x14ac:dyDescent="0.25">
      <c r="A39741" s="1" t="s">
        <v>4158</v>
      </c>
      <c r="B39741" s="1">
        <v>1</v>
      </c>
      <c r="C39741" s="6">
        <v>43737</v>
      </c>
      <c r="D39741" s="1">
        <v>597</v>
      </c>
      <c r="E39741">
        <f>VLOOKUP(D39741,Product!$A$2:$G$607,7)</f>
        <v>1</v>
      </c>
      <c r="F39741" s="1">
        <f>VLOOKUP(E39741,Subcategory!$A$2:$C$38,3)</f>
        <v>1</v>
      </c>
      <c r="G39741" s="1" t="str">
        <f>VLOOKUP(F39741,Category!$A$2:$B$5,2)</f>
        <v>Bikes</v>
      </c>
      <c r="H39741" s="1">
        <v>576</v>
      </c>
      <c r="I39741" s="1" t="str">
        <f>VLOOKUP(H39741,Reseller!$A$2:$D$702,4)</f>
        <v>The Bike Mechanics</v>
      </c>
      <c r="J39741" s="1">
        <f>VLOOKUP(H39741,Reseller!$A$2:$D$702,2)</f>
        <v>530</v>
      </c>
      <c r="K39741" s="1" t="str">
        <f>VLOOKUP(J39741,Geography!$A$2:$D$656,4)</f>
        <v>United States</v>
      </c>
      <c r="L39741" s="1">
        <v>2</v>
      </c>
      <c r="M39741" s="1">
        <v>1</v>
      </c>
      <c r="N39741" s="10">
        <v>323.99</v>
      </c>
      <c r="O39741" s="10">
        <v>294.58</v>
      </c>
      <c r="P39741" s="10">
        <v>323.99</v>
      </c>
      <c r="Q39741" s="16">
        <v>29.410000000000025</v>
      </c>
      <c r="AA39741" t="str">
        <v>set 19</v>
      </c>
      <c r="AB39741"/>
      <c r="AC39741"/>
      <c r="AD39741">
        <v>9</v>
      </c>
      <c r="AF39741">
        <v>2019</v>
      </c>
    </row>
    <row r="39742" spans="1:32" x14ac:dyDescent="0.25">
      <c r="A39742" s="1" t="s">
        <v>4158</v>
      </c>
      <c r="B39742" s="1">
        <v>2</v>
      </c>
      <c r="C39742" s="6">
        <v>43737</v>
      </c>
      <c r="D39742" s="1">
        <v>290</v>
      </c>
      <c r="E39742">
        <f>VLOOKUP(D39742,Product!$A$2:$G$607,7)</f>
        <v>12</v>
      </c>
      <c r="F39742" s="1">
        <f>VLOOKUP(E39742,Subcategory!$A$2:$C$38,3)</f>
        <v>2</v>
      </c>
      <c r="G39742" s="1" t="str">
        <f>VLOOKUP(F39742,Category!$A$2:$B$5,2)</f>
        <v>Components</v>
      </c>
      <c r="H39742" s="1">
        <v>576</v>
      </c>
      <c r="I39742" s="1" t="str">
        <f>VLOOKUP(H39742,Reseller!$A$2:$D$702,4)</f>
        <v>The Bike Mechanics</v>
      </c>
      <c r="J39742" s="1">
        <f>VLOOKUP(H39742,Reseller!$A$2:$D$702,2)</f>
        <v>530</v>
      </c>
      <c r="K39742" s="1" t="str">
        <f>VLOOKUP(J39742,Geography!$A$2:$D$656,4)</f>
        <v>United States</v>
      </c>
      <c r="L39742" s="1">
        <v>2</v>
      </c>
      <c r="M39742" s="1">
        <v>1</v>
      </c>
      <c r="N39742" s="10">
        <v>818.7</v>
      </c>
      <c r="O39742" s="10">
        <v>747.2</v>
      </c>
      <c r="P39742" s="10">
        <v>818.7</v>
      </c>
      <c r="Q39742" s="16">
        <v>71.5</v>
      </c>
      <c r="AA39742" t="str">
        <v>set 19</v>
      </c>
      <c r="AB39742"/>
      <c r="AC39742"/>
      <c r="AD39742">
        <v>9</v>
      </c>
      <c r="AF39742">
        <v>2019</v>
      </c>
    </row>
    <row r="39743" spans="1:32" x14ac:dyDescent="0.25">
      <c r="A39743" s="1" t="s">
        <v>4158</v>
      </c>
      <c r="B39743" s="1">
        <v>3</v>
      </c>
      <c r="C39743" s="6">
        <v>43737</v>
      </c>
      <c r="D39743" s="1">
        <v>542</v>
      </c>
      <c r="E39743">
        <f>VLOOKUP(D39743,Product!$A$2:$G$607,7)</f>
        <v>13</v>
      </c>
      <c r="F39743" s="1">
        <f>VLOOKUP(E39743,Subcategory!$A$2:$C$38,3)</f>
        <v>2</v>
      </c>
      <c r="G39743" s="1" t="str">
        <f>VLOOKUP(F39743,Category!$A$2:$B$5,2)</f>
        <v>Components</v>
      </c>
      <c r="H39743" s="1">
        <v>576</v>
      </c>
      <c r="I39743" s="1" t="str">
        <f>VLOOKUP(H39743,Reseller!$A$2:$D$702,4)</f>
        <v>The Bike Mechanics</v>
      </c>
      <c r="J39743" s="1">
        <f>VLOOKUP(H39743,Reseller!$A$2:$D$702,2)</f>
        <v>530</v>
      </c>
      <c r="K39743" s="1" t="str">
        <f>VLOOKUP(J39743,Geography!$A$2:$D$656,4)</f>
        <v>United States</v>
      </c>
      <c r="L39743" s="1">
        <v>2</v>
      </c>
      <c r="M39743" s="1">
        <v>1</v>
      </c>
      <c r="N39743" s="10">
        <v>24.29</v>
      </c>
      <c r="O39743" s="10">
        <v>17.98</v>
      </c>
      <c r="P39743" s="10">
        <v>24.29</v>
      </c>
      <c r="Q39743" s="16">
        <v>6.3099999999999987</v>
      </c>
      <c r="AA39743" t="str">
        <v>set 19</v>
      </c>
      <c r="AB39743"/>
      <c r="AC39743"/>
      <c r="AD39743">
        <v>9</v>
      </c>
      <c r="AF39743">
        <v>2019</v>
      </c>
    </row>
    <row r="39744" spans="1:32" x14ac:dyDescent="0.25">
      <c r="A39744" s="1" t="s">
        <v>4158</v>
      </c>
      <c r="B39744" s="1">
        <v>4</v>
      </c>
      <c r="C39744" s="6">
        <v>43737</v>
      </c>
      <c r="D39744" s="1">
        <v>544</v>
      </c>
      <c r="E39744">
        <f>VLOOKUP(D39744,Product!$A$2:$G$607,7)</f>
        <v>13</v>
      </c>
      <c r="F39744" s="1">
        <f>VLOOKUP(E39744,Subcategory!$A$2:$C$38,3)</f>
        <v>2</v>
      </c>
      <c r="G39744" s="1" t="str">
        <f>VLOOKUP(F39744,Category!$A$2:$B$5,2)</f>
        <v>Components</v>
      </c>
      <c r="H39744" s="1">
        <v>576</v>
      </c>
      <c r="I39744" s="1" t="str">
        <f>VLOOKUP(H39744,Reseller!$A$2:$D$702,4)</f>
        <v>The Bike Mechanics</v>
      </c>
      <c r="J39744" s="1">
        <f>VLOOKUP(H39744,Reseller!$A$2:$D$702,2)</f>
        <v>530</v>
      </c>
      <c r="K39744" s="1" t="str">
        <f>VLOOKUP(J39744,Geography!$A$2:$D$656,4)</f>
        <v>United States</v>
      </c>
      <c r="L39744" s="1">
        <v>2</v>
      </c>
      <c r="M39744" s="1">
        <v>1</v>
      </c>
      <c r="N39744" s="10">
        <v>48.59</v>
      </c>
      <c r="O39744" s="10">
        <v>35.96</v>
      </c>
      <c r="P39744" s="10">
        <v>48.59</v>
      </c>
      <c r="Q39744" s="16">
        <v>12.630000000000003</v>
      </c>
      <c r="AA39744" t="str">
        <v>set 19</v>
      </c>
      <c r="AB39744"/>
      <c r="AC39744"/>
      <c r="AD39744">
        <v>9</v>
      </c>
      <c r="AF39744">
        <v>2019</v>
      </c>
    </row>
    <row r="39745" spans="1:32" x14ac:dyDescent="0.25">
      <c r="A39745" s="1" t="s">
        <v>4159</v>
      </c>
      <c r="B39745" s="1">
        <v>1</v>
      </c>
      <c r="C39745" s="6">
        <v>43738</v>
      </c>
      <c r="D39745" s="1">
        <v>402</v>
      </c>
      <c r="E39745">
        <f>VLOOKUP(D39745,Product!$A$2:$G$607,7)</f>
        <v>4</v>
      </c>
      <c r="F39745" s="1">
        <f>VLOOKUP(E39745,Subcategory!$A$2:$C$38,3)</f>
        <v>2</v>
      </c>
      <c r="G39745" s="1" t="str">
        <f>VLOOKUP(F39745,Category!$A$2:$B$5,2)</f>
        <v>Components</v>
      </c>
      <c r="H39745" s="1">
        <v>490</v>
      </c>
      <c r="I39745" s="1" t="str">
        <f>VLOOKUP(H39745,Reseller!$A$2:$D$702,4)</f>
        <v>Extraordinary Bike Works</v>
      </c>
      <c r="J39745" s="1">
        <f>VLOOKUP(H39745,Reseller!$A$2:$D$702,2)</f>
        <v>588</v>
      </c>
      <c r="K39745" s="1" t="str">
        <f>VLOOKUP(J39745,Geography!$A$2:$D$656,4)</f>
        <v>United States</v>
      </c>
      <c r="L39745" s="1">
        <v>4</v>
      </c>
      <c r="M39745" s="1">
        <v>1</v>
      </c>
      <c r="N39745" s="10">
        <v>72.16</v>
      </c>
      <c r="O39745" s="10">
        <v>53.4</v>
      </c>
      <c r="P39745" s="10">
        <v>72.16</v>
      </c>
      <c r="Q39745" s="16">
        <v>18.759999999999998</v>
      </c>
      <c r="AA39745" t="str">
        <v>set 19</v>
      </c>
      <c r="AB39745"/>
      <c r="AC39745"/>
      <c r="AD39745">
        <v>9</v>
      </c>
      <c r="AF39745">
        <v>2019</v>
      </c>
    </row>
    <row r="39746" spans="1:32" x14ac:dyDescent="0.25">
      <c r="A39746" s="1" t="s">
        <v>4159</v>
      </c>
      <c r="B39746" s="1">
        <v>2</v>
      </c>
      <c r="C39746" s="6">
        <v>43738</v>
      </c>
      <c r="D39746" s="1">
        <v>353</v>
      </c>
      <c r="E39746">
        <f>VLOOKUP(D39746,Product!$A$2:$G$607,7)</f>
        <v>1</v>
      </c>
      <c r="F39746" s="1">
        <f>VLOOKUP(E39746,Subcategory!$A$2:$C$38,3)</f>
        <v>1</v>
      </c>
      <c r="G39746" s="1" t="str">
        <f>VLOOKUP(F39746,Category!$A$2:$B$5,2)</f>
        <v>Bikes</v>
      </c>
      <c r="H39746" s="1">
        <v>490</v>
      </c>
      <c r="I39746" s="1" t="str">
        <f>VLOOKUP(H39746,Reseller!$A$2:$D$702,4)</f>
        <v>Extraordinary Bike Works</v>
      </c>
      <c r="J39746" s="1">
        <f>VLOOKUP(H39746,Reseller!$A$2:$D$702,2)</f>
        <v>588</v>
      </c>
      <c r="K39746" s="1" t="str">
        <f>VLOOKUP(J39746,Geography!$A$2:$D$656,4)</f>
        <v>United States</v>
      </c>
      <c r="L39746" s="1">
        <v>4</v>
      </c>
      <c r="M39746" s="1">
        <v>9</v>
      </c>
      <c r="N39746" s="10">
        <v>1391.99</v>
      </c>
      <c r="O39746" s="10">
        <v>11390.58</v>
      </c>
      <c r="P39746" s="10">
        <v>12527.91</v>
      </c>
      <c r="Q39746" s="16">
        <v>1137.33</v>
      </c>
      <c r="AA39746" t="str">
        <v>set 19</v>
      </c>
      <c r="AB39746"/>
      <c r="AC39746"/>
      <c r="AD39746">
        <v>9</v>
      </c>
      <c r="AF39746">
        <v>2019</v>
      </c>
    </row>
    <row r="39747" spans="1:32" x14ac:dyDescent="0.25">
      <c r="A39747" s="1" t="s">
        <v>4159</v>
      </c>
      <c r="B39747" s="1">
        <v>3</v>
      </c>
      <c r="C39747" s="6">
        <v>43738</v>
      </c>
      <c r="D39747" s="1">
        <v>515</v>
      </c>
      <c r="E39747">
        <f>VLOOKUP(D39747,Product!$A$2:$G$607,7)</f>
        <v>15</v>
      </c>
      <c r="F39747" s="1">
        <f>VLOOKUP(E39747,Subcategory!$A$2:$C$38,3)</f>
        <v>2</v>
      </c>
      <c r="G39747" s="1" t="str">
        <f>VLOOKUP(F39747,Category!$A$2:$B$5,2)</f>
        <v>Components</v>
      </c>
      <c r="H39747" s="1">
        <v>490</v>
      </c>
      <c r="I39747" s="1" t="str">
        <f>VLOOKUP(H39747,Reseller!$A$2:$D$702,4)</f>
        <v>Extraordinary Bike Works</v>
      </c>
      <c r="J39747" s="1">
        <f>VLOOKUP(H39747,Reseller!$A$2:$D$702,2)</f>
        <v>588</v>
      </c>
      <c r="K39747" s="1" t="str">
        <f>VLOOKUP(J39747,Geography!$A$2:$D$656,4)</f>
        <v>United States</v>
      </c>
      <c r="L39747" s="1">
        <v>4</v>
      </c>
      <c r="M39747" s="1">
        <v>3</v>
      </c>
      <c r="N39747" s="10">
        <v>16.27</v>
      </c>
      <c r="O39747" s="10">
        <v>36.119999999999997</v>
      </c>
      <c r="P39747" s="10">
        <v>48.81</v>
      </c>
      <c r="Q39747" s="16">
        <v>12.690000000000005</v>
      </c>
      <c r="AA39747" t="str">
        <v>set 19</v>
      </c>
      <c r="AB39747"/>
      <c r="AC39747"/>
      <c r="AD39747">
        <v>9</v>
      </c>
      <c r="AF39747">
        <v>2019</v>
      </c>
    </row>
    <row r="39748" spans="1:32" x14ac:dyDescent="0.25">
      <c r="A39748" s="1" t="s">
        <v>4159</v>
      </c>
      <c r="B39748" s="1">
        <v>4</v>
      </c>
      <c r="C39748" s="6">
        <v>43738</v>
      </c>
      <c r="D39748" s="1">
        <v>558</v>
      </c>
      <c r="E39748">
        <f>VLOOKUP(D39748,Product!$A$2:$G$607,7)</f>
        <v>8</v>
      </c>
      <c r="F39748" s="1">
        <f>VLOOKUP(E39748,Subcategory!$A$2:$C$38,3)</f>
        <v>2</v>
      </c>
      <c r="G39748" s="1" t="str">
        <f>VLOOKUP(F39748,Category!$A$2:$B$5,2)</f>
        <v>Components</v>
      </c>
      <c r="H39748" s="1">
        <v>490</v>
      </c>
      <c r="I39748" s="1" t="str">
        <f>VLOOKUP(H39748,Reseller!$A$2:$D$702,4)</f>
        <v>Extraordinary Bike Works</v>
      </c>
      <c r="J39748" s="1">
        <f>VLOOKUP(H39748,Reseller!$A$2:$D$702,2)</f>
        <v>588</v>
      </c>
      <c r="K39748" s="1" t="str">
        <f>VLOOKUP(J39748,Geography!$A$2:$D$656,4)</f>
        <v>United States</v>
      </c>
      <c r="L39748" s="1">
        <v>4</v>
      </c>
      <c r="M39748" s="1">
        <v>10</v>
      </c>
      <c r="N39748" s="10">
        <v>242.99</v>
      </c>
      <c r="O39748" s="10">
        <v>1798.16</v>
      </c>
      <c r="P39748" s="10">
        <v>2429.9</v>
      </c>
      <c r="Q39748" s="16">
        <v>631.74</v>
      </c>
      <c r="AA39748" t="str">
        <v>set 19</v>
      </c>
      <c r="AB39748"/>
      <c r="AC39748"/>
      <c r="AD39748">
        <v>9</v>
      </c>
      <c r="AF39748">
        <v>2019</v>
      </c>
    </row>
    <row r="39749" spans="1:32" x14ac:dyDescent="0.25">
      <c r="A39749" s="1" t="s">
        <v>4159</v>
      </c>
      <c r="B39749" s="1">
        <v>5</v>
      </c>
      <c r="C39749" s="6">
        <v>43738</v>
      </c>
      <c r="D39749" s="1">
        <v>594</v>
      </c>
      <c r="E39749">
        <f>VLOOKUP(D39749,Product!$A$2:$G$607,7)</f>
        <v>1</v>
      </c>
      <c r="F39749" s="1">
        <f>VLOOKUP(E39749,Subcategory!$A$2:$C$38,3)</f>
        <v>1</v>
      </c>
      <c r="G39749" s="1" t="str">
        <f>VLOOKUP(F39749,Category!$A$2:$B$5,2)</f>
        <v>Bikes</v>
      </c>
      <c r="H39749" s="1">
        <v>490</v>
      </c>
      <c r="I39749" s="1" t="str">
        <f>VLOOKUP(H39749,Reseller!$A$2:$D$702,4)</f>
        <v>Extraordinary Bike Works</v>
      </c>
      <c r="J39749" s="1">
        <f>VLOOKUP(H39749,Reseller!$A$2:$D$702,2)</f>
        <v>588</v>
      </c>
      <c r="K39749" s="1" t="str">
        <f>VLOOKUP(J39749,Geography!$A$2:$D$656,4)</f>
        <v>United States</v>
      </c>
      <c r="L39749" s="1">
        <v>4</v>
      </c>
      <c r="M39749" s="1">
        <v>1</v>
      </c>
      <c r="N39749" s="10">
        <v>338.99</v>
      </c>
      <c r="O39749" s="10">
        <v>308.22000000000003</v>
      </c>
      <c r="P39749" s="10">
        <v>338.99</v>
      </c>
      <c r="Q39749" s="16">
        <v>30.769999999999982</v>
      </c>
      <c r="AA39749" t="str">
        <v>set 19</v>
      </c>
      <c r="AB39749"/>
      <c r="AC39749"/>
      <c r="AD39749">
        <v>9</v>
      </c>
      <c r="AF39749">
        <v>2019</v>
      </c>
    </row>
    <row r="39750" spans="1:32" x14ac:dyDescent="0.25">
      <c r="A39750" s="1" t="s">
        <v>4159</v>
      </c>
      <c r="B39750" s="1">
        <v>6</v>
      </c>
      <c r="C39750" s="6">
        <v>43738</v>
      </c>
      <c r="D39750" s="1">
        <v>475</v>
      </c>
      <c r="E39750">
        <f>VLOOKUP(D39750,Product!$A$2:$G$607,7)</f>
        <v>22</v>
      </c>
      <c r="F39750" s="1">
        <f>VLOOKUP(E39750,Subcategory!$A$2:$C$38,3)</f>
        <v>3</v>
      </c>
      <c r="G39750" s="1" t="str">
        <f>VLOOKUP(F39750,Category!$A$2:$B$5,2)</f>
        <v>Clothing</v>
      </c>
      <c r="H39750" s="1">
        <v>490</v>
      </c>
      <c r="I39750" s="1" t="str">
        <f>VLOOKUP(H39750,Reseller!$A$2:$D$702,4)</f>
        <v>Extraordinary Bike Works</v>
      </c>
      <c r="J39750" s="1">
        <f>VLOOKUP(H39750,Reseller!$A$2:$D$702,2)</f>
        <v>588</v>
      </c>
      <c r="K39750" s="1" t="str">
        <f>VLOOKUP(J39750,Geography!$A$2:$D$656,4)</f>
        <v>United States</v>
      </c>
      <c r="L39750" s="1">
        <v>4</v>
      </c>
      <c r="M39750" s="1">
        <v>7</v>
      </c>
      <c r="N39750" s="10">
        <v>41.99</v>
      </c>
      <c r="O39750" s="10">
        <v>183.23</v>
      </c>
      <c r="P39750" s="10">
        <v>293.93</v>
      </c>
      <c r="Q39750" s="16">
        <v>110.70000000000002</v>
      </c>
      <c r="AA39750" t="str">
        <v>set 19</v>
      </c>
      <c r="AB39750"/>
      <c r="AC39750"/>
      <c r="AD39750">
        <v>9</v>
      </c>
      <c r="AF39750">
        <v>2019</v>
      </c>
    </row>
    <row r="39751" spans="1:32" x14ac:dyDescent="0.25">
      <c r="A39751" s="1" t="s">
        <v>4159</v>
      </c>
      <c r="B39751" s="1">
        <v>7</v>
      </c>
      <c r="C39751" s="6">
        <v>43738</v>
      </c>
      <c r="D39751" s="1">
        <v>511</v>
      </c>
      <c r="E39751">
        <f>VLOOKUP(D39751,Product!$A$2:$G$607,7)</f>
        <v>12</v>
      </c>
      <c r="F39751" s="1">
        <f>VLOOKUP(E39751,Subcategory!$A$2:$C$38,3)</f>
        <v>2</v>
      </c>
      <c r="G39751" s="1" t="str">
        <f>VLOOKUP(F39751,Category!$A$2:$B$5,2)</f>
        <v>Components</v>
      </c>
      <c r="H39751" s="1">
        <v>490</v>
      </c>
      <c r="I39751" s="1" t="str">
        <f>VLOOKUP(H39751,Reseller!$A$2:$D$702,4)</f>
        <v>Extraordinary Bike Works</v>
      </c>
      <c r="J39751" s="1">
        <f>VLOOKUP(H39751,Reseller!$A$2:$D$702,2)</f>
        <v>588</v>
      </c>
      <c r="K39751" s="1" t="str">
        <f>VLOOKUP(J39751,Geography!$A$2:$D$656,4)</f>
        <v>United States</v>
      </c>
      <c r="L39751" s="1">
        <v>4</v>
      </c>
      <c r="M39751" s="1">
        <v>12</v>
      </c>
      <c r="N39751" s="10">
        <v>211.17</v>
      </c>
      <c r="O39751" s="10">
        <v>2392.5100000000002</v>
      </c>
      <c r="P39751" s="10">
        <v>2534.04</v>
      </c>
      <c r="Q39751" s="16">
        <v>141.52999999999975</v>
      </c>
      <c r="AA39751" t="str">
        <v>set 19</v>
      </c>
      <c r="AB39751"/>
      <c r="AC39751"/>
      <c r="AD39751">
        <v>9</v>
      </c>
      <c r="AF39751">
        <v>2019</v>
      </c>
    </row>
    <row r="39752" spans="1:32" x14ac:dyDescent="0.25">
      <c r="A39752" s="1" t="s">
        <v>4159</v>
      </c>
      <c r="B39752" s="1">
        <v>8</v>
      </c>
      <c r="C39752" s="6">
        <v>43738</v>
      </c>
      <c r="D39752" s="1">
        <v>597</v>
      </c>
      <c r="E39752">
        <f>VLOOKUP(D39752,Product!$A$2:$G$607,7)</f>
        <v>1</v>
      </c>
      <c r="F39752" s="1">
        <f>VLOOKUP(E39752,Subcategory!$A$2:$C$38,3)</f>
        <v>1</v>
      </c>
      <c r="G39752" s="1" t="str">
        <f>VLOOKUP(F39752,Category!$A$2:$B$5,2)</f>
        <v>Bikes</v>
      </c>
      <c r="H39752" s="1">
        <v>490</v>
      </c>
      <c r="I39752" s="1" t="str">
        <f>VLOOKUP(H39752,Reseller!$A$2:$D$702,4)</f>
        <v>Extraordinary Bike Works</v>
      </c>
      <c r="J39752" s="1">
        <f>VLOOKUP(H39752,Reseller!$A$2:$D$702,2)</f>
        <v>588</v>
      </c>
      <c r="K39752" s="1" t="str">
        <f>VLOOKUP(J39752,Geography!$A$2:$D$656,4)</f>
        <v>United States</v>
      </c>
      <c r="L39752" s="1">
        <v>4</v>
      </c>
      <c r="M39752" s="1">
        <v>4</v>
      </c>
      <c r="N39752" s="10">
        <v>323.99</v>
      </c>
      <c r="O39752" s="10">
        <v>1178.32</v>
      </c>
      <c r="P39752" s="10">
        <v>1295.96</v>
      </c>
      <c r="Q39752" s="16">
        <v>117.6400000000001</v>
      </c>
      <c r="AA39752" t="str">
        <v>set 19</v>
      </c>
      <c r="AB39752"/>
      <c r="AC39752"/>
      <c r="AD39752">
        <v>9</v>
      </c>
      <c r="AF39752">
        <v>2019</v>
      </c>
    </row>
    <row r="39753" spans="1:32" x14ac:dyDescent="0.25">
      <c r="A39753" s="1" t="s">
        <v>4159</v>
      </c>
      <c r="B39753" s="1">
        <v>9</v>
      </c>
      <c r="C39753" s="6">
        <v>43738</v>
      </c>
      <c r="D39753" s="1">
        <v>559</v>
      </c>
      <c r="E39753">
        <f>VLOOKUP(D39753,Product!$A$2:$G$607,7)</f>
        <v>7</v>
      </c>
      <c r="F39753" s="1">
        <f>VLOOKUP(E39753,Subcategory!$A$2:$C$38,3)</f>
        <v>2</v>
      </c>
      <c r="G39753" s="1" t="str">
        <f>VLOOKUP(F39753,Category!$A$2:$B$5,2)</f>
        <v>Components</v>
      </c>
      <c r="H39753" s="1">
        <v>490</v>
      </c>
      <c r="I39753" s="1" t="str">
        <f>VLOOKUP(H39753,Reseller!$A$2:$D$702,4)</f>
        <v>Extraordinary Bike Works</v>
      </c>
      <c r="J39753" s="1">
        <f>VLOOKUP(H39753,Reseller!$A$2:$D$702,2)</f>
        <v>588</v>
      </c>
      <c r="K39753" s="1" t="str">
        <f>VLOOKUP(J39753,Geography!$A$2:$D$656,4)</f>
        <v>United States</v>
      </c>
      <c r="L39753" s="1">
        <v>4</v>
      </c>
      <c r="M39753" s="1">
        <v>10</v>
      </c>
      <c r="N39753" s="10">
        <v>12.14</v>
      </c>
      <c r="O39753" s="10">
        <v>89.87</v>
      </c>
      <c r="P39753" s="10">
        <v>121.4</v>
      </c>
      <c r="Q39753" s="16">
        <v>31.53</v>
      </c>
      <c r="AA39753" t="str">
        <v>set 19</v>
      </c>
      <c r="AB39753"/>
      <c r="AC39753"/>
      <c r="AD39753">
        <v>9</v>
      </c>
      <c r="AF39753">
        <v>2019</v>
      </c>
    </row>
    <row r="39754" spans="1:32" x14ac:dyDescent="0.25">
      <c r="A39754" s="1" t="s">
        <v>4159</v>
      </c>
      <c r="B39754" s="1">
        <v>10</v>
      </c>
      <c r="C39754" s="6">
        <v>43738</v>
      </c>
      <c r="D39754" s="1">
        <v>543</v>
      </c>
      <c r="E39754">
        <f>VLOOKUP(D39754,Product!$A$2:$G$607,7)</f>
        <v>13</v>
      </c>
      <c r="F39754" s="1">
        <f>VLOOKUP(E39754,Subcategory!$A$2:$C$38,3)</f>
        <v>2</v>
      </c>
      <c r="G39754" s="1" t="str">
        <f>VLOOKUP(F39754,Category!$A$2:$B$5,2)</f>
        <v>Components</v>
      </c>
      <c r="H39754" s="1">
        <v>490</v>
      </c>
      <c r="I39754" s="1" t="str">
        <f>VLOOKUP(H39754,Reseller!$A$2:$D$702,4)</f>
        <v>Extraordinary Bike Works</v>
      </c>
      <c r="J39754" s="1">
        <f>VLOOKUP(H39754,Reseller!$A$2:$D$702,2)</f>
        <v>588</v>
      </c>
      <c r="K39754" s="1" t="str">
        <f>VLOOKUP(J39754,Geography!$A$2:$D$656,4)</f>
        <v>United States</v>
      </c>
      <c r="L39754" s="1">
        <v>4</v>
      </c>
      <c r="M39754" s="1">
        <v>4</v>
      </c>
      <c r="N39754" s="10">
        <v>37.25</v>
      </c>
      <c r="O39754" s="10">
        <v>110.27</v>
      </c>
      <c r="P39754" s="10">
        <v>149</v>
      </c>
      <c r="Q39754" s="16">
        <v>38.730000000000004</v>
      </c>
      <c r="AA39754" t="str">
        <v>set 19</v>
      </c>
      <c r="AB39754"/>
      <c r="AC39754"/>
      <c r="AD39754">
        <v>9</v>
      </c>
      <c r="AF39754">
        <v>2019</v>
      </c>
    </row>
    <row r="39755" spans="1:32" x14ac:dyDescent="0.25">
      <c r="A39755" s="1" t="s">
        <v>4159</v>
      </c>
      <c r="B39755" s="1">
        <v>11</v>
      </c>
      <c r="C39755" s="6">
        <v>43738</v>
      </c>
      <c r="D39755" s="1">
        <v>532</v>
      </c>
      <c r="E39755">
        <f>VLOOKUP(D39755,Product!$A$2:$G$607,7)</f>
        <v>12</v>
      </c>
      <c r="F39755" s="1">
        <f>VLOOKUP(E39755,Subcategory!$A$2:$C$38,3)</f>
        <v>2</v>
      </c>
      <c r="G39755" s="1" t="str">
        <f>VLOOKUP(F39755,Category!$A$2:$B$5,2)</f>
        <v>Components</v>
      </c>
      <c r="H39755" s="1">
        <v>490</v>
      </c>
      <c r="I39755" s="1" t="str">
        <f>VLOOKUP(H39755,Reseller!$A$2:$D$702,4)</f>
        <v>Extraordinary Bike Works</v>
      </c>
      <c r="J39755" s="1">
        <f>VLOOKUP(H39755,Reseller!$A$2:$D$702,2)</f>
        <v>588</v>
      </c>
      <c r="K39755" s="1" t="str">
        <f>VLOOKUP(J39755,Geography!$A$2:$D$656,4)</f>
        <v>United States</v>
      </c>
      <c r="L39755" s="1">
        <v>4</v>
      </c>
      <c r="M39755" s="1">
        <v>4</v>
      </c>
      <c r="N39755" s="10">
        <v>149.87</v>
      </c>
      <c r="O39755" s="10">
        <v>547.14</v>
      </c>
      <c r="P39755" s="10">
        <v>599.48</v>
      </c>
      <c r="Q39755" s="16">
        <v>52.340000000000032</v>
      </c>
      <c r="AA39755" t="str">
        <v>set 19</v>
      </c>
      <c r="AB39755"/>
      <c r="AC39755"/>
      <c r="AD39755">
        <v>9</v>
      </c>
      <c r="AF39755">
        <v>2019</v>
      </c>
    </row>
    <row r="39756" spans="1:32" x14ac:dyDescent="0.25">
      <c r="A39756" s="1" t="s">
        <v>4159</v>
      </c>
      <c r="B39756" s="1">
        <v>12</v>
      </c>
      <c r="C39756" s="6">
        <v>43738</v>
      </c>
      <c r="D39756" s="1">
        <v>555</v>
      </c>
      <c r="E39756">
        <f>VLOOKUP(D39756,Product!$A$2:$G$607,7)</f>
        <v>6</v>
      </c>
      <c r="F39756" s="1">
        <f>VLOOKUP(E39756,Subcategory!$A$2:$C$38,3)</f>
        <v>2</v>
      </c>
      <c r="G39756" s="1" t="str">
        <f>VLOOKUP(F39756,Category!$A$2:$B$5,2)</f>
        <v>Components</v>
      </c>
      <c r="H39756" s="1">
        <v>490</v>
      </c>
      <c r="I39756" s="1" t="str">
        <f>VLOOKUP(H39756,Reseller!$A$2:$D$702,4)</f>
        <v>Extraordinary Bike Works</v>
      </c>
      <c r="J39756" s="1">
        <f>VLOOKUP(H39756,Reseller!$A$2:$D$702,2)</f>
        <v>588</v>
      </c>
      <c r="K39756" s="1" t="str">
        <f>VLOOKUP(J39756,Geography!$A$2:$D$656,4)</f>
        <v>United States</v>
      </c>
      <c r="L39756" s="1">
        <v>4</v>
      </c>
      <c r="M39756" s="1">
        <v>6</v>
      </c>
      <c r="N39756" s="10">
        <v>63.9</v>
      </c>
      <c r="O39756" s="10">
        <v>283.72000000000003</v>
      </c>
      <c r="P39756" s="10">
        <v>383.4</v>
      </c>
      <c r="Q39756" s="16">
        <v>99.67999999999995</v>
      </c>
      <c r="AA39756" t="str">
        <v>set 19</v>
      </c>
      <c r="AB39756"/>
      <c r="AC39756"/>
      <c r="AD39756">
        <v>9</v>
      </c>
      <c r="AF39756">
        <v>2019</v>
      </c>
    </row>
    <row r="39757" spans="1:32" x14ac:dyDescent="0.25">
      <c r="A39757" s="1" t="s">
        <v>4159</v>
      </c>
      <c r="B39757" s="1">
        <v>13</v>
      </c>
      <c r="C39757" s="6">
        <v>43738</v>
      </c>
      <c r="D39757" s="1">
        <v>290</v>
      </c>
      <c r="E39757">
        <f>VLOOKUP(D39757,Product!$A$2:$G$607,7)</f>
        <v>12</v>
      </c>
      <c r="F39757" s="1">
        <f>VLOOKUP(E39757,Subcategory!$A$2:$C$38,3)</f>
        <v>2</v>
      </c>
      <c r="G39757" s="1" t="str">
        <f>VLOOKUP(F39757,Category!$A$2:$B$5,2)</f>
        <v>Components</v>
      </c>
      <c r="H39757" s="1">
        <v>490</v>
      </c>
      <c r="I39757" s="1" t="str">
        <f>VLOOKUP(H39757,Reseller!$A$2:$D$702,4)</f>
        <v>Extraordinary Bike Works</v>
      </c>
      <c r="J39757" s="1">
        <f>VLOOKUP(H39757,Reseller!$A$2:$D$702,2)</f>
        <v>588</v>
      </c>
      <c r="K39757" s="1" t="str">
        <f>VLOOKUP(J39757,Geography!$A$2:$D$656,4)</f>
        <v>United States</v>
      </c>
      <c r="L39757" s="1">
        <v>4</v>
      </c>
      <c r="M39757" s="1">
        <v>2</v>
      </c>
      <c r="N39757" s="10">
        <v>818.7</v>
      </c>
      <c r="O39757" s="10">
        <v>1494.4</v>
      </c>
      <c r="P39757" s="10">
        <v>1637.4</v>
      </c>
      <c r="Q39757" s="16">
        <v>143</v>
      </c>
      <c r="AA39757" t="str">
        <v>set 19</v>
      </c>
      <c r="AB39757"/>
      <c r="AC39757"/>
      <c r="AD39757">
        <v>9</v>
      </c>
      <c r="AF39757">
        <v>2019</v>
      </c>
    </row>
    <row r="39758" spans="1:32" x14ac:dyDescent="0.25">
      <c r="A39758" s="1" t="s">
        <v>4159</v>
      </c>
      <c r="B39758" s="1">
        <v>14</v>
      </c>
      <c r="C39758" s="6">
        <v>43738</v>
      </c>
      <c r="D39758" s="1">
        <v>359</v>
      </c>
      <c r="E39758">
        <f>VLOOKUP(D39758,Product!$A$2:$G$607,7)</f>
        <v>1</v>
      </c>
      <c r="F39758" s="1">
        <f>VLOOKUP(E39758,Subcategory!$A$2:$C$38,3)</f>
        <v>1</v>
      </c>
      <c r="G39758" s="1" t="str">
        <f>VLOOKUP(F39758,Category!$A$2:$B$5,2)</f>
        <v>Bikes</v>
      </c>
      <c r="H39758" s="1">
        <v>490</v>
      </c>
      <c r="I39758" s="1" t="str">
        <f>VLOOKUP(H39758,Reseller!$A$2:$D$702,4)</f>
        <v>Extraordinary Bike Works</v>
      </c>
      <c r="J39758" s="1">
        <f>VLOOKUP(H39758,Reseller!$A$2:$D$702,2)</f>
        <v>588</v>
      </c>
      <c r="K39758" s="1" t="str">
        <f>VLOOKUP(J39758,Geography!$A$2:$D$656,4)</f>
        <v>United States</v>
      </c>
      <c r="L39758" s="1">
        <v>4</v>
      </c>
      <c r="M39758" s="1">
        <v>9</v>
      </c>
      <c r="N39758" s="10">
        <v>1376.99</v>
      </c>
      <c r="O39758" s="10">
        <v>11267.83</v>
      </c>
      <c r="P39758" s="10">
        <v>12392.91</v>
      </c>
      <c r="Q39758" s="16">
        <v>1125.08</v>
      </c>
      <c r="AA39758" t="str">
        <v>set 19</v>
      </c>
      <c r="AB39758"/>
      <c r="AC39758"/>
      <c r="AD39758">
        <v>9</v>
      </c>
      <c r="AF39758">
        <v>2019</v>
      </c>
    </row>
    <row r="39759" spans="1:32" x14ac:dyDescent="0.25">
      <c r="A39759" s="1" t="s">
        <v>4159</v>
      </c>
      <c r="B39759" s="1">
        <v>15</v>
      </c>
      <c r="C39759" s="6">
        <v>43738</v>
      </c>
      <c r="D39759" s="1">
        <v>295</v>
      </c>
      <c r="E39759">
        <f>VLOOKUP(D39759,Product!$A$2:$G$607,7)</f>
        <v>12</v>
      </c>
      <c r="F39759" s="1">
        <f>VLOOKUP(E39759,Subcategory!$A$2:$C$38,3)</f>
        <v>2</v>
      </c>
      <c r="G39759" s="1" t="str">
        <f>VLOOKUP(F39759,Category!$A$2:$B$5,2)</f>
        <v>Components</v>
      </c>
      <c r="H39759" s="1">
        <v>490</v>
      </c>
      <c r="I39759" s="1" t="str">
        <f>VLOOKUP(H39759,Reseller!$A$2:$D$702,4)</f>
        <v>Extraordinary Bike Works</v>
      </c>
      <c r="J39759" s="1">
        <f>VLOOKUP(H39759,Reseller!$A$2:$D$702,2)</f>
        <v>588</v>
      </c>
      <c r="K39759" s="1" t="str">
        <f>VLOOKUP(J39759,Geography!$A$2:$D$656,4)</f>
        <v>United States</v>
      </c>
      <c r="L39759" s="1">
        <v>4</v>
      </c>
      <c r="M39759" s="1">
        <v>5</v>
      </c>
      <c r="N39759" s="10">
        <v>818.7</v>
      </c>
      <c r="O39759" s="10">
        <v>3736</v>
      </c>
      <c r="P39759" s="10">
        <v>4093.5</v>
      </c>
      <c r="Q39759" s="16">
        <v>357.5</v>
      </c>
      <c r="AA39759" t="str">
        <v>set 19</v>
      </c>
      <c r="AB39759"/>
      <c r="AC39759"/>
      <c r="AD39759">
        <v>9</v>
      </c>
      <c r="AF39759">
        <v>2019</v>
      </c>
    </row>
    <row r="39760" spans="1:32" x14ac:dyDescent="0.25">
      <c r="A39760" s="1" t="s">
        <v>4159</v>
      </c>
      <c r="B39760" s="1">
        <v>16</v>
      </c>
      <c r="C39760" s="6">
        <v>43738</v>
      </c>
      <c r="D39760" s="1">
        <v>551</v>
      </c>
      <c r="E39760">
        <f>VLOOKUP(D39760,Product!$A$2:$G$607,7)</f>
        <v>12</v>
      </c>
      <c r="F39760" s="1">
        <f>VLOOKUP(E39760,Subcategory!$A$2:$C$38,3)</f>
        <v>2</v>
      </c>
      <c r="G39760" s="1" t="str">
        <f>VLOOKUP(F39760,Category!$A$2:$B$5,2)</f>
        <v>Components</v>
      </c>
      <c r="H39760" s="1">
        <v>490</v>
      </c>
      <c r="I39760" s="1" t="str">
        <f>VLOOKUP(H39760,Reseller!$A$2:$D$702,4)</f>
        <v>Extraordinary Bike Works</v>
      </c>
      <c r="J39760" s="1">
        <f>VLOOKUP(H39760,Reseller!$A$2:$D$702,2)</f>
        <v>588</v>
      </c>
      <c r="K39760" s="1" t="str">
        <f>VLOOKUP(J39760,Geography!$A$2:$D$656,4)</f>
        <v>United States</v>
      </c>
      <c r="L39760" s="1">
        <v>4</v>
      </c>
      <c r="M39760" s="1">
        <v>4</v>
      </c>
      <c r="N39760" s="10">
        <v>158.43</v>
      </c>
      <c r="O39760" s="10">
        <v>578.38</v>
      </c>
      <c r="P39760" s="10">
        <v>633.72</v>
      </c>
      <c r="Q39760" s="16">
        <v>55.340000000000032</v>
      </c>
      <c r="AA39760" t="str">
        <v>set 19</v>
      </c>
      <c r="AB39760"/>
      <c r="AC39760"/>
      <c r="AD39760">
        <v>9</v>
      </c>
      <c r="AF39760">
        <v>2019</v>
      </c>
    </row>
    <row r="39761" spans="1:32" x14ac:dyDescent="0.25">
      <c r="A39761" s="1" t="s">
        <v>4159</v>
      </c>
      <c r="B39761" s="1">
        <v>17</v>
      </c>
      <c r="C39761" s="6">
        <v>43738</v>
      </c>
      <c r="D39761" s="1">
        <v>467</v>
      </c>
      <c r="E39761">
        <f>VLOOKUP(D39761,Product!$A$2:$G$607,7)</f>
        <v>20</v>
      </c>
      <c r="F39761" s="1">
        <f>VLOOKUP(E39761,Subcategory!$A$2:$C$38,3)</f>
        <v>3</v>
      </c>
      <c r="G39761" s="1" t="str">
        <f>VLOOKUP(F39761,Category!$A$2:$B$5,2)</f>
        <v>Clothing</v>
      </c>
      <c r="H39761" s="1">
        <v>490</v>
      </c>
      <c r="I39761" s="1" t="str">
        <f>VLOOKUP(H39761,Reseller!$A$2:$D$702,4)</f>
        <v>Extraordinary Bike Works</v>
      </c>
      <c r="J39761" s="1">
        <f>VLOOKUP(H39761,Reseller!$A$2:$D$702,2)</f>
        <v>588</v>
      </c>
      <c r="K39761" s="1" t="str">
        <f>VLOOKUP(J39761,Geography!$A$2:$D$656,4)</f>
        <v>United States</v>
      </c>
      <c r="L39761" s="1">
        <v>4</v>
      </c>
      <c r="M39761" s="1">
        <v>1</v>
      </c>
      <c r="N39761" s="10">
        <v>14.69</v>
      </c>
      <c r="O39761" s="10">
        <v>9.16</v>
      </c>
      <c r="P39761" s="10">
        <v>14.69</v>
      </c>
      <c r="Q39761" s="16">
        <v>5.5299999999999994</v>
      </c>
      <c r="AA39761" t="str">
        <v>set 19</v>
      </c>
      <c r="AB39761"/>
      <c r="AC39761"/>
      <c r="AD39761">
        <v>9</v>
      </c>
      <c r="AF39761">
        <v>2019</v>
      </c>
    </row>
    <row r="39762" spans="1:32" x14ac:dyDescent="0.25">
      <c r="A39762" s="1" t="s">
        <v>4159</v>
      </c>
      <c r="B39762" s="1">
        <v>18</v>
      </c>
      <c r="C39762" s="6">
        <v>43738</v>
      </c>
      <c r="D39762" s="1">
        <v>524</v>
      </c>
      <c r="E39762">
        <f>VLOOKUP(D39762,Product!$A$2:$G$607,7)</f>
        <v>12</v>
      </c>
      <c r="F39762" s="1">
        <f>VLOOKUP(E39762,Subcategory!$A$2:$C$38,3)</f>
        <v>2</v>
      </c>
      <c r="G39762" s="1" t="str">
        <f>VLOOKUP(F39762,Category!$A$2:$B$5,2)</f>
        <v>Components</v>
      </c>
      <c r="H39762" s="1">
        <v>490</v>
      </c>
      <c r="I39762" s="1" t="str">
        <f>VLOOKUP(H39762,Reseller!$A$2:$D$702,4)</f>
        <v>Extraordinary Bike Works</v>
      </c>
      <c r="J39762" s="1">
        <f>VLOOKUP(H39762,Reseller!$A$2:$D$702,2)</f>
        <v>588</v>
      </c>
      <c r="K39762" s="1" t="str">
        <f>VLOOKUP(J39762,Geography!$A$2:$D$656,4)</f>
        <v>United States</v>
      </c>
      <c r="L39762" s="1">
        <v>4</v>
      </c>
      <c r="M39762" s="1">
        <v>2</v>
      </c>
      <c r="N39762" s="10">
        <v>158.43</v>
      </c>
      <c r="O39762" s="10">
        <v>289.19</v>
      </c>
      <c r="P39762" s="10">
        <v>316.86</v>
      </c>
      <c r="Q39762" s="16">
        <v>27.670000000000016</v>
      </c>
      <c r="AA39762" t="str">
        <v>set 19</v>
      </c>
      <c r="AB39762"/>
      <c r="AC39762"/>
      <c r="AD39762">
        <v>9</v>
      </c>
      <c r="AF39762">
        <v>2019</v>
      </c>
    </row>
    <row r="39763" spans="1:32" x14ac:dyDescent="0.25">
      <c r="A39763" s="1" t="s">
        <v>4159</v>
      </c>
      <c r="B39763" s="1">
        <v>19</v>
      </c>
      <c r="C39763" s="6">
        <v>43738</v>
      </c>
      <c r="D39763" s="1">
        <v>501</v>
      </c>
      <c r="E39763">
        <f>VLOOKUP(D39763,Product!$A$2:$G$607,7)</f>
        <v>9</v>
      </c>
      <c r="F39763" s="1">
        <f>VLOOKUP(E39763,Subcategory!$A$2:$C$38,3)</f>
        <v>2</v>
      </c>
      <c r="G39763" s="1" t="str">
        <f>VLOOKUP(F39763,Category!$A$2:$B$5,2)</f>
        <v>Components</v>
      </c>
      <c r="H39763" s="1">
        <v>490</v>
      </c>
      <c r="I39763" s="1" t="str">
        <f>VLOOKUP(H39763,Reseller!$A$2:$D$702,4)</f>
        <v>Extraordinary Bike Works</v>
      </c>
      <c r="J39763" s="1">
        <f>VLOOKUP(H39763,Reseller!$A$2:$D$702,2)</f>
        <v>588</v>
      </c>
      <c r="K39763" s="1" t="str">
        <f>VLOOKUP(J39763,Geography!$A$2:$D$656,4)</f>
        <v>United States</v>
      </c>
      <c r="L39763" s="1">
        <v>4</v>
      </c>
      <c r="M39763" s="1">
        <v>2</v>
      </c>
      <c r="N39763" s="10">
        <v>72.88</v>
      </c>
      <c r="O39763" s="10">
        <v>107.86</v>
      </c>
      <c r="P39763" s="10">
        <v>145.76</v>
      </c>
      <c r="Q39763" s="16">
        <v>37.899999999999991</v>
      </c>
      <c r="AA39763" t="str">
        <v>set 19</v>
      </c>
      <c r="AB39763"/>
      <c r="AC39763"/>
      <c r="AD39763">
        <v>9</v>
      </c>
      <c r="AF39763">
        <v>2019</v>
      </c>
    </row>
    <row r="39764" spans="1:32" x14ac:dyDescent="0.25">
      <c r="A39764" s="1" t="s">
        <v>4159</v>
      </c>
      <c r="B39764" s="1">
        <v>20</v>
      </c>
      <c r="C39764" s="6">
        <v>43738</v>
      </c>
      <c r="D39764" s="1">
        <v>603</v>
      </c>
      <c r="E39764">
        <f>VLOOKUP(D39764,Product!$A$2:$G$607,7)</f>
        <v>5</v>
      </c>
      <c r="F39764" s="1">
        <f>VLOOKUP(E39764,Subcategory!$A$2:$C$38,3)</f>
        <v>2</v>
      </c>
      <c r="G39764" s="1" t="str">
        <f>VLOOKUP(F39764,Category!$A$2:$B$5,2)</f>
        <v>Components</v>
      </c>
      <c r="H39764" s="1">
        <v>490</v>
      </c>
      <c r="I39764" s="1" t="str">
        <f>VLOOKUP(H39764,Reseller!$A$2:$D$702,4)</f>
        <v>Extraordinary Bike Works</v>
      </c>
      <c r="J39764" s="1">
        <f>VLOOKUP(H39764,Reseller!$A$2:$D$702,2)</f>
        <v>588</v>
      </c>
      <c r="K39764" s="1" t="str">
        <f>VLOOKUP(J39764,Geography!$A$2:$D$656,4)</f>
        <v>United States</v>
      </c>
      <c r="L39764" s="1">
        <v>4</v>
      </c>
      <c r="M39764" s="1">
        <v>5</v>
      </c>
      <c r="N39764" s="10">
        <v>72.89</v>
      </c>
      <c r="O39764" s="10">
        <v>269.70999999999998</v>
      </c>
      <c r="P39764" s="10">
        <v>364.45</v>
      </c>
      <c r="Q39764" s="16">
        <v>94.740000000000009</v>
      </c>
      <c r="AA39764" t="str">
        <v>set 19</v>
      </c>
      <c r="AB39764"/>
      <c r="AC39764"/>
      <c r="AD39764">
        <v>9</v>
      </c>
      <c r="AF39764">
        <v>2019</v>
      </c>
    </row>
    <row r="39765" spans="1:32" x14ac:dyDescent="0.25">
      <c r="A39765" s="1" t="s">
        <v>4159</v>
      </c>
      <c r="B39765" s="1">
        <v>21</v>
      </c>
      <c r="C39765" s="6">
        <v>43738</v>
      </c>
      <c r="D39765" s="1">
        <v>595</v>
      </c>
      <c r="E39765">
        <f>VLOOKUP(D39765,Product!$A$2:$G$607,7)</f>
        <v>1</v>
      </c>
      <c r="F39765" s="1">
        <f>VLOOKUP(E39765,Subcategory!$A$2:$C$38,3)</f>
        <v>1</v>
      </c>
      <c r="G39765" s="1" t="str">
        <f>VLOOKUP(F39765,Category!$A$2:$B$5,2)</f>
        <v>Bikes</v>
      </c>
      <c r="H39765" s="1">
        <v>490</v>
      </c>
      <c r="I39765" s="1" t="str">
        <f>VLOOKUP(H39765,Reseller!$A$2:$D$702,4)</f>
        <v>Extraordinary Bike Works</v>
      </c>
      <c r="J39765" s="1">
        <f>VLOOKUP(H39765,Reseller!$A$2:$D$702,2)</f>
        <v>588</v>
      </c>
      <c r="K39765" s="1" t="str">
        <f>VLOOKUP(J39765,Geography!$A$2:$D$656,4)</f>
        <v>United States</v>
      </c>
      <c r="L39765" s="1">
        <v>4</v>
      </c>
      <c r="M39765" s="1">
        <v>9</v>
      </c>
      <c r="N39765" s="10">
        <v>338.99</v>
      </c>
      <c r="O39765" s="10">
        <v>2773.96</v>
      </c>
      <c r="P39765" s="10">
        <v>3050.91</v>
      </c>
      <c r="Q39765" s="16">
        <v>276.94999999999982</v>
      </c>
      <c r="AA39765" t="str">
        <v>set 19</v>
      </c>
      <c r="AB39765"/>
      <c r="AC39765"/>
      <c r="AD39765">
        <v>9</v>
      </c>
      <c r="AF39765">
        <v>2019</v>
      </c>
    </row>
    <row r="39766" spans="1:32" x14ac:dyDescent="0.25">
      <c r="A39766" s="1" t="s">
        <v>4159</v>
      </c>
      <c r="B39766" s="1">
        <v>22</v>
      </c>
      <c r="C39766" s="6">
        <v>43738</v>
      </c>
      <c r="D39766" s="1">
        <v>542</v>
      </c>
      <c r="E39766">
        <f>VLOOKUP(D39766,Product!$A$2:$G$607,7)</f>
        <v>13</v>
      </c>
      <c r="F39766" s="1">
        <f>VLOOKUP(E39766,Subcategory!$A$2:$C$38,3)</f>
        <v>2</v>
      </c>
      <c r="G39766" s="1" t="str">
        <f>VLOOKUP(F39766,Category!$A$2:$B$5,2)</f>
        <v>Components</v>
      </c>
      <c r="H39766" s="1">
        <v>490</v>
      </c>
      <c r="I39766" s="1" t="str">
        <f>VLOOKUP(H39766,Reseller!$A$2:$D$702,4)</f>
        <v>Extraordinary Bike Works</v>
      </c>
      <c r="J39766" s="1">
        <f>VLOOKUP(H39766,Reseller!$A$2:$D$702,2)</f>
        <v>588</v>
      </c>
      <c r="K39766" s="1" t="str">
        <f>VLOOKUP(J39766,Geography!$A$2:$D$656,4)</f>
        <v>United States</v>
      </c>
      <c r="L39766" s="1">
        <v>4</v>
      </c>
      <c r="M39766" s="1">
        <v>1</v>
      </c>
      <c r="N39766" s="10">
        <v>24.29</v>
      </c>
      <c r="O39766" s="10">
        <v>17.98</v>
      </c>
      <c r="P39766" s="10">
        <v>24.29</v>
      </c>
      <c r="Q39766" s="16">
        <v>6.3099999999999987</v>
      </c>
      <c r="AA39766" t="str">
        <v>set 19</v>
      </c>
      <c r="AB39766"/>
      <c r="AC39766"/>
      <c r="AD39766">
        <v>9</v>
      </c>
      <c r="AF39766">
        <v>2019</v>
      </c>
    </row>
    <row r="39767" spans="1:32" x14ac:dyDescent="0.25">
      <c r="A39767" s="1" t="s">
        <v>4159</v>
      </c>
      <c r="B39767" s="1">
        <v>23</v>
      </c>
      <c r="C39767" s="6">
        <v>43738</v>
      </c>
      <c r="D39767" s="1">
        <v>298</v>
      </c>
      <c r="E39767">
        <f>VLOOKUP(D39767,Product!$A$2:$G$607,7)</f>
        <v>12</v>
      </c>
      <c r="F39767" s="1">
        <f>VLOOKUP(E39767,Subcategory!$A$2:$C$38,3)</f>
        <v>2</v>
      </c>
      <c r="G39767" s="1" t="str">
        <f>VLOOKUP(F39767,Category!$A$2:$B$5,2)</f>
        <v>Components</v>
      </c>
      <c r="H39767" s="1">
        <v>490</v>
      </c>
      <c r="I39767" s="1" t="str">
        <f>VLOOKUP(H39767,Reseller!$A$2:$D$702,4)</f>
        <v>Extraordinary Bike Works</v>
      </c>
      <c r="J39767" s="1">
        <f>VLOOKUP(H39767,Reseller!$A$2:$D$702,2)</f>
        <v>588</v>
      </c>
      <c r="K39767" s="1" t="str">
        <f>VLOOKUP(J39767,Geography!$A$2:$D$656,4)</f>
        <v>United States</v>
      </c>
      <c r="L39767" s="1">
        <v>4</v>
      </c>
      <c r="M39767" s="1">
        <v>2</v>
      </c>
      <c r="N39767" s="10">
        <v>809.76</v>
      </c>
      <c r="O39767" s="10">
        <v>1478.08</v>
      </c>
      <c r="P39767" s="10">
        <v>1619.52</v>
      </c>
      <c r="Q39767" s="16">
        <v>141.44000000000005</v>
      </c>
      <c r="AA39767" t="str">
        <v>set 19</v>
      </c>
      <c r="AB39767"/>
      <c r="AC39767"/>
      <c r="AD39767">
        <v>9</v>
      </c>
      <c r="AF39767">
        <v>2019</v>
      </c>
    </row>
    <row r="39768" spans="1:32" x14ac:dyDescent="0.25">
      <c r="A39768" s="1" t="s">
        <v>4159</v>
      </c>
      <c r="B39768" s="1">
        <v>24</v>
      </c>
      <c r="C39768" s="6">
        <v>43738</v>
      </c>
      <c r="D39768" s="1">
        <v>309</v>
      </c>
      <c r="E39768">
        <f>VLOOKUP(D39768,Product!$A$2:$G$607,7)</f>
        <v>12</v>
      </c>
      <c r="F39768" s="1">
        <f>VLOOKUP(E39768,Subcategory!$A$2:$C$38,3)</f>
        <v>2</v>
      </c>
      <c r="G39768" s="1" t="str">
        <f>VLOOKUP(F39768,Category!$A$2:$B$5,2)</f>
        <v>Components</v>
      </c>
      <c r="H39768" s="1">
        <v>490</v>
      </c>
      <c r="I39768" s="1" t="str">
        <f>VLOOKUP(H39768,Reseller!$A$2:$D$702,4)</f>
        <v>Extraordinary Bike Works</v>
      </c>
      <c r="J39768" s="1">
        <f>VLOOKUP(H39768,Reseller!$A$2:$D$702,2)</f>
        <v>588</v>
      </c>
      <c r="K39768" s="1" t="str">
        <f>VLOOKUP(J39768,Geography!$A$2:$D$656,4)</f>
        <v>United States</v>
      </c>
      <c r="L39768" s="1">
        <v>4</v>
      </c>
      <c r="M39768" s="1">
        <v>2</v>
      </c>
      <c r="N39768" s="10">
        <v>818.7</v>
      </c>
      <c r="O39768" s="10">
        <v>1494.4</v>
      </c>
      <c r="P39768" s="10">
        <v>1637.4</v>
      </c>
      <c r="Q39768" s="16">
        <v>143</v>
      </c>
      <c r="AA39768" t="str">
        <v>set 19</v>
      </c>
      <c r="AB39768"/>
      <c r="AC39768"/>
      <c r="AD39768">
        <v>9</v>
      </c>
      <c r="AF39768">
        <v>2019</v>
      </c>
    </row>
    <row r="39769" spans="1:32" x14ac:dyDescent="0.25">
      <c r="A39769" s="1" t="s">
        <v>4159</v>
      </c>
      <c r="B39769" s="1">
        <v>25</v>
      </c>
      <c r="C39769" s="6">
        <v>43738</v>
      </c>
      <c r="D39769" s="1">
        <v>592</v>
      </c>
      <c r="E39769">
        <f>VLOOKUP(D39769,Product!$A$2:$G$607,7)</f>
        <v>1</v>
      </c>
      <c r="F39769" s="1">
        <f>VLOOKUP(E39769,Subcategory!$A$2:$C$38,3)</f>
        <v>1</v>
      </c>
      <c r="G39769" s="1" t="str">
        <f>VLOOKUP(F39769,Category!$A$2:$B$5,2)</f>
        <v>Bikes</v>
      </c>
      <c r="H39769" s="1">
        <v>490</v>
      </c>
      <c r="I39769" s="1" t="str">
        <f>VLOOKUP(H39769,Reseller!$A$2:$D$702,4)</f>
        <v>Extraordinary Bike Works</v>
      </c>
      <c r="J39769" s="1">
        <f>VLOOKUP(H39769,Reseller!$A$2:$D$702,2)</f>
        <v>588</v>
      </c>
      <c r="K39769" s="1" t="str">
        <f>VLOOKUP(J39769,Geography!$A$2:$D$656,4)</f>
        <v>United States</v>
      </c>
      <c r="L39769" s="1">
        <v>4</v>
      </c>
      <c r="M39769" s="1">
        <v>3</v>
      </c>
      <c r="N39769" s="10">
        <v>338.99</v>
      </c>
      <c r="O39769" s="10">
        <v>924.65</v>
      </c>
      <c r="P39769" s="10">
        <v>1016.97</v>
      </c>
      <c r="Q39769" s="16">
        <v>92.32000000000005</v>
      </c>
      <c r="AA39769" t="str">
        <v>set 19</v>
      </c>
      <c r="AB39769"/>
      <c r="AC39769"/>
      <c r="AD39769">
        <v>9</v>
      </c>
      <c r="AF39769">
        <v>2019</v>
      </c>
    </row>
    <row r="39770" spans="1:32" x14ac:dyDescent="0.25">
      <c r="A39770" s="1" t="s">
        <v>4159</v>
      </c>
      <c r="B39770" s="1">
        <v>26</v>
      </c>
      <c r="C39770" s="6">
        <v>43738</v>
      </c>
      <c r="D39770" s="1">
        <v>601</v>
      </c>
      <c r="E39770">
        <f>VLOOKUP(D39770,Product!$A$2:$G$607,7)</f>
        <v>5</v>
      </c>
      <c r="F39770" s="1">
        <f>VLOOKUP(E39770,Subcategory!$A$2:$C$38,3)</f>
        <v>2</v>
      </c>
      <c r="G39770" s="1" t="str">
        <f>VLOOKUP(F39770,Category!$A$2:$B$5,2)</f>
        <v>Components</v>
      </c>
      <c r="H39770" s="1">
        <v>490</v>
      </c>
      <c r="I39770" s="1" t="str">
        <f>VLOOKUP(H39770,Reseller!$A$2:$D$702,4)</f>
        <v>Extraordinary Bike Works</v>
      </c>
      <c r="J39770" s="1">
        <f>VLOOKUP(H39770,Reseller!$A$2:$D$702,2)</f>
        <v>588</v>
      </c>
      <c r="K39770" s="1" t="str">
        <f>VLOOKUP(J39770,Geography!$A$2:$D$656,4)</f>
        <v>United States</v>
      </c>
      <c r="L39770" s="1">
        <v>4</v>
      </c>
      <c r="M39770" s="1">
        <v>1</v>
      </c>
      <c r="N39770" s="10">
        <v>32.39</v>
      </c>
      <c r="O39770" s="10">
        <v>23.97</v>
      </c>
      <c r="P39770" s="10">
        <v>32.39</v>
      </c>
      <c r="Q39770" s="16">
        <v>8.4200000000000017</v>
      </c>
      <c r="AA39770" t="str">
        <v>set 19</v>
      </c>
      <c r="AB39770"/>
      <c r="AC39770"/>
      <c r="AD39770">
        <v>9</v>
      </c>
      <c r="AF39770">
        <v>2019</v>
      </c>
    </row>
    <row r="39771" spans="1:32" x14ac:dyDescent="0.25">
      <c r="A39771" s="1" t="s">
        <v>4159</v>
      </c>
      <c r="B39771" s="1">
        <v>27</v>
      </c>
      <c r="C39771" s="6">
        <v>43738</v>
      </c>
      <c r="D39771" s="1">
        <v>512</v>
      </c>
      <c r="E39771">
        <f>VLOOKUP(D39771,Product!$A$2:$G$607,7)</f>
        <v>12</v>
      </c>
      <c r="F39771" s="1">
        <f>VLOOKUP(E39771,Subcategory!$A$2:$C$38,3)</f>
        <v>2</v>
      </c>
      <c r="G39771" s="1" t="str">
        <f>VLOOKUP(F39771,Category!$A$2:$B$5,2)</f>
        <v>Components</v>
      </c>
      <c r="H39771" s="1">
        <v>490</v>
      </c>
      <c r="I39771" s="1" t="str">
        <f>VLOOKUP(H39771,Reseller!$A$2:$D$702,4)</f>
        <v>Extraordinary Bike Works</v>
      </c>
      <c r="J39771" s="1">
        <f>VLOOKUP(H39771,Reseller!$A$2:$D$702,2)</f>
        <v>588</v>
      </c>
      <c r="K39771" s="1" t="str">
        <f>VLOOKUP(J39771,Geography!$A$2:$D$656,4)</f>
        <v>United States</v>
      </c>
      <c r="L39771" s="1">
        <v>4</v>
      </c>
      <c r="M39771" s="1">
        <v>6</v>
      </c>
      <c r="N39771" s="10">
        <v>218.45</v>
      </c>
      <c r="O39771" s="10">
        <v>1196.25</v>
      </c>
      <c r="P39771" s="10">
        <v>1310.7</v>
      </c>
      <c r="Q39771" s="16">
        <v>114.45000000000005</v>
      </c>
      <c r="AA39771" t="str">
        <v>set 19</v>
      </c>
      <c r="AB39771"/>
      <c r="AC39771"/>
      <c r="AD39771">
        <v>9</v>
      </c>
      <c r="AF39771">
        <v>2019</v>
      </c>
    </row>
    <row r="39772" spans="1:32" x14ac:dyDescent="0.25">
      <c r="A39772" s="1" t="s">
        <v>4159</v>
      </c>
      <c r="B39772" s="1">
        <v>28</v>
      </c>
      <c r="C39772" s="6">
        <v>43738</v>
      </c>
      <c r="D39772" s="1">
        <v>593</v>
      </c>
      <c r="E39772">
        <f>VLOOKUP(D39772,Product!$A$2:$G$607,7)</f>
        <v>1</v>
      </c>
      <c r="F39772" s="1">
        <f>VLOOKUP(E39772,Subcategory!$A$2:$C$38,3)</f>
        <v>1</v>
      </c>
      <c r="G39772" s="1" t="str">
        <f>VLOOKUP(F39772,Category!$A$2:$B$5,2)</f>
        <v>Bikes</v>
      </c>
      <c r="H39772" s="1">
        <v>490</v>
      </c>
      <c r="I39772" s="1" t="str">
        <f>VLOOKUP(H39772,Reseller!$A$2:$D$702,4)</f>
        <v>Extraordinary Bike Works</v>
      </c>
      <c r="J39772" s="1">
        <f>VLOOKUP(H39772,Reseller!$A$2:$D$702,2)</f>
        <v>588</v>
      </c>
      <c r="K39772" s="1" t="str">
        <f>VLOOKUP(J39772,Geography!$A$2:$D$656,4)</f>
        <v>United States</v>
      </c>
      <c r="L39772" s="1">
        <v>4</v>
      </c>
      <c r="M39772" s="1">
        <v>2</v>
      </c>
      <c r="N39772" s="10">
        <v>338.99</v>
      </c>
      <c r="O39772" s="10">
        <v>616.44000000000005</v>
      </c>
      <c r="P39772" s="10">
        <v>677.98</v>
      </c>
      <c r="Q39772" s="16">
        <v>61.539999999999964</v>
      </c>
      <c r="AA39772" t="str">
        <v>set 19</v>
      </c>
      <c r="AB39772"/>
      <c r="AC39772"/>
      <c r="AD39772">
        <v>9</v>
      </c>
      <c r="AF39772">
        <v>2019</v>
      </c>
    </row>
    <row r="39773" spans="1:32" x14ac:dyDescent="0.25">
      <c r="A39773" s="1" t="s">
        <v>4159</v>
      </c>
      <c r="B39773" s="1">
        <v>29</v>
      </c>
      <c r="C39773" s="6">
        <v>43738</v>
      </c>
      <c r="D39773" s="1">
        <v>513</v>
      </c>
      <c r="E39773">
        <f>VLOOKUP(D39773,Product!$A$2:$G$607,7)</f>
        <v>12</v>
      </c>
      <c r="F39773" s="1">
        <f>VLOOKUP(E39773,Subcategory!$A$2:$C$38,3)</f>
        <v>2</v>
      </c>
      <c r="G39773" s="1" t="str">
        <f>VLOOKUP(F39773,Category!$A$2:$B$5,2)</f>
        <v>Components</v>
      </c>
      <c r="H39773" s="1">
        <v>490</v>
      </c>
      <c r="I39773" s="1" t="str">
        <f>VLOOKUP(H39773,Reseller!$A$2:$D$702,4)</f>
        <v>Extraordinary Bike Works</v>
      </c>
      <c r="J39773" s="1">
        <f>VLOOKUP(H39773,Reseller!$A$2:$D$702,2)</f>
        <v>588</v>
      </c>
      <c r="K39773" s="1" t="str">
        <f>VLOOKUP(J39773,Geography!$A$2:$D$656,4)</f>
        <v>United States</v>
      </c>
      <c r="L39773" s="1">
        <v>4</v>
      </c>
      <c r="M39773" s="1">
        <v>3</v>
      </c>
      <c r="N39773" s="10">
        <v>218.45</v>
      </c>
      <c r="O39773" s="10">
        <v>598.13</v>
      </c>
      <c r="P39773" s="10">
        <v>655.35</v>
      </c>
      <c r="Q39773" s="16">
        <v>57.220000000000027</v>
      </c>
      <c r="AA39773" t="str">
        <v>set 19</v>
      </c>
      <c r="AB39773"/>
      <c r="AC39773"/>
      <c r="AD39773">
        <v>9</v>
      </c>
      <c r="AF39773">
        <v>2019</v>
      </c>
    </row>
    <row r="39774" spans="1:32" x14ac:dyDescent="0.25">
      <c r="A39774" s="1" t="s">
        <v>4159</v>
      </c>
      <c r="B39774" s="1">
        <v>30</v>
      </c>
      <c r="C39774" s="6">
        <v>43738</v>
      </c>
      <c r="D39774" s="1">
        <v>476</v>
      </c>
      <c r="E39774">
        <f>VLOOKUP(D39774,Product!$A$2:$G$607,7)</f>
        <v>22</v>
      </c>
      <c r="F39774" s="1">
        <f>VLOOKUP(E39774,Subcategory!$A$2:$C$38,3)</f>
        <v>3</v>
      </c>
      <c r="G39774" s="1" t="str">
        <f>VLOOKUP(F39774,Category!$A$2:$B$5,2)</f>
        <v>Clothing</v>
      </c>
      <c r="H39774" s="1">
        <v>490</v>
      </c>
      <c r="I39774" s="1" t="str">
        <f>VLOOKUP(H39774,Reseller!$A$2:$D$702,4)</f>
        <v>Extraordinary Bike Works</v>
      </c>
      <c r="J39774" s="1">
        <f>VLOOKUP(H39774,Reseller!$A$2:$D$702,2)</f>
        <v>588</v>
      </c>
      <c r="K39774" s="1" t="str">
        <f>VLOOKUP(J39774,Geography!$A$2:$D$656,4)</f>
        <v>United States</v>
      </c>
      <c r="L39774" s="1">
        <v>4</v>
      </c>
      <c r="M39774" s="1">
        <v>20</v>
      </c>
      <c r="N39774" s="10">
        <v>38.49</v>
      </c>
      <c r="O39774" s="10">
        <v>523.53</v>
      </c>
      <c r="P39774" s="10">
        <v>769.8</v>
      </c>
      <c r="Q39774" s="16">
        <v>246.26999999999998</v>
      </c>
      <c r="AA39774" t="str">
        <v>set 19</v>
      </c>
      <c r="AB39774"/>
      <c r="AC39774"/>
      <c r="AD39774">
        <v>9</v>
      </c>
      <c r="AF39774">
        <v>2019</v>
      </c>
    </row>
    <row r="39775" spans="1:32" x14ac:dyDescent="0.25">
      <c r="A39775" s="1" t="s">
        <v>4159</v>
      </c>
      <c r="B39775" s="1">
        <v>31</v>
      </c>
      <c r="C39775" s="6">
        <v>43738</v>
      </c>
      <c r="D39775" s="1">
        <v>552</v>
      </c>
      <c r="E39775">
        <f>VLOOKUP(D39775,Product!$A$2:$G$607,7)</f>
        <v>9</v>
      </c>
      <c r="F39775" s="1">
        <f>VLOOKUP(E39775,Subcategory!$A$2:$C$38,3)</f>
        <v>2</v>
      </c>
      <c r="G39775" s="1" t="str">
        <f>VLOOKUP(F39775,Category!$A$2:$B$5,2)</f>
        <v>Components</v>
      </c>
      <c r="H39775" s="1">
        <v>490</v>
      </c>
      <c r="I39775" s="1" t="str">
        <f>VLOOKUP(H39775,Reseller!$A$2:$D$702,4)</f>
        <v>Extraordinary Bike Works</v>
      </c>
      <c r="J39775" s="1">
        <f>VLOOKUP(H39775,Reseller!$A$2:$D$702,2)</f>
        <v>588</v>
      </c>
      <c r="K39775" s="1" t="str">
        <f>VLOOKUP(J39775,Geography!$A$2:$D$656,4)</f>
        <v>United States</v>
      </c>
      <c r="L39775" s="1">
        <v>4</v>
      </c>
      <c r="M39775" s="1">
        <v>4</v>
      </c>
      <c r="N39775" s="10">
        <v>54.89</v>
      </c>
      <c r="O39775" s="10">
        <v>162.49</v>
      </c>
      <c r="P39775" s="10">
        <v>219.56</v>
      </c>
      <c r="Q39775" s="16">
        <v>57.069999999999993</v>
      </c>
      <c r="AA39775" t="str">
        <v>set 19</v>
      </c>
      <c r="AB39775"/>
      <c r="AC39775"/>
      <c r="AD39775">
        <v>9</v>
      </c>
      <c r="AF39775">
        <v>2019</v>
      </c>
    </row>
    <row r="39776" spans="1:32" x14ac:dyDescent="0.25">
      <c r="A39776" s="1" t="s">
        <v>4159</v>
      </c>
      <c r="B39776" s="1">
        <v>32</v>
      </c>
      <c r="C39776" s="6">
        <v>43738</v>
      </c>
      <c r="D39776" s="1">
        <v>527</v>
      </c>
      <c r="E39776">
        <f>VLOOKUP(D39776,Product!$A$2:$G$607,7)</f>
        <v>12</v>
      </c>
      <c r="F39776" s="1">
        <f>VLOOKUP(E39776,Subcategory!$A$2:$C$38,3)</f>
        <v>2</v>
      </c>
      <c r="G39776" s="1" t="str">
        <f>VLOOKUP(F39776,Category!$A$2:$B$5,2)</f>
        <v>Components</v>
      </c>
      <c r="H39776" s="1">
        <v>490</v>
      </c>
      <c r="I39776" s="1" t="str">
        <f>VLOOKUP(H39776,Reseller!$A$2:$D$702,4)</f>
        <v>Extraordinary Bike Works</v>
      </c>
      <c r="J39776" s="1">
        <f>VLOOKUP(H39776,Reseller!$A$2:$D$702,2)</f>
        <v>588</v>
      </c>
      <c r="K39776" s="1" t="str">
        <f>VLOOKUP(J39776,Geography!$A$2:$D$656,4)</f>
        <v>United States</v>
      </c>
      <c r="L39776" s="1">
        <v>4</v>
      </c>
      <c r="M39776" s="1">
        <v>9</v>
      </c>
      <c r="N39776" s="10">
        <v>158.43</v>
      </c>
      <c r="O39776" s="10">
        <v>1301.3399999999999</v>
      </c>
      <c r="P39776" s="10">
        <v>1425.87</v>
      </c>
      <c r="Q39776" s="16">
        <v>124.52999999999997</v>
      </c>
      <c r="AA39776" t="str">
        <v>set 19</v>
      </c>
      <c r="AB39776"/>
      <c r="AC39776"/>
      <c r="AD39776">
        <v>9</v>
      </c>
      <c r="AF39776">
        <v>2019</v>
      </c>
    </row>
    <row r="39777" spans="1:32" x14ac:dyDescent="0.25">
      <c r="A39777" s="1" t="s">
        <v>4159</v>
      </c>
      <c r="B39777" s="1">
        <v>33</v>
      </c>
      <c r="C39777" s="6">
        <v>43738</v>
      </c>
      <c r="D39777" s="1">
        <v>531</v>
      </c>
      <c r="E39777">
        <f>VLOOKUP(D39777,Product!$A$2:$G$607,7)</f>
        <v>12</v>
      </c>
      <c r="F39777" s="1">
        <f>VLOOKUP(E39777,Subcategory!$A$2:$C$38,3)</f>
        <v>2</v>
      </c>
      <c r="G39777" s="1" t="str">
        <f>VLOOKUP(F39777,Category!$A$2:$B$5,2)</f>
        <v>Components</v>
      </c>
      <c r="H39777" s="1">
        <v>490</v>
      </c>
      <c r="I39777" s="1" t="str">
        <f>VLOOKUP(H39777,Reseller!$A$2:$D$702,4)</f>
        <v>Extraordinary Bike Works</v>
      </c>
      <c r="J39777" s="1">
        <f>VLOOKUP(H39777,Reseller!$A$2:$D$702,2)</f>
        <v>588</v>
      </c>
      <c r="K39777" s="1" t="str">
        <f>VLOOKUP(J39777,Geography!$A$2:$D$656,4)</f>
        <v>United States</v>
      </c>
      <c r="L39777" s="1">
        <v>4</v>
      </c>
      <c r="M39777" s="1">
        <v>2</v>
      </c>
      <c r="N39777" s="10">
        <v>149.87</v>
      </c>
      <c r="O39777" s="10">
        <v>273.57</v>
      </c>
      <c r="P39777" s="10">
        <v>299.74</v>
      </c>
      <c r="Q39777" s="16">
        <v>26.170000000000016</v>
      </c>
      <c r="AA39777" t="str">
        <v>set 19</v>
      </c>
      <c r="AB39777"/>
      <c r="AC39777"/>
      <c r="AD39777">
        <v>9</v>
      </c>
      <c r="AF39777">
        <v>2019</v>
      </c>
    </row>
    <row r="39778" spans="1:32" x14ac:dyDescent="0.25">
      <c r="A39778" s="1" t="s">
        <v>4159</v>
      </c>
      <c r="B39778" s="1">
        <v>34</v>
      </c>
      <c r="C39778" s="6">
        <v>43738</v>
      </c>
      <c r="D39778" s="1">
        <v>544</v>
      </c>
      <c r="E39778">
        <f>VLOOKUP(D39778,Product!$A$2:$G$607,7)</f>
        <v>13</v>
      </c>
      <c r="F39778" s="1">
        <f>VLOOKUP(E39778,Subcategory!$A$2:$C$38,3)</f>
        <v>2</v>
      </c>
      <c r="G39778" s="1" t="str">
        <f>VLOOKUP(F39778,Category!$A$2:$B$5,2)</f>
        <v>Components</v>
      </c>
      <c r="H39778" s="1">
        <v>490</v>
      </c>
      <c r="I39778" s="1" t="str">
        <f>VLOOKUP(H39778,Reseller!$A$2:$D$702,4)</f>
        <v>Extraordinary Bike Works</v>
      </c>
      <c r="J39778" s="1">
        <f>VLOOKUP(H39778,Reseller!$A$2:$D$702,2)</f>
        <v>588</v>
      </c>
      <c r="K39778" s="1" t="str">
        <f>VLOOKUP(J39778,Geography!$A$2:$D$656,4)</f>
        <v>United States</v>
      </c>
      <c r="L39778" s="1">
        <v>4</v>
      </c>
      <c r="M39778" s="1">
        <v>10</v>
      </c>
      <c r="N39778" s="10">
        <v>48.59</v>
      </c>
      <c r="O39778" s="10">
        <v>359.6</v>
      </c>
      <c r="P39778" s="10">
        <v>485.9</v>
      </c>
      <c r="Q39778" s="16">
        <v>126.29999999999995</v>
      </c>
      <c r="AA39778" t="str">
        <v>set 19</v>
      </c>
      <c r="AB39778"/>
      <c r="AC39778"/>
      <c r="AD39778">
        <v>9</v>
      </c>
      <c r="AF39778">
        <v>2019</v>
      </c>
    </row>
    <row r="39779" spans="1:32" x14ac:dyDescent="0.25">
      <c r="A39779" s="1" t="s">
        <v>4159</v>
      </c>
      <c r="B39779" s="1">
        <v>35</v>
      </c>
      <c r="C39779" s="6">
        <v>43738</v>
      </c>
      <c r="D39779" s="1">
        <v>306</v>
      </c>
      <c r="E39779">
        <f>VLOOKUP(D39779,Product!$A$2:$G$607,7)</f>
        <v>12</v>
      </c>
      <c r="F39779" s="1">
        <f>VLOOKUP(E39779,Subcategory!$A$2:$C$38,3)</f>
        <v>2</v>
      </c>
      <c r="G39779" s="1" t="str">
        <f>VLOOKUP(F39779,Category!$A$2:$B$5,2)</f>
        <v>Components</v>
      </c>
      <c r="H39779" s="1">
        <v>490</v>
      </c>
      <c r="I39779" s="1" t="str">
        <f>VLOOKUP(H39779,Reseller!$A$2:$D$702,4)</f>
        <v>Extraordinary Bike Works</v>
      </c>
      <c r="J39779" s="1">
        <f>VLOOKUP(H39779,Reseller!$A$2:$D$702,2)</f>
        <v>588</v>
      </c>
      <c r="K39779" s="1" t="str">
        <f>VLOOKUP(J39779,Geography!$A$2:$D$656,4)</f>
        <v>United States</v>
      </c>
      <c r="L39779" s="1">
        <v>4</v>
      </c>
      <c r="M39779" s="1">
        <v>3</v>
      </c>
      <c r="N39779" s="10">
        <v>809.76</v>
      </c>
      <c r="O39779" s="10">
        <v>2217.12</v>
      </c>
      <c r="P39779" s="10">
        <v>2429.2800000000002</v>
      </c>
      <c r="Q39779" s="16">
        <v>212.16000000000031</v>
      </c>
      <c r="AA39779" t="str">
        <v>set 19</v>
      </c>
      <c r="AB39779"/>
      <c r="AC39779"/>
      <c r="AD39779">
        <v>9</v>
      </c>
      <c r="AF39779">
        <v>2019</v>
      </c>
    </row>
    <row r="39780" spans="1:32" x14ac:dyDescent="0.25">
      <c r="A39780" s="1" t="s">
        <v>4159</v>
      </c>
      <c r="B39780" s="1">
        <v>36</v>
      </c>
      <c r="C39780" s="6">
        <v>43738</v>
      </c>
      <c r="D39780" s="1">
        <v>400</v>
      </c>
      <c r="E39780">
        <f>VLOOKUP(D39780,Product!$A$2:$G$607,7)</f>
        <v>4</v>
      </c>
      <c r="F39780" s="1">
        <f>VLOOKUP(E39780,Subcategory!$A$2:$C$38,3)</f>
        <v>2</v>
      </c>
      <c r="G39780" s="1" t="str">
        <f>VLOOKUP(F39780,Category!$A$2:$B$5,2)</f>
        <v>Components</v>
      </c>
      <c r="H39780" s="1">
        <v>490</v>
      </c>
      <c r="I39780" s="1" t="str">
        <f>VLOOKUP(H39780,Reseller!$A$2:$D$702,4)</f>
        <v>Extraordinary Bike Works</v>
      </c>
      <c r="J39780" s="1">
        <f>VLOOKUP(H39780,Reseller!$A$2:$D$702,2)</f>
        <v>588</v>
      </c>
      <c r="K39780" s="1" t="str">
        <f>VLOOKUP(J39780,Geography!$A$2:$D$656,4)</f>
        <v>United States</v>
      </c>
      <c r="L39780" s="1">
        <v>4</v>
      </c>
      <c r="M39780" s="1">
        <v>4</v>
      </c>
      <c r="N39780" s="10">
        <v>37.15</v>
      </c>
      <c r="O39780" s="10">
        <v>109.97</v>
      </c>
      <c r="P39780" s="10">
        <v>148.6</v>
      </c>
      <c r="Q39780" s="16">
        <v>38.629999999999995</v>
      </c>
      <c r="AA39780" t="str">
        <v>set 19</v>
      </c>
      <c r="AB39780"/>
      <c r="AC39780"/>
      <c r="AD39780">
        <v>9</v>
      </c>
      <c r="AF39780">
        <v>2019</v>
      </c>
    </row>
    <row r="39781" spans="1:32" x14ac:dyDescent="0.25">
      <c r="A39781" s="1" t="s">
        <v>4159</v>
      </c>
      <c r="B39781" s="1">
        <v>37</v>
      </c>
      <c r="C39781" s="6">
        <v>43738</v>
      </c>
      <c r="D39781" s="1">
        <v>363</v>
      </c>
      <c r="E39781">
        <f>VLOOKUP(D39781,Product!$A$2:$G$607,7)</f>
        <v>1</v>
      </c>
      <c r="F39781" s="1">
        <f>VLOOKUP(E39781,Subcategory!$A$2:$C$38,3)</f>
        <v>1</v>
      </c>
      <c r="G39781" s="1" t="str">
        <f>VLOOKUP(F39781,Category!$A$2:$B$5,2)</f>
        <v>Bikes</v>
      </c>
      <c r="H39781" s="1">
        <v>490</v>
      </c>
      <c r="I39781" s="1" t="str">
        <f>VLOOKUP(H39781,Reseller!$A$2:$D$702,4)</f>
        <v>Extraordinary Bike Works</v>
      </c>
      <c r="J39781" s="1">
        <f>VLOOKUP(H39781,Reseller!$A$2:$D$702,2)</f>
        <v>588</v>
      </c>
      <c r="K39781" s="1" t="str">
        <f>VLOOKUP(J39781,Geography!$A$2:$D$656,4)</f>
        <v>United States</v>
      </c>
      <c r="L39781" s="1">
        <v>4</v>
      </c>
      <c r="M39781" s="1">
        <v>8</v>
      </c>
      <c r="N39781" s="10">
        <v>1376.99</v>
      </c>
      <c r="O39781" s="10">
        <v>10015.85</v>
      </c>
      <c r="P39781" s="10">
        <v>11015.92</v>
      </c>
      <c r="Q39781" s="16">
        <v>1000.0699999999997</v>
      </c>
      <c r="AA39781" t="str">
        <v>set 19</v>
      </c>
      <c r="AB39781"/>
      <c r="AC39781"/>
      <c r="AD39781">
        <v>9</v>
      </c>
      <c r="AF39781">
        <v>2019</v>
      </c>
    </row>
    <row r="39782" spans="1:32" x14ac:dyDescent="0.25">
      <c r="A39782" s="1" t="s">
        <v>4159</v>
      </c>
      <c r="B39782" s="1">
        <v>38</v>
      </c>
      <c r="C39782" s="6">
        <v>43738</v>
      </c>
      <c r="D39782" s="1">
        <v>588</v>
      </c>
      <c r="E39782">
        <f>VLOOKUP(D39782,Product!$A$2:$G$607,7)</f>
        <v>1</v>
      </c>
      <c r="F39782" s="1">
        <f>VLOOKUP(E39782,Subcategory!$A$2:$C$38,3)</f>
        <v>1</v>
      </c>
      <c r="G39782" s="1" t="str">
        <f>VLOOKUP(F39782,Category!$A$2:$B$5,2)</f>
        <v>Bikes</v>
      </c>
      <c r="H39782" s="1">
        <v>490</v>
      </c>
      <c r="I39782" s="1" t="str">
        <f>VLOOKUP(H39782,Reseller!$A$2:$D$702,4)</f>
        <v>Extraordinary Bike Works</v>
      </c>
      <c r="J39782" s="1">
        <f>VLOOKUP(H39782,Reseller!$A$2:$D$702,2)</f>
        <v>588</v>
      </c>
      <c r="K39782" s="1" t="str">
        <f>VLOOKUP(J39782,Geography!$A$2:$D$656,4)</f>
        <v>United States</v>
      </c>
      <c r="L39782" s="1">
        <v>4</v>
      </c>
      <c r="M39782" s="1">
        <v>6</v>
      </c>
      <c r="N39782" s="10">
        <v>461.69</v>
      </c>
      <c r="O39782" s="10">
        <v>2518.67</v>
      </c>
      <c r="P39782" s="10">
        <v>2770.14</v>
      </c>
      <c r="Q39782" s="16">
        <v>251.4699999999998</v>
      </c>
      <c r="AA39782" t="str">
        <v>set 19</v>
      </c>
      <c r="AB39782"/>
      <c r="AC39782"/>
      <c r="AD39782">
        <v>9</v>
      </c>
      <c r="AF39782">
        <v>2019</v>
      </c>
    </row>
    <row r="39783" spans="1:32" x14ac:dyDescent="0.25">
      <c r="A39783" s="1" t="s">
        <v>4159</v>
      </c>
      <c r="B39783" s="1">
        <v>39</v>
      </c>
      <c r="C39783" s="6">
        <v>43738</v>
      </c>
      <c r="D39783" s="1">
        <v>514</v>
      </c>
      <c r="E39783">
        <f>VLOOKUP(D39783,Product!$A$2:$G$607,7)</f>
        <v>6</v>
      </c>
      <c r="F39783" s="1">
        <f>VLOOKUP(E39783,Subcategory!$A$2:$C$38,3)</f>
        <v>2</v>
      </c>
      <c r="G39783" s="1" t="str">
        <f>VLOOKUP(F39783,Category!$A$2:$B$5,2)</f>
        <v>Components</v>
      </c>
      <c r="H39783" s="1">
        <v>490</v>
      </c>
      <c r="I39783" s="1" t="str">
        <f>VLOOKUP(H39783,Reseller!$A$2:$D$702,4)</f>
        <v>Extraordinary Bike Works</v>
      </c>
      <c r="J39783" s="1">
        <f>VLOOKUP(H39783,Reseller!$A$2:$D$702,2)</f>
        <v>588</v>
      </c>
      <c r="K39783" s="1" t="str">
        <f>VLOOKUP(J39783,Geography!$A$2:$D$656,4)</f>
        <v>United States</v>
      </c>
      <c r="L39783" s="1">
        <v>4</v>
      </c>
      <c r="M39783" s="1">
        <v>3</v>
      </c>
      <c r="N39783" s="10">
        <v>63.9</v>
      </c>
      <c r="O39783" s="10">
        <v>141.86000000000001</v>
      </c>
      <c r="P39783" s="10">
        <v>191.7</v>
      </c>
      <c r="Q39783" s="16">
        <v>49.839999999999975</v>
      </c>
      <c r="AA39783" t="str">
        <v>set 19</v>
      </c>
      <c r="AB39783"/>
      <c r="AC39783"/>
      <c r="AD39783">
        <v>9</v>
      </c>
      <c r="AF39783">
        <v>2019</v>
      </c>
    </row>
    <row r="39784" spans="1:32" x14ac:dyDescent="0.25">
      <c r="A39784" s="1" t="s">
        <v>4159</v>
      </c>
      <c r="B39784" s="1">
        <v>40</v>
      </c>
      <c r="C39784" s="6">
        <v>43738</v>
      </c>
      <c r="D39784" s="1">
        <v>357</v>
      </c>
      <c r="E39784">
        <f>VLOOKUP(D39784,Product!$A$2:$G$607,7)</f>
        <v>1</v>
      </c>
      <c r="F39784" s="1">
        <f>VLOOKUP(E39784,Subcategory!$A$2:$C$38,3)</f>
        <v>1</v>
      </c>
      <c r="G39784" s="1" t="str">
        <f>VLOOKUP(F39784,Category!$A$2:$B$5,2)</f>
        <v>Bikes</v>
      </c>
      <c r="H39784" s="1">
        <v>490</v>
      </c>
      <c r="I39784" s="1" t="str">
        <f>VLOOKUP(H39784,Reseller!$A$2:$D$702,4)</f>
        <v>Extraordinary Bike Works</v>
      </c>
      <c r="J39784" s="1">
        <f>VLOOKUP(H39784,Reseller!$A$2:$D$702,2)</f>
        <v>588</v>
      </c>
      <c r="K39784" s="1" t="str">
        <f>VLOOKUP(J39784,Geography!$A$2:$D$656,4)</f>
        <v>United States</v>
      </c>
      <c r="L39784" s="1">
        <v>4</v>
      </c>
      <c r="M39784" s="1">
        <v>9</v>
      </c>
      <c r="N39784" s="10">
        <v>1391.99</v>
      </c>
      <c r="O39784" s="10">
        <v>11390.58</v>
      </c>
      <c r="P39784" s="10">
        <v>12527.91</v>
      </c>
      <c r="Q39784" s="16">
        <v>1137.33</v>
      </c>
      <c r="AA39784" t="str">
        <v>set 19</v>
      </c>
      <c r="AB39784"/>
      <c r="AC39784"/>
      <c r="AD39784">
        <v>9</v>
      </c>
      <c r="AF39784">
        <v>2019</v>
      </c>
    </row>
    <row r="39785" spans="1:32" x14ac:dyDescent="0.25">
      <c r="A39785" s="1" t="s">
        <v>4159</v>
      </c>
      <c r="B39785" s="1">
        <v>41</v>
      </c>
      <c r="C39785" s="6">
        <v>43738</v>
      </c>
      <c r="D39785" s="1">
        <v>361</v>
      </c>
      <c r="E39785">
        <f>VLOOKUP(D39785,Product!$A$2:$G$607,7)</f>
        <v>1</v>
      </c>
      <c r="F39785" s="1">
        <f>VLOOKUP(E39785,Subcategory!$A$2:$C$38,3)</f>
        <v>1</v>
      </c>
      <c r="G39785" s="1" t="str">
        <f>VLOOKUP(F39785,Category!$A$2:$B$5,2)</f>
        <v>Bikes</v>
      </c>
      <c r="H39785" s="1">
        <v>490</v>
      </c>
      <c r="I39785" s="1" t="str">
        <f>VLOOKUP(H39785,Reseller!$A$2:$D$702,4)</f>
        <v>Extraordinary Bike Works</v>
      </c>
      <c r="J39785" s="1">
        <f>VLOOKUP(H39785,Reseller!$A$2:$D$702,2)</f>
        <v>588</v>
      </c>
      <c r="K39785" s="1" t="str">
        <f>VLOOKUP(J39785,Geography!$A$2:$D$656,4)</f>
        <v>United States</v>
      </c>
      <c r="L39785" s="1">
        <v>4</v>
      </c>
      <c r="M39785" s="1">
        <v>8</v>
      </c>
      <c r="N39785" s="10">
        <v>1376.99</v>
      </c>
      <c r="O39785" s="10">
        <v>10015.85</v>
      </c>
      <c r="P39785" s="10">
        <v>11015.92</v>
      </c>
      <c r="Q39785" s="16">
        <v>1000.0699999999997</v>
      </c>
      <c r="AA39785" t="str">
        <v>set 19</v>
      </c>
      <c r="AB39785"/>
      <c r="AC39785"/>
      <c r="AD39785">
        <v>9</v>
      </c>
      <c r="AF39785">
        <v>2019</v>
      </c>
    </row>
    <row r="39786" spans="1:32" x14ac:dyDescent="0.25">
      <c r="A39786" s="1" t="s">
        <v>4159</v>
      </c>
      <c r="B39786" s="1">
        <v>42</v>
      </c>
      <c r="C39786" s="6">
        <v>43738</v>
      </c>
      <c r="D39786" s="1">
        <v>599</v>
      </c>
      <c r="E39786">
        <f>VLOOKUP(D39786,Product!$A$2:$G$607,7)</f>
        <v>1</v>
      </c>
      <c r="F39786" s="1">
        <f>VLOOKUP(E39786,Subcategory!$A$2:$C$38,3)</f>
        <v>1</v>
      </c>
      <c r="G39786" s="1" t="str">
        <f>VLOOKUP(F39786,Category!$A$2:$B$5,2)</f>
        <v>Bikes</v>
      </c>
      <c r="H39786" s="1">
        <v>490</v>
      </c>
      <c r="I39786" s="1" t="str">
        <f>VLOOKUP(H39786,Reseller!$A$2:$D$702,4)</f>
        <v>Extraordinary Bike Works</v>
      </c>
      <c r="J39786" s="1">
        <f>VLOOKUP(H39786,Reseller!$A$2:$D$702,2)</f>
        <v>588</v>
      </c>
      <c r="K39786" s="1" t="str">
        <f>VLOOKUP(J39786,Geography!$A$2:$D$656,4)</f>
        <v>United States</v>
      </c>
      <c r="L39786" s="1">
        <v>4</v>
      </c>
      <c r="M39786" s="1">
        <v>4</v>
      </c>
      <c r="N39786" s="10">
        <v>323.99</v>
      </c>
      <c r="O39786" s="10">
        <v>1178.32</v>
      </c>
      <c r="P39786" s="10">
        <v>1295.96</v>
      </c>
      <c r="Q39786" s="16">
        <v>117.6400000000001</v>
      </c>
      <c r="AA39786" t="str">
        <v>set 19</v>
      </c>
      <c r="AB39786"/>
      <c r="AC39786"/>
      <c r="AD39786">
        <v>9</v>
      </c>
      <c r="AF39786">
        <v>2019</v>
      </c>
    </row>
    <row r="39787" spans="1:32" x14ac:dyDescent="0.25">
      <c r="A39787" s="1" t="s">
        <v>4159</v>
      </c>
      <c r="B39787" s="1">
        <v>43</v>
      </c>
      <c r="C39787" s="6">
        <v>43738</v>
      </c>
      <c r="D39787" s="1">
        <v>516</v>
      </c>
      <c r="E39787">
        <f>VLOOKUP(D39787,Product!$A$2:$G$607,7)</f>
        <v>15</v>
      </c>
      <c r="F39787" s="1">
        <f>VLOOKUP(E39787,Subcategory!$A$2:$C$38,3)</f>
        <v>2</v>
      </c>
      <c r="G39787" s="1" t="str">
        <f>VLOOKUP(F39787,Category!$A$2:$B$5,2)</f>
        <v>Components</v>
      </c>
      <c r="H39787" s="1">
        <v>490</v>
      </c>
      <c r="I39787" s="1" t="str">
        <f>VLOOKUP(H39787,Reseller!$A$2:$D$702,4)</f>
        <v>Extraordinary Bike Works</v>
      </c>
      <c r="J39787" s="1">
        <f>VLOOKUP(H39787,Reseller!$A$2:$D$702,2)</f>
        <v>588</v>
      </c>
      <c r="K39787" s="1" t="str">
        <f>VLOOKUP(J39787,Geography!$A$2:$D$656,4)</f>
        <v>United States</v>
      </c>
      <c r="L39787" s="1">
        <v>4</v>
      </c>
      <c r="M39787" s="1">
        <v>10</v>
      </c>
      <c r="N39787" s="10">
        <v>23.48</v>
      </c>
      <c r="O39787" s="10">
        <v>173.78</v>
      </c>
      <c r="P39787" s="10">
        <v>234.8</v>
      </c>
      <c r="Q39787" s="16">
        <v>61.02000000000001</v>
      </c>
      <c r="AA39787" t="str">
        <v>set 19</v>
      </c>
      <c r="AB39787"/>
      <c r="AC39787"/>
      <c r="AD39787">
        <v>9</v>
      </c>
      <c r="AF39787">
        <v>2019</v>
      </c>
    </row>
    <row r="39788" spans="1:32" x14ac:dyDescent="0.25">
      <c r="A39788" s="1" t="s">
        <v>4159</v>
      </c>
      <c r="B39788" s="1">
        <v>44</v>
      </c>
      <c r="C39788" s="6">
        <v>43738</v>
      </c>
      <c r="D39788" s="1">
        <v>591</v>
      </c>
      <c r="E39788">
        <f>VLOOKUP(D39788,Product!$A$2:$G$607,7)</f>
        <v>1</v>
      </c>
      <c r="F39788" s="1">
        <f>VLOOKUP(E39788,Subcategory!$A$2:$C$38,3)</f>
        <v>1</v>
      </c>
      <c r="G39788" s="1" t="str">
        <f>VLOOKUP(F39788,Category!$A$2:$B$5,2)</f>
        <v>Bikes</v>
      </c>
      <c r="H39788" s="1">
        <v>490</v>
      </c>
      <c r="I39788" s="1" t="str">
        <f>VLOOKUP(H39788,Reseller!$A$2:$D$702,4)</f>
        <v>Extraordinary Bike Works</v>
      </c>
      <c r="J39788" s="1">
        <f>VLOOKUP(H39788,Reseller!$A$2:$D$702,2)</f>
        <v>588</v>
      </c>
      <c r="K39788" s="1" t="str">
        <f>VLOOKUP(J39788,Geography!$A$2:$D$656,4)</f>
        <v>United States</v>
      </c>
      <c r="L39788" s="1">
        <v>4</v>
      </c>
      <c r="M39788" s="1">
        <v>5</v>
      </c>
      <c r="N39788" s="10">
        <v>338.99</v>
      </c>
      <c r="O39788" s="10">
        <v>1541.09</v>
      </c>
      <c r="P39788" s="10">
        <v>1694.95</v>
      </c>
      <c r="Q39788" s="16">
        <v>153.86000000000013</v>
      </c>
      <c r="AA39788" t="str">
        <v>set 19</v>
      </c>
      <c r="AB39788"/>
      <c r="AC39788"/>
      <c r="AD39788">
        <v>9</v>
      </c>
      <c r="AF39788">
        <v>2019</v>
      </c>
    </row>
    <row r="39789" spans="1:32" x14ac:dyDescent="0.25">
      <c r="A39789" s="1" t="s">
        <v>4159</v>
      </c>
      <c r="B39789" s="1">
        <v>45</v>
      </c>
      <c r="C39789" s="6">
        <v>43738</v>
      </c>
      <c r="D39789" s="1">
        <v>517</v>
      </c>
      <c r="E39789">
        <f>VLOOKUP(D39789,Product!$A$2:$G$607,7)</f>
        <v>15</v>
      </c>
      <c r="F39789" s="1">
        <f>VLOOKUP(E39789,Subcategory!$A$2:$C$38,3)</f>
        <v>2</v>
      </c>
      <c r="G39789" s="1" t="str">
        <f>VLOOKUP(F39789,Category!$A$2:$B$5,2)</f>
        <v>Components</v>
      </c>
      <c r="H39789" s="1">
        <v>490</v>
      </c>
      <c r="I39789" s="1" t="str">
        <f>VLOOKUP(H39789,Reseller!$A$2:$D$702,4)</f>
        <v>Extraordinary Bike Works</v>
      </c>
      <c r="J39789" s="1">
        <f>VLOOKUP(H39789,Reseller!$A$2:$D$702,2)</f>
        <v>588</v>
      </c>
      <c r="K39789" s="1" t="str">
        <f>VLOOKUP(J39789,Geography!$A$2:$D$656,4)</f>
        <v>United States</v>
      </c>
      <c r="L39789" s="1">
        <v>4</v>
      </c>
      <c r="M39789" s="1">
        <v>3</v>
      </c>
      <c r="N39789" s="10">
        <v>31.58</v>
      </c>
      <c r="O39789" s="10">
        <v>70.12</v>
      </c>
      <c r="P39789" s="10">
        <v>94.74</v>
      </c>
      <c r="Q39789" s="16">
        <v>24.61999999999999</v>
      </c>
      <c r="AA39789" t="str">
        <v>set 19</v>
      </c>
      <c r="AB39789"/>
      <c r="AC39789"/>
      <c r="AD39789">
        <v>9</v>
      </c>
      <c r="AF39789">
        <v>2019</v>
      </c>
    </row>
    <row r="39790" spans="1:32" x14ac:dyDescent="0.25">
      <c r="A39790" s="1" t="s">
        <v>4159</v>
      </c>
      <c r="B39790" s="1">
        <v>46</v>
      </c>
      <c r="C39790" s="6">
        <v>43738</v>
      </c>
      <c r="D39790" s="1">
        <v>557</v>
      </c>
      <c r="E39790">
        <f>VLOOKUP(D39790,Product!$A$2:$G$607,7)</f>
        <v>8</v>
      </c>
      <c r="F39790" s="1">
        <f>VLOOKUP(E39790,Subcategory!$A$2:$C$38,3)</f>
        <v>2</v>
      </c>
      <c r="G39790" s="1" t="str">
        <f>VLOOKUP(F39790,Category!$A$2:$B$5,2)</f>
        <v>Components</v>
      </c>
      <c r="H39790" s="1">
        <v>490</v>
      </c>
      <c r="I39790" s="1" t="str">
        <f>VLOOKUP(H39790,Reseller!$A$2:$D$702,4)</f>
        <v>Extraordinary Bike Works</v>
      </c>
      <c r="J39790" s="1">
        <f>VLOOKUP(H39790,Reseller!$A$2:$D$702,2)</f>
        <v>588</v>
      </c>
      <c r="K39790" s="1" t="str">
        <f>VLOOKUP(J39790,Geography!$A$2:$D$656,4)</f>
        <v>United States</v>
      </c>
      <c r="L39790" s="1">
        <v>4</v>
      </c>
      <c r="M39790" s="1">
        <v>6</v>
      </c>
      <c r="N39790" s="10">
        <v>153.88999999999999</v>
      </c>
      <c r="O39790" s="10">
        <v>683.29</v>
      </c>
      <c r="P39790" s="10">
        <v>923.34</v>
      </c>
      <c r="Q39790" s="16">
        <v>240.05000000000007</v>
      </c>
      <c r="AA39790" t="str">
        <v>set 19</v>
      </c>
      <c r="AB39790"/>
      <c r="AC39790"/>
      <c r="AD39790">
        <v>9</v>
      </c>
      <c r="AF39790">
        <v>2019</v>
      </c>
    </row>
    <row r="39791" spans="1:32" x14ac:dyDescent="0.25">
      <c r="A39791" s="1" t="s">
        <v>4159</v>
      </c>
      <c r="B39791" s="1">
        <v>47</v>
      </c>
      <c r="C39791" s="6">
        <v>43738</v>
      </c>
      <c r="D39791" s="1">
        <v>398</v>
      </c>
      <c r="E39791">
        <f>VLOOKUP(D39791,Product!$A$2:$G$607,7)</f>
        <v>4</v>
      </c>
      <c r="F39791" s="1">
        <f>VLOOKUP(E39791,Subcategory!$A$2:$C$38,3)</f>
        <v>2</v>
      </c>
      <c r="G39791" s="1" t="str">
        <f>VLOOKUP(F39791,Category!$A$2:$B$5,2)</f>
        <v>Components</v>
      </c>
      <c r="H39791" s="1">
        <v>490</v>
      </c>
      <c r="I39791" s="1" t="str">
        <f>VLOOKUP(H39791,Reseller!$A$2:$D$702,4)</f>
        <v>Extraordinary Bike Works</v>
      </c>
      <c r="J39791" s="1">
        <f>VLOOKUP(H39791,Reseller!$A$2:$D$702,2)</f>
        <v>588</v>
      </c>
      <c r="K39791" s="1" t="str">
        <f>VLOOKUP(J39791,Geography!$A$2:$D$656,4)</f>
        <v>United States</v>
      </c>
      <c r="L39791" s="1">
        <v>4</v>
      </c>
      <c r="M39791" s="1">
        <v>4</v>
      </c>
      <c r="N39791" s="10">
        <v>26.72</v>
      </c>
      <c r="O39791" s="10">
        <v>79.099999999999994</v>
      </c>
      <c r="P39791" s="10">
        <v>106.88</v>
      </c>
      <c r="Q39791" s="16">
        <v>27.78</v>
      </c>
      <c r="AA39791" t="str">
        <v>set 19</v>
      </c>
      <c r="AB39791"/>
      <c r="AC39791"/>
      <c r="AD39791">
        <v>9</v>
      </c>
      <c r="AF39791">
        <v>2019</v>
      </c>
    </row>
    <row r="39792" spans="1:32" x14ac:dyDescent="0.25">
      <c r="A39792" s="1" t="s">
        <v>4159</v>
      </c>
      <c r="B39792" s="1">
        <v>48</v>
      </c>
      <c r="C39792" s="6">
        <v>43738</v>
      </c>
      <c r="D39792" s="1">
        <v>598</v>
      </c>
      <c r="E39792">
        <f>VLOOKUP(D39792,Product!$A$2:$G$607,7)</f>
        <v>1</v>
      </c>
      <c r="F39792" s="1">
        <f>VLOOKUP(E39792,Subcategory!$A$2:$C$38,3)</f>
        <v>1</v>
      </c>
      <c r="G39792" s="1" t="str">
        <f>VLOOKUP(F39792,Category!$A$2:$B$5,2)</f>
        <v>Bikes</v>
      </c>
      <c r="H39792" s="1">
        <v>490</v>
      </c>
      <c r="I39792" s="1" t="str">
        <f>VLOOKUP(H39792,Reseller!$A$2:$D$702,4)</f>
        <v>Extraordinary Bike Works</v>
      </c>
      <c r="J39792" s="1">
        <f>VLOOKUP(H39792,Reseller!$A$2:$D$702,2)</f>
        <v>588</v>
      </c>
      <c r="K39792" s="1" t="str">
        <f>VLOOKUP(J39792,Geography!$A$2:$D$656,4)</f>
        <v>United States</v>
      </c>
      <c r="L39792" s="1">
        <v>4</v>
      </c>
      <c r="M39792" s="1">
        <v>2</v>
      </c>
      <c r="N39792" s="10">
        <v>323.99</v>
      </c>
      <c r="O39792" s="10">
        <v>589.16</v>
      </c>
      <c r="P39792" s="10">
        <v>647.98</v>
      </c>
      <c r="Q39792" s="16">
        <v>58.82000000000005</v>
      </c>
      <c r="AA39792" t="str">
        <v>set 19</v>
      </c>
      <c r="AB39792"/>
      <c r="AC39792"/>
      <c r="AD39792">
        <v>9</v>
      </c>
      <c r="AF39792">
        <v>2019</v>
      </c>
    </row>
    <row r="39793" spans="1:32" x14ac:dyDescent="0.25">
      <c r="A39793" s="1" t="s">
        <v>4159</v>
      </c>
      <c r="B39793" s="1">
        <v>49</v>
      </c>
      <c r="C39793" s="6">
        <v>43738</v>
      </c>
      <c r="D39793" s="1">
        <v>526</v>
      </c>
      <c r="E39793">
        <f>VLOOKUP(D39793,Product!$A$2:$G$607,7)</f>
        <v>12</v>
      </c>
      <c r="F39793" s="1">
        <f>VLOOKUP(E39793,Subcategory!$A$2:$C$38,3)</f>
        <v>2</v>
      </c>
      <c r="G39793" s="1" t="str">
        <f>VLOOKUP(F39793,Category!$A$2:$B$5,2)</f>
        <v>Components</v>
      </c>
      <c r="H39793" s="1">
        <v>490</v>
      </c>
      <c r="I39793" s="1" t="str">
        <f>VLOOKUP(H39793,Reseller!$A$2:$D$702,4)</f>
        <v>Extraordinary Bike Works</v>
      </c>
      <c r="J39793" s="1">
        <f>VLOOKUP(H39793,Reseller!$A$2:$D$702,2)</f>
        <v>588</v>
      </c>
      <c r="K39793" s="1" t="str">
        <f>VLOOKUP(J39793,Geography!$A$2:$D$656,4)</f>
        <v>United States</v>
      </c>
      <c r="L39793" s="1">
        <v>4</v>
      </c>
      <c r="M39793" s="1">
        <v>3</v>
      </c>
      <c r="N39793" s="10">
        <v>158.43</v>
      </c>
      <c r="O39793" s="10">
        <v>433.78</v>
      </c>
      <c r="P39793" s="10">
        <v>475.29</v>
      </c>
      <c r="Q39793" s="16">
        <v>41.510000000000048</v>
      </c>
      <c r="AA39793" t="str">
        <v>set 19</v>
      </c>
      <c r="AB39793"/>
      <c r="AC39793"/>
      <c r="AD39793">
        <v>9</v>
      </c>
      <c r="AF39793">
        <v>2019</v>
      </c>
    </row>
    <row r="39794" spans="1:32" x14ac:dyDescent="0.25">
      <c r="A39794" s="1" t="s">
        <v>4159</v>
      </c>
      <c r="B39794" s="1">
        <v>50</v>
      </c>
      <c r="C39794" s="6">
        <v>43738</v>
      </c>
      <c r="D39794" s="1">
        <v>474</v>
      </c>
      <c r="E39794">
        <f>VLOOKUP(D39794,Product!$A$2:$G$607,7)</f>
        <v>22</v>
      </c>
      <c r="F39794" s="1">
        <f>VLOOKUP(E39794,Subcategory!$A$2:$C$38,3)</f>
        <v>3</v>
      </c>
      <c r="G39794" s="1" t="str">
        <f>VLOOKUP(F39794,Category!$A$2:$B$5,2)</f>
        <v>Clothing</v>
      </c>
      <c r="H39794" s="1">
        <v>490</v>
      </c>
      <c r="I39794" s="1" t="str">
        <f>VLOOKUP(H39794,Reseller!$A$2:$D$702,4)</f>
        <v>Extraordinary Bike Works</v>
      </c>
      <c r="J39794" s="1">
        <f>VLOOKUP(H39794,Reseller!$A$2:$D$702,2)</f>
        <v>588</v>
      </c>
      <c r="K39794" s="1" t="str">
        <f>VLOOKUP(J39794,Geography!$A$2:$D$656,4)</f>
        <v>United States</v>
      </c>
      <c r="L39794" s="1">
        <v>4</v>
      </c>
      <c r="M39794" s="1">
        <v>25</v>
      </c>
      <c r="N39794" s="10">
        <v>35</v>
      </c>
      <c r="O39794" s="10">
        <v>654.41</v>
      </c>
      <c r="P39794" s="10">
        <v>875</v>
      </c>
      <c r="Q39794" s="16">
        <v>220.59000000000003</v>
      </c>
      <c r="AA39794" t="str">
        <v>set 19</v>
      </c>
      <c r="AB39794"/>
      <c r="AC39794"/>
      <c r="AD39794">
        <v>9</v>
      </c>
      <c r="AF39794">
        <v>2019</v>
      </c>
    </row>
    <row r="39795" spans="1:32" x14ac:dyDescent="0.25">
      <c r="A39795" s="1" t="s">
        <v>4159</v>
      </c>
      <c r="B39795" s="1">
        <v>51</v>
      </c>
      <c r="C39795" s="6">
        <v>43738</v>
      </c>
      <c r="D39795" s="1">
        <v>533</v>
      </c>
      <c r="E39795">
        <f>VLOOKUP(D39795,Product!$A$2:$G$607,7)</f>
        <v>12</v>
      </c>
      <c r="F39795" s="1">
        <f>VLOOKUP(E39795,Subcategory!$A$2:$C$38,3)</f>
        <v>2</v>
      </c>
      <c r="G39795" s="1" t="str">
        <f>VLOOKUP(F39795,Category!$A$2:$B$5,2)</f>
        <v>Components</v>
      </c>
      <c r="H39795" s="1">
        <v>490</v>
      </c>
      <c r="I39795" s="1" t="str">
        <f>VLOOKUP(H39795,Reseller!$A$2:$D$702,4)</f>
        <v>Extraordinary Bike Works</v>
      </c>
      <c r="J39795" s="1">
        <f>VLOOKUP(H39795,Reseller!$A$2:$D$702,2)</f>
        <v>588</v>
      </c>
      <c r="K39795" s="1" t="str">
        <f>VLOOKUP(J39795,Geography!$A$2:$D$656,4)</f>
        <v>United States</v>
      </c>
      <c r="L39795" s="1">
        <v>4</v>
      </c>
      <c r="M39795" s="1">
        <v>1</v>
      </c>
      <c r="N39795" s="10">
        <v>149.87</v>
      </c>
      <c r="O39795" s="10">
        <v>136.79</v>
      </c>
      <c r="P39795" s="10">
        <v>149.87</v>
      </c>
      <c r="Q39795" s="16">
        <v>13.080000000000013</v>
      </c>
      <c r="AA39795" t="str">
        <v>set 19</v>
      </c>
      <c r="AB39795"/>
      <c r="AC39795"/>
      <c r="AD39795">
        <v>9</v>
      </c>
      <c r="AF39795">
        <v>2019</v>
      </c>
    </row>
    <row r="39796" spans="1:32" x14ac:dyDescent="0.25">
      <c r="A39796" s="1" t="s">
        <v>4159</v>
      </c>
      <c r="B39796" s="1">
        <v>52</v>
      </c>
      <c r="C39796" s="6">
        <v>43738</v>
      </c>
      <c r="D39796" s="1">
        <v>355</v>
      </c>
      <c r="E39796">
        <f>VLOOKUP(D39796,Product!$A$2:$G$607,7)</f>
        <v>1</v>
      </c>
      <c r="F39796" s="1">
        <f>VLOOKUP(E39796,Subcategory!$A$2:$C$38,3)</f>
        <v>1</v>
      </c>
      <c r="G39796" s="1" t="str">
        <f>VLOOKUP(F39796,Category!$A$2:$B$5,2)</f>
        <v>Bikes</v>
      </c>
      <c r="H39796" s="1">
        <v>490</v>
      </c>
      <c r="I39796" s="1" t="str">
        <f>VLOOKUP(H39796,Reseller!$A$2:$D$702,4)</f>
        <v>Extraordinary Bike Works</v>
      </c>
      <c r="J39796" s="1">
        <f>VLOOKUP(H39796,Reseller!$A$2:$D$702,2)</f>
        <v>588</v>
      </c>
      <c r="K39796" s="1" t="str">
        <f>VLOOKUP(J39796,Geography!$A$2:$D$656,4)</f>
        <v>United States</v>
      </c>
      <c r="L39796" s="1">
        <v>4</v>
      </c>
      <c r="M39796" s="1">
        <v>4</v>
      </c>
      <c r="N39796" s="10">
        <v>1391.99</v>
      </c>
      <c r="O39796" s="10">
        <v>5062.4799999999996</v>
      </c>
      <c r="P39796" s="10">
        <v>5567.96</v>
      </c>
      <c r="Q39796" s="16">
        <v>505.48000000000047</v>
      </c>
      <c r="AA39796" t="str">
        <v>set 19</v>
      </c>
      <c r="AB39796"/>
      <c r="AC39796"/>
      <c r="AD39796">
        <v>9</v>
      </c>
      <c r="AF39796">
        <v>2019</v>
      </c>
    </row>
    <row r="39797" spans="1:32" x14ac:dyDescent="0.25">
      <c r="A39797" s="1" t="s">
        <v>4159</v>
      </c>
      <c r="B39797" s="1">
        <v>53</v>
      </c>
      <c r="C39797" s="6">
        <v>43738</v>
      </c>
      <c r="D39797" s="1">
        <v>556</v>
      </c>
      <c r="E39797">
        <f>VLOOKUP(D39797,Product!$A$2:$G$607,7)</f>
        <v>8</v>
      </c>
      <c r="F39797" s="1">
        <f>VLOOKUP(E39797,Subcategory!$A$2:$C$38,3)</f>
        <v>2</v>
      </c>
      <c r="G39797" s="1" t="str">
        <f>VLOOKUP(F39797,Category!$A$2:$B$5,2)</f>
        <v>Components</v>
      </c>
      <c r="H39797" s="1">
        <v>490</v>
      </c>
      <c r="I39797" s="1" t="str">
        <f>VLOOKUP(H39797,Reseller!$A$2:$D$702,4)</f>
        <v>Extraordinary Bike Works</v>
      </c>
      <c r="J39797" s="1">
        <f>VLOOKUP(H39797,Reseller!$A$2:$D$702,2)</f>
        <v>588</v>
      </c>
      <c r="K39797" s="1" t="str">
        <f>VLOOKUP(J39797,Geography!$A$2:$D$656,4)</f>
        <v>United States</v>
      </c>
      <c r="L39797" s="1">
        <v>4</v>
      </c>
      <c r="M39797" s="1">
        <v>5</v>
      </c>
      <c r="N39797" s="10">
        <v>105.29</v>
      </c>
      <c r="O39797" s="10">
        <v>389.59</v>
      </c>
      <c r="P39797" s="10">
        <v>526.45000000000005</v>
      </c>
      <c r="Q39797" s="16">
        <v>136.86000000000007</v>
      </c>
      <c r="AA39797" t="str">
        <v>set 19</v>
      </c>
      <c r="AB39797"/>
      <c r="AC39797"/>
      <c r="AD39797">
        <v>9</v>
      </c>
      <c r="AF39797">
        <v>2019</v>
      </c>
    </row>
    <row r="39798" spans="1:32" x14ac:dyDescent="0.25">
      <c r="A39798" s="1" t="s">
        <v>4159</v>
      </c>
      <c r="B39798" s="1">
        <v>54</v>
      </c>
      <c r="C39798" s="6">
        <v>43738</v>
      </c>
      <c r="D39798" s="1">
        <v>525</v>
      </c>
      <c r="E39798">
        <f>VLOOKUP(D39798,Product!$A$2:$G$607,7)</f>
        <v>12</v>
      </c>
      <c r="F39798" s="1">
        <f>VLOOKUP(E39798,Subcategory!$A$2:$C$38,3)</f>
        <v>2</v>
      </c>
      <c r="G39798" s="1" t="str">
        <f>VLOOKUP(F39798,Category!$A$2:$B$5,2)</f>
        <v>Components</v>
      </c>
      <c r="H39798" s="1">
        <v>490</v>
      </c>
      <c r="I39798" s="1" t="str">
        <f>VLOOKUP(H39798,Reseller!$A$2:$D$702,4)</f>
        <v>Extraordinary Bike Works</v>
      </c>
      <c r="J39798" s="1">
        <f>VLOOKUP(H39798,Reseller!$A$2:$D$702,2)</f>
        <v>588</v>
      </c>
      <c r="K39798" s="1" t="str">
        <f>VLOOKUP(J39798,Geography!$A$2:$D$656,4)</f>
        <v>United States</v>
      </c>
      <c r="L39798" s="1">
        <v>4</v>
      </c>
      <c r="M39798" s="1">
        <v>5</v>
      </c>
      <c r="N39798" s="10">
        <v>158.43</v>
      </c>
      <c r="O39798" s="10">
        <v>722.97</v>
      </c>
      <c r="P39798" s="10">
        <v>792.15</v>
      </c>
      <c r="Q39798" s="16">
        <v>69.17999999999995</v>
      </c>
      <c r="AA39798" t="str">
        <v>set 19</v>
      </c>
      <c r="AB39798"/>
      <c r="AC39798"/>
      <c r="AD39798">
        <v>9</v>
      </c>
      <c r="AF39798">
        <v>2019</v>
      </c>
    </row>
    <row r="39799" spans="1:32" x14ac:dyDescent="0.25">
      <c r="A39799" s="1" t="s">
        <v>4160</v>
      </c>
      <c r="B39799" s="1">
        <v>1</v>
      </c>
      <c r="C39799" s="6">
        <v>43738</v>
      </c>
      <c r="D39799" s="1">
        <v>517</v>
      </c>
      <c r="E39799">
        <f>VLOOKUP(D39799,Product!$A$2:$G$607,7)</f>
        <v>15</v>
      </c>
      <c r="F39799" s="1">
        <f>VLOOKUP(E39799,Subcategory!$A$2:$C$38,3)</f>
        <v>2</v>
      </c>
      <c r="G39799" s="1" t="str">
        <f>VLOOKUP(F39799,Category!$A$2:$B$5,2)</f>
        <v>Components</v>
      </c>
      <c r="H39799" s="1">
        <v>602</v>
      </c>
      <c r="I39799" s="1" t="str">
        <f>VLOOKUP(H39799,Reseller!$A$2:$D$702,4)</f>
        <v>Ultimate Bike Shop</v>
      </c>
      <c r="J39799" s="1">
        <f>VLOOKUP(H39799,Reseller!$A$2:$D$702,2)</f>
        <v>566</v>
      </c>
      <c r="K39799" s="1" t="str">
        <f>VLOOKUP(J39799,Geography!$A$2:$D$656,4)</f>
        <v>United States</v>
      </c>
      <c r="L39799" s="1">
        <v>5</v>
      </c>
      <c r="M39799" s="1">
        <v>1</v>
      </c>
      <c r="N39799" s="10">
        <v>31.58</v>
      </c>
      <c r="O39799" s="10">
        <v>23.37</v>
      </c>
      <c r="P39799" s="10">
        <v>31.58</v>
      </c>
      <c r="Q39799" s="16">
        <v>8.2099999999999973</v>
      </c>
      <c r="AA39799" t="str">
        <v>set 19</v>
      </c>
      <c r="AB39799"/>
      <c r="AC39799"/>
      <c r="AD39799">
        <v>9</v>
      </c>
      <c r="AF39799">
        <v>2019</v>
      </c>
    </row>
    <row r="39800" spans="1:32" x14ac:dyDescent="0.25">
      <c r="A39800" s="1" t="s">
        <v>4161</v>
      </c>
      <c r="B39800" s="1">
        <v>1</v>
      </c>
      <c r="C39800" s="6">
        <v>43738</v>
      </c>
      <c r="D39800" s="1">
        <v>484</v>
      </c>
      <c r="E39800">
        <f>VLOOKUP(D39800,Product!$A$2:$G$607,7)</f>
        <v>29</v>
      </c>
      <c r="F39800" s="1">
        <f>VLOOKUP(E39800,Subcategory!$A$2:$C$38,3)</f>
        <v>4</v>
      </c>
      <c r="G39800" s="1" t="str">
        <f>VLOOKUP(F39800,Category!$A$2:$B$5,2)</f>
        <v>Accessories</v>
      </c>
      <c r="H39800" s="1">
        <v>235</v>
      </c>
      <c r="I39800" s="1" t="str">
        <f>VLOOKUP(H39800,Reseller!$A$2:$D$702,4)</f>
        <v>Certified Bicycle Supply</v>
      </c>
      <c r="J39800" s="1">
        <f>VLOOKUP(H39800,Reseller!$A$2:$D$702,2)</f>
        <v>626</v>
      </c>
      <c r="K39800" s="1" t="str">
        <f>VLOOKUP(J39800,Geography!$A$2:$D$656,4)</f>
        <v>United States</v>
      </c>
      <c r="L39800" s="1">
        <v>1</v>
      </c>
      <c r="M39800" s="1">
        <v>6</v>
      </c>
      <c r="N39800" s="10">
        <v>4.7699999999999996</v>
      </c>
      <c r="O39800" s="10">
        <v>17.84</v>
      </c>
      <c r="P39800" s="10">
        <v>28.62</v>
      </c>
      <c r="Q39800" s="16">
        <v>10.780000000000001</v>
      </c>
      <c r="AA39800" t="str">
        <v>set 19</v>
      </c>
      <c r="AB39800"/>
      <c r="AC39800"/>
      <c r="AD39800">
        <v>9</v>
      </c>
      <c r="AF39800">
        <v>2019</v>
      </c>
    </row>
    <row r="39801" spans="1:32" x14ac:dyDescent="0.25">
      <c r="A39801" s="1" t="s">
        <v>4161</v>
      </c>
      <c r="B39801" s="1">
        <v>2</v>
      </c>
      <c r="C39801" s="6">
        <v>43738</v>
      </c>
      <c r="D39801" s="1">
        <v>606</v>
      </c>
      <c r="E39801">
        <f>VLOOKUP(D39801,Product!$A$2:$G$607,7)</f>
        <v>2</v>
      </c>
      <c r="F39801" s="1">
        <f>VLOOKUP(E39801,Subcategory!$A$2:$C$38,3)</f>
        <v>1</v>
      </c>
      <c r="G39801" s="1" t="str">
        <f>VLOOKUP(F39801,Category!$A$2:$B$5,2)</f>
        <v>Bikes</v>
      </c>
      <c r="H39801" s="1">
        <v>235</v>
      </c>
      <c r="I39801" s="1" t="str">
        <f>VLOOKUP(H39801,Reseller!$A$2:$D$702,4)</f>
        <v>Certified Bicycle Supply</v>
      </c>
      <c r="J39801" s="1">
        <f>VLOOKUP(H39801,Reseller!$A$2:$D$702,2)</f>
        <v>626</v>
      </c>
      <c r="K39801" s="1" t="str">
        <f>VLOOKUP(J39801,Geography!$A$2:$D$656,4)</f>
        <v>United States</v>
      </c>
      <c r="L39801" s="1">
        <v>1</v>
      </c>
      <c r="M39801" s="1">
        <v>1</v>
      </c>
      <c r="N39801" s="10">
        <v>323.99</v>
      </c>
      <c r="O39801" s="10">
        <v>343.65</v>
      </c>
      <c r="P39801" s="10">
        <v>323.99</v>
      </c>
      <c r="Q39801" s="16">
        <v>-19.659999999999968</v>
      </c>
      <c r="AA39801" t="str">
        <v>set 19</v>
      </c>
      <c r="AB39801"/>
      <c r="AC39801"/>
      <c r="AD39801">
        <v>9</v>
      </c>
      <c r="AF39801">
        <v>2019</v>
      </c>
    </row>
    <row r="39802" spans="1:32" x14ac:dyDescent="0.25">
      <c r="A39802" s="1" t="s">
        <v>4161</v>
      </c>
      <c r="B39802" s="1">
        <v>3</v>
      </c>
      <c r="C39802" s="6">
        <v>43738</v>
      </c>
      <c r="D39802" s="1">
        <v>488</v>
      </c>
      <c r="E39802">
        <f>VLOOKUP(D39802,Product!$A$2:$G$607,7)</f>
        <v>21</v>
      </c>
      <c r="F39802" s="1">
        <f>VLOOKUP(E39802,Subcategory!$A$2:$C$38,3)</f>
        <v>3</v>
      </c>
      <c r="G39802" s="1" t="str">
        <f>VLOOKUP(F39802,Category!$A$2:$B$5,2)</f>
        <v>Clothing</v>
      </c>
      <c r="H39802" s="1">
        <v>235</v>
      </c>
      <c r="I39802" s="1" t="str">
        <f>VLOOKUP(H39802,Reseller!$A$2:$D$702,4)</f>
        <v>Certified Bicycle Supply</v>
      </c>
      <c r="J39802" s="1">
        <f>VLOOKUP(H39802,Reseller!$A$2:$D$702,2)</f>
        <v>626</v>
      </c>
      <c r="K39802" s="1" t="str">
        <f>VLOOKUP(J39802,Geography!$A$2:$D$656,4)</f>
        <v>United States</v>
      </c>
      <c r="L39802" s="1">
        <v>1</v>
      </c>
      <c r="M39802" s="1">
        <v>3</v>
      </c>
      <c r="N39802" s="10">
        <v>32.39</v>
      </c>
      <c r="O39802" s="10">
        <v>124.72</v>
      </c>
      <c r="P39802" s="10">
        <v>97.17</v>
      </c>
      <c r="Q39802" s="16">
        <v>-27.549999999999997</v>
      </c>
      <c r="AA39802" t="str">
        <v>set 19</v>
      </c>
      <c r="AB39802"/>
      <c r="AC39802"/>
      <c r="AD39802">
        <v>9</v>
      </c>
      <c r="AF39802">
        <v>2019</v>
      </c>
    </row>
    <row r="39803" spans="1:32" x14ac:dyDescent="0.25">
      <c r="A39803" s="1" t="s">
        <v>4161</v>
      </c>
      <c r="B39803" s="1">
        <v>4</v>
      </c>
      <c r="C39803" s="6">
        <v>43738</v>
      </c>
      <c r="D39803" s="1">
        <v>583</v>
      </c>
      <c r="E39803">
        <f>VLOOKUP(D39803,Product!$A$2:$G$607,7)</f>
        <v>2</v>
      </c>
      <c r="F39803" s="1">
        <f>VLOOKUP(E39803,Subcategory!$A$2:$C$38,3)</f>
        <v>1</v>
      </c>
      <c r="G39803" s="1" t="str">
        <f>VLOOKUP(F39803,Category!$A$2:$B$5,2)</f>
        <v>Bikes</v>
      </c>
      <c r="H39803" s="1">
        <v>235</v>
      </c>
      <c r="I39803" s="1" t="str">
        <f>VLOOKUP(H39803,Reseller!$A$2:$D$702,4)</f>
        <v>Certified Bicycle Supply</v>
      </c>
      <c r="J39803" s="1">
        <f>VLOOKUP(H39803,Reseller!$A$2:$D$702,2)</f>
        <v>626</v>
      </c>
      <c r="K39803" s="1" t="str">
        <f>VLOOKUP(J39803,Geography!$A$2:$D$656,4)</f>
        <v>United States</v>
      </c>
      <c r="L39803" s="1">
        <v>1</v>
      </c>
      <c r="M39803" s="1">
        <v>1</v>
      </c>
      <c r="N39803" s="10">
        <v>1020.59</v>
      </c>
      <c r="O39803" s="10">
        <v>1082.51</v>
      </c>
      <c r="P39803" s="10">
        <v>1020.59</v>
      </c>
      <c r="Q39803" s="16">
        <v>-61.919999999999959</v>
      </c>
      <c r="AA39803" t="str">
        <v>set 19</v>
      </c>
      <c r="AB39803"/>
      <c r="AC39803"/>
      <c r="AD39803">
        <v>9</v>
      </c>
      <c r="AF39803">
        <v>2019</v>
      </c>
    </row>
    <row r="39804" spans="1:32" x14ac:dyDescent="0.25">
      <c r="A39804" s="1" t="s">
        <v>4161</v>
      </c>
      <c r="B39804" s="1">
        <v>5</v>
      </c>
      <c r="C39804" s="6">
        <v>43738</v>
      </c>
      <c r="D39804" s="1">
        <v>434</v>
      </c>
      <c r="E39804">
        <f>VLOOKUP(D39804,Product!$A$2:$G$607,7)</f>
        <v>14</v>
      </c>
      <c r="F39804" s="1">
        <f>VLOOKUP(E39804,Subcategory!$A$2:$C$38,3)</f>
        <v>2</v>
      </c>
      <c r="G39804" s="1" t="str">
        <f>VLOOKUP(F39804,Category!$A$2:$B$5,2)</f>
        <v>Components</v>
      </c>
      <c r="H39804" s="1">
        <v>235</v>
      </c>
      <c r="I39804" s="1" t="str">
        <f>VLOOKUP(H39804,Reseller!$A$2:$D$702,4)</f>
        <v>Certified Bicycle Supply</v>
      </c>
      <c r="J39804" s="1">
        <f>VLOOKUP(H39804,Reseller!$A$2:$D$702,2)</f>
        <v>626</v>
      </c>
      <c r="K39804" s="1" t="str">
        <f>VLOOKUP(J39804,Geography!$A$2:$D$656,4)</f>
        <v>United States</v>
      </c>
      <c r="L39804" s="1">
        <v>1</v>
      </c>
      <c r="M39804" s="1">
        <v>4</v>
      </c>
      <c r="N39804" s="10">
        <v>356.9</v>
      </c>
      <c r="O39804" s="10">
        <v>1443.77</v>
      </c>
      <c r="P39804" s="10">
        <v>1427.6</v>
      </c>
      <c r="Q39804" s="16">
        <v>-16.170000000000073</v>
      </c>
      <c r="AA39804" t="str">
        <v>set 19</v>
      </c>
      <c r="AB39804"/>
      <c r="AC39804"/>
      <c r="AD39804">
        <v>9</v>
      </c>
      <c r="AF39804">
        <v>2019</v>
      </c>
    </row>
    <row r="39805" spans="1:32" x14ac:dyDescent="0.25">
      <c r="A39805" s="1" t="s">
        <v>4161</v>
      </c>
      <c r="B39805" s="1">
        <v>6</v>
      </c>
      <c r="C39805" s="6">
        <v>43738</v>
      </c>
      <c r="D39805" s="1">
        <v>287</v>
      </c>
      <c r="E39805">
        <f>VLOOKUP(D39805,Product!$A$2:$G$607,7)</f>
        <v>14</v>
      </c>
      <c r="F39805" s="1">
        <f>VLOOKUP(E39805,Subcategory!$A$2:$C$38,3)</f>
        <v>2</v>
      </c>
      <c r="G39805" s="1" t="str">
        <f>VLOOKUP(F39805,Category!$A$2:$B$5,2)</f>
        <v>Components</v>
      </c>
      <c r="H39805" s="1">
        <v>235</v>
      </c>
      <c r="I39805" s="1" t="str">
        <f>VLOOKUP(H39805,Reseller!$A$2:$D$702,4)</f>
        <v>Certified Bicycle Supply</v>
      </c>
      <c r="J39805" s="1">
        <f>VLOOKUP(H39805,Reseller!$A$2:$D$702,2)</f>
        <v>626</v>
      </c>
      <c r="K39805" s="1" t="str">
        <f>VLOOKUP(J39805,Geography!$A$2:$D$656,4)</f>
        <v>United States</v>
      </c>
      <c r="L39805" s="1">
        <v>1</v>
      </c>
      <c r="M39805" s="1">
        <v>3</v>
      </c>
      <c r="N39805" s="10">
        <v>202.33</v>
      </c>
      <c r="O39805" s="10">
        <v>613.88</v>
      </c>
      <c r="P39805" s="10">
        <v>606.99</v>
      </c>
      <c r="Q39805" s="16">
        <v>-6.8899999999999864</v>
      </c>
      <c r="AA39805" t="str">
        <v>set 19</v>
      </c>
      <c r="AB39805"/>
      <c r="AC39805"/>
      <c r="AD39805">
        <v>9</v>
      </c>
      <c r="AF39805">
        <v>2019</v>
      </c>
    </row>
    <row r="39806" spans="1:32" x14ac:dyDescent="0.25">
      <c r="A39806" s="1" t="s">
        <v>4161</v>
      </c>
      <c r="B39806" s="1">
        <v>7</v>
      </c>
      <c r="C39806" s="6">
        <v>43738</v>
      </c>
      <c r="D39806" s="1">
        <v>471</v>
      </c>
      <c r="E39806">
        <f>VLOOKUP(D39806,Product!$A$2:$G$607,7)</f>
        <v>25</v>
      </c>
      <c r="F39806" s="1">
        <f>VLOOKUP(E39806,Subcategory!$A$2:$C$38,3)</f>
        <v>3</v>
      </c>
      <c r="G39806" s="1" t="str">
        <f>VLOOKUP(F39806,Category!$A$2:$B$5,2)</f>
        <v>Clothing</v>
      </c>
      <c r="H39806" s="1">
        <v>235</v>
      </c>
      <c r="I39806" s="1" t="str">
        <f>VLOOKUP(H39806,Reseller!$A$2:$D$702,4)</f>
        <v>Certified Bicycle Supply</v>
      </c>
      <c r="J39806" s="1">
        <f>VLOOKUP(H39806,Reseller!$A$2:$D$702,2)</f>
        <v>626</v>
      </c>
      <c r="K39806" s="1" t="str">
        <f>VLOOKUP(J39806,Geography!$A$2:$D$656,4)</f>
        <v>United States</v>
      </c>
      <c r="L39806" s="1">
        <v>1</v>
      </c>
      <c r="M39806" s="1">
        <v>4</v>
      </c>
      <c r="N39806" s="10">
        <v>38.1</v>
      </c>
      <c r="O39806" s="10">
        <v>95</v>
      </c>
      <c r="P39806" s="10">
        <v>152.4</v>
      </c>
      <c r="Q39806" s="16">
        <v>57.400000000000006</v>
      </c>
      <c r="AA39806" t="str">
        <v>set 19</v>
      </c>
      <c r="AB39806"/>
      <c r="AC39806"/>
      <c r="AD39806">
        <v>9</v>
      </c>
      <c r="AF39806">
        <v>2019</v>
      </c>
    </row>
    <row r="39807" spans="1:32" x14ac:dyDescent="0.25">
      <c r="A39807" s="1" t="s">
        <v>4161</v>
      </c>
      <c r="B39807" s="1">
        <v>8</v>
      </c>
      <c r="C39807" s="6">
        <v>43738</v>
      </c>
      <c r="D39807" s="1">
        <v>483</v>
      </c>
      <c r="E39807">
        <f>VLOOKUP(D39807,Product!$A$2:$G$607,7)</f>
        <v>26</v>
      </c>
      <c r="F39807" s="1">
        <f>VLOOKUP(E39807,Subcategory!$A$2:$C$38,3)</f>
        <v>4</v>
      </c>
      <c r="G39807" s="1" t="str">
        <f>VLOOKUP(F39807,Category!$A$2:$B$5,2)</f>
        <v>Accessories</v>
      </c>
      <c r="H39807" s="1">
        <v>235</v>
      </c>
      <c r="I39807" s="1" t="str">
        <f>VLOOKUP(H39807,Reseller!$A$2:$D$702,4)</f>
        <v>Certified Bicycle Supply</v>
      </c>
      <c r="J39807" s="1">
        <f>VLOOKUP(H39807,Reseller!$A$2:$D$702,2)</f>
        <v>626</v>
      </c>
      <c r="K39807" s="1" t="str">
        <f>VLOOKUP(J39807,Geography!$A$2:$D$656,4)</f>
        <v>United States</v>
      </c>
      <c r="L39807" s="1">
        <v>1</v>
      </c>
      <c r="M39807" s="1">
        <v>2</v>
      </c>
      <c r="N39807" s="10">
        <v>72</v>
      </c>
      <c r="O39807" s="10">
        <v>89.76</v>
      </c>
      <c r="P39807" s="10">
        <v>144</v>
      </c>
      <c r="Q39807" s="16">
        <v>54.239999999999995</v>
      </c>
      <c r="AA39807" t="str">
        <v>set 19</v>
      </c>
      <c r="AB39807"/>
      <c r="AC39807"/>
      <c r="AD39807">
        <v>9</v>
      </c>
      <c r="AF39807">
        <v>2019</v>
      </c>
    </row>
    <row r="39808" spans="1:32" x14ac:dyDescent="0.25">
      <c r="A39808" s="1" t="s">
        <v>4161</v>
      </c>
      <c r="B39808" s="1">
        <v>9</v>
      </c>
      <c r="C39808" s="6">
        <v>43738</v>
      </c>
      <c r="D39808" s="1">
        <v>490</v>
      </c>
      <c r="E39808">
        <f>VLOOKUP(D39808,Product!$A$2:$G$607,7)</f>
        <v>21</v>
      </c>
      <c r="F39808" s="1">
        <f>VLOOKUP(E39808,Subcategory!$A$2:$C$38,3)</f>
        <v>3</v>
      </c>
      <c r="G39808" s="1" t="str">
        <f>VLOOKUP(F39808,Category!$A$2:$B$5,2)</f>
        <v>Clothing</v>
      </c>
      <c r="H39808" s="1">
        <v>235</v>
      </c>
      <c r="I39808" s="1" t="str">
        <f>VLOOKUP(H39808,Reseller!$A$2:$D$702,4)</f>
        <v>Certified Bicycle Supply</v>
      </c>
      <c r="J39808" s="1">
        <f>VLOOKUP(H39808,Reseller!$A$2:$D$702,2)</f>
        <v>626</v>
      </c>
      <c r="K39808" s="1" t="str">
        <f>VLOOKUP(J39808,Geography!$A$2:$D$656,4)</f>
        <v>United States</v>
      </c>
      <c r="L39808" s="1">
        <v>1</v>
      </c>
      <c r="M39808" s="1">
        <v>2</v>
      </c>
      <c r="N39808" s="10">
        <v>32.39</v>
      </c>
      <c r="O39808" s="10">
        <v>83.14</v>
      </c>
      <c r="P39808" s="10">
        <v>64.78</v>
      </c>
      <c r="Q39808" s="16">
        <v>-18.36</v>
      </c>
      <c r="AA39808" t="str">
        <v>set 19</v>
      </c>
      <c r="AB39808"/>
      <c r="AC39808"/>
      <c r="AD39808">
        <v>9</v>
      </c>
      <c r="AF39808">
        <v>2019</v>
      </c>
    </row>
    <row r="39809" spans="1:32" x14ac:dyDescent="0.25">
      <c r="A39809" s="1" t="s">
        <v>4161</v>
      </c>
      <c r="B39809" s="1">
        <v>10</v>
      </c>
      <c r="C39809" s="6">
        <v>43738</v>
      </c>
      <c r="D39809" s="1">
        <v>580</v>
      </c>
      <c r="E39809">
        <f>VLOOKUP(D39809,Product!$A$2:$G$607,7)</f>
        <v>2</v>
      </c>
      <c r="F39809" s="1">
        <f>VLOOKUP(E39809,Subcategory!$A$2:$C$38,3)</f>
        <v>1</v>
      </c>
      <c r="G39809" s="1" t="str">
        <f>VLOOKUP(F39809,Category!$A$2:$B$5,2)</f>
        <v>Bikes</v>
      </c>
      <c r="H39809" s="1">
        <v>235</v>
      </c>
      <c r="I39809" s="1" t="str">
        <f>VLOOKUP(H39809,Reseller!$A$2:$D$702,4)</f>
        <v>Certified Bicycle Supply</v>
      </c>
      <c r="J39809" s="1">
        <f>VLOOKUP(H39809,Reseller!$A$2:$D$702,2)</f>
        <v>626</v>
      </c>
      <c r="K39809" s="1" t="str">
        <f>VLOOKUP(J39809,Geography!$A$2:$D$656,4)</f>
        <v>United States</v>
      </c>
      <c r="L39809" s="1">
        <v>1</v>
      </c>
      <c r="M39809" s="1">
        <v>3</v>
      </c>
      <c r="N39809" s="10">
        <v>1020.59</v>
      </c>
      <c r="O39809" s="10">
        <v>3247.53</v>
      </c>
      <c r="P39809" s="10">
        <v>3061.77</v>
      </c>
      <c r="Q39809" s="16">
        <v>-185.76000000000022</v>
      </c>
      <c r="AA39809" t="str">
        <v>set 19</v>
      </c>
      <c r="AB39809"/>
      <c r="AC39809"/>
      <c r="AD39809">
        <v>9</v>
      </c>
      <c r="AF39809">
        <v>2019</v>
      </c>
    </row>
    <row r="39810" spans="1:32" x14ac:dyDescent="0.25">
      <c r="A39810" s="1" t="s">
        <v>4161</v>
      </c>
      <c r="B39810" s="1">
        <v>11</v>
      </c>
      <c r="C39810" s="6">
        <v>43738</v>
      </c>
      <c r="D39810" s="1">
        <v>225</v>
      </c>
      <c r="E39810">
        <f>VLOOKUP(D39810,Product!$A$2:$G$607,7)</f>
        <v>19</v>
      </c>
      <c r="F39810" s="1">
        <f>VLOOKUP(E39810,Subcategory!$A$2:$C$38,3)</f>
        <v>3</v>
      </c>
      <c r="G39810" s="1" t="str">
        <f>VLOOKUP(F39810,Category!$A$2:$B$5,2)</f>
        <v>Clothing</v>
      </c>
      <c r="H39810" s="1">
        <v>235</v>
      </c>
      <c r="I39810" s="1" t="str">
        <f>VLOOKUP(H39810,Reseller!$A$2:$D$702,4)</f>
        <v>Certified Bicycle Supply</v>
      </c>
      <c r="J39810" s="1">
        <f>VLOOKUP(H39810,Reseller!$A$2:$D$702,2)</f>
        <v>626</v>
      </c>
      <c r="K39810" s="1" t="str">
        <f>VLOOKUP(J39810,Geography!$A$2:$D$656,4)</f>
        <v>United States</v>
      </c>
      <c r="L39810" s="1">
        <v>1</v>
      </c>
      <c r="M39810" s="1">
        <v>2</v>
      </c>
      <c r="N39810" s="10">
        <v>5.39</v>
      </c>
      <c r="O39810" s="10">
        <v>13.84</v>
      </c>
      <c r="P39810" s="10">
        <v>10.78</v>
      </c>
      <c r="Q39810" s="16">
        <v>-3.0600000000000005</v>
      </c>
      <c r="AA39810" t="str">
        <v>set 19</v>
      </c>
      <c r="AB39810"/>
      <c r="AC39810"/>
      <c r="AD39810">
        <v>9</v>
      </c>
      <c r="AF39810">
        <v>2019</v>
      </c>
    </row>
    <row r="39811" spans="1:32" x14ac:dyDescent="0.25">
      <c r="A39811" s="1" t="s">
        <v>4161</v>
      </c>
      <c r="B39811" s="1">
        <v>12</v>
      </c>
      <c r="C39811" s="6">
        <v>43738</v>
      </c>
      <c r="D39811" s="1">
        <v>491</v>
      </c>
      <c r="E39811">
        <f>VLOOKUP(D39811,Product!$A$2:$G$607,7)</f>
        <v>21</v>
      </c>
      <c r="F39811" s="1">
        <f>VLOOKUP(E39811,Subcategory!$A$2:$C$38,3)</f>
        <v>3</v>
      </c>
      <c r="G39811" s="1" t="str">
        <f>VLOOKUP(F39811,Category!$A$2:$B$5,2)</f>
        <v>Clothing</v>
      </c>
      <c r="H39811" s="1">
        <v>235</v>
      </c>
      <c r="I39811" s="1" t="str">
        <f>VLOOKUP(H39811,Reseller!$A$2:$D$702,4)</f>
        <v>Certified Bicycle Supply</v>
      </c>
      <c r="J39811" s="1">
        <f>VLOOKUP(H39811,Reseller!$A$2:$D$702,2)</f>
        <v>626</v>
      </c>
      <c r="K39811" s="1" t="str">
        <f>VLOOKUP(J39811,Geography!$A$2:$D$656,4)</f>
        <v>United States</v>
      </c>
      <c r="L39811" s="1">
        <v>1</v>
      </c>
      <c r="M39811" s="1">
        <v>4</v>
      </c>
      <c r="N39811" s="10">
        <v>32.39</v>
      </c>
      <c r="O39811" s="10">
        <v>166.29</v>
      </c>
      <c r="P39811" s="10">
        <v>129.56</v>
      </c>
      <c r="Q39811" s="16">
        <v>-36.72999999999999</v>
      </c>
      <c r="AA39811" t="str">
        <v>set 19</v>
      </c>
      <c r="AB39811"/>
      <c r="AC39811"/>
      <c r="AD39811">
        <v>9</v>
      </c>
      <c r="AF39811">
        <v>2019</v>
      </c>
    </row>
    <row r="39812" spans="1:32" x14ac:dyDescent="0.25">
      <c r="A39812" s="1" t="s">
        <v>4161</v>
      </c>
      <c r="B39812" s="1">
        <v>13</v>
      </c>
      <c r="C39812" s="6">
        <v>43738</v>
      </c>
      <c r="D39812" s="1">
        <v>214</v>
      </c>
      <c r="E39812">
        <f>VLOOKUP(D39812,Product!$A$2:$G$607,7)</f>
        <v>31</v>
      </c>
      <c r="F39812" s="1">
        <f>VLOOKUP(E39812,Subcategory!$A$2:$C$38,3)</f>
        <v>4</v>
      </c>
      <c r="G39812" s="1" t="str">
        <f>VLOOKUP(F39812,Category!$A$2:$B$5,2)</f>
        <v>Accessories</v>
      </c>
      <c r="H39812" s="1">
        <v>235</v>
      </c>
      <c r="I39812" s="1" t="str">
        <f>VLOOKUP(H39812,Reseller!$A$2:$D$702,4)</f>
        <v>Certified Bicycle Supply</v>
      </c>
      <c r="J39812" s="1">
        <f>VLOOKUP(H39812,Reseller!$A$2:$D$702,2)</f>
        <v>626</v>
      </c>
      <c r="K39812" s="1" t="str">
        <f>VLOOKUP(J39812,Geography!$A$2:$D$656,4)</f>
        <v>United States</v>
      </c>
      <c r="L39812" s="1">
        <v>1</v>
      </c>
      <c r="M39812" s="1">
        <v>3</v>
      </c>
      <c r="N39812" s="10">
        <v>20.99</v>
      </c>
      <c r="O39812" s="10">
        <v>39.26</v>
      </c>
      <c r="P39812" s="10">
        <v>62.97</v>
      </c>
      <c r="Q39812" s="16">
        <v>23.71</v>
      </c>
      <c r="AA39812" t="str">
        <v>set 19</v>
      </c>
      <c r="AB39812"/>
      <c r="AC39812"/>
      <c r="AD39812">
        <v>9</v>
      </c>
      <c r="AF39812">
        <v>2019</v>
      </c>
    </row>
    <row r="39813" spans="1:32" x14ac:dyDescent="0.25">
      <c r="A39813" s="1" t="s">
        <v>4161</v>
      </c>
      <c r="B39813" s="1">
        <v>14</v>
      </c>
      <c r="C39813" s="6">
        <v>43738</v>
      </c>
      <c r="D39813" s="1">
        <v>481</v>
      </c>
      <c r="E39813">
        <f>VLOOKUP(D39813,Product!$A$2:$G$607,7)</f>
        <v>23</v>
      </c>
      <c r="F39813" s="1">
        <f>VLOOKUP(E39813,Subcategory!$A$2:$C$38,3)</f>
        <v>3</v>
      </c>
      <c r="G39813" s="1" t="str">
        <f>VLOOKUP(F39813,Category!$A$2:$B$5,2)</f>
        <v>Clothing</v>
      </c>
      <c r="H39813" s="1">
        <v>235</v>
      </c>
      <c r="I39813" s="1" t="str">
        <f>VLOOKUP(H39813,Reseller!$A$2:$D$702,4)</f>
        <v>Certified Bicycle Supply</v>
      </c>
      <c r="J39813" s="1">
        <f>VLOOKUP(H39813,Reseller!$A$2:$D$702,2)</f>
        <v>626</v>
      </c>
      <c r="K39813" s="1" t="str">
        <f>VLOOKUP(J39813,Geography!$A$2:$D$656,4)</f>
        <v>United States</v>
      </c>
      <c r="L39813" s="1">
        <v>1</v>
      </c>
      <c r="M39813" s="1">
        <v>4</v>
      </c>
      <c r="N39813" s="10">
        <v>5.39</v>
      </c>
      <c r="O39813" s="10">
        <v>13.45</v>
      </c>
      <c r="P39813" s="10">
        <v>21.56</v>
      </c>
      <c r="Q39813" s="16">
        <v>8.11</v>
      </c>
      <c r="AA39813" t="str">
        <v>set 19</v>
      </c>
      <c r="AB39813"/>
      <c r="AC39813"/>
      <c r="AD39813">
        <v>9</v>
      </c>
      <c r="AF39813">
        <v>2019</v>
      </c>
    </row>
    <row r="39814" spans="1:32" x14ac:dyDescent="0.25">
      <c r="A39814" s="1" t="s">
        <v>4161</v>
      </c>
      <c r="B39814" s="1">
        <v>15</v>
      </c>
      <c r="C39814" s="6">
        <v>43738</v>
      </c>
      <c r="D39814" s="1">
        <v>222</v>
      </c>
      <c r="E39814">
        <f>VLOOKUP(D39814,Product!$A$2:$G$607,7)</f>
        <v>31</v>
      </c>
      <c r="F39814" s="1">
        <f>VLOOKUP(E39814,Subcategory!$A$2:$C$38,3)</f>
        <v>4</v>
      </c>
      <c r="G39814" s="1" t="str">
        <f>VLOOKUP(F39814,Category!$A$2:$B$5,2)</f>
        <v>Accessories</v>
      </c>
      <c r="H39814" s="1">
        <v>235</v>
      </c>
      <c r="I39814" s="1" t="str">
        <f>VLOOKUP(H39814,Reseller!$A$2:$D$702,4)</f>
        <v>Certified Bicycle Supply</v>
      </c>
      <c r="J39814" s="1">
        <f>VLOOKUP(H39814,Reseller!$A$2:$D$702,2)</f>
        <v>626</v>
      </c>
      <c r="K39814" s="1" t="str">
        <f>VLOOKUP(J39814,Geography!$A$2:$D$656,4)</f>
        <v>United States</v>
      </c>
      <c r="L39814" s="1">
        <v>1</v>
      </c>
      <c r="M39814" s="1">
        <v>3</v>
      </c>
      <c r="N39814" s="10">
        <v>20.99</v>
      </c>
      <c r="O39814" s="10">
        <v>39.26</v>
      </c>
      <c r="P39814" s="10">
        <v>62.97</v>
      </c>
      <c r="Q39814" s="16">
        <v>23.71</v>
      </c>
      <c r="AA39814" t="str">
        <v>set 19</v>
      </c>
      <c r="AB39814"/>
      <c r="AC39814"/>
      <c r="AD39814">
        <v>9</v>
      </c>
      <c r="AF39814">
        <v>2019</v>
      </c>
    </row>
    <row r="39815" spans="1:32" x14ac:dyDescent="0.25">
      <c r="A39815" s="1" t="s">
        <v>4161</v>
      </c>
      <c r="B39815" s="1">
        <v>16</v>
      </c>
      <c r="C39815" s="6">
        <v>43738</v>
      </c>
      <c r="D39815" s="1">
        <v>234</v>
      </c>
      <c r="E39815">
        <f>VLOOKUP(D39815,Product!$A$2:$G$607,7)</f>
        <v>21</v>
      </c>
      <c r="F39815" s="1">
        <f>VLOOKUP(E39815,Subcategory!$A$2:$C$38,3)</f>
        <v>3</v>
      </c>
      <c r="G39815" s="1" t="str">
        <f>VLOOKUP(F39815,Category!$A$2:$B$5,2)</f>
        <v>Clothing</v>
      </c>
      <c r="H39815" s="1">
        <v>235</v>
      </c>
      <c r="I39815" s="1" t="str">
        <f>VLOOKUP(H39815,Reseller!$A$2:$D$702,4)</f>
        <v>Certified Bicycle Supply</v>
      </c>
      <c r="J39815" s="1">
        <f>VLOOKUP(H39815,Reseller!$A$2:$D$702,2)</f>
        <v>626</v>
      </c>
      <c r="K39815" s="1" t="str">
        <f>VLOOKUP(J39815,Geography!$A$2:$D$656,4)</f>
        <v>United States</v>
      </c>
      <c r="L39815" s="1">
        <v>1</v>
      </c>
      <c r="M39815" s="1">
        <v>2</v>
      </c>
      <c r="N39815" s="10">
        <v>29.99</v>
      </c>
      <c r="O39815" s="10">
        <v>76.98</v>
      </c>
      <c r="P39815" s="10">
        <v>59.98</v>
      </c>
      <c r="Q39815" s="16">
        <v>-17.000000000000007</v>
      </c>
      <c r="AA39815" t="str">
        <v>set 19</v>
      </c>
      <c r="AB39815"/>
      <c r="AC39815"/>
      <c r="AD39815">
        <v>9</v>
      </c>
      <c r="AF39815">
        <v>2019</v>
      </c>
    </row>
    <row r="39816" spans="1:32" x14ac:dyDescent="0.25">
      <c r="A39816" s="1" t="s">
        <v>4161</v>
      </c>
      <c r="B39816" s="1">
        <v>17</v>
      </c>
      <c r="C39816" s="6">
        <v>43738</v>
      </c>
      <c r="D39816" s="1">
        <v>231</v>
      </c>
      <c r="E39816">
        <f>VLOOKUP(D39816,Product!$A$2:$G$607,7)</f>
        <v>21</v>
      </c>
      <c r="F39816" s="1">
        <f>VLOOKUP(E39816,Subcategory!$A$2:$C$38,3)</f>
        <v>3</v>
      </c>
      <c r="G39816" s="1" t="str">
        <f>VLOOKUP(F39816,Category!$A$2:$B$5,2)</f>
        <v>Clothing</v>
      </c>
      <c r="H39816" s="1">
        <v>235</v>
      </c>
      <c r="I39816" s="1" t="str">
        <f>VLOOKUP(H39816,Reseller!$A$2:$D$702,4)</f>
        <v>Certified Bicycle Supply</v>
      </c>
      <c r="J39816" s="1">
        <f>VLOOKUP(H39816,Reseller!$A$2:$D$702,2)</f>
        <v>626</v>
      </c>
      <c r="K39816" s="1" t="str">
        <f>VLOOKUP(J39816,Geography!$A$2:$D$656,4)</f>
        <v>United States</v>
      </c>
      <c r="L39816" s="1">
        <v>1</v>
      </c>
      <c r="M39816" s="1">
        <v>2</v>
      </c>
      <c r="N39816" s="10">
        <v>29.99</v>
      </c>
      <c r="O39816" s="10">
        <v>76.98</v>
      </c>
      <c r="P39816" s="10">
        <v>59.98</v>
      </c>
      <c r="Q39816" s="16">
        <v>-17.000000000000007</v>
      </c>
      <c r="AA39816" t="str">
        <v>set 19</v>
      </c>
      <c r="AB39816"/>
      <c r="AC39816"/>
      <c r="AD39816">
        <v>9</v>
      </c>
      <c r="AF39816">
        <v>2019</v>
      </c>
    </row>
    <row r="39817" spans="1:32" x14ac:dyDescent="0.25">
      <c r="A39817" s="1" t="s">
        <v>4161</v>
      </c>
      <c r="B39817" s="1">
        <v>18</v>
      </c>
      <c r="C39817" s="6">
        <v>43738</v>
      </c>
      <c r="D39817" s="1">
        <v>465</v>
      </c>
      <c r="E39817">
        <f>VLOOKUP(D39817,Product!$A$2:$G$607,7)</f>
        <v>20</v>
      </c>
      <c r="F39817" s="1">
        <f>VLOOKUP(E39817,Subcategory!$A$2:$C$38,3)</f>
        <v>3</v>
      </c>
      <c r="G39817" s="1" t="str">
        <f>VLOOKUP(F39817,Category!$A$2:$B$5,2)</f>
        <v>Clothing</v>
      </c>
      <c r="H39817" s="1">
        <v>235</v>
      </c>
      <c r="I39817" s="1" t="str">
        <f>VLOOKUP(H39817,Reseller!$A$2:$D$702,4)</f>
        <v>Certified Bicycle Supply</v>
      </c>
      <c r="J39817" s="1">
        <f>VLOOKUP(H39817,Reseller!$A$2:$D$702,2)</f>
        <v>626</v>
      </c>
      <c r="K39817" s="1" t="str">
        <f>VLOOKUP(J39817,Geography!$A$2:$D$656,4)</f>
        <v>United States</v>
      </c>
      <c r="L39817" s="1">
        <v>1</v>
      </c>
      <c r="M39817" s="1">
        <v>4</v>
      </c>
      <c r="N39817" s="10">
        <v>14.69</v>
      </c>
      <c r="O39817" s="10">
        <v>36.64</v>
      </c>
      <c r="P39817" s="10">
        <v>58.76</v>
      </c>
      <c r="Q39817" s="16">
        <v>22.119999999999997</v>
      </c>
      <c r="AA39817" t="str">
        <v>set 19</v>
      </c>
      <c r="AB39817"/>
      <c r="AC39817"/>
      <c r="AD39817">
        <v>9</v>
      </c>
      <c r="AF39817">
        <v>2019</v>
      </c>
    </row>
    <row r="39818" spans="1:32" x14ac:dyDescent="0.25">
      <c r="A39818" s="1" t="s">
        <v>4161</v>
      </c>
      <c r="B39818" s="1">
        <v>19</v>
      </c>
      <c r="C39818" s="6">
        <v>43738</v>
      </c>
      <c r="D39818" s="1">
        <v>217</v>
      </c>
      <c r="E39818">
        <f>VLOOKUP(D39818,Product!$A$2:$G$607,7)</f>
        <v>31</v>
      </c>
      <c r="F39818" s="1">
        <f>VLOOKUP(E39818,Subcategory!$A$2:$C$38,3)</f>
        <v>4</v>
      </c>
      <c r="G39818" s="1" t="str">
        <f>VLOOKUP(F39818,Category!$A$2:$B$5,2)</f>
        <v>Accessories</v>
      </c>
      <c r="H39818" s="1">
        <v>235</v>
      </c>
      <c r="I39818" s="1" t="str">
        <f>VLOOKUP(H39818,Reseller!$A$2:$D$702,4)</f>
        <v>Certified Bicycle Supply</v>
      </c>
      <c r="J39818" s="1">
        <f>VLOOKUP(H39818,Reseller!$A$2:$D$702,2)</f>
        <v>626</v>
      </c>
      <c r="K39818" s="1" t="str">
        <f>VLOOKUP(J39818,Geography!$A$2:$D$656,4)</f>
        <v>United States</v>
      </c>
      <c r="L39818" s="1">
        <v>1</v>
      </c>
      <c r="M39818" s="1">
        <v>4</v>
      </c>
      <c r="N39818" s="10">
        <v>20.99</v>
      </c>
      <c r="O39818" s="10">
        <v>52.35</v>
      </c>
      <c r="P39818" s="10">
        <v>83.96</v>
      </c>
      <c r="Q39818" s="16">
        <v>31.609999999999992</v>
      </c>
      <c r="AA39818" t="str">
        <v>set 19</v>
      </c>
      <c r="AB39818"/>
      <c r="AC39818"/>
      <c r="AD39818">
        <v>9</v>
      </c>
      <c r="AF39818">
        <v>2019</v>
      </c>
    </row>
    <row r="39819" spans="1:32" x14ac:dyDescent="0.25">
      <c r="A39819" s="1" t="s">
        <v>4161</v>
      </c>
      <c r="B39819" s="1">
        <v>20</v>
      </c>
      <c r="C39819" s="6">
        <v>43738</v>
      </c>
      <c r="D39819" s="1">
        <v>472</v>
      </c>
      <c r="E39819">
        <f>VLOOKUP(D39819,Product!$A$2:$G$607,7)</f>
        <v>25</v>
      </c>
      <c r="F39819" s="1">
        <f>VLOOKUP(E39819,Subcategory!$A$2:$C$38,3)</f>
        <v>3</v>
      </c>
      <c r="G39819" s="1" t="str">
        <f>VLOOKUP(F39819,Category!$A$2:$B$5,2)</f>
        <v>Clothing</v>
      </c>
      <c r="H39819" s="1">
        <v>235</v>
      </c>
      <c r="I39819" s="1" t="str">
        <f>VLOOKUP(H39819,Reseller!$A$2:$D$702,4)</f>
        <v>Certified Bicycle Supply</v>
      </c>
      <c r="J39819" s="1">
        <f>VLOOKUP(H39819,Reseller!$A$2:$D$702,2)</f>
        <v>626</v>
      </c>
      <c r="K39819" s="1" t="str">
        <f>VLOOKUP(J39819,Geography!$A$2:$D$656,4)</f>
        <v>United States</v>
      </c>
      <c r="L39819" s="1">
        <v>1</v>
      </c>
      <c r="M39819" s="1">
        <v>5</v>
      </c>
      <c r="N39819" s="10">
        <v>38.1</v>
      </c>
      <c r="O39819" s="10">
        <v>118.75</v>
      </c>
      <c r="P39819" s="10">
        <v>190.5</v>
      </c>
      <c r="Q39819" s="16">
        <v>71.75</v>
      </c>
      <c r="AA39819" t="str">
        <v>set 19</v>
      </c>
      <c r="AB39819"/>
      <c r="AC39819"/>
      <c r="AD39819">
        <v>9</v>
      </c>
      <c r="AF39819">
        <v>2019</v>
      </c>
    </row>
    <row r="39820" spans="1:32" x14ac:dyDescent="0.25">
      <c r="A39820" s="1" t="s">
        <v>4161</v>
      </c>
      <c r="B39820" s="1">
        <v>21</v>
      </c>
      <c r="C39820" s="6">
        <v>43738</v>
      </c>
      <c r="D39820" s="1">
        <v>546</v>
      </c>
      <c r="E39820">
        <f>VLOOKUP(D39820,Product!$A$2:$G$607,7)</f>
        <v>13</v>
      </c>
      <c r="F39820" s="1">
        <f>VLOOKUP(E39820,Subcategory!$A$2:$C$38,3)</f>
        <v>2</v>
      </c>
      <c r="G39820" s="1" t="str">
        <f>VLOOKUP(F39820,Category!$A$2:$B$5,2)</f>
        <v>Components</v>
      </c>
      <c r="H39820" s="1">
        <v>235</v>
      </c>
      <c r="I39820" s="1" t="str">
        <f>VLOOKUP(H39820,Reseller!$A$2:$D$702,4)</f>
        <v>Certified Bicycle Supply</v>
      </c>
      <c r="J39820" s="1">
        <f>VLOOKUP(H39820,Reseller!$A$2:$D$702,2)</f>
        <v>626</v>
      </c>
      <c r="K39820" s="1" t="str">
        <f>VLOOKUP(J39820,Geography!$A$2:$D$656,4)</f>
        <v>United States</v>
      </c>
      <c r="L39820" s="1">
        <v>1</v>
      </c>
      <c r="M39820" s="1">
        <v>3</v>
      </c>
      <c r="N39820" s="10">
        <v>37.25</v>
      </c>
      <c r="O39820" s="10">
        <v>82.7</v>
      </c>
      <c r="P39820" s="10">
        <v>111.75</v>
      </c>
      <c r="Q39820" s="16">
        <v>29.049999999999997</v>
      </c>
      <c r="AA39820" t="str">
        <v>set 19</v>
      </c>
      <c r="AB39820"/>
      <c r="AC39820"/>
      <c r="AD39820">
        <v>9</v>
      </c>
      <c r="AF39820">
        <v>2019</v>
      </c>
    </row>
    <row r="39821" spans="1:32" x14ac:dyDescent="0.25">
      <c r="A39821" s="1" t="s">
        <v>4161</v>
      </c>
      <c r="B39821" s="1">
        <v>22</v>
      </c>
      <c r="C39821" s="6">
        <v>43738</v>
      </c>
      <c r="D39821" s="1">
        <v>477</v>
      </c>
      <c r="E39821">
        <f>VLOOKUP(D39821,Product!$A$2:$G$607,7)</f>
        <v>28</v>
      </c>
      <c r="F39821" s="1">
        <f>VLOOKUP(E39821,Subcategory!$A$2:$C$38,3)</f>
        <v>4</v>
      </c>
      <c r="G39821" s="1" t="str">
        <f>VLOOKUP(F39821,Category!$A$2:$B$5,2)</f>
        <v>Accessories</v>
      </c>
      <c r="H39821" s="1">
        <v>235</v>
      </c>
      <c r="I39821" s="1" t="str">
        <f>VLOOKUP(H39821,Reseller!$A$2:$D$702,4)</f>
        <v>Certified Bicycle Supply</v>
      </c>
      <c r="J39821" s="1">
        <f>VLOOKUP(H39821,Reseller!$A$2:$D$702,2)</f>
        <v>626</v>
      </c>
      <c r="K39821" s="1" t="str">
        <f>VLOOKUP(J39821,Geography!$A$2:$D$656,4)</f>
        <v>United States</v>
      </c>
      <c r="L39821" s="1">
        <v>1</v>
      </c>
      <c r="M39821" s="1">
        <v>6</v>
      </c>
      <c r="N39821" s="10">
        <v>2.99</v>
      </c>
      <c r="O39821" s="10">
        <v>11.2</v>
      </c>
      <c r="P39821" s="10">
        <v>17.940000000000001</v>
      </c>
      <c r="Q39821" s="16">
        <v>6.740000000000002</v>
      </c>
      <c r="AA39821" t="str">
        <v>set 19</v>
      </c>
      <c r="AB39821"/>
      <c r="AC39821"/>
      <c r="AD39821">
        <v>9</v>
      </c>
      <c r="AF39821">
        <v>2019</v>
      </c>
    </row>
    <row r="39822" spans="1:32" x14ac:dyDescent="0.25">
      <c r="A39822" s="1" t="s">
        <v>4162</v>
      </c>
      <c r="B39822" s="1">
        <v>1</v>
      </c>
      <c r="C39822" s="6">
        <v>43738</v>
      </c>
      <c r="D39822" s="1">
        <v>553</v>
      </c>
      <c r="E39822">
        <f>VLOOKUP(D39822,Product!$A$2:$G$607,7)</f>
        <v>4</v>
      </c>
      <c r="F39822" s="1">
        <f>VLOOKUP(E39822,Subcategory!$A$2:$C$38,3)</f>
        <v>2</v>
      </c>
      <c r="G39822" s="1" t="str">
        <f>VLOOKUP(F39822,Category!$A$2:$B$5,2)</f>
        <v>Components</v>
      </c>
      <c r="H39822" s="1">
        <v>466</v>
      </c>
      <c r="I39822" s="1" t="str">
        <f>VLOOKUP(H39822,Reseller!$A$2:$D$702,4)</f>
        <v>Central Bicycle Specialists</v>
      </c>
      <c r="J39822" s="1">
        <f>VLOOKUP(H39822,Reseller!$A$2:$D$702,2)</f>
        <v>258</v>
      </c>
      <c r="K39822" s="1" t="str">
        <f>VLOOKUP(J39822,Geography!$A$2:$D$656,4)</f>
        <v>United Kingdom</v>
      </c>
      <c r="L39822" s="1">
        <v>10</v>
      </c>
      <c r="M39822" s="1">
        <v>1</v>
      </c>
      <c r="N39822" s="10">
        <v>27.65</v>
      </c>
      <c r="O39822" s="10">
        <v>20.46</v>
      </c>
      <c r="P39822" s="10">
        <v>27.65</v>
      </c>
      <c r="Q39822" s="16">
        <v>7.1899999999999977</v>
      </c>
      <c r="AA39822" t="str">
        <v>set 19</v>
      </c>
      <c r="AB39822"/>
      <c r="AC39822"/>
      <c r="AD39822">
        <v>9</v>
      </c>
      <c r="AF39822">
        <v>2019</v>
      </c>
    </row>
    <row r="39823" spans="1:32" x14ac:dyDescent="0.25">
      <c r="A39823" s="1" t="s">
        <v>4162</v>
      </c>
      <c r="B39823" s="1">
        <v>2</v>
      </c>
      <c r="C39823" s="6">
        <v>43738</v>
      </c>
      <c r="D39823" s="1">
        <v>563</v>
      </c>
      <c r="E39823">
        <f>VLOOKUP(D39823,Product!$A$2:$G$607,7)</f>
        <v>3</v>
      </c>
      <c r="F39823" s="1">
        <f>VLOOKUP(E39823,Subcategory!$A$2:$C$38,3)</f>
        <v>1</v>
      </c>
      <c r="G39823" s="1" t="str">
        <f>VLOOKUP(F39823,Category!$A$2:$B$5,2)</f>
        <v>Bikes</v>
      </c>
      <c r="H39823" s="1">
        <v>466</v>
      </c>
      <c r="I39823" s="1" t="str">
        <f>VLOOKUP(H39823,Reseller!$A$2:$D$702,4)</f>
        <v>Central Bicycle Specialists</v>
      </c>
      <c r="J39823" s="1">
        <f>VLOOKUP(H39823,Reseller!$A$2:$D$702,2)</f>
        <v>258</v>
      </c>
      <c r="K39823" s="1" t="str">
        <f>VLOOKUP(J39823,Geography!$A$2:$D$656,4)</f>
        <v>United Kingdom</v>
      </c>
      <c r="L39823" s="1">
        <v>10</v>
      </c>
      <c r="M39823" s="1">
        <v>1</v>
      </c>
      <c r="N39823" s="10">
        <v>953.63</v>
      </c>
      <c r="O39823" s="10">
        <v>1481.94</v>
      </c>
      <c r="P39823" s="10">
        <v>953.63</v>
      </c>
      <c r="Q39823" s="16">
        <v>-528.31000000000006</v>
      </c>
      <c r="AA39823" t="str">
        <v>set 19</v>
      </c>
      <c r="AB39823"/>
      <c r="AC39823"/>
      <c r="AD39823">
        <v>9</v>
      </c>
      <c r="AF39823">
        <v>2019</v>
      </c>
    </row>
    <row r="39824" spans="1:32" x14ac:dyDescent="0.25">
      <c r="A39824" s="1" t="s">
        <v>4163</v>
      </c>
      <c r="B39824" s="1">
        <v>1</v>
      </c>
      <c r="C39824" s="6">
        <v>43738</v>
      </c>
      <c r="D39824" s="1">
        <v>400</v>
      </c>
      <c r="E39824">
        <f>VLOOKUP(D39824,Product!$A$2:$G$607,7)</f>
        <v>4</v>
      </c>
      <c r="F39824" s="1">
        <f>VLOOKUP(E39824,Subcategory!$A$2:$C$38,3)</f>
        <v>2</v>
      </c>
      <c r="G39824" s="1" t="str">
        <f>VLOOKUP(F39824,Category!$A$2:$B$5,2)</f>
        <v>Components</v>
      </c>
      <c r="H39824" s="1">
        <v>98</v>
      </c>
      <c r="I39824" s="1" t="str">
        <f>VLOOKUP(H39824,Reseller!$A$2:$D$702,4)</f>
        <v>Superlative Bikes</v>
      </c>
      <c r="J39824" s="1">
        <f>VLOOKUP(H39824,Reseller!$A$2:$D$702,2)</f>
        <v>409</v>
      </c>
      <c r="K39824" s="1" t="str">
        <f>VLOOKUP(J39824,Geography!$A$2:$D$656,4)</f>
        <v>United States</v>
      </c>
      <c r="L39824" s="1">
        <v>5</v>
      </c>
      <c r="M39824" s="1">
        <v>1</v>
      </c>
      <c r="N39824" s="10">
        <v>37.15</v>
      </c>
      <c r="O39824" s="10">
        <v>27.49</v>
      </c>
      <c r="P39824" s="10">
        <v>37.15</v>
      </c>
      <c r="Q39824" s="16">
        <v>9.66</v>
      </c>
      <c r="AA39824" t="str">
        <v>set 19</v>
      </c>
      <c r="AB39824"/>
      <c r="AC39824"/>
      <c r="AD39824">
        <v>9</v>
      </c>
      <c r="AF39824">
        <v>2019</v>
      </c>
    </row>
    <row r="39825" spans="1:32" x14ac:dyDescent="0.25">
      <c r="A39825" s="1" t="s">
        <v>4163</v>
      </c>
      <c r="B39825" s="1">
        <v>2</v>
      </c>
      <c r="C39825" s="6">
        <v>43738</v>
      </c>
      <c r="D39825" s="1">
        <v>359</v>
      </c>
      <c r="E39825">
        <f>VLOOKUP(D39825,Product!$A$2:$G$607,7)</f>
        <v>1</v>
      </c>
      <c r="F39825" s="1">
        <f>VLOOKUP(E39825,Subcategory!$A$2:$C$38,3)</f>
        <v>1</v>
      </c>
      <c r="G39825" s="1" t="str">
        <f>VLOOKUP(F39825,Category!$A$2:$B$5,2)</f>
        <v>Bikes</v>
      </c>
      <c r="H39825" s="1">
        <v>98</v>
      </c>
      <c r="I39825" s="1" t="str">
        <f>VLOOKUP(H39825,Reseller!$A$2:$D$702,4)</f>
        <v>Superlative Bikes</v>
      </c>
      <c r="J39825" s="1">
        <f>VLOOKUP(H39825,Reseller!$A$2:$D$702,2)</f>
        <v>409</v>
      </c>
      <c r="K39825" s="1" t="str">
        <f>VLOOKUP(J39825,Geography!$A$2:$D$656,4)</f>
        <v>United States</v>
      </c>
      <c r="L39825" s="1">
        <v>5</v>
      </c>
      <c r="M39825" s="1">
        <v>1</v>
      </c>
      <c r="N39825" s="10">
        <v>1376.99</v>
      </c>
      <c r="O39825" s="10">
        <v>1251.98</v>
      </c>
      <c r="P39825" s="10">
        <v>1376.99</v>
      </c>
      <c r="Q39825" s="16">
        <v>125.00999999999999</v>
      </c>
      <c r="AA39825" t="str">
        <v>set 19</v>
      </c>
      <c r="AB39825"/>
      <c r="AC39825"/>
      <c r="AD39825">
        <v>9</v>
      </c>
      <c r="AF39825">
        <v>2019</v>
      </c>
    </row>
    <row r="39826" spans="1:32" x14ac:dyDescent="0.25">
      <c r="A39826" s="1" t="s">
        <v>4163</v>
      </c>
      <c r="B39826" s="1">
        <v>3</v>
      </c>
      <c r="C39826" s="6">
        <v>43738</v>
      </c>
      <c r="D39826" s="1">
        <v>517</v>
      </c>
      <c r="E39826">
        <f>VLOOKUP(D39826,Product!$A$2:$G$607,7)</f>
        <v>15</v>
      </c>
      <c r="F39826" s="1">
        <f>VLOOKUP(E39826,Subcategory!$A$2:$C$38,3)</f>
        <v>2</v>
      </c>
      <c r="G39826" s="1" t="str">
        <f>VLOOKUP(F39826,Category!$A$2:$B$5,2)</f>
        <v>Components</v>
      </c>
      <c r="H39826" s="1">
        <v>98</v>
      </c>
      <c r="I39826" s="1" t="str">
        <f>VLOOKUP(H39826,Reseller!$A$2:$D$702,4)</f>
        <v>Superlative Bikes</v>
      </c>
      <c r="J39826" s="1">
        <f>VLOOKUP(H39826,Reseller!$A$2:$D$702,2)</f>
        <v>409</v>
      </c>
      <c r="K39826" s="1" t="str">
        <f>VLOOKUP(J39826,Geography!$A$2:$D$656,4)</f>
        <v>United States</v>
      </c>
      <c r="L39826" s="1">
        <v>5</v>
      </c>
      <c r="M39826" s="1">
        <v>2</v>
      </c>
      <c r="N39826" s="10">
        <v>31.58</v>
      </c>
      <c r="O39826" s="10">
        <v>46.74</v>
      </c>
      <c r="P39826" s="10">
        <v>63.16</v>
      </c>
      <c r="Q39826" s="16">
        <v>16.419999999999995</v>
      </c>
      <c r="AA39826" t="str">
        <v>set 19</v>
      </c>
      <c r="AB39826"/>
      <c r="AC39826"/>
      <c r="AD39826">
        <v>9</v>
      </c>
      <c r="AF39826">
        <v>2019</v>
      </c>
    </row>
    <row r="39827" spans="1:32" x14ac:dyDescent="0.25">
      <c r="A39827" s="1" t="s">
        <v>4163</v>
      </c>
      <c r="B39827" s="1">
        <v>4</v>
      </c>
      <c r="C39827" s="6">
        <v>43738</v>
      </c>
      <c r="D39827" s="1">
        <v>544</v>
      </c>
      <c r="E39827">
        <f>VLOOKUP(D39827,Product!$A$2:$G$607,7)</f>
        <v>13</v>
      </c>
      <c r="F39827" s="1">
        <f>VLOOKUP(E39827,Subcategory!$A$2:$C$38,3)</f>
        <v>2</v>
      </c>
      <c r="G39827" s="1" t="str">
        <f>VLOOKUP(F39827,Category!$A$2:$B$5,2)</f>
        <v>Components</v>
      </c>
      <c r="H39827" s="1">
        <v>98</v>
      </c>
      <c r="I39827" s="1" t="str">
        <f>VLOOKUP(H39827,Reseller!$A$2:$D$702,4)</f>
        <v>Superlative Bikes</v>
      </c>
      <c r="J39827" s="1">
        <f>VLOOKUP(H39827,Reseller!$A$2:$D$702,2)</f>
        <v>409</v>
      </c>
      <c r="K39827" s="1" t="str">
        <f>VLOOKUP(J39827,Geography!$A$2:$D$656,4)</f>
        <v>United States</v>
      </c>
      <c r="L39827" s="1">
        <v>5</v>
      </c>
      <c r="M39827" s="1">
        <v>1</v>
      </c>
      <c r="N39827" s="10">
        <v>48.59</v>
      </c>
      <c r="O39827" s="10">
        <v>35.96</v>
      </c>
      <c r="P39827" s="10">
        <v>48.59</v>
      </c>
      <c r="Q39827" s="16">
        <v>12.630000000000003</v>
      </c>
      <c r="AA39827" t="str">
        <v>set 19</v>
      </c>
      <c r="AB39827"/>
      <c r="AC39827"/>
      <c r="AD39827">
        <v>9</v>
      </c>
      <c r="AF39827">
        <v>2019</v>
      </c>
    </row>
    <row r="39828" spans="1:32" x14ac:dyDescent="0.25">
      <c r="A39828" s="1" t="s">
        <v>4163</v>
      </c>
      <c r="B39828" s="1">
        <v>5</v>
      </c>
      <c r="C39828" s="6">
        <v>43738</v>
      </c>
      <c r="D39828" s="1">
        <v>542</v>
      </c>
      <c r="E39828">
        <f>VLOOKUP(D39828,Product!$A$2:$G$607,7)</f>
        <v>13</v>
      </c>
      <c r="F39828" s="1">
        <f>VLOOKUP(E39828,Subcategory!$A$2:$C$38,3)</f>
        <v>2</v>
      </c>
      <c r="G39828" s="1" t="str">
        <f>VLOOKUP(F39828,Category!$A$2:$B$5,2)</f>
        <v>Components</v>
      </c>
      <c r="H39828" s="1">
        <v>98</v>
      </c>
      <c r="I39828" s="1" t="str">
        <f>VLOOKUP(H39828,Reseller!$A$2:$D$702,4)</f>
        <v>Superlative Bikes</v>
      </c>
      <c r="J39828" s="1">
        <f>VLOOKUP(H39828,Reseller!$A$2:$D$702,2)</f>
        <v>409</v>
      </c>
      <c r="K39828" s="1" t="str">
        <f>VLOOKUP(J39828,Geography!$A$2:$D$656,4)</f>
        <v>United States</v>
      </c>
      <c r="L39828" s="1">
        <v>5</v>
      </c>
      <c r="M39828" s="1">
        <v>2</v>
      </c>
      <c r="N39828" s="10">
        <v>24.29</v>
      </c>
      <c r="O39828" s="10">
        <v>35.96</v>
      </c>
      <c r="P39828" s="10">
        <v>48.58</v>
      </c>
      <c r="Q39828" s="16">
        <v>12.619999999999997</v>
      </c>
      <c r="AA39828" t="str">
        <v>set 19</v>
      </c>
      <c r="AB39828"/>
      <c r="AC39828"/>
      <c r="AD39828">
        <v>9</v>
      </c>
      <c r="AF39828">
        <v>2019</v>
      </c>
    </row>
    <row r="39829" spans="1:32" x14ac:dyDescent="0.25">
      <c r="A39829" s="1" t="s">
        <v>4163</v>
      </c>
      <c r="B39829" s="1">
        <v>6</v>
      </c>
      <c r="C39829" s="6">
        <v>43738</v>
      </c>
      <c r="D39829" s="1">
        <v>476</v>
      </c>
      <c r="E39829">
        <f>VLOOKUP(D39829,Product!$A$2:$G$607,7)</f>
        <v>22</v>
      </c>
      <c r="F39829" s="1">
        <f>VLOOKUP(E39829,Subcategory!$A$2:$C$38,3)</f>
        <v>3</v>
      </c>
      <c r="G39829" s="1" t="str">
        <f>VLOOKUP(F39829,Category!$A$2:$B$5,2)</f>
        <v>Clothing</v>
      </c>
      <c r="H39829" s="1">
        <v>98</v>
      </c>
      <c r="I39829" s="1" t="str">
        <f>VLOOKUP(H39829,Reseller!$A$2:$D$702,4)</f>
        <v>Superlative Bikes</v>
      </c>
      <c r="J39829" s="1">
        <f>VLOOKUP(H39829,Reseller!$A$2:$D$702,2)</f>
        <v>409</v>
      </c>
      <c r="K39829" s="1" t="str">
        <f>VLOOKUP(J39829,Geography!$A$2:$D$656,4)</f>
        <v>United States</v>
      </c>
      <c r="L39829" s="1">
        <v>5</v>
      </c>
      <c r="M39829" s="1">
        <v>6</v>
      </c>
      <c r="N39829" s="10">
        <v>41.99</v>
      </c>
      <c r="O39829" s="10">
        <v>157.06</v>
      </c>
      <c r="P39829" s="10">
        <v>251.94</v>
      </c>
      <c r="Q39829" s="16">
        <v>94.88</v>
      </c>
      <c r="AA39829" t="str">
        <v>set 19</v>
      </c>
      <c r="AB39829"/>
      <c r="AC39829"/>
      <c r="AD39829">
        <v>9</v>
      </c>
      <c r="AF39829">
        <v>2019</v>
      </c>
    </row>
    <row r="39830" spans="1:32" x14ac:dyDescent="0.25">
      <c r="A39830" s="1" t="s">
        <v>4163</v>
      </c>
      <c r="B39830" s="1">
        <v>7</v>
      </c>
      <c r="C39830" s="6">
        <v>43738</v>
      </c>
      <c r="D39830" s="1">
        <v>511</v>
      </c>
      <c r="E39830">
        <f>VLOOKUP(D39830,Product!$A$2:$G$607,7)</f>
        <v>12</v>
      </c>
      <c r="F39830" s="1">
        <f>VLOOKUP(E39830,Subcategory!$A$2:$C$38,3)</f>
        <v>2</v>
      </c>
      <c r="G39830" s="1" t="str">
        <f>VLOOKUP(F39830,Category!$A$2:$B$5,2)</f>
        <v>Components</v>
      </c>
      <c r="H39830" s="1">
        <v>98</v>
      </c>
      <c r="I39830" s="1" t="str">
        <f>VLOOKUP(H39830,Reseller!$A$2:$D$702,4)</f>
        <v>Superlative Bikes</v>
      </c>
      <c r="J39830" s="1">
        <f>VLOOKUP(H39830,Reseller!$A$2:$D$702,2)</f>
        <v>409</v>
      </c>
      <c r="K39830" s="1" t="str">
        <f>VLOOKUP(J39830,Geography!$A$2:$D$656,4)</f>
        <v>United States</v>
      </c>
      <c r="L39830" s="1">
        <v>5</v>
      </c>
      <c r="M39830" s="1">
        <v>2</v>
      </c>
      <c r="N39830" s="10">
        <v>218.45</v>
      </c>
      <c r="O39830" s="10">
        <v>398.75</v>
      </c>
      <c r="P39830" s="10">
        <v>436.9</v>
      </c>
      <c r="Q39830" s="16">
        <v>38.149999999999977</v>
      </c>
      <c r="AA39830" t="str">
        <v>set 19</v>
      </c>
      <c r="AB39830"/>
      <c r="AC39830"/>
      <c r="AD39830">
        <v>9</v>
      </c>
      <c r="AF39830">
        <v>2019</v>
      </c>
    </row>
    <row r="39831" spans="1:32" x14ac:dyDescent="0.25">
      <c r="A39831" s="1" t="s">
        <v>4164</v>
      </c>
      <c r="B39831" s="1">
        <v>1</v>
      </c>
      <c r="C39831" s="6">
        <v>43739</v>
      </c>
      <c r="D39831" s="1">
        <v>605</v>
      </c>
      <c r="E39831">
        <f>VLOOKUP(D39831,Product!$A$2:$G$607,7)</f>
        <v>2</v>
      </c>
      <c r="F39831" s="1">
        <f>VLOOKUP(E39831,Subcategory!$A$2:$C$38,3)</f>
        <v>1</v>
      </c>
      <c r="G39831" s="1" t="str">
        <f>VLOOKUP(F39831,Category!$A$2:$B$5,2)</f>
        <v>Bikes</v>
      </c>
      <c r="H39831" s="1">
        <v>4</v>
      </c>
      <c r="I39831" s="1" t="str">
        <f>VLOOKUP(H39831,Reseller!$A$2:$D$702,4)</f>
        <v>Modular Cycle Systems</v>
      </c>
      <c r="J39831" s="1">
        <f>VLOOKUP(H39831,Reseller!$A$2:$D$702,2)</f>
        <v>572</v>
      </c>
      <c r="K39831" s="1" t="str">
        <f>VLOOKUP(J39831,Geography!$A$2:$D$656,4)</f>
        <v>United States</v>
      </c>
      <c r="L39831" s="1">
        <v>4</v>
      </c>
      <c r="M39831" s="1">
        <v>4</v>
      </c>
      <c r="N39831" s="10">
        <v>323.99</v>
      </c>
      <c r="O39831" s="10">
        <v>1374.6</v>
      </c>
      <c r="P39831" s="10">
        <v>1295.96</v>
      </c>
      <c r="Q39831" s="16">
        <v>-78.639999999999873</v>
      </c>
      <c r="AA39831" t="str">
        <v>ott 19</v>
      </c>
      <c r="AB39831"/>
      <c r="AC39831"/>
      <c r="AD39831">
        <v>10</v>
      </c>
      <c r="AF39831">
        <v>2019</v>
      </c>
    </row>
    <row r="39832" spans="1:32" x14ac:dyDescent="0.25">
      <c r="A39832" s="1" t="s">
        <v>4164</v>
      </c>
      <c r="B39832" s="1">
        <v>2</v>
      </c>
      <c r="C39832" s="6">
        <v>43739</v>
      </c>
      <c r="D39832" s="1">
        <v>584</v>
      </c>
      <c r="E39832">
        <f>VLOOKUP(D39832,Product!$A$2:$G$607,7)</f>
        <v>2</v>
      </c>
      <c r="F39832" s="1">
        <f>VLOOKUP(E39832,Subcategory!$A$2:$C$38,3)</f>
        <v>1</v>
      </c>
      <c r="G39832" s="1" t="str">
        <f>VLOOKUP(F39832,Category!$A$2:$B$5,2)</f>
        <v>Bikes</v>
      </c>
      <c r="H39832" s="1">
        <v>4</v>
      </c>
      <c r="I39832" s="1" t="str">
        <f>VLOOKUP(H39832,Reseller!$A$2:$D$702,4)</f>
        <v>Modular Cycle Systems</v>
      </c>
      <c r="J39832" s="1">
        <f>VLOOKUP(H39832,Reseller!$A$2:$D$702,2)</f>
        <v>572</v>
      </c>
      <c r="K39832" s="1" t="str">
        <f>VLOOKUP(J39832,Geography!$A$2:$D$656,4)</f>
        <v>United States</v>
      </c>
      <c r="L39832" s="1">
        <v>4</v>
      </c>
      <c r="M39832" s="1">
        <v>5</v>
      </c>
      <c r="N39832" s="10">
        <v>323.99</v>
      </c>
      <c r="O39832" s="10">
        <v>1718.25</v>
      </c>
      <c r="P39832" s="10">
        <v>1619.95</v>
      </c>
      <c r="Q39832" s="16">
        <v>-98.299999999999955</v>
      </c>
      <c r="AA39832" t="str">
        <v>ott 19</v>
      </c>
      <c r="AB39832"/>
      <c r="AC39832"/>
      <c r="AD39832">
        <v>10</v>
      </c>
      <c r="AF39832">
        <v>2019</v>
      </c>
    </row>
    <row r="39833" spans="1:32" x14ac:dyDescent="0.25">
      <c r="A39833" s="1" t="s">
        <v>4164</v>
      </c>
      <c r="B39833" s="1">
        <v>3</v>
      </c>
      <c r="C39833" s="6">
        <v>43739</v>
      </c>
      <c r="D39833" s="1">
        <v>384</v>
      </c>
      <c r="E39833">
        <f>VLOOKUP(D39833,Product!$A$2:$G$607,7)</f>
        <v>2</v>
      </c>
      <c r="F39833" s="1">
        <f>VLOOKUP(E39833,Subcategory!$A$2:$C$38,3)</f>
        <v>1</v>
      </c>
      <c r="G39833" s="1" t="str">
        <f>VLOOKUP(F39833,Category!$A$2:$B$5,2)</f>
        <v>Bikes</v>
      </c>
      <c r="H39833" s="1">
        <v>4</v>
      </c>
      <c r="I39833" s="1" t="str">
        <f>VLOOKUP(H39833,Reseller!$A$2:$D$702,4)</f>
        <v>Modular Cycle Systems</v>
      </c>
      <c r="J39833" s="1">
        <f>VLOOKUP(H39833,Reseller!$A$2:$D$702,2)</f>
        <v>572</v>
      </c>
      <c r="K39833" s="1" t="str">
        <f>VLOOKUP(J39833,Geography!$A$2:$D$656,4)</f>
        <v>United States</v>
      </c>
      <c r="L39833" s="1">
        <v>4</v>
      </c>
      <c r="M39833" s="1">
        <v>2</v>
      </c>
      <c r="N39833" s="10">
        <v>672.29</v>
      </c>
      <c r="O39833" s="10">
        <v>1426.16</v>
      </c>
      <c r="P39833" s="10">
        <v>1344.58</v>
      </c>
      <c r="Q39833" s="16">
        <v>-81.580000000000155</v>
      </c>
      <c r="AA39833" t="str">
        <v>ott 19</v>
      </c>
      <c r="AB39833"/>
      <c r="AC39833"/>
      <c r="AD39833">
        <v>10</v>
      </c>
      <c r="AF39833">
        <v>2019</v>
      </c>
    </row>
    <row r="39834" spans="1:32" x14ac:dyDescent="0.25">
      <c r="A39834" s="1" t="s">
        <v>4164</v>
      </c>
      <c r="B39834" s="1">
        <v>4</v>
      </c>
      <c r="C39834" s="6">
        <v>43739</v>
      </c>
      <c r="D39834" s="1">
        <v>388</v>
      </c>
      <c r="E39834">
        <f>VLOOKUP(D39834,Product!$A$2:$G$607,7)</f>
        <v>2</v>
      </c>
      <c r="F39834" s="1">
        <f>VLOOKUP(E39834,Subcategory!$A$2:$C$38,3)</f>
        <v>1</v>
      </c>
      <c r="G39834" s="1" t="str">
        <f>VLOOKUP(F39834,Category!$A$2:$B$5,2)</f>
        <v>Bikes</v>
      </c>
      <c r="H39834" s="1">
        <v>4</v>
      </c>
      <c r="I39834" s="1" t="str">
        <f>VLOOKUP(H39834,Reseller!$A$2:$D$702,4)</f>
        <v>Modular Cycle Systems</v>
      </c>
      <c r="J39834" s="1">
        <f>VLOOKUP(H39834,Reseller!$A$2:$D$702,2)</f>
        <v>572</v>
      </c>
      <c r="K39834" s="1" t="str">
        <f>VLOOKUP(J39834,Geography!$A$2:$D$656,4)</f>
        <v>United States</v>
      </c>
      <c r="L39834" s="1">
        <v>4</v>
      </c>
      <c r="M39834" s="1">
        <v>1</v>
      </c>
      <c r="N39834" s="10">
        <v>672.29</v>
      </c>
      <c r="O39834" s="10">
        <v>713.08</v>
      </c>
      <c r="P39834" s="10">
        <v>672.29</v>
      </c>
      <c r="Q39834" s="16">
        <v>-40.790000000000077</v>
      </c>
      <c r="AA39834" t="str">
        <v>ott 19</v>
      </c>
      <c r="AB39834"/>
      <c r="AC39834"/>
      <c r="AD39834">
        <v>10</v>
      </c>
      <c r="AF39834">
        <v>2019</v>
      </c>
    </row>
    <row r="39835" spans="1:32" x14ac:dyDescent="0.25">
      <c r="A39835" s="1" t="s">
        <v>4164</v>
      </c>
      <c r="B39835" s="1">
        <v>5</v>
      </c>
      <c r="C39835" s="6">
        <v>43739</v>
      </c>
      <c r="D39835" s="1">
        <v>580</v>
      </c>
      <c r="E39835">
        <f>VLOOKUP(D39835,Product!$A$2:$G$607,7)</f>
        <v>2</v>
      </c>
      <c r="F39835" s="1">
        <f>VLOOKUP(E39835,Subcategory!$A$2:$C$38,3)</f>
        <v>1</v>
      </c>
      <c r="G39835" s="1" t="str">
        <f>VLOOKUP(F39835,Category!$A$2:$B$5,2)</f>
        <v>Bikes</v>
      </c>
      <c r="H39835" s="1">
        <v>4</v>
      </c>
      <c r="I39835" s="1" t="str">
        <f>VLOOKUP(H39835,Reseller!$A$2:$D$702,4)</f>
        <v>Modular Cycle Systems</v>
      </c>
      <c r="J39835" s="1">
        <f>VLOOKUP(H39835,Reseller!$A$2:$D$702,2)</f>
        <v>572</v>
      </c>
      <c r="K39835" s="1" t="str">
        <f>VLOOKUP(J39835,Geography!$A$2:$D$656,4)</f>
        <v>United States</v>
      </c>
      <c r="L39835" s="1">
        <v>4</v>
      </c>
      <c r="M39835" s="1">
        <v>5</v>
      </c>
      <c r="N39835" s="10">
        <v>1020.59</v>
      </c>
      <c r="O39835" s="10">
        <v>5412.55</v>
      </c>
      <c r="P39835" s="10">
        <v>5102.95</v>
      </c>
      <c r="Q39835" s="16">
        <v>-309.60000000000036</v>
      </c>
      <c r="AA39835" t="str">
        <v>ott 19</v>
      </c>
      <c r="AB39835"/>
      <c r="AC39835"/>
      <c r="AD39835">
        <v>10</v>
      </c>
      <c r="AF39835">
        <v>2019</v>
      </c>
    </row>
    <row r="39836" spans="1:32" x14ac:dyDescent="0.25">
      <c r="A39836" s="1" t="s">
        <v>4164</v>
      </c>
      <c r="B39836" s="1">
        <v>6</v>
      </c>
      <c r="C39836" s="6">
        <v>43739</v>
      </c>
      <c r="D39836" s="1">
        <v>582</v>
      </c>
      <c r="E39836">
        <f>VLOOKUP(D39836,Product!$A$2:$G$607,7)</f>
        <v>2</v>
      </c>
      <c r="F39836" s="1">
        <f>VLOOKUP(E39836,Subcategory!$A$2:$C$38,3)</f>
        <v>1</v>
      </c>
      <c r="G39836" s="1" t="str">
        <f>VLOOKUP(F39836,Category!$A$2:$B$5,2)</f>
        <v>Bikes</v>
      </c>
      <c r="H39836" s="1">
        <v>4</v>
      </c>
      <c r="I39836" s="1" t="str">
        <f>VLOOKUP(H39836,Reseller!$A$2:$D$702,4)</f>
        <v>Modular Cycle Systems</v>
      </c>
      <c r="J39836" s="1">
        <f>VLOOKUP(H39836,Reseller!$A$2:$D$702,2)</f>
        <v>572</v>
      </c>
      <c r="K39836" s="1" t="str">
        <f>VLOOKUP(J39836,Geography!$A$2:$D$656,4)</f>
        <v>United States</v>
      </c>
      <c r="L39836" s="1">
        <v>4</v>
      </c>
      <c r="M39836" s="1">
        <v>1</v>
      </c>
      <c r="N39836" s="10">
        <v>1020.59</v>
      </c>
      <c r="O39836" s="10">
        <v>1082.51</v>
      </c>
      <c r="P39836" s="10">
        <v>1020.59</v>
      </c>
      <c r="Q39836" s="16">
        <v>-61.919999999999959</v>
      </c>
      <c r="AA39836" t="str">
        <v>ott 19</v>
      </c>
      <c r="AB39836"/>
      <c r="AC39836"/>
      <c r="AD39836">
        <v>10</v>
      </c>
      <c r="AF39836">
        <v>2019</v>
      </c>
    </row>
    <row r="39837" spans="1:32" x14ac:dyDescent="0.25">
      <c r="A39837" s="1" t="s">
        <v>4164</v>
      </c>
      <c r="B39837" s="1">
        <v>7</v>
      </c>
      <c r="C39837" s="6">
        <v>43739</v>
      </c>
      <c r="D39837" s="1">
        <v>376</v>
      </c>
      <c r="E39837">
        <f>VLOOKUP(D39837,Product!$A$2:$G$607,7)</f>
        <v>2</v>
      </c>
      <c r="F39837" s="1">
        <f>VLOOKUP(E39837,Subcategory!$A$2:$C$38,3)</f>
        <v>1</v>
      </c>
      <c r="G39837" s="1" t="str">
        <f>VLOOKUP(F39837,Category!$A$2:$B$5,2)</f>
        <v>Bikes</v>
      </c>
      <c r="H39837" s="1">
        <v>4</v>
      </c>
      <c r="I39837" s="1" t="str">
        <f>VLOOKUP(H39837,Reseller!$A$2:$D$702,4)</f>
        <v>Modular Cycle Systems</v>
      </c>
      <c r="J39837" s="1">
        <f>VLOOKUP(H39837,Reseller!$A$2:$D$702,2)</f>
        <v>572</v>
      </c>
      <c r="K39837" s="1" t="str">
        <f>VLOOKUP(J39837,Geography!$A$2:$D$656,4)</f>
        <v>United States</v>
      </c>
      <c r="L39837" s="1">
        <v>4</v>
      </c>
      <c r="M39837" s="1">
        <v>4</v>
      </c>
      <c r="N39837" s="10">
        <v>1466.01</v>
      </c>
      <c r="O39837" s="10">
        <v>6219.79</v>
      </c>
      <c r="P39837" s="10">
        <v>5864.04</v>
      </c>
      <c r="Q39837" s="16">
        <v>-355.75</v>
      </c>
      <c r="AA39837" t="str">
        <v>ott 19</v>
      </c>
      <c r="AB39837"/>
      <c r="AC39837"/>
      <c r="AD39837">
        <v>10</v>
      </c>
      <c r="AF39837">
        <v>2019</v>
      </c>
    </row>
    <row r="39838" spans="1:32" x14ac:dyDescent="0.25">
      <c r="A39838" s="1" t="s">
        <v>4164</v>
      </c>
      <c r="B39838" s="1">
        <v>8</v>
      </c>
      <c r="C39838" s="6">
        <v>43739</v>
      </c>
      <c r="D39838" s="1">
        <v>380</v>
      </c>
      <c r="E39838">
        <f>VLOOKUP(D39838,Product!$A$2:$G$607,7)</f>
        <v>2</v>
      </c>
      <c r="F39838" s="1">
        <f>VLOOKUP(E39838,Subcategory!$A$2:$C$38,3)</f>
        <v>1</v>
      </c>
      <c r="G39838" s="1" t="str">
        <f>VLOOKUP(F39838,Category!$A$2:$B$5,2)</f>
        <v>Bikes</v>
      </c>
      <c r="H39838" s="1">
        <v>4</v>
      </c>
      <c r="I39838" s="1" t="str">
        <f>VLOOKUP(H39838,Reseller!$A$2:$D$702,4)</f>
        <v>Modular Cycle Systems</v>
      </c>
      <c r="J39838" s="1">
        <f>VLOOKUP(H39838,Reseller!$A$2:$D$702,2)</f>
        <v>572</v>
      </c>
      <c r="K39838" s="1" t="str">
        <f>VLOOKUP(J39838,Geography!$A$2:$D$656,4)</f>
        <v>United States</v>
      </c>
      <c r="L39838" s="1">
        <v>4</v>
      </c>
      <c r="M39838" s="1">
        <v>5</v>
      </c>
      <c r="N39838" s="10">
        <v>1466.01</v>
      </c>
      <c r="O39838" s="10">
        <v>7774.74</v>
      </c>
      <c r="P39838" s="10">
        <v>7330.05</v>
      </c>
      <c r="Q39838" s="16">
        <v>-444.6899999999996</v>
      </c>
      <c r="AA39838" t="str">
        <v>ott 19</v>
      </c>
      <c r="AB39838"/>
      <c r="AC39838"/>
      <c r="AD39838">
        <v>10</v>
      </c>
      <c r="AF39838">
        <v>2019</v>
      </c>
    </row>
    <row r="39839" spans="1:32" x14ac:dyDescent="0.25">
      <c r="A39839" s="1" t="s">
        <v>4164</v>
      </c>
      <c r="B39839" s="1">
        <v>9</v>
      </c>
      <c r="C39839" s="6">
        <v>43739</v>
      </c>
      <c r="D39839" s="1">
        <v>545</v>
      </c>
      <c r="E39839">
        <f>VLOOKUP(D39839,Product!$A$2:$G$607,7)</f>
        <v>13</v>
      </c>
      <c r="F39839" s="1">
        <f>VLOOKUP(E39839,Subcategory!$A$2:$C$38,3)</f>
        <v>2</v>
      </c>
      <c r="G39839" s="1" t="str">
        <f>VLOOKUP(F39839,Category!$A$2:$B$5,2)</f>
        <v>Components</v>
      </c>
      <c r="H39839" s="1">
        <v>4</v>
      </c>
      <c r="I39839" s="1" t="str">
        <f>VLOOKUP(H39839,Reseller!$A$2:$D$702,4)</f>
        <v>Modular Cycle Systems</v>
      </c>
      <c r="J39839" s="1">
        <f>VLOOKUP(H39839,Reseller!$A$2:$D$702,2)</f>
        <v>572</v>
      </c>
      <c r="K39839" s="1" t="str">
        <f>VLOOKUP(J39839,Geography!$A$2:$D$656,4)</f>
        <v>United States</v>
      </c>
      <c r="L39839" s="1">
        <v>4</v>
      </c>
      <c r="M39839" s="1">
        <v>5</v>
      </c>
      <c r="N39839" s="10">
        <v>24.29</v>
      </c>
      <c r="O39839" s="10">
        <v>89.89</v>
      </c>
      <c r="P39839" s="10">
        <v>121.45</v>
      </c>
      <c r="Q39839" s="16">
        <v>31.560000000000002</v>
      </c>
      <c r="AA39839" t="str">
        <v>ott 19</v>
      </c>
      <c r="AB39839"/>
      <c r="AC39839"/>
      <c r="AD39839">
        <v>10</v>
      </c>
      <c r="AF39839">
        <v>2019</v>
      </c>
    </row>
    <row r="39840" spans="1:32" x14ac:dyDescent="0.25">
      <c r="A39840" s="1" t="s">
        <v>4164</v>
      </c>
      <c r="B39840" s="1">
        <v>10</v>
      </c>
      <c r="C39840" s="6">
        <v>43739</v>
      </c>
      <c r="D39840" s="1">
        <v>434</v>
      </c>
      <c r="E39840">
        <f>VLOOKUP(D39840,Product!$A$2:$G$607,7)</f>
        <v>14</v>
      </c>
      <c r="F39840" s="1">
        <f>VLOOKUP(E39840,Subcategory!$A$2:$C$38,3)</f>
        <v>2</v>
      </c>
      <c r="G39840" s="1" t="str">
        <f>VLOOKUP(F39840,Category!$A$2:$B$5,2)</f>
        <v>Components</v>
      </c>
      <c r="H39840" s="1">
        <v>4</v>
      </c>
      <c r="I39840" s="1" t="str">
        <f>VLOOKUP(H39840,Reseller!$A$2:$D$702,4)</f>
        <v>Modular Cycle Systems</v>
      </c>
      <c r="J39840" s="1">
        <f>VLOOKUP(H39840,Reseller!$A$2:$D$702,2)</f>
        <v>572</v>
      </c>
      <c r="K39840" s="1" t="str">
        <f>VLOOKUP(J39840,Geography!$A$2:$D$656,4)</f>
        <v>United States</v>
      </c>
      <c r="L39840" s="1">
        <v>4</v>
      </c>
      <c r="M39840" s="1">
        <v>6</v>
      </c>
      <c r="N39840" s="10">
        <v>356.9</v>
      </c>
      <c r="O39840" s="10">
        <v>2165.66</v>
      </c>
      <c r="P39840" s="10">
        <v>2141.4</v>
      </c>
      <c r="Q39840" s="16">
        <v>-24.259999999999764</v>
      </c>
      <c r="AA39840" t="str">
        <v>ott 19</v>
      </c>
      <c r="AB39840"/>
      <c r="AC39840"/>
      <c r="AD39840">
        <v>10</v>
      </c>
      <c r="AF39840">
        <v>2019</v>
      </c>
    </row>
    <row r="39841" spans="1:32" x14ac:dyDescent="0.25">
      <c r="A39841" s="1" t="s">
        <v>4164</v>
      </c>
      <c r="B39841" s="1">
        <v>11</v>
      </c>
      <c r="C39841" s="6">
        <v>43739</v>
      </c>
      <c r="D39841" s="1">
        <v>481</v>
      </c>
      <c r="E39841">
        <f>VLOOKUP(D39841,Product!$A$2:$G$607,7)</f>
        <v>23</v>
      </c>
      <c r="F39841" s="1">
        <f>VLOOKUP(E39841,Subcategory!$A$2:$C$38,3)</f>
        <v>3</v>
      </c>
      <c r="G39841" s="1" t="str">
        <f>VLOOKUP(F39841,Category!$A$2:$B$5,2)</f>
        <v>Clothing</v>
      </c>
      <c r="H39841" s="1">
        <v>4</v>
      </c>
      <c r="I39841" s="1" t="str">
        <f>VLOOKUP(H39841,Reseller!$A$2:$D$702,4)</f>
        <v>Modular Cycle Systems</v>
      </c>
      <c r="J39841" s="1">
        <f>VLOOKUP(H39841,Reseller!$A$2:$D$702,2)</f>
        <v>572</v>
      </c>
      <c r="K39841" s="1" t="str">
        <f>VLOOKUP(J39841,Geography!$A$2:$D$656,4)</f>
        <v>United States</v>
      </c>
      <c r="L39841" s="1">
        <v>4</v>
      </c>
      <c r="M39841" s="1">
        <v>8</v>
      </c>
      <c r="N39841" s="10">
        <v>5.39</v>
      </c>
      <c r="O39841" s="10">
        <v>26.9</v>
      </c>
      <c r="P39841" s="10">
        <v>43.12</v>
      </c>
      <c r="Q39841" s="16">
        <v>16.22</v>
      </c>
      <c r="AA39841" t="str">
        <v>ott 19</v>
      </c>
      <c r="AB39841"/>
      <c r="AC39841"/>
      <c r="AD39841">
        <v>10</v>
      </c>
      <c r="AF39841">
        <v>2019</v>
      </c>
    </row>
    <row r="39842" spans="1:32" x14ac:dyDescent="0.25">
      <c r="A39842" s="1" t="s">
        <v>4164</v>
      </c>
      <c r="B39842" s="1">
        <v>12</v>
      </c>
      <c r="C39842" s="6">
        <v>43739</v>
      </c>
      <c r="D39842" s="1">
        <v>482</v>
      </c>
      <c r="E39842">
        <f>VLOOKUP(D39842,Product!$A$2:$G$607,7)</f>
        <v>23</v>
      </c>
      <c r="F39842" s="1">
        <f>VLOOKUP(E39842,Subcategory!$A$2:$C$38,3)</f>
        <v>3</v>
      </c>
      <c r="G39842" s="1" t="str">
        <f>VLOOKUP(F39842,Category!$A$2:$B$5,2)</f>
        <v>Clothing</v>
      </c>
      <c r="H39842" s="1">
        <v>4</v>
      </c>
      <c r="I39842" s="1" t="str">
        <f>VLOOKUP(H39842,Reseller!$A$2:$D$702,4)</f>
        <v>Modular Cycle Systems</v>
      </c>
      <c r="J39842" s="1">
        <f>VLOOKUP(H39842,Reseller!$A$2:$D$702,2)</f>
        <v>572</v>
      </c>
      <c r="K39842" s="1" t="str">
        <f>VLOOKUP(J39842,Geography!$A$2:$D$656,4)</f>
        <v>United States</v>
      </c>
      <c r="L39842" s="1">
        <v>4</v>
      </c>
      <c r="M39842" s="1">
        <v>8</v>
      </c>
      <c r="N39842" s="10">
        <v>5.39</v>
      </c>
      <c r="O39842" s="10">
        <v>26.9</v>
      </c>
      <c r="P39842" s="10">
        <v>43.12</v>
      </c>
      <c r="Q39842" s="16">
        <v>16.22</v>
      </c>
      <c r="AA39842" t="str">
        <v>ott 19</v>
      </c>
      <c r="AB39842"/>
      <c r="AC39842"/>
      <c r="AD39842">
        <v>10</v>
      </c>
      <c r="AF39842">
        <v>2019</v>
      </c>
    </row>
    <row r="39843" spans="1:32" x14ac:dyDescent="0.25">
      <c r="A39843" s="1" t="s">
        <v>4164</v>
      </c>
      <c r="B39843" s="1">
        <v>13</v>
      </c>
      <c r="C39843" s="6">
        <v>43739</v>
      </c>
      <c r="D39843" s="1">
        <v>547</v>
      </c>
      <c r="E39843">
        <f>VLOOKUP(D39843,Product!$A$2:$G$607,7)</f>
        <v>13</v>
      </c>
      <c r="F39843" s="1">
        <f>VLOOKUP(E39843,Subcategory!$A$2:$C$38,3)</f>
        <v>2</v>
      </c>
      <c r="G39843" s="1" t="str">
        <f>VLOOKUP(F39843,Category!$A$2:$B$5,2)</f>
        <v>Components</v>
      </c>
      <c r="H39843" s="1">
        <v>4</v>
      </c>
      <c r="I39843" s="1" t="str">
        <f>VLOOKUP(H39843,Reseller!$A$2:$D$702,4)</f>
        <v>Modular Cycle Systems</v>
      </c>
      <c r="J39843" s="1">
        <f>VLOOKUP(H39843,Reseller!$A$2:$D$702,2)</f>
        <v>572</v>
      </c>
      <c r="K39843" s="1" t="str">
        <f>VLOOKUP(J39843,Geography!$A$2:$D$656,4)</f>
        <v>United States</v>
      </c>
      <c r="L39843" s="1">
        <v>4</v>
      </c>
      <c r="M39843" s="1">
        <v>4</v>
      </c>
      <c r="N39843" s="10">
        <v>48.59</v>
      </c>
      <c r="O39843" s="10">
        <v>143.84</v>
      </c>
      <c r="P39843" s="10">
        <v>194.36</v>
      </c>
      <c r="Q39843" s="16">
        <v>50.52000000000001</v>
      </c>
      <c r="AA39843" t="str">
        <v>ott 19</v>
      </c>
      <c r="AB39843"/>
      <c r="AC39843"/>
      <c r="AD39843">
        <v>10</v>
      </c>
      <c r="AF39843">
        <v>2019</v>
      </c>
    </row>
    <row r="39844" spans="1:32" x14ac:dyDescent="0.25">
      <c r="A39844" s="1" t="s">
        <v>4164</v>
      </c>
      <c r="B39844" s="1">
        <v>14</v>
      </c>
      <c r="C39844" s="6">
        <v>43739</v>
      </c>
      <c r="D39844" s="1">
        <v>378</v>
      </c>
      <c r="E39844">
        <f>VLOOKUP(D39844,Product!$A$2:$G$607,7)</f>
        <v>2</v>
      </c>
      <c r="F39844" s="1">
        <f>VLOOKUP(E39844,Subcategory!$A$2:$C$38,3)</f>
        <v>1</v>
      </c>
      <c r="G39844" s="1" t="str">
        <f>VLOOKUP(F39844,Category!$A$2:$B$5,2)</f>
        <v>Bikes</v>
      </c>
      <c r="H39844" s="1">
        <v>4</v>
      </c>
      <c r="I39844" s="1" t="str">
        <f>VLOOKUP(H39844,Reseller!$A$2:$D$702,4)</f>
        <v>Modular Cycle Systems</v>
      </c>
      <c r="J39844" s="1">
        <f>VLOOKUP(H39844,Reseller!$A$2:$D$702,2)</f>
        <v>572</v>
      </c>
      <c r="K39844" s="1" t="str">
        <f>VLOOKUP(J39844,Geography!$A$2:$D$656,4)</f>
        <v>United States</v>
      </c>
      <c r="L39844" s="1">
        <v>4</v>
      </c>
      <c r="M39844" s="1">
        <v>4</v>
      </c>
      <c r="N39844" s="10">
        <v>1466.01</v>
      </c>
      <c r="O39844" s="10">
        <v>6219.79</v>
      </c>
      <c r="P39844" s="10">
        <v>5864.04</v>
      </c>
      <c r="Q39844" s="16">
        <v>-355.75</v>
      </c>
      <c r="AA39844" t="str">
        <v>ott 19</v>
      </c>
      <c r="AB39844"/>
      <c r="AC39844"/>
      <c r="AD39844">
        <v>10</v>
      </c>
      <c r="AF39844">
        <v>2019</v>
      </c>
    </row>
    <row r="39845" spans="1:32" x14ac:dyDescent="0.25">
      <c r="A39845" s="1" t="s">
        <v>4164</v>
      </c>
      <c r="B39845" s="1">
        <v>15</v>
      </c>
      <c r="C39845" s="6">
        <v>43739</v>
      </c>
      <c r="D39845" s="1">
        <v>581</v>
      </c>
      <c r="E39845">
        <f>VLOOKUP(D39845,Product!$A$2:$G$607,7)</f>
        <v>2</v>
      </c>
      <c r="F39845" s="1">
        <f>VLOOKUP(E39845,Subcategory!$A$2:$C$38,3)</f>
        <v>1</v>
      </c>
      <c r="G39845" s="1" t="str">
        <f>VLOOKUP(F39845,Category!$A$2:$B$5,2)</f>
        <v>Bikes</v>
      </c>
      <c r="H39845" s="1">
        <v>4</v>
      </c>
      <c r="I39845" s="1" t="str">
        <f>VLOOKUP(H39845,Reseller!$A$2:$D$702,4)</f>
        <v>Modular Cycle Systems</v>
      </c>
      <c r="J39845" s="1">
        <f>VLOOKUP(H39845,Reseller!$A$2:$D$702,2)</f>
        <v>572</v>
      </c>
      <c r="K39845" s="1" t="str">
        <f>VLOOKUP(J39845,Geography!$A$2:$D$656,4)</f>
        <v>United States</v>
      </c>
      <c r="L39845" s="1">
        <v>4</v>
      </c>
      <c r="M39845" s="1">
        <v>1</v>
      </c>
      <c r="N39845" s="10">
        <v>1020.59</v>
      </c>
      <c r="O39845" s="10">
        <v>1082.51</v>
      </c>
      <c r="P39845" s="10">
        <v>1020.59</v>
      </c>
      <c r="Q39845" s="16">
        <v>-61.919999999999959</v>
      </c>
      <c r="AA39845" t="str">
        <v>ott 19</v>
      </c>
      <c r="AB39845"/>
      <c r="AC39845"/>
      <c r="AD39845">
        <v>10</v>
      </c>
      <c r="AF39845">
        <v>2019</v>
      </c>
    </row>
    <row r="39846" spans="1:32" x14ac:dyDescent="0.25">
      <c r="A39846" s="1" t="s">
        <v>4164</v>
      </c>
      <c r="B39846" s="1">
        <v>16</v>
      </c>
      <c r="C39846" s="6">
        <v>43739</v>
      </c>
      <c r="D39846" s="1">
        <v>374</v>
      </c>
      <c r="E39846">
        <f>VLOOKUP(D39846,Product!$A$2:$G$607,7)</f>
        <v>2</v>
      </c>
      <c r="F39846" s="1">
        <f>VLOOKUP(E39846,Subcategory!$A$2:$C$38,3)</f>
        <v>1</v>
      </c>
      <c r="G39846" s="1" t="str">
        <f>VLOOKUP(F39846,Category!$A$2:$B$5,2)</f>
        <v>Bikes</v>
      </c>
      <c r="H39846" s="1">
        <v>4</v>
      </c>
      <c r="I39846" s="1" t="str">
        <f>VLOOKUP(H39846,Reseller!$A$2:$D$702,4)</f>
        <v>Modular Cycle Systems</v>
      </c>
      <c r="J39846" s="1">
        <f>VLOOKUP(H39846,Reseller!$A$2:$D$702,2)</f>
        <v>572</v>
      </c>
      <c r="K39846" s="1" t="str">
        <f>VLOOKUP(J39846,Geography!$A$2:$D$656,4)</f>
        <v>United States</v>
      </c>
      <c r="L39846" s="1">
        <v>4</v>
      </c>
      <c r="M39846" s="1">
        <v>4</v>
      </c>
      <c r="N39846" s="10">
        <v>1466.01</v>
      </c>
      <c r="O39846" s="10">
        <v>6219.79</v>
      </c>
      <c r="P39846" s="10">
        <v>5864.04</v>
      </c>
      <c r="Q39846" s="16">
        <v>-355.75</v>
      </c>
      <c r="AA39846" t="str">
        <v>ott 19</v>
      </c>
      <c r="AB39846"/>
      <c r="AC39846"/>
      <c r="AD39846">
        <v>10</v>
      </c>
      <c r="AF39846">
        <v>2019</v>
      </c>
    </row>
    <row r="39847" spans="1:32" x14ac:dyDescent="0.25">
      <c r="A39847" s="1" t="s">
        <v>4164</v>
      </c>
      <c r="B39847" s="1">
        <v>17</v>
      </c>
      <c r="C39847" s="6">
        <v>43739</v>
      </c>
      <c r="D39847" s="1">
        <v>287</v>
      </c>
      <c r="E39847">
        <f>VLOOKUP(D39847,Product!$A$2:$G$607,7)</f>
        <v>14</v>
      </c>
      <c r="F39847" s="1">
        <f>VLOOKUP(E39847,Subcategory!$A$2:$C$38,3)</f>
        <v>2</v>
      </c>
      <c r="G39847" s="1" t="str">
        <f>VLOOKUP(F39847,Category!$A$2:$B$5,2)</f>
        <v>Components</v>
      </c>
      <c r="H39847" s="1">
        <v>4</v>
      </c>
      <c r="I39847" s="1" t="str">
        <f>VLOOKUP(H39847,Reseller!$A$2:$D$702,4)</f>
        <v>Modular Cycle Systems</v>
      </c>
      <c r="J39847" s="1">
        <f>VLOOKUP(H39847,Reseller!$A$2:$D$702,2)</f>
        <v>572</v>
      </c>
      <c r="K39847" s="1" t="str">
        <f>VLOOKUP(J39847,Geography!$A$2:$D$656,4)</f>
        <v>United States</v>
      </c>
      <c r="L39847" s="1">
        <v>4</v>
      </c>
      <c r="M39847" s="1">
        <v>5</v>
      </c>
      <c r="N39847" s="10">
        <v>202.33</v>
      </c>
      <c r="O39847" s="10">
        <v>1023.13</v>
      </c>
      <c r="P39847" s="10">
        <v>1011.65</v>
      </c>
      <c r="Q39847" s="16">
        <v>-11.480000000000018</v>
      </c>
      <c r="AA39847" t="str">
        <v>ott 19</v>
      </c>
      <c r="AB39847"/>
      <c r="AC39847"/>
      <c r="AD39847">
        <v>10</v>
      </c>
      <c r="AF39847">
        <v>2019</v>
      </c>
    </row>
    <row r="39848" spans="1:32" x14ac:dyDescent="0.25">
      <c r="A39848" s="1" t="s">
        <v>4164</v>
      </c>
      <c r="B39848" s="1">
        <v>18</v>
      </c>
      <c r="C39848" s="6">
        <v>43739</v>
      </c>
      <c r="D39848" s="1">
        <v>386</v>
      </c>
      <c r="E39848">
        <f>VLOOKUP(D39848,Product!$A$2:$G$607,7)</f>
        <v>2</v>
      </c>
      <c r="F39848" s="1">
        <f>VLOOKUP(E39848,Subcategory!$A$2:$C$38,3)</f>
        <v>1</v>
      </c>
      <c r="G39848" s="1" t="str">
        <f>VLOOKUP(F39848,Category!$A$2:$B$5,2)</f>
        <v>Bikes</v>
      </c>
      <c r="H39848" s="1">
        <v>4</v>
      </c>
      <c r="I39848" s="1" t="str">
        <f>VLOOKUP(H39848,Reseller!$A$2:$D$702,4)</f>
        <v>Modular Cycle Systems</v>
      </c>
      <c r="J39848" s="1">
        <f>VLOOKUP(H39848,Reseller!$A$2:$D$702,2)</f>
        <v>572</v>
      </c>
      <c r="K39848" s="1" t="str">
        <f>VLOOKUP(J39848,Geography!$A$2:$D$656,4)</f>
        <v>United States</v>
      </c>
      <c r="L39848" s="1">
        <v>4</v>
      </c>
      <c r="M39848" s="1">
        <v>1</v>
      </c>
      <c r="N39848" s="10">
        <v>672.29</v>
      </c>
      <c r="O39848" s="10">
        <v>713.08</v>
      </c>
      <c r="P39848" s="10">
        <v>672.29</v>
      </c>
      <c r="Q39848" s="16">
        <v>-40.790000000000077</v>
      </c>
      <c r="AA39848" t="str">
        <v>ott 19</v>
      </c>
      <c r="AB39848"/>
      <c r="AC39848"/>
      <c r="AD39848">
        <v>10</v>
      </c>
      <c r="AF39848">
        <v>2019</v>
      </c>
    </row>
    <row r="39849" spans="1:32" x14ac:dyDescent="0.25">
      <c r="A39849" s="1" t="s">
        <v>4164</v>
      </c>
      <c r="B39849" s="1">
        <v>19</v>
      </c>
      <c r="C39849" s="6">
        <v>43739</v>
      </c>
      <c r="D39849" s="1">
        <v>604</v>
      </c>
      <c r="E39849">
        <f>VLOOKUP(D39849,Product!$A$2:$G$607,7)</f>
        <v>2</v>
      </c>
      <c r="F39849" s="1">
        <f>VLOOKUP(E39849,Subcategory!$A$2:$C$38,3)</f>
        <v>1</v>
      </c>
      <c r="G39849" s="1" t="str">
        <f>VLOOKUP(F39849,Category!$A$2:$B$5,2)</f>
        <v>Bikes</v>
      </c>
      <c r="H39849" s="1">
        <v>4</v>
      </c>
      <c r="I39849" s="1" t="str">
        <f>VLOOKUP(H39849,Reseller!$A$2:$D$702,4)</f>
        <v>Modular Cycle Systems</v>
      </c>
      <c r="J39849" s="1">
        <f>VLOOKUP(H39849,Reseller!$A$2:$D$702,2)</f>
        <v>572</v>
      </c>
      <c r="K39849" s="1" t="str">
        <f>VLOOKUP(J39849,Geography!$A$2:$D$656,4)</f>
        <v>United States</v>
      </c>
      <c r="L39849" s="1">
        <v>4</v>
      </c>
      <c r="M39849" s="1">
        <v>6</v>
      </c>
      <c r="N39849" s="10">
        <v>323.99</v>
      </c>
      <c r="O39849" s="10">
        <v>2061.9</v>
      </c>
      <c r="P39849" s="10">
        <v>1943.94</v>
      </c>
      <c r="Q39849" s="16">
        <v>-117.96000000000004</v>
      </c>
      <c r="AA39849" t="str">
        <v>ott 19</v>
      </c>
      <c r="AB39849"/>
      <c r="AC39849"/>
      <c r="AD39849">
        <v>10</v>
      </c>
      <c r="AF39849">
        <v>2019</v>
      </c>
    </row>
    <row r="39850" spans="1:32" x14ac:dyDescent="0.25">
      <c r="A39850" s="1" t="s">
        <v>4164</v>
      </c>
      <c r="B39850" s="1">
        <v>20</v>
      </c>
      <c r="C39850" s="6">
        <v>43739</v>
      </c>
      <c r="D39850" s="1">
        <v>382</v>
      </c>
      <c r="E39850">
        <f>VLOOKUP(D39850,Product!$A$2:$G$607,7)</f>
        <v>2</v>
      </c>
      <c r="F39850" s="1">
        <f>VLOOKUP(E39850,Subcategory!$A$2:$C$38,3)</f>
        <v>1</v>
      </c>
      <c r="G39850" s="1" t="str">
        <f>VLOOKUP(F39850,Category!$A$2:$B$5,2)</f>
        <v>Bikes</v>
      </c>
      <c r="H39850" s="1">
        <v>4</v>
      </c>
      <c r="I39850" s="1" t="str">
        <f>VLOOKUP(H39850,Reseller!$A$2:$D$702,4)</f>
        <v>Modular Cycle Systems</v>
      </c>
      <c r="J39850" s="1">
        <f>VLOOKUP(H39850,Reseller!$A$2:$D$702,2)</f>
        <v>572</v>
      </c>
      <c r="K39850" s="1" t="str">
        <f>VLOOKUP(J39850,Geography!$A$2:$D$656,4)</f>
        <v>United States</v>
      </c>
      <c r="L39850" s="1">
        <v>4</v>
      </c>
      <c r="M39850" s="1">
        <v>6</v>
      </c>
      <c r="N39850" s="10">
        <v>672.29</v>
      </c>
      <c r="O39850" s="10">
        <v>4278.4799999999996</v>
      </c>
      <c r="P39850" s="10">
        <v>4033.74</v>
      </c>
      <c r="Q39850" s="16">
        <v>-244.73999999999978</v>
      </c>
      <c r="AA39850" t="str">
        <v>ott 19</v>
      </c>
      <c r="AB39850"/>
      <c r="AC39850"/>
      <c r="AD39850">
        <v>10</v>
      </c>
      <c r="AF39850">
        <v>2019</v>
      </c>
    </row>
    <row r="39851" spans="1:32" x14ac:dyDescent="0.25">
      <c r="A39851" s="1" t="s">
        <v>4164</v>
      </c>
      <c r="B39851" s="1">
        <v>21</v>
      </c>
      <c r="C39851" s="6">
        <v>43739</v>
      </c>
      <c r="D39851" s="1">
        <v>546</v>
      </c>
      <c r="E39851">
        <f>VLOOKUP(D39851,Product!$A$2:$G$607,7)</f>
        <v>13</v>
      </c>
      <c r="F39851" s="1">
        <f>VLOOKUP(E39851,Subcategory!$A$2:$C$38,3)</f>
        <v>2</v>
      </c>
      <c r="G39851" s="1" t="str">
        <f>VLOOKUP(F39851,Category!$A$2:$B$5,2)</f>
        <v>Components</v>
      </c>
      <c r="H39851" s="1">
        <v>4</v>
      </c>
      <c r="I39851" s="1" t="str">
        <f>VLOOKUP(H39851,Reseller!$A$2:$D$702,4)</f>
        <v>Modular Cycle Systems</v>
      </c>
      <c r="J39851" s="1">
        <f>VLOOKUP(H39851,Reseller!$A$2:$D$702,2)</f>
        <v>572</v>
      </c>
      <c r="K39851" s="1" t="str">
        <f>VLOOKUP(J39851,Geography!$A$2:$D$656,4)</f>
        <v>United States</v>
      </c>
      <c r="L39851" s="1">
        <v>4</v>
      </c>
      <c r="M39851" s="1">
        <v>5</v>
      </c>
      <c r="N39851" s="10">
        <v>37.25</v>
      </c>
      <c r="O39851" s="10">
        <v>137.84</v>
      </c>
      <c r="P39851" s="10">
        <v>186.25</v>
      </c>
      <c r="Q39851" s="16">
        <v>48.41</v>
      </c>
      <c r="AA39851" t="str">
        <v>ott 19</v>
      </c>
      <c r="AB39851"/>
      <c r="AC39851"/>
      <c r="AD39851">
        <v>10</v>
      </c>
      <c r="AF39851">
        <v>2019</v>
      </c>
    </row>
    <row r="39852" spans="1:32" x14ac:dyDescent="0.25">
      <c r="A39852" s="1" t="s">
        <v>4164</v>
      </c>
      <c r="B39852" s="1">
        <v>22</v>
      </c>
      <c r="C39852" s="6">
        <v>43739</v>
      </c>
      <c r="D39852" s="1">
        <v>606</v>
      </c>
      <c r="E39852">
        <f>VLOOKUP(D39852,Product!$A$2:$G$607,7)</f>
        <v>2</v>
      </c>
      <c r="F39852" s="1">
        <f>VLOOKUP(E39852,Subcategory!$A$2:$C$38,3)</f>
        <v>1</v>
      </c>
      <c r="G39852" s="1" t="str">
        <f>VLOOKUP(F39852,Category!$A$2:$B$5,2)</f>
        <v>Bikes</v>
      </c>
      <c r="H39852" s="1">
        <v>4</v>
      </c>
      <c r="I39852" s="1" t="str">
        <f>VLOOKUP(H39852,Reseller!$A$2:$D$702,4)</f>
        <v>Modular Cycle Systems</v>
      </c>
      <c r="J39852" s="1">
        <f>VLOOKUP(H39852,Reseller!$A$2:$D$702,2)</f>
        <v>572</v>
      </c>
      <c r="K39852" s="1" t="str">
        <f>VLOOKUP(J39852,Geography!$A$2:$D$656,4)</f>
        <v>United States</v>
      </c>
      <c r="L39852" s="1">
        <v>4</v>
      </c>
      <c r="M39852" s="1">
        <v>1</v>
      </c>
      <c r="N39852" s="10">
        <v>323.99</v>
      </c>
      <c r="O39852" s="10">
        <v>343.65</v>
      </c>
      <c r="P39852" s="10">
        <v>323.99</v>
      </c>
      <c r="Q39852" s="16">
        <v>-19.659999999999968</v>
      </c>
      <c r="AA39852" t="str">
        <v>ott 19</v>
      </c>
      <c r="AB39852"/>
      <c r="AC39852"/>
      <c r="AD39852">
        <v>10</v>
      </c>
      <c r="AF39852">
        <v>2019</v>
      </c>
    </row>
    <row r="39853" spans="1:32" x14ac:dyDescent="0.25">
      <c r="A39853" s="1" t="s">
        <v>4164</v>
      </c>
      <c r="B39853" s="1">
        <v>23</v>
      </c>
      <c r="C39853" s="6">
        <v>43739</v>
      </c>
      <c r="D39853" s="1">
        <v>372</v>
      </c>
      <c r="E39853">
        <f>VLOOKUP(D39853,Product!$A$2:$G$607,7)</f>
        <v>2</v>
      </c>
      <c r="F39853" s="1">
        <f>VLOOKUP(E39853,Subcategory!$A$2:$C$38,3)</f>
        <v>1</v>
      </c>
      <c r="G39853" s="1" t="str">
        <f>VLOOKUP(F39853,Category!$A$2:$B$5,2)</f>
        <v>Bikes</v>
      </c>
      <c r="H39853" s="1">
        <v>4</v>
      </c>
      <c r="I39853" s="1" t="str">
        <f>VLOOKUP(H39853,Reseller!$A$2:$D$702,4)</f>
        <v>Modular Cycle Systems</v>
      </c>
      <c r="J39853" s="1">
        <f>VLOOKUP(H39853,Reseller!$A$2:$D$702,2)</f>
        <v>572</v>
      </c>
      <c r="K39853" s="1" t="str">
        <f>VLOOKUP(J39853,Geography!$A$2:$D$656,4)</f>
        <v>United States</v>
      </c>
      <c r="L39853" s="1">
        <v>4</v>
      </c>
      <c r="M39853" s="1">
        <v>5</v>
      </c>
      <c r="N39853" s="10">
        <v>1466.01</v>
      </c>
      <c r="O39853" s="10">
        <v>7774.74</v>
      </c>
      <c r="P39853" s="10">
        <v>7330.05</v>
      </c>
      <c r="Q39853" s="16">
        <v>-444.6899999999996</v>
      </c>
      <c r="AA39853" t="str">
        <v>ott 19</v>
      </c>
      <c r="AB39853"/>
      <c r="AC39853"/>
      <c r="AD39853">
        <v>10</v>
      </c>
      <c r="AF39853">
        <v>2019</v>
      </c>
    </row>
    <row r="39854" spans="1:32" x14ac:dyDescent="0.25">
      <c r="A39854" s="1" t="s">
        <v>4164</v>
      </c>
      <c r="B39854" s="1">
        <v>24</v>
      </c>
      <c r="C39854" s="6">
        <v>43739</v>
      </c>
      <c r="D39854" s="1">
        <v>583</v>
      </c>
      <c r="E39854">
        <f>VLOOKUP(D39854,Product!$A$2:$G$607,7)</f>
        <v>2</v>
      </c>
      <c r="F39854" s="1">
        <f>VLOOKUP(E39854,Subcategory!$A$2:$C$38,3)</f>
        <v>1</v>
      </c>
      <c r="G39854" s="1" t="str">
        <f>VLOOKUP(F39854,Category!$A$2:$B$5,2)</f>
        <v>Bikes</v>
      </c>
      <c r="H39854" s="1">
        <v>4</v>
      </c>
      <c r="I39854" s="1" t="str">
        <f>VLOOKUP(H39854,Reseller!$A$2:$D$702,4)</f>
        <v>Modular Cycle Systems</v>
      </c>
      <c r="J39854" s="1">
        <f>VLOOKUP(H39854,Reseller!$A$2:$D$702,2)</f>
        <v>572</v>
      </c>
      <c r="K39854" s="1" t="str">
        <f>VLOOKUP(J39854,Geography!$A$2:$D$656,4)</f>
        <v>United States</v>
      </c>
      <c r="L39854" s="1">
        <v>4</v>
      </c>
      <c r="M39854" s="1">
        <v>2</v>
      </c>
      <c r="N39854" s="10">
        <v>1020.59</v>
      </c>
      <c r="O39854" s="10">
        <v>2165.02</v>
      </c>
      <c r="P39854" s="10">
        <v>2041.18</v>
      </c>
      <c r="Q39854" s="16">
        <v>-123.83999999999992</v>
      </c>
      <c r="AA39854" t="str">
        <v>ott 19</v>
      </c>
      <c r="AB39854"/>
      <c r="AC39854"/>
      <c r="AD39854">
        <v>10</v>
      </c>
      <c r="AF39854">
        <v>2019</v>
      </c>
    </row>
    <row r="39855" spans="1:32" x14ac:dyDescent="0.25">
      <c r="A39855" s="1" t="s">
        <v>4164</v>
      </c>
      <c r="B39855" s="1">
        <v>25</v>
      </c>
      <c r="C39855" s="6">
        <v>43739</v>
      </c>
      <c r="D39855" s="1">
        <v>390</v>
      </c>
      <c r="E39855">
        <f>VLOOKUP(D39855,Product!$A$2:$G$607,7)</f>
        <v>2</v>
      </c>
      <c r="F39855" s="1">
        <f>VLOOKUP(E39855,Subcategory!$A$2:$C$38,3)</f>
        <v>1</v>
      </c>
      <c r="G39855" s="1" t="str">
        <f>VLOOKUP(F39855,Category!$A$2:$B$5,2)</f>
        <v>Bikes</v>
      </c>
      <c r="H39855" s="1">
        <v>4</v>
      </c>
      <c r="I39855" s="1" t="str">
        <f>VLOOKUP(H39855,Reseller!$A$2:$D$702,4)</f>
        <v>Modular Cycle Systems</v>
      </c>
      <c r="J39855" s="1">
        <f>VLOOKUP(H39855,Reseller!$A$2:$D$702,2)</f>
        <v>572</v>
      </c>
      <c r="K39855" s="1" t="str">
        <f>VLOOKUP(J39855,Geography!$A$2:$D$656,4)</f>
        <v>United States</v>
      </c>
      <c r="L39855" s="1">
        <v>4</v>
      </c>
      <c r="M39855" s="1">
        <v>6</v>
      </c>
      <c r="N39855" s="10">
        <v>672.29</v>
      </c>
      <c r="O39855" s="10">
        <v>4278.4799999999996</v>
      </c>
      <c r="P39855" s="10">
        <v>4033.74</v>
      </c>
      <c r="Q39855" s="16">
        <v>-244.73999999999978</v>
      </c>
      <c r="AA39855" t="str">
        <v>ott 19</v>
      </c>
      <c r="AB39855"/>
      <c r="AC39855"/>
      <c r="AD39855">
        <v>10</v>
      </c>
      <c r="AF39855">
        <v>2019</v>
      </c>
    </row>
    <row r="39856" spans="1:32" x14ac:dyDescent="0.25">
      <c r="A39856" s="1" t="s">
        <v>4165</v>
      </c>
      <c r="B39856" s="1">
        <v>1</v>
      </c>
      <c r="C39856" s="6">
        <v>43739</v>
      </c>
      <c r="D39856" s="1">
        <v>590</v>
      </c>
      <c r="E39856">
        <f>VLOOKUP(D39856,Product!$A$2:$G$607,7)</f>
        <v>1</v>
      </c>
      <c r="F39856" s="1">
        <f>VLOOKUP(E39856,Subcategory!$A$2:$C$38,3)</f>
        <v>1</v>
      </c>
      <c r="G39856" s="1" t="str">
        <f>VLOOKUP(F39856,Category!$A$2:$B$5,2)</f>
        <v>Bikes</v>
      </c>
      <c r="H39856" s="1">
        <v>676</v>
      </c>
      <c r="I39856" s="1" t="str">
        <f>VLOOKUP(H39856,Reseller!$A$2:$D$702,4)</f>
        <v>Better Bike Shop</v>
      </c>
      <c r="J39856" s="1">
        <f>VLOOKUP(H39856,Reseller!$A$2:$D$702,2)</f>
        <v>418</v>
      </c>
      <c r="K39856" s="1" t="str">
        <f>VLOOKUP(J39856,Geography!$A$2:$D$656,4)</f>
        <v>United States</v>
      </c>
      <c r="L39856" s="1">
        <v>5</v>
      </c>
      <c r="M39856" s="1">
        <v>1</v>
      </c>
      <c r="N39856" s="10">
        <v>461.69</v>
      </c>
      <c r="O39856" s="10">
        <v>419.78</v>
      </c>
      <c r="P39856" s="10">
        <v>461.69</v>
      </c>
      <c r="Q39856" s="16">
        <v>41.910000000000025</v>
      </c>
      <c r="AA39856" t="str">
        <v>ott 19</v>
      </c>
      <c r="AB39856"/>
      <c r="AC39856"/>
      <c r="AD39856">
        <v>10</v>
      </c>
      <c r="AF39856">
        <v>2019</v>
      </c>
    </row>
    <row r="39857" spans="1:32" x14ac:dyDescent="0.25">
      <c r="A39857" s="1" t="s">
        <v>4165</v>
      </c>
      <c r="B39857" s="1">
        <v>2</v>
      </c>
      <c r="C39857" s="6">
        <v>43739</v>
      </c>
      <c r="D39857" s="1">
        <v>593</v>
      </c>
      <c r="E39857">
        <f>VLOOKUP(D39857,Product!$A$2:$G$607,7)</f>
        <v>1</v>
      </c>
      <c r="F39857" s="1">
        <f>VLOOKUP(E39857,Subcategory!$A$2:$C$38,3)</f>
        <v>1</v>
      </c>
      <c r="G39857" s="1" t="str">
        <f>VLOOKUP(F39857,Category!$A$2:$B$5,2)</f>
        <v>Bikes</v>
      </c>
      <c r="H39857" s="1">
        <v>676</v>
      </c>
      <c r="I39857" s="1" t="str">
        <f>VLOOKUP(H39857,Reseller!$A$2:$D$702,4)</f>
        <v>Better Bike Shop</v>
      </c>
      <c r="J39857" s="1">
        <f>VLOOKUP(H39857,Reseller!$A$2:$D$702,2)</f>
        <v>418</v>
      </c>
      <c r="K39857" s="1" t="str">
        <f>VLOOKUP(J39857,Geography!$A$2:$D$656,4)</f>
        <v>United States</v>
      </c>
      <c r="L39857" s="1">
        <v>5</v>
      </c>
      <c r="M39857" s="1">
        <v>1</v>
      </c>
      <c r="N39857" s="10">
        <v>338.99</v>
      </c>
      <c r="O39857" s="10">
        <v>308.22000000000003</v>
      </c>
      <c r="P39857" s="10">
        <v>338.99</v>
      </c>
      <c r="Q39857" s="16">
        <v>30.769999999999982</v>
      </c>
      <c r="AA39857" t="str">
        <v>ott 19</v>
      </c>
      <c r="AB39857"/>
      <c r="AC39857"/>
      <c r="AD39857">
        <v>10</v>
      </c>
      <c r="AF39857">
        <v>2019</v>
      </c>
    </row>
    <row r="39858" spans="1:32" x14ac:dyDescent="0.25">
      <c r="A39858" s="1" t="s">
        <v>4165</v>
      </c>
      <c r="B39858" s="1">
        <v>3</v>
      </c>
      <c r="C39858" s="6">
        <v>43739</v>
      </c>
      <c r="D39858" s="1">
        <v>597</v>
      </c>
      <c r="E39858">
        <f>VLOOKUP(D39858,Product!$A$2:$G$607,7)</f>
        <v>1</v>
      </c>
      <c r="F39858" s="1">
        <f>VLOOKUP(E39858,Subcategory!$A$2:$C$38,3)</f>
        <v>1</v>
      </c>
      <c r="G39858" s="1" t="str">
        <f>VLOOKUP(F39858,Category!$A$2:$B$5,2)</f>
        <v>Bikes</v>
      </c>
      <c r="H39858" s="1">
        <v>676</v>
      </c>
      <c r="I39858" s="1" t="str">
        <f>VLOOKUP(H39858,Reseller!$A$2:$D$702,4)</f>
        <v>Better Bike Shop</v>
      </c>
      <c r="J39858" s="1">
        <f>VLOOKUP(H39858,Reseller!$A$2:$D$702,2)</f>
        <v>418</v>
      </c>
      <c r="K39858" s="1" t="str">
        <f>VLOOKUP(J39858,Geography!$A$2:$D$656,4)</f>
        <v>United States</v>
      </c>
      <c r="L39858" s="1">
        <v>5</v>
      </c>
      <c r="M39858" s="1">
        <v>2</v>
      </c>
      <c r="N39858" s="10">
        <v>323.99</v>
      </c>
      <c r="O39858" s="10">
        <v>589.16</v>
      </c>
      <c r="P39858" s="10">
        <v>647.98</v>
      </c>
      <c r="Q39858" s="16">
        <v>58.82000000000005</v>
      </c>
      <c r="AA39858" t="str">
        <v>ott 19</v>
      </c>
      <c r="AB39858"/>
      <c r="AC39858"/>
      <c r="AD39858">
        <v>10</v>
      </c>
      <c r="AF39858">
        <v>2019</v>
      </c>
    </row>
    <row r="39859" spans="1:32" x14ac:dyDescent="0.25">
      <c r="A39859" s="1" t="s">
        <v>4165</v>
      </c>
      <c r="B39859" s="1">
        <v>4</v>
      </c>
      <c r="C39859" s="6">
        <v>43739</v>
      </c>
      <c r="D39859" s="1">
        <v>600</v>
      </c>
      <c r="E39859">
        <f>VLOOKUP(D39859,Product!$A$2:$G$607,7)</f>
        <v>1</v>
      </c>
      <c r="F39859" s="1">
        <f>VLOOKUP(E39859,Subcategory!$A$2:$C$38,3)</f>
        <v>1</v>
      </c>
      <c r="G39859" s="1" t="str">
        <f>VLOOKUP(F39859,Category!$A$2:$B$5,2)</f>
        <v>Bikes</v>
      </c>
      <c r="H39859" s="1">
        <v>676</v>
      </c>
      <c r="I39859" s="1" t="str">
        <f>VLOOKUP(H39859,Reseller!$A$2:$D$702,4)</f>
        <v>Better Bike Shop</v>
      </c>
      <c r="J39859" s="1">
        <f>VLOOKUP(H39859,Reseller!$A$2:$D$702,2)</f>
        <v>418</v>
      </c>
      <c r="K39859" s="1" t="str">
        <f>VLOOKUP(J39859,Geography!$A$2:$D$656,4)</f>
        <v>United States</v>
      </c>
      <c r="L39859" s="1">
        <v>5</v>
      </c>
      <c r="M39859" s="1">
        <v>2</v>
      </c>
      <c r="N39859" s="10">
        <v>323.99</v>
      </c>
      <c r="O39859" s="10">
        <v>589.16</v>
      </c>
      <c r="P39859" s="10">
        <v>647.98</v>
      </c>
      <c r="Q39859" s="16">
        <v>58.82000000000005</v>
      </c>
      <c r="AA39859" t="str">
        <v>ott 19</v>
      </c>
      <c r="AB39859"/>
      <c r="AC39859"/>
      <c r="AD39859">
        <v>10</v>
      </c>
      <c r="AF39859">
        <v>2019</v>
      </c>
    </row>
    <row r="39860" spans="1:32" x14ac:dyDescent="0.25">
      <c r="A39860" s="1" t="s">
        <v>4165</v>
      </c>
      <c r="B39860" s="1">
        <v>5</v>
      </c>
      <c r="C39860" s="6">
        <v>43739</v>
      </c>
      <c r="D39860" s="1">
        <v>594</v>
      </c>
      <c r="E39860">
        <f>VLOOKUP(D39860,Product!$A$2:$G$607,7)</f>
        <v>1</v>
      </c>
      <c r="F39860" s="1">
        <f>VLOOKUP(E39860,Subcategory!$A$2:$C$38,3)</f>
        <v>1</v>
      </c>
      <c r="G39860" s="1" t="str">
        <f>VLOOKUP(F39860,Category!$A$2:$B$5,2)</f>
        <v>Bikes</v>
      </c>
      <c r="H39860" s="1">
        <v>676</v>
      </c>
      <c r="I39860" s="1" t="str">
        <f>VLOOKUP(H39860,Reseller!$A$2:$D$702,4)</f>
        <v>Better Bike Shop</v>
      </c>
      <c r="J39860" s="1">
        <f>VLOOKUP(H39860,Reseller!$A$2:$D$702,2)</f>
        <v>418</v>
      </c>
      <c r="K39860" s="1" t="str">
        <f>VLOOKUP(J39860,Geography!$A$2:$D$656,4)</f>
        <v>United States</v>
      </c>
      <c r="L39860" s="1">
        <v>5</v>
      </c>
      <c r="M39860" s="1">
        <v>1</v>
      </c>
      <c r="N39860" s="10">
        <v>338.99</v>
      </c>
      <c r="O39860" s="10">
        <v>308.22000000000003</v>
      </c>
      <c r="P39860" s="10">
        <v>338.99</v>
      </c>
      <c r="Q39860" s="16">
        <v>30.769999999999982</v>
      </c>
      <c r="AA39860" t="str">
        <v>ott 19</v>
      </c>
      <c r="AB39860"/>
      <c r="AC39860"/>
      <c r="AD39860">
        <v>10</v>
      </c>
      <c r="AF39860">
        <v>2019</v>
      </c>
    </row>
    <row r="39861" spans="1:32" x14ac:dyDescent="0.25">
      <c r="A39861" s="1" t="s">
        <v>4165</v>
      </c>
      <c r="B39861" s="1">
        <v>6</v>
      </c>
      <c r="C39861" s="6">
        <v>43739</v>
      </c>
      <c r="D39861" s="1">
        <v>589</v>
      </c>
      <c r="E39861">
        <f>VLOOKUP(D39861,Product!$A$2:$G$607,7)</f>
        <v>1</v>
      </c>
      <c r="F39861" s="1">
        <f>VLOOKUP(E39861,Subcategory!$A$2:$C$38,3)</f>
        <v>1</v>
      </c>
      <c r="G39861" s="1" t="str">
        <f>VLOOKUP(F39861,Category!$A$2:$B$5,2)</f>
        <v>Bikes</v>
      </c>
      <c r="H39861" s="1">
        <v>676</v>
      </c>
      <c r="I39861" s="1" t="str">
        <f>VLOOKUP(H39861,Reseller!$A$2:$D$702,4)</f>
        <v>Better Bike Shop</v>
      </c>
      <c r="J39861" s="1">
        <f>VLOOKUP(H39861,Reseller!$A$2:$D$702,2)</f>
        <v>418</v>
      </c>
      <c r="K39861" s="1" t="str">
        <f>VLOOKUP(J39861,Geography!$A$2:$D$656,4)</f>
        <v>United States</v>
      </c>
      <c r="L39861" s="1">
        <v>5</v>
      </c>
      <c r="M39861" s="1">
        <v>1</v>
      </c>
      <c r="N39861" s="10">
        <v>461.69</v>
      </c>
      <c r="O39861" s="10">
        <v>419.78</v>
      </c>
      <c r="P39861" s="10">
        <v>461.69</v>
      </c>
      <c r="Q39861" s="16">
        <v>41.910000000000025</v>
      </c>
      <c r="AA39861" t="str">
        <v>ott 19</v>
      </c>
      <c r="AB39861"/>
      <c r="AC39861"/>
      <c r="AD39861">
        <v>10</v>
      </c>
      <c r="AF39861">
        <v>2019</v>
      </c>
    </row>
    <row r="39862" spans="1:32" x14ac:dyDescent="0.25">
      <c r="A39862" s="1" t="s">
        <v>4165</v>
      </c>
      <c r="B39862" s="1">
        <v>7</v>
      </c>
      <c r="C39862" s="6">
        <v>43739</v>
      </c>
      <c r="D39862" s="1">
        <v>359</v>
      </c>
      <c r="E39862">
        <f>VLOOKUP(D39862,Product!$A$2:$G$607,7)</f>
        <v>1</v>
      </c>
      <c r="F39862" s="1">
        <f>VLOOKUP(E39862,Subcategory!$A$2:$C$38,3)</f>
        <v>1</v>
      </c>
      <c r="G39862" s="1" t="str">
        <f>VLOOKUP(F39862,Category!$A$2:$B$5,2)</f>
        <v>Bikes</v>
      </c>
      <c r="H39862" s="1">
        <v>676</v>
      </c>
      <c r="I39862" s="1" t="str">
        <f>VLOOKUP(H39862,Reseller!$A$2:$D$702,4)</f>
        <v>Better Bike Shop</v>
      </c>
      <c r="J39862" s="1">
        <f>VLOOKUP(H39862,Reseller!$A$2:$D$702,2)</f>
        <v>418</v>
      </c>
      <c r="K39862" s="1" t="str">
        <f>VLOOKUP(J39862,Geography!$A$2:$D$656,4)</f>
        <v>United States</v>
      </c>
      <c r="L39862" s="1">
        <v>5</v>
      </c>
      <c r="M39862" s="1">
        <v>6</v>
      </c>
      <c r="N39862" s="10">
        <v>1376.99</v>
      </c>
      <c r="O39862" s="10">
        <v>7511.89</v>
      </c>
      <c r="P39862" s="10">
        <v>8261.94</v>
      </c>
      <c r="Q39862" s="16">
        <v>750.05000000000018</v>
      </c>
      <c r="AA39862" t="str">
        <v>ott 19</v>
      </c>
      <c r="AB39862"/>
      <c r="AC39862"/>
      <c r="AD39862">
        <v>10</v>
      </c>
      <c r="AF39862">
        <v>2019</v>
      </c>
    </row>
    <row r="39863" spans="1:32" x14ac:dyDescent="0.25">
      <c r="A39863" s="1" t="s">
        <v>4165</v>
      </c>
      <c r="B39863" s="1">
        <v>8</v>
      </c>
      <c r="C39863" s="6">
        <v>43739</v>
      </c>
      <c r="D39863" s="1">
        <v>363</v>
      </c>
      <c r="E39863">
        <f>VLOOKUP(D39863,Product!$A$2:$G$607,7)</f>
        <v>1</v>
      </c>
      <c r="F39863" s="1">
        <f>VLOOKUP(E39863,Subcategory!$A$2:$C$38,3)</f>
        <v>1</v>
      </c>
      <c r="G39863" s="1" t="str">
        <f>VLOOKUP(F39863,Category!$A$2:$B$5,2)</f>
        <v>Bikes</v>
      </c>
      <c r="H39863" s="1">
        <v>676</v>
      </c>
      <c r="I39863" s="1" t="str">
        <f>VLOOKUP(H39863,Reseller!$A$2:$D$702,4)</f>
        <v>Better Bike Shop</v>
      </c>
      <c r="J39863" s="1">
        <f>VLOOKUP(H39863,Reseller!$A$2:$D$702,2)</f>
        <v>418</v>
      </c>
      <c r="K39863" s="1" t="str">
        <f>VLOOKUP(J39863,Geography!$A$2:$D$656,4)</f>
        <v>United States</v>
      </c>
      <c r="L39863" s="1">
        <v>5</v>
      </c>
      <c r="M39863" s="1">
        <v>1</v>
      </c>
      <c r="N39863" s="10">
        <v>1376.99</v>
      </c>
      <c r="O39863" s="10">
        <v>1251.98</v>
      </c>
      <c r="P39863" s="10">
        <v>1376.99</v>
      </c>
      <c r="Q39863" s="16">
        <v>125.00999999999999</v>
      </c>
      <c r="AA39863" t="str">
        <v>ott 19</v>
      </c>
      <c r="AB39863"/>
      <c r="AC39863"/>
      <c r="AD39863">
        <v>10</v>
      </c>
      <c r="AF39863">
        <v>2019</v>
      </c>
    </row>
    <row r="39864" spans="1:32" x14ac:dyDescent="0.25">
      <c r="A39864" s="1" t="s">
        <v>4165</v>
      </c>
      <c r="B39864" s="1">
        <v>9</v>
      </c>
      <c r="C39864" s="6">
        <v>43739</v>
      </c>
      <c r="D39864" s="1">
        <v>355</v>
      </c>
      <c r="E39864">
        <f>VLOOKUP(D39864,Product!$A$2:$G$607,7)</f>
        <v>1</v>
      </c>
      <c r="F39864" s="1">
        <f>VLOOKUP(E39864,Subcategory!$A$2:$C$38,3)</f>
        <v>1</v>
      </c>
      <c r="G39864" s="1" t="str">
        <f>VLOOKUP(F39864,Category!$A$2:$B$5,2)</f>
        <v>Bikes</v>
      </c>
      <c r="H39864" s="1">
        <v>676</v>
      </c>
      <c r="I39864" s="1" t="str">
        <f>VLOOKUP(H39864,Reseller!$A$2:$D$702,4)</f>
        <v>Better Bike Shop</v>
      </c>
      <c r="J39864" s="1">
        <f>VLOOKUP(H39864,Reseller!$A$2:$D$702,2)</f>
        <v>418</v>
      </c>
      <c r="K39864" s="1" t="str">
        <f>VLOOKUP(J39864,Geography!$A$2:$D$656,4)</f>
        <v>United States</v>
      </c>
      <c r="L39864" s="1">
        <v>5</v>
      </c>
      <c r="M39864" s="1">
        <v>4</v>
      </c>
      <c r="N39864" s="10">
        <v>1391.99</v>
      </c>
      <c r="O39864" s="10">
        <v>5062.4799999999996</v>
      </c>
      <c r="P39864" s="10">
        <v>5567.96</v>
      </c>
      <c r="Q39864" s="16">
        <v>505.48000000000047</v>
      </c>
      <c r="AA39864" t="str">
        <v>ott 19</v>
      </c>
      <c r="AB39864"/>
      <c r="AC39864"/>
      <c r="AD39864">
        <v>10</v>
      </c>
      <c r="AF39864">
        <v>2019</v>
      </c>
    </row>
    <row r="39865" spans="1:32" x14ac:dyDescent="0.25">
      <c r="A39865" s="1" t="s">
        <v>4165</v>
      </c>
      <c r="B39865" s="1">
        <v>10</v>
      </c>
      <c r="C39865" s="6">
        <v>43739</v>
      </c>
      <c r="D39865" s="1">
        <v>551</v>
      </c>
      <c r="E39865">
        <f>VLOOKUP(D39865,Product!$A$2:$G$607,7)</f>
        <v>12</v>
      </c>
      <c r="F39865" s="1">
        <f>VLOOKUP(E39865,Subcategory!$A$2:$C$38,3)</f>
        <v>2</v>
      </c>
      <c r="G39865" s="1" t="str">
        <f>VLOOKUP(F39865,Category!$A$2:$B$5,2)</f>
        <v>Components</v>
      </c>
      <c r="H39865" s="1">
        <v>676</v>
      </c>
      <c r="I39865" s="1" t="str">
        <f>VLOOKUP(H39865,Reseller!$A$2:$D$702,4)</f>
        <v>Better Bike Shop</v>
      </c>
      <c r="J39865" s="1">
        <f>VLOOKUP(H39865,Reseller!$A$2:$D$702,2)</f>
        <v>418</v>
      </c>
      <c r="K39865" s="1" t="str">
        <f>VLOOKUP(J39865,Geography!$A$2:$D$656,4)</f>
        <v>United States</v>
      </c>
      <c r="L39865" s="1">
        <v>5</v>
      </c>
      <c r="M39865" s="1">
        <v>1</v>
      </c>
      <c r="N39865" s="10">
        <v>158.43</v>
      </c>
      <c r="O39865" s="10">
        <v>144.59</v>
      </c>
      <c r="P39865" s="10">
        <v>158.43</v>
      </c>
      <c r="Q39865" s="16">
        <v>13.840000000000003</v>
      </c>
      <c r="AA39865" t="str">
        <v>ott 19</v>
      </c>
      <c r="AB39865"/>
      <c r="AC39865"/>
      <c r="AD39865">
        <v>10</v>
      </c>
      <c r="AF39865">
        <v>2019</v>
      </c>
    </row>
    <row r="39866" spans="1:32" x14ac:dyDescent="0.25">
      <c r="A39866" s="1" t="s">
        <v>4165</v>
      </c>
      <c r="B39866" s="1">
        <v>11</v>
      </c>
      <c r="C39866" s="6">
        <v>43739</v>
      </c>
      <c r="D39866" s="1">
        <v>515</v>
      </c>
      <c r="E39866">
        <f>VLOOKUP(D39866,Product!$A$2:$G$607,7)</f>
        <v>15</v>
      </c>
      <c r="F39866" s="1">
        <f>VLOOKUP(E39866,Subcategory!$A$2:$C$38,3)</f>
        <v>2</v>
      </c>
      <c r="G39866" s="1" t="str">
        <f>VLOOKUP(F39866,Category!$A$2:$B$5,2)</f>
        <v>Components</v>
      </c>
      <c r="H39866" s="1">
        <v>676</v>
      </c>
      <c r="I39866" s="1" t="str">
        <f>VLOOKUP(H39866,Reseller!$A$2:$D$702,4)</f>
        <v>Better Bike Shop</v>
      </c>
      <c r="J39866" s="1">
        <f>VLOOKUP(H39866,Reseller!$A$2:$D$702,2)</f>
        <v>418</v>
      </c>
      <c r="K39866" s="1" t="str">
        <f>VLOOKUP(J39866,Geography!$A$2:$D$656,4)</f>
        <v>United States</v>
      </c>
      <c r="L39866" s="1">
        <v>5</v>
      </c>
      <c r="M39866" s="1">
        <v>1</v>
      </c>
      <c r="N39866" s="10">
        <v>16.27</v>
      </c>
      <c r="O39866" s="10">
        <v>12.04</v>
      </c>
      <c r="P39866" s="10">
        <v>16.27</v>
      </c>
      <c r="Q39866" s="16">
        <v>4.2300000000000004</v>
      </c>
      <c r="AA39866" t="str">
        <v>ott 19</v>
      </c>
      <c r="AB39866"/>
      <c r="AC39866"/>
      <c r="AD39866">
        <v>10</v>
      </c>
      <c r="AF39866">
        <v>2019</v>
      </c>
    </row>
    <row r="39867" spans="1:32" x14ac:dyDescent="0.25">
      <c r="A39867" s="1" t="s">
        <v>4165</v>
      </c>
      <c r="B39867" s="1">
        <v>12</v>
      </c>
      <c r="C39867" s="6">
        <v>43739</v>
      </c>
      <c r="D39867" s="1">
        <v>531</v>
      </c>
      <c r="E39867">
        <f>VLOOKUP(D39867,Product!$A$2:$G$607,7)</f>
        <v>12</v>
      </c>
      <c r="F39867" s="1">
        <f>VLOOKUP(E39867,Subcategory!$A$2:$C$38,3)</f>
        <v>2</v>
      </c>
      <c r="G39867" s="1" t="str">
        <f>VLOOKUP(F39867,Category!$A$2:$B$5,2)</f>
        <v>Components</v>
      </c>
      <c r="H39867" s="1">
        <v>676</v>
      </c>
      <c r="I39867" s="1" t="str">
        <f>VLOOKUP(H39867,Reseller!$A$2:$D$702,4)</f>
        <v>Better Bike Shop</v>
      </c>
      <c r="J39867" s="1">
        <f>VLOOKUP(H39867,Reseller!$A$2:$D$702,2)</f>
        <v>418</v>
      </c>
      <c r="K39867" s="1" t="str">
        <f>VLOOKUP(J39867,Geography!$A$2:$D$656,4)</f>
        <v>United States</v>
      </c>
      <c r="L39867" s="1">
        <v>5</v>
      </c>
      <c r="M39867" s="1">
        <v>1</v>
      </c>
      <c r="N39867" s="10">
        <v>149.87</v>
      </c>
      <c r="O39867" s="10">
        <v>136.79</v>
      </c>
      <c r="P39867" s="10">
        <v>149.87</v>
      </c>
      <c r="Q39867" s="16">
        <v>13.080000000000013</v>
      </c>
      <c r="AA39867" t="str">
        <v>ott 19</v>
      </c>
      <c r="AB39867"/>
      <c r="AC39867"/>
      <c r="AD39867">
        <v>10</v>
      </c>
      <c r="AF39867">
        <v>2019</v>
      </c>
    </row>
    <row r="39868" spans="1:32" x14ac:dyDescent="0.25">
      <c r="A39868" s="1" t="s">
        <v>4165</v>
      </c>
      <c r="B39868" s="1">
        <v>13</v>
      </c>
      <c r="C39868" s="6">
        <v>43739</v>
      </c>
      <c r="D39868" s="1">
        <v>533</v>
      </c>
      <c r="E39868">
        <f>VLOOKUP(D39868,Product!$A$2:$G$607,7)</f>
        <v>12</v>
      </c>
      <c r="F39868" s="1">
        <f>VLOOKUP(E39868,Subcategory!$A$2:$C$38,3)</f>
        <v>2</v>
      </c>
      <c r="G39868" s="1" t="str">
        <f>VLOOKUP(F39868,Category!$A$2:$B$5,2)</f>
        <v>Components</v>
      </c>
      <c r="H39868" s="1">
        <v>676</v>
      </c>
      <c r="I39868" s="1" t="str">
        <f>VLOOKUP(H39868,Reseller!$A$2:$D$702,4)</f>
        <v>Better Bike Shop</v>
      </c>
      <c r="J39868" s="1">
        <f>VLOOKUP(H39868,Reseller!$A$2:$D$702,2)</f>
        <v>418</v>
      </c>
      <c r="K39868" s="1" t="str">
        <f>VLOOKUP(J39868,Geography!$A$2:$D$656,4)</f>
        <v>United States</v>
      </c>
      <c r="L39868" s="1">
        <v>5</v>
      </c>
      <c r="M39868" s="1">
        <v>2</v>
      </c>
      <c r="N39868" s="10">
        <v>149.87</v>
      </c>
      <c r="O39868" s="10">
        <v>273.57</v>
      </c>
      <c r="P39868" s="10">
        <v>299.74</v>
      </c>
      <c r="Q39868" s="16">
        <v>26.170000000000016</v>
      </c>
      <c r="AA39868" t="str">
        <v>ott 19</v>
      </c>
      <c r="AB39868"/>
      <c r="AC39868"/>
      <c r="AD39868">
        <v>10</v>
      </c>
      <c r="AF39868">
        <v>2019</v>
      </c>
    </row>
    <row r="39869" spans="1:32" x14ac:dyDescent="0.25">
      <c r="A39869" s="1" t="s">
        <v>4165</v>
      </c>
      <c r="B39869" s="1">
        <v>14</v>
      </c>
      <c r="C39869" s="6">
        <v>43739</v>
      </c>
      <c r="D39869" s="1">
        <v>525</v>
      </c>
      <c r="E39869">
        <f>VLOOKUP(D39869,Product!$A$2:$G$607,7)</f>
        <v>12</v>
      </c>
      <c r="F39869" s="1">
        <f>VLOOKUP(E39869,Subcategory!$A$2:$C$38,3)</f>
        <v>2</v>
      </c>
      <c r="G39869" s="1" t="str">
        <f>VLOOKUP(F39869,Category!$A$2:$B$5,2)</f>
        <v>Components</v>
      </c>
      <c r="H39869" s="1">
        <v>676</v>
      </c>
      <c r="I39869" s="1" t="str">
        <f>VLOOKUP(H39869,Reseller!$A$2:$D$702,4)</f>
        <v>Better Bike Shop</v>
      </c>
      <c r="J39869" s="1">
        <f>VLOOKUP(H39869,Reseller!$A$2:$D$702,2)</f>
        <v>418</v>
      </c>
      <c r="K39869" s="1" t="str">
        <f>VLOOKUP(J39869,Geography!$A$2:$D$656,4)</f>
        <v>United States</v>
      </c>
      <c r="L39869" s="1">
        <v>5</v>
      </c>
      <c r="M39869" s="1">
        <v>2</v>
      </c>
      <c r="N39869" s="10">
        <v>158.43</v>
      </c>
      <c r="O39869" s="10">
        <v>289.19</v>
      </c>
      <c r="P39869" s="10">
        <v>316.86</v>
      </c>
      <c r="Q39869" s="16">
        <v>27.670000000000016</v>
      </c>
      <c r="AA39869" t="str">
        <v>ott 19</v>
      </c>
      <c r="AB39869"/>
      <c r="AC39869"/>
      <c r="AD39869">
        <v>10</v>
      </c>
      <c r="AF39869">
        <v>2019</v>
      </c>
    </row>
    <row r="39870" spans="1:32" x14ac:dyDescent="0.25">
      <c r="A39870" s="1" t="s">
        <v>4165</v>
      </c>
      <c r="B39870" s="1">
        <v>15</v>
      </c>
      <c r="C39870" s="6">
        <v>43739</v>
      </c>
      <c r="D39870" s="1">
        <v>234</v>
      </c>
      <c r="E39870">
        <f>VLOOKUP(D39870,Product!$A$2:$G$607,7)</f>
        <v>21</v>
      </c>
      <c r="F39870" s="1">
        <f>VLOOKUP(E39870,Subcategory!$A$2:$C$38,3)</f>
        <v>3</v>
      </c>
      <c r="G39870" s="1" t="str">
        <f>VLOOKUP(F39870,Category!$A$2:$B$5,2)</f>
        <v>Clothing</v>
      </c>
      <c r="H39870" s="1">
        <v>676</v>
      </c>
      <c r="I39870" s="1" t="str">
        <f>VLOOKUP(H39870,Reseller!$A$2:$D$702,4)</f>
        <v>Better Bike Shop</v>
      </c>
      <c r="J39870" s="1">
        <f>VLOOKUP(H39870,Reseller!$A$2:$D$702,2)</f>
        <v>418</v>
      </c>
      <c r="K39870" s="1" t="str">
        <f>VLOOKUP(J39870,Geography!$A$2:$D$656,4)</f>
        <v>United States</v>
      </c>
      <c r="L39870" s="1">
        <v>5</v>
      </c>
      <c r="M39870" s="1">
        <v>1</v>
      </c>
      <c r="N39870" s="10">
        <v>29.99</v>
      </c>
      <c r="O39870" s="10">
        <v>38.49</v>
      </c>
      <c r="P39870" s="10">
        <v>29.99</v>
      </c>
      <c r="Q39870" s="16">
        <v>-8.5000000000000036</v>
      </c>
      <c r="AA39870" t="str">
        <v>ott 19</v>
      </c>
      <c r="AB39870"/>
      <c r="AC39870"/>
      <c r="AD39870">
        <v>10</v>
      </c>
      <c r="AF39870">
        <v>2019</v>
      </c>
    </row>
    <row r="39871" spans="1:32" x14ac:dyDescent="0.25">
      <c r="A39871" s="1" t="s">
        <v>4165</v>
      </c>
      <c r="B39871" s="1">
        <v>16</v>
      </c>
      <c r="C39871" s="6">
        <v>43739</v>
      </c>
      <c r="D39871" s="1">
        <v>490</v>
      </c>
      <c r="E39871">
        <f>VLOOKUP(D39871,Product!$A$2:$G$607,7)</f>
        <v>21</v>
      </c>
      <c r="F39871" s="1">
        <f>VLOOKUP(E39871,Subcategory!$A$2:$C$38,3)</f>
        <v>3</v>
      </c>
      <c r="G39871" s="1" t="str">
        <f>VLOOKUP(F39871,Category!$A$2:$B$5,2)</f>
        <v>Clothing</v>
      </c>
      <c r="H39871" s="1">
        <v>676</v>
      </c>
      <c r="I39871" s="1" t="str">
        <f>VLOOKUP(H39871,Reseller!$A$2:$D$702,4)</f>
        <v>Better Bike Shop</v>
      </c>
      <c r="J39871" s="1">
        <f>VLOOKUP(H39871,Reseller!$A$2:$D$702,2)</f>
        <v>418</v>
      </c>
      <c r="K39871" s="1" t="str">
        <f>VLOOKUP(J39871,Geography!$A$2:$D$656,4)</f>
        <v>United States</v>
      </c>
      <c r="L39871" s="1">
        <v>5</v>
      </c>
      <c r="M39871" s="1">
        <v>5</v>
      </c>
      <c r="N39871" s="10">
        <v>32.39</v>
      </c>
      <c r="O39871" s="10">
        <v>207.86</v>
      </c>
      <c r="P39871" s="10">
        <v>161.94999999999999</v>
      </c>
      <c r="Q39871" s="16">
        <v>-45.910000000000025</v>
      </c>
      <c r="AA39871" t="str">
        <v>ott 19</v>
      </c>
      <c r="AB39871"/>
      <c r="AC39871"/>
      <c r="AD39871">
        <v>10</v>
      </c>
      <c r="AF39871">
        <v>2019</v>
      </c>
    </row>
    <row r="39872" spans="1:32" x14ac:dyDescent="0.25">
      <c r="A39872" s="1" t="s">
        <v>4165</v>
      </c>
      <c r="B39872" s="1">
        <v>17</v>
      </c>
      <c r="C39872" s="6">
        <v>43739</v>
      </c>
      <c r="D39872" s="1">
        <v>474</v>
      </c>
      <c r="E39872">
        <f>VLOOKUP(D39872,Product!$A$2:$G$607,7)</f>
        <v>22</v>
      </c>
      <c r="F39872" s="1">
        <f>VLOOKUP(E39872,Subcategory!$A$2:$C$38,3)</f>
        <v>3</v>
      </c>
      <c r="G39872" s="1" t="str">
        <f>VLOOKUP(F39872,Category!$A$2:$B$5,2)</f>
        <v>Clothing</v>
      </c>
      <c r="H39872" s="1">
        <v>676</v>
      </c>
      <c r="I39872" s="1" t="str">
        <f>VLOOKUP(H39872,Reseller!$A$2:$D$702,4)</f>
        <v>Better Bike Shop</v>
      </c>
      <c r="J39872" s="1">
        <f>VLOOKUP(H39872,Reseller!$A$2:$D$702,2)</f>
        <v>418</v>
      </c>
      <c r="K39872" s="1" t="str">
        <f>VLOOKUP(J39872,Geography!$A$2:$D$656,4)</f>
        <v>United States</v>
      </c>
      <c r="L39872" s="1">
        <v>5</v>
      </c>
      <c r="M39872" s="1">
        <v>7</v>
      </c>
      <c r="N39872" s="10">
        <v>41.99</v>
      </c>
      <c r="O39872" s="10">
        <v>183.23</v>
      </c>
      <c r="P39872" s="10">
        <v>293.93</v>
      </c>
      <c r="Q39872" s="16">
        <v>110.70000000000002</v>
      </c>
      <c r="AA39872" t="str">
        <v>ott 19</v>
      </c>
      <c r="AB39872"/>
      <c r="AC39872"/>
      <c r="AD39872">
        <v>10</v>
      </c>
      <c r="AF39872">
        <v>2019</v>
      </c>
    </row>
    <row r="39873" spans="1:32" x14ac:dyDescent="0.25">
      <c r="A39873" s="1" t="s">
        <v>4165</v>
      </c>
      <c r="B39873" s="1">
        <v>18</v>
      </c>
      <c r="C39873" s="6">
        <v>43739</v>
      </c>
      <c r="D39873" s="1">
        <v>465</v>
      </c>
      <c r="E39873">
        <f>VLOOKUP(D39873,Product!$A$2:$G$607,7)</f>
        <v>20</v>
      </c>
      <c r="F39873" s="1">
        <f>VLOOKUP(E39873,Subcategory!$A$2:$C$38,3)</f>
        <v>3</v>
      </c>
      <c r="G39873" s="1" t="str">
        <f>VLOOKUP(F39873,Category!$A$2:$B$5,2)</f>
        <v>Clothing</v>
      </c>
      <c r="H39873" s="1">
        <v>676</v>
      </c>
      <c r="I39873" s="1" t="str">
        <f>VLOOKUP(H39873,Reseller!$A$2:$D$702,4)</f>
        <v>Better Bike Shop</v>
      </c>
      <c r="J39873" s="1">
        <f>VLOOKUP(H39873,Reseller!$A$2:$D$702,2)</f>
        <v>418</v>
      </c>
      <c r="K39873" s="1" t="str">
        <f>VLOOKUP(J39873,Geography!$A$2:$D$656,4)</f>
        <v>United States</v>
      </c>
      <c r="L39873" s="1">
        <v>5</v>
      </c>
      <c r="M39873" s="1">
        <v>4</v>
      </c>
      <c r="N39873" s="10">
        <v>14.69</v>
      </c>
      <c r="O39873" s="10">
        <v>36.64</v>
      </c>
      <c r="P39873" s="10">
        <v>58.76</v>
      </c>
      <c r="Q39873" s="16">
        <v>22.119999999999997</v>
      </c>
      <c r="AA39873" t="str">
        <v>ott 19</v>
      </c>
      <c r="AB39873"/>
      <c r="AC39873"/>
      <c r="AD39873">
        <v>10</v>
      </c>
      <c r="AF39873">
        <v>2019</v>
      </c>
    </row>
    <row r="39874" spans="1:32" x14ac:dyDescent="0.25">
      <c r="A39874" s="1" t="s">
        <v>4165</v>
      </c>
      <c r="B39874" s="1">
        <v>19</v>
      </c>
      <c r="C39874" s="6">
        <v>43739</v>
      </c>
      <c r="D39874" s="1">
        <v>472</v>
      </c>
      <c r="E39874">
        <f>VLOOKUP(D39874,Product!$A$2:$G$607,7)</f>
        <v>25</v>
      </c>
      <c r="F39874" s="1">
        <f>VLOOKUP(E39874,Subcategory!$A$2:$C$38,3)</f>
        <v>3</v>
      </c>
      <c r="G39874" s="1" t="str">
        <f>VLOOKUP(F39874,Category!$A$2:$B$5,2)</f>
        <v>Clothing</v>
      </c>
      <c r="H39874" s="1">
        <v>676</v>
      </c>
      <c r="I39874" s="1" t="str">
        <f>VLOOKUP(H39874,Reseller!$A$2:$D$702,4)</f>
        <v>Better Bike Shop</v>
      </c>
      <c r="J39874" s="1">
        <f>VLOOKUP(H39874,Reseller!$A$2:$D$702,2)</f>
        <v>418</v>
      </c>
      <c r="K39874" s="1" t="str">
        <f>VLOOKUP(J39874,Geography!$A$2:$D$656,4)</f>
        <v>United States</v>
      </c>
      <c r="L39874" s="1">
        <v>5</v>
      </c>
      <c r="M39874" s="1">
        <v>4</v>
      </c>
      <c r="N39874" s="10">
        <v>38.1</v>
      </c>
      <c r="O39874" s="10">
        <v>95</v>
      </c>
      <c r="P39874" s="10">
        <v>152.4</v>
      </c>
      <c r="Q39874" s="16">
        <v>57.400000000000006</v>
      </c>
      <c r="AA39874" t="str">
        <v>ott 19</v>
      </c>
      <c r="AB39874"/>
      <c r="AC39874"/>
      <c r="AD39874">
        <v>10</v>
      </c>
      <c r="AF39874">
        <v>2019</v>
      </c>
    </row>
    <row r="39875" spans="1:32" x14ac:dyDescent="0.25">
      <c r="A39875" s="1" t="s">
        <v>4165</v>
      </c>
      <c r="B39875" s="1">
        <v>20</v>
      </c>
      <c r="C39875" s="6">
        <v>43739</v>
      </c>
      <c r="D39875" s="1">
        <v>487</v>
      </c>
      <c r="E39875">
        <f>VLOOKUP(D39875,Product!$A$2:$G$607,7)</f>
        <v>32</v>
      </c>
      <c r="F39875" s="1">
        <f>VLOOKUP(E39875,Subcategory!$A$2:$C$38,3)</f>
        <v>4</v>
      </c>
      <c r="G39875" s="1" t="str">
        <f>VLOOKUP(F39875,Category!$A$2:$B$5,2)</f>
        <v>Accessories</v>
      </c>
      <c r="H39875" s="1">
        <v>676</v>
      </c>
      <c r="I39875" s="1" t="str">
        <f>VLOOKUP(H39875,Reseller!$A$2:$D$702,4)</f>
        <v>Better Bike Shop</v>
      </c>
      <c r="J39875" s="1">
        <f>VLOOKUP(H39875,Reseller!$A$2:$D$702,2)</f>
        <v>418</v>
      </c>
      <c r="K39875" s="1" t="str">
        <f>VLOOKUP(J39875,Geography!$A$2:$D$656,4)</f>
        <v>United States</v>
      </c>
      <c r="L39875" s="1">
        <v>5</v>
      </c>
      <c r="M39875" s="1">
        <v>4</v>
      </c>
      <c r="N39875" s="10">
        <v>32.99</v>
      </c>
      <c r="O39875" s="10">
        <v>82.27</v>
      </c>
      <c r="P39875" s="10">
        <v>131.96</v>
      </c>
      <c r="Q39875" s="16">
        <v>49.690000000000012</v>
      </c>
      <c r="AA39875" t="str">
        <v>ott 19</v>
      </c>
      <c r="AB39875"/>
      <c r="AC39875"/>
      <c r="AD39875">
        <v>10</v>
      </c>
      <c r="AF39875">
        <v>2019</v>
      </c>
    </row>
    <row r="39876" spans="1:32" x14ac:dyDescent="0.25">
      <c r="A39876" s="1" t="s">
        <v>4165</v>
      </c>
      <c r="B39876" s="1">
        <v>21</v>
      </c>
      <c r="C39876" s="6">
        <v>43739</v>
      </c>
      <c r="D39876" s="1">
        <v>222</v>
      </c>
      <c r="E39876">
        <f>VLOOKUP(D39876,Product!$A$2:$G$607,7)</f>
        <v>31</v>
      </c>
      <c r="F39876" s="1">
        <f>VLOOKUP(E39876,Subcategory!$A$2:$C$38,3)</f>
        <v>4</v>
      </c>
      <c r="G39876" s="1" t="str">
        <f>VLOOKUP(F39876,Category!$A$2:$B$5,2)</f>
        <v>Accessories</v>
      </c>
      <c r="H39876" s="1">
        <v>676</v>
      </c>
      <c r="I39876" s="1" t="str">
        <f>VLOOKUP(H39876,Reseller!$A$2:$D$702,4)</f>
        <v>Better Bike Shop</v>
      </c>
      <c r="J39876" s="1">
        <f>VLOOKUP(H39876,Reseller!$A$2:$D$702,2)</f>
        <v>418</v>
      </c>
      <c r="K39876" s="1" t="str">
        <f>VLOOKUP(J39876,Geography!$A$2:$D$656,4)</f>
        <v>United States</v>
      </c>
      <c r="L39876" s="1">
        <v>5</v>
      </c>
      <c r="M39876" s="1">
        <v>4</v>
      </c>
      <c r="N39876" s="10">
        <v>20.99</v>
      </c>
      <c r="O39876" s="10">
        <v>52.35</v>
      </c>
      <c r="P39876" s="10">
        <v>83.96</v>
      </c>
      <c r="Q39876" s="16">
        <v>31.609999999999992</v>
      </c>
      <c r="AA39876" t="str">
        <v>ott 19</v>
      </c>
      <c r="AB39876"/>
      <c r="AC39876"/>
      <c r="AD39876">
        <v>10</v>
      </c>
      <c r="AF39876">
        <v>2019</v>
      </c>
    </row>
    <row r="39877" spans="1:32" x14ac:dyDescent="0.25">
      <c r="A39877" s="1" t="s">
        <v>4165</v>
      </c>
      <c r="B39877" s="1">
        <v>22</v>
      </c>
      <c r="C39877" s="6">
        <v>43739</v>
      </c>
      <c r="D39877" s="1">
        <v>484</v>
      </c>
      <c r="E39877">
        <f>VLOOKUP(D39877,Product!$A$2:$G$607,7)</f>
        <v>29</v>
      </c>
      <c r="F39877" s="1">
        <f>VLOOKUP(E39877,Subcategory!$A$2:$C$38,3)</f>
        <v>4</v>
      </c>
      <c r="G39877" s="1" t="str">
        <f>VLOOKUP(F39877,Category!$A$2:$B$5,2)</f>
        <v>Accessories</v>
      </c>
      <c r="H39877" s="1">
        <v>676</v>
      </c>
      <c r="I39877" s="1" t="str">
        <f>VLOOKUP(H39877,Reseller!$A$2:$D$702,4)</f>
        <v>Better Bike Shop</v>
      </c>
      <c r="J39877" s="1">
        <f>VLOOKUP(H39877,Reseller!$A$2:$D$702,2)</f>
        <v>418</v>
      </c>
      <c r="K39877" s="1" t="str">
        <f>VLOOKUP(J39877,Geography!$A$2:$D$656,4)</f>
        <v>United States</v>
      </c>
      <c r="L39877" s="1">
        <v>5</v>
      </c>
      <c r="M39877" s="1">
        <v>1</v>
      </c>
      <c r="N39877" s="10">
        <v>4.7699999999999996</v>
      </c>
      <c r="O39877" s="10">
        <v>2.97</v>
      </c>
      <c r="P39877" s="10">
        <v>4.7699999999999996</v>
      </c>
      <c r="Q39877" s="16">
        <v>1.7999999999999994</v>
      </c>
      <c r="AA39877" t="str">
        <v>ott 19</v>
      </c>
      <c r="AB39877"/>
      <c r="AC39877"/>
      <c r="AD39877">
        <v>10</v>
      </c>
      <c r="AF39877">
        <v>2019</v>
      </c>
    </row>
    <row r="39878" spans="1:32" x14ac:dyDescent="0.25">
      <c r="A39878" s="1" t="s">
        <v>4165</v>
      </c>
      <c r="B39878" s="1">
        <v>23</v>
      </c>
      <c r="C39878" s="6">
        <v>43739</v>
      </c>
      <c r="D39878" s="1">
        <v>217</v>
      </c>
      <c r="E39878">
        <f>VLOOKUP(D39878,Product!$A$2:$G$607,7)</f>
        <v>31</v>
      </c>
      <c r="F39878" s="1">
        <f>VLOOKUP(E39878,Subcategory!$A$2:$C$38,3)</f>
        <v>4</v>
      </c>
      <c r="G39878" s="1" t="str">
        <f>VLOOKUP(F39878,Category!$A$2:$B$5,2)</f>
        <v>Accessories</v>
      </c>
      <c r="H39878" s="1">
        <v>676</v>
      </c>
      <c r="I39878" s="1" t="str">
        <f>VLOOKUP(H39878,Reseller!$A$2:$D$702,4)</f>
        <v>Better Bike Shop</v>
      </c>
      <c r="J39878" s="1">
        <f>VLOOKUP(H39878,Reseller!$A$2:$D$702,2)</f>
        <v>418</v>
      </c>
      <c r="K39878" s="1" t="str">
        <f>VLOOKUP(J39878,Geography!$A$2:$D$656,4)</f>
        <v>United States</v>
      </c>
      <c r="L39878" s="1">
        <v>5</v>
      </c>
      <c r="M39878" s="1">
        <v>4</v>
      </c>
      <c r="N39878" s="10">
        <v>20.99</v>
      </c>
      <c r="O39878" s="10">
        <v>52.35</v>
      </c>
      <c r="P39878" s="10">
        <v>83.96</v>
      </c>
      <c r="Q39878" s="16">
        <v>31.609999999999992</v>
      </c>
      <c r="AA39878" t="str">
        <v>ott 19</v>
      </c>
      <c r="AB39878"/>
      <c r="AC39878"/>
      <c r="AD39878">
        <v>10</v>
      </c>
      <c r="AF39878">
        <v>2019</v>
      </c>
    </row>
    <row r="39879" spans="1:32" x14ac:dyDescent="0.25">
      <c r="A39879" s="1" t="s">
        <v>4165</v>
      </c>
      <c r="B39879" s="1">
        <v>24</v>
      </c>
      <c r="C39879" s="6">
        <v>43739</v>
      </c>
      <c r="D39879" s="1">
        <v>477</v>
      </c>
      <c r="E39879">
        <f>VLOOKUP(D39879,Product!$A$2:$G$607,7)</f>
        <v>28</v>
      </c>
      <c r="F39879" s="1">
        <f>VLOOKUP(E39879,Subcategory!$A$2:$C$38,3)</f>
        <v>4</v>
      </c>
      <c r="G39879" s="1" t="str">
        <f>VLOOKUP(F39879,Category!$A$2:$B$5,2)</f>
        <v>Accessories</v>
      </c>
      <c r="H39879" s="1">
        <v>676</v>
      </c>
      <c r="I39879" s="1" t="str">
        <f>VLOOKUP(H39879,Reseller!$A$2:$D$702,4)</f>
        <v>Better Bike Shop</v>
      </c>
      <c r="J39879" s="1">
        <f>VLOOKUP(H39879,Reseller!$A$2:$D$702,2)</f>
        <v>418</v>
      </c>
      <c r="K39879" s="1" t="str">
        <f>VLOOKUP(J39879,Geography!$A$2:$D$656,4)</f>
        <v>United States</v>
      </c>
      <c r="L39879" s="1">
        <v>5</v>
      </c>
      <c r="M39879" s="1">
        <v>6</v>
      </c>
      <c r="N39879" s="10">
        <v>2.99</v>
      </c>
      <c r="O39879" s="10">
        <v>11.2</v>
      </c>
      <c r="P39879" s="10">
        <v>17.940000000000001</v>
      </c>
      <c r="Q39879" s="16">
        <v>6.740000000000002</v>
      </c>
      <c r="AA39879" t="str">
        <v>ott 19</v>
      </c>
      <c r="AB39879"/>
      <c r="AC39879"/>
      <c r="AD39879">
        <v>10</v>
      </c>
      <c r="AF39879">
        <v>2019</v>
      </c>
    </row>
    <row r="39880" spans="1:32" x14ac:dyDescent="0.25">
      <c r="A39880" s="1" t="s">
        <v>4165</v>
      </c>
      <c r="B39880" s="1">
        <v>25</v>
      </c>
      <c r="C39880" s="6">
        <v>43739</v>
      </c>
      <c r="D39880" s="1">
        <v>544</v>
      </c>
      <c r="E39880">
        <f>VLOOKUP(D39880,Product!$A$2:$G$607,7)</f>
        <v>13</v>
      </c>
      <c r="F39880" s="1">
        <f>VLOOKUP(E39880,Subcategory!$A$2:$C$38,3)</f>
        <v>2</v>
      </c>
      <c r="G39880" s="1" t="str">
        <f>VLOOKUP(F39880,Category!$A$2:$B$5,2)</f>
        <v>Components</v>
      </c>
      <c r="H39880" s="1">
        <v>676</v>
      </c>
      <c r="I39880" s="1" t="str">
        <f>VLOOKUP(H39880,Reseller!$A$2:$D$702,4)</f>
        <v>Better Bike Shop</v>
      </c>
      <c r="J39880" s="1">
        <f>VLOOKUP(H39880,Reseller!$A$2:$D$702,2)</f>
        <v>418</v>
      </c>
      <c r="K39880" s="1" t="str">
        <f>VLOOKUP(J39880,Geography!$A$2:$D$656,4)</f>
        <v>United States</v>
      </c>
      <c r="L39880" s="1">
        <v>5</v>
      </c>
      <c r="M39880" s="1">
        <v>1</v>
      </c>
      <c r="N39880" s="10">
        <v>48.59</v>
      </c>
      <c r="O39880" s="10">
        <v>35.96</v>
      </c>
      <c r="P39880" s="10">
        <v>48.59</v>
      </c>
      <c r="Q39880" s="16">
        <v>12.630000000000003</v>
      </c>
      <c r="AA39880" t="str">
        <v>ott 19</v>
      </c>
      <c r="AB39880"/>
      <c r="AC39880"/>
      <c r="AD39880">
        <v>10</v>
      </c>
      <c r="AF39880">
        <v>2019</v>
      </c>
    </row>
    <row r="39881" spans="1:32" x14ac:dyDescent="0.25">
      <c r="A39881" s="1" t="s">
        <v>4165</v>
      </c>
      <c r="B39881" s="1">
        <v>26</v>
      </c>
      <c r="C39881" s="6">
        <v>43739</v>
      </c>
      <c r="D39881" s="1">
        <v>591</v>
      </c>
      <c r="E39881">
        <f>VLOOKUP(D39881,Product!$A$2:$G$607,7)</f>
        <v>1</v>
      </c>
      <c r="F39881" s="1">
        <f>VLOOKUP(E39881,Subcategory!$A$2:$C$38,3)</f>
        <v>1</v>
      </c>
      <c r="G39881" s="1" t="str">
        <f>VLOOKUP(F39881,Category!$A$2:$B$5,2)</f>
        <v>Bikes</v>
      </c>
      <c r="H39881" s="1">
        <v>676</v>
      </c>
      <c r="I39881" s="1" t="str">
        <f>VLOOKUP(H39881,Reseller!$A$2:$D$702,4)</f>
        <v>Better Bike Shop</v>
      </c>
      <c r="J39881" s="1">
        <f>VLOOKUP(H39881,Reseller!$A$2:$D$702,2)</f>
        <v>418</v>
      </c>
      <c r="K39881" s="1" t="str">
        <f>VLOOKUP(J39881,Geography!$A$2:$D$656,4)</f>
        <v>United States</v>
      </c>
      <c r="L39881" s="1">
        <v>5</v>
      </c>
      <c r="M39881" s="1">
        <v>1</v>
      </c>
      <c r="N39881" s="10">
        <v>338.99</v>
      </c>
      <c r="O39881" s="10">
        <v>308.22000000000003</v>
      </c>
      <c r="P39881" s="10">
        <v>338.99</v>
      </c>
      <c r="Q39881" s="16">
        <v>30.769999999999982</v>
      </c>
      <c r="AA39881" t="str">
        <v>ott 19</v>
      </c>
      <c r="AB39881"/>
      <c r="AC39881"/>
      <c r="AD39881">
        <v>10</v>
      </c>
      <c r="AF39881">
        <v>2019</v>
      </c>
    </row>
    <row r="39882" spans="1:32" x14ac:dyDescent="0.25">
      <c r="A39882" s="1" t="s">
        <v>4165</v>
      </c>
      <c r="B39882" s="1">
        <v>27</v>
      </c>
      <c r="C39882" s="6">
        <v>43739</v>
      </c>
      <c r="D39882" s="1">
        <v>527</v>
      </c>
      <c r="E39882">
        <f>VLOOKUP(D39882,Product!$A$2:$G$607,7)</f>
        <v>12</v>
      </c>
      <c r="F39882" s="1">
        <f>VLOOKUP(E39882,Subcategory!$A$2:$C$38,3)</f>
        <v>2</v>
      </c>
      <c r="G39882" s="1" t="str">
        <f>VLOOKUP(F39882,Category!$A$2:$B$5,2)</f>
        <v>Components</v>
      </c>
      <c r="H39882" s="1">
        <v>676</v>
      </c>
      <c r="I39882" s="1" t="str">
        <f>VLOOKUP(H39882,Reseller!$A$2:$D$702,4)</f>
        <v>Better Bike Shop</v>
      </c>
      <c r="J39882" s="1">
        <f>VLOOKUP(H39882,Reseller!$A$2:$D$702,2)</f>
        <v>418</v>
      </c>
      <c r="K39882" s="1" t="str">
        <f>VLOOKUP(J39882,Geography!$A$2:$D$656,4)</f>
        <v>United States</v>
      </c>
      <c r="L39882" s="1">
        <v>5</v>
      </c>
      <c r="M39882" s="1">
        <v>1</v>
      </c>
      <c r="N39882" s="10">
        <v>158.43</v>
      </c>
      <c r="O39882" s="10">
        <v>144.59</v>
      </c>
      <c r="P39882" s="10">
        <v>158.43</v>
      </c>
      <c r="Q39882" s="16">
        <v>13.840000000000003</v>
      </c>
      <c r="AA39882" t="str">
        <v>ott 19</v>
      </c>
      <c r="AB39882"/>
      <c r="AC39882"/>
      <c r="AD39882">
        <v>10</v>
      </c>
      <c r="AF39882">
        <v>2019</v>
      </c>
    </row>
    <row r="39883" spans="1:32" x14ac:dyDescent="0.25">
      <c r="A39883" s="1" t="s">
        <v>4165</v>
      </c>
      <c r="B39883" s="1">
        <v>28</v>
      </c>
      <c r="C39883" s="6">
        <v>43739</v>
      </c>
      <c r="D39883" s="1">
        <v>214</v>
      </c>
      <c r="E39883">
        <f>VLOOKUP(D39883,Product!$A$2:$G$607,7)</f>
        <v>31</v>
      </c>
      <c r="F39883" s="1">
        <f>VLOOKUP(E39883,Subcategory!$A$2:$C$38,3)</f>
        <v>4</v>
      </c>
      <c r="G39883" s="1" t="str">
        <f>VLOOKUP(F39883,Category!$A$2:$B$5,2)</f>
        <v>Accessories</v>
      </c>
      <c r="H39883" s="1">
        <v>676</v>
      </c>
      <c r="I39883" s="1" t="str">
        <f>VLOOKUP(H39883,Reseller!$A$2:$D$702,4)</f>
        <v>Better Bike Shop</v>
      </c>
      <c r="J39883" s="1">
        <f>VLOOKUP(H39883,Reseller!$A$2:$D$702,2)</f>
        <v>418</v>
      </c>
      <c r="K39883" s="1" t="str">
        <f>VLOOKUP(J39883,Geography!$A$2:$D$656,4)</f>
        <v>United States</v>
      </c>
      <c r="L39883" s="1">
        <v>5</v>
      </c>
      <c r="M39883" s="1">
        <v>7</v>
      </c>
      <c r="N39883" s="10">
        <v>20.99</v>
      </c>
      <c r="O39883" s="10">
        <v>91.6</v>
      </c>
      <c r="P39883" s="10">
        <v>146.93</v>
      </c>
      <c r="Q39883" s="16">
        <v>55.330000000000013</v>
      </c>
      <c r="AA39883" t="str">
        <v>ott 19</v>
      </c>
      <c r="AB39883"/>
      <c r="AC39883"/>
      <c r="AD39883">
        <v>10</v>
      </c>
      <c r="AF39883">
        <v>2019</v>
      </c>
    </row>
    <row r="39884" spans="1:32" x14ac:dyDescent="0.25">
      <c r="A39884" s="1" t="s">
        <v>4165</v>
      </c>
      <c r="B39884" s="1">
        <v>29</v>
      </c>
      <c r="C39884" s="6">
        <v>43739</v>
      </c>
      <c r="D39884" s="1">
        <v>532</v>
      </c>
      <c r="E39884">
        <f>VLOOKUP(D39884,Product!$A$2:$G$607,7)</f>
        <v>12</v>
      </c>
      <c r="F39884" s="1">
        <f>VLOOKUP(E39884,Subcategory!$A$2:$C$38,3)</f>
        <v>2</v>
      </c>
      <c r="G39884" s="1" t="str">
        <f>VLOOKUP(F39884,Category!$A$2:$B$5,2)</f>
        <v>Components</v>
      </c>
      <c r="H39884" s="1">
        <v>676</v>
      </c>
      <c r="I39884" s="1" t="str">
        <f>VLOOKUP(H39884,Reseller!$A$2:$D$702,4)</f>
        <v>Better Bike Shop</v>
      </c>
      <c r="J39884" s="1">
        <f>VLOOKUP(H39884,Reseller!$A$2:$D$702,2)</f>
        <v>418</v>
      </c>
      <c r="K39884" s="1" t="str">
        <f>VLOOKUP(J39884,Geography!$A$2:$D$656,4)</f>
        <v>United States</v>
      </c>
      <c r="L39884" s="1">
        <v>5</v>
      </c>
      <c r="M39884" s="1">
        <v>3</v>
      </c>
      <c r="N39884" s="10">
        <v>149.87</v>
      </c>
      <c r="O39884" s="10">
        <v>410.36</v>
      </c>
      <c r="P39884" s="10">
        <v>449.61</v>
      </c>
      <c r="Q39884" s="16">
        <v>39.25</v>
      </c>
      <c r="AA39884" t="str">
        <v>ott 19</v>
      </c>
      <c r="AB39884"/>
      <c r="AC39884"/>
      <c r="AD39884">
        <v>10</v>
      </c>
      <c r="AF39884">
        <v>2019</v>
      </c>
    </row>
    <row r="39885" spans="1:32" x14ac:dyDescent="0.25">
      <c r="A39885" s="1" t="s">
        <v>4165</v>
      </c>
      <c r="B39885" s="1">
        <v>30</v>
      </c>
      <c r="C39885" s="6">
        <v>43739</v>
      </c>
      <c r="D39885" s="1">
        <v>353</v>
      </c>
      <c r="E39885">
        <f>VLOOKUP(D39885,Product!$A$2:$G$607,7)</f>
        <v>1</v>
      </c>
      <c r="F39885" s="1">
        <f>VLOOKUP(E39885,Subcategory!$A$2:$C$38,3)</f>
        <v>1</v>
      </c>
      <c r="G39885" s="1" t="str">
        <f>VLOOKUP(F39885,Category!$A$2:$B$5,2)</f>
        <v>Bikes</v>
      </c>
      <c r="H39885" s="1">
        <v>676</v>
      </c>
      <c r="I39885" s="1" t="str">
        <f>VLOOKUP(H39885,Reseller!$A$2:$D$702,4)</f>
        <v>Better Bike Shop</v>
      </c>
      <c r="J39885" s="1">
        <f>VLOOKUP(H39885,Reseller!$A$2:$D$702,2)</f>
        <v>418</v>
      </c>
      <c r="K39885" s="1" t="str">
        <f>VLOOKUP(J39885,Geography!$A$2:$D$656,4)</f>
        <v>United States</v>
      </c>
      <c r="L39885" s="1">
        <v>5</v>
      </c>
      <c r="M39885" s="1">
        <v>8</v>
      </c>
      <c r="N39885" s="10">
        <v>1391.99</v>
      </c>
      <c r="O39885" s="10">
        <v>10124.959999999999</v>
      </c>
      <c r="P39885" s="10">
        <v>11135.92</v>
      </c>
      <c r="Q39885" s="16">
        <v>1010.9600000000009</v>
      </c>
      <c r="AA39885" t="str">
        <v>ott 19</v>
      </c>
      <c r="AB39885"/>
      <c r="AC39885"/>
      <c r="AD39885">
        <v>10</v>
      </c>
      <c r="AF39885">
        <v>2019</v>
      </c>
    </row>
    <row r="39886" spans="1:32" x14ac:dyDescent="0.25">
      <c r="A39886" s="1" t="s">
        <v>4165</v>
      </c>
      <c r="B39886" s="1">
        <v>31</v>
      </c>
      <c r="C39886" s="6">
        <v>43739</v>
      </c>
      <c r="D39886" s="1">
        <v>599</v>
      </c>
      <c r="E39886">
        <f>VLOOKUP(D39886,Product!$A$2:$G$607,7)</f>
        <v>1</v>
      </c>
      <c r="F39886" s="1">
        <f>VLOOKUP(E39886,Subcategory!$A$2:$C$38,3)</f>
        <v>1</v>
      </c>
      <c r="G39886" s="1" t="str">
        <f>VLOOKUP(F39886,Category!$A$2:$B$5,2)</f>
        <v>Bikes</v>
      </c>
      <c r="H39886" s="1">
        <v>676</v>
      </c>
      <c r="I39886" s="1" t="str">
        <f>VLOOKUP(H39886,Reseller!$A$2:$D$702,4)</f>
        <v>Better Bike Shop</v>
      </c>
      <c r="J39886" s="1">
        <f>VLOOKUP(H39886,Reseller!$A$2:$D$702,2)</f>
        <v>418</v>
      </c>
      <c r="K39886" s="1" t="str">
        <f>VLOOKUP(J39886,Geography!$A$2:$D$656,4)</f>
        <v>United States</v>
      </c>
      <c r="L39886" s="1">
        <v>5</v>
      </c>
      <c r="M39886" s="1">
        <v>2</v>
      </c>
      <c r="N39886" s="10">
        <v>323.99</v>
      </c>
      <c r="O39886" s="10">
        <v>589.16</v>
      </c>
      <c r="P39886" s="10">
        <v>647.98</v>
      </c>
      <c r="Q39886" s="16">
        <v>58.82000000000005</v>
      </c>
      <c r="AA39886" t="str">
        <v>ott 19</v>
      </c>
      <c r="AB39886"/>
      <c r="AC39886"/>
      <c r="AD39886">
        <v>10</v>
      </c>
      <c r="AF39886">
        <v>2019</v>
      </c>
    </row>
    <row r="39887" spans="1:32" x14ac:dyDescent="0.25">
      <c r="A39887" s="1" t="s">
        <v>4165</v>
      </c>
      <c r="B39887" s="1">
        <v>32</v>
      </c>
      <c r="C39887" s="6">
        <v>43739</v>
      </c>
      <c r="D39887" s="1">
        <v>598</v>
      </c>
      <c r="E39887">
        <f>VLOOKUP(D39887,Product!$A$2:$G$607,7)</f>
        <v>1</v>
      </c>
      <c r="F39887" s="1">
        <f>VLOOKUP(E39887,Subcategory!$A$2:$C$38,3)</f>
        <v>1</v>
      </c>
      <c r="G39887" s="1" t="str">
        <f>VLOOKUP(F39887,Category!$A$2:$B$5,2)</f>
        <v>Bikes</v>
      </c>
      <c r="H39887" s="1">
        <v>676</v>
      </c>
      <c r="I39887" s="1" t="str">
        <f>VLOOKUP(H39887,Reseller!$A$2:$D$702,4)</f>
        <v>Better Bike Shop</v>
      </c>
      <c r="J39887" s="1">
        <f>VLOOKUP(H39887,Reseller!$A$2:$D$702,2)</f>
        <v>418</v>
      </c>
      <c r="K39887" s="1" t="str">
        <f>VLOOKUP(J39887,Geography!$A$2:$D$656,4)</f>
        <v>United States</v>
      </c>
      <c r="L39887" s="1">
        <v>5</v>
      </c>
      <c r="M39887" s="1">
        <v>3</v>
      </c>
      <c r="N39887" s="10">
        <v>323.99</v>
      </c>
      <c r="O39887" s="10">
        <v>883.74</v>
      </c>
      <c r="P39887" s="10">
        <v>971.97</v>
      </c>
      <c r="Q39887" s="16">
        <v>88.230000000000018</v>
      </c>
      <c r="AA39887" t="str">
        <v>ott 19</v>
      </c>
      <c r="AB39887"/>
      <c r="AC39887"/>
      <c r="AD39887">
        <v>10</v>
      </c>
      <c r="AF39887">
        <v>2019</v>
      </c>
    </row>
    <row r="39888" spans="1:32" x14ac:dyDescent="0.25">
      <c r="A39888" s="1" t="s">
        <v>4165</v>
      </c>
      <c r="B39888" s="1">
        <v>33</v>
      </c>
      <c r="C39888" s="6">
        <v>43739</v>
      </c>
      <c r="D39888" s="1">
        <v>463</v>
      </c>
      <c r="E39888">
        <f>VLOOKUP(D39888,Product!$A$2:$G$607,7)</f>
        <v>20</v>
      </c>
      <c r="F39888" s="1">
        <f>VLOOKUP(E39888,Subcategory!$A$2:$C$38,3)</f>
        <v>3</v>
      </c>
      <c r="G39888" s="1" t="str">
        <f>VLOOKUP(F39888,Category!$A$2:$B$5,2)</f>
        <v>Clothing</v>
      </c>
      <c r="H39888" s="1">
        <v>676</v>
      </c>
      <c r="I39888" s="1" t="str">
        <f>VLOOKUP(H39888,Reseller!$A$2:$D$702,4)</f>
        <v>Better Bike Shop</v>
      </c>
      <c r="J39888" s="1">
        <f>VLOOKUP(H39888,Reseller!$A$2:$D$702,2)</f>
        <v>418</v>
      </c>
      <c r="K39888" s="1" t="str">
        <f>VLOOKUP(J39888,Geography!$A$2:$D$656,4)</f>
        <v>United States</v>
      </c>
      <c r="L39888" s="1">
        <v>5</v>
      </c>
      <c r="M39888" s="1">
        <v>3</v>
      </c>
      <c r="N39888" s="10">
        <v>14.69</v>
      </c>
      <c r="O39888" s="10">
        <v>27.48</v>
      </c>
      <c r="P39888" s="10">
        <v>44.07</v>
      </c>
      <c r="Q39888" s="16">
        <v>16.59</v>
      </c>
      <c r="AA39888" t="str">
        <v>ott 19</v>
      </c>
      <c r="AB39888"/>
      <c r="AC39888"/>
      <c r="AD39888">
        <v>10</v>
      </c>
      <c r="AF39888">
        <v>2019</v>
      </c>
    </row>
    <row r="39889" spans="1:32" x14ac:dyDescent="0.25">
      <c r="A39889" s="1" t="s">
        <v>4165</v>
      </c>
      <c r="B39889" s="1">
        <v>34</v>
      </c>
      <c r="C39889" s="6">
        <v>43739</v>
      </c>
      <c r="D39889" s="1">
        <v>225</v>
      </c>
      <c r="E39889">
        <f>VLOOKUP(D39889,Product!$A$2:$G$607,7)</f>
        <v>19</v>
      </c>
      <c r="F39889" s="1">
        <f>VLOOKUP(E39889,Subcategory!$A$2:$C$38,3)</f>
        <v>3</v>
      </c>
      <c r="G39889" s="1" t="str">
        <f>VLOOKUP(F39889,Category!$A$2:$B$5,2)</f>
        <v>Clothing</v>
      </c>
      <c r="H39889" s="1">
        <v>676</v>
      </c>
      <c r="I39889" s="1" t="str">
        <f>VLOOKUP(H39889,Reseller!$A$2:$D$702,4)</f>
        <v>Better Bike Shop</v>
      </c>
      <c r="J39889" s="1">
        <f>VLOOKUP(H39889,Reseller!$A$2:$D$702,2)</f>
        <v>418</v>
      </c>
      <c r="K39889" s="1" t="str">
        <f>VLOOKUP(J39889,Geography!$A$2:$D$656,4)</f>
        <v>United States</v>
      </c>
      <c r="L39889" s="1">
        <v>5</v>
      </c>
      <c r="M39889" s="1">
        <v>7</v>
      </c>
      <c r="N39889" s="10">
        <v>5.39</v>
      </c>
      <c r="O39889" s="10">
        <v>48.46</v>
      </c>
      <c r="P39889" s="10">
        <v>37.729999999999997</v>
      </c>
      <c r="Q39889" s="16">
        <v>-10.730000000000004</v>
      </c>
      <c r="AA39889" t="str">
        <v>ott 19</v>
      </c>
      <c r="AB39889"/>
      <c r="AC39889"/>
      <c r="AD39889">
        <v>10</v>
      </c>
      <c r="AF39889">
        <v>2019</v>
      </c>
    </row>
    <row r="39890" spans="1:32" x14ac:dyDescent="0.25">
      <c r="A39890" s="1" t="s">
        <v>4165</v>
      </c>
      <c r="B39890" s="1">
        <v>35</v>
      </c>
      <c r="C39890" s="6">
        <v>43739</v>
      </c>
      <c r="D39890" s="1">
        <v>511</v>
      </c>
      <c r="E39890">
        <f>VLOOKUP(D39890,Product!$A$2:$G$607,7)</f>
        <v>12</v>
      </c>
      <c r="F39890" s="1">
        <f>VLOOKUP(E39890,Subcategory!$A$2:$C$38,3)</f>
        <v>2</v>
      </c>
      <c r="G39890" s="1" t="str">
        <f>VLOOKUP(F39890,Category!$A$2:$B$5,2)</f>
        <v>Components</v>
      </c>
      <c r="H39890" s="1">
        <v>676</v>
      </c>
      <c r="I39890" s="1" t="str">
        <f>VLOOKUP(H39890,Reseller!$A$2:$D$702,4)</f>
        <v>Better Bike Shop</v>
      </c>
      <c r="J39890" s="1">
        <f>VLOOKUP(H39890,Reseller!$A$2:$D$702,2)</f>
        <v>418</v>
      </c>
      <c r="K39890" s="1" t="str">
        <f>VLOOKUP(J39890,Geography!$A$2:$D$656,4)</f>
        <v>United States</v>
      </c>
      <c r="L39890" s="1">
        <v>5</v>
      </c>
      <c r="M39890" s="1">
        <v>4</v>
      </c>
      <c r="N39890" s="10">
        <v>218.45</v>
      </c>
      <c r="O39890" s="10">
        <v>797.5</v>
      </c>
      <c r="P39890" s="10">
        <v>873.8</v>
      </c>
      <c r="Q39890" s="16">
        <v>76.299999999999955</v>
      </c>
      <c r="AA39890" t="str">
        <v>ott 19</v>
      </c>
      <c r="AB39890"/>
      <c r="AC39890"/>
      <c r="AD39890">
        <v>10</v>
      </c>
      <c r="AF39890">
        <v>2019</v>
      </c>
    </row>
    <row r="39891" spans="1:32" x14ac:dyDescent="0.25">
      <c r="A39891" s="1" t="s">
        <v>4165</v>
      </c>
      <c r="B39891" s="1">
        <v>36</v>
      </c>
      <c r="C39891" s="6">
        <v>43739</v>
      </c>
      <c r="D39891" s="1">
        <v>517</v>
      </c>
      <c r="E39891">
        <f>VLOOKUP(D39891,Product!$A$2:$G$607,7)</f>
        <v>15</v>
      </c>
      <c r="F39891" s="1">
        <f>VLOOKUP(E39891,Subcategory!$A$2:$C$38,3)</f>
        <v>2</v>
      </c>
      <c r="G39891" s="1" t="str">
        <f>VLOOKUP(F39891,Category!$A$2:$B$5,2)</f>
        <v>Components</v>
      </c>
      <c r="H39891" s="1">
        <v>676</v>
      </c>
      <c r="I39891" s="1" t="str">
        <f>VLOOKUP(H39891,Reseller!$A$2:$D$702,4)</f>
        <v>Better Bike Shop</v>
      </c>
      <c r="J39891" s="1">
        <f>VLOOKUP(H39891,Reseller!$A$2:$D$702,2)</f>
        <v>418</v>
      </c>
      <c r="K39891" s="1" t="str">
        <f>VLOOKUP(J39891,Geography!$A$2:$D$656,4)</f>
        <v>United States</v>
      </c>
      <c r="L39891" s="1">
        <v>5</v>
      </c>
      <c r="M39891" s="1">
        <v>2</v>
      </c>
      <c r="N39891" s="10">
        <v>31.58</v>
      </c>
      <c r="O39891" s="10">
        <v>46.74</v>
      </c>
      <c r="P39891" s="10">
        <v>63.16</v>
      </c>
      <c r="Q39891" s="16">
        <v>16.419999999999995</v>
      </c>
      <c r="AA39891" t="str">
        <v>ott 19</v>
      </c>
      <c r="AB39891"/>
      <c r="AC39891"/>
      <c r="AD39891">
        <v>10</v>
      </c>
      <c r="AF39891">
        <v>2019</v>
      </c>
    </row>
    <row r="39892" spans="1:32" x14ac:dyDescent="0.25">
      <c r="A39892" s="1" t="s">
        <v>4165</v>
      </c>
      <c r="B39892" s="1">
        <v>37</v>
      </c>
      <c r="C39892" s="6">
        <v>43739</v>
      </c>
      <c r="D39892" s="1">
        <v>231</v>
      </c>
      <c r="E39892">
        <f>VLOOKUP(D39892,Product!$A$2:$G$607,7)</f>
        <v>21</v>
      </c>
      <c r="F39892" s="1">
        <f>VLOOKUP(E39892,Subcategory!$A$2:$C$38,3)</f>
        <v>3</v>
      </c>
      <c r="G39892" s="1" t="str">
        <f>VLOOKUP(F39892,Category!$A$2:$B$5,2)</f>
        <v>Clothing</v>
      </c>
      <c r="H39892" s="1">
        <v>676</v>
      </c>
      <c r="I39892" s="1" t="str">
        <f>VLOOKUP(H39892,Reseller!$A$2:$D$702,4)</f>
        <v>Better Bike Shop</v>
      </c>
      <c r="J39892" s="1">
        <f>VLOOKUP(H39892,Reseller!$A$2:$D$702,2)</f>
        <v>418</v>
      </c>
      <c r="K39892" s="1" t="str">
        <f>VLOOKUP(J39892,Geography!$A$2:$D$656,4)</f>
        <v>United States</v>
      </c>
      <c r="L39892" s="1">
        <v>5</v>
      </c>
      <c r="M39892" s="1">
        <v>5</v>
      </c>
      <c r="N39892" s="10">
        <v>29.99</v>
      </c>
      <c r="O39892" s="10">
        <v>192.46</v>
      </c>
      <c r="P39892" s="10">
        <v>149.94999999999999</v>
      </c>
      <c r="Q39892" s="16">
        <v>-42.510000000000019</v>
      </c>
      <c r="AA39892" t="str">
        <v>ott 19</v>
      </c>
      <c r="AB39892"/>
      <c r="AC39892"/>
      <c r="AD39892">
        <v>10</v>
      </c>
      <c r="AF39892">
        <v>2019</v>
      </c>
    </row>
    <row r="39893" spans="1:32" x14ac:dyDescent="0.25">
      <c r="A39893" s="1" t="s">
        <v>4165</v>
      </c>
      <c r="B39893" s="1">
        <v>38</v>
      </c>
      <c r="C39893" s="6">
        <v>43739</v>
      </c>
      <c r="D39893" s="1">
        <v>402</v>
      </c>
      <c r="E39893">
        <f>VLOOKUP(D39893,Product!$A$2:$G$607,7)</f>
        <v>4</v>
      </c>
      <c r="F39893" s="1">
        <f>VLOOKUP(E39893,Subcategory!$A$2:$C$38,3)</f>
        <v>2</v>
      </c>
      <c r="G39893" s="1" t="str">
        <f>VLOOKUP(F39893,Category!$A$2:$B$5,2)</f>
        <v>Components</v>
      </c>
      <c r="H39893" s="1">
        <v>676</v>
      </c>
      <c r="I39893" s="1" t="str">
        <f>VLOOKUP(H39893,Reseller!$A$2:$D$702,4)</f>
        <v>Better Bike Shop</v>
      </c>
      <c r="J39893" s="1">
        <f>VLOOKUP(H39893,Reseller!$A$2:$D$702,2)</f>
        <v>418</v>
      </c>
      <c r="K39893" s="1" t="str">
        <f>VLOOKUP(J39893,Geography!$A$2:$D$656,4)</f>
        <v>United States</v>
      </c>
      <c r="L39893" s="1">
        <v>5</v>
      </c>
      <c r="M39893" s="1">
        <v>4</v>
      </c>
      <c r="N39893" s="10">
        <v>72.16</v>
      </c>
      <c r="O39893" s="10">
        <v>213.6</v>
      </c>
      <c r="P39893" s="10">
        <v>288.64</v>
      </c>
      <c r="Q39893" s="16">
        <v>75.039999999999992</v>
      </c>
      <c r="AA39893" t="str">
        <v>ott 19</v>
      </c>
      <c r="AB39893"/>
      <c r="AC39893"/>
      <c r="AD39893">
        <v>10</v>
      </c>
      <c r="AF39893">
        <v>2019</v>
      </c>
    </row>
    <row r="39894" spans="1:32" x14ac:dyDescent="0.25">
      <c r="A39894" s="1" t="s">
        <v>4165</v>
      </c>
      <c r="B39894" s="1">
        <v>39</v>
      </c>
      <c r="C39894" s="6">
        <v>43739</v>
      </c>
      <c r="D39894" s="1">
        <v>588</v>
      </c>
      <c r="E39894">
        <f>VLOOKUP(D39894,Product!$A$2:$G$607,7)</f>
        <v>1</v>
      </c>
      <c r="F39894" s="1">
        <f>VLOOKUP(E39894,Subcategory!$A$2:$C$38,3)</f>
        <v>1</v>
      </c>
      <c r="G39894" s="1" t="str">
        <f>VLOOKUP(F39894,Category!$A$2:$B$5,2)</f>
        <v>Bikes</v>
      </c>
      <c r="H39894" s="1">
        <v>676</v>
      </c>
      <c r="I39894" s="1" t="str">
        <f>VLOOKUP(H39894,Reseller!$A$2:$D$702,4)</f>
        <v>Better Bike Shop</v>
      </c>
      <c r="J39894" s="1">
        <f>VLOOKUP(H39894,Reseller!$A$2:$D$702,2)</f>
        <v>418</v>
      </c>
      <c r="K39894" s="1" t="str">
        <f>VLOOKUP(J39894,Geography!$A$2:$D$656,4)</f>
        <v>United States</v>
      </c>
      <c r="L39894" s="1">
        <v>5</v>
      </c>
      <c r="M39894" s="1">
        <v>4</v>
      </c>
      <c r="N39894" s="10">
        <v>461.69</v>
      </c>
      <c r="O39894" s="10">
        <v>1679.11</v>
      </c>
      <c r="P39894" s="10">
        <v>1846.76</v>
      </c>
      <c r="Q39894" s="16">
        <v>167.65000000000009</v>
      </c>
      <c r="AA39894" t="str">
        <v>ott 19</v>
      </c>
      <c r="AB39894"/>
      <c r="AC39894"/>
      <c r="AD39894">
        <v>10</v>
      </c>
      <c r="AF39894">
        <v>2019</v>
      </c>
    </row>
    <row r="39895" spans="1:32" x14ac:dyDescent="0.25">
      <c r="A39895" s="1" t="s">
        <v>4165</v>
      </c>
      <c r="B39895" s="1">
        <v>40</v>
      </c>
      <c r="C39895" s="6">
        <v>43739</v>
      </c>
      <c r="D39895" s="1">
        <v>491</v>
      </c>
      <c r="E39895">
        <f>VLOOKUP(D39895,Product!$A$2:$G$607,7)</f>
        <v>21</v>
      </c>
      <c r="F39895" s="1">
        <f>VLOOKUP(E39895,Subcategory!$A$2:$C$38,3)</f>
        <v>3</v>
      </c>
      <c r="G39895" s="1" t="str">
        <f>VLOOKUP(F39895,Category!$A$2:$B$5,2)</f>
        <v>Clothing</v>
      </c>
      <c r="H39895" s="1">
        <v>676</v>
      </c>
      <c r="I39895" s="1" t="str">
        <f>VLOOKUP(H39895,Reseller!$A$2:$D$702,4)</f>
        <v>Better Bike Shop</v>
      </c>
      <c r="J39895" s="1">
        <f>VLOOKUP(H39895,Reseller!$A$2:$D$702,2)</f>
        <v>418</v>
      </c>
      <c r="K39895" s="1" t="str">
        <f>VLOOKUP(J39895,Geography!$A$2:$D$656,4)</f>
        <v>United States</v>
      </c>
      <c r="L39895" s="1">
        <v>5</v>
      </c>
      <c r="M39895" s="1">
        <v>9</v>
      </c>
      <c r="N39895" s="10">
        <v>32.39</v>
      </c>
      <c r="O39895" s="10">
        <v>374.15</v>
      </c>
      <c r="P39895" s="10">
        <v>291.51</v>
      </c>
      <c r="Q39895" s="16">
        <v>-82.639999999999986</v>
      </c>
      <c r="AA39895" t="str">
        <v>ott 19</v>
      </c>
      <c r="AB39895"/>
      <c r="AC39895"/>
      <c r="AD39895">
        <v>10</v>
      </c>
      <c r="AF39895">
        <v>2019</v>
      </c>
    </row>
    <row r="39896" spans="1:32" x14ac:dyDescent="0.25">
      <c r="A39896" s="1" t="s">
        <v>4165</v>
      </c>
      <c r="B39896" s="1">
        <v>41</v>
      </c>
      <c r="C39896" s="6">
        <v>43739</v>
      </c>
      <c r="D39896" s="1">
        <v>361</v>
      </c>
      <c r="E39896">
        <f>VLOOKUP(D39896,Product!$A$2:$G$607,7)</f>
        <v>1</v>
      </c>
      <c r="F39896" s="1">
        <f>VLOOKUP(E39896,Subcategory!$A$2:$C$38,3)</f>
        <v>1</v>
      </c>
      <c r="G39896" s="1" t="str">
        <f>VLOOKUP(F39896,Category!$A$2:$B$5,2)</f>
        <v>Bikes</v>
      </c>
      <c r="H39896" s="1">
        <v>676</v>
      </c>
      <c r="I39896" s="1" t="str">
        <f>VLOOKUP(H39896,Reseller!$A$2:$D$702,4)</f>
        <v>Better Bike Shop</v>
      </c>
      <c r="J39896" s="1">
        <f>VLOOKUP(H39896,Reseller!$A$2:$D$702,2)</f>
        <v>418</v>
      </c>
      <c r="K39896" s="1" t="str">
        <f>VLOOKUP(J39896,Geography!$A$2:$D$656,4)</f>
        <v>United States</v>
      </c>
      <c r="L39896" s="1">
        <v>5</v>
      </c>
      <c r="M39896" s="1">
        <v>2</v>
      </c>
      <c r="N39896" s="10">
        <v>1376.99</v>
      </c>
      <c r="O39896" s="10">
        <v>2503.96</v>
      </c>
      <c r="P39896" s="10">
        <v>2753.98</v>
      </c>
      <c r="Q39896" s="16">
        <v>250.01999999999998</v>
      </c>
      <c r="AA39896" t="str">
        <v>ott 19</v>
      </c>
      <c r="AB39896"/>
      <c r="AC39896"/>
      <c r="AD39896">
        <v>10</v>
      </c>
      <c r="AF39896">
        <v>2019</v>
      </c>
    </row>
    <row r="39897" spans="1:32" x14ac:dyDescent="0.25">
      <c r="A39897" s="1" t="s">
        <v>4165</v>
      </c>
      <c r="B39897" s="1">
        <v>42</v>
      </c>
      <c r="C39897" s="6">
        <v>43739</v>
      </c>
      <c r="D39897" s="1">
        <v>488</v>
      </c>
      <c r="E39897">
        <f>VLOOKUP(D39897,Product!$A$2:$G$607,7)</f>
        <v>21</v>
      </c>
      <c r="F39897" s="1">
        <f>VLOOKUP(E39897,Subcategory!$A$2:$C$38,3)</f>
        <v>3</v>
      </c>
      <c r="G39897" s="1" t="str">
        <f>VLOOKUP(F39897,Category!$A$2:$B$5,2)</f>
        <v>Clothing</v>
      </c>
      <c r="H39897" s="1">
        <v>676</v>
      </c>
      <c r="I39897" s="1" t="str">
        <f>VLOOKUP(H39897,Reseller!$A$2:$D$702,4)</f>
        <v>Better Bike Shop</v>
      </c>
      <c r="J39897" s="1">
        <f>VLOOKUP(H39897,Reseller!$A$2:$D$702,2)</f>
        <v>418</v>
      </c>
      <c r="K39897" s="1" t="str">
        <f>VLOOKUP(J39897,Geography!$A$2:$D$656,4)</f>
        <v>United States</v>
      </c>
      <c r="L39897" s="1">
        <v>5</v>
      </c>
      <c r="M39897" s="1">
        <v>4</v>
      </c>
      <c r="N39897" s="10">
        <v>32.39</v>
      </c>
      <c r="O39897" s="10">
        <v>166.29</v>
      </c>
      <c r="P39897" s="10">
        <v>129.56</v>
      </c>
      <c r="Q39897" s="16">
        <v>-36.72999999999999</v>
      </c>
      <c r="AA39897" t="str">
        <v>ott 19</v>
      </c>
      <c r="AB39897"/>
      <c r="AC39897"/>
      <c r="AD39897">
        <v>10</v>
      </c>
      <c r="AF39897">
        <v>2019</v>
      </c>
    </row>
    <row r="39898" spans="1:32" x14ac:dyDescent="0.25">
      <c r="A39898" s="1" t="s">
        <v>4165</v>
      </c>
      <c r="B39898" s="1">
        <v>43</v>
      </c>
      <c r="C39898" s="6">
        <v>43739</v>
      </c>
      <c r="D39898" s="1">
        <v>357</v>
      </c>
      <c r="E39898">
        <f>VLOOKUP(D39898,Product!$A$2:$G$607,7)</f>
        <v>1</v>
      </c>
      <c r="F39898" s="1">
        <f>VLOOKUP(E39898,Subcategory!$A$2:$C$38,3)</f>
        <v>1</v>
      </c>
      <c r="G39898" s="1" t="str">
        <f>VLOOKUP(F39898,Category!$A$2:$B$5,2)</f>
        <v>Bikes</v>
      </c>
      <c r="H39898" s="1">
        <v>676</v>
      </c>
      <c r="I39898" s="1" t="str">
        <f>VLOOKUP(H39898,Reseller!$A$2:$D$702,4)</f>
        <v>Better Bike Shop</v>
      </c>
      <c r="J39898" s="1">
        <f>VLOOKUP(H39898,Reseller!$A$2:$D$702,2)</f>
        <v>418</v>
      </c>
      <c r="K39898" s="1" t="str">
        <f>VLOOKUP(J39898,Geography!$A$2:$D$656,4)</f>
        <v>United States</v>
      </c>
      <c r="L39898" s="1">
        <v>5</v>
      </c>
      <c r="M39898" s="1">
        <v>4</v>
      </c>
      <c r="N39898" s="10">
        <v>1391.99</v>
      </c>
      <c r="O39898" s="10">
        <v>5062.4799999999996</v>
      </c>
      <c r="P39898" s="10">
        <v>5567.96</v>
      </c>
      <c r="Q39898" s="16">
        <v>505.48000000000047</v>
      </c>
      <c r="AA39898" t="str">
        <v>ott 19</v>
      </c>
      <c r="AB39898"/>
      <c r="AC39898"/>
      <c r="AD39898">
        <v>10</v>
      </c>
      <c r="AF39898">
        <v>2019</v>
      </c>
    </row>
    <row r="39899" spans="1:32" x14ac:dyDescent="0.25">
      <c r="A39899" s="1" t="s">
        <v>4165</v>
      </c>
      <c r="B39899" s="1">
        <v>44</v>
      </c>
      <c r="C39899" s="6">
        <v>43739</v>
      </c>
      <c r="D39899" s="1">
        <v>471</v>
      </c>
      <c r="E39899">
        <f>VLOOKUP(D39899,Product!$A$2:$G$607,7)</f>
        <v>25</v>
      </c>
      <c r="F39899" s="1">
        <f>VLOOKUP(E39899,Subcategory!$A$2:$C$38,3)</f>
        <v>3</v>
      </c>
      <c r="G39899" s="1" t="str">
        <f>VLOOKUP(F39899,Category!$A$2:$B$5,2)</f>
        <v>Clothing</v>
      </c>
      <c r="H39899" s="1">
        <v>676</v>
      </c>
      <c r="I39899" s="1" t="str">
        <f>VLOOKUP(H39899,Reseller!$A$2:$D$702,4)</f>
        <v>Better Bike Shop</v>
      </c>
      <c r="J39899" s="1">
        <f>VLOOKUP(H39899,Reseller!$A$2:$D$702,2)</f>
        <v>418</v>
      </c>
      <c r="K39899" s="1" t="str">
        <f>VLOOKUP(J39899,Geography!$A$2:$D$656,4)</f>
        <v>United States</v>
      </c>
      <c r="L39899" s="1">
        <v>5</v>
      </c>
      <c r="M39899" s="1">
        <v>11</v>
      </c>
      <c r="N39899" s="10">
        <v>36.83</v>
      </c>
      <c r="O39899" s="10">
        <v>261.24</v>
      </c>
      <c r="P39899" s="10">
        <v>405.13</v>
      </c>
      <c r="Q39899" s="16">
        <v>143.88999999999999</v>
      </c>
      <c r="AA39899" t="str">
        <v>ott 19</v>
      </c>
      <c r="AB39899"/>
      <c r="AC39899"/>
      <c r="AD39899">
        <v>10</v>
      </c>
      <c r="AF39899">
        <v>2019</v>
      </c>
    </row>
    <row r="39900" spans="1:32" x14ac:dyDescent="0.25">
      <c r="A39900" s="1" t="s">
        <v>4165</v>
      </c>
      <c r="B39900" s="1">
        <v>45</v>
      </c>
      <c r="C39900" s="6">
        <v>43739</v>
      </c>
      <c r="D39900" s="1">
        <v>483</v>
      </c>
      <c r="E39900">
        <f>VLOOKUP(D39900,Product!$A$2:$G$607,7)</f>
        <v>26</v>
      </c>
      <c r="F39900" s="1">
        <f>VLOOKUP(E39900,Subcategory!$A$2:$C$38,3)</f>
        <v>4</v>
      </c>
      <c r="G39900" s="1" t="str">
        <f>VLOOKUP(F39900,Category!$A$2:$B$5,2)</f>
        <v>Accessories</v>
      </c>
      <c r="H39900" s="1">
        <v>676</v>
      </c>
      <c r="I39900" s="1" t="str">
        <f>VLOOKUP(H39900,Reseller!$A$2:$D$702,4)</f>
        <v>Better Bike Shop</v>
      </c>
      <c r="J39900" s="1">
        <f>VLOOKUP(H39900,Reseller!$A$2:$D$702,2)</f>
        <v>418</v>
      </c>
      <c r="K39900" s="1" t="str">
        <f>VLOOKUP(J39900,Geography!$A$2:$D$656,4)</f>
        <v>United States</v>
      </c>
      <c r="L39900" s="1">
        <v>5</v>
      </c>
      <c r="M39900" s="1">
        <v>2</v>
      </c>
      <c r="N39900" s="10">
        <v>72</v>
      </c>
      <c r="O39900" s="10">
        <v>89.76</v>
      </c>
      <c r="P39900" s="10">
        <v>144</v>
      </c>
      <c r="Q39900" s="16">
        <v>54.239999999999995</v>
      </c>
      <c r="AA39900" t="str">
        <v>ott 19</v>
      </c>
      <c r="AB39900"/>
      <c r="AC39900"/>
      <c r="AD39900">
        <v>10</v>
      </c>
      <c r="AF39900">
        <v>2019</v>
      </c>
    </row>
    <row r="39901" spans="1:32" x14ac:dyDescent="0.25">
      <c r="A39901" s="1" t="s">
        <v>4165</v>
      </c>
      <c r="B39901" s="1">
        <v>46</v>
      </c>
      <c r="C39901" s="6">
        <v>43739</v>
      </c>
      <c r="D39901" s="1">
        <v>309</v>
      </c>
      <c r="E39901">
        <f>VLOOKUP(D39901,Product!$A$2:$G$607,7)</f>
        <v>12</v>
      </c>
      <c r="F39901" s="1">
        <f>VLOOKUP(E39901,Subcategory!$A$2:$C$38,3)</f>
        <v>2</v>
      </c>
      <c r="G39901" s="1" t="str">
        <f>VLOOKUP(F39901,Category!$A$2:$B$5,2)</f>
        <v>Components</v>
      </c>
      <c r="H39901" s="1">
        <v>676</v>
      </c>
      <c r="I39901" s="1" t="str">
        <f>VLOOKUP(H39901,Reseller!$A$2:$D$702,4)</f>
        <v>Better Bike Shop</v>
      </c>
      <c r="J39901" s="1">
        <f>VLOOKUP(H39901,Reseller!$A$2:$D$702,2)</f>
        <v>418</v>
      </c>
      <c r="K39901" s="1" t="str">
        <f>VLOOKUP(J39901,Geography!$A$2:$D$656,4)</f>
        <v>United States</v>
      </c>
      <c r="L39901" s="1">
        <v>5</v>
      </c>
      <c r="M39901" s="1">
        <v>2</v>
      </c>
      <c r="N39901" s="10">
        <v>818.7</v>
      </c>
      <c r="O39901" s="10">
        <v>1494.4</v>
      </c>
      <c r="P39901" s="10">
        <v>1637.4</v>
      </c>
      <c r="Q39901" s="16">
        <v>143</v>
      </c>
      <c r="AA39901" t="str">
        <v>ott 19</v>
      </c>
      <c r="AB39901"/>
      <c r="AC39901"/>
      <c r="AD39901">
        <v>10</v>
      </c>
      <c r="AF39901">
        <v>2019</v>
      </c>
    </row>
    <row r="39902" spans="1:32" x14ac:dyDescent="0.25">
      <c r="A39902" s="1" t="s">
        <v>4166</v>
      </c>
      <c r="B39902" s="1">
        <v>1</v>
      </c>
      <c r="C39902" s="6">
        <v>43739</v>
      </c>
      <c r="D39902" s="1">
        <v>527</v>
      </c>
      <c r="E39902">
        <f>VLOOKUP(D39902,Product!$A$2:$G$607,7)</f>
        <v>12</v>
      </c>
      <c r="F39902" s="1">
        <f>VLOOKUP(E39902,Subcategory!$A$2:$C$38,3)</f>
        <v>2</v>
      </c>
      <c r="G39902" s="1" t="str">
        <f>VLOOKUP(F39902,Category!$A$2:$B$5,2)</f>
        <v>Components</v>
      </c>
      <c r="H39902" s="1">
        <v>421</v>
      </c>
      <c r="I39902" s="1" t="str">
        <f>VLOOKUP(H39902,Reseller!$A$2:$D$702,4)</f>
        <v>Fitness Cycling</v>
      </c>
      <c r="J39902" s="1">
        <f>VLOOKUP(H39902,Reseller!$A$2:$D$702,2)</f>
        <v>384</v>
      </c>
      <c r="K39902" s="1" t="str">
        <f>VLOOKUP(J39902,Geography!$A$2:$D$656,4)</f>
        <v>United States</v>
      </c>
      <c r="L39902" s="1">
        <v>4</v>
      </c>
      <c r="M39902" s="1">
        <v>1</v>
      </c>
      <c r="N39902" s="10">
        <v>158.43</v>
      </c>
      <c r="O39902" s="10">
        <v>144.59</v>
      </c>
      <c r="P39902" s="10">
        <v>158.43</v>
      </c>
      <c r="Q39902" s="16">
        <v>13.840000000000003</v>
      </c>
      <c r="AA39902" t="str">
        <v>ott 19</v>
      </c>
      <c r="AB39902"/>
      <c r="AC39902"/>
      <c r="AD39902">
        <v>10</v>
      </c>
      <c r="AF39902">
        <v>2019</v>
      </c>
    </row>
    <row r="39903" spans="1:32" x14ac:dyDescent="0.25">
      <c r="A39903" s="1" t="s">
        <v>4166</v>
      </c>
      <c r="B39903" s="1">
        <v>2</v>
      </c>
      <c r="C39903" s="6">
        <v>43739</v>
      </c>
      <c r="D39903" s="1">
        <v>513</v>
      </c>
      <c r="E39903">
        <f>VLOOKUP(D39903,Product!$A$2:$G$607,7)</f>
        <v>12</v>
      </c>
      <c r="F39903" s="1">
        <f>VLOOKUP(E39903,Subcategory!$A$2:$C$38,3)</f>
        <v>2</v>
      </c>
      <c r="G39903" s="1" t="str">
        <f>VLOOKUP(F39903,Category!$A$2:$B$5,2)</f>
        <v>Components</v>
      </c>
      <c r="H39903" s="1">
        <v>421</v>
      </c>
      <c r="I39903" s="1" t="str">
        <f>VLOOKUP(H39903,Reseller!$A$2:$D$702,4)</f>
        <v>Fitness Cycling</v>
      </c>
      <c r="J39903" s="1">
        <f>VLOOKUP(H39903,Reseller!$A$2:$D$702,2)</f>
        <v>384</v>
      </c>
      <c r="K39903" s="1" t="str">
        <f>VLOOKUP(J39903,Geography!$A$2:$D$656,4)</f>
        <v>United States</v>
      </c>
      <c r="L39903" s="1">
        <v>4</v>
      </c>
      <c r="M39903" s="1">
        <v>2</v>
      </c>
      <c r="N39903" s="10">
        <v>218.45</v>
      </c>
      <c r="O39903" s="10">
        <v>398.75</v>
      </c>
      <c r="P39903" s="10">
        <v>436.9</v>
      </c>
      <c r="Q39903" s="16">
        <v>38.149999999999977</v>
      </c>
      <c r="AA39903" t="str">
        <v>ott 19</v>
      </c>
      <c r="AB39903"/>
      <c r="AC39903"/>
      <c r="AD39903">
        <v>10</v>
      </c>
      <c r="AF39903">
        <v>2019</v>
      </c>
    </row>
    <row r="39904" spans="1:32" x14ac:dyDescent="0.25">
      <c r="A39904" s="1" t="s">
        <v>4167</v>
      </c>
      <c r="B39904" s="1">
        <v>1</v>
      </c>
      <c r="C39904" s="6">
        <v>43741</v>
      </c>
      <c r="D39904" s="1">
        <v>566</v>
      </c>
      <c r="E39904">
        <f>VLOOKUP(D39904,Product!$A$2:$G$607,7)</f>
        <v>3</v>
      </c>
      <c r="F39904" s="1">
        <f>VLOOKUP(E39904,Subcategory!$A$2:$C$38,3)</f>
        <v>1</v>
      </c>
      <c r="G39904" s="1" t="str">
        <f>VLOOKUP(F39904,Category!$A$2:$B$5,2)</f>
        <v>Bikes</v>
      </c>
      <c r="H39904" s="1">
        <v>34</v>
      </c>
      <c r="I39904" s="1" t="str">
        <f>VLOOKUP(H39904,Reseller!$A$2:$D$702,4)</f>
        <v>Cycles Wholesaler &amp; Mfg.</v>
      </c>
      <c r="J39904" s="1">
        <f>VLOOKUP(H39904,Reseller!$A$2:$D$702,2)</f>
        <v>272</v>
      </c>
      <c r="K39904" s="1" t="str">
        <f>VLOOKUP(J39904,Geography!$A$2:$D$656,4)</f>
        <v>United Kingdom</v>
      </c>
      <c r="L39904" s="1">
        <v>10</v>
      </c>
      <c r="M39904" s="1">
        <v>1</v>
      </c>
      <c r="N39904" s="10">
        <v>445.41</v>
      </c>
      <c r="O39904" s="10">
        <v>461.44</v>
      </c>
      <c r="P39904" s="10">
        <v>445.41</v>
      </c>
      <c r="Q39904" s="16">
        <v>-16.029999999999973</v>
      </c>
      <c r="AA39904" t="str">
        <v>ott 19</v>
      </c>
      <c r="AB39904"/>
      <c r="AC39904"/>
      <c r="AD39904">
        <v>10</v>
      </c>
      <c r="AF39904">
        <v>2019</v>
      </c>
    </row>
    <row r="39905" spans="1:32" x14ac:dyDescent="0.25">
      <c r="A39905" s="1" t="s">
        <v>4167</v>
      </c>
      <c r="B39905" s="1">
        <v>2</v>
      </c>
      <c r="C39905" s="6">
        <v>43741</v>
      </c>
      <c r="D39905" s="1">
        <v>564</v>
      </c>
      <c r="E39905">
        <f>VLOOKUP(D39905,Product!$A$2:$G$607,7)</f>
        <v>3</v>
      </c>
      <c r="F39905" s="1">
        <f>VLOOKUP(E39905,Subcategory!$A$2:$C$38,3)</f>
        <v>1</v>
      </c>
      <c r="G39905" s="1" t="str">
        <f>VLOOKUP(F39905,Category!$A$2:$B$5,2)</f>
        <v>Bikes</v>
      </c>
      <c r="H39905" s="1">
        <v>34</v>
      </c>
      <c r="I39905" s="1" t="str">
        <f>VLOOKUP(H39905,Reseller!$A$2:$D$702,4)</f>
        <v>Cycles Wholesaler &amp; Mfg.</v>
      </c>
      <c r="J39905" s="1">
        <f>VLOOKUP(H39905,Reseller!$A$2:$D$702,2)</f>
        <v>272</v>
      </c>
      <c r="K39905" s="1" t="str">
        <f>VLOOKUP(J39905,Geography!$A$2:$D$656,4)</f>
        <v>United Kingdom</v>
      </c>
      <c r="L39905" s="1">
        <v>10</v>
      </c>
      <c r="M39905" s="1">
        <v>1</v>
      </c>
      <c r="N39905" s="10">
        <v>1430.44</v>
      </c>
      <c r="O39905" s="10">
        <v>1481.94</v>
      </c>
      <c r="P39905" s="10">
        <v>1430.44</v>
      </c>
      <c r="Q39905" s="16">
        <v>-51.5</v>
      </c>
      <c r="AA39905" t="str">
        <v>ott 19</v>
      </c>
      <c r="AB39905"/>
      <c r="AC39905"/>
      <c r="AD39905">
        <v>10</v>
      </c>
      <c r="AF39905">
        <v>2019</v>
      </c>
    </row>
    <row r="39906" spans="1:32" x14ac:dyDescent="0.25">
      <c r="A39906" s="1" t="s">
        <v>4167</v>
      </c>
      <c r="B39906" s="1">
        <v>3</v>
      </c>
      <c r="C39906" s="6">
        <v>43741</v>
      </c>
      <c r="D39906" s="1">
        <v>576</v>
      </c>
      <c r="E39906">
        <f>VLOOKUP(D39906,Product!$A$2:$G$607,7)</f>
        <v>3</v>
      </c>
      <c r="F39906" s="1">
        <f>VLOOKUP(E39906,Subcategory!$A$2:$C$38,3)</f>
        <v>1</v>
      </c>
      <c r="G39906" s="1" t="str">
        <f>VLOOKUP(F39906,Category!$A$2:$B$5,2)</f>
        <v>Bikes</v>
      </c>
      <c r="H39906" s="1">
        <v>34</v>
      </c>
      <c r="I39906" s="1" t="str">
        <f>VLOOKUP(H39906,Reseller!$A$2:$D$702,4)</f>
        <v>Cycles Wholesaler &amp; Mfg.</v>
      </c>
      <c r="J39906" s="1">
        <f>VLOOKUP(H39906,Reseller!$A$2:$D$702,2)</f>
        <v>272</v>
      </c>
      <c r="K39906" s="1" t="str">
        <f>VLOOKUP(J39906,Geography!$A$2:$D$656,4)</f>
        <v>United Kingdom</v>
      </c>
      <c r="L39906" s="1">
        <v>10</v>
      </c>
      <c r="M39906" s="1">
        <v>2</v>
      </c>
      <c r="N39906" s="10">
        <v>1430.44</v>
      </c>
      <c r="O39906" s="10">
        <v>2963.88</v>
      </c>
      <c r="P39906" s="10">
        <v>2860.88</v>
      </c>
      <c r="Q39906" s="16">
        <v>-103</v>
      </c>
      <c r="AA39906" t="str">
        <v>ott 19</v>
      </c>
      <c r="AB39906"/>
      <c r="AC39906"/>
      <c r="AD39906">
        <v>10</v>
      </c>
      <c r="AF39906">
        <v>2019</v>
      </c>
    </row>
    <row r="39907" spans="1:32" x14ac:dyDescent="0.25">
      <c r="A39907" s="1" t="s">
        <v>4167</v>
      </c>
      <c r="B39907" s="1">
        <v>4</v>
      </c>
      <c r="C39907" s="6">
        <v>43741</v>
      </c>
      <c r="D39907" s="1">
        <v>514</v>
      </c>
      <c r="E39907">
        <f>VLOOKUP(D39907,Product!$A$2:$G$607,7)</f>
        <v>6</v>
      </c>
      <c r="F39907" s="1">
        <f>VLOOKUP(E39907,Subcategory!$A$2:$C$38,3)</f>
        <v>2</v>
      </c>
      <c r="G39907" s="1" t="str">
        <f>VLOOKUP(F39907,Category!$A$2:$B$5,2)</f>
        <v>Components</v>
      </c>
      <c r="H39907" s="1">
        <v>34</v>
      </c>
      <c r="I39907" s="1" t="str">
        <f>VLOOKUP(H39907,Reseller!$A$2:$D$702,4)</f>
        <v>Cycles Wholesaler &amp; Mfg.</v>
      </c>
      <c r="J39907" s="1">
        <f>VLOOKUP(H39907,Reseller!$A$2:$D$702,2)</f>
        <v>272</v>
      </c>
      <c r="K39907" s="1" t="str">
        <f>VLOOKUP(J39907,Geography!$A$2:$D$656,4)</f>
        <v>United Kingdom</v>
      </c>
      <c r="L39907" s="1">
        <v>10</v>
      </c>
      <c r="M39907" s="1">
        <v>2</v>
      </c>
      <c r="N39907" s="10">
        <v>63.9</v>
      </c>
      <c r="O39907" s="10">
        <v>94.57</v>
      </c>
      <c r="P39907" s="10">
        <v>127.8</v>
      </c>
      <c r="Q39907" s="16">
        <v>33.230000000000004</v>
      </c>
      <c r="AA39907" t="str">
        <v>ott 19</v>
      </c>
      <c r="AB39907"/>
      <c r="AC39907"/>
      <c r="AD39907">
        <v>10</v>
      </c>
      <c r="AF39907">
        <v>2019</v>
      </c>
    </row>
    <row r="39908" spans="1:32" x14ac:dyDescent="0.25">
      <c r="A39908" s="1" t="s">
        <v>4167</v>
      </c>
      <c r="B39908" s="1">
        <v>5</v>
      </c>
      <c r="C39908" s="6">
        <v>43741</v>
      </c>
      <c r="D39908" s="1">
        <v>586</v>
      </c>
      <c r="E39908">
        <f>VLOOKUP(D39908,Product!$A$2:$G$607,7)</f>
        <v>3</v>
      </c>
      <c r="F39908" s="1">
        <f>VLOOKUP(E39908,Subcategory!$A$2:$C$38,3)</f>
        <v>1</v>
      </c>
      <c r="G39908" s="1" t="str">
        <f>VLOOKUP(F39908,Category!$A$2:$B$5,2)</f>
        <v>Bikes</v>
      </c>
      <c r="H39908" s="1">
        <v>34</v>
      </c>
      <c r="I39908" s="1" t="str">
        <f>VLOOKUP(H39908,Reseller!$A$2:$D$702,4)</f>
        <v>Cycles Wholesaler &amp; Mfg.</v>
      </c>
      <c r="J39908" s="1">
        <f>VLOOKUP(H39908,Reseller!$A$2:$D$702,2)</f>
        <v>272</v>
      </c>
      <c r="K39908" s="1" t="str">
        <f>VLOOKUP(J39908,Geography!$A$2:$D$656,4)</f>
        <v>United Kingdom</v>
      </c>
      <c r="L39908" s="1">
        <v>10</v>
      </c>
      <c r="M39908" s="1">
        <v>3</v>
      </c>
      <c r="N39908" s="10">
        <v>445.41</v>
      </c>
      <c r="O39908" s="10">
        <v>1384.33</v>
      </c>
      <c r="P39908" s="10">
        <v>1336.23</v>
      </c>
      <c r="Q39908" s="16">
        <v>-48.099999999999909</v>
      </c>
      <c r="AA39908" t="str">
        <v>ott 19</v>
      </c>
      <c r="AB39908"/>
      <c r="AC39908"/>
      <c r="AD39908">
        <v>10</v>
      </c>
      <c r="AF39908">
        <v>2019</v>
      </c>
    </row>
    <row r="39909" spans="1:32" x14ac:dyDescent="0.25">
      <c r="A39909" s="1" t="s">
        <v>4167</v>
      </c>
      <c r="B39909" s="1">
        <v>6</v>
      </c>
      <c r="C39909" s="6">
        <v>43741</v>
      </c>
      <c r="D39909" s="1">
        <v>555</v>
      </c>
      <c r="E39909">
        <f>VLOOKUP(D39909,Product!$A$2:$G$607,7)</f>
        <v>6</v>
      </c>
      <c r="F39909" s="1">
        <f>VLOOKUP(E39909,Subcategory!$A$2:$C$38,3)</f>
        <v>2</v>
      </c>
      <c r="G39909" s="1" t="str">
        <f>VLOOKUP(F39909,Category!$A$2:$B$5,2)</f>
        <v>Components</v>
      </c>
      <c r="H39909" s="1">
        <v>34</v>
      </c>
      <c r="I39909" s="1" t="str">
        <f>VLOOKUP(H39909,Reseller!$A$2:$D$702,4)</f>
        <v>Cycles Wholesaler &amp; Mfg.</v>
      </c>
      <c r="J39909" s="1">
        <f>VLOOKUP(H39909,Reseller!$A$2:$D$702,2)</f>
        <v>272</v>
      </c>
      <c r="K39909" s="1" t="str">
        <f>VLOOKUP(J39909,Geography!$A$2:$D$656,4)</f>
        <v>United Kingdom</v>
      </c>
      <c r="L39909" s="1">
        <v>10</v>
      </c>
      <c r="M39909" s="1">
        <v>1</v>
      </c>
      <c r="N39909" s="10">
        <v>63.9</v>
      </c>
      <c r="O39909" s="10">
        <v>47.29</v>
      </c>
      <c r="P39909" s="10">
        <v>63.9</v>
      </c>
      <c r="Q39909" s="16">
        <v>16.61</v>
      </c>
      <c r="AA39909" t="str">
        <v>ott 19</v>
      </c>
      <c r="AB39909"/>
      <c r="AC39909"/>
      <c r="AD39909">
        <v>10</v>
      </c>
      <c r="AF39909">
        <v>2019</v>
      </c>
    </row>
    <row r="39910" spans="1:32" x14ac:dyDescent="0.25">
      <c r="A39910" s="1" t="s">
        <v>4167</v>
      </c>
      <c r="B39910" s="1">
        <v>7</v>
      </c>
      <c r="C39910" s="6">
        <v>43741</v>
      </c>
      <c r="D39910" s="1">
        <v>572</v>
      </c>
      <c r="E39910">
        <f>VLOOKUP(D39910,Product!$A$2:$G$607,7)</f>
        <v>3</v>
      </c>
      <c r="F39910" s="1">
        <f>VLOOKUP(E39910,Subcategory!$A$2:$C$38,3)</f>
        <v>1</v>
      </c>
      <c r="G39910" s="1" t="str">
        <f>VLOOKUP(F39910,Category!$A$2:$B$5,2)</f>
        <v>Bikes</v>
      </c>
      <c r="H39910" s="1">
        <v>34</v>
      </c>
      <c r="I39910" s="1" t="str">
        <f>VLOOKUP(H39910,Reseller!$A$2:$D$702,4)</f>
        <v>Cycles Wholesaler &amp; Mfg.</v>
      </c>
      <c r="J39910" s="1">
        <f>VLOOKUP(H39910,Reseller!$A$2:$D$702,2)</f>
        <v>272</v>
      </c>
      <c r="K39910" s="1" t="str">
        <f>VLOOKUP(J39910,Geography!$A$2:$D$656,4)</f>
        <v>United Kingdom</v>
      </c>
      <c r="L39910" s="1">
        <v>10</v>
      </c>
      <c r="M39910" s="1">
        <v>1</v>
      </c>
      <c r="N39910" s="10">
        <v>445.41</v>
      </c>
      <c r="O39910" s="10">
        <v>461.44</v>
      </c>
      <c r="P39910" s="10">
        <v>445.41</v>
      </c>
      <c r="Q39910" s="16">
        <v>-16.029999999999973</v>
      </c>
      <c r="AA39910" t="str">
        <v>ott 19</v>
      </c>
      <c r="AB39910"/>
      <c r="AC39910"/>
      <c r="AD39910">
        <v>10</v>
      </c>
      <c r="AF39910">
        <v>2019</v>
      </c>
    </row>
    <row r="39911" spans="1:32" x14ac:dyDescent="0.25">
      <c r="A39911" s="1" t="s">
        <v>4167</v>
      </c>
      <c r="B39911" s="1">
        <v>8</v>
      </c>
      <c r="C39911" s="6">
        <v>43741</v>
      </c>
      <c r="D39911" s="1">
        <v>552</v>
      </c>
      <c r="E39911">
        <f>VLOOKUP(D39911,Product!$A$2:$G$607,7)</f>
        <v>9</v>
      </c>
      <c r="F39911" s="1">
        <f>VLOOKUP(E39911,Subcategory!$A$2:$C$38,3)</f>
        <v>2</v>
      </c>
      <c r="G39911" s="1" t="str">
        <f>VLOOKUP(F39911,Category!$A$2:$B$5,2)</f>
        <v>Components</v>
      </c>
      <c r="H39911" s="1">
        <v>34</v>
      </c>
      <c r="I39911" s="1" t="str">
        <f>VLOOKUP(H39911,Reseller!$A$2:$D$702,4)</f>
        <v>Cycles Wholesaler &amp; Mfg.</v>
      </c>
      <c r="J39911" s="1">
        <f>VLOOKUP(H39911,Reseller!$A$2:$D$702,2)</f>
        <v>272</v>
      </c>
      <c r="K39911" s="1" t="str">
        <f>VLOOKUP(J39911,Geography!$A$2:$D$656,4)</f>
        <v>United Kingdom</v>
      </c>
      <c r="L39911" s="1">
        <v>10</v>
      </c>
      <c r="M39911" s="1">
        <v>1</v>
      </c>
      <c r="N39911" s="10">
        <v>54.89</v>
      </c>
      <c r="O39911" s="10">
        <v>40.619999999999997</v>
      </c>
      <c r="P39911" s="10">
        <v>54.89</v>
      </c>
      <c r="Q39911" s="16">
        <v>14.270000000000003</v>
      </c>
      <c r="AA39911" t="str">
        <v>ott 19</v>
      </c>
      <c r="AB39911"/>
      <c r="AC39911"/>
      <c r="AD39911">
        <v>10</v>
      </c>
      <c r="AF39911">
        <v>2019</v>
      </c>
    </row>
    <row r="39912" spans="1:32" x14ac:dyDescent="0.25">
      <c r="A39912" s="1" t="s">
        <v>4167</v>
      </c>
      <c r="B39912" s="1">
        <v>9</v>
      </c>
      <c r="C39912" s="6">
        <v>43741</v>
      </c>
      <c r="D39912" s="1">
        <v>562</v>
      </c>
      <c r="E39912">
        <f>VLOOKUP(D39912,Product!$A$2:$G$607,7)</f>
        <v>3</v>
      </c>
      <c r="F39912" s="1">
        <f>VLOOKUP(E39912,Subcategory!$A$2:$C$38,3)</f>
        <v>1</v>
      </c>
      <c r="G39912" s="1" t="str">
        <f>VLOOKUP(F39912,Category!$A$2:$B$5,2)</f>
        <v>Bikes</v>
      </c>
      <c r="H39912" s="1">
        <v>34</v>
      </c>
      <c r="I39912" s="1" t="str">
        <f>VLOOKUP(H39912,Reseller!$A$2:$D$702,4)</f>
        <v>Cycles Wholesaler &amp; Mfg.</v>
      </c>
      <c r="J39912" s="1">
        <f>VLOOKUP(H39912,Reseller!$A$2:$D$702,2)</f>
        <v>272</v>
      </c>
      <c r="K39912" s="1" t="str">
        <f>VLOOKUP(J39912,Geography!$A$2:$D$656,4)</f>
        <v>United Kingdom</v>
      </c>
      <c r="L39912" s="1">
        <v>10</v>
      </c>
      <c r="M39912" s="1">
        <v>2</v>
      </c>
      <c r="N39912" s="10">
        <v>1430.44</v>
      </c>
      <c r="O39912" s="10">
        <v>2963.88</v>
      </c>
      <c r="P39912" s="10">
        <v>2860.88</v>
      </c>
      <c r="Q39912" s="16">
        <v>-103</v>
      </c>
      <c r="AA39912" t="str">
        <v>ott 19</v>
      </c>
      <c r="AB39912"/>
      <c r="AC39912"/>
      <c r="AD39912">
        <v>10</v>
      </c>
      <c r="AF39912">
        <v>2019</v>
      </c>
    </row>
    <row r="39913" spans="1:32" x14ac:dyDescent="0.25">
      <c r="A39913" s="1" t="s">
        <v>4167</v>
      </c>
      <c r="B39913" s="1">
        <v>10</v>
      </c>
      <c r="C39913" s="6">
        <v>43741</v>
      </c>
      <c r="D39913" s="1">
        <v>601</v>
      </c>
      <c r="E39913">
        <f>VLOOKUP(D39913,Product!$A$2:$G$607,7)</f>
        <v>5</v>
      </c>
      <c r="F39913" s="1">
        <f>VLOOKUP(E39913,Subcategory!$A$2:$C$38,3)</f>
        <v>2</v>
      </c>
      <c r="G39913" s="1" t="str">
        <f>VLOOKUP(F39913,Category!$A$2:$B$5,2)</f>
        <v>Components</v>
      </c>
      <c r="H39913" s="1">
        <v>34</v>
      </c>
      <c r="I39913" s="1" t="str">
        <f>VLOOKUP(H39913,Reseller!$A$2:$D$702,4)</f>
        <v>Cycles Wholesaler &amp; Mfg.</v>
      </c>
      <c r="J39913" s="1">
        <f>VLOOKUP(H39913,Reseller!$A$2:$D$702,2)</f>
        <v>272</v>
      </c>
      <c r="K39913" s="1" t="str">
        <f>VLOOKUP(J39913,Geography!$A$2:$D$656,4)</f>
        <v>United Kingdom</v>
      </c>
      <c r="L39913" s="1">
        <v>10</v>
      </c>
      <c r="M39913" s="1">
        <v>3</v>
      </c>
      <c r="N39913" s="10">
        <v>32.39</v>
      </c>
      <c r="O39913" s="10">
        <v>71.91</v>
      </c>
      <c r="P39913" s="10">
        <v>97.17</v>
      </c>
      <c r="Q39913" s="16">
        <v>25.260000000000005</v>
      </c>
      <c r="AA39913" t="str">
        <v>ott 19</v>
      </c>
      <c r="AB39913"/>
      <c r="AC39913"/>
      <c r="AD39913">
        <v>10</v>
      </c>
      <c r="AF39913">
        <v>2019</v>
      </c>
    </row>
    <row r="39914" spans="1:32" x14ac:dyDescent="0.25">
      <c r="A39914" s="1" t="s">
        <v>4167</v>
      </c>
      <c r="B39914" s="1">
        <v>11</v>
      </c>
      <c r="C39914" s="6">
        <v>43741</v>
      </c>
      <c r="D39914" s="1">
        <v>501</v>
      </c>
      <c r="E39914">
        <f>VLOOKUP(D39914,Product!$A$2:$G$607,7)</f>
        <v>9</v>
      </c>
      <c r="F39914" s="1">
        <f>VLOOKUP(E39914,Subcategory!$A$2:$C$38,3)</f>
        <v>2</v>
      </c>
      <c r="G39914" s="1" t="str">
        <f>VLOOKUP(F39914,Category!$A$2:$B$5,2)</f>
        <v>Components</v>
      </c>
      <c r="H39914" s="1">
        <v>34</v>
      </c>
      <c r="I39914" s="1" t="str">
        <f>VLOOKUP(H39914,Reseller!$A$2:$D$702,4)</f>
        <v>Cycles Wholesaler &amp; Mfg.</v>
      </c>
      <c r="J39914" s="1">
        <f>VLOOKUP(H39914,Reseller!$A$2:$D$702,2)</f>
        <v>272</v>
      </c>
      <c r="K39914" s="1" t="str">
        <f>VLOOKUP(J39914,Geography!$A$2:$D$656,4)</f>
        <v>United Kingdom</v>
      </c>
      <c r="L39914" s="1">
        <v>10</v>
      </c>
      <c r="M39914" s="1">
        <v>1</v>
      </c>
      <c r="N39914" s="10">
        <v>72.88</v>
      </c>
      <c r="O39914" s="10">
        <v>53.93</v>
      </c>
      <c r="P39914" s="10">
        <v>72.88</v>
      </c>
      <c r="Q39914" s="16">
        <v>18.949999999999996</v>
      </c>
      <c r="AA39914" t="str">
        <v>ott 19</v>
      </c>
      <c r="AB39914"/>
      <c r="AC39914"/>
      <c r="AD39914">
        <v>10</v>
      </c>
      <c r="AF39914">
        <v>2019</v>
      </c>
    </row>
    <row r="39915" spans="1:32" x14ac:dyDescent="0.25">
      <c r="A39915" s="1" t="s">
        <v>4167</v>
      </c>
      <c r="B39915" s="1">
        <v>12</v>
      </c>
      <c r="C39915" s="6">
        <v>43741</v>
      </c>
      <c r="D39915" s="1">
        <v>561</v>
      </c>
      <c r="E39915">
        <f>VLOOKUP(D39915,Product!$A$2:$G$607,7)</f>
        <v>3</v>
      </c>
      <c r="F39915" s="1">
        <f>VLOOKUP(E39915,Subcategory!$A$2:$C$38,3)</f>
        <v>1</v>
      </c>
      <c r="G39915" s="1" t="str">
        <f>VLOOKUP(F39915,Category!$A$2:$B$5,2)</f>
        <v>Bikes</v>
      </c>
      <c r="H39915" s="1">
        <v>34</v>
      </c>
      <c r="I39915" s="1" t="str">
        <f>VLOOKUP(H39915,Reseller!$A$2:$D$702,4)</f>
        <v>Cycles Wholesaler &amp; Mfg.</v>
      </c>
      <c r="J39915" s="1">
        <f>VLOOKUP(H39915,Reseller!$A$2:$D$702,2)</f>
        <v>272</v>
      </c>
      <c r="K39915" s="1" t="str">
        <f>VLOOKUP(J39915,Geography!$A$2:$D$656,4)</f>
        <v>United Kingdom</v>
      </c>
      <c r="L39915" s="1">
        <v>10</v>
      </c>
      <c r="M39915" s="1">
        <v>1</v>
      </c>
      <c r="N39915" s="10">
        <v>1430.44</v>
      </c>
      <c r="O39915" s="10">
        <v>1481.94</v>
      </c>
      <c r="P39915" s="10">
        <v>1430.44</v>
      </c>
      <c r="Q39915" s="16">
        <v>-51.5</v>
      </c>
      <c r="AA39915" t="str">
        <v>ott 19</v>
      </c>
      <c r="AB39915"/>
      <c r="AC39915"/>
      <c r="AD39915">
        <v>10</v>
      </c>
      <c r="AF39915">
        <v>2019</v>
      </c>
    </row>
    <row r="39916" spans="1:32" x14ac:dyDescent="0.25">
      <c r="A39916" s="1" t="s">
        <v>4167</v>
      </c>
      <c r="B39916" s="1">
        <v>13</v>
      </c>
      <c r="C39916" s="6">
        <v>43741</v>
      </c>
      <c r="D39916" s="1">
        <v>570</v>
      </c>
      <c r="E39916">
        <f>VLOOKUP(D39916,Product!$A$2:$G$607,7)</f>
        <v>3</v>
      </c>
      <c r="F39916" s="1">
        <f>VLOOKUP(E39916,Subcategory!$A$2:$C$38,3)</f>
        <v>1</v>
      </c>
      <c r="G39916" s="1" t="str">
        <f>VLOOKUP(F39916,Category!$A$2:$B$5,2)</f>
        <v>Bikes</v>
      </c>
      <c r="H39916" s="1">
        <v>34</v>
      </c>
      <c r="I39916" s="1" t="str">
        <f>VLOOKUP(H39916,Reseller!$A$2:$D$702,4)</f>
        <v>Cycles Wholesaler &amp; Mfg.</v>
      </c>
      <c r="J39916" s="1">
        <f>VLOOKUP(H39916,Reseller!$A$2:$D$702,2)</f>
        <v>272</v>
      </c>
      <c r="K39916" s="1" t="str">
        <f>VLOOKUP(J39916,Geography!$A$2:$D$656,4)</f>
        <v>United Kingdom</v>
      </c>
      <c r="L39916" s="1">
        <v>10</v>
      </c>
      <c r="M39916" s="1">
        <v>3</v>
      </c>
      <c r="N39916" s="10">
        <v>445.41</v>
      </c>
      <c r="O39916" s="10">
        <v>1384.33</v>
      </c>
      <c r="P39916" s="10">
        <v>1336.23</v>
      </c>
      <c r="Q39916" s="16">
        <v>-48.099999999999909</v>
      </c>
      <c r="AA39916" t="str">
        <v>ott 19</v>
      </c>
      <c r="AB39916"/>
      <c r="AC39916"/>
      <c r="AD39916">
        <v>10</v>
      </c>
      <c r="AF39916">
        <v>2019</v>
      </c>
    </row>
    <row r="39917" spans="1:32" x14ac:dyDescent="0.25">
      <c r="A39917" s="1" t="s">
        <v>4167</v>
      </c>
      <c r="B39917" s="1">
        <v>14</v>
      </c>
      <c r="C39917" s="6">
        <v>43741</v>
      </c>
      <c r="D39917" s="1">
        <v>578</v>
      </c>
      <c r="E39917">
        <f>VLOOKUP(D39917,Product!$A$2:$G$607,7)</f>
        <v>3</v>
      </c>
      <c r="F39917" s="1">
        <f>VLOOKUP(E39917,Subcategory!$A$2:$C$38,3)</f>
        <v>1</v>
      </c>
      <c r="G39917" s="1" t="str">
        <f>VLOOKUP(F39917,Category!$A$2:$B$5,2)</f>
        <v>Bikes</v>
      </c>
      <c r="H39917" s="1">
        <v>34</v>
      </c>
      <c r="I39917" s="1" t="str">
        <f>VLOOKUP(H39917,Reseller!$A$2:$D$702,4)</f>
        <v>Cycles Wholesaler &amp; Mfg.</v>
      </c>
      <c r="J39917" s="1">
        <f>VLOOKUP(H39917,Reseller!$A$2:$D$702,2)</f>
        <v>272</v>
      </c>
      <c r="K39917" s="1" t="str">
        <f>VLOOKUP(J39917,Geography!$A$2:$D$656,4)</f>
        <v>United Kingdom</v>
      </c>
      <c r="L39917" s="1">
        <v>10</v>
      </c>
      <c r="M39917" s="1">
        <v>1</v>
      </c>
      <c r="N39917" s="10">
        <v>728.91</v>
      </c>
      <c r="O39917" s="10">
        <v>755.15</v>
      </c>
      <c r="P39917" s="10">
        <v>728.91</v>
      </c>
      <c r="Q39917" s="16">
        <v>-26.240000000000009</v>
      </c>
      <c r="AA39917" t="str">
        <v>ott 19</v>
      </c>
      <c r="AB39917"/>
      <c r="AC39917"/>
      <c r="AD39917">
        <v>10</v>
      </c>
      <c r="AF39917">
        <v>2019</v>
      </c>
    </row>
    <row r="39918" spans="1:32" x14ac:dyDescent="0.25">
      <c r="A39918" s="1" t="s">
        <v>4167</v>
      </c>
      <c r="B39918" s="1">
        <v>15</v>
      </c>
      <c r="C39918" s="6">
        <v>43741</v>
      </c>
      <c r="D39918" s="1">
        <v>560</v>
      </c>
      <c r="E39918">
        <f>VLOOKUP(D39918,Product!$A$2:$G$607,7)</f>
        <v>3</v>
      </c>
      <c r="F39918" s="1">
        <f>VLOOKUP(E39918,Subcategory!$A$2:$C$38,3)</f>
        <v>1</v>
      </c>
      <c r="G39918" s="1" t="str">
        <f>VLOOKUP(F39918,Category!$A$2:$B$5,2)</f>
        <v>Bikes</v>
      </c>
      <c r="H39918" s="1">
        <v>34</v>
      </c>
      <c r="I39918" s="1" t="str">
        <f>VLOOKUP(H39918,Reseller!$A$2:$D$702,4)</f>
        <v>Cycles Wholesaler &amp; Mfg.</v>
      </c>
      <c r="J39918" s="1">
        <f>VLOOKUP(H39918,Reseller!$A$2:$D$702,2)</f>
        <v>272</v>
      </c>
      <c r="K39918" s="1" t="str">
        <f>VLOOKUP(J39918,Geography!$A$2:$D$656,4)</f>
        <v>United Kingdom</v>
      </c>
      <c r="L39918" s="1">
        <v>10</v>
      </c>
      <c r="M39918" s="1">
        <v>3</v>
      </c>
      <c r="N39918" s="10">
        <v>728.91</v>
      </c>
      <c r="O39918" s="10">
        <v>2265.4499999999998</v>
      </c>
      <c r="P39918" s="10">
        <v>2186.73</v>
      </c>
      <c r="Q39918" s="16">
        <v>-78.7199999999998</v>
      </c>
      <c r="AA39918" t="str">
        <v>ott 19</v>
      </c>
      <c r="AB39918"/>
      <c r="AC39918"/>
      <c r="AD39918">
        <v>10</v>
      </c>
      <c r="AF39918">
        <v>2019</v>
      </c>
    </row>
    <row r="39919" spans="1:32" x14ac:dyDescent="0.25">
      <c r="A39919" s="1" t="s">
        <v>4167</v>
      </c>
      <c r="B39919" s="1">
        <v>16</v>
      </c>
      <c r="C39919" s="6">
        <v>43741</v>
      </c>
      <c r="D39919" s="1">
        <v>575</v>
      </c>
      <c r="E39919">
        <f>VLOOKUP(D39919,Product!$A$2:$G$607,7)</f>
        <v>3</v>
      </c>
      <c r="F39919" s="1">
        <f>VLOOKUP(E39919,Subcategory!$A$2:$C$38,3)</f>
        <v>1</v>
      </c>
      <c r="G39919" s="1" t="str">
        <f>VLOOKUP(F39919,Category!$A$2:$B$5,2)</f>
        <v>Bikes</v>
      </c>
      <c r="H39919" s="1">
        <v>34</v>
      </c>
      <c r="I39919" s="1" t="str">
        <f>VLOOKUP(H39919,Reseller!$A$2:$D$702,4)</f>
        <v>Cycles Wholesaler &amp; Mfg.</v>
      </c>
      <c r="J39919" s="1">
        <f>VLOOKUP(H39919,Reseller!$A$2:$D$702,2)</f>
        <v>272</v>
      </c>
      <c r="K39919" s="1" t="str">
        <f>VLOOKUP(J39919,Geography!$A$2:$D$656,4)</f>
        <v>United Kingdom</v>
      </c>
      <c r="L39919" s="1">
        <v>10</v>
      </c>
      <c r="M39919" s="1">
        <v>1</v>
      </c>
      <c r="N39919" s="10">
        <v>1430.44</v>
      </c>
      <c r="O39919" s="10">
        <v>1481.94</v>
      </c>
      <c r="P39919" s="10">
        <v>1430.44</v>
      </c>
      <c r="Q39919" s="16">
        <v>-51.5</v>
      </c>
      <c r="AA39919" t="str">
        <v>ott 19</v>
      </c>
      <c r="AB39919"/>
      <c r="AC39919"/>
      <c r="AD39919">
        <v>10</v>
      </c>
      <c r="AF39919">
        <v>2019</v>
      </c>
    </row>
    <row r="39920" spans="1:32" x14ac:dyDescent="0.25">
      <c r="A39920" s="1" t="s">
        <v>4167</v>
      </c>
      <c r="B39920" s="1">
        <v>17</v>
      </c>
      <c r="C39920" s="6">
        <v>43741</v>
      </c>
      <c r="D39920" s="1">
        <v>573</v>
      </c>
      <c r="E39920">
        <f>VLOOKUP(D39920,Product!$A$2:$G$607,7)</f>
        <v>3</v>
      </c>
      <c r="F39920" s="1">
        <f>VLOOKUP(E39920,Subcategory!$A$2:$C$38,3)</f>
        <v>1</v>
      </c>
      <c r="G39920" s="1" t="str">
        <f>VLOOKUP(F39920,Category!$A$2:$B$5,2)</f>
        <v>Bikes</v>
      </c>
      <c r="H39920" s="1">
        <v>34</v>
      </c>
      <c r="I39920" s="1" t="str">
        <f>VLOOKUP(H39920,Reseller!$A$2:$D$702,4)</f>
        <v>Cycles Wholesaler &amp; Mfg.</v>
      </c>
      <c r="J39920" s="1">
        <f>VLOOKUP(H39920,Reseller!$A$2:$D$702,2)</f>
        <v>272</v>
      </c>
      <c r="K39920" s="1" t="str">
        <f>VLOOKUP(J39920,Geography!$A$2:$D$656,4)</f>
        <v>United Kingdom</v>
      </c>
      <c r="L39920" s="1">
        <v>10</v>
      </c>
      <c r="M39920" s="1">
        <v>1</v>
      </c>
      <c r="N39920" s="10">
        <v>1430.44</v>
      </c>
      <c r="O39920" s="10">
        <v>1481.94</v>
      </c>
      <c r="P39920" s="10">
        <v>1430.44</v>
      </c>
      <c r="Q39920" s="16">
        <v>-51.5</v>
      </c>
      <c r="AA39920" t="str">
        <v>ott 19</v>
      </c>
      <c r="AB39920"/>
      <c r="AC39920"/>
      <c r="AD39920">
        <v>10</v>
      </c>
      <c r="AF39920">
        <v>2019</v>
      </c>
    </row>
    <row r="39921" spans="1:32" x14ac:dyDescent="0.25">
      <c r="A39921" s="1" t="s">
        <v>4167</v>
      </c>
      <c r="B39921" s="1">
        <v>18</v>
      </c>
      <c r="C39921" s="6">
        <v>43741</v>
      </c>
      <c r="D39921" s="1">
        <v>577</v>
      </c>
      <c r="E39921">
        <f>VLOOKUP(D39921,Product!$A$2:$G$607,7)</f>
        <v>3</v>
      </c>
      <c r="F39921" s="1">
        <f>VLOOKUP(E39921,Subcategory!$A$2:$C$38,3)</f>
        <v>1</v>
      </c>
      <c r="G39921" s="1" t="str">
        <f>VLOOKUP(F39921,Category!$A$2:$B$5,2)</f>
        <v>Bikes</v>
      </c>
      <c r="H39921" s="1">
        <v>34</v>
      </c>
      <c r="I39921" s="1" t="str">
        <f>VLOOKUP(H39921,Reseller!$A$2:$D$702,4)</f>
        <v>Cycles Wholesaler &amp; Mfg.</v>
      </c>
      <c r="J39921" s="1">
        <f>VLOOKUP(H39921,Reseller!$A$2:$D$702,2)</f>
        <v>272</v>
      </c>
      <c r="K39921" s="1" t="str">
        <f>VLOOKUP(J39921,Geography!$A$2:$D$656,4)</f>
        <v>United Kingdom</v>
      </c>
      <c r="L39921" s="1">
        <v>10</v>
      </c>
      <c r="M39921" s="1">
        <v>4</v>
      </c>
      <c r="N39921" s="10">
        <v>728.91</v>
      </c>
      <c r="O39921" s="10">
        <v>3020.6</v>
      </c>
      <c r="P39921" s="10">
        <v>2915.64</v>
      </c>
      <c r="Q39921" s="16">
        <v>-104.96000000000004</v>
      </c>
      <c r="AA39921" t="str">
        <v>ott 19</v>
      </c>
      <c r="AB39921"/>
      <c r="AC39921"/>
      <c r="AD39921">
        <v>10</v>
      </c>
      <c r="AF39921">
        <v>2019</v>
      </c>
    </row>
    <row r="39922" spans="1:32" x14ac:dyDescent="0.25">
      <c r="A39922" s="1" t="s">
        <v>4167</v>
      </c>
      <c r="B39922" s="1">
        <v>19</v>
      </c>
      <c r="C39922" s="6">
        <v>43741</v>
      </c>
      <c r="D39922" s="1">
        <v>574</v>
      </c>
      <c r="E39922">
        <f>VLOOKUP(D39922,Product!$A$2:$G$607,7)</f>
        <v>3</v>
      </c>
      <c r="F39922" s="1">
        <f>VLOOKUP(E39922,Subcategory!$A$2:$C$38,3)</f>
        <v>1</v>
      </c>
      <c r="G39922" s="1" t="str">
        <f>VLOOKUP(F39922,Category!$A$2:$B$5,2)</f>
        <v>Bikes</v>
      </c>
      <c r="H39922" s="1">
        <v>34</v>
      </c>
      <c r="I39922" s="1" t="str">
        <f>VLOOKUP(H39922,Reseller!$A$2:$D$702,4)</f>
        <v>Cycles Wholesaler &amp; Mfg.</v>
      </c>
      <c r="J39922" s="1">
        <f>VLOOKUP(H39922,Reseller!$A$2:$D$702,2)</f>
        <v>272</v>
      </c>
      <c r="K39922" s="1" t="str">
        <f>VLOOKUP(J39922,Geography!$A$2:$D$656,4)</f>
        <v>United Kingdom</v>
      </c>
      <c r="L39922" s="1">
        <v>10</v>
      </c>
      <c r="M39922" s="1">
        <v>1</v>
      </c>
      <c r="N39922" s="10">
        <v>1430.44</v>
      </c>
      <c r="O39922" s="10">
        <v>1481.94</v>
      </c>
      <c r="P39922" s="10">
        <v>1430.44</v>
      </c>
      <c r="Q39922" s="16">
        <v>-51.5</v>
      </c>
      <c r="AA39922" t="str">
        <v>ott 19</v>
      </c>
      <c r="AB39922"/>
      <c r="AC39922"/>
      <c r="AD39922">
        <v>10</v>
      </c>
      <c r="AF39922">
        <v>2019</v>
      </c>
    </row>
    <row r="39923" spans="1:32" x14ac:dyDescent="0.25">
      <c r="A39923" s="1" t="s">
        <v>4167</v>
      </c>
      <c r="B39923" s="1">
        <v>20</v>
      </c>
      <c r="C39923" s="6">
        <v>43741</v>
      </c>
      <c r="D39923" s="1">
        <v>571</v>
      </c>
      <c r="E39923">
        <f>VLOOKUP(D39923,Product!$A$2:$G$607,7)</f>
        <v>3</v>
      </c>
      <c r="F39923" s="1">
        <f>VLOOKUP(E39923,Subcategory!$A$2:$C$38,3)</f>
        <v>1</v>
      </c>
      <c r="G39923" s="1" t="str">
        <f>VLOOKUP(F39923,Category!$A$2:$B$5,2)</f>
        <v>Bikes</v>
      </c>
      <c r="H39923" s="1">
        <v>34</v>
      </c>
      <c r="I39923" s="1" t="str">
        <f>VLOOKUP(H39923,Reseller!$A$2:$D$702,4)</f>
        <v>Cycles Wholesaler &amp; Mfg.</v>
      </c>
      <c r="J39923" s="1">
        <f>VLOOKUP(H39923,Reseller!$A$2:$D$702,2)</f>
        <v>272</v>
      </c>
      <c r="K39923" s="1" t="str">
        <f>VLOOKUP(J39923,Geography!$A$2:$D$656,4)</f>
        <v>United Kingdom</v>
      </c>
      <c r="L39923" s="1">
        <v>10</v>
      </c>
      <c r="M39923" s="1">
        <v>3</v>
      </c>
      <c r="N39923" s="10">
        <v>445.41</v>
      </c>
      <c r="O39923" s="10">
        <v>1384.33</v>
      </c>
      <c r="P39923" s="10">
        <v>1336.23</v>
      </c>
      <c r="Q39923" s="16">
        <v>-48.099999999999909</v>
      </c>
      <c r="AA39923" t="str">
        <v>ott 19</v>
      </c>
      <c r="AB39923"/>
      <c r="AC39923"/>
      <c r="AD39923">
        <v>10</v>
      </c>
      <c r="AF39923">
        <v>2019</v>
      </c>
    </row>
    <row r="39924" spans="1:32" x14ac:dyDescent="0.25">
      <c r="A39924" s="1" t="s">
        <v>4167</v>
      </c>
      <c r="B39924" s="1">
        <v>21</v>
      </c>
      <c r="C39924" s="6">
        <v>43741</v>
      </c>
      <c r="D39924" s="1">
        <v>558</v>
      </c>
      <c r="E39924">
        <f>VLOOKUP(D39924,Product!$A$2:$G$607,7)</f>
        <v>8</v>
      </c>
      <c r="F39924" s="1">
        <f>VLOOKUP(E39924,Subcategory!$A$2:$C$38,3)</f>
        <v>2</v>
      </c>
      <c r="G39924" s="1" t="str">
        <f>VLOOKUP(F39924,Category!$A$2:$B$5,2)</f>
        <v>Components</v>
      </c>
      <c r="H39924" s="1">
        <v>34</v>
      </c>
      <c r="I39924" s="1" t="str">
        <f>VLOOKUP(H39924,Reseller!$A$2:$D$702,4)</f>
        <v>Cycles Wholesaler &amp; Mfg.</v>
      </c>
      <c r="J39924" s="1">
        <f>VLOOKUP(H39924,Reseller!$A$2:$D$702,2)</f>
        <v>272</v>
      </c>
      <c r="K39924" s="1" t="str">
        <f>VLOOKUP(J39924,Geography!$A$2:$D$656,4)</f>
        <v>United Kingdom</v>
      </c>
      <c r="L39924" s="1">
        <v>10</v>
      </c>
      <c r="M39924" s="1">
        <v>2</v>
      </c>
      <c r="N39924" s="10">
        <v>242.99</v>
      </c>
      <c r="O39924" s="10">
        <v>359.63</v>
      </c>
      <c r="P39924" s="10">
        <v>485.98</v>
      </c>
      <c r="Q39924" s="16">
        <v>126.35000000000002</v>
      </c>
      <c r="AA39924" t="str">
        <v>ott 19</v>
      </c>
      <c r="AB39924"/>
      <c r="AC39924"/>
      <c r="AD39924">
        <v>10</v>
      </c>
      <c r="AF39924">
        <v>2019</v>
      </c>
    </row>
    <row r="39925" spans="1:32" x14ac:dyDescent="0.25">
      <c r="A39925" s="1" t="s">
        <v>4167</v>
      </c>
      <c r="B39925" s="1">
        <v>22</v>
      </c>
      <c r="C39925" s="6">
        <v>43741</v>
      </c>
      <c r="D39925" s="1">
        <v>568</v>
      </c>
      <c r="E39925">
        <f>VLOOKUP(D39925,Product!$A$2:$G$607,7)</f>
        <v>3</v>
      </c>
      <c r="F39925" s="1">
        <f>VLOOKUP(E39925,Subcategory!$A$2:$C$38,3)</f>
        <v>1</v>
      </c>
      <c r="G39925" s="1" t="str">
        <f>VLOOKUP(F39925,Category!$A$2:$B$5,2)</f>
        <v>Bikes</v>
      </c>
      <c r="H39925" s="1">
        <v>34</v>
      </c>
      <c r="I39925" s="1" t="str">
        <f>VLOOKUP(H39925,Reseller!$A$2:$D$702,4)</f>
        <v>Cycles Wholesaler &amp; Mfg.</v>
      </c>
      <c r="J39925" s="1">
        <f>VLOOKUP(H39925,Reseller!$A$2:$D$702,2)</f>
        <v>272</v>
      </c>
      <c r="K39925" s="1" t="str">
        <f>VLOOKUP(J39925,Geography!$A$2:$D$656,4)</f>
        <v>United Kingdom</v>
      </c>
      <c r="L39925" s="1">
        <v>10</v>
      </c>
      <c r="M39925" s="1">
        <v>2</v>
      </c>
      <c r="N39925" s="10">
        <v>445.41</v>
      </c>
      <c r="O39925" s="10">
        <v>922.89</v>
      </c>
      <c r="P39925" s="10">
        <v>890.82</v>
      </c>
      <c r="Q39925" s="16">
        <v>-32.069999999999936</v>
      </c>
      <c r="AA39925" t="str">
        <v>ott 19</v>
      </c>
      <c r="AB39925"/>
      <c r="AC39925"/>
      <c r="AD39925">
        <v>10</v>
      </c>
      <c r="AF39925">
        <v>2019</v>
      </c>
    </row>
    <row r="39926" spans="1:32" x14ac:dyDescent="0.25">
      <c r="A39926" s="1" t="s">
        <v>4167</v>
      </c>
      <c r="B39926" s="1">
        <v>23</v>
      </c>
      <c r="C39926" s="6">
        <v>43741</v>
      </c>
      <c r="D39926" s="1">
        <v>603</v>
      </c>
      <c r="E39926">
        <f>VLOOKUP(D39926,Product!$A$2:$G$607,7)</f>
        <v>5</v>
      </c>
      <c r="F39926" s="1">
        <f>VLOOKUP(E39926,Subcategory!$A$2:$C$38,3)</f>
        <v>2</v>
      </c>
      <c r="G39926" s="1" t="str">
        <f>VLOOKUP(F39926,Category!$A$2:$B$5,2)</f>
        <v>Components</v>
      </c>
      <c r="H39926" s="1">
        <v>34</v>
      </c>
      <c r="I39926" s="1" t="str">
        <f>VLOOKUP(H39926,Reseller!$A$2:$D$702,4)</f>
        <v>Cycles Wholesaler &amp; Mfg.</v>
      </c>
      <c r="J39926" s="1">
        <f>VLOOKUP(H39926,Reseller!$A$2:$D$702,2)</f>
        <v>272</v>
      </c>
      <c r="K39926" s="1" t="str">
        <f>VLOOKUP(J39926,Geography!$A$2:$D$656,4)</f>
        <v>United Kingdom</v>
      </c>
      <c r="L39926" s="1">
        <v>10</v>
      </c>
      <c r="M39926" s="1">
        <v>1</v>
      </c>
      <c r="N39926" s="10">
        <v>72.89</v>
      </c>
      <c r="O39926" s="10">
        <v>53.94</v>
      </c>
      <c r="P39926" s="10">
        <v>72.89</v>
      </c>
      <c r="Q39926" s="16">
        <v>18.950000000000003</v>
      </c>
      <c r="AA39926" t="str">
        <v>ott 19</v>
      </c>
      <c r="AB39926"/>
      <c r="AC39926"/>
      <c r="AD39926">
        <v>10</v>
      </c>
      <c r="AF39926">
        <v>2019</v>
      </c>
    </row>
    <row r="39927" spans="1:32" x14ac:dyDescent="0.25">
      <c r="A39927" s="1" t="s">
        <v>4167</v>
      </c>
      <c r="B39927" s="1">
        <v>24</v>
      </c>
      <c r="C39927" s="6">
        <v>43741</v>
      </c>
      <c r="D39927" s="1">
        <v>559</v>
      </c>
      <c r="E39927">
        <f>VLOOKUP(D39927,Product!$A$2:$G$607,7)</f>
        <v>7</v>
      </c>
      <c r="F39927" s="1">
        <f>VLOOKUP(E39927,Subcategory!$A$2:$C$38,3)</f>
        <v>2</v>
      </c>
      <c r="G39927" s="1" t="str">
        <f>VLOOKUP(F39927,Category!$A$2:$B$5,2)</f>
        <v>Components</v>
      </c>
      <c r="H39927" s="1">
        <v>34</v>
      </c>
      <c r="I39927" s="1" t="str">
        <f>VLOOKUP(H39927,Reseller!$A$2:$D$702,4)</f>
        <v>Cycles Wholesaler &amp; Mfg.</v>
      </c>
      <c r="J39927" s="1">
        <f>VLOOKUP(H39927,Reseller!$A$2:$D$702,2)</f>
        <v>272</v>
      </c>
      <c r="K39927" s="1" t="str">
        <f>VLOOKUP(J39927,Geography!$A$2:$D$656,4)</f>
        <v>United Kingdom</v>
      </c>
      <c r="L39927" s="1">
        <v>10</v>
      </c>
      <c r="M39927" s="1">
        <v>1</v>
      </c>
      <c r="N39927" s="10">
        <v>12.14</v>
      </c>
      <c r="O39927" s="10">
        <v>8.99</v>
      </c>
      <c r="P39927" s="10">
        <v>12.14</v>
      </c>
      <c r="Q39927" s="16">
        <v>3.1500000000000004</v>
      </c>
      <c r="AA39927" t="str">
        <v>ott 19</v>
      </c>
      <c r="AB39927"/>
      <c r="AC39927"/>
      <c r="AD39927">
        <v>10</v>
      </c>
      <c r="AF39927">
        <v>2019</v>
      </c>
    </row>
    <row r="39928" spans="1:32" x14ac:dyDescent="0.25">
      <c r="A39928" s="1" t="s">
        <v>4167</v>
      </c>
      <c r="B39928" s="1">
        <v>25</v>
      </c>
      <c r="C39928" s="6">
        <v>43741</v>
      </c>
      <c r="D39928" s="1">
        <v>488</v>
      </c>
      <c r="E39928">
        <f>VLOOKUP(D39928,Product!$A$2:$G$607,7)</f>
        <v>21</v>
      </c>
      <c r="F39928" s="1">
        <f>VLOOKUP(E39928,Subcategory!$A$2:$C$38,3)</f>
        <v>3</v>
      </c>
      <c r="G39928" s="1" t="str">
        <f>VLOOKUP(F39928,Category!$A$2:$B$5,2)</f>
        <v>Clothing</v>
      </c>
      <c r="H39928" s="1">
        <v>34</v>
      </c>
      <c r="I39928" s="1" t="str">
        <f>VLOOKUP(H39928,Reseller!$A$2:$D$702,4)</f>
        <v>Cycles Wholesaler &amp; Mfg.</v>
      </c>
      <c r="J39928" s="1">
        <f>VLOOKUP(H39928,Reseller!$A$2:$D$702,2)</f>
        <v>272</v>
      </c>
      <c r="K39928" s="1" t="str">
        <f>VLOOKUP(J39928,Geography!$A$2:$D$656,4)</f>
        <v>United Kingdom</v>
      </c>
      <c r="L39928" s="1">
        <v>10</v>
      </c>
      <c r="M39928" s="1">
        <v>5</v>
      </c>
      <c r="N39928" s="10">
        <v>32.39</v>
      </c>
      <c r="O39928" s="10">
        <v>207.86</v>
      </c>
      <c r="P39928" s="10">
        <v>161.94999999999999</v>
      </c>
      <c r="Q39928" s="16">
        <v>-45.910000000000025</v>
      </c>
      <c r="AA39928" t="str">
        <v>ott 19</v>
      </c>
      <c r="AB39928"/>
      <c r="AC39928"/>
      <c r="AD39928">
        <v>10</v>
      </c>
      <c r="AF39928">
        <v>2019</v>
      </c>
    </row>
    <row r="39929" spans="1:32" x14ac:dyDescent="0.25">
      <c r="A39929" s="1" t="s">
        <v>4168</v>
      </c>
      <c r="B39929" s="1">
        <v>1</v>
      </c>
      <c r="C39929" s="6">
        <v>43741</v>
      </c>
      <c r="D39929" s="1">
        <v>408</v>
      </c>
      <c r="E39929">
        <f>VLOOKUP(D39929,Product!$A$2:$G$607,7)</f>
        <v>4</v>
      </c>
      <c r="F39929" s="1">
        <f>VLOOKUP(E39929,Subcategory!$A$2:$C$38,3)</f>
        <v>2</v>
      </c>
      <c r="G39929" s="1" t="str">
        <f>VLOOKUP(F39929,Category!$A$2:$B$5,2)</f>
        <v>Components</v>
      </c>
      <c r="H39929" s="1">
        <v>248</v>
      </c>
      <c r="I39929" s="1" t="str">
        <f>VLOOKUP(H39929,Reseller!$A$2:$D$702,4)</f>
        <v>Good Bicycle Store</v>
      </c>
      <c r="J39929" s="1">
        <f>VLOOKUP(H39929,Reseller!$A$2:$D$702,2)</f>
        <v>178</v>
      </c>
      <c r="K39929" s="1" t="str">
        <f>VLOOKUP(J39929,Geography!$A$2:$D$656,4)</f>
        <v>Germany</v>
      </c>
      <c r="L39929" s="1">
        <v>8</v>
      </c>
      <c r="M39929" s="1">
        <v>1</v>
      </c>
      <c r="N39929" s="10">
        <v>72.16</v>
      </c>
      <c r="O39929" s="10">
        <v>53.4</v>
      </c>
      <c r="P39929" s="10">
        <v>72.16</v>
      </c>
      <c r="Q39929" s="16">
        <v>18.759999999999998</v>
      </c>
      <c r="AA39929" t="str">
        <v>ott 19</v>
      </c>
      <c r="AB39929"/>
      <c r="AC39929"/>
      <c r="AD39929">
        <v>10</v>
      </c>
      <c r="AF39929">
        <v>2019</v>
      </c>
    </row>
    <row r="39930" spans="1:32" x14ac:dyDescent="0.25">
      <c r="A39930" s="1" t="s">
        <v>4169</v>
      </c>
      <c r="B39930" s="1">
        <v>1</v>
      </c>
      <c r="C39930" s="6">
        <v>43741</v>
      </c>
      <c r="D39930" s="1">
        <v>217</v>
      </c>
      <c r="E39930">
        <f>VLOOKUP(D39930,Product!$A$2:$G$607,7)</f>
        <v>31</v>
      </c>
      <c r="F39930" s="1">
        <f>VLOOKUP(E39930,Subcategory!$A$2:$C$38,3)</f>
        <v>4</v>
      </c>
      <c r="G39930" s="1" t="str">
        <f>VLOOKUP(F39930,Category!$A$2:$B$5,2)</f>
        <v>Accessories</v>
      </c>
      <c r="H39930" s="1">
        <v>622</v>
      </c>
      <c r="I39930" s="1" t="str">
        <f>VLOOKUP(H39930,Reseller!$A$2:$D$702,4)</f>
        <v>Gift and Toy Store</v>
      </c>
      <c r="J39930" s="1">
        <f>VLOOKUP(H39930,Reseller!$A$2:$D$702,2)</f>
        <v>438</v>
      </c>
      <c r="K39930" s="1" t="str">
        <f>VLOOKUP(J39930,Geography!$A$2:$D$656,4)</f>
        <v>United States</v>
      </c>
      <c r="L39930" s="1">
        <v>3</v>
      </c>
      <c r="M39930" s="1">
        <v>2</v>
      </c>
      <c r="N39930" s="10">
        <v>20.99</v>
      </c>
      <c r="O39930" s="10">
        <v>26.17</v>
      </c>
      <c r="P39930" s="10">
        <v>41.98</v>
      </c>
      <c r="Q39930" s="16">
        <v>15.809999999999995</v>
      </c>
      <c r="AA39930" t="str">
        <v>ott 19</v>
      </c>
      <c r="AB39930"/>
      <c r="AC39930"/>
      <c r="AD39930">
        <v>10</v>
      </c>
      <c r="AF39930">
        <v>2019</v>
      </c>
    </row>
    <row r="39931" spans="1:32" x14ac:dyDescent="0.25">
      <c r="A39931" s="1" t="s">
        <v>4169</v>
      </c>
      <c r="B39931" s="1">
        <v>2</v>
      </c>
      <c r="C39931" s="6">
        <v>43741</v>
      </c>
      <c r="D39931" s="1">
        <v>482</v>
      </c>
      <c r="E39931">
        <f>VLOOKUP(D39931,Product!$A$2:$G$607,7)</f>
        <v>23</v>
      </c>
      <c r="F39931" s="1">
        <f>VLOOKUP(E39931,Subcategory!$A$2:$C$38,3)</f>
        <v>3</v>
      </c>
      <c r="G39931" s="1" t="str">
        <f>VLOOKUP(F39931,Category!$A$2:$B$5,2)</f>
        <v>Clothing</v>
      </c>
      <c r="H39931" s="1">
        <v>622</v>
      </c>
      <c r="I39931" s="1" t="str">
        <f>VLOOKUP(H39931,Reseller!$A$2:$D$702,4)</f>
        <v>Gift and Toy Store</v>
      </c>
      <c r="J39931" s="1">
        <f>VLOOKUP(H39931,Reseller!$A$2:$D$702,2)</f>
        <v>438</v>
      </c>
      <c r="K39931" s="1" t="str">
        <f>VLOOKUP(J39931,Geography!$A$2:$D$656,4)</f>
        <v>United States</v>
      </c>
      <c r="L39931" s="1">
        <v>3</v>
      </c>
      <c r="M39931" s="1">
        <v>3</v>
      </c>
      <c r="N39931" s="10">
        <v>5.39</v>
      </c>
      <c r="O39931" s="10">
        <v>10.09</v>
      </c>
      <c r="P39931" s="10">
        <v>16.170000000000002</v>
      </c>
      <c r="Q39931" s="16">
        <v>6.0800000000000018</v>
      </c>
      <c r="AA39931" t="str">
        <v>ott 19</v>
      </c>
      <c r="AB39931"/>
      <c r="AC39931"/>
      <c r="AD39931">
        <v>10</v>
      </c>
      <c r="AF39931">
        <v>2019</v>
      </c>
    </row>
    <row r="39932" spans="1:32" x14ac:dyDescent="0.25">
      <c r="A39932" s="1" t="s">
        <v>4169</v>
      </c>
      <c r="B39932" s="1">
        <v>3</v>
      </c>
      <c r="C39932" s="6">
        <v>43741</v>
      </c>
      <c r="D39932" s="1">
        <v>605</v>
      </c>
      <c r="E39932">
        <f>VLOOKUP(D39932,Product!$A$2:$G$607,7)</f>
        <v>2</v>
      </c>
      <c r="F39932" s="1">
        <f>VLOOKUP(E39932,Subcategory!$A$2:$C$38,3)</f>
        <v>1</v>
      </c>
      <c r="G39932" s="1" t="str">
        <f>VLOOKUP(F39932,Category!$A$2:$B$5,2)</f>
        <v>Bikes</v>
      </c>
      <c r="H39932" s="1">
        <v>622</v>
      </c>
      <c r="I39932" s="1" t="str">
        <f>VLOOKUP(H39932,Reseller!$A$2:$D$702,4)</f>
        <v>Gift and Toy Store</v>
      </c>
      <c r="J39932" s="1">
        <f>VLOOKUP(H39932,Reseller!$A$2:$D$702,2)</f>
        <v>438</v>
      </c>
      <c r="K39932" s="1" t="str">
        <f>VLOOKUP(J39932,Geography!$A$2:$D$656,4)</f>
        <v>United States</v>
      </c>
      <c r="L39932" s="1">
        <v>3</v>
      </c>
      <c r="M39932" s="1">
        <v>2</v>
      </c>
      <c r="N39932" s="10">
        <v>323.99</v>
      </c>
      <c r="O39932" s="10">
        <v>687.3</v>
      </c>
      <c r="P39932" s="10">
        <v>647.98</v>
      </c>
      <c r="Q39932" s="16">
        <v>-39.319999999999936</v>
      </c>
      <c r="AA39932" t="str">
        <v>ott 19</v>
      </c>
      <c r="AB39932"/>
      <c r="AC39932"/>
      <c r="AD39932">
        <v>10</v>
      </c>
      <c r="AF39932">
        <v>2019</v>
      </c>
    </row>
    <row r="39933" spans="1:32" x14ac:dyDescent="0.25">
      <c r="A39933" s="1" t="s">
        <v>4169</v>
      </c>
      <c r="B39933" s="1">
        <v>4</v>
      </c>
      <c r="C39933" s="6">
        <v>43741</v>
      </c>
      <c r="D39933" s="1">
        <v>583</v>
      </c>
      <c r="E39933">
        <f>VLOOKUP(D39933,Product!$A$2:$G$607,7)</f>
        <v>2</v>
      </c>
      <c r="F39933" s="1">
        <f>VLOOKUP(E39933,Subcategory!$A$2:$C$38,3)</f>
        <v>1</v>
      </c>
      <c r="G39933" s="1" t="str">
        <f>VLOOKUP(F39933,Category!$A$2:$B$5,2)</f>
        <v>Bikes</v>
      </c>
      <c r="H39933" s="1">
        <v>622</v>
      </c>
      <c r="I39933" s="1" t="str">
        <f>VLOOKUP(H39933,Reseller!$A$2:$D$702,4)</f>
        <v>Gift and Toy Store</v>
      </c>
      <c r="J39933" s="1">
        <f>VLOOKUP(H39933,Reseller!$A$2:$D$702,2)</f>
        <v>438</v>
      </c>
      <c r="K39933" s="1" t="str">
        <f>VLOOKUP(J39933,Geography!$A$2:$D$656,4)</f>
        <v>United States</v>
      </c>
      <c r="L39933" s="1">
        <v>3</v>
      </c>
      <c r="M39933" s="1">
        <v>2</v>
      </c>
      <c r="N39933" s="10">
        <v>1020.59</v>
      </c>
      <c r="O39933" s="10">
        <v>2165.02</v>
      </c>
      <c r="P39933" s="10">
        <v>2041.18</v>
      </c>
      <c r="Q39933" s="16">
        <v>-123.83999999999992</v>
      </c>
      <c r="AA39933" t="str">
        <v>ott 19</v>
      </c>
      <c r="AB39933"/>
      <c r="AC39933"/>
      <c r="AD39933">
        <v>10</v>
      </c>
      <c r="AF39933">
        <v>2019</v>
      </c>
    </row>
    <row r="39934" spans="1:32" x14ac:dyDescent="0.25">
      <c r="A39934" s="1" t="s">
        <v>4169</v>
      </c>
      <c r="B39934" s="1">
        <v>5</v>
      </c>
      <c r="C39934" s="6">
        <v>43741</v>
      </c>
      <c r="D39934" s="1">
        <v>481</v>
      </c>
      <c r="E39934">
        <f>VLOOKUP(D39934,Product!$A$2:$G$607,7)</f>
        <v>23</v>
      </c>
      <c r="F39934" s="1">
        <f>VLOOKUP(E39934,Subcategory!$A$2:$C$38,3)</f>
        <v>3</v>
      </c>
      <c r="G39934" s="1" t="str">
        <f>VLOOKUP(F39934,Category!$A$2:$B$5,2)</f>
        <v>Clothing</v>
      </c>
      <c r="H39934" s="1">
        <v>622</v>
      </c>
      <c r="I39934" s="1" t="str">
        <f>VLOOKUP(H39934,Reseller!$A$2:$D$702,4)</f>
        <v>Gift and Toy Store</v>
      </c>
      <c r="J39934" s="1">
        <f>VLOOKUP(H39934,Reseller!$A$2:$D$702,2)</f>
        <v>438</v>
      </c>
      <c r="K39934" s="1" t="str">
        <f>VLOOKUP(J39934,Geography!$A$2:$D$656,4)</f>
        <v>United States</v>
      </c>
      <c r="L39934" s="1">
        <v>3</v>
      </c>
      <c r="M39934" s="1">
        <v>4</v>
      </c>
      <c r="N39934" s="10">
        <v>5.39</v>
      </c>
      <c r="O39934" s="10">
        <v>13.45</v>
      </c>
      <c r="P39934" s="10">
        <v>21.56</v>
      </c>
      <c r="Q39934" s="16">
        <v>8.11</v>
      </c>
      <c r="AA39934" t="str">
        <v>ott 19</v>
      </c>
      <c r="AB39934"/>
      <c r="AC39934"/>
      <c r="AD39934">
        <v>10</v>
      </c>
      <c r="AF39934">
        <v>2019</v>
      </c>
    </row>
    <row r="39935" spans="1:32" x14ac:dyDescent="0.25">
      <c r="A39935" s="1" t="s">
        <v>4169</v>
      </c>
      <c r="B39935" s="1">
        <v>6</v>
      </c>
      <c r="C39935" s="6">
        <v>43741</v>
      </c>
      <c r="D39935" s="1">
        <v>234</v>
      </c>
      <c r="E39935">
        <f>VLOOKUP(D39935,Product!$A$2:$G$607,7)</f>
        <v>21</v>
      </c>
      <c r="F39935" s="1">
        <f>VLOOKUP(E39935,Subcategory!$A$2:$C$38,3)</f>
        <v>3</v>
      </c>
      <c r="G39935" s="1" t="str">
        <f>VLOOKUP(F39935,Category!$A$2:$B$5,2)</f>
        <v>Clothing</v>
      </c>
      <c r="H39935" s="1">
        <v>622</v>
      </c>
      <c r="I39935" s="1" t="str">
        <f>VLOOKUP(H39935,Reseller!$A$2:$D$702,4)</f>
        <v>Gift and Toy Store</v>
      </c>
      <c r="J39935" s="1">
        <f>VLOOKUP(H39935,Reseller!$A$2:$D$702,2)</f>
        <v>438</v>
      </c>
      <c r="K39935" s="1" t="str">
        <f>VLOOKUP(J39935,Geography!$A$2:$D$656,4)</f>
        <v>United States</v>
      </c>
      <c r="L39935" s="1">
        <v>3</v>
      </c>
      <c r="M39935" s="1">
        <v>3</v>
      </c>
      <c r="N39935" s="10">
        <v>29.99</v>
      </c>
      <c r="O39935" s="10">
        <v>115.48</v>
      </c>
      <c r="P39935" s="10">
        <v>89.97</v>
      </c>
      <c r="Q39935" s="16">
        <v>-25.510000000000005</v>
      </c>
      <c r="AA39935" t="str">
        <v>ott 19</v>
      </c>
      <c r="AB39935"/>
      <c r="AC39935"/>
      <c r="AD39935">
        <v>10</v>
      </c>
      <c r="AF39935">
        <v>2019</v>
      </c>
    </row>
    <row r="39936" spans="1:32" x14ac:dyDescent="0.25">
      <c r="A39936" s="1" t="s">
        <v>4169</v>
      </c>
      <c r="B39936" s="1">
        <v>7</v>
      </c>
      <c r="C39936" s="6">
        <v>43741</v>
      </c>
      <c r="D39936" s="1">
        <v>546</v>
      </c>
      <c r="E39936">
        <f>VLOOKUP(D39936,Product!$A$2:$G$607,7)</f>
        <v>13</v>
      </c>
      <c r="F39936" s="1">
        <f>VLOOKUP(E39936,Subcategory!$A$2:$C$38,3)</f>
        <v>2</v>
      </c>
      <c r="G39936" s="1" t="str">
        <f>VLOOKUP(F39936,Category!$A$2:$B$5,2)</f>
        <v>Components</v>
      </c>
      <c r="H39936" s="1">
        <v>622</v>
      </c>
      <c r="I39936" s="1" t="str">
        <f>VLOOKUP(H39936,Reseller!$A$2:$D$702,4)</f>
        <v>Gift and Toy Store</v>
      </c>
      <c r="J39936" s="1">
        <f>VLOOKUP(H39936,Reseller!$A$2:$D$702,2)</f>
        <v>438</v>
      </c>
      <c r="K39936" s="1" t="str">
        <f>VLOOKUP(J39936,Geography!$A$2:$D$656,4)</f>
        <v>United States</v>
      </c>
      <c r="L39936" s="1">
        <v>3</v>
      </c>
      <c r="M39936" s="1">
        <v>1</v>
      </c>
      <c r="N39936" s="10">
        <v>37.25</v>
      </c>
      <c r="O39936" s="10">
        <v>27.57</v>
      </c>
      <c r="P39936" s="10">
        <v>37.25</v>
      </c>
      <c r="Q39936" s="16">
        <v>9.68</v>
      </c>
      <c r="AA39936" t="str">
        <v>ott 19</v>
      </c>
      <c r="AB39936"/>
      <c r="AC39936"/>
      <c r="AD39936">
        <v>10</v>
      </c>
      <c r="AF39936">
        <v>2019</v>
      </c>
    </row>
    <row r="39937" spans="1:32" x14ac:dyDescent="0.25">
      <c r="A39937" s="1" t="s">
        <v>4169</v>
      </c>
      <c r="B39937" s="1">
        <v>8</v>
      </c>
      <c r="C39937" s="6">
        <v>43741</v>
      </c>
      <c r="D39937" s="1">
        <v>484</v>
      </c>
      <c r="E39937">
        <f>VLOOKUP(D39937,Product!$A$2:$G$607,7)</f>
        <v>29</v>
      </c>
      <c r="F39937" s="1">
        <f>VLOOKUP(E39937,Subcategory!$A$2:$C$38,3)</f>
        <v>4</v>
      </c>
      <c r="G39937" s="1" t="str">
        <f>VLOOKUP(F39937,Category!$A$2:$B$5,2)</f>
        <v>Accessories</v>
      </c>
      <c r="H39937" s="1">
        <v>622</v>
      </c>
      <c r="I39937" s="1" t="str">
        <f>VLOOKUP(H39937,Reseller!$A$2:$D$702,4)</f>
        <v>Gift and Toy Store</v>
      </c>
      <c r="J39937" s="1">
        <f>VLOOKUP(H39937,Reseller!$A$2:$D$702,2)</f>
        <v>438</v>
      </c>
      <c r="K39937" s="1" t="str">
        <f>VLOOKUP(J39937,Geography!$A$2:$D$656,4)</f>
        <v>United States</v>
      </c>
      <c r="L39937" s="1">
        <v>3</v>
      </c>
      <c r="M39937" s="1">
        <v>1</v>
      </c>
      <c r="N39937" s="10">
        <v>4.7699999999999996</v>
      </c>
      <c r="O39937" s="10">
        <v>2.97</v>
      </c>
      <c r="P39937" s="10">
        <v>4.7699999999999996</v>
      </c>
      <c r="Q39937" s="16">
        <v>1.7999999999999994</v>
      </c>
      <c r="AA39937" t="str">
        <v>ott 19</v>
      </c>
      <c r="AB39937"/>
      <c r="AC39937"/>
      <c r="AD39937">
        <v>10</v>
      </c>
      <c r="AF39937">
        <v>2019</v>
      </c>
    </row>
    <row r="39938" spans="1:32" x14ac:dyDescent="0.25">
      <c r="A39938" s="1" t="s">
        <v>4169</v>
      </c>
      <c r="B39938" s="1">
        <v>9</v>
      </c>
      <c r="C39938" s="6">
        <v>43741</v>
      </c>
      <c r="D39938" s="1">
        <v>477</v>
      </c>
      <c r="E39938">
        <f>VLOOKUP(D39938,Product!$A$2:$G$607,7)</f>
        <v>28</v>
      </c>
      <c r="F39938" s="1">
        <f>VLOOKUP(E39938,Subcategory!$A$2:$C$38,3)</f>
        <v>4</v>
      </c>
      <c r="G39938" s="1" t="str">
        <f>VLOOKUP(F39938,Category!$A$2:$B$5,2)</f>
        <v>Accessories</v>
      </c>
      <c r="H39938" s="1">
        <v>622</v>
      </c>
      <c r="I39938" s="1" t="str">
        <f>VLOOKUP(H39938,Reseller!$A$2:$D$702,4)</f>
        <v>Gift and Toy Store</v>
      </c>
      <c r="J39938" s="1">
        <f>VLOOKUP(H39938,Reseller!$A$2:$D$702,2)</f>
        <v>438</v>
      </c>
      <c r="K39938" s="1" t="str">
        <f>VLOOKUP(J39938,Geography!$A$2:$D$656,4)</f>
        <v>United States</v>
      </c>
      <c r="L39938" s="1">
        <v>3</v>
      </c>
      <c r="M39938" s="1">
        <v>1</v>
      </c>
      <c r="N39938" s="10">
        <v>2.99</v>
      </c>
      <c r="O39938" s="10">
        <v>1.87</v>
      </c>
      <c r="P39938" s="10">
        <v>2.99</v>
      </c>
      <c r="Q39938" s="16">
        <v>1.1200000000000001</v>
      </c>
      <c r="AA39938" t="str">
        <v>ott 19</v>
      </c>
      <c r="AB39938"/>
      <c r="AC39938"/>
      <c r="AD39938">
        <v>10</v>
      </c>
      <c r="AF39938">
        <v>2019</v>
      </c>
    </row>
    <row r="39939" spans="1:32" x14ac:dyDescent="0.25">
      <c r="A39939" s="1" t="s">
        <v>4169</v>
      </c>
      <c r="B39939" s="1">
        <v>10</v>
      </c>
      <c r="C39939" s="6">
        <v>43741</v>
      </c>
      <c r="D39939" s="1">
        <v>225</v>
      </c>
      <c r="E39939">
        <f>VLOOKUP(D39939,Product!$A$2:$G$607,7)</f>
        <v>19</v>
      </c>
      <c r="F39939" s="1">
        <f>VLOOKUP(E39939,Subcategory!$A$2:$C$38,3)</f>
        <v>3</v>
      </c>
      <c r="G39939" s="1" t="str">
        <f>VLOOKUP(F39939,Category!$A$2:$B$5,2)</f>
        <v>Clothing</v>
      </c>
      <c r="H39939" s="1">
        <v>622</v>
      </c>
      <c r="I39939" s="1" t="str">
        <f>VLOOKUP(H39939,Reseller!$A$2:$D$702,4)</f>
        <v>Gift and Toy Store</v>
      </c>
      <c r="J39939" s="1">
        <f>VLOOKUP(H39939,Reseller!$A$2:$D$702,2)</f>
        <v>438</v>
      </c>
      <c r="K39939" s="1" t="str">
        <f>VLOOKUP(J39939,Geography!$A$2:$D$656,4)</f>
        <v>United States</v>
      </c>
      <c r="L39939" s="1">
        <v>3</v>
      </c>
      <c r="M39939" s="1">
        <v>2</v>
      </c>
      <c r="N39939" s="10">
        <v>5.39</v>
      </c>
      <c r="O39939" s="10">
        <v>13.84</v>
      </c>
      <c r="P39939" s="10">
        <v>10.78</v>
      </c>
      <c r="Q39939" s="16">
        <v>-3.0600000000000005</v>
      </c>
      <c r="AA39939" t="str">
        <v>ott 19</v>
      </c>
      <c r="AB39939"/>
      <c r="AC39939"/>
      <c r="AD39939">
        <v>10</v>
      </c>
      <c r="AF39939">
        <v>2019</v>
      </c>
    </row>
    <row r="39940" spans="1:32" x14ac:dyDescent="0.25">
      <c r="A39940" s="1" t="s">
        <v>4169</v>
      </c>
      <c r="B39940" s="1">
        <v>11</v>
      </c>
      <c r="C39940" s="6">
        <v>43741</v>
      </c>
      <c r="D39940" s="1">
        <v>606</v>
      </c>
      <c r="E39940">
        <f>VLOOKUP(D39940,Product!$A$2:$G$607,7)</f>
        <v>2</v>
      </c>
      <c r="F39940" s="1">
        <f>VLOOKUP(E39940,Subcategory!$A$2:$C$38,3)</f>
        <v>1</v>
      </c>
      <c r="G39940" s="1" t="str">
        <f>VLOOKUP(F39940,Category!$A$2:$B$5,2)</f>
        <v>Bikes</v>
      </c>
      <c r="H39940" s="1">
        <v>622</v>
      </c>
      <c r="I39940" s="1" t="str">
        <f>VLOOKUP(H39940,Reseller!$A$2:$D$702,4)</f>
        <v>Gift and Toy Store</v>
      </c>
      <c r="J39940" s="1">
        <f>VLOOKUP(H39940,Reseller!$A$2:$D$702,2)</f>
        <v>438</v>
      </c>
      <c r="K39940" s="1" t="str">
        <f>VLOOKUP(J39940,Geography!$A$2:$D$656,4)</f>
        <v>United States</v>
      </c>
      <c r="L39940" s="1">
        <v>3</v>
      </c>
      <c r="M39940" s="1">
        <v>1</v>
      </c>
      <c r="N39940" s="10">
        <v>323.99</v>
      </c>
      <c r="O39940" s="10">
        <v>343.65</v>
      </c>
      <c r="P39940" s="10">
        <v>323.99</v>
      </c>
      <c r="Q39940" s="16">
        <v>-19.659999999999968</v>
      </c>
      <c r="AA39940" t="str">
        <v>ott 19</v>
      </c>
      <c r="AB39940"/>
      <c r="AC39940"/>
      <c r="AD39940">
        <v>10</v>
      </c>
      <c r="AF39940">
        <v>2019</v>
      </c>
    </row>
    <row r="39941" spans="1:32" x14ac:dyDescent="0.25">
      <c r="A39941" s="1" t="s">
        <v>4169</v>
      </c>
      <c r="B39941" s="1">
        <v>12</v>
      </c>
      <c r="C39941" s="6">
        <v>43741</v>
      </c>
      <c r="D39941" s="1">
        <v>580</v>
      </c>
      <c r="E39941">
        <f>VLOOKUP(D39941,Product!$A$2:$G$607,7)</f>
        <v>2</v>
      </c>
      <c r="F39941" s="1">
        <f>VLOOKUP(E39941,Subcategory!$A$2:$C$38,3)</f>
        <v>1</v>
      </c>
      <c r="G39941" s="1" t="str">
        <f>VLOOKUP(F39941,Category!$A$2:$B$5,2)</f>
        <v>Bikes</v>
      </c>
      <c r="H39941" s="1">
        <v>622</v>
      </c>
      <c r="I39941" s="1" t="str">
        <f>VLOOKUP(H39941,Reseller!$A$2:$D$702,4)</f>
        <v>Gift and Toy Store</v>
      </c>
      <c r="J39941" s="1">
        <f>VLOOKUP(H39941,Reseller!$A$2:$D$702,2)</f>
        <v>438</v>
      </c>
      <c r="K39941" s="1" t="str">
        <f>VLOOKUP(J39941,Geography!$A$2:$D$656,4)</f>
        <v>United States</v>
      </c>
      <c r="L39941" s="1">
        <v>3</v>
      </c>
      <c r="M39941" s="1">
        <v>2</v>
      </c>
      <c r="N39941" s="10">
        <v>1020.59</v>
      </c>
      <c r="O39941" s="10">
        <v>2165.02</v>
      </c>
      <c r="P39941" s="10">
        <v>2041.18</v>
      </c>
      <c r="Q39941" s="16">
        <v>-123.83999999999992</v>
      </c>
      <c r="AA39941" t="str">
        <v>ott 19</v>
      </c>
      <c r="AB39941"/>
      <c r="AC39941"/>
      <c r="AD39941">
        <v>10</v>
      </c>
      <c r="AF39941">
        <v>2019</v>
      </c>
    </row>
    <row r="39942" spans="1:32" x14ac:dyDescent="0.25">
      <c r="A39942" s="1" t="s">
        <v>4169</v>
      </c>
      <c r="B39942" s="1">
        <v>13</v>
      </c>
      <c r="C39942" s="6">
        <v>43741</v>
      </c>
      <c r="D39942" s="1">
        <v>581</v>
      </c>
      <c r="E39942">
        <f>VLOOKUP(D39942,Product!$A$2:$G$607,7)</f>
        <v>2</v>
      </c>
      <c r="F39942" s="1">
        <f>VLOOKUP(E39942,Subcategory!$A$2:$C$38,3)</f>
        <v>1</v>
      </c>
      <c r="G39942" s="1" t="str">
        <f>VLOOKUP(F39942,Category!$A$2:$B$5,2)</f>
        <v>Bikes</v>
      </c>
      <c r="H39942" s="1">
        <v>622</v>
      </c>
      <c r="I39942" s="1" t="str">
        <f>VLOOKUP(H39942,Reseller!$A$2:$D$702,4)</f>
        <v>Gift and Toy Store</v>
      </c>
      <c r="J39942" s="1">
        <f>VLOOKUP(H39942,Reseller!$A$2:$D$702,2)</f>
        <v>438</v>
      </c>
      <c r="K39942" s="1" t="str">
        <f>VLOOKUP(J39942,Geography!$A$2:$D$656,4)</f>
        <v>United States</v>
      </c>
      <c r="L39942" s="1">
        <v>3</v>
      </c>
      <c r="M39942" s="1">
        <v>1</v>
      </c>
      <c r="N39942" s="10">
        <v>1020.59</v>
      </c>
      <c r="O39942" s="10">
        <v>1082.51</v>
      </c>
      <c r="P39942" s="10">
        <v>1020.59</v>
      </c>
      <c r="Q39942" s="16">
        <v>-61.919999999999959</v>
      </c>
      <c r="AA39942" t="str">
        <v>ott 19</v>
      </c>
      <c r="AB39942"/>
      <c r="AC39942"/>
      <c r="AD39942">
        <v>10</v>
      </c>
      <c r="AF39942">
        <v>2019</v>
      </c>
    </row>
    <row r="39943" spans="1:32" x14ac:dyDescent="0.25">
      <c r="A39943" s="1" t="s">
        <v>4169</v>
      </c>
      <c r="B39943" s="1">
        <v>14</v>
      </c>
      <c r="C39943" s="6">
        <v>43741</v>
      </c>
      <c r="D39943" s="1">
        <v>471</v>
      </c>
      <c r="E39943">
        <f>VLOOKUP(D39943,Product!$A$2:$G$607,7)</f>
        <v>25</v>
      </c>
      <c r="F39943" s="1">
        <f>VLOOKUP(E39943,Subcategory!$A$2:$C$38,3)</f>
        <v>3</v>
      </c>
      <c r="G39943" s="1" t="str">
        <f>VLOOKUP(F39943,Category!$A$2:$B$5,2)</f>
        <v>Clothing</v>
      </c>
      <c r="H39943" s="1">
        <v>622</v>
      </c>
      <c r="I39943" s="1" t="str">
        <f>VLOOKUP(H39943,Reseller!$A$2:$D$702,4)</f>
        <v>Gift and Toy Store</v>
      </c>
      <c r="J39943" s="1">
        <f>VLOOKUP(H39943,Reseller!$A$2:$D$702,2)</f>
        <v>438</v>
      </c>
      <c r="K39943" s="1" t="str">
        <f>VLOOKUP(J39943,Geography!$A$2:$D$656,4)</f>
        <v>United States</v>
      </c>
      <c r="L39943" s="1">
        <v>3</v>
      </c>
      <c r="M39943" s="1">
        <v>6</v>
      </c>
      <c r="N39943" s="10">
        <v>38.1</v>
      </c>
      <c r="O39943" s="10">
        <v>142.49</v>
      </c>
      <c r="P39943" s="10">
        <v>228.6</v>
      </c>
      <c r="Q39943" s="16">
        <v>86.109999999999985</v>
      </c>
      <c r="AA39943" t="str">
        <v>ott 19</v>
      </c>
      <c r="AB39943"/>
      <c r="AC39943"/>
      <c r="AD39943">
        <v>10</v>
      </c>
      <c r="AF39943">
        <v>2019</v>
      </c>
    </row>
    <row r="39944" spans="1:32" x14ac:dyDescent="0.25">
      <c r="A39944" s="1" t="s">
        <v>4169</v>
      </c>
      <c r="B39944" s="1">
        <v>15</v>
      </c>
      <c r="C39944" s="6">
        <v>43741</v>
      </c>
      <c r="D39944" s="1">
        <v>434</v>
      </c>
      <c r="E39944">
        <f>VLOOKUP(D39944,Product!$A$2:$G$607,7)</f>
        <v>14</v>
      </c>
      <c r="F39944" s="1">
        <f>VLOOKUP(E39944,Subcategory!$A$2:$C$38,3)</f>
        <v>2</v>
      </c>
      <c r="G39944" s="1" t="str">
        <f>VLOOKUP(F39944,Category!$A$2:$B$5,2)</f>
        <v>Components</v>
      </c>
      <c r="H39944" s="1">
        <v>622</v>
      </c>
      <c r="I39944" s="1" t="str">
        <f>VLOOKUP(H39944,Reseller!$A$2:$D$702,4)</f>
        <v>Gift and Toy Store</v>
      </c>
      <c r="J39944" s="1">
        <f>VLOOKUP(H39944,Reseller!$A$2:$D$702,2)</f>
        <v>438</v>
      </c>
      <c r="K39944" s="1" t="str">
        <f>VLOOKUP(J39944,Geography!$A$2:$D$656,4)</f>
        <v>United States</v>
      </c>
      <c r="L39944" s="1">
        <v>3</v>
      </c>
      <c r="M39944" s="1">
        <v>1</v>
      </c>
      <c r="N39944" s="10">
        <v>356.9</v>
      </c>
      <c r="O39944" s="10">
        <v>360.94</v>
      </c>
      <c r="P39944" s="10">
        <v>356.9</v>
      </c>
      <c r="Q39944" s="16">
        <v>-4.0400000000000205</v>
      </c>
      <c r="AA39944" t="str">
        <v>ott 19</v>
      </c>
      <c r="AB39944"/>
      <c r="AC39944"/>
      <c r="AD39944">
        <v>10</v>
      </c>
      <c r="AF39944">
        <v>2019</v>
      </c>
    </row>
    <row r="39945" spans="1:32" x14ac:dyDescent="0.25">
      <c r="A39945" s="1" t="s">
        <v>4169</v>
      </c>
      <c r="B39945" s="1">
        <v>16</v>
      </c>
      <c r="C39945" s="6">
        <v>43741</v>
      </c>
      <c r="D39945" s="1">
        <v>491</v>
      </c>
      <c r="E39945">
        <f>VLOOKUP(D39945,Product!$A$2:$G$607,7)</f>
        <v>21</v>
      </c>
      <c r="F39945" s="1">
        <f>VLOOKUP(E39945,Subcategory!$A$2:$C$38,3)</f>
        <v>3</v>
      </c>
      <c r="G39945" s="1" t="str">
        <f>VLOOKUP(F39945,Category!$A$2:$B$5,2)</f>
        <v>Clothing</v>
      </c>
      <c r="H39945" s="1">
        <v>622</v>
      </c>
      <c r="I39945" s="1" t="str">
        <f>VLOOKUP(H39945,Reseller!$A$2:$D$702,4)</f>
        <v>Gift and Toy Store</v>
      </c>
      <c r="J39945" s="1">
        <f>VLOOKUP(H39945,Reseller!$A$2:$D$702,2)</f>
        <v>438</v>
      </c>
      <c r="K39945" s="1" t="str">
        <f>VLOOKUP(J39945,Geography!$A$2:$D$656,4)</f>
        <v>United States</v>
      </c>
      <c r="L39945" s="1">
        <v>3</v>
      </c>
      <c r="M39945" s="1">
        <v>5</v>
      </c>
      <c r="N39945" s="10">
        <v>32.39</v>
      </c>
      <c r="O39945" s="10">
        <v>207.86</v>
      </c>
      <c r="P39945" s="10">
        <v>161.94999999999999</v>
      </c>
      <c r="Q39945" s="16">
        <v>-45.910000000000025</v>
      </c>
      <c r="AA39945" t="str">
        <v>ott 19</v>
      </c>
      <c r="AB39945"/>
      <c r="AC39945"/>
      <c r="AD39945">
        <v>10</v>
      </c>
      <c r="AF39945">
        <v>2019</v>
      </c>
    </row>
    <row r="39946" spans="1:32" x14ac:dyDescent="0.25">
      <c r="A39946" s="1" t="s">
        <v>4169</v>
      </c>
      <c r="B39946" s="1">
        <v>17</v>
      </c>
      <c r="C39946" s="6">
        <v>43741</v>
      </c>
      <c r="D39946" s="1">
        <v>545</v>
      </c>
      <c r="E39946">
        <f>VLOOKUP(D39946,Product!$A$2:$G$607,7)</f>
        <v>13</v>
      </c>
      <c r="F39946" s="1">
        <f>VLOOKUP(E39946,Subcategory!$A$2:$C$38,3)</f>
        <v>2</v>
      </c>
      <c r="G39946" s="1" t="str">
        <f>VLOOKUP(F39946,Category!$A$2:$B$5,2)</f>
        <v>Components</v>
      </c>
      <c r="H39946" s="1">
        <v>622</v>
      </c>
      <c r="I39946" s="1" t="str">
        <f>VLOOKUP(H39946,Reseller!$A$2:$D$702,4)</f>
        <v>Gift and Toy Store</v>
      </c>
      <c r="J39946" s="1">
        <f>VLOOKUP(H39946,Reseller!$A$2:$D$702,2)</f>
        <v>438</v>
      </c>
      <c r="K39946" s="1" t="str">
        <f>VLOOKUP(J39946,Geography!$A$2:$D$656,4)</f>
        <v>United States</v>
      </c>
      <c r="L39946" s="1">
        <v>3</v>
      </c>
      <c r="M39946" s="1">
        <v>1</v>
      </c>
      <c r="N39946" s="10">
        <v>24.29</v>
      </c>
      <c r="O39946" s="10">
        <v>17.98</v>
      </c>
      <c r="P39946" s="10">
        <v>24.29</v>
      </c>
      <c r="Q39946" s="16">
        <v>6.3099999999999987</v>
      </c>
      <c r="AA39946" t="str">
        <v>ott 19</v>
      </c>
      <c r="AB39946"/>
      <c r="AC39946"/>
      <c r="AD39946">
        <v>10</v>
      </c>
      <c r="AF39946">
        <v>2019</v>
      </c>
    </row>
    <row r="39947" spans="1:32" x14ac:dyDescent="0.25">
      <c r="A39947" s="1" t="s">
        <v>4169</v>
      </c>
      <c r="B39947" s="1">
        <v>18</v>
      </c>
      <c r="C39947" s="6">
        <v>43741</v>
      </c>
      <c r="D39947" s="1">
        <v>490</v>
      </c>
      <c r="E39947">
        <f>VLOOKUP(D39947,Product!$A$2:$G$607,7)</f>
        <v>21</v>
      </c>
      <c r="F39947" s="1">
        <f>VLOOKUP(E39947,Subcategory!$A$2:$C$38,3)</f>
        <v>3</v>
      </c>
      <c r="G39947" s="1" t="str">
        <f>VLOOKUP(F39947,Category!$A$2:$B$5,2)</f>
        <v>Clothing</v>
      </c>
      <c r="H39947" s="1">
        <v>622</v>
      </c>
      <c r="I39947" s="1" t="str">
        <f>VLOOKUP(H39947,Reseller!$A$2:$D$702,4)</f>
        <v>Gift and Toy Store</v>
      </c>
      <c r="J39947" s="1">
        <f>VLOOKUP(H39947,Reseller!$A$2:$D$702,2)</f>
        <v>438</v>
      </c>
      <c r="K39947" s="1" t="str">
        <f>VLOOKUP(J39947,Geography!$A$2:$D$656,4)</f>
        <v>United States</v>
      </c>
      <c r="L39947" s="1">
        <v>3</v>
      </c>
      <c r="M39947" s="1">
        <v>2</v>
      </c>
      <c r="N39947" s="10">
        <v>32.39</v>
      </c>
      <c r="O39947" s="10">
        <v>83.14</v>
      </c>
      <c r="P39947" s="10">
        <v>64.78</v>
      </c>
      <c r="Q39947" s="16">
        <v>-18.36</v>
      </c>
      <c r="AA39947" t="str">
        <v>ott 19</v>
      </c>
      <c r="AB39947"/>
      <c r="AC39947"/>
      <c r="AD39947">
        <v>10</v>
      </c>
      <c r="AF39947">
        <v>2019</v>
      </c>
    </row>
    <row r="39948" spans="1:32" x14ac:dyDescent="0.25">
      <c r="A39948" s="1" t="s">
        <v>4170</v>
      </c>
      <c r="B39948" s="1">
        <v>1</v>
      </c>
      <c r="C39948" s="6">
        <v>43741</v>
      </c>
      <c r="D39948" s="1">
        <v>361</v>
      </c>
      <c r="E39948">
        <f>VLOOKUP(D39948,Product!$A$2:$G$607,7)</f>
        <v>1</v>
      </c>
      <c r="F39948" s="1">
        <f>VLOOKUP(E39948,Subcategory!$A$2:$C$38,3)</f>
        <v>1</v>
      </c>
      <c r="G39948" s="1" t="str">
        <f>VLOOKUP(F39948,Category!$A$2:$B$5,2)</f>
        <v>Bikes</v>
      </c>
      <c r="H39948" s="1">
        <v>125</v>
      </c>
      <c r="I39948" s="1" t="str">
        <f>VLOOKUP(H39948,Reseller!$A$2:$D$702,4)</f>
        <v>Immediate Repair Shop</v>
      </c>
      <c r="J39948" s="1">
        <f>VLOOKUP(H39948,Reseller!$A$2:$D$702,2)</f>
        <v>398</v>
      </c>
      <c r="K39948" s="1" t="str">
        <f>VLOOKUP(J39948,Geography!$A$2:$D$656,4)</f>
        <v>United States</v>
      </c>
      <c r="L39948" s="1">
        <v>2</v>
      </c>
      <c r="M39948" s="1">
        <v>3</v>
      </c>
      <c r="N39948" s="10">
        <v>1376.99</v>
      </c>
      <c r="O39948" s="10">
        <v>3755.94</v>
      </c>
      <c r="P39948" s="10">
        <v>4130.97</v>
      </c>
      <c r="Q39948" s="16">
        <v>375.0300000000002</v>
      </c>
      <c r="AA39948" t="str">
        <v>ott 19</v>
      </c>
      <c r="AB39948"/>
      <c r="AC39948"/>
      <c r="AD39948">
        <v>10</v>
      </c>
      <c r="AF39948">
        <v>2019</v>
      </c>
    </row>
    <row r="39949" spans="1:32" x14ac:dyDescent="0.25">
      <c r="A39949" s="1" t="s">
        <v>4170</v>
      </c>
      <c r="B39949" s="1">
        <v>2</v>
      </c>
      <c r="C39949" s="6">
        <v>43741</v>
      </c>
      <c r="D39949" s="1">
        <v>594</v>
      </c>
      <c r="E39949">
        <f>VLOOKUP(D39949,Product!$A$2:$G$607,7)</f>
        <v>1</v>
      </c>
      <c r="F39949" s="1">
        <f>VLOOKUP(E39949,Subcategory!$A$2:$C$38,3)</f>
        <v>1</v>
      </c>
      <c r="G39949" s="1" t="str">
        <f>VLOOKUP(F39949,Category!$A$2:$B$5,2)</f>
        <v>Bikes</v>
      </c>
      <c r="H39949" s="1">
        <v>125</v>
      </c>
      <c r="I39949" s="1" t="str">
        <f>VLOOKUP(H39949,Reseller!$A$2:$D$702,4)</f>
        <v>Immediate Repair Shop</v>
      </c>
      <c r="J39949" s="1">
        <f>VLOOKUP(H39949,Reseller!$A$2:$D$702,2)</f>
        <v>398</v>
      </c>
      <c r="K39949" s="1" t="str">
        <f>VLOOKUP(J39949,Geography!$A$2:$D$656,4)</f>
        <v>United States</v>
      </c>
      <c r="L39949" s="1">
        <v>2</v>
      </c>
      <c r="M39949" s="1">
        <v>1</v>
      </c>
      <c r="N39949" s="10">
        <v>338.99</v>
      </c>
      <c r="O39949" s="10">
        <v>308.22000000000003</v>
      </c>
      <c r="P39949" s="10">
        <v>338.99</v>
      </c>
      <c r="Q39949" s="16">
        <v>30.769999999999982</v>
      </c>
      <c r="AA39949" t="str">
        <v>ott 19</v>
      </c>
      <c r="AB39949"/>
      <c r="AC39949"/>
      <c r="AD39949">
        <v>10</v>
      </c>
      <c r="AF39949">
        <v>2019</v>
      </c>
    </row>
    <row r="39950" spans="1:32" x14ac:dyDescent="0.25">
      <c r="A39950" s="1" t="s">
        <v>4170</v>
      </c>
      <c r="B39950" s="1">
        <v>3</v>
      </c>
      <c r="C39950" s="6">
        <v>43741</v>
      </c>
      <c r="D39950" s="1">
        <v>588</v>
      </c>
      <c r="E39950">
        <f>VLOOKUP(D39950,Product!$A$2:$G$607,7)</f>
        <v>1</v>
      </c>
      <c r="F39950" s="1">
        <f>VLOOKUP(E39950,Subcategory!$A$2:$C$38,3)</f>
        <v>1</v>
      </c>
      <c r="G39950" s="1" t="str">
        <f>VLOOKUP(F39950,Category!$A$2:$B$5,2)</f>
        <v>Bikes</v>
      </c>
      <c r="H39950" s="1">
        <v>125</v>
      </c>
      <c r="I39950" s="1" t="str">
        <f>VLOOKUP(H39950,Reseller!$A$2:$D$702,4)</f>
        <v>Immediate Repair Shop</v>
      </c>
      <c r="J39950" s="1">
        <f>VLOOKUP(H39950,Reseller!$A$2:$D$702,2)</f>
        <v>398</v>
      </c>
      <c r="K39950" s="1" t="str">
        <f>VLOOKUP(J39950,Geography!$A$2:$D$656,4)</f>
        <v>United States</v>
      </c>
      <c r="L39950" s="1">
        <v>2</v>
      </c>
      <c r="M39950" s="1">
        <v>1</v>
      </c>
      <c r="N39950" s="10">
        <v>461.69</v>
      </c>
      <c r="O39950" s="10">
        <v>419.78</v>
      </c>
      <c r="P39950" s="10">
        <v>461.69</v>
      </c>
      <c r="Q39950" s="16">
        <v>41.910000000000025</v>
      </c>
      <c r="AA39950" t="str">
        <v>ott 19</v>
      </c>
      <c r="AB39950"/>
      <c r="AC39950"/>
      <c r="AD39950">
        <v>10</v>
      </c>
      <c r="AF39950">
        <v>2019</v>
      </c>
    </row>
    <row r="39951" spans="1:32" x14ac:dyDescent="0.25">
      <c r="A39951" s="1" t="s">
        <v>4170</v>
      </c>
      <c r="B39951" s="1">
        <v>4</v>
      </c>
      <c r="C39951" s="6">
        <v>43741</v>
      </c>
      <c r="D39951" s="1">
        <v>542</v>
      </c>
      <c r="E39951">
        <f>VLOOKUP(D39951,Product!$A$2:$G$607,7)</f>
        <v>13</v>
      </c>
      <c r="F39951" s="1">
        <f>VLOOKUP(E39951,Subcategory!$A$2:$C$38,3)</f>
        <v>2</v>
      </c>
      <c r="G39951" s="1" t="str">
        <f>VLOOKUP(F39951,Category!$A$2:$B$5,2)</f>
        <v>Components</v>
      </c>
      <c r="H39951" s="1">
        <v>125</v>
      </c>
      <c r="I39951" s="1" t="str">
        <f>VLOOKUP(H39951,Reseller!$A$2:$D$702,4)</f>
        <v>Immediate Repair Shop</v>
      </c>
      <c r="J39951" s="1">
        <f>VLOOKUP(H39951,Reseller!$A$2:$D$702,2)</f>
        <v>398</v>
      </c>
      <c r="K39951" s="1" t="str">
        <f>VLOOKUP(J39951,Geography!$A$2:$D$656,4)</f>
        <v>United States</v>
      </c>
      <c r="L39951" s="1">
        <v>2</v>
      </c>
      <c r="M39951" s="1">
        <v>2</v>
      </c>
      <c r="N39951" s="10">
        <v>24.29</v>
      </c>
      <c r="O39951" s="10">
        <v>35.96</v>
      </c>
      <c r="P39951" s="10">
        <v>48.58</v>
      </c>
      <c r="Q39951" s="16">
        <v>12.619999999999997</v>
      </c>
      <c r="AA39951" t="str">
        <v>ott 19</v>
      </c>
      <c r="AB39951"/>
      <c r="AC39951"/>
      <c r="AD39951">
        <v>10</v>
      </c>
      <c r="AF39951">
        <v>2019</v>
      </c>
    </row>
    <row r="39952" spans="1:32" x14ac:dyDescent="0.25">
      <c r="A39952" s="1" t="s">
        <v>4170</v>
      </c>
      <c r="B39952" s="1">
        <v>5</v>
      </c>
      <c r="C39952" s="6">
        <v>43741</v>
      </c>
      <c r="D39952" s="1">
        <v>544</v>
      </c>
      <c r="E39952">
        <f>VLOOKUP(D39952,Product!$A$2:$G$607,7)</f>
        <v>13</v>
      </c>
      <c r="F39952" s="1">
        <f>VLOOKUP(E39952,Subcategory!$A$2:$C$38,3)</f>
        <v>2</v>
      </c>
      <c r="G39952" s="1" t="str">
        <f>VLOOKUP(F39952,Category!$A$2:$B$5,2)</f>
        <v>Components</v>
      </c>
      <c r="H39952" s="1">
        <v>125</v>
      </c>
      <c r="I39952" s="1" t="str">
        <f>VLOOKUP(H39952,Reseller!$A$2:$D$702,4)</f>
        <v>Immediate Repair Shop</v>
      </c>
      <c r="J39952" s="1">
        <f>VLOOKUP(H39952,Reseller!$A$2:$D$702,2)</f>
        <v>398</v>
      </c>
      <c r="K39952" s="1" t="str">
        <f>VLOOKUP(J39952,Geography!$A$2:$D$656,4)</f>
        <v>United States</v>
      </c>
      <c r="L39952" s="1">
        <v>2</v>
      </c>
      <c r="M39952" s="1">
        <v>1</v>
      </c>
      <c r="N39952" s="10">
        <v>48.59</v>
      </c>
      <c r="O39952" s="10">
        <v>35.96</v>
      </c>
      <c r="P39952" s="10">
        <v>48.59</v>
      </c>
      <c r="Q39952" s="16">
        <v>12.630000000000003</v>
      </c>
      <c r="AA39952" t="str">
        <v>ott 19</v>
      </c>
      <c r="AB39952"/>
      <c r="AC39952"/>
      <c r="AD39952">
        <v>10</v>
      </c>
      <c r="AF39952">
        <v>2019</v>
      </c>
    </row>
    <row r="39953" spans="1:32" x14ac:dyDescent="0.25">
      <c r="A39953" s="1" t="s">
        <v>4170</v>
      </c>
      <c r="B39953" s="1">
        <v>6</v>
      </c>
      <c r="C39953" s="6">
        <v>43741</v>
      </c>
      <c r="D39953" s="1">
        <v>474</v>
      </c>
      <c r="E39953">
        <f>VLOOKUP(D39953,Product!$A$2:$G$607,7)</f>
        <v>22</v>
      </c>
      <c r="F39953" s="1">
        <f>VLOOKUP(E39953,Subcategory!$A$2:$C$38,3)</f>
        <v>3</v>
      </c>
      <c r="G39953" s="1" t="str">
        <f>VLOOKUP(F39953,Category!$A$2:$B$5,2)</f>
        <v>Clothing</v>
      </c>
      <c r="H39953" s="1">
        <v>125</v>
      </c>
      <c r="I39953" s="1" t="str">
        <f>VLOOKUP(H39953,Reseller!$A$2:$D$702,4)</f>
        <v>Immediate Repair Shop</v>
      </c>
      <c r="J39953" s="1">
        <f>VLOOKUP(H39953,Reseller!$A$2:$D$702,2)</f>
        <v>398</v>
      </c>
      <c r="K39953" s="1" t="str">
        <f>VLOOKUP(J39953,Geography!$A$2:$D$656,4)</f>
        <v>United States</v>
      </c>
      <c r="L39953" s="1">
        <v>2</v>
      </c>
      <c r="M39953" s="1">
        <v>6</v>
      </c>
      <c r="N39953" s="10">
        <v>41.99</v>
      </c>
      <c r="O39953" s="10">
        <v>157.06</v>
      </c>
      <c r="P39953" s="10">
        <v>251.94</v>
      </c>
      <c r="Q39953" s="16">
        <v>94.88</v>
      </c>
      <c r="AA39953" t="str">
        <v>ott 19</v>
      </c>
      <c r="AB39953"/>
      <c r="AC39953"/>
      <c r="AD39953">
        <v>10</v>
      </c>
      <c r="AF39953">
        <v>2019</v>
      </c>
    </row>
    <row r="39954" spans="1:32" x14ac:dyDescent="0.25">
      <c r="A39954" s="1" t="s">
        <v>4170</v>
      </c>
      <c r="B39954" s="1">
        <v>7</v>
      </c>
      <c r="C39954" s="6">
        <v>43741</v>
      </c>
      <c r="D39954" s="1">
        <v>533</v>
      </c>
      <c r="E39954">
        <f>VLOOKUP(D39954,Product!$A$2:$G$607,7)</f>
        <v>12</v>
      </c>
      <c r="F39954" s="1">
        <f>VLOOKUP(E39954,Subcategory!$A$2:$C$38,3)</f>
        <v>2</v>
      </c>
      <c r="G39954" s="1" t="str">
        <f>VLOOKUP(F39954,Category!$A$2:$B$5,2)</f>
        <v>Components</v>
      </c>
      <c r="H39954" s="1">
        <v>125</v>
      </c>
      <c r="I39954" s="1" t="str">
        <f>VLOOKUP(H39954,Reseller!$A$2:$D$702,4)</f>
        <v>Immediate Repair Shop</v>
      </c>
      <c r="J39954" s="1">
        <f>VLOOKUP(H39954,Reseller!$A$2:$D$702,2)</f>
        <v>398</v>
      </c>
      <c r="K39954" s="1" t="str">
        <f>VLOOKUP(J39954,Geography!$A$2:$D$656,4)</f>
        <v>United States</v>
      </c>
      <c r="L39954" s="1">
        <v>2</v>
      </c>
      <c r="M39954" s="1">
        <v>1</v>
      </c>
      <c r="N39954" s="10">
        <v>149.87</v>
      </c>
      <c r="O39954" s="10">
        <v>136.79</v>
      </c>
      <c r="P39954" s="10">
        <v>149.87</v>
      </c>
      <c r="Q39954" s="16">
        <v>13.080000000000013</v>
      </c>
      <c r="AA39954" t="str">
        <v>ott 19</v>
      </c>
      <c r="AB39954"/>
      <c r="AC39954"/>
      <c r="AD39954">
        <v>10</v>
      </c>
      <c r="AF39954">
        <v>2019</v>
      </c>
    </row>
    <row r="39955" spans="1:32" x14ac:dyDescent="0.25">
      <c r="A39955" s="1" t="s">
        <v>4170</v>
      </c>
      <c r="B39955" s="1">
        <v>8</v>
      </c>
      <c r="C39955" s="6">
        <v>43741</v>
      </c>
      <c r="D39955" s="1">
        <v>543</v>
      </c>
      <c r="E39955">
        <f>VLOOKUP(D39955,Product!$A$2:$G$607,7)</f>
        <v>13</v>
      </c>
      <c r="F39955" s="1">
        <f>VLOOKUP(E39955,Subcategory!$A$2:$C$38,3)</f>
        <v>2</v>
      </c>
      <c r="G39955" s="1" t="str">
        <f>VLOOKUP(F39955,Category!$A$2:$B$5,2)</f>
        <v>Components</v>
      </c>
      <c r="H39955" s="1">
        <v>125</v>
      </c>
      <c r="I39955" s="1" t="str">
        <f>VLOOKUP(H39955,Reseller!$A$2:$D$702,4)</f>
        <v>Immediate Repair Shop</v>
      </c>
      <c r="J39955" s="1">
        <f>VLOOKUP(H39955,Reseller!$A$2:$D$702,2)</f>
        <v>398</v>
      </c>
      <c r="K39955" s="1" t="str">
        <f>VLOOKUP(J39955,Geography!$A$2:$D$656,4)</f>
        <v>United States</v>
      </c>
      <c r="L39955" s="1">
        <v>2</v>
      </c>
      <c r="M39955" s="1">
        <v>4</v>
      </c>
      <c r="N39955" s="10">
        <v>37.25</v>
      </c>
      <c r="O39955" s="10">
        <v>110.27</v>
      </c>
      <c r="P39955" s="10">
        <v>149</v>
      </c>
      <c r="Q39955" s="16">
        <v>38.730000000000004</v>
      </c>
      <c r="AA39955" t="str">
        <v>ott 19</v>
      </c>
      <c r="AB39955"/>
      <c r="AC39955"/>
      <c r="AD39955">
        <v>10</v>
      </c>
      <c r="AF39955">
        <v>2019</v>
      </c>
    </row>
    <row r="39956" spans="1:32" x14ac:dyDescent="0.25">
      <c r="A39956" s="1" t="s">
        <v>4170</v>
      </c>
      <c r="B39956" s="1">
        <v>9</v>
      </c>
      <c r="C39956" s="6">
        <v>43741</v>
      </c>
      <c r="D39956" s="1">
        <v>591</v>
      </c>
      <c r="E39956">
        <f>VLOOKUP(D39956,Product!$A$2:$G$607,7)</f>
        <v>1</v>
      </c>
      <c r="F39956" s="1">
        <f>VLOOKUP(E39956,Subcategory!$A$2:$C$38,3)</f>
        <v>1</v>
      </c>
      <c r="G39956" s="1" t="str">
        <f>VLOOKUP(F39956,Category!$A$2:$B$5,2)</f>
        <v>Bikes</v>
      </c>
      <c r="H39956" s="1">
        <v>125</v>
      </c>
      <c r="I39956" s="1" t="str">
        <f>VLOOKUP(H39956,Reseller!$A$2:$D$702,4)</f>
        <v>Immediate Repair Shop</v>
      </c>
      <c r="J39956" s="1">
        <f>VLOOKUP(H39956,Reseller!$A$2:$D$702,2)</f>
        <v>398</v>
      </c>
      <c r="K39956" s="1" t="str">
        <f>VLOOKUP(J39956,Geography!$A$2:$D$656,4)</f>
        <v>United States</v>
      </c>
      <c r="L39956" s="1">
        <v>2</v>
      </c>
      <c r="M39956" s="1">
        <v>1</v>
      </c>
      <c r="N39956" s="10">
        <v>338.99</v>
      </c>
      <c r="O39956" s="10">
        <v>308.22000000000003</v>
      </c>
      <c r="P39956" s="10">
        <v>338.99</v>
      </c>
      <c r="Q39956" s="16">
        <v>30.769999999999982</v>
      </c>
      <c r="AA39956" t="str">
        <v>ott 19</v>
      </c>
      <c r="AB39956"/>
      <c r="AC39956"/>
      <c r="AD39956">
        <v>10</v>
      </c>
      <c r="AF39956">
        <v>2019</v>
      </c>
    </row>
    <row r="39957" spans="1:32" x14ac:dyDescent="0.25">
      <c r="A39957" s="1" t="s">
        <v>4170</v>
      </c>
      <c r="B39957" s="1">
        <v>10</v>
      </c>
      <c r="C39957" s="6">
        <v>43741</v>
      </c>
      <c r="D39957" s="1">
        <v>599</v>
      </c>
      <c r="E39957">
        <f>VLOOKUP(D39957,Product!$A$2:$G$607,7)</f>
        <v>1</v>
      </c>
      <c r="F39957" s="1">
        <f>VLOOKUP(E39957,Subcategory!$A$2:$C$38,3)</f>
        <v>1</v>
      </c>
      <c r="G39957" s="1" t="str">
        <f>VLOOKUP(F39957,Category!$A$2:$B$5,2)</f>
        <v>Bikes</v>
      </c>
      <c r="H39957" s="1">
        <v>125</v>
      </c>
      <c r="I39957" s="1" t="str">
        <f>VLOOKUP(H39957,Reseller!$A$2:$D$702,4)</f>
        <v>Immediate Repair Shop</v>
      </c>
      <c r="J39957" s="1">
        <f>VLOOKUP(H39957,Reseller!$A$2:$D$702,2)</f>
        <v>398</v>
      </c>
      <c r="K39957" s="1" t="str">
        <f>VLOOKUP(J39957,Geography!$A$2:$D$656,4)</f>
        <v>United States</v>
      </c>
      <c r="L39957" s="1">
        <v>2</v>
      </c>
      <c r="M39957" s="1">
        <v>1</v>
      </c>
      <c r="N39957" s="10">
        <v>323.99</v>
      </c>
      <c r="O39957" s="10">
        <v>294.58</v>
      </c>
      <c r="P39957" s="10">
        <v>323.99</v>
      </c>
      <c r="Q39957" s="16">
        <v>29.410000000000025</v>
      </c>
      <c r="AA39957" t="str">
        <v>ott 19</v>
      </c>
      <c r="AB39957"/>
      <c r="AC39957"/>
      <c r="AD39957">
        <v>10</v>
      </c>
      <c r="AF39957">
        <v>2019</v>
      </c>
    </row>
    <row r="39958" spans="1:32" x14ac:dyDescent="0.25">
      <c r="A39958" s="1" t="s">
        <v>4170</v>
      </c>
      <c r="B39958" s="1">
        <v>11</v>
      </c>
      <c r="C39958" s="6">
        <v>43741</v>
      </c>
      <c r="D39958" s="1">
        <v>593</v>
      </c>
      <c r="E39958">
        <f>VLOOKUP(D39958,Product!$A$2:$G$607,7)</f>
        <v>1</v>
      </c>
      <c r="F39958" s="1">
        <f>VLOOKUP(E39958,Subcategory!$A$2:$C$38,3)</f>
        <v>1</v>
      </c>
      <c r="G39958" s="1" t="str">
        <f>VLOOKUP(F39958,Category!$A$2:$B$5,2)</f>
        <v>Bikes</v>
      </c>
      <c r="H39958" s="1">
        <v>125</v>
      </c>
      <c r="I39958" s="1" t="str">
        <f>VLOOKUP(H39958,Reseller!$A$2:$D$702,4)</f>
        <v>Immediate Repair Shop</v>
      </c>
      <c r="J39958" s="1">
        <f>VLOOKUP(H39958,Reseller!$A$2:$D$702,2)</f>
        <v>398</v>
      </c>
      <c r="K39958" s="1" t="str">
        <f>VLOOKUP(J39958,Geography!$A$2:$D$656,4)</f>
        <v>United States</v>
      </c>
      <c r="L39958" s="1">
        <v>2</v>
      </c>
      <c r="M39958" s="1">
        <v>1</v>
      </c>
      <c r="N39958" s="10">
        <v>338.99</v>
      </c>
      <c r="O39958" s="10">
        <v>308.22000000000003</v>
      </c>
      <c r="P39958" s="10">
        <v>338.99</v>
      </c>
      <c r="Q39958" s="16">
        <v>30.769999999999982</v>
      </c>
      <c r="AA39958" t="str">
        <v>ott 19</v>
      </c>
      <c r="AB39958"/>
      <c r="AC39958"/>
      <c r="AD39958">
        <v>10</v>
      </c>
      <c r="AF39958">
        <v>2019</v>
      </c>
    </row>
    <row r="39959" spans="1:32" x14ac:dyDescent="0.25">
      <c r="A39959" s="1" t="s">
        <v>4170</v>
      </c>
      <c r="B39959" s="1">
        <v>12</v>
      </c>
      <c r="C39959" s="6">
        <v>43741</v>
      </c>
      <c r="D39959" s="1">
        <v>475</v>
      </c>
      <c r="E39959">
        <f>VLOOKUP(D39959,Product!$A$2:$G$607,7)</f>
        <v>22</v>
      </c>
      <c r="F39959" s="1">
        <f>VLOOKUP(E39959,Subcategory!$A$2:$C$38,3)</f>
        <v>3</v>
      </c>
      <c r="G39959" s="1" t="str">
        <f>VLOOKUP(F39959,Category!$A$2:$B$5,2)</f>
        <v>Clothing</v>
      </c>
      <c r="H39959" s="1">
        <v>125</v>
      </c>
      <c r="I39959" s="1" t="str">
        <f>VLOOKUP(H39959,Reseller!$A$2:$D$702,4)</f>
        <v>Immediate Repair Shop</v>
      </c>
      <c r="J39959" s="1">
        <f>VLOOKUP(H39959,Reseller!$A$2:$D$702,2)</f>
        <v>398</v>
      </c>
      <c r="K39959" s="1" t="str">
        <f>VLOOKUP(J39959,Geography!$A$2:$D$656,4)</f>
        <v>United States</v>
      </c>
      <c r="L39959" s="1">
        <v>2</v>
      </c>
      <c r="M39959" s="1">
        <v>1</v>
      </c>
      <c r="N39959" s="10">
        <v>41.99</v>
      </c>
      <c r="O39959" s="10">
        <v>26.18</v>
      </c>
      <c r="P39959" s="10">
        <v>41.99</v>
      </c>
      <c r="Q39959" s="16">
        <v>15.810000000000002</v>
      </c>
      <c r="AA39959" t="str">
        <v>ott 19</v>
      </c>
      <c r="AB39959"/>
      <c r="AC39959"/>
      <c r="AD39959">
        <v>10</v>
      </c>
      <c r="AF39959">
        <v>2019</v>
      </c>
    </row>
    <row r="39960" spans="1:32" x14ac:dyDescent="0.25">
      <c r="A39960" s="1" t="s">
        <v>4170</v>
      </c>
      <c r="B39960" s="1">
        <v>13</v>
      </c>
      <c r="C39960" s="6">
        <v>43741</v>
      </c>
      <c r="D39960" s="1">
        <v>402</v>
      </c>
      <c r="E39960">
        <f>VLOOKUP(D39960,Product!$A$2:$G$607,7)</f>
        <v>4</v>
      </c>
      <c r="F39960" s="1">
        <f>VLOOKUP(E39960,Subcategory!$A$2:$C$38,3)</f>
        <v>2</v>
      </c>
      <c r="G39960" s="1" t="str">
        <f>VLOOKUP(F39960,Category!$A$2:$B$5,2)</f>
        <v>Components</v>
      </c>
      <c r="H39960" s="1">
        <v>125</v>
      </c>
      <c r="I39960" s="1" t="str">
        <f>VLOOKUP(H39960,Reseller!$A$2:$D$702,4)</f>
        <v>Immediate Repair Shop</v>
      </c>
      <c r="J39960" s="1">
        <f>VLOOKUP(H39960,Reseller!$A$2:$D$702,2)</f>
        <v>398</v>
      </c>
      <c r="K39960" s="1" t="str">
        <f>VLOOKUP(J39960,Geography!$A$2:$D$656,4)</f>
        <v>United States</v>
      </c>
      <c r="L39960" s="1">
        <v>2</v>
      </c>
      <c r="M39960" s="1">
        <v>2</v>
      </c>
      <c r="N39960" s="10">
        <v>72.16</v>
      </c>
      <c r="O39960" s="10">
        <v>106.8</v>
      </c>
      <c r="P39960" s="10">
        <v>144.32</v>
      </c>
      <c r="Q39960" s="16">
        <v>37.519999999999996</v>
      </c>
      <c r="AA39960" t="str">
        <v>ott 19</v>
      </c>
      <c r="AB39960"/>
      <c r="AC39960"/>
      <c r="AD39960">
        <v>10</v>
      </c>
      <c r="AF39960">
        <v>2019</v>
      </c>
    </row>
    <row r="39961" spans="1:32" x14ac:dyDescent="0.25">
      <c r="A39961" s="1" t="s">
        <v>4170</v>
      </c>
      <c r="B39961" s="1">
        <v>14</v>
      </c>
      <c r="C39961" s="6">
        <v>43741</v>
      </c>
      <c r="D39961" s="1">
        <v>598</v>
      </c>
      <c r="E39961">
        <f>VLOOKUP(D39961,Product!$A$2:$G$607,7)</f>
        <v>1</v>
      </c>
      <c r="F39961" s="1">
        <f>VLOOKUP(E39961,Subcategory!$A$2:$C$38,3)</f>
        <v>1</v>
      </c>
      <c r="G39961" s="1" t="str">
        <f>VLOOKUP(F39961,Category!$A$2:$B$5,2)</f>
        <v>Bikes</v>
      </c>
      <c r="H39961" s="1">
        <v>125</v>
      </c>
      <c r="I39961" s="1" t="str">
        <f>VLOOKUP(H39961,Reseller!$A$2:$D$702,4)</f>
        <v>Immediate Repair Shop</v>
      </c>
      <c r="J39961" s="1">
        <f>VLOOKUP(H39961,Reseller!$A$2:$D$702,2)</f>
        <v>398</v>
      </c>
      <c r="K39961" s="1" t="str">
        <f>VLOOKUP(J39961,Geography!$A$2:$D$656,4)</f>
        <v>United States</v>
      </c>
      <c r="L39961" s="1">
        <v>2</v>
      </c>
      <c r="M39961" s="1">
        <v>1</v>
      </c>
      <c r="N39961" s="10">
        <v>323.99</v>
      </c>
      <c r="O39961" s="10">
        <v>294.58</v>
      </c>
      <c r="P39961" s="10">
        <v>323.99</v>
      </c>
      <c r="Q39961" s="16">
        <v>29.410000000000025</v>
      </c>
      <c r="AA39961" t="str">
        <v>ott 19</v>
      </c>
      <c r="AB39961"/>
      <c r="AC39961"/>
      <c r="AD39961">
        <v>10</v>
      </c>
      <c r="AF39961">
        <v>2019</v>
      </c>
    </row>
    <row r="39962" spans="1:32" x14ac:dyDescent="0.25">
      <c r="A39962" s="1" t="s">
        <v>4170</v>
      </c>
      <c r="B39962" s="1">
        <v>15</v>
      </c>
      <c r="C39962" s="6">
        <v>43741</v>
      </c>
      <c r="D39962" s="1">
        <v>587</v>
      </c>
      <c r="E39962">
        <f>VLOOKUP(D39962,Product!$A$2:$G$607,7)</f>
        <v>1</v>
      </c>
      <c r="F39962" s="1">
        <f>VLOOKUP(E39962,Subcategory!$A$2:$C$38,3)</f>
        <v>1</v>
      </c>
      <c r="G39962" s="1" t="str">
        <f>VLOOKUP(F39962,Category!$A$2:$B$5,2)</f>
        <v>Bikes</v>
      </c>
      <c r="H39962" s="1">
        <v>125</v>
      </c>
      <c r="I39962" s="1" t="str">
        <f>VLOOKUP(H39962,Reseller!$A$2:$D$702,4)</f>
        <v>Immediate Repair Shop</v>
      </c>
      <c r="J39962" s="1">
        <f>VLOOKUP(H39962,Reseller!$A$2:$D$702,2)</f>
        <v>398</v>
      </c>
      <c r="K39962" s="1" t="str">
        <f>VLOOKUP(J39962,Geography!$A$2:$D$656,4)</f>
        <v>United States</v>
      </c>
      <c r="L39962" s="1">
        <v>2</v>
      </c>
      <c r="M39962" s="1">
        <v>1</v>
      </c>
      <c r="N39962" s="10">
        <v>461.69</v>
      </c>
      <c r="O39962" s="10">
        <v>419.78</v>
      </c>
      <c r="P39962" s="10">
        <v>461.69</v>
      </c>
      <c r="Q39962" s="16">
        <v>41.910000000000025</v>
      </c>
      <c r="AA39962" t="str">
        <v>ott 19</v>
      </c>
      <c r="AB39962"/>
      <c r="AC39962"/>
      <c r="AD39962">
        <v>10</v>
      </c>
      <c r="AF39962">
        <v>2019</v>
      </c>
    </row>
    <row r="39963" spans="1:32" x14ac:dyDescent="0.25">
      <c r="A39963" s="1" t="s">
        <v>4170</v>
      </c>
      <c r="B39963" s="1">
        <v>16</v>
      </c>
      <c r="C39963" s="6">
        <v>43741</v>
      </c>
      <c r="D39963" s="1">
        <v>515</v>
      </c>
      <c r="E39963">
        <f>VLOOKUP(D39963,Product!$A$2:$G$607,7)</f>
        <v>15</v>
      </c>
      <c r="F39963" s="1">
        <f>VLOOKUP(E39963,Subcategory!$A$2:$C$38,3)</f>
        <v>2</v>
      </c>
      <c r="G39963" s="1" t="str">
        <f>VLOOKUP(F39963,Category!$A$2:$B$5,2)</f>
        <v>Components</v>
      </c>
      <c r="H39963" s="1">
        <v>125</v>
      </c>
      <c r="I39963" s="1" t="str">
        <f>VLOOKUP(H39963,Reseller!$A$2:$D$702,4)</f>
        <v>Immediate Repair Shop</v>
      </c>
      <c r="J39963" s="1">
        <f>VLOOKUP(H39963,Reseller!$A$2:$D$702,2)</f>
        <v>398</v>
      </c>
      <c r="K39963" s="1" t="str">
        <f>VLOOKUP(J39963,Geography!$A$2:$D$656,4)</f>
        <v>United States</v>
      </c>
      <c r="L39963" s="1">
        <v>2</v>
      </c>
      <c r="M39963" s="1">
        <v>2</v>
      </c>
      <c r="N39963" s="10">
        <v>16.27</v>
      </c>
      <c r="O39963" s="10">
        <v>24.08</v>
      </c>
      <c r="P39963" s="10">
        <v>32.54</v>
      </c>
      <c r="Q39963" s="16">
        <v>8.4600000000000009</v>
      </c>
      <c r="AA39963" t="str">
        <v>ott 19</v>
      </c>
      <c r="AB39963"/>
      <c r="AC39963"/>
      <c r="AD39963">
        <v>10</v>
      </c>
      <c r="AF39963">
        <v>2019</v>
      </c>
    </row>
    <row r="39964" spans="1:32" x14ac:dyDescent="0.25">
      <c r="A39964" s="1" t="s">
        <v>4170</v>
      </c>
      <c r="B39964" s="1">
        <v>17</v>
      </c>
      <c r="C39964" s="6">
        <v>43741</v>
      </c>
      <c r="D39964" s="1">
        <v>309</v>
      </c>
      <c r="E39964">
        <f>VLOOKUP(D39964,Product!$A$2:$G$607,7)</f>
        <v>12</v>
      </c>
      <c r="F39964" s="1">
        <f>VLOOKUP(E39964,Subcategory!$A$2:$C$38,3)</f>
        <v>2</v>
      </c>
      <c r="G39964" s="1" t="str">
        <f>VLOOKUP(F39964,Category!$A$2:$B$5,2)</f>
        <v>Components</v>
      </c>
      <c r="H39964" s="1">
        <v>125</v>
      </c>
      <c r="I39964" s="1" t="str">
        <f>VLOOKUP(H39964,Reseller!$A$2:$D$702,4)</f>
        <v>Immediate Repair Shop</v>
      </c>
      <c r="J39964" s="1">
        <f>VLOOKUP(H39964,Reseller!$A$2:$D$702,2)</f>
        <v>398</v>
      </c>
      <c r="K39964" s="1" t="str">
        <f>VLOOKUP(J39964,Geography!$A$2:$D$656,4)</f>
        <v>United States</v>
      </c>
      <c r="L39964" s="1">
        <v>2</v>
      </c>
      <c r="M39964" s="1">
        <v>1</v>
      </c>
      <c r="N39964" s="10">
        <v>818.7</v>
      </c>
      <c r="O39964" s="10">
        <v>747.2</v>
      </c>
      <c r="P39964" s="10">
        <v>818.7</v>
      </c>
      <c r="Q39964" s="16">
        <v>71.5</v>
      </c>
      <c r="AA39964" t="str">
        <v>ott 19</v>
      </c>
      <c r="AB39964"/>
      <c r="AC39964"/>
      <c r="AD39964">
        <v>10</v>
      </c>
      <c r="AF39964">
        <v>2019</v>
      </c>
    </row>
    <row r="39965" spans="1:32" x14ac:dyDescent="0.25">
      <c r="A39965" s="1" t="s">
        <v>4170</v>
      </c>
      <c r="B39965" s="1">
        <v>18</v>
      </c>
      <c r="C39965" s="6">
        <v>43741</v>
      </c>
      <c r="D39965" s="1">
        <v>517</v>
      </c>
      <c r="E39965">
        <f>VLOOKUP(D39965,Product!$A$2:$G$607,7)</f>
        <v>15</v>
      </c>
      <c r="F39965" s="1">
        <f>VLOOKUP(E39965,Subcategory!$A$2:$C$38,3)</f>
        <v>2</v>
      </c>
      <c r="G39965" s="1" t="str">
        <f>VLOOKUP(F39965,Category!$A$2:$B$5,2)</f>
        <v>Components</v>
      </c>
      <c r="H39965" s="1">
        <v>125</v>
      </c>
      <c r="I39965" s="1" t="str">
        <f>VLOOKUP(H39965,Reseller!$A$2:$D$702,4)</f>
        <v>Immediate Repair Shop</v>
      </c>
      <c r="J39965" s="1">
        <f>VLOOKUP(H39965,Reseller!$A$2:$D$702,2)</f>
        <v>398</v>
      </c>
      <c r="K39965" s="1" t="str">
        <f>VLOOKUP(J39965,Geography!$A$2:$D$656,4)</f>
        <v>United States</v>
      </c>
      <c r="L39965" s="1">
        <v>2</v>
      </c>
      <c r="M39965" s="1">
        <v>1</v>
      </c>
      <c r="N39965" s="10">
        <v>31.58</v>
      </c>
      <c r="O39965" s="10">
        <v>23.37</v>
      </c>
      <c r="P39965" s="10">
        <v>31.58</v>
      </c>
      <c r="Q39965" s="16">
        <v>8.2099999999999973</v>
      </c>
      <c r="AA39965" t="str">
        <v>ott 19</v>
      </c>
      <c r="AB39965"/>
      <c r="AC39965"/>
      <c r="AD39965">
        <v>10</v>
      </c>
      <c r="AF39965">
        <v>2019</v>
      </c>
    </row>
    <row r="39966" spans="1:32" x14ac:dyDescent="0.25">
      <c r="A39966" s="1" t="s">
        <v>4170</v>
      </c>
      <c r="B39966" s="1">
        <v>19</v>
      </c>
      <c r="C39966" s="6">
        <v>43741</v>
      </c>
      <c r="D39966" s="1">
        <v>596</v>
      </c>
      <c r="E39966">
        <f>VLOOKUP(D39966,Product!$A$2:$G$607,7)</f>
        <v>1</v>
      </c>
      <c r="F39966" s="1">
        <f>VLOOKUP(E39966,Subcategory!$A$2:$C$38,3)</f>
        <v>1</v>
      </c>
      <c r="G39966" s="1" t="str">
        <f>VLOOKUP(F39966,Category!$A$2:$B$5,2)</f>
        <v>Bikes</v>
      </c>
      <c r="H39966" s="1">
        <v>125</v>
      </c>
      <c r="I39966" s="1" t="str">
        <f>VLOOKUP(H39966,Reseller!$A$2:$D$702,4)</f>
        <v>Immediate Repair Shop</v>
      </c>
      <c r="J39966" s="1">
        <f>VLOOKUP(H39966,Reseller!$A$2:$D$702,2)</f>
        <v>398</v>
      </c>
      <c r="K39966" s="1" t="str">
        <f>VLOOKUP(J39966,Geography!$A$2:$D$656,4)</f>
        <v>United States</v>
      </c>
      <c r="L39966" s="1">
        <v>2</v>
      </c>
      <c r="M39966" s="1">
        <v>1</v>
      </c>
      <c r="N39966" s="10">
        <v>323.99</v>
      </c>
      <c r="O39966" s="10">
        <v>294.58</v>
      </c>
      <c r="P39966" s="10">
        <v>323.99</v>
      </c>
      <c r="Q39966" s="16">
        <v>29.410000000000025</v>
      </c>
      <c r="AA39966" t="str">
        <v>ott 19</v>
      </c>
      <c r="AB39966"/>
      <c r="AC39966"/>
      <c r="AD39966">
        <v>10</v>
      </c>
      <c r="AF39966">
        <v>2019</v>
      </c>
    </row>
    <row r="39967" spans="1:32" x14ac:dyDescent="0.25">
      <c r="A39967" s="1" t="s">
        <v>4170</v>
      </c>
      <c r="B39967" s="1">
        <v>20</v>
      </c>
      <c r="C39967" s="6">
        <v>43741</v>
      </c>
      <c r="D39967" s="1">
        <v>359</v>
      </c>
      <c r="E39967">
        <f>VLOOKUP(D39967,Product!$A$2:$G$607,7)</f>
        <v>1</v>
      </c>
      <c r="F39967" s="1">
        <f>VLOOKUP(E39967,Subcategory!$A$2:$C$38,3)</f>
        <v>1</v>
      </c>
      <c r="G39967" s="1" t="str">
        <f>VLOOKUP(F39967,Category!$A$2:$B$5,2)</f>
        <v>Bikes</v>
      </c>
      <c r="H39967" s="1">
        <v>125</v>
      </c>
      <c r="I39967" s="1" t="str">
        <f>VLOOKUP(H39967,Reseller!$A$2:$D$702,4)</f>
        <v>Immediate Repair Shop</v>
      </c>
      <c r="J39967" s="1">
        <f>VLOOKUP(H39967,Reseller!$A$2:$D$702,2)</f>
        <v>398</v>
      </c>
      <c r="K39967" s="1" t="str">
        <f>VLOOKUP(J39967,Geography!$A$2:$D$656,4)</f>
        <v>United States</v>
      </c>
      <c r="L39967" s="1">
        <v>2</v>
      </c>
      <c r="M39967" s="1">
        <v>4</v>
      </c>
      <c r="N39967" s="10">
        <v>1376.99</v>
      </c>
      <c r="O39967" s="10">
        <v>5007.93</v>
      </c>
      <c r="P39967" s="10">
        <v>5507.96</v>
      </c>
      <c r="Q39967" s="16">
        <v>500.02999999999975</v>
      </c>
      <c r="AA39967" t="str">
        <v>ott 19</v>
      </c>
      <c r="AB39967"/>
      <c r="AC39967"/>
      <c r="AD39967">
        <v>10</v>
      </c>
      <c r="AF39967">
        <v>2019</v>
      </c>
    </row>
    <row r="39968" spans="1:32" x14ac:dyDescent="0.25">
      <c r="A39968" s="1" t="s">
        <v>4170</v>
      </c>
      <c r="B39968" s="1">
        <v>21</v>
      </c>
      <c r="C39968" s="6">
        <v>43741</v>
      </c>
      <c r="D39968" s="1">
        <v>532</v>
      </c>
      <c r="E39968">
        <f>VLOOKUP(D39968,Product!$A$2:$G$607,7)</f>
        <v>12</v>
      </c>
      <c r="F39968" s="1">
        <f>VLOOKUP(E39968,Subcategory!$A$2:$C$38,3)</f>
        <v>2</v>
      </c>
      <c r="G39968" s="1" t="str">
        <f>VLOOKUP(F39968,Category!$A$2:$B$5,2)</f>
        <v>Components</v>
      </c>
      <c r="H39968" s="1">
        <v>125</v>
      </c>
      <c r="I39968" s="1" t="str">
        <f>VLOOKUP(H39968,Reseller!$A$2:$D$702,4)</f>
        <v>Immediate Repair Shop</v>
      </c>
      <c r="J39968" s="1">
        <f>VLOOKUP(H39968,Reseller!$A$2:$D$702,2)</f>
        <v>398</v>
      </c>
      <c r="K39968" s="1" t="str">
        <f>VLOOKUP(J39968,Geography!$A$2:$D$656,4)</f>
        <v>United States</v>
      </c>
      <c r="L39968" s="1">
        <v>2</v>
      </c>
      <c r="M39968" s="1">
        <v>2</v>
      </c>
      <c r="N39968" s="10">
        <v>149.87</v>
      </c>
      <c r="O39968" s="10">
        <v>273.57</v>
      </c>
      <c r="P39968" s="10">
        <v>299.74</v>
      </c>
      <c r="Q39968" s="16">
        <v>26.170000000000016</v>
      </c>
      <c r="AA39968" t="str">
        <v>ott 19</v>
      </c>
      <c r="AB39968"/>
      <c r="AC39968"/>
      <c r="AD39968">
        <v>10</v>
      </c>
      <c r="AF39968">
        <v>2019</v>
      </c>
    </row>
    <row r="39969" spans="1:32" x14ac:dyDescent="0.25">
      <c r="A39969" s="1" t="s">
        <v>4170</v>
      </c>
      <c r="B39969" s="1">
        <v>22</v>
      </c>
      <c r="C39969" s="6">
        <v>43741</v>
      </c>
      <c r="D39969" s="1">
        <v>512</v>
      </c>
      <c r="E39969">
        <f>VLOOKUP(D39969,Product!$A$2:$G$607,7)</f>
        <v>12</v>
      </c>
      <c r="F39969" s="1">
        <f>VLOOKUP(E39969,Subcategory!$A$2:$C$38,3)</f>
        <v>2</v>
      </c>
      <c r="G39969" s="1" t="str">
        <f>VLOOKUP(F39969,Category!$A$2:$B$5,2)</f>
        <v>Components</v>
      </c>
      <c r="H39969" s="1">
        <v>125</v>
      </c>
      <c r="I39969" s="1" t="str">
        <f>VLOOKUP(H39969,Reseller!$A$2:$D$702,4)</f>
        <v>Immediate Repair Shop</v>
      </c>
      <c r="J39969" s="1">
        <f>VLOOKUP(H39969,Reseller!$A$2:$D$702,2)</f>
        <v>398</v>
      </c>
      <c r="K39969" s="1" t="str">
        <f>VLOOKUP(J39969,Geography!$A$2:$D$656,4)</f>
        <v>United States</v>
      </c>
      <c r="L39969" s="1">
        <v>2</v>
      </c>
      <c r="M39969" s="1">
        <v>2</v>
      </c>
      <c r="N39969" s="10">
        <v>218.45</v>
      </c>
      <c r="O39969" s="10">
        <v>398.75</v>
      </c>
      <c r="P39969" s="10">
        <v>436.9</v>
      </c>
      <c r="Q39969" s="16">
        <v>38.149999999999977</v>
      </c>
      <c r="AA39969" t="str">
        <v>ott 19</v>
      </c>
      <c r="AB39969"/>
      <c r="AC39969"/>
      <c r="AD39969">
        <v>10</v>
      </c>
      <c r="AF39969">
        <v>2019</v>
      </c>
    </row>
    <row r="39970" spans="1:32" x14ac:dyDescent="0.25">
      <c r="A39970" s="1" t="s">
        <v>4170</v>
      </c>
      <c r="B39970" s="1">
        <v>23</v>
      </c>
      <c r="C39970" s="6">
        <v>43741</v>
      </c>
      <c r="D39970" s="1">
        <v>592</v>
      </c>
      <c r="E39970">
        <f>VLOOKUP(D39970,Product!$A$2:$G$607,7)</f>
        <v>1</v>
      </c>
      <c r="F39970" s="1">
        <f>VLOOKUP(E39970,Subcategory!$A$2:$C$38,3)</f>
        <v>1</v>
      </c>
      <c r="G39970" s="1" t="str">
        <f>VLOOKUP(F39970,Category!$A$2:$B$5,2)</f>
        <v>Bikes</v>
      </c>
      <c r="H39970" s="1">
        <v>125</v>
      </c>
      <c r="I39970" s="1" t="str">
        <f>VLOOKUP(H39970,Reseller!$A$2:$D$702,4)</f>
        <v>Immediate Repair Shop</v>
      </c>
      <c r="J39970" s="1">
        <f>VLOOKUP(H39970,Reseller!$A$2:$D$702,2)</f>
        <v>398</v>
      </c>
      <c r="K39970" s="1" t="str">
        <f>VLOOKUP(J39970,Geography!$A$2:$D$656,4)</f>
        <v>United States</v>
      </c>
      <c r="L39970" s="1">
        <v>2</v>
      </c>
      <c r="M39970" s="1">
        <v>2</v>
      </c>
      <c r="N39970" s="10">
        <v>338.99</v>
      </c>
      <c r="O39970" s="10">
        <v>616.44000000000005</v>
      </c>
      <c r="P39970" s="10">
        <v>677.98</v>
      </c>
      <c r="Q39970" s="16">
        <v>61.539999999999964</v>
      </c>
      <c r="AA39970" t="str">
        <v>ott 19</v>
      </c>
      <c r="AB39970"/>
      <c r="AC39970"/>
      <c r="AD39970">
        <v>10</v>
      </c>
      <c r="AF39970">
        <v>2019</v>
      </c>
    </row>
    <row r="39971" spans="1:32" x14ac:dyDescent="0.25">
      <c r="A39971" s="1" t="s">
        <v>4170</v>
      </c>
      <c r="B39971" s="1">
        <v>24</v>
      </c>
      <c r="C39971" s="6">
        <v>43741</v>
      </c>
      <c r="D39971" s="1">
        <v>595</v>
      </c>
      <c r="E39971">
        <f>VLOOKUP(D39971,Product!$A$2:$G$607,7)</f>
        <v>1</v>
      </c>
      <c r="F39971" s="1">
        <f>VLOOKUP(E39971,Subcategory!$A$2:$C$38,3)</f>
        <v>1</v>
      </c>
      <c r="G39971" s="1" t="str">
        <f>VLOOKUP(F39971,Category!$A$2:$B$5,2)</f>
        <v>Bikes</v>
      </c>
      <c r="H39971" s="1">
        <v>125</v>
      </c>
      <c r="I39971" s="1" t="str">
        <f>VLOOKUP(H39971,Reseller!$A$2:$D$702,4)</f>
        <v>Immediate Repair Shop</v>
      </c>
      <c r="J39971" s="1">
        <f>VLOOKUP(H39971,Reseller!$A$2:$D$702,2)</f>
        <v>398</v>
      </c>
      <c r="K39971" s="1" t="str">
        <f>VLOOKUP(J39971,Geography!$A$2:$D$656,4)</f>
        <v>United States</v>
      </c>
      <c r="L39971" s="1">
        <v>2</v>
      </c>
      <c r="M39971" s="1">
        <v>9</v>
      </c>
      <c r="N39971" s="10">
        <v>338.99</v>
      </c>
      <c r="O39971" s="10">
        <v>2773.96</v>
      </c>
      <c r="P39971" s="10">
        <v>3050.91</v>
      </c>
      <c r="Q39971" s="16">
        <v>276.94999999999982</v>
      </c>
      <c r="AA39971" t="str">
        <v>ott 19</v>
      </c>
      <c r="AB39971"/>
      <c r="AC39971"/>
      <c r="AD39971">
        <v>10</v>
      </c>
      <c r="AF39971">
        <v>2019</v>
      </c>
    </row>
    <row r="39972" spans="1:32" x14ac:dyDescent="0.25">
      <c r="A39972" s="1" t="s">
        <v>4170</v>
      </c>
      <c r="B39972" s="1">
        <v>25</v>
      </c>
      <c r="C39972" s="6">
        <v>43741</v>
      </c>
      <c r="D39972" s="1">
        <v>355</v>
      </c>
      <c r="E39972">
        <f>VLOOKUP(D39972,Product!$A$2:$G$607,7)</f>
        <v>1</v>
      </c>
      <c r="F39972" s="1">
        <f>VLOOKUP(E39972,Subcategory!$A$2:$C$38,3)</f>
        <v>1</v>
      </c>
      <c r="G39972" s="1" t="str">
        <f>VLOOKUP(F39972,Category!$A$2:$B$5,2)</f>
        <v>Bikes</v>
      </c>
      <c r="H39972" s="1">
        <v>125</v>
      </c>
      <c r="I39972" s="1" t="str">
        <f>VLOOKUP(H39972,Reseller!$A$2:$D$702,4)</f>
        <v>Immediate Repair Shop</v>
      </c>
      <c r="J39972" s="1">
        <f>VLOOKUP(H39972,Reseller!$A$2:$D$702,2)</f>
        <v>398</v>
      </c>
      <c r="K39972" s="1" t="str">
        <f>VLOOKUP(J39972,Geography!$A$2:$D$656,4)</f>
        <v>United States</v>
      </c>
      <c r="L39972" s="1">
        <v>2</v>
      </c>
      <c r="M39972" s="1">
        <v>8</v>
      </c>
      <c r="N39972" s="10">
        <v>1391.99</v>
      </c>
      <c r="O39972" s="10">
        <v>10124.959999999999</v>
      </c>
      <c r="P39972" s="10">
        <v>11135.92</v>
      </c>
      <c r="Q39972" s="16">
        <v>1010.9600000000009</v>
      </c>
      <c r="AA39972" t="str">
        <v>ott 19</v>
      </c>
      <c r="AB39972"/>
      <c r="AC39972"/>
      <c r="AD39972">
        <v>10</v>
      </c>
      <c r="AF39972">
        <v>2019</v>
      </c>
    </row>
    <row r="39973" spans="1:32" x14ac:dyDescent="0.25">
      <c r="A39973" s="1" t="s">
        <v>4170</v>
      </c>
      <c r="B39973" s="1">
        <v>26</v>
      </c>
      <c r="C39973" s="6">
        <v>43741</v>
      </c>
      <c r="D39973" s="1">
        <v>363</v>
      </c>
      <c r="E39973">
        <f>VLOOKUP(D39973,Product!$A$2:$G$607,7)</f>
        <v>1</v>
      </c>
      <c r="F39973" s="1">
        <f>VLOOKUP(E39973,Subcategory!$A$2:$C$38,3)</f>
        <v>1</v>
      </c>
      <c r="G39973" s="1" t="str">
        <f>VLOOKUP(F39973,Category!$A$2:$B$5,2)</f>
        <v>Bikes</v>
      </c>
      <c r="H39973" s="1">
        <v>125</v>
      </c>
      <c r="I39973" s="1" t="str">
        <f>VLOOKUP(H39973,Reseller!$A$2:$D$702,4)</f>
        <v>Immediate Repair Shop</v>
      </c>
      <c r="J39973" s="1">
        <f>VLOOKUP(H39973,Reseller!$A$2:$D$702,2)</f>
        <v>398</v>
      </c>
      <c r="K39973" s="1" t="str">
        <f>VLOOKUP(J39973,Geography!$A$2:$D$656,4)</f>
        <v>United States</v>
      </c>
      <c r="L39973" s="1">
        <v>2</v>
      </c>
      <c r="M39973" s="1">
        <v>2</v>
      </c>
      <c r="N39973" s="10">
        <v>1376.99</v>
      </c>
      <c r="O39973" s="10">
        <v>2503.96</v>
      </c>
      <c r="P39973" s="10">
        <v>2753.98</v>
      </c>
      <c r="Q39973" s="16">
        <v>250.01999999999998</v>
      </c>
      <c r="AA39973" t="str">
        <v>ott 19</v>
      </c>
      <c r="AB39973"/>
      <c r="AC39973"/>
      <c r="AD39973">
        <v>10</v>
      </c>
      <c r="AF39973">
        <v>2019</v>
      </c>
    </row>
    <row r="39974" spans="1:32" x14ac:dyDescent="0.25">
      <c r="A39974" s="1" t="s">
        <v>4170</v>
      </c>
      <c r="B39974" s="1">
        <v>27</v>
      </c>
      <c r="C39974" s="6">
        <v>43741</v>
      </c>
      <c r="D39974" s="1">
        <v>511</v>
      </c>
      <c r="E39974">
        <f>VLOOKUP(D39974,Product!$A$2:$G$607,7)</f>
        <v>12</v>
      </c>
      <c r="F39974" s="1">
        <f>VLOOKUP(E39974,Subcategory!$A$2:$C$38,3)</f>
        <v>2</v>
      </c>
      <c r="G39974" s="1" t="str">
        <f>VLOOKUP(F39974,Category!$A$2:$B$5,2)</f>
        <v>Components</v>
      </c>
      <c r="H39974" s="1">
        <v>125</v>
      </c>
      <c r="I39974" s="1" t="str">
        <f>VLOOKUP(H39974,Reseller!$A$2:$D$702,4)</f>
        <v>Immediate Repair Shop</v>
      </c>
      <c r="J39974" s="1">
        <f>VLOOKUP(H39974,Reseller!$A$2:$D$702,2)</f>
        <v>398</v>
      </c>
      <c r="K39974" s="1" t="str">
        <f>VLOOKUP(J39974,Geography!$A$2:$D$656,4)</f>
        <v>United States</v>
      </c>
      <c r="L39974" s="1">
        <v>2</v>
      </c>
      <c r="M39974" s="1">
        <v>1</v>
      </c>
      <c r="N39974" s="10">
        <v>218.45</v>
      </c>
      <c r="O39974" s="10">
        <v>199.38</v>
      </c>
      <c r="P39974" s="10">
        <v>218.45</v>
      </c>
      <c r="Q39974" s="16">
        <v>19.069999999999993</v>
      </c>
      <c r="AA39974" t="str">
        <v>ott 19</v>
      </c>
      <c r="AB39974"/>
      <c r="AC39974"/>
      <c r="AD39974">
        <v>10</v>
      </c>
      <c r="AF39974">
        <v>2019</v>
      </c>
    </row>
    <row r="39975" spans="1:32" x14ac:dyDescent="0.25">
      <c r="A39975" s="1" t="s">
        <v>4170</v>
      </c>
      <c r="B39975" s="1">
        <v>28</v>
      </c>
      <c r="C39975" s="6">
        <v>43741</v>
      </c>
      <c r="D39975" s="1">
        <v>298</v>
      </c>
      <c r="E39975">
        <f>VLOOKUP(D39975,Product!$A$2:$G$607,7)</f>
        <v>12</v>
      </c>
      <c r="F39975" s="1">
        <f>VLOOKUP(E39975,Subcategory!$A$2:$C$38,3)</f>
        <v>2</v>
      </c>
      <c r="G39975" s="1" t="str">
        <f>VLOOKUP(F39975,Category!$A$2:$B$5,2)</f>
        <v>Components</v>
      </c>
      <c r="H39975" s="1">
        <v>125</v>
      </c>
      <c r="I39975" s="1" t="str">
        <f>VLOOKUP(H39975,Reseller!$A$2:$D$702,4)</f>
        <v>Immediate Repair Shop</v>
      </c>
      <c r="J39975" s="1">
        <f>VLOOKUP(H39975,Reseller!$A$2:$D$702,2)</f>
        <v>398</v>
      </c>
      <c r="K39975" s="1" t="str">
        <f>VLOOKUP(J39975,Geography!$A$2:$D$656,4)</f>
        <v>United States</v>
      </c>
      <c r="L39975" s="1">
        <v>2</v>
      </c>
      <c r="M39975" s="1">
        <v>3</v>
      </c>
      <c r="N39975" s="10">
        <v>809.76</v>
      </c>
      <c r="O39975" s="10">
        <v>2217.12</v>
      </c>
      <c r="P39975" s="10">
        <v>2429.2800000000002</v>
      </c>
      <c r="Q39975" s="16">
        <v>212.16000000000031</v>
      </c>
      <c r="AA39975" t="str">
        <v>ott 19</v>
      </c>
      <c r="AB39975"/>
      <c r="AC39975"/>
      <c r="AD39975">
        <v>10</v>
      </c>
      <c r="AF39975">
        <v>2019</v>
      </c>
    </row>
    <row r="39976" spans="1:32" x14ac:dyDescent="0.25">
      <c r="A39976" s="1" t="s">
        <v>4170</v>
      </c>
      <c r="B39976" s="1">
        <v>29</v>
      </c>
      <c r="C39976" s="6">
        <v>43741</v>
      </c>
      <c r="D39976" s="1">
        <v>400</v>
      </c>
      <c r="E39976">
        <f>VLOOKUP(D39976,Product!$A$2:$G$607,7)</f>
        <v>4</v>
      </c>
      <c r="F39976" s="1">
        <f>VLOOKUP(E39976,Subcategory!$A$2:$C$38,3)</f>
        <v>2</v>
      </c>
      <c r="G39976" s="1" t="str">
        <f>VLOOKUP(F39976,Category!$A$2:$B$5,2)</f>
        <v>Components</v>
      </c>
      <c r="H39976" s="1">
        <v>125</v>
      </c>
      <c r="I39976" s="1" t="str">
        <f>VLOOKUP(H39976,Reseller!$A$2:$D$702,4)</f>
        <v>Immediate Repair Shop</v>
      </c>
      <c r="J39976" s="1">
        <f>VLOOKUP(H39976,Reseller!$A$2:$D$702,2)</f>
        <v>398</v>
      </c>
      <c r="K39976" s="1" t="str">
        <f>VLOOKUP(J39976,Geography!$A$2:$D$656,4)</f>
        <v>United States</v>
      </c>
      <c r="L39976" s="1">
        <v>2</v>
      </c>
      <c r="M39976" s="1">
        <v>1</v>
      </c>
      <c r="N39976" s="10">
        <v>37.15</v>
      </c>
      <c r="O39976" s="10">
        <v>27.49</v>
      </c>
      <c r="P39976" s="10">
        <v>37.15</v>
      </c>
      <c r="Q39976" s="16">
        <v>9.66</v>
      </c>
      <c r="AA39976" t="str">
        <v>ott 19</v>
      </c>
      <c r="AB39976"/>
      <c r="AC39976"/>
      <c r="AD39976">
        <v>10</v>
      </c>
      <c r="AF39976">
        <v>2019</v>
      </c>
    </row>
    <row r="39977" spans="1:32" x14ac:dyDescent="0.25">
      <c r="A39977" s="1" t="s">
        <v>4170</v>
      </c>
      <c r="B39977" s="1">
        <v>30</v>
      </c>
      <c r="C39977" s="6">
        <v>43741</v>
      </c>
      <c r="D39977" s="1">
        <v>589</v>
      </c>
      <c r="E39977">
        <f>VLOOKUP(D39977,Product!$A$2:$G$607,7)</f>
        <v>1</v>
      </c>
      <c r="F39977" s="1">
        <f>VLOOKUP(E39977,Subcategory!$A$2:$C$38,3)</f>
        <v>1</v>
      </c>
      <c r="G39977" s="1" t="str">
        <f>VLOOKUP(F39977,Category!$A$2:$B$5,2)</f>
        <v>Bikes</v>
      </c>
      <c r="H39977" s="1">
        <v>125</v>
      </c>
      <c r="I39977" s="1" t="str">
        <f>VLOOKUP(H39977,Reseller!$A$2:$D$702,4)</f>
        <v>Immediate Repair Shop</v>
      </c>
      <c r="J39977" s="1">
        <f>VLOOKUP(H39977,Reseller!$A$2:$D$702,2)</f>
        <v>398</v>
      </c>
      <c r="K39977" s="1" t="str">
        <f>VLOOKUP(J39977,Geography!$A$2:$D$656,4)</f>
        <v>United States</v>
      </c>
      <c r="L39977" s="1">
        <v>2</v>
      </c>
      <c r="M39977" s="1">
        <v>5</v>
      </c>
      <c r="N39977" s="10">
        <v>461.69</v>
      </c>
      <c r="O39977" s="10">
        <v>2098.89</v>
      </c>
      <c r="P39977" s="10">
        <v>2308.4499999999998</v>
      </c>
      <c r="Q39977" s="16">
        <v>209.55999999999995</v>
      </c>
      <c r="AA39977" t="str">
        <v>ott 19</v>
      </c>
      <c r="AB39977"/>
      <c r="AC39977"/>
      <c r="AD39977">
        <v>10</v>
      </c>
      <c r="AF39977">
        <v>2019</v>
      </c>
    </row>
    <row r="39978" spans="1:32" x14ac:dyDescent="0.25">
      <c r="A39978" s="1" t="s">
        <v>4170</v>
      </c>
      <c r="B39978" s="1">
        <v>31</v>
      </c>
      <c r="C39978" s="6">
        <v>43741</v>
      </c>
      <c r="D39978" s="1">
        <v>590</v>
      </c>
      <c r="E39978">
        <f>VLOOKUP(D39978,Product!$A$2:$G$607,7)</f>
        <v>1</v>
      </c>
      <c r="F39978" s="1">
        <f>VLOOKUP(E39978,Subcategory!$A$2:$C$38,3)</f>
        <v>1</v>
      </c>
      <c r="G39978" s="1" t="str">
        <f>VLOOKUP(F39978,Category!$A$2:$B$5,2)</f>
        <v>Bikes</v>
      </c>
      <c r="H39978" s="1">
        <v>125</v>
      </c>
      <c r="I39978" s="1" t="str">
        <f>VLOOKUP(H39978,Reseller!$A$2:$D$702,4)</f>
        <v>Immediate Repair Shop</v>
      </c>
      <c r="J39978" s="1">
        <f>VLOOKUP(H39978,Reseller!$A$2:$D$702,2)</f>
        <v>398</v>
      </c>
      <c r="K39978" s="1" t="str">
        <f>VLOOKUP(J39978,Geography!$A$2:$D$656,4)</f>
        <v>United States</v>
      </c>
      <c r="L39978" s="1">
        <v>2</v>
      </c>
      <c r="M39978" s="1">
        <v>3</v>
      </c>
      <c r="N39978" s="10">
        <v>461.69</v>
      </c>
      <c r="O39978" s="10">
        <v>1259.3399999999999</v>
      </c>
      <c r="P39978" s="10">
        <v>1385.07</v>
      </c>
      <c r="Q39978" s="16">
        <v>125.73000000000002</v>
      </c>
      <c r="AA39978" t="str">
        <v>ott 19</v>
      </c>
      <c r="AB39978"/>
      <c r="AC39978"/>
      <c r="AD39978">
        <v>10</v>
      </c>
      <c r="AF39978">
        <v>2019</v>
      </c>
    </row>
    <row r="39979" spans="1:32" x14ac:dyDescent="0.25">
      <c r="A39979" s="1" t="s">
        <v>4170</v>
      </c>
      <c r="B39979" s="1">
        <v>32</v>
      </c>
      <c r="C39979" s="6">
        <v>43741</v>
      </c>
      <c r="D39979" s="1">
        <v>476</v>
      </c>
      <c r="E39979">
        <f>VLOOKUP(D39979,Product!$A$2:$G$607,7)</f>
        <v>22</v>
      </c>
      <c r="F39979" s="1">
        <f>VLOOKUP(E39979,Subcategory!$A$2:$C$38,3)</f>
        <v>3</v>
      </c>
      <c r="G39979" s="1" t="str">
        <f>VLOOKUP(F39979,Category!$A$2:$B$5,2)</f>
        <v>Clothing</v>
      </c>
      <c r="H39979" s="1">
        <v>125</v>
      </c>
      <c r="I39979" s="1" t="str">
        <f>VLOOKUP(H39979,Reseller!$A$2:$D$702,4)</f>
        <v>Immediate Repair Shop</v>
      </c>
      <c r="J39979" s="1">
        <f>VLOOKUP(H39979,Reseller!$A$2:$D$702,2)</f>
        <v>398</v>
      </c>
      <c r="K39979" s="1" t="str">
        <f>VLOOKUP(J39979,Geography!$A$2:$D$656,4)</f>
        <v>United States</v>
      </c>
      <c r="L39979" s="1">
        <v>2</v>
      </c>
      <c r="M39979" s="1">
        <v>21</v>
      </c>
      <c r="N39979" s="10">
        <v>38.49</v>
      </c>
      <c r="O39979" s="10">
        <v>549.70000000000005</v>
      </c>
      <c r="P39979" s="10">
        <v>808.29</v>
      </c>
      <c r="Q39979" s="16">
        <v>258.58999999999992</v>
      </c>
      <c r="AA39979" t="str">
        <v>ott 19</v>
      </c>
      <c r="AB39979"/>
      <c r="AC39979"/>
      <c r="AD39979">
        <v>10</v>
      </c>
      <c r="AF39979">
        <v>2019</v>
      </c>
    </row>
    <row r="39980" spans="1:32" x14ac:dyDescent="0.25">
      <c r="A39980" s="1" t="s">
        <v>4171</v>
      </c>
      <c r="B39980" s="1">
        <v>1</v>
      </c>
      <c r="C39980" s="6">
        <v>43741</v>
      </c>
      <c r="D39980" s="1">
        <v>570</v>
      </c>
      <c r="E39980">
        <f>VLOOKUP(D39980,Product!$A$2:$G$607,7)</f>
        <v>3</v>
      </c>
      <c r="F39980" s="1">
        <f>VLOOKUP(E39980,Subcategory!$A$2:$C$38,3)</f>
        <v>1</v>
      </c>
      <c r="G39980" s="1" t="str">
        <f>VLOOKUP(F39980,Category!$A$2:$B$5,2)</f>
        <v>Bikes</v>
      </c>
      <c r="H39980" s="1">
        <v>429</v>
      </c>
      <c r="I39980" s="1" t="str">
        <f>VLOOKUP(H39980,Reseller!$A$2:$D$702,4)</f>
        <v>Unusual Bicycle Company</v>
      </c>
      <c r="J39980" s="1">
        <f>VLOOKUP(H39980,Reseller!$A$2:$D$702,2)</f>
        <v>15</v>
      </c>
      <c r="K39980" s="1" t="str">
        <f>VLOOKUP(J39980,Geography!$A$2:$D$656,4)</f>
        <v>Australia</v>
      </c>
      <c r="L39980" s="1">
        <v>9</v>
      </c>
      <c r="M39980" s="1">
        <v>1</v>
      </c>
      <c r="N39980" s="10">
        <v>445.41</v>
      </c>
      <c r="O39980" s="10">
        <v>461.44</v>
      </c>
      <c r="P39980" s="10">
        <v>445.41</v>
      </c>
      <c r="Q39980" s="16">
        <v>-16.029999999999973</v>
      </c>
      <c r="AA39980" t="str">
        <v>ott 19</v>
      </c>
      <c r="AB39980"/>
      <c r="AC39980"/>
      <c r="AD39980">
        <v>10</v>
      </c>
      <c r="AF39980">
        <v>2019</v>
      </c>
    </row>
    <row r="39981" spans="1:32" x14ac:dyDescent="0.25">
      <c r="A39981" s="1" t="s">
        <v>4171</v>
      </c>
      <c r="B39981" s="1">
        <v>2</v>
      </c>
      <c r="C39981" s="6">
        <v>43741</v>
      </c>
      <c r="D39981" s="1">
        <v>566</v>
      </c>
      <c r="E39981">
        <f>VLOOKUP(D39981,Product!$A$2:$G$607,7)</f>
        <v>3</v>
      </c>
      <c r="F39981" s="1">
        <f>VLOOKUP(E39981,Subcategory!$A$2:$C$38,3)</f>
        <v>1</v>
      </c>
      <c r="G39981" s="1" t="str">
        <f>VLOOKUP(F39981,Category!$A$2:$B$5,2)</f>
        <v>Bikes</v>
      </c>
      <c r="H39981" s="1">
        <v>429</v>
      </c>
      <c r="I39981" s="1" t="str">
        <f>VLOOKUP(H39981,Reseller!$A$2:$D$702,4)</f>
        <v>Unusual Bicycle Company</v>
      </c>
      <c r="J39981" s="1">
        <f>VLOOKUP(H39981,Reseller!$A$2:$D$702,2)</f>
        <v>15</v>
      </c>
      <c r="K39981" s="1" t="str">
        <f>VLOOKUP(J39981,Geography!$A$2:$D$656,4)</f>
        <v>Australia</v>
      </c>
      <c r="L39981" s="1">
        <v>9</v>
      </c>
      <c r="M39981" s="1">
        <v>1</v>
      </c>
      <c r="N39981" s="10">
        <v>445.41</v>
      </c>
      <c r="O39981" s="10">
        <v>461.44</v>
      </c>
      <c r="P39981" s="10">
        <v>445.41</v>
      </c>
      <c r="Q39981" s="16">
        <v>-16.029999999999973</v>
      </c>
      <c r="AA39981" t="str">
        <v>ott 19</v>
      </c>
      <c r="AB39981"/>
      <c r="AC39981"/>
      <c r="AD39981">
        <v>10</v>
      </c>
      <c r="AF39981">
        <v>2019</v>
      </c>
    </row>
    <row r="39982" spans="1:32" x14ac:dyDescent="0.25">
      <c r="A39982" s="1" t="s">
        <v>4172</v>
      </c>
      <c r="B39982" s="1">
        <v>1</v>
      </c>
      <c r="C39982" s="6">
        <v>43742</v>
      </c>
      <c r="D39982" s="1">
        <v>512</v>
      </c>
      <c r="E39982">
        <f>VLOOKUP(D39982,Product!$A$2:$G$607,7)</f>
        <v>12</v>
      </c>
      <c r="F39982" s="1">
        <f>VLOOKUP(E39982,Subcategory!$A$2:$C$38,3)</f>
        <v>2</v>
      </c>
      <c r="G39982" s="1" t="str">
        <f>VLOOKUP(F39982,Category!$A$2:$B$5,2)</f>
        <v>Components</v>
      </c>
      <c r="H39982" s="1">
        <v>146</v>
      </c>
      <c r="I39982" s="1" t="str">
        <f>VLOOKUP(H39982,Reseller!$A$2:$D$702,4)</f>
        <v>Latest Sports Equipment</v>
      </c>
      <c r="J39982" s="1">
        <f>VLOOKUP(H39982,Reseller!$A$2:$D$702,2)</f>
        <v>637</v>
      </c>
      <c r="K39982" s="1" t="str">
        <f>VLOOKUP(J39982,Geography!$A$2:$D$656,4)</f>
        <v>United States</v>
      </c>
      <c r="L39982" s="1">
        <v>1</v>
      </c>
      <c r="M39982" s="1">
        <v>3</v>
      </c>
      <c r="N39982" s="10">
        <v>218.45</v>
      </c>
      <c r="O39982" s="10">
        <v>598.13</v>
      </c>
      <c r="P39982" s="10">
        <v>655.35</v>
      </c>
      <c r="Q39982" s="16">
        <v>57.220000000000027</v>
      </c>
      <c r="AA39982" t="str">
        <v>ott 19</v>
      </c>
      <c r="AB39982"/>
      <c r="AC39982"/>
      <c r="AD39982">
        <v>10</v>
      </c>
      <c r="AF39982">
        <v>2019</v>
      </c>
    </row>
    <row r="39983" spans="1:32" x14ac:dyDescent="0.25">
      <c r="A39983" s="1" t="s">
        <v>4172</v>
      </c>
      <c r="B39983" s="1">
        <v>2</v>
      </c>
      <c r="C39983" s="6">
        <v>43742</v>
      </c>
      <c r="D39983" s="1">
        <v>353</v>
      </c>
      <c r="E39983">
        <f>VLOOKUP(D39983,Product!$A$2:$G$607,7)</f>
        <v>1</v>
      </c>
      <c r="F39983" s="1">
        <f>VLOOKUP(E39983,Subcategory!$A$2:$C$38,3)</f>
        <v>1</v>
      </c>
      <c r="G39983" s="1" t="str">
        <f>VLOOKUP(F39983,Category!$A$2:$B$5,2)</f>
        <v>Bikes</v>
      </c>
      <c r="H39983" s="1">
        <v>146</v>
      </c>
      <c r="I39983" s="1" t="str">
        <f>VLOOKUP(H39983,Reseller!$A$2:$D$702,4)</f>
        <v>Latest Sports Equipment</v>
      </c>
      <c r="J39983" s="1">
        <f>VLOOKUP(H39983,Reseller!$A$2:$D$702,2)</f>
        <v>637</v>
      </c>
      <c r="K39983" s="1" t="str">
        <f>VLOOKUP(J39983,Geography!$A$2:$D$656,4)</f>
        <v>United States</v>
      </c>
      <c r="L39983" s="1">
        <v>1</v>
      </c>
      <c r="M39983" s="1">
        <v>2</v>
      </c>
      <c r="N39983" s="10">
        <v>1391.99</v>
      </c>
      <c r="O39983" s="10">
        <v>2531.2399999999998</v>
      </c>
      <c r="P39983" s="10">
        <v>2783.98</v>
      </c>
      <c r="Q39983" s="16">
        <v>252.74000000000024</v>
      </c>
      <c r="AA39983" t="str">
        <v>ott 19</v>
      </c>
      <c r="AB39983"/>
      <c r="AC39983"/>
      <c r="AD39983">
        <v>10</v>
      </c>
      <c r="AF39983">
        <v>2019</v>
      </c>
    </row>
    <row r="39984" spans="1:32" x14ac:dyDescent="0.25">
      <c r="A39984" s="1" t="s">
        <v>4172</v>
      </c>
      <c r="B39984" s="1">
        <v>3</v>
      </c>
      <c r="C39984" s="6">
        <v>43742</v>
      </c>
      <c r="D39984" s="1">
        <v>544</v>
      </c>
      <c r="E39984">
        <f>VLOOKUP(D39984,Product!$A$2:$G$607,7)</f>
        <v>13</v>
      </c>
      <c r="F39984" s="1">
        <f>VLOOKUP(E39984,Subcategory!$A$2:$C$38,3)</f>
        <v>2</v>
      </c>
      <c r="G39984" s="1" t="str">
        <f>VLOOKUP(F39984,Category!$A$2:$B$5,2)</f>
        <v>Components</v>
      </c>
      <c r="H39984" s="1">
        <v>146</v>
      </c>
      <c r="I39984" s="1" t="str">
        <f>VLOOKUP(H39984,Reseller!$A$2:$D$702,4)</f>
        <v>Latest Sports Equipment</v>
      </c>
      <c r="J39984" s="1">
        <f>VLOOKUP(H39984,Reseller!$A$2:$D$702,2)</f>
        <v>637</v>
      </c>
      <c r="K39984" s="1" t="str">
        <f>VLOOKUP(J39984,Geography!$A$2:$D$656,4)</f>
        <v>United States</v>
      </c>
      <c r="L39984" s="1">
        <v>1</v>
      </c>
      <c r="M39984" s="1">
        <v>2</v>
      </c>
      <c r="N39984" s="10">
        <v>48.59</v>
      </c>
      <c r="O39984" s="10">
        <v>71.92</v>
      </c>
      <c r="P39984" s="10">
        <v>97.18</v>
      </c>
      <c r="Q39984" s="16">
        <v>25.260000000000005</v>
      </c>
      <c r="AA39984" t="str">
        <v>ott 19</v>
      </c>
      <c r="AB39984"/>
      <c r="AC39984"/>
      <c r="AD39984">
        <v>10</v>
      </c>
      <c r="AF39984">
        <v>2019</v>
      </c>
    </row>
    <row r="39985" spans="1:32" x14ac:dyDescent="0.25">
      <c r="A39985" s="1" t="s">
        <v>4172</v>
      </c>
      <c r="B39985" s="1">
        <v>4</v>
      </c>
      <c r="C39985" s="6">
        <v>43742</v>
      </c>
      <c r="D39985" s="1">
        <v>309</v>
      </c>
      <c r="E39985">
        <f>VLOOKUP(D39985,Product!$A$2:$G$607,7)</f>
        <v>12</v>
      </c>
      <c r="F39985" s="1">
        <f>VLOOKUP(E39985,Subcategory!$A$2:$C$38,3)</f>
        <v>2</v>
      </c>
      <c r="G39985" s="1" t="str">
        <f>VLOOKUP(F39985,Category!$A$2:$B$5,2)</f>
        <v>Components</v>
      </c>
      <c r="H39985" s="1">
        <v>146</v>
      </c>
      <c r="I39985" s="1" t="str">
        <f>VLOOKUP(H39985,Reseller!$A$2:$D$702,4)</f>
        <v>Latest Sports Equipment</v>
      </c>
      <c r="J39985" s="1">
        <f>VLOOKUP(H39985,Reseller!$A$2:$D$702,2)</f>
        <v>637</v>
      </c>
      <c r="K39985" s="1" t="str">
        <f>VLOOKUP(J39985,Geography!$A$2:$D$656,4)</f>
        <v>United States</v>
      </c>
      <c r="L39985" s="1">
        <v>1</v>
      </c>
      <c r="M39985" s="1">
        <v>4</v>
      </c>
      <c r="N39985" s="10">
        <v>818.7</v>
      </c>
      <c r="O39985" s="10">
        <v>2988.8</v>
      </c>
      <c r="P39985" s="10">
        <v>3274.8</v>
      </c>
      <c r="Q39985" s="16">
        <v>286</v>
      </c>
      <c r="AA39985" t="str">
        <v>ott 19</v>
      </c>
      <c r="AB39985"/>
      <c r="AC39985"/>
      <c r="AD39985">
        <v>10</v>
      </c>
      <c r="AF39985">
        <v>2019</v>
      </c>
    </row>
    <row r="39986" spans="1:32" x14ac:dyDescent="0.25">
      <c r="A39986" s="1" t="s">
        <v>4172</v>
      </c>
      <c r="B39986" s="1">
        <v>5</v>
      </c>
      <c r="C39986" s="6">
        <v>43742</v>
      </c>
      <c r="D39986" s="1">
        <v>359</v>
      </c>
      <c r="E39986">
        <f>VLOOKUP(D39986,Product!$A$2:$G$607,7)</f>
        <v>1</v>
      </c>
      <c r="F39986" s="1">
        <f>VLOOKUP(E39986,Subcategory!$A$2:$C$38,3)</f>
        <v>1</v>
      </c>
      <c r="G39986" s="1" t="str">
        <f>VLOOKUP(F39986,Category!$A$2:$B$5,2)</f>
        <v>Bikes</v>
      </c>
      <c r="H39986" s="1">
        <v>146</v>
      </c>
      <c r="I39986" s="1" t="str">
        <f>VLOOKUP(H39986,Reseller!$A$2:$D$702,4)</f>
        <v>Latest Sports Equipment</v>
      </c>
      <c r="J39986" s="1">
        <f>VLOOKUP(H39986,Reseller!$A$2:$D$702,2)</f>
        <v>637</v>
      </c>
      <c r="K39986" s="1" t="str">
        <f>VLOOKUP(J39986,Geography!$A$2:$D$656,4)</f>
        <v>United States</v>
      </c>
      <c r="L39986" s="1">
        <v>1</v>
      </c>
      <c r="M39986" s="1">
        <v>2</v>
      </c>
      <c r="N39986" s="10">
        <v>1376.99</v>
      </c>
      <c r="O39986" s="10">
        <v>2503.96</v>
      </c>
      <c r="P39986" s="10">
        <v>2753.98</v>
      </c>
      <c r="Q39986" s="16">
        <v>250.01999999999998</v>
      </c>
      <c r="AA39986" t="str">
        <v>ott 19</v>
      </c>
      <c r="AB39986"/>
      <c r="AC39986"/>
      <c r="AD39986">
        <v>10</v>
      </c>
      <c r="AF39986">
        <v>2019</v>
      </c>
    </row>
    <row r="39987" spans="1:32" x14ac:dyDescent="0.25">
      <c r="A39987" s="1" t="s">
        <v>4172</v>
      </c>
      <c r="B39987" s="1">
        <v>6</v>
      </c>
      <c r="C39987" s="6">
        <v>43742</v>
      </c>
      <c r="D39987" s="1">
        <v>590</v>
      </c>
      <c r="E39987">
        <f>VLOOKUP(D39987,Product!$A$2:$G$607,7)</f>
        <v>1</v>
      </c>
      <c r="F39987" s="1">
        <f>VLOOKUP(E39987,Subcategory!$A$2:$C$38,3)</f>
        <v>1</v>
      </c>
      <c r="G39987" s="1" t="str">
        <f>VLOOKUP(F39987,Category!$A$2:$B$5,2)</f>
        <v>Bikes</v>
      </c>
      <c r="H39987" s="1">
        <v>146</v>
      </c>
      <c r="I39987" s="1" t="str">
        <f>VLOOKUP(H39987,Reseller!$A$2:$D$702,4)</f>
        <v>Latest Sports Equipment</v>
      </c>
      <c r="J39987" s="1">
        <f>VLOOKUP(H39987,Reseller!$A$2:$D$702,2)</f>
        <v>637</v>
      </c>
      <c r="K39987" s="1" t="str">
        <f>VLOOKUP(J39987,Geography!$A$2:$D$656,4)</f>
        <v>United States</v>
      </c>
      <c r="L39987" s="1">
        <v>1</v>
      </c>
      <c r="M39987" s="1">
        <v>3</v>
      </c>
      <c r="N39987" s="10">
        <v>461.69</v>
      </c>
      <c r="O39987" s="10">
        <v>1259.3399999999999</v>
      </c>
      <c r="P39987" s="10">
        <v>1385.07</v>
      </c>
      <c r="Q39987" s="16">
        <v>125.73000000000002</v>
      </c>
      <c r="AA39987" t="str">
        <v>ott 19</v>
      </c>
      <c r="AB39987"/>
      <c r="AC39987"/>
      <c r="AD39987">
        <v>10</v>
      </c>
      <c r="AF39987">
        <v>2019</v>
      </c>
    </row>
    <row r="39988" spans="1:32" x14ac:dyDescent="0.25">
      <c r="A39988" s="1" t="s">
        <v>4172</v>
      </c>
      <c r="B39988" s="1">
        <v>7</v>
      </c>
      <c r="C39988" s="6">
        <v>43742</v>
      </c>
      <c r="D39988" s="1">
        <v>599</v>
      </c>
      <c r="E39988">
        <f>VLOOKUP(D39988,Product!$A$2:$G$607,7)</f>
        <v>1</v>
      </c>
      <c r="F39988" s="1">
        <f>VLOOKUP(E39988,Subcategory!$A$2:$C$38,3)</f>
        <v>1</v>
      </c>
      <c r="G39988" s="1" t="str">
        <f>VLOOKUP(F39988,Category!$A$2:$B$5,2)</f>
        <v>Bikes</v>
      </c>
      <c r="H39988" s="1">
        <v>146</v>
      </c>
      <c r="I39988" s="1" t="str">
        <f>VLOOKUP(H39988,Reseller!$A$2:$D$702,4)</f>
        <v>Latest Sports Equipment</v>
      </c>
      <c r="J39988" s="1">
        <f>VLOOKUP(H39988,Reseller!$A$2:$D$702,2)</f>
        <v>637</v>
      </c>
      <c r="K39988" s="1" t="str">
        <f>VLOOKUP(J39988,Geography!$A$2:$D$656,4)</f>
        <v>United States</v>
      </c>
      <c r="L39988" s="1">
        <v>1</v>
      </c>
      <c r="M39988" s="1">
        <v>2</v>
      </c>
      <c r="N39988" s="10">
        <v>323.99</v>
      </c>
      <c r="O39988" s="10">
        <v>589.16</v>
      </c>
      <c r="P39988" s="10">
        <v>647.98</v>
      </c>
      <c r="Q39988" s="16">
        <v>58.82000000000005</v>
      </c>
      <c r="AA39988" t="str">
        <v>ott 19</v>
      </c>
      <c r="AB39988"/>
      <c r="AC39988"/>
      <c r="AD39988">
        <v>10</v>
      </c>
      <c r="AF39988">
        <v>2019</v>
      </c>
    </row>
    <row r="39989" spans="1:32" x14ac:dyDescent="0.25">
      <c r="A39989" s="1" t="s">
        <v>4172</v>
      </c>
      <c r="B39989" s="1">
        <v>8</v>
      </c>
      <c r="C39989" s="6">
        <v>43742</v>
      </c>
      <c r="D39989" s="1">
        <v>511</v>
      </c>
      <c r="E39989">
        <f>VLOOKUP(D39989,Product!$A$2:$G$607,7)</f>
        <v>12</v>
      </c>
      <c r="F39989" s="1">
        <f>VLOOKUP(E39989,Subcategory!$A$2:$C$38,3)</f>
        <v>2</v>
      </c>
      <c r="G39989" s="1" t="str">
        <f>VLOOKUP(F39989,Category!$A$2:$B$5,2)</f>
        <v>Components</v>
      </c>
      <c r="H39989" s="1">
        <v>146</v>
      </c>
      <c r="I39989" s="1" t="str">
        <f>VLOOKUP(H39989,Reseller!$A$2:$D$702,4)</f>
        <v>Latest Sports Equipment</v>
      </c>
      <c r="J39989" s="1">
        <f>VLOOKUP(H39989,Reseller!$A$2:$D$702,2)</f>
        <v>637</v>
      </c>
      <c r="K39989" s="1" t="str">
        <f>VLOOKUP(J39989,Geography!$A$2:$D$656,4)</f>
        <v>United States</v>
      </c>
      <c r="L39989" s="1">
        <v>1</v>
      </c>
      <c r="M39989" s="1">
        <v>7</v>
      </c>
      <c r="N39989" s="10">
        <v>218.45</v>
      </c>
      <c r="O39989" s="10">
        <v>1395.63</v>
      </c>
      <c r="P39989" s="10">
        <v>1529.15</v>
      </c>
      <c r="Q39989" s="16">
        <v>133.51999999999998</v>
      </c>
      <c r="AA39989" t="str">
        <v>ott 19</v>
      </c>
      <c r="AB39989"/>
      <c r="AC39989"/>
      <c r="AD39989">
        <v>10</v>
      </c>
      <c r="AF39989">
        <v>2019</v>
      </c>
    </row>
    <row r="39990" spans="1:32" x14ac:dyDescent="0.25">
      <c r="A39990" s="1" t="s">
        <v>4172</v>
      </c>
      <c r="B39990" s="1">
        <v>9</v>
      </c>
      <c r="C39990" s="6">
        <v>43742</v>
      </c>
      <c r="D39990" s="1">
        <v>474</v>
      </c>
      <c r="E39990">
        <f>VLOOKUP(D39990,Product!$A$2:$G$607,7)</f>
        <v>22</v>
      </c>
      <c r="F39990" s="1">
        <f>VLOOKUP(E39990,Subcategory!$A$2:$C$38,3)</f>
        <v>3</v>
      </c>
      <c r="G39990" s="1" t="str">
        <f>VLOOKUP(F39990,Category!$A$2:$B$5,2)</f>
        <v>Clothing</v>
      </c>
      <c r="H39990" s="1">
        <v>146</v>
      </c>
      <c r="I39990" s="1" t="str">
        <f>VLOOKUP(H39990,Reseller!$A$2:$D$702,4)</f>
        <v>Latest Sports Equipment</v>
      </c>
      <c r="J39990" s="1">
        <f>VLOOKUP(H39990,Reseller!$A$2:$D$702,2)</f>
        <v>637</v>
      </c>
      <c r="K39990" s="1" t="str">
        <f>VLOOKUP(J39990,Geography!$A$2:$D$656,4)</f>
        <v>United States</v>
      </c>
      <c r="L39990" s="1">
        <v>1</v>
      </c>
      <c r="M39990" s="1">
        <v>33</v>
      </c>
      <c r="N39990" s="10">
        <v>35</v>
      </c>
      <c r="O39990" s="10">
        <v>863.82</v>
      </c>
      <c r="P39990" s="10">
        <v>1155</v>
      </c>
      <c r="Q39990" s="16">
        <v>291.17999999999995</v>
      </c>
      <c r="AA39990" t="str">
        <v>ott 19</v>
      </c>
      <c r="AB39990"/>
      <c r="AC39990"/>
      <c r="AD39990">
        <v>10</v>
      </c>
      <c r="AF39990">
        <v>2019</v>
      </c>
    </row>
    <row r="39991" spans="1:32" x14ac:dyDescent="0.25">
      <c r="A39991" s="1" t="s">
        <v>4172</v>
      </c>
      <c r="B39991" s="1">
        <v>10</v>
      </c>
      <c r="C39991" s="6">
        <v>43742</v>
      </c>
      <c r="D39991" s="1">
        <v>361</v>
      </c>
      <c r="E39991">
        <f>VLOOKUP(D39991,Product!$A$2:$G$607,7)</f>
        <v>1</v>
      </c>
      <c r="F39991" s="1">
        <f>VLOOKUP(E39991,Subcategory!$A$2:$C$38,3)</f>
        <v>1</v>
      </c>
      <c r="G39991" s="1" t="str">
        <f>VLOOKUP(F39991,Category!$A$2:$B$5,2)</f>
        <v>Bikes</v>
      </c>
      <c r="H39991" s="1">
        <v>146</v>
      </c>
      <c r="I39991" s="1" t="str">
        <f>VLOOKUP(H39991,Reseller!$A$2:$D$702,4)</f>
        <v>Latest Sports Equipment</v>
      </c>
      <c r="J39991" s="1">
        <f>VLOOKUP(H39991,Reseller!$A$2:$D$702,2)</f>
        <v>637</v>
      </c>
      <c r="K39991" s="1" t="str">
        <f>VLOOKUP(J39991,Geography!$A$2:$D$656,4)</f>
        <v>United States</v>
      </c>
      <c r="L39991" s="1">
        <v>1</v>
      </c>
      <c r="M39991" s="1">
        <v>8</v>
      </c>
      <c r="N39991" s="10">
        <v>1376.99</v>
      </c>
      <c r="O39991" s="10">
        <v>10015.85</v>
      </c>
      <c r="P39991" s="10">
        <v>11015.92</v>
      </c>
      <c r="Q39991" s="16">
        <v>1000.0699999999997</v>
      </c>
      <c r="AA39991" t="str">
        <v>ott 19</v>
      </c>
      <c r="AB39991"/>
      <c r="AC39991"/>
      <c r="AD39991">
        <v>10</v>
      </c>
      <c r="AF39991">
        <v>2019</v>
      </c>
    </row>
    <row r="39992" spans="1:32" x14ac:dyDescent="0.25">
      <c r="A39992" s="1" t="s">
        <v>4172</v>
      </c>
      <c r="B39992" s="1">
        <v>11</v>
      </c>
      <c r="C39992" s="6">
        <v>43742</v>
      </c>
      <c r="D39992" s="1">
        <v>355</v>
      </c>
      <c r="E39992">
        <f>VLOOKUP(D39992,Product!$A$2:$G$607,7)</f>
        <v>1</v>
      </c>
      <c r="F39992" s="1">
        <f>VLOOKUP(E39992,Subcategory!$A$2:$C$38,3)</f>
        <v>1</v>
      </c>
      <c r="G39992" s="1" t="str">
        <f>VLOOKUP(F39992,Category!$A$2:$B$5,2)</f>
        <v>Bikes</v>
      </c>
      <c r="H39992" s="1">
        <v>146</v>
      </c>
      <c r="I39992" s="1" t="str">
        <f>VLOOKUP(H39992,Reseller!$A$2:$D$702,4)</f>
        <v>Latest Sports Equipment</v>
      </c>
      <c r="J39992" s="1">
        <f>VLOOKUP(H39992,Reseller!$A$2:$D$702,2)</f>
        <v>637</v>
      </c>
      <c r="K39992" s="1" t="str">
        <f>VLOOKUP(J39992,Geography!$A$2:$D$656,4)</f>
        <v>United States</v>
      </c>
      <c r="L39992" s="1">
        <v>1</v>
      </c>
      <c r="M39992" s="1">
        <v>2</v>
      </c>
      <c r="N39992" s="10">
        <v>1391.99</v>
      </c>
      <c r="O39992" s="10">
        <v>2531.2399999999998</v>
      </c>
      <c r="P39992" s="10">
        <v>2783.98</v>
      </c>
      <c r="Q39992" s="16">
        <v>252.74000000000024</v>
      </c>
      <c r="AA39992" t="str">
        <v>ott 19</v>
      </c>
      <c r="AB39992"/>
      <c r="AC39992"/>
      <c r="AD39992">
        <v>10</v>
      </c>
      <c r="AF39992">
        <v>2019</v>
      </c>
    </row>
    <row r="39993" spans="1:32" x14ac:dyDescent="0.25">
      <c r="A39993" s="1" t="s">
        <v>4172</v>
      </c>
      <c r="B39993" s="1">
        <v>12</v>
      </c>
      <c r="C39993" s="6">
        <v>43742</v>
      </c>
      <c r="D39993" s="1">
        <v>400</v>
      </c>
      <c r="E39993">
        <f>VLOOKUP(D39993,Product!$A$2:$G$607,7)</f>
        <v>4</v>
      </c>
      <c r="F39993" s="1">
        <f>VLOOKUP(E39993,Subcategory!$A$2:$C$38,3)</f>
        <v>2</v>
      </c>
      <c r="G39993" s="1" t="str">
        <f>VLOOKUP(F39993,Category!$A$2:$B$5,2)</f>
        <v>Components</v>
      </c>
      <c r="H39993" s="1">
        <v>146</v>
      </c>
      <c r="I39993" s="1" t="str">
        <f>VLOOKUP(H39993,Reseller!$A$2:$D$702,4)</f>
        <v>Latest Sports Equipment</v>
      </c>
      <c r="J39993" s="1">
        <f>VLOOKUP(H39993,Reseller!$A$2:$D$702,2)</f>
        <v>637</v>
      </c>
      <c r="K39993" s="1" t="str">
        <f>VLOOKUP(J39993,Geography!$A$2:$D$656,4)</f>
        <v>United States</v>
      </c>
      <c r="L39993" s="1">
        <v>1</v>
      </c>
      <c r="M39993" s="1">
        <v>6</v>
      </c>
      <c r="N39993" s="10">
        <v>37.15</v>
      </c>
      <c r="O39993" s="10">
        <v>164.96</v>
      </c>
      <c r="P39993" s="10">
        <v>222.9</v>
      </c>
      <c r="Q39993" s="16">
        <v>57.94</v>
      </c>
      <c r="AA39993" t="str">
        <v>ott 19</v>
      </c>
      <c r="AB39993"/>
      <c r="AC39993"/>
      <c r="AD39993">
        <v>10</v>
      </c>
      <c r="AF39993">
        <v>2019</v>
      </c>
    </row>
    <row r="39994" spans="1:32" x14ac:dyDescent="0.25">
      <c r="A39994" s="1" t="s">
        <v>4172</v>
      </c>
      <c r="B39994" s="1">
        <v>13</v>
      </c>
      <c r="C39994" s="6">
        <v>43742</v>
      </c>
      <c r="D39994" s="1">
        <v>517</v>
      </c>
      <c r="E39994">
        <f>VLOOKUP(D39994,Product!$A$2:$G$607,7)</f>
        <v>15</v>
      </c>
      <c r="F39994" s="1">
        <f>VLOOKUP(E39994,Subcategory!$A$2:$C$38,3)</f>
        <v>2</v>
      </c>
      <c r="G39994" s="1" t="str">
        <f>VLOOKUP(F39994,Category!$A$2:$B$5,2)</f>
        <v>Components</v>
      </c>
      <c r="H39994" s="1">
        <v>146</v>
      </c>
      <c r="I39994" s="1" t="str">
        <f>VLOOKUP(H39994,Reseller!$A$2:$D$702,4)</f>
        <v>Latest Sports Equipment</v>
      </c>
      <c r="J39994" s="1">
        <f>VLOOKUP(H39994,Reseller!$A$2:$D$702,2)</f>
        <v>637</v>
      </c>
      <c r="K39994" s="1" t="str">
        <f>VLOOKUP(J39994,Geography!$A$2:$D$656,4)</f>
        <v>United States</v>
      </c>
      <c r="L39994" s="1">
        <v>1</v>
      </c>
      <c r="M39994" s="1">
        <v>3</v>
      </c>
      <c r="N39994" s="10">
        <v>31.58</v>
      </c>
      <c r="O39994" s="10">
        <v>70.12</v>
      </c>
      <c r="P39994" s="10">
        <v>94.74</v>
      </c>
      <c r="Q39994" s="16">
        <v>24.61999999999999</v>
      </c>
      <c r="AA39994" t="str">
        <v>ott 19</v>
      </c>
      <c r="AB39994"/>
      <c r="AC39994"/>
      <c r="AD39994">
        <v>10</v>
      </c>
      <c r="AF39994">
        <v>2019</v>
      </c>
    </row>
    <row r="39995" spans="1:32" x14ac:dyDescent="0.25">
      <c r="A39995" s="1" t="s">
        <v>4172</v>
      </c>
      <c r="B39995" s="1">
        <v>14</v>
      </c>
      <c r="C39995" s="6">
        <v>43742</v>
      </c>
      <c r="D39995" s="1">
        <v>402</v>
      </c>
      <c r="E39995">
        <f>VLOOKUP(D39995,Product!$A$2:$G$607,7)</f>
        <v>4</v>
      </c>
      <c r="F39995" s="1">
        <f>VLOOKUP(E39995,Subcategory!$A$2:$C$38,3)</f>
        <v>2</v>
      </c>
      <c r="G39995" s="1" t="str">
        <f>VLOOKUP(F39995,Category!$A$2:$B$5,2)</f>
        <v>Components</v>
      </c>
      <c r="H39995" s="1">
        <v>146</v>
      </c>
      <c r="I39995" s="1" t="str">
        <f>VLOOKUP(H39995,Reseller!$A$2:$D$702,4)</f>
        <v>Latest Sports Equipment</v>
      </c>
      <c r="J39995" s="1">
        <f>VLOOKUP(H39995,Reseller!$A$2:$D$702,2)</f>
        <v>637</v>
      </c>
      <c r="K39995" s="1" t="str">
        <f>VLOOKUP(J39995,Geography!$A$2:$D$656,4)</f>
        <v>United States</v>
      </c>
      <c r="L39995" s="1">
        <v>1</v>
      </c>
      <c r="M39995" s="1">
        <v>5</v>
      </c>
      <c r="N39995" s="10">
        <v>72.16</v>
      </c>
      <c r="O39995" s="10">
        <v>267</v>
      </c>
      <c r="P39995" s="10">
        <v>360.8</v>
      </c>
      <c r="Q39995" s="16">
        <v>93.800000000000011</v>
      </c>
      <c r="AA39995" t="str">
        <v>ott 19</v>
      </c>
      <c r="AB39995"/>
      <c r="AC39995"/>
      <c r="AD39995">
        <v>10</v>
      </c>
      <c r="AF39995">
        <v>2019</v>
      </c>
    </row>
    <row r="39996" spans="1:32" x14ac:dyDescent="0.25">
      <c r="A39996" s="1" t="s">
        <v>4172</v>
      </c>
      <c r="B39996" s="1">
        <v>15</v>
      </c>
      <c r="C39996" s="6">
        <v>43742</v>
      </c>
      <c r="D39996" s="1">
        <v>588</v>
      </c>
      <c r="E39996">
        <f>VLOOKUP(D39996,Product!$A$2:$G$607,7)</f>
        <v>1</v>
      </c>
      <c r="F39996" s="1">
        <f>VLOOKUP(E39996,Subcategory!$A$2:$C$38,3)</f>
        <v>1</v>
      </c>
      <c r="G39996" s="1" t="str">
        <f>VLOOKUP(F39996,Category!$A$2:$B$5,2)</f>
        <v>Bikes</v>
      </c>
      <c r="H39996" s="1">
        <v>146</v>
      </c>
      <c r="I39996" s="1" t="str">
        <f>VLOOKUP(H39996,Reseller!$A$2:$D$702,4)</f>
        <v>Latest Sports Equipment</v>
      </c>
      <c r="J39996" s="1">
        <f>VLOOKUP(H39996,Reseller!$A$2:$D$702,2)</f>
        <v>637</v>
      </c>
      <c r="K39996" s="1" t="str">
        <f>VLOOKUP(J39996,Geography!$A$2:$D$656,4)</f>
        <v>United States</v>
      </c>
      <c r="L39996" s="1">
        <v>1</v>
      </c>
      <c r="M39996" s="1">
        <v>5</v>
      </c>
      <c r="N39996" s="10">
        <v>461.69</v>
      </c>
      <c r="O39996" s="10">
        <v>2098.89</v>
      </c>
      <c r="P39996" s="10">
        <v>2308.4499999999998</v>
      </c>
      <c r="Q39996" s="16">
        <v>209.55999999999995</v>
      </c>
      <c r="AA39996" t="str">
        <v>ott 19</v>
      </c>
      <c r="AB39996"/>
      <c r="AC39996"/>
      <c r="AD39996">
        <v>10</v>
      </c>
      <c r="AF39996">
        <v>2019</v>
      </c>
    </row>
    <row r="39997" spans="1:32" x14ac:dyDescent="0.25">
      <c r="A39997" s="1" t="s">
        <v>4172</v>
      </c>
      <c r="B39997" s="1">
        <v>16</v>
      </c>
      <c r="C39997" s="6">
        <v>43742</v>
      </c>
      <c r="D39997" s="1">
        <v>600</v>
      </c>
      <c r="E39997">
        <f>VLOOKUP(D39997,Product!$A$2:$G$607,7)</f>
        <v>1</v>
      </c>
      <c r="F39997" s="1">
        <f>VLOOKUP(E39997,Subcategory!$A$2:$C$38,3)</f>
        <v>1</v>
      </c>
      <c r="G39997" s="1" t="str">
        <f>VLOOKUP(F39997,Category!$A$2:$B$5,2)</f>
        <v>Bikes</v>
      </c>
      <c r="H39997" s="1">
        <v>146</v>
      </c>
      <c r="I39997" s="1" t="str">
        <f>VLOOKUP(H39997,Reseller!$A$2:$D$702,4)</f>
        <v>Latest Sports Equipment</v>
      </c>
      <c r="J39997" s="1">
        <f>VLOOKUP(H39997,Reseller!$A$2:$D$702,2)</f>
        <v>637</v>
      </c>
      <c r="K39997" s="1" t="str">
        <f>VLOOKUP(J39997,Geography!$A$2:$D$656,4)</f>
        <v>United States</v>
      </c>
      <c r="L39997" s="1">
        <v>1</v>
      </c>
      <c r="M39997" s="1">
        <v>4</v>
      </c>
      <c r="N39997" s="10">
        <v>323.99</v>
      </c>
      <c r="O39997" s="10">
        <v>1178.32</v>
      </c>
      <c r="P39997" s="10">
        <v>1295.96</v>
      </c>
      <c r="Q39997" s="16">
        <v>117.6400000000001</v>
      </c>
      <c r="AA39997" t="str">
        <v>ott 19</v>
      </c>
      <c r="AB39997"/>
      <c r="AC39997"/>
      <c r="AD39997">
        <v>10</v>
      </c>
      <c r="AF39997">
        <v>2019</v>
      </c>
    </row>
    <row r="39998" spans="1:32" x14ac:dyDescent="0.25">
      <c r="A39998" s="1" t="s">
        <v>4172</v>
      </c>
      <c r="B39998" s="1">
        <v>17</v>
      </c>
      <c r="C39998" s="6">
        <v>43742</v>
      </c>
      <c r="D39998" s="1">
        <v>591</v>
      </c>
      <c r="E39998">
        <f>VLOOKUP(D39998,Product!$A$2:$G$607,7)</f>
        <v>1</v>
      </c>
      <c r="F39998" s="1">
        <f>VLOOKUP(E39998,Subcategory!$A$2:$C$38,3)</f>
        <v>1</v>
      </c>
      <c r="G39998" s="1" t="str">
        <f>VLOOKUP(F39998,Category!$A$2:$B$5,2)</f>
        <v>Bikes</v>
      </c>
      <c r="H39998" s="1">
        <v>146</v>
      </c>
      <c r="I39998" s="1" t="str">
        <f>VLOOKUP(H39998,Reseller!$A$2:$D$702,4)</f>
        <v>Latest Sports Equipment</v>
      </c>
      <c r="J39998" s="1">
        <f>VLOOKUP(H39998,Reseller!$A$2:$D$702,2)</f>
        <v>637</v>
      </c>
      <c r="K39998" s="1" t="str">
        <f>VLOOKUP(J39998,Geography!$A$2:$D$656,4)</f>
        <v>United States</v>
      </c>
      <c r="L39998" s="1">
        <v>1</v>
      </c>
      <c r="M39998" s="1">
        <v>2</v>
      </c>
      <c r="N39998" s="10">
        <v>338.99</v>
      </c>
      <c r="O39998" s="10">
        <v>616.44000000000005</v>
      </c>
      <c r="P39998" s="10">
        <v>677.98</v>
      </c>
      <c r="Q39998" s="16">
        <v>61.539999999999964</v>
      </c>
      <c r="AA39998" t="str">
        <v>ott 19</v>
      </c>
      <c r="AB39998"/>
      <c r="AC39998"/>
      <c r="AD39998">
        <v>10</v>
      </c>
      <c r="AF39998">
        <v>2019</v>
      </c>
    </row>
    <row r="39999" spans="1:32" x14ac:dyDescent="0.25">
      <c r="A39999" s="1" t="s">
        <v>4172</v>
      </c>
      <c r="B39999" s="1">
        <v>18</v>
      </c>
      <c r="C39999" s="6">
        <v>43742</v>
      </c>
      <c r="D39999" s="1">
        <v>542</v>
      </c>
      <c r="E39999">
        <f>VLOOKUP(D39999,Product!$A$2:$G$607,7)</f>
        <v>13</v>
      </c>
      <c r="F39999" s="1">
        <f>VLOOKUP(E39999,Subcategory!$A$2:$C$38,3)</f>
        <v>2</v>
      </c>
      <c r="G39999" s="1" t="str">
        <f>VLOOKUP(F39999,Category!$A$2:$B$5,2)</f>
        <v>Components</v>
      </c>
      <c r="H39999" s="1">
        <v>146</v>
      </c>
      <c r="I39999" s="1" t="str">
        <f>VLOOKUP(H39999,Reseller!$A$2:$D$702,4)</f>
        <v>Latest Sports Equipment</v>
      </c>
      <c r="J39999" s="1">
        <f>VLOOKUP(H39999,Reseller!$A$2:$D$702,2)</f>
        <v>637</v>
      </c>
      <c r="K39999" s="1" t="str">
        <f>VLOOKUP(J39999,Geography!$A$2:$D$656,4)</f>
        <v>United States</v>
      </c>
      <c r="L39999" s="1">
        <v>1</v>
      </c>
      <c r="M39999" s="1">
        <v>1</v>
      </c>
      <c r="N39999" s="10">
        <v>24.29</v>
      </c>
      <c r="O39999" s="10">
        <v>17.98</v>
      </c>
      <c r="P39999" s="10">
        <v>24.29</v>
      </c>
      <c r="Q39999" s="16">
        <v>6.3099999999999987</v>
      </c>
      <c r="AA39999" t="str">
        <v>ott 19</v>
      </c>
      <c r="AB39999"/>
      <c r="AC39999"/>
      <c r="AD39999">
        <v>10</v>
      </c>
      <c r="AF39999">
        <v>2019</v>
      </c>
    </row>
    <row r="40000" spans="1:32" x14ac:dyDescent="0.25">
      <c r="A40000" s="1" t="s">
        <v>4172</v>
      </c>
      <c r="B40000" s="1">
        <v>19</v>
      </c>
      <c r="C40000" s="6">
        <v>43742</v>
      </c>
      <c r="D40000" s="1">
        <v>487</v>
      </c>
      <c r="E40000">
        <f>VLOOKUP(D40000,Product!$A$2:$G$607,7)</f>
        <v>32</v>
      </c>
      <c r="F40000" s="1">
        <f>VLOOKUP(E40000,Subcategory!$A$2:$C$38,3)</f>
        <v>4</v>
      </c>
      <c r="G40000" s="1" t="str">
        <f>VLOOKUP(F40000,Category!$A$2:$B$5,2)</f>
        <v>Accessories</v>
      </c>
      <c r="H40000" s="1">
        <v>146</v>
      </c>
      <c r="I40000" s="1" t="str">
        <f>VLOOKUP(H40000,Reseller!$A$2:$D$702,4)</f>
        <v>Latest Sports Equipment</v>
      </c>
      <c r="J40000" s="1">
        <f>VLOOKUP(H40000,Reseller!$A$2:$D$702,2)</f>
        <v>637</v>
      </c>
      <c r="K40000" s="1" t="str">
        <f>VLOOKUP(J40000,Geography!$A$2:$D$656,4)</f>
        <v>United States</v>
      </c>
      <c r="L40000" s="1">
        <v>1</v>
      </c>
      <c r="M40000" s="1">
        <v>1</v>
      </c>
      <c r="N40000" s="10">
        <v>32.99</v>
      </c>
      <c r="O40000" s="10">
        <v>20.57</v>
      </c>
      <c r="P40000" s="10">
        <v>32.99</v>
      </c>
      <c r="Q40000" s="16">
        <v>12.420000000000002</v>
      </c>
      <c r="AA40000" t="str">
        <v>ott 19</v>
      </c>
      <c r="AB40000"/>
      <c r="AC40000"/>
      <c r="AD40000">
        <v>10</v>
      </c>
      <c r="AF40000">
        <v>2019</v>
      </c>
    </row>
    <row r="40001" spans="1:32" x14ac:dyDescent="0.25">
      <c r="A40001" s="1" t="s">
        <v>4172</v>
      </c>
      <c r="B40001" s="1">
        <v>20</v>
      </c>
      <c r="C40001" s="6">
        <v>43742</v>
      </c>
      <c r="D40001" s="1">
        <v>589</v>
      </c>
      <c r="E40001">
        <f>VLOOKUP(D40001,Product!$A$2:$G$607,7)</f>
        <v>1</v>
      </c>
      <c r="F40001" s="1">
        <f>VLOOKUP(E40001,Subcategory!$A$2:$C$38,3)</f>
        <v>1</v>
      </c>
      <c r="G40001" s="1" t="str">
        <f>VLOOKUP(F40001,Category!$A$2:$B$5,2)</f>
        <v>Bikes</v>
      </c>
      <c r="H40001" s="1">
        <v>146</v>
      </c>
      <c r="I40001" s="1" t="str">
        <f>VLOOKUP(H40001,Reseller!$A$2:$D$702,4)</f>
        <v>Latest Sports Equipment</v>
      </c>
      <c r="J40001" s="1">
        <f>VLOOKUP(H40001,Reseller!$A$2:$D$702,2)</f>
        <v>637</v>
      </c>
      <c r="K40001" s="1" t="str">
        <f>VLOOKUP(J40001,Geography!$A$2:$D$656,4)</f>
        <v>United States</v>
      </c>
      <c r="L40001" s="1">
        <v>1</v>
      </c>
      <c r="M40001" s="1">
        <v>4</v>
      </c>
      <c r="N40001" s="10">
        <v>461.69</v>
      </c>
      <c r="O40001" s="10">
        <v>1679.11</v>
      </c>
      <c r="P40001" s="10">
        <v>1846.76</v>
      </c>
      <c r="Q40001" s="16">
        <v>167.65000000000009</v>
      </c>
      <c r="AA40001" t="str">
        <v>ott 19</v>
      </c>
      <c r="AB40001"/>
      <c r="AC40001"/>
      <c r="AD40001">
        <v>10</v>
      </c>
      <c r="AF40001">
        <v>2019</v>
      </c>
    </row>
    <row r="40002" spans="1:32" x14ac:dyDescent="0.25">
      <c r="A40002" s="1" t="s">
        <v>4172</v>
      </c>
      <c r="B40002" s="1">
        <v>21</v>
      </c>
      <c r="C40002" s="6">
        <v>43742</v>
      </c>
      <c r="D40002" s="1">
        <v>475</v>
      </c>
      <c r="E40002">
        <f>VLOOKUP(D40002,Product!$A$2:$G$607,7)</f>
        <v>22</v>
      </c>
      <c r="F40002" s="1">
        <f>VLOOKUP(E40002,Subcategory!$A$2:$C$38,3)</f>
        <v>3</v>
      </c>
      <c r="G40002" s="1" t="str">
        <f>VLOOKUP(F40002,Category!$A$2:$B$5,2)</f>
        <v>Clothing</v>
      </c>
      <c r="H40002" s="1">
        <v>146</v>
      </c>
      <c r="I40002" s="1" t="str">
        <f>VLOOKUP(H40002,Reseller!$A$2:$D$702,4)</f>
        <v>Latest Sports Equipment</v>
      </c>
      <c r="J40002" s="1">
        <f>VLOOKUP(H40002,Reseller!$A$2:$D$702,2)</f>
        <v>637</v>
      </c>
      <c r="K40002" s="1" t="str">
        <f>VLOOKUP(J40002,Geography!$A$2:$D$656,4)</f>
        <v>United States</v>
      </c>
      <c r="L40002" s="1">
        <v>1</v>
      </c>
      <c r="M40002" s="1">
        <v>3</v>
      </c>
      <c r="N40002" s="10">
        <v>41.99</v>
      </c>
      <c r="O40002" s="10">
        <v>78.53</v>
      </c>
      <c r="P40002" s="10">
        <v>125.97</v>
      </c>
      <c r="Q40002" s="16">
        <v>47.44</v>
      </c>
      <c r="AA40002" t="str">
        <v>ott 19</v>
      </c>
      <c r="AB40002"/>
      <c r="AC40002"/>
      <c r="AD40002">
        <v>10</v>
      </c>
      <c r="AF40002">
        <v>2019</v>
      </c>
    </row>
    <row r="40003" spans="1:32" x14ac:dyDescent="0.25">
      <c r="A40003" s="1" t="s">
        <v>4172</v>
      </c>
      <c r="B40003" s="1">
        <v>22</v>
      </c>
      <c r="C40003" s="6">
        <v>43742</v>
      </c>
      <c r="D40003" s="1">
        <v>596</v>
      </c>
      <c r="E40003">
        <f>VLOOKUP(D40003,Product!$A$2:$G$607,7)</f>
        <v>1</v>
      </c>
      <c r="F40003" s="1">
        <f>VLOOKUP(E40003,Subcategory!$A$2:$C$38,3)</f>
        <v>1</v>
      </c>
      <c r="G40003" s="1" t="str">
        <f>VLOOKUP(F40003,Category!$A$2:$B$5,2)</f>
        <v>Bikes</v>
      </c>
      <c r="H40003" s="1">
        <v>146</v>
      </c>
      <c r="I40003" s="1" t="str">
        <f>VLOOKUP(H40003,Reseller!$A$2:$D$702,4)</f>
        <v>Latest Sports Equipment</v>
      </c>
      <c r="J40003" s="1">
        <f>VLOOKUP(H40003,Reseller!$A$2:$D$702,2)</f>
        <v>637</v>
      </c>
      <c r="K40003" s="1" t="str">
        <f>VLOOKUP(J40003,Geography!$A$2:$D$656,4)</f>
        <v>United States</v>
      </c>
      <c r="L40003" s="1">
        <v>1</v>
      </c>
      <c r="M40003" s="1">
        <v>2</v>
      </c>
      <c r="N40003" s="10">
        <v>323.99</v>
      </c>
      <c r="O40003" s="10">
        <v>589.16</v>
      </c>
      <c r="P40003" s="10">
        <v>647.98</v>
      </c>
      <c r="Q40003" s="16">
        <v>58.82000000000005</v>
      </c>
      <c r="AA40003" t="str">
        <v>ott 19</v>
      </c>
      <c r="AB40003"/>
      <c r="AC40003"/>
      <c r="AD40003">
        <v>10</v>
      </c>
      <c r="AF40003">
        <v>2019</v>
      </c>
    </row>
    <row r="40004" spans="1:32" x14ac:dyDescent="0.25">
      <c r="A40004" s="1" t="s">
        <v>4172</v>
      </c>
      <c r="B40004" s="1">
        <v>23</v>
      </c>
      <c r="C40004" s="6">
        <v>43742</v>
      </c>
      <c r="D40004" s="1">
        <v>592</v>
      </c>
      <c r="E40004">
        <f>VLOOKUP(D40004,Product!$A$2:$G$607,7)</f>
        <v>1</v>
      </c>
      <c r="F40004" s="1">
        <f>VLOOKUP(E40004,Subcategory!$A$2:$C$38,3)</f>
        <v>1</v>
      </c>
      <c r="G40004" s="1" t="str">
        <f>VLOOKUP(F40004,Category!$A$2:$B$5,2)</f>
        <v>Bikes</v>
      </c>
      <c r="H40004" s="1">
        <v>146</v>
      </c>
      <c r="I40004" s="1" t="str">
        <f>VLOOKUP(H40004,Reseller!$A$2:$D$702,4)</f>
        <v>Latest Sports Equipment</v>
      </c>
      <c r="J40004" s="1">
        <f>VLOOKUP(H40004,Reseller!$A$2:$D$702,2)</f>
        <v>637</v>
      </c>
      <c r="K40004" s="1" t="str">
        <f>VLOOKUP(J40004,Geography!$A$2:$D$656,4)</f>
        <v>United States</v>
      </c>
      <c r="L40004" s="1">
        <v>1</v>
      </c>
      <c r="M40004" s="1">
        <v>5</v>
      </c>
      <c r="N40004" s="10">
        <v>338.99</v>
      </c>
      <c r="O40004" s="10">
        <v>1541.09</v>
      </c>
      <c r="P40004" s="10">
        <v>1694.95</v>
      </c>
      <c r="Q40004" s="16">
        <v>153.86000000000013</v>
      </c>
      <c r="AA40004" t="str">
        <v>ott 19</v>
      </c>
      <c r="AB40004"/>
      <c r="AC40004"/>
      <c r="AD40004">
        <v>10</v>
      </c>
      <c r="AF40004">
        <v>2019</v>
      </c>
    </row>
    <row r="40005" spans="1:32" x14ac:dyDescent="0.25">
      <c r="A40005" s="1" t="s">
        <v>4172</v>
      </c>
      <c r="B40005" s="1">
        <v>24</v>
      </c>
      <c r="C40005" s="6">
        <v>43742</v>
      </c>
      <c r="D40005" s="1">
        <v>594</v>
      </c>
      <c r="E40005">
        <f>VLOOKUP(D40005,Product!$A$2:$G$607,7)</f>
        <v>1</v>
      </c>
      <c r="F40005" s="1">
        <f>VLOOKUP(E40005,Subcategory!$A$2:$C$38,3)</f>
        <v>1</v>
      </c>
      <c r="G40005" s="1" t="str">
        <f>VLOOKUP(F40005,Category!$A$2:$B$5,2)</f>
        <v>Bikes</v>
      </c>
      <c r="H40005" s="1">
        <v>146</v>
      </c>
      <c r="I40005" s="1" t="str">
        <f>VLOOKUP(H40005,Reseller!$A$2:$D$702,4)</f>
        <v>Latest Sports Equipment</v>
      </c>
      <c r="J40005" s="1">
        <f>VLOOKUP(H40005,Reseller!$A$2:$D$702,2)</f>
        <v>637</v>
      </c>
      <c r="K40005" s="1" t="str">
        <f>VLOOKUP(J40005,Geography!$A$2:$D$656,4)</f>
        <v>United States</v>
      </c>
      <c r="L40005" s="1">
        <v>1</v>
      </c>
      <c r="M40005" s="1">
        <v>3</v>
      </c>
      <c r="N40005" s="10">
        <v>338.99</v>
      </c>
      <c r="O40005" s="10">
        <v>924.65</v>
      </c>
      <c r="P40005" s="10">
        <v>1016.97</v>
      </c>
      <c r="Q40005" s="16">
        <v>92.32000000000005</v>
      </c>
      <c r="AA40005" t="str">
        <v>ott 19</v>
      </c>
      <c r="AB40005"/>
      <c r="AC40005"/>
      <c r="AD40005">
        <v>10</v>
      </c>
      <c r="AF40005">
        <v>2019</v>
      </c>
    </row>
    <row r="40006" spans="1:32" x14ac:dyDescent="0.25">
      <c r="A40006" s="1" t="s">
        <v>4172</v>
      </c>
      <c r="B40006" s="1">
        <v>25</v>
      </c>
      <c r="C40006" s="6">
        <v>43742</v>
      </c>
      <c r="D40006" s="1">
        <v>476</v>
      </c>
      <c r="E40006">
        <f>VLOOKUP(D40006,Product!$A$2:$G$607,7)</f>
        <v>22</v>
      </c>
      <c r="F40006" s="1">
        <f>VLOOKUP(E40006,Subcategory!$A$2:$C$38,3)</f>
        <v>3</v>
      </c>
      <c r="G40006" s="1" t="str">
        <f>VLOOKUP(F40006,Category!$A$2:$B$5,2)</f>
        <v>Clothing</v>
      </c>
      <c r="H40006" s="1">
        <v>146</v>
      </c>
      <c r="I40006" s="1" t="str">
        <f>VLOOKUP(H40006,Reseller!$A$2:$D$702,4)</f>
        <v>Latest Sports Equipment</v>
      </c>
      <c r="J40006" s="1">
        <f>VLOOKUP(H40006,Reseller!$A$2:$D$702,2)</f>
        <v>637</v>
      </c>
      <c r="K40006" s="1" t="str">
        <f>VLOOKUP(J40006,Geography!$A$2:$D$656,4)</f>
        <v>United States</v>
      </c>
      <c r="L40006" s="1">
        <v>1</v>
      </c>
      <c r="M40006" s="1">
        <v>12</v>
      </c>
      <c r="N40006" s="10">
        <v>40.590000000000003</v>
      </c>
      <c r="O40006" s="10">
        <v>314.12</v>
      </c>
      <c r="P40006" s="10">
        <v>487.08</v>
      </c>
      <c r="Q40006" s="16">
        <v>172.95999999999998</v>
      </c>
      <c r="AA40006" t="str">
        <v>ott 19</v>
      </c>
      <c r="AB40006"/>
      <c r="AC40006"/>
      <c r="AD40006">
        <v>10</v>
      </c>
      <c r="AF40006">
        <v>2019</v>
      </c>
    </row>
    <row r="40007" spans="1:32" x14ac:dyDescent="0.25">
      <c r="A40007" s="1" t="s">
        <v>4172</v>
      </c>
      <c r="B40007" s="1">
        <v>26</v>
      </c>
      <c r="C40007" s="6">
        <v>43742</v>
      </c>
      <c r="D40007" s="1">
        <v>593</v>
      </c>
      <c r="E40007">
        <f>VLOOKUP(D40007,Product!$A$2:$G$607,7)</f>
        <v>1</v>
      </c>
      <c r="F40007" s="1">
        <f>VLOOKUP(E40007,Subcategory!$A$2:$C$38,3)</f>
        <v>1</v>
      </c>
      <c r="G40007" s="1" t="str">
        <f>VLOOKUP(F40007,Category!$A$2:$B$5,2)</f>
        <v>Bikes</v>
      </c>
      <c r="H40007" s="1">
        <v>146</v>
      </c>
      <c r="I40007" s="1" t="str">
        <f>VLOOKUP(H40007,Reseller!$A$2:$D$702,4)</f>
        <v>Latest Sports Equipment</v>
      </c>
      <c r="J40007" s="1">
        <f>VLOOKUP(H40007,Reseller!$A$2:$D$702,2)</f>
        <v>637</v>
      </c>
      <c r="K40007" s="1" t="str">
        <f>VLOOKUP(J40007,Geography!$A$2:$D$656,4)</f>
        <v>United States</v>
      </c>
      <c r="L40007" s="1">
        <v>1</v>
      </c>
      <c r="M40007" s="1">
        <v>5</v>
      </c>
      <c r="N40007" s="10">
        <v>338.99</v>
      </c>
      <c r="O40007" s="10">
        <v>1541.09</v>
      </c>
      <c r="P40007" s="10">
        <v>1694.95</v>
      </c>
      <c r="Q40007" s="16">
        <v>153.86000000000013</v>
      </c>
      <c r="AA40007" t="str">
        <v>ott 19</v>
      </c>
      <c r="AB40007"/>
      <c r="AC40007"/>
      <c r="AD40007">
        <v>10</v>
      </c>
      <c r="AF40007">
        <v>2019</v>
      </c>
    </row>
    <row r="40008" spans="1:32" x14ac:dyDescent="0.25">
      <c r="A40008" s="1" t="s">
        <v>4172</v>
      </c>
      <c r="B40008" s="1">
        <v>27</v>
      </c>
      <c r="C40008" s="6">
        <v>43742</v>
      </c>
      <c r="D40008" s="1">
        <v>525</v>
      </c>
      <c r="E40008">
        <f>VLOOKUP(D40008,Product!$A$2:$G$607,7)</f>
        <v>12</v>
      </c>
      <c r="F40008" s="1">
        <f>VLOOKUP(E40008,Subcategory!$A$2:$C$38,3)</f>
        <v>2</v>
      </c>
      <c r="G40008" s="1" t="str">
        <f>VLOOKUP(F40008,Category!$A$2:$B$5,2)</f>
        <v>Components</v>
      </c>
      <c r="H40008" s="1">
        <v>146</v>
      </c>
      <c r="I40008" s="1" t="str">
        <f>VLOOKUP(H40008,Reseller!$A$2:$D$702,4)</f>
        <v>Latest Sports Equipment</v>
      </c>
      <c r="J40008" s="1">
        <f>VLOOKUP(H40008,Reseller!$A$2:$D$702,2)</f>
        <v>637</v>
      </c>
      <c r="K40008" s="1" t="str">
        <f>VLOOKUP(J40008,Geography!$A$2:$D$656,4)</f>
        <v>United States</v>
      </c>
      <c r="L40008" s="1">
        <v>1</v>
      </c>
      <c r="M40008" s="1">
        <v>3</v>
      </c>
      <c r="N40008" s="10">
        <v>158.43</v>
      </c>
      <c r="O40008" s="10">
        <v>433.78</v>
      </c>
      <c r="P40008" s="10">
        <v>475.29</v>
      </c>
      <c r="Q40008" s="16">
        <v>41.510000000000048</v>
      </c>
      <c r="AA40008" t="str">
        <v>ott 19</v>
      </c>
      <c r="AB40008"/>
      <c r="AC40008"/>
      <c r="AD40008">
        <v>10</v>
      </c>
      <c r="AF40008">
        <v>2019</v>
      </c>
    </row>
    <row r="40009" spans="1:32" x14ac:dyDescent="0.25">
      <c r="A40009" s="1" t="s">
        <v>4172</v>
      </c>
      <c r="B40009" s="1">
        <v>28</v>
      </c>
      <c r="C40009" s="6">
        <v>43742</v>
      </c>
      <c r="D40009" s="1">
        <v>533</v>
      </c>
      <c r="E40009">
        <f>VLOOKUP(D40009,Product!$A$2:$G$607,7)</f>
        <v>12</v>
      </c>
      <c r="F40009" s="1">
        <f>VLOOKUP(E40009,Subcategory!$A$2:$C$38,3)</f>
        <v>2</v>
      </c>
      <c r="G40009" s="1" t="str">
        <f>VLOOKUP(F40009,Category!$A$2:$B$5,2)</f>
        <v>Components</v>
      </c>
      <c r="H40009" s="1">
        <v>146</v>
      </c>
      <c r="I40009" s="1" t="str">
        <f>VLOOKUP(H40009,Reseller!$A$2:$D$702,4)</f>
        <v>Latest Sports Equipment</v>
      </c>
      <c r="J40009" s="1">
        <f>VLOOKUP(H40009,Reseller!$A$2:$D$702,2)</f>
        <v>637</v>
      </c>
      <c r="K40009" s="1" t="str">
        <f>VLOOKUP(J40009,Geography!$A$2:$D$656,4)</f>
        <v>United States</v>
      </c>
      <c r="L40009" s="1">
        <v>1</v>
      </c>
      <c r="M40009" s="1">
        <v>3</v>
      </c>
      <c r="N40009" s="10">
        <v>149.87</v>
      </c>
      <c r="O40009" s="10">
        <v>410.36</v>
      </c>
      <c r="P40009" s="10">
        <v>449.61</v>
      </c>
      <c r="Q40009" s="16">
        <v>39.25</v>
      </c>
      <c r="AA40009" t="str">
        <v>ott 19</v>
      </c>
      <c r="AB40009"/>
      <c r="AC40009"/>
      <c r="AD40009">
        <v>10</v>
      </c>
      <c r="AF40009">
        <v>2019</v>
      </c>
    </row>
    <row r="40010" spans="1:32" x14ac:dyDescent="0.25">
      <c r="A40010" s="1" t="s">
        <v>4172</v>
      </c>
      <c r="B40010" s="1">
        <v>29</v>
      </c>
      <c r="C40010" s="6">
        <v>43742</v>
      </c>
      <c r="D40010" s="1">
        <v>357</v>
      </c>
      <c r="E40010">
        <f>VLOOKUP(D40010,Product!$A$2:$G$607,7)</f>
        <v>1</v>
      </c>
      <c r="F40010" s="1">
        <f>VLOOKUP(E40010,Subcategory!$A$2:$C$38,3)</f>
        <v>1</v>
      </c>
      <c r="G40010" s="1" t="str">
        <f>VLOOKUP(F40010,Category!$A$2:$B$5,2)</f>
        <v>Bikes</v>
      </c>
      <c r="H40010" s="1">
        <v>146</v>
      </c>
      <c r="I40010" s="1" t="str">
        <f>VLOOKUP(H40010,Reseller!$A$2:$D$702,4)</f>
        <v>Latest Sports Equipment</v>
      </c>
      <c r="J40010" s="1">
        <f>VLOOKUP(H40010,Reseller!$A$2:$D$702,2)</f>
        <v>637</v>
      </c>
      <c r="K40010" s="1" t="str">
        <f>VLOOKUP(J40010,Geography!$A$2:$D$656,4)</f>
        <v>United States</v>
      </c>
      <c r="L40010" s="1">
        <v>1</v>
      </c>
      <c r="M40010" s="1">
        <v>2</v>
      </c>
      <c r="N40010" s="10">
        <v>1391.99</v>
      </c>
      <c r="O40010" s="10">
        <v>2531.2399999999998</v>
      </c>
      <c r="P40010" s="10">
        <v>2783.98</v>
      </c>
      <c r="Q40010" s="16">
        <v>252.74000000000024</v>
      </c>
      <c r="AA40010" t="str">
        <v>ott 19</v>
      </c>
      <c r="AB40010"/>
      <c r="AC40010"/>
      <c r="AD40010">
        <v>10</v>
      </c>
      <c r="AF40010">
        <v>2019</v>
      </c>
    </row>
    <row r="40011" spans="1:32" x14ac:dyDescent="0.25">
      <c r="A40011" s="1" t="s">
        <v>4172</v>
      </c>
      <c r="B40011" s="1">
        <v>30</v>
      </c>
      <c r="C40011" s="6">
        <v>43742</v>
      </c>
      <c r="D40011" s="1">
        <v>363</v>
      </c>
      <c r="E40011">
        <f>VLOOKUP(D40011,Product!$A$2:$G$607,7)</f>
        <v>1</v>
      </c>
      <c r="F40011" s="1">
        <f>VLOOKUP(E40011,Subcategory!$A$2:$C$38,3)</f>
        <v>1</v>
      </c>
      <c r="G40011" s="1" t="str">
        <f>VLOOKUP(F40011,Category!$A$2:$B$5,2)</f>
        <v>Bikes</v>
      </c>
      <c r="H40011" s="1">
        <v>146</v>
      </c>
      <c r="I40011" s="1" t="str">
        <f>VLOOKUP(H40011,Reseller!$A$2:$D$702,4)</f>
        <v>Latest Sports Equipment</v>
      </c>
      <c r="J40011" s="1">
        <f>VLOOKUP(H40011,Reseller!$A$2:$D$702,2)</f>
        <v>637</v>
      </c>
      <c r="K40011" s="1" t="str">
        <f>VLOOKUP(J40011,Geography!$A$2:$D$656,4)</f>
        <v>United States</v>
      </c>
      <c r="L40011" s="1">
        <v>1</v>
      </c>
      <c r="M40011" s="1">
        <v>8</v>
      </c>
      <c r="N40011" s="10">
        <v>1376.99</v>
      </c>
      <c r="O40011" s="10">
        <v>10015.85</v>
      </c>
      <c r="P40011" s="10">
        <v>11015.92</v>
      </c>
      <c r="Q40011" s="16">
        <v>1000.0699999999997</v>
      </c>
      <c r="AA40011" t="str">
        <v>ott 19</v>
      </c>
      <c r="AB40011"/>
      <c r="AC40011"/>
      <c r="AD40011">
        <v>10</v>
      </c>
      <c r="AF40011">
        <v>2019</v>
      </c>
    </row>
    <row r="40012" spans="1:32" x14ac:dyDescent="0.25">
      <c r="A40012" s="1" t="s">
        <v>4172</v>
      </c>
      <c r="B40012" s="1">
        <v>31</v>
      </c>
      <c r="C40012" s="6">
        <v>43742</v>
      </c>
      <c r="D40012" s="1">
        <v>488</v>
      </c>
      <c r="E40012">
        <f>VLOOKUP(D40012,Product!$A$2:$G$607,7)</f>
        <v>21</v>
      </c>
      <c r="F40012" s="1">
        <f>VLOOKUP(E40012,Subcategory!$A$2:$C$38,3)</f>
        <v>3</v>
      </c>
      <c r="G40012" s="1" t="str">
        <f>VLOOKUP(F40012,Category!$A$2:$B$5,2)</f>
        <v>Clothing</v>
      </c>
      <c r="H40012" s="1">
        <v>146</v>
      </c>
      <c r="I40012" s="1" t="str">
        <f>VLOOKUP(H40012,Reseller!$A$2:$D$702,4)</f>
        <v>Latest Sports Equipment</v>
      </c>
      <c r="J40012" s="1">
        <f>VLOOKUP(H40012,Reseller!$A$2:$D$702,2)</f>
        <v>637</v>
      </c>
      <c r="K40012" s="1" t="str">
        <f>VLOOKUP(J40012,Geography!$A$2:$D$656,4)</f>
        <v>United States</v>
      </c>
      <c r="L40012" s="1">
        <v>1</v>
      </c>
      <c r="M40012" s="1">
        <v>2</v>
      </c>
      <c r="N40012" s="10">
        <v>32.39</v>
      </c>
      <c r="O40012" s="10">
        <v>83.14</v>
      </c>
      <c r="P40012" s="10">
        <v>64.78</v>
      </c>
      <c r="Q40012" s="16">
        <v>-18.36</v>
      </c>
      <c r="AA40012" t="str">
        <v>ott 19</v>
      </c>
      <c r="AB40012"/>
      <c r="AC40012"/>
      <c r="AD40012">
        <v>10</v>
      </c>
      <c r="AF40012">
        <v>2019</v>
      </c>
    </row>
    <row r="40013" spans="1:32" x14ac:dyDescent="0.25">
      <c r="A40013" s="1" t="s">
        <v>4172</v>
      </c>
      <c r="B40013" s="1">
        <v>32</v>
      </c>
      <c r="C40013" s="6">
        <v>43742</v>
      </c>
      <c r="D40013" s="1">
        <v>231</v>
      </c>
      <c r="E40013">
        <f>VLOOKUP(D40013,Product!$A$2:$G$607,7)</f>
        <v>21</v>
      </c>
      <c r="F40013" s="1">
        <f>VLOOKUP(E40013,Subcategory!$A$2:$C$38,3)</f>
        <v>3</v>
      </c>
      <c r="G40013" s="1" t="str">
        <f>VLOOKUP(F40013,Category!$A$2:$B$5,2)</f>
        <v>Clothing</v>
      </c>
      <c r="H40013" s="1">
        <v>146</v>
      </c>
      <c r="I40013" s="1" t="str">
        <f>VLOOKUP(H40013,Reseller!$A$2:$D$702,4)</f>
        <v>Latest Sports Equipment</v>
      </c>
      <c r="J40013" s="1">
        <f>VLOOKUP(H40013,Reseller!$A$2:$D$702,2)</f>
        <v>637</v>
      </c>
      <c r="K40013" s="1" t="str">
        <f>VLOOKUP(J40013,Geography!$A$2:$D$656,4)</f>
        <v>United States</v>
      </c>
      <c r="L40013" s="1">
        <v>1</v>
      </c>
      <c r="M40013" s="1">
        <v>3</v>
      </c>
      <c r="N40013" s="10">
        <v>29.99</v>
      </c>
      <c r="O40013" s="10">
        <v>115.48</v>
      </c>
      <c r="P40013" s="10">
        <v>89.97</v>
      </c>
      <c r="Q40013" s="16">
        <v>-25.510000000000005</v>
      </c>
      <c r="AA40013" t="str">
        <v>ott 19</v>
      </c>
      <c r="AB40013"/>
      <c r="AC40013"/>
      <c r="AD40013">
        <v>10</v>
      </c>
      <c r="AF40013">
        <v>2019</v>
      </c>
    </row>
    <row r="40014" spans="1:32" x14ac:dyDescent="0.25">
      <c r="A40014" s="1" t="s">
        <v>4172</v>
      </c>
      <c r="B40014" s="1">
        <v>33</v>
      </c>
      <c r="C40014" s="6">
        <v>43742</v>
      </c>
      <c r="D40014" s="1">
        <v>587</v>
      </c>
      <c r="E40014">
        <f>VLOOKUP(D40014,Product!$A$2:$G$607,7)</f>
        <v>1</v>
      </c>
      <c r="F40014" s="1">
        <f>VLOOKUP(E40014,Subcategory!$A$2:$C$38,3)</f>
        <v>1</v>
      </c>
      <c r="G40014" s="1" t="str">
        <f>VLOOKUP(F40014,Category!$A$2:$B$5,2)</f>
        <v>Bikes</v>
      </c>
      <c r="H40014" s="1">
        <v>146</v>
      </c>
      <c r="I40014" s="1" t="str">
        <f>VLOOKUP(H40014,Reseller!$A$2:$D$702,4)</f>
        <v>Latest Sports Equipment</v>
      </c>
      <c r="J40014" s="1">
        <f>VLOOKUP(H40014,Reseller!$A$2:$D$702,2)</f>
        <v>637</v>
      </c>
      <c r="K40014" s="1" t="str">
        <f>VLOOKUP(J40014,Geography!$A$2:$D$656,4)</f>
        <v>United States</v>
      </c>
      <c r="L40014" s="1">
        <v>1</v>
      </c>
      <c r="M40014" s="1">
        <v>9</v>
      </c>
      <c r="N40014" s="10">
        <v>461.69</v>
      </c>
      <c r="O40014" s="10">
        <v>3778.01</v>
      </c>
      <c r="P40014" s="10">
        <v>4155.21</v>
      </c>
      <c r="Q40014" s="16">
        <v>377.19999999999982</v>
      </c>
      <c r="AA40014" t="str">
        <v>ott 19</v>
      </c>
      <c r="AB40014"/>
      <c r="AC40014"/>
      <c r="AD40014">
        <v>10</v>
      </c>
      <c r="AF40014">
        <v>2019</v>
      </c>
    </row>
    <row r="40015" spans="1:32" x14ac:dyDescent="0.25">
      <c r="A40015" s="1" t="s">
        <v>4172</v>
      </c>
      <c r="B40015" s="1">
        <v>34</v>
      </c>
      <c r="C40015" s="6">
        <v>43742</v>
      </c>
      <c r="D40015" s="1">
        <v>543</v>
      </c>
      <c r="E40015">
        <f>VLOOKUP(D40015,Product!$A$2:$G$607,7)</f>
        <v>13</v>
      </c>
      <c r="F40015" s="1">
        <f>VLOOKUP(E40015,Subcategory!$A$2:$C$38,3)</f>
        <v>2</v>
      </c>
      <c r="G40015" s="1" t="str">
        <f>VLOOKUP(F40015,Category!$A$2:$B$5,2)</f>
        <v>Components</v>
      </c>
      <c r="H40015" s="1">
        <v>146</v>
      </c>
      <c r="I40015" s="1" t="str">
        <f>VLOOKUP(H40015,Reseller!$A$2:$D$702,4)</f>
        <v>Latest Sports Equipment</v>
      </c>
      <c r="J40015" s="1">
        <f>VLOOKUP(H40015,Reseller!$A$2:$D$702,2)</f>
        <v>637</v>
      </c>
      <c r="K40015" s="1" t="str">
        <f>VLOOKUP(J40015,Geography!$A$2:$D$656,4)</f>
        <v>United States</v>
      </c>
      <c r="L40015" s="1">
        <v>1</v>
      </c>
      <c r="M40015" s="1">
        <v>1</v>
      </c>
      <c r="N40015" s="10">
        <v>37.25</v>
      </c>
      <c r="O40015" s="10">
        <v>27.57</v>
      </c>
      <c r="P40015" s="10">
        <v>37.25</v>
      </c>
      <c r="Q40015" s="16">
        <v>9.68</v>
      </c>
      <c r="AA40015" t="str">
        <v>ott 19</v>
      </c>
      <c r="AB40015"/>
      <c r="AC40015"/>
      <c r="AD40015">
        <v>10</v>
      </c>
      <c r="AF40015">
        <v>2019</v>
      </c>
    </row>
    <row r="40016" spans="1:32" x14ac:dyDescent="0.25">
      <c r="A40016" s="1" t="s">
        <v>4172</v>
      </c>
      <c r="B40016" s="1">
        <v>35</v>
      </c>
      <c r="C40016" s="6">
        <v>43742</v>
      </c>
      <c r="D40016" s="1">
        <v>524</v>
      </c>
      <c r="E40016">
        <f>VLOOKUP(D40016,Product!$A$2:$G$607,7)</f>
        <v>12</v>
      </c>
      <c r="F40016" s="1">
        <f>VLOOKUP(E40016,Subcategory!$A$2:$C$38,3)</f>
        <v>2</v>
      </c>
      <c r="G40016" s="1" t="str">
        <f>VLOOKUP(F40016,Category!$A$2:$B$5,2)</f>
        <v>Components</v>
      </c>
      <c r="H40016" s="1">
        <v>146</v>
      </c>
      <c r="I40016" s="1" t="str">
        <f>VLOOKUP(H40016,Reseller!$A$2:$D$702,4)</f>
        <v>Latest Sports Equipment</v>
      </c>
      <c r="J40016" s="1">
        <f>VLOOKUP(H40016,Reseller!$A$2:$D$702,2)</f>
        <v>637</v>
      </c>
      <c r="K40016" s="1" t="str">
        <f>VLOOKUP(J40016,Geography!$A$2:$D$656,4)</f>
        <v>United States</v>
      </c>
      <c r="L40016" s="1">
        <v>1</v>
      </c>
      <c r="M40016" s="1">
        <v>4</v>
      </c>
      <c r="N40016" s="10">
        <v>158.43</v>
      </c>
      <c r="O40016" s="10">
        <v>578.38</v>
      </c>
      <c r="P40016" s="10">
        <v>633.72</v>
      </c>
      <c r="Q40016" s="16">
        <v>55.340000000000032</v>
      </c>
      <c r="AA40016" t="str">
        <v>ott 19</v>
      </c>
      <c r="AB40016"/>
      <c r="AC40016"/>
      <c r="AD40016">
        <v>10</v>
      </c>
      <c r="AF40016">
        <v>2019</v>
      </c>
    </row>
    <row r="40017" spans="1:32" x14ac:dyDescent="0.25">
      <c r="A40017" s="1" t="s">
        <v>4172</v>
      </c>
      <c r="B40017" s="1">
        <v>36</v>
      </c>
      <c r="C40017" s="6">
        <v>43742</v>
      </c>
      <c r="D40017" s="1">
        <v>597</v>
      </c>
      <c r="E40017">
        <f>VLOOKUP(D40017,Product!$A$2:$G$607,7)</f>
        <v>1</v>
      </c>
      <c r="F40017" s="1">
        <f>VLOOKUP(E40017,Subcategory!$A$2:$C$38,3)</f>
        <v>1</v>
      </c>
      <c r="G40017" s="1" t="str">
        <f>VLOOKUP(F40017,Category!$A$2:$B$5,2)</f>
        <v>Bikes</v>
      </c>
      <c r="H40017" s="1">
        <v>146</v>
      </c>
      <c r="I40017" s="1" t="str">
        <f>VLOOKUP(H40017,Reseller!$A$2:$D$702,4)</f>
        <v>Latest Sports Equipment</v>
      </c>
      <c r="J40017" s="1">
        <f>VLOOKUP(H40017,Reseller!$A$2:$D$702,2)</f>
        <v>637</v>
      </c>
      <c r="K40017" s="1" t="str">
        <f>VLOOKUP(J40017,Geography!$A$2:$D$656,4)</f>
        <v>United States</v>
      </c>
      <c r="L40017" s="1">
        <v>1</v>
      </c>
      <c r="M40017" s="1">
        <v>1</v>
      </c>
      <c r="N40017" s="10">
        <v>323.99</v>
      </c>
      <c r="O40017" s="10">
        <v>294.58</v>
      </c>
      <c r="P40017" s="10">
        <v>323.99</v>
      </c>
      <c r="Q40017" s="16">
        <v>29.410000000000025</v>
      </c>
      <c r="AA40017" t="str">
        <v>ott 19</v>
      </c>
      <c r="AB40017"/>
      <c r="AC40017"/>
      <c r="AD40017">
        <v>10</v>
      </c>
      <c r="AF40017">
        <v>2019</v>
      </c>
    </row>
    <row r="40018" spans="1:32" x14ac:dyDescent="0.25">
      <c r="A40018" s="1" t="s">
        <v>4173</v>
      </c>
      <c r="B40018" s="1">
        <v>1</v>
      </c>
      <c r="C40018" s="6">
        <v>43742</v>
      </c>
      <c r="D40018" s="1">
        <v>234</v>
      </c>
      <c r="E40018">
        <f>VLOOKUP(D40018,Product!$A$2:$G$607,7)</f>
        <v>21</v>
      </c>
      <c r="F40018" s="1">
        <f>VLOOKUP(E40018,Subcategory!$A$2:$C$38,3)</f>
        <v>3</v>
      </c>
      <c r="G40018" s="1" t="str">
        <f>VLOOKUP(F40018,Category!$A$2:$B$5,2)</f>
        <v>Clothing</v>
      </c>
      <c r="H40018" s="1">
        <v>220</v>
      </c>
      <c r="I40018" s="1" t="str">
        <f>VLOOKUP(H40018,Reseller!$A$2:$D$702,4)</f>
        <v>Best o' Bikes</v>
      </c>
      <c r="J40018" s="1">
        <f>VLOOKUP(H40018,Reseller!$A$2:$D$702,2)</f>
        <v>487</v>
      </c>
      <c r="K40018" s="1" t="str">
        <f>VLOOKUP(J40018,Geography!$A$2:$D$656,4)</f>
        <v>United States</v>
      </c>
      <c r="L40018" s="1">
        <v>3</v>
      </c>
      <c r="M40018" s="1">
        <v>2</v>
      </c>
      <c r="N40018" s="10">
        <v>29.99</v>
      </c>
      <c r="O40018" s="10">
        <v>76.98</v>
      </c>
      <c r="P40018" s="10">
        <v>59.98</v>
      </c>
      <c r="Q40018" s="16">
        <v>-17.000000000000007</v>
      </c>
      <c r="AA40018" t="str">
        <v>ott 19</v>
      </c>
      <c r="AB40018"/>
      <c r="AC40018"/>
      <c r="AD40018">
        <v>10</v>
      </c>
      <c r="AF40018">
        <v>2019</v>
      </c>
    </row>
    <row r="40019" spans="1:32" x14ac:dyDescent="0.25">
      <c r="A40019" s="1" t="s">
        <v>4173</v>
      </c>
      <c r="B40019" s="1">
        <v>2</v>
      </c>
      <c r="C40019" s="6">
        <v>43742</v>
      </c>
      <c r="D40019" s="1">
        <v>491</v>
      </c>
      <c r="E40019">
        <f>VLOOKUP(D40019,Product!$A$2:$G$607,7)</f>
        <v>21</v>
      </c>
      <c r="F40019" s="1">
        <f>VLOOKUP(E40019,Subcategory!$A$2:$C$38,3)</f>
        <v>3</v>
      </c>
      <c r="G40019" s="1" t="str">
        <f>VLOOKUP(F40019,Category!$A$2:$B$5,2)</f>
        <v>Clothing</v>
      </c>
      <c r="H40019" s="1">
        <v>220</v>
      </c>
      <c r="I40019" s="1" t="str">
        <f>VLOOKUP(H40019,Reseller!$A$2:$D$702,4)</f>
        <v>Best o' Bikes</v>
      </c>
      <c r="J40019" s="1">
        <f>VLOOKUP(H40019,Reseller!$A$2:$D$702,2)</f>
        <v>487</v>
      </c>
      <c r="K40019" s="1" t="str">
        <f>VLOOKUP(J40019,Geography!$A$2:$D$656,4)</f>
        <v>United States</v>
      </c>
      <c r="L40019" s="1">
        <v>3</v>
      </c>
      <c r="M40019" s="1">
        <v>4</v>
      </c>
      <c r="N40019" s="10">
        <v>32.39</v>
      </c>
      <c r="O40019" s="10">
        <v>166.29</v>
      </c>
      <c r="P40019" s="10">
        <v>129.56</v>
      </c>
      <c r="Q40019" s="16">
        <v>-36.72999999999999</v>
      </c>
      <c r="AA40019" t="str">
        <v>ott 19</v>
      </c>
      <c r="AB40019"/>
      <c r="AC40019"/>
      <c r="AD40019">
        <v>10</v>
      </c>
      <c r="AF40019">
        <v>2019</v>
      </c>
    </row>
    <row r="40020" spans="1:32" x14ac:dyDescent="0.25">
      <c r="A40020" s="1" t="s">
        <v>4173</v>
      </c>
      <c r="B40020" s="1">
        <v>3</v>
      </c>
      <c r="C40020" s="6">
        <v>43742</v>
      </c>
      <c r="D40020" s="1">
        <v>483</v>
      </c>
      <c r="E40020">
        <f>VLOOKUP(D40020,Product!$A$2:$G$607,7)</f>
        <v>26</v>
      </c>
      <c r="F40020" s="1">
        <f>VLOOKUP(E40020,Subcategory!$A$2:$C$38,3)</f>
        <v>4</v>
      </c>
      <c r="G40020" s="1" t="str">
        <f>VLOOKUP(F40020,Category!$A$2:$B$5,2)</f>
        <v>Accessories</v>
      </c>
      <c r="H40020" s="1">
        <v>220</v>
      </c>
      <c r="I40020" s="1" t="str">
        <f>VLOOKUP(H40020,Reseller!$A$2:$D$702,4)</f>
        <v>Best o' Bikes</v>
      </c>
      <c r="J40020" s="1">
        <f>VLOOKUP(H40020,Reseller!$A$2:$D$702,2)</f>
        <v>487</v>
      </c>
      <c r="K40020" s="1" t="str">
        <f>VLOOKUP(J40020,Geography!$A$2:$D$656,4)</f>
        <v>United States</v>
      </c>
      <c r="L40020" s="1">
        <v>3</v>
      </c>
      <c r="M40020" s="1">
        <v>4</v>
      </c>
      <c r="N40020" s="10">
        <v>72</v>
      </c>
      <c r="O40020" s="10">
        <v>179.52</v>
      </c>
      <c r="P40020" s="10">
        <v>288</v>
      </c>
      <c r="Q40020" s="16">
        <v>108.47999999999999</v>
      </c>
      <c r="AA40020" t="str">
        <v>ott 19</v>
      </c>
      <c r="AB40020"/>
      <c r="AC40020"/>
      <c r="AD40020">
        <v>10</v>
      </c>
      <c r="AF40020">
        <v>2019</v>
      </c>
    </row>
    <row r="40021" spans="1:32" x14ac:dyDescent="0.25">
      <c r="A40021" s="1" t="s">
        <v>4173</v>
      </c>
      <c r="B40021" s="1">
        <v>4</v>
      </c>
      <c r="C40021" s="6">
        <v>43742</v>
      </c>
      <c r="D40021" s="1">
        <v>576</v>
      </c>
      <c r="E40021">
        <f>VLOOKUP(D40021,Product!$A$2:$G$607,7)</f>
        <v>3</v>
      </c>
      <c r="F40021" s="1">
        <f>VLOOKUP(E40021,Subcategory!$A$2:$C$38,3)</f>
        <v>1</v>
      </c>
      <c r="G40021" s="1" t="str">
        <f>VLOOKUP(F40021,Category!$A$2:$B$5,2)</f>
        <v>Bikes</v>
      </c>
      <c r="H40021" s="1">
        <v>220</v>
      </c>
      <c r="I40021" s="1" t="str">
        <f>VLOOKUP(H40021,Reseller!$A$2:$D$702,4)</f>
        <v>Best o' Bikes</v>
      </c>
      <c r="J40021" s="1">
        <f>VLOOKUP(H40021,Reseller!$A$2:$D$702,2)</f>
        <v>487</v>
      </c>
      <c r="K40021" s="1" t="str">
        <f>VLOOKUP(J40021,Geography!$A$2:$D$656,4)</f>
        <v>United States</v>
      </c>
      <c r="L40021" s="1">
        <v>3</v>
      </c>
      <c r="M40021" s="1">
        <v>1</v>
      </c>
      <c r="N40021" s="10">
        <v>1430.44</v>
      </c>
      <c r="O40021" s="10">
        <v>1481.94</v>
      </c>
      <c r="P40021" s="10">
        <v>1430.44</v>
      </c>
      <c r="Q40021" s="16">
        <v>-51.5</v>
      </c>
      <c r="AA40021" t="str">
        <v>ott 19</v>
      </c>
      <c r="AB40021"/>
      <c r="AC40021"/>
      <c r="AD40021">
        <v>10</v>
      </c>
      <c r="AF40021">
        <v>2019</v>
      </c>
    </row>
    <row r="40022" spans="1:32" x14ac:dyDescent="0.25">
      <c r="A40022" s="1" t="s">
        <v>4173</v>
      </c>
      <c r="B40022" s="1">
        <v>5</v>
      </c>
      <c r="C40022" s="6">
        <v>43742</v>
      </c>
      <c r="D40022" s="1">
        <v>225</v>
      </c>
      <c r="E40022">
        <f>VLOOKUP(D40022,Product!$A$2:$G$607,7)</f>
        <v>19</v>
      </c>
      <c r="F40022" s="1">
        <f>VLOOKUP(E40022,Subcategory!$A$2:$C$38,3)</f>
        <v>3</v>
      </c>
      <c r="G40022" s="1" t="str">
        <f>VLOOKUP(F40022,Category!$A$2:$B$5,2)</f>
        <v>Clothing</v>
      </c>
      <c r="H40022" s="1">
        <v>220</v>
      </c>
      <c r="I40022" s="1" t="str">
        <f>VLOOKUP(H40022,Reseller!$A$2:$D$702,4)</f>
        <v>Best o' Bikes</v>
      </c>
      <c r="J40022" s="1">
        <f>VLOOKUP(H40022,Reseller!$A$2:$D$702,2)</f>
        <v>487</v>
      </c>
      <c r="K40022" s="1" t="str">
        <f>VLOOKUP(J40022,Geography!$A$2:$D$656,4)</f>
        <v>United States</v>
      </c>
      <c r="L40022" s="1">
        <v>3</v>
      </c>
      <c r="M40022" s="1">
        <v>2</v>
      </c>
      <c r="N40022" s="10">
        <v>5.39</v>
      </c>
      <c r="O40022" s="10">
        <v>13.84</v>
      </c>
      <c r="P40022" s="10">
        <v>10.78</v>
      </c>
      <c r="Q40022" s="16">
        <v>-3.0600000000000005</v>
      </c>
      <c r="AA40022" t="str">
        <v>ott 19</v>
      </c>
      <c r="AB40022"/>
      <c r="AC40022"/>
      <c r="AD40022">
        <v>10</v>
      </c>
      <c r="AF40022">
        <v>2019</v>
      </c>
    </row>
    <row r="40023" spans="1:32" x14ac:dyDescent="0.25">
      <c r="A40023" s="1" t="s">
        <v>4173</v>
      </c>
      <c r="B40023" s="1">
        <v>6</v>
      </c>
      <c r="C40023" s="6">
        <v>43742</v>
      </c>
      <c r="D40023" s="1">
        <v>579</v>
      </c>
      <c r="E40023">
        <f>VLOOKUP(D40023,Product!$A$2:$G$607,7)</f>
        <v>3</v>
      </c>
      <c r="F40023" s="1">
        <f>VLOOKUP(E40023,Subcategory!$A$2:$C$38,3)</f>
        <v>1</v>
      </c>
      <c r="G40023" s="1" t="str">
        <f>VLOOKUP(F40023,Category!$A$2:$B$5,2)</f>
        <v>Bikes</v>
      </c>
      <c r="H40023" s="1">
        <v>220</v>
      </c>
      <c r="I40023" s="1" t="str">
        <f>VLOOKUP(H40023,Reseller!$A$2:$D$702,4)</f>
        <v>Best o' Bikes</v>
      </c>
      <c r="J40023" s="1">
        <f>VLOOKUP(H40023,Reseller!$A$2:$D$702,2)</f>
        <v>487</v>
      </c>
      <c r="K40023" s="1" t="str">
        <f>VLOOKUP(J40023,Geography!$A$2:$D$656,4)</f>
        <v>United States</v>
      </c>
      <c r="L40023" s="1">
        <v>3</v>
      </c>
      <c r="M40023" s="1">
        <v>2</v>
      </c>
      <c r="N40023" s="10">
        <v>728.91</v>
      </c>
      <c r="O40023" s="10">
        <v>1510.3</v>
      </c>
      <c r="P40023" s="10">
        <v>1457.82</v>
      </c>
      <c r="Q40023" s="16">
        <v>-52.480000000000018</v>
      </c>
      <c r="AA40023" t="str">
        <v>ott 19</v>
      </c>
      <c r="AB40023"/>
      <c r="AC40023"/>
      <c r="AD40023">
        <v>10</v>
      </c>
      <c r="AF40023">
        <v>2019</v>
      </c>
    </row>
    <row r="40024" spans="1:32" x14ac:dyDescent="0.25">
      <c r="A40024" s="1" t="s">
        <v>4173</v>
      </c>
      <c r="B40024" s="1">
        <v>7</v>
      </c>
      <c r="C40024" s="6">
        <v>43742</v>
      </c>
      <c r="D40024" s="1">
        <v>471</v>
      </c>
      <c r="E40024">
        <f>VLOOKUP(D40024,Product!$A$2:$G$607,7)</f>
        <v>25</v>
      </c>
      <c r="F40024" s="1">
        <f>VLOOKUP(E40024,Subcategory!$A$2:$C$38,3)</f>
        <v>3</v>
      </c>
      <c r="G40024" s="1" t="str">
        <f>VLOOKUP(F40024,Category!$A$2:$B$5,2)</f>
        <v>Clothing</v>
      </c>
      <c r="H40024" s="1">
        <v>220</v>
      </c>
      <c r="I40024" s="1" t="str">
        <f>VLOOKUP(H40024,Reseller!$A$2:$D$702,4)</f>
        <v>Best o' Bikes</v>
      </c>
      <c r="J40024" s="1">
        <f>VLOOKUP(H40024,Reseller!$A$2:$D$702,2)</f>
        <v>487</v>
      </c>
      <c r="K40024" s="1" t="str">
        <f>VLOOKUP(J40024,Geography!$A$2:$D$656,4)</f>
        <v>United States</v>
      </c>
      <c r="L40024" s="1">
        <v>3</v>
      </c>
      <c r="M40024" s="1">
        <v>6</v>
      </c>
      <c r="N40024" s="10">
        <v>38.1</v>
      </c>
      <c r="O40024" s="10">
        <v>142.49</v>
      </c>
      <c r="P40024" s="10">
        <v>228.6</v>
      </c>
      <c r="Q40024" s="16">
        <v>86.109999999999985</v>
      </c>
      <c r="AA40024" t="str">
        <v>ott 19</v>
      </c>
      <c r="AB40024"/>
      <c r="AC40024"/>
      <c r="AD40024">
        <v>10</v>
      </c>
      <c r="AF40024">
        <v>2019</v>
      </c>
    </row>
    <row r="40025" spans="1:32" x14ac:dyDescent="0.25">
      <c r="A40025" s="1" t="s">
        <v>4174</v>
      </c>
      <c r="B40025" s="1">
        <v>1</v>
      </c>
      <c r="C40025" s="6">
        <v>43742</v>
      </c>
      <c r="D40025" s="1">
        <v>467</v>
      </c>
      <c r="E40025">
        <f>VLOOKUP(D40025,Product!$A$2:$G$607,7)</f>
        <v>20</v>
      </c>
      <c r="F40025" s="1">
        <f>VLOOKUP(E40025,Subcategory!$A$2:$C$38,3)</f>
        <v>3</v>
      </c>
      <c r="G40025" s="1" t="str">
        <f>VLOOKUP(F40025,Category!$A$2:$B$5,2)</f>
        <v>Clothing</v>
      </c>
      <c r="H40025" s="1">
        <v>299</v>
      </c>
      <c r="I40025" s="1" t="str">
        <f>VLOOKUP(H40025,Reseller!$A$2:$D$702,4)</f>
        <v>Citywide Service and Repair</v>
      </c>
      <c r="J40025" s="1">
        <f>VLOOKUP(H40025,Reseller!$A$2:$D$702,2)</f>
        <v>73</v>
      </c>
      <c r="K40025" s="1" t="str">
        <f>VLOOKUP(J40025,Geography!$A$2:$D$656,4)</f>
        <v>Canada</v>
      </c>
      <c r="L40025" s="1">
        <v>6</v>
      </c>
      <c r="M40025" s="1">
        <v>1</v>
      </c>
      <c r="N40025" s="10">
        <v>14.69</v>
      </c>
      <c r="O40025" s="10">
        <v>9.16</v>
      </c>
      <c r="P40025" s="10">
        <v>14.69</v>
      </c>
      <c r="Q40025" s="16">
        <v>5.5299999999999994</v>
      </c>
      <c r="AA40025" t="str">
        <v>ott 19</v>
      </c>
      <c r="AB40025"/>
      <c r="AC40025"/>
      <c r="AD40025">
        <v>10</v>
      </c>
      <c r="AF40025">
        <v>2019</v>
      </c>
    </row>
    <row r="40026" spans="1:32" x14ac:dyDescent="0.25">
      <c r="A40026" s="1" t="s">
        <v>4174</v>
      </c>
      <c r="B40026" s="1">
        <v>2</v>
      </c>
      <c r="C40026" s="6">
        <v>43742</v>
      </c>
      <c r="D40026" s="1">
        <v>440</v>
      </c>
      <c r="E40026">
        <f>VLOOKUP(D40026,Product!$A$2:$G$607,7)</f>
        <v>14</v>
      </c>
      <c r="F40026" s="1">
        <f>VLOOKUP(E40026,Subcategory!$A$2:$C$38,3)</f>
        <v>2</v>
      </c>
      <c r="G40026" s="1" t="str">
        <f>VLOOKUP(F40026,Category!$A$2:$B$5,2)</f>
        <v>Components</v>
      </c>
      <c r="H40026" s="1">
        <v>299</v>
      </c>
      <c r="I40026" s="1" t="str">
        <f>VLOOKUP(H40026,Reseller!$A$2:$D$702,4)</f>
        <v>Citywide Service and Repair</v>
      </c>
      <c r="J40026" s="1">
        <f>VLOOKUP(H40026,Reseller!$A$2:$D$702,2)</f>
        <v>73</v>
      </c>
      <c r="K40026" s="1" t="str">
        <f>VLOOKUP(J40026,Geography!$A$2:$D$656,4)</f>
        <v>Canada</v>
      </c>
      <c r="L40026" s="1">
        <v>6</v>
      </c>
      <c r="M40026" s="1">
        <v>1</v>
      </c>
      <c r="N40026" s="10">
        <v>858.9</v>
      </c>
      <c r="O40026" s="10">
        <v>868.63</v>
      </c>
      <c r="P40026" s="10">
        <v>858.9</v>
      </c>
      <c r="Q40026" s="16">
        <v>-9.7300000000000182</v>
      </c>
      <c r="AA40026" t="str">
        <v>ott 19</v>
      </c>
      <c r="AB40026"/>
      <c r="AC40026"/>
      <c r="AD40026">
        <v>10</v>
      </c>
      <c r="AF40026">
        <v>2019</v>
      </c>
    </row>
    <row r="40027" spans="1:32" x14ac:dyDescent="0.25">
      <c r="A40027" s="1" t="s">
        <v>4174</v>
      </c>
      <c r="B40027" s="1">
        <v>3</v>
      </c>
      <c r="C40027" s="6">
        <v>43742</v>
      </c>
      <c r="D40027" s="1">
        <v>217</v>
      </c>
      <c r="E40027">
        <f>VLOOKUP(D40027,Product!$A$2:$G$607,7)</f>
        <v>31</v>
      </c>
      <c r="F40027" s="1">
        <f>VLOOKUP(E40027,Subcategory!$A$2:$C$38,3)</f>
        <v>4</v>
      </c>
      <c r="G40027" s="1" t="str">
        <f>VLOOKUP(F40027,Category!$A$2:$B$5,2)</f>
        <v>Accessories</v>
      </c>
      <c r="H40027" s="1">
        <v>299</v>
      </c>
      <c r="I40027" s="1" t="str">
        <f>VLOOKUP(H40027,Reseller!$A$2:$D$702,4)</f>
        <v>Citywide Service and Repair</v>
      </c>
      <c r="J40027" s="1">
        <f>VLOOKUP(H40027,Reseller!$A$2:$D$702,2)</f>
        <v>73</v>
      </c>
      <c r="K40027" s="1" t="str">
        <f>VLOOKUP(J40027,Geography!$A$2:$D$656,4)</f>
        <v>Canada</v>
      </c>
      <c r="L40027" s="1">
        <v>6</v>
      </c>
      <c r="M40027" s="1">
        <v>14</v>
      </c>
      <c r="N40027" s="10">
        <v>20.29</v>
      </c>
      <c r="O40027" s="10">
        <v>183.21</v>
      </c>
      <c r="P40027" s="10">
        <v>284.06</v>
      </c>
      <c r="Q40027" s="16">
        <v>100.85</v>
      </c>
      <c r="AA40027" t="str">
        <v>ott 19</v>
      </c>
      <c r="AB40027"/>
      <c r="AC40027"/>
      <c r="AD40027">
        <v>10</v>
      </c>
      <c r="AF40027">
        <v>2019</v>
      </c>
    </row>
    <row r="40028" spans="1:32" x14ac:dyDescent="0.25">
      <c r="A40028" s="1" t="s">
        <v>4174</v>
      </c>
      <c r="B40028" s="1">
        <v>4</v>
      </c>
      <c r="C40028" s="6">
        <v>43742</v>
      </c>
      <c r="D40028" s="1">
        <v>434</v>
      </c>
      <c r="E40028">
        <f>VLOOKUP(D40028,Product!$A$2:$G$607,7)</f>
        <v>14</v>
      </c>
      <c r="F40028" s="1">
        <f>VLOOKUP(E40028,Subcategory!$A$2:$C$38,3)</f>
        <v>2</v>
      </c>
      <c r="G40028" s="1" t="str">
        <f>VLOOKUP(F40028,Category!$A$2:$B$5,2)</f>
        <v>Components</v>
      </c>
      <c r="H40028" s="1">
        <v>299</v>
      </c>
      <c r="I40028" s="1" t="str">
        <f>VLOOKUP(H40028,Reseller!$A$2:$D$702,4)</f>
        <v>Citywide Service and Repair</v>
      </c>
      <c r="J40028" s="1">
        <f>VLOOKUP(H40028,Reseller!$A$2:$D$702,2)</f>
        <v>73</v>
      </c>
      <c r="K40028" s="1" t="str">
        <f>VLOOKUP(J40028,Geography!$A$2:$D$656,4)</f>
        <v>Canada</v>
      </c>
      <c r="L40028" s="1">
        <v>6</v>
      </c>
      <c r="M40028" s="1">
        <v>2</v>
      </c>
      <c r="N40028" s="10">
        <v>356.9</v>
      </c>
      <c r="O40028" s="10">
        <v>721.89</v>
      </c>
      <c r="P40028" s="10">
        <v>713.8</v>
      </c>
      <c r="Q40028" s="16">
        <v>-8.0900000000000318</v>
      </c>
      <c r="AA40028" t="str">
        <v>ott 19</v>
      </c>
      <c r="AB40028"/>
      <c r="AC40028"/>
      <c r="AD40028">
        <v>10</v>
      </c>
      <c r="AF40028">
        <v>2019</v>
      </c>
    </row>
    <row r="40029" spans="1:32" x14ac:dyDescent="0.25">
      <c r="A40029" s="1" t="s">
        <v>4174</v>
      </c>
      <c r="B40029" s="1">
        <v>5</v>
      </c>
      <c r="C40029" s="6">
        <v>43742</v>
      </c>
      <c r="D40029" s="1">
        <v>477</v>
      </c>
      <c r="E40029">
        <f>VLOOKUP(D40029,Product!$A$2:$G$607,7)</f>
        <v>28</v>
      </c>
      <c r="F40029" s="1">
        <f>VLOOKUP(E40029,Subcategory!$A$2:$C$38,3)</f>
        <v>4</v>
      </c>
      <c r="G40029" s="1" t="str">
        <f>VLOOKUP(F40029,Category!$A$2:$B$5,2)</f>
        <v>Accessories</v>
      </c>
      <c r="H40029" s="1">
        <v>299</v>
      </c>
      <c r="I40029" s="1" t="str">
        <f>VLOOKUP(H40029,Reseller!$A$2:$D$702,4)</f>
        <v>Citywide Service and Repair</v>
      </c>
      <c r="J40029" s="1">
        <f>VLOOKUP(H40029,Reseller!$A$2:$D$702,2)</f>
        <v>73</v>
      </c>
      <c r="K40029" s="1" t="str">
        <f>VLOOKUP(J40029,Geography!$A$2:$D$656,4)</f>
        <v>Canada</v>
      </c>
      <c r="L40029" s="1">
        <v>6</v>
      </c>
      <c r="M40029" s="1">
        <v>10</v>
      </c>
      <c r="N40029" s="10">
        <v>2.99</v>
      </c>
      <c r="O40029" s="10">
        <v>18.66</v>
      </c>
      <c r="P40029" s="10">
        <v>29.9</v>
      </c>
      <c r="Q40029" s="16">
        <v>11.239999999999998</v>
      </c>
      <c r="AA40029" t="str">
        <v>ott 19</v>
      </c>
      <c r="AB40029"/>
      <c r="AC40029"/>
      <c r="AD40029">
        <v>10</v>
      </c>
      <c r="AF40029">
        <v>2019</v>
      </c>
    </row>
    <row r="40030" spans="1:32" x14ac:dyDescent="0.25">
      <c r="A40030" s="1" t="s">
        <v>4174</v>
      </c>
      <c r="B40030" s="1">
        <v>6</v>
      </c>
      <c r="C40030" s="6">
        <v>43742</v>
      </c>
      <c r="D40030" s="1">
        <v>487</v>
      </c>
      <c r="E40030">
        <f>VLOOKUP(D40030,Product!$A$2:$G$607,7)</f>
        <v>32</v>
      </c>
      <c r="F40030" s="1">
        <f>VLOOKUP(E40030,Subcategory!$A$2:$C$38,3)</f>
        <v>4</v>
      </c>
      <c r="G40030" s="1" t="str">
        <f>VLOOKUP(F40030,Category!$A$2:$B$5,2)</f>
        <v>Accessories</v>
      </c>
      <c r="H40030" s="1">
        <v>299</v>
      </c>
      <c r="I40030" s="1" t="str">
        <f>VLOOKUP(H40030,Reseller!$A$2:$D$702,4)</f>
        <v>Citywide Service and Repair</v>
      </c>
      <c r="J40030" s="1">
        <f>VLOOKUP(H40030,Reseller!$A$2:$D$702,2)</f>
        <v>73</v>
      </c>
      <c r="K40030" s="1" t="str">
        <f>VLOOKUP(J40030,Geography!$A$2:$D$656,4)</f>
        <v>Canada</v>
      </c>
      <c r="L40030" s="1">
        <v>6</v>
      </c>
      <c r="M40030" s="1">
        <v>11</v>
      </c>
      <c r="N40030" s="10">
        <v>31.89</v>
      </c>
      <c r="O40030" s="10">
        <v>226.23</v>
      </c>
      <c r="P40030" s="10">
        <v>350.79</v>
      </c>
      <c r="Q40030" s="16">
        <v>124.56000000000003</v>
      </c>
      <c r="AA40030" t="str">
        <v>ott 19</v>
      </c>
      <c r="AB40030"/>
      <c r="AC40030"/>
      <c r="AD40030">
        <v>10</v>
      </c>
      <c r="AF40030">
        <v>2019</v>
      </c>
    </row>
    <row r="40031" spans="1:32" x14ac:dyDescent="0.25">
      <c r="A40031" s="1" t="s">
        <v>4174</v>
      </c>
      <c r="B40031" s="1">
        <v>7</v>
      </c>
      <c r="C40031" s="6">
        <v>43742</v>
      </c>
      <c r="D40031" s="1">
        <v>287</v>
      </c>
      <c r="E40031">
        <f>VLOOKUP(D40031,Product!$A$2:$G$607,7)</f>
        <v>14</v>
      </c>
      <c r="F40031" s="1">
        <f>VLOOKUP(E40031,Subcategory!$A$2:$C$38,3)</f>
        <v>2</v>
      </c>
      <c r="G40031" s="1" t="str">
        <f>VLOOKUP(F40031,Category!$A$2:$B$5,2)</f>
        <v>Components</v>
      </c>
      <c r="H40031" s="1">
        <v>299</v>
      </c>
      <c r="I40031" s="1" t="str">
        <f>VLOOKUP(H40031,Reseller!$A$2:$D$702,4)</f>
        <v>Citywide Service and Repair</v>
      </c>
      <c r="J40031" s="1">
        <f>VLOOKUP(H40031,Reseller!$A$2:$D$702,2)</f>
        <v>73</v>
      </c>
      <c r="K40031" s="1" t="str">
        <f>VLOOKUP(J40031,Geography!$A$2:$D$656,4)</f>
        <v>Canada</v>
      </c>
      <c r="L40031" s="1">
        <v>6</v>
      </c>
      <c r="M40031" s="1">
        <v>1</v>
      </c>
      <c r="N40031" s="10">
        <v>202.33</v>
      </c>
      <c r="O40031" s="10">
        <v>204.63</v>
      </c>
      <c r="P40031" s="10">
        <v>202.33</v>
      </c>
      <c r="Q40031" s="16">
        <v>-2.2999999999999829</v>
      </c>
      <c r="AA40031" t="str">
        <v>ott 19</v>
      </c>
      <c r="AB40031"/>
      <c r="AC40031"/>
      <c r="AD40031">
        <v>10</v>
      </c>
      <c r="AF40031">
        <v>2019</v>
      </c>
    </row>
    <row r="40032" spans="1:32" x14ac:dyDescent="0.25">
      <c r="A40032" s="1" t="s">
        <v>4174</v>
      </c>
      <c r="B40032" s="1">
        <v>8</v>
      </c>
      <c r="C40032" s="6">
        <v>43742</v>
      </c>
      <c r="D40032" s="1">
        <v>384</v>
      </c>
      <c r="E40032">
        <f>VLOOKUP(D40032,Product!$A$2:$G$607,7)</f>
        <v>2</v>
      </c>
      <c r="F40032" s="1">
        <f>VLOOKUP(E40032,Subcategory!$A$2:$C$38,3)</f>
        <v>1</v>
      </c>
      <c r="G40032" s="1" t="str">
        <f>VLOOKUP(F40032,Category!$A$2:$B$5,2)</f>
        <v>Bikes</v>
      </c>
      <c r="H40032" s="1">
        <v>299</v>
      </c>
      <c r="I40032" s="1" t="str">
        <f>VLOOKUP(H40032,Reseller!$A$2:$D$702,4)</f>
        <v>Citywide Service and Repair</v>
      </c>
      <c r="J40032" s="1">
        <f>VLOOKUP(H40032,Reseller!$A$2:$D$702,2)</f>
        <v>73</v>
      </c>
      <c r="K40032" s="1" t="str">
        <f>VLOOKUP(J40032,Geography!$A$2:$D$656,4)</f>
        <v>Canada</v>
      </c>
      <c r="L40032" s="1">
        <v>6</v>
      </c>
      <c r="M40032" s="1">
        <v>3</v>
      </c>
      <c r="N40032" s="10">
        <v>672.29</v>
      </c>
      <c r="O40032" s="10">
        <v>2139.2399999999998</v>
      </c>
      <c r="P40032" s="10">
        <v>2016.87</v>
      </c>
      <c r="Q40032" s="16">
        <v>-122.36999999999989</v>
      </c>
      <c r="AA40032" t="str">
        <v>ott 19</v>
      </c>
      <c r="AB40032"/>
      <c r="AC40032"/>
      <c r="AD40032">
        <v>10</v>
      </c>
      <c r="AF40032">
        <v>2019</v>
      </c>
    </row>
    <row r="40033" spans="1:32" x14ac:dyDescent="0.25">
      <c r="A40033" s="1" t="s">
        <v>4174</v>
      </c>
      <c r="B40033" s="1">
        <v>9</v>
      </c>
      <c r="C40033" s="6">
        <v>43742</v>
      </c>
      <c r="D40033" s="1">
        <v>490</v>
      </c>
      <c r="E40033">
        <f>VLOOKUP(D40033,Product!$A$2:$G$607,7)</f>
        <v>21</v>
      </c>
      <c r="F40033" s="1">
        <f>VLOOKUP(E40033,Subcategory!$A$2:$C$38,3)</f>
        <v>3</v>
      </c>
      <c r="G40033" s="1" t="str">
        <f>VLOOKUP(F40033,Category!$A$2:$B$5,2)</f>
        <v>Clothing</v>
      </c>
      <c r="H40033" s="1">
        <v>299</v>
      </c>
      <c r="I40033" s="1" t="str">
        <f>VLOOKUP(H40033,Reseller!$A$2:$D$702,4)</f>
        <v>Citywide Service and Repair</v>
      </c>
      <c r="J40033" s="1">
        <f>VLOOKUP(H40033,Reseller!$A$2:$D$702,2)</f>
        <v>73</v>
      </c>
      <c r="K40033" s="1" t="str">
        <f>VLOOKUP(J40033,Geography!$A$2:$D$656,4)</f>
        <v>Canada</v>
      </c>
      <c r="L40033" s="1">
        <v>6</v>
      </c>
      <c r="M40033" s="1">
        <v>15</v>
      </c>
      <c r="N40033" s="10">
        <v>29.69</v>
      </c>
      <c r="O40033" s="10">
        <v>623.58000000000004</v>
      </c>
      <c r="P40033" s="10">
        <v>445.35</v>
      </c>
      <c r="Q40033" s="16">
        <v>-178.23000000000002</v>
      </c>
      <c r="AA40033" t="str">
        <v>ott 19</v>
      </c>
      <c r="AB40033"/>
      <c r="AC40033"/>
      <c r="AD40033">
        <v>10</v>
      </c>
      <c r="AF40033">
        <v>2019</v>
      </c>
    </row>
    <row r="40034" spans="1:32" x14ac:dyDescent="0.25">
      <c r="A40034" s="1" t="s">
        <v>4174</v>
      </c>
      <c r="B40034" s="1">
        <v>10</v>
      </c>
      <c r="C40034" s="6">
        <v>43742</v>
      </c>
      <c r="D40034" s="1">
        <v>465</v>
      </c>
      <c r="E40034">
        <f>VLOOKUP(D40034,Product!$A$2:$G$607,7)</f>
        <v>20</v>
      </c>
      <c r="F40034" s="1">
        <f>VLOOKUP(E40034,Subcategory!$A$2:$C$38,3)</f>
        <v>3</v>
      </c>
      <c r="G40034" s="1" t="str">
        <f>VLOOKUP(F40034,Category!$A$2:$B$5,2)</f>
        <v>Clothing</v>
      </c>
      <c r="H40034" s="1">
        <v>299</v>
      </c>
      <c r="I40034" s="1" t="str">
        <f>VLOOKUP(H40034,Reseller!$A$2:$D$702,4)</f>
        <v>Citywide Service and Repair</v>
      </c>
      <c r="J40034" s="1">
        <f>VLOOKUP(H40034,Reseller!$A$2:$D$702,2)</f>
        <v>73</v>
      </c>
      <c r="K40034" s="1" t="str">
        <f>VLOOKUP(J40034,Geography!$A$2:$D$656,4)</f>
        <v>Canada</v>
      </c>
      <c r="L40034" s="1">
        <v>6</v>
      </c>
      <c r="M40034" s="1">
        <v>16</v>
      </c>
      <c r="N40034" s="10">
        <v>13.47</v>
      </c>
      <c r="O40034" s="10">
        <v>146.55000000000001</v>
      </c>
      <c r="P40034" s="10">
        <v>215.52</v>
      </c>
      <c r="Q40034" s="16">
        <v>68.97</v>
      </c>
      <c r="AA40034" t="str">
        <v>ott 19</v>
      </c>
      <c r="AB40034"/>
      <c r="AC40034"/>
      <c r="AD40034">
        <v>10</v>
      </c>
      <c r="AF40034">
        <v>2019</v>
      </c>
    </row>
    <row r="40035" spans="1:32" x14ac:dyDescent="0.25">
      <c r="A40035" s="1" t="s">
        <v>4174</v>
      </c>
      <c r="B40035" s="1">
        <v>11</v>
      </c>
      <c r="C40035" s="6">
        <v>43742</v>
      </c>
      <c r="D40035" s="1">
        <v>472</v>
      </c>
      <c r="E40035">
        <f>VLOOKUP(D40035,Product!$A$2:$G$607,7)</f>
        <v>25</v>
      </c>
      <c r="F40035" s="1">
        <f>VLOOKUP(E40035,Subcategory!$A$2:$C$38,3)</f>
        <v>3</v>
      </c>
      <c r="G40035" s="1" t="str">
        <f>VLOOKUP(F40035,Category!$A$2:$B$5,2)</f>
        <v>Clothing</v>
      </c>
      <c r="H40035" s="1">
        <v>299</v>
      </c>
      <c r="I40035" s="1" t="str">
        <f>VLOOKUP(H40035,Reseller!$A$2:$D$702,4)</f>
        <v>Citywide Service and Repair</v>
      </c>
      <c r="J40035" s="1">
        <f>VLOOKUP(H40035,Reseller!$A$2:$D$702,2)</f>
        <v>73</v>
      </c>
      <c r="K40035" s="1" t="str">
        <f>VLOOKUP(J40035,Geography!$A$2:$D$656,4)</f>
        <v>Canada</v>
      </c>
      <c r="L40035" s="1">
        <v>6</v>
      </c>
      <c r="M40035" s="1">
        <v>7</v>
      </c>
      <c r="N40035" s="10">
        <v>38.1</v>
      </c>
      <c r="O40035" s="10">
        <v>166.24</v>
      </c>
      <c r="P40035" s="10">
        <v>266.7</v>
      </c>
      <c r="Q40035" s="16">
        <v>100.45999999999998</v>
      </c>
      <c r="AA40035" t="str">
        <v>ott 19</v>
      </c>
      <c r="AB40035"/>
      <c r="AC40035"/>
      <c r="AD40035">
        <v>10</v>
      </c>
      <c r="AF40035">
        <v>2019</v>
      </c>
    </row>
    <row r="40036" spans="1:32" x14ac:dyDescent="0.25">
      <c r="A40036" s="1" t="s">
        <v>4174</v>
      </c>
      <c r="B40036" s="1">
        <v>12</v>
      </c>
      <c r="C40036" s="6">
        <v>43742</v>
      </c>
      <c r="D40036" s="1">
        <v>418</v>
      </c>
      <c r="E40036">
        <f>VLOOKUP(D40036,Product!$A$2:$G$607,7)</f>
        <v>14</v>
      </c>
      <c r="F40036" s="1">
        <f>VLOOKUP(E40036,Subcategory!$A$2:$C$38,3)</f>
        <v>2</v>
      </c>
      <c r="G40036" s="1" t="str">
        <f>VLOOKUP(F40036,Category!$A$2:$B$5,2)</f>
        <v>Components</v>
      </c>
      <c r="H40036" s="1">
        <v>299</v>
      </c>
      <c r="I40036" s="1" t="str">
        <f>VLOOKUP(H40036,Reseller!$A$2:$D$702,4)</f>
        <v>Citywide Service and Repair</v>
      </c>
      <c r="J40036" s="1">
        <f>VLOOKUP(H40036,Reseller!$A$2:$D$702,2)</f>
        <v>73</v>
      </c>
      <c r="K40036" s="1" t="str">
        <f>VLOOKUP(J40036,Geography!$A$2:$D$656,4)</f>
        <v>Canada</v>
      </c>
      <c r="L40036" s="1">
        <v>6</v>
      </c>
      <c r="M40036" s="1">
        <v>3</v>
      </c>
      <c r="N40036" s="10">
        <v>356.9</v>
      </c>
      <c r="O40036" s="10">
        <v>1082.83</v>
      </c>
      <c r="P40036" s="10">
        <v>1070.7</v>
      </c>
      <c r="Q40036" s="16">
        <v>-12.129999999999882</v>
      </c>
      <c r="AA40036" t="str">
        <v>ott 19</v>
      </c>
      <c r="AB40036"/>
      <c r="AC40036"/>
      <c r="AD40036">
        <v>10</v>
      </c>
      <c r="AF40036">
        <v>2019</v>
      </c>
    </row>
    <row r="40037" spans="1:32" x14ac:dyDescent="0.25">
      <c r="A40037" s="1" t="s">
        <v>4174</v>
      </c>
      <c r="B40037" s="1">
        <v>13</v>
      </c>
      <c r="C40037" s="6">
        <v>43742</v>
      </c>
      <c r="D40037" s="1">
        <v>581</v>
      </c>
      <c r="E40037">
        <f>VLOOKUP(D40037,Product!$A$2:$G$607,7)</f>
        <v>2</v>
      </c>
      <c r="F40037" s="1">
        <f>VLOOKUP(E40037,Subcategory!$A$2:$C$38,3)</f>
        <v>1</v>
      </c>
      <c r="G40037" s="1" t="str">
        <f>VLOOKUP(F40037,Category!$A$2:$B$5,2)</f>
        <v>Bikes</v>
      </c>
      <c r="H40037" s="1">
        <v>299</v>
      </c>
      <c r="I40037" s="1" t="str">
        <f>VLOOKUP(H40037,Reseller!$A$2:$D$702,4)</f>
        <v>Citywide Service and Repair</v>
      </c>
      <c r="J40037" s="1">
        <f>VLOOKUP(H40037,Reseller!$A$2:$D$702,2)</f>
        <v>73</v>
      </c>
      <c r="K40037" s="1" t="str">
        <f>VLOOKUP(J40037,Geography!$A$2:$D$656,4)</f>
        <v>Canada</v>
      </c>
      <c r="L40037" s="1">
        <v>6</v>
      </c>
      <c r="M40037" s="1">
        <v>7</v>
      </c>
      <c r="N40037" s="10">
        <v>1020.59</v>
      </c>
      <c r="O40037" s="10">
        <v>7577.57</v>
      </c>
      <c r="P40037" s="10">
        <v>7144.13</v>
      </c>
      <c r="Q40037" s="16">
        <v>-433.4399999999996</v>
      </c>
      <c r="AA40037" t="str">
        <v>ott 19</v>
      </c>
      <c r="AB40037"/>
      <c r="AC40037"/>
      <c r="AD40037">
        <v>10</v>
      </c>
      <c r="AF40037">
        <v>2019</v>
      </c>
    </row>
    <row r="40038" spans="1:32" x14ac:dyDescent="0.25">
      <c r="A40038" s="1" t="s">
        <v>4174</v>
      </c>
      <c r="B40038" s="1">
        <v>14</v>
      </c>
      <c r="C40038" s="6">
        <v>43742</v>
      </c>
      <c r="D40038" s="1">
        <v>605</v>
      </c>
      <c r="E40038">
        <f>VLOOKUP(D40038,Product!$A$2:$G$607,7)</f>
        <v>2</v>
      </c>
      <c r="F40038" s="1">
        <f>VLOOKUP(E40038,Subcategory!$A$2:$C$38,3)</f>
        <v>1</v>
      </c>
      <c r="G40038" s="1" t="str">
        <f>VLOOKUP(F40038,Category!$A$2:$B$5,2)</f>
        <v>Bikes</v>
      </c>
      <c r="H40038" s="1">
        <v>299</v>
      </c>
      <c r="I40038" s="1" t="str">
        <f>VLOOKUP(H40038,Reseller!$A$2:$D$702,4)</f>
        <v>Citywide Service and Repair</v>
      </c>
      <c r="J40038" s="1">
        <f>VLOOKUP(H40038,Reseller!$A$2:$D$702,2)</f>
        <v>73</v>
      </c>
      <c r="K40038" s="1" t="str">
        <f>VLOOKUP(J40038,Geography!$A$2:$D$656,4)</f>
        <v>Canada</v>
      </c>
      <c r="L40038" s="1">
        <v>6</v>
      </c>
      <c r="M40038" s="1">
        <v>2</v>
      </c>
      <c r="N40038" s="10">
        <v>323.99</v>
      </c>
      <c r="O40038" s="10">
        <v>687.3</v>
      </c>
      <c r="P40038" s="10">
        <v>647.98</v>
      </c>
      <c r="Q40038" s="16">
        <v>-39.319999999999936</v>
      </c>
      <c r="AA40038" t="str">
        <v>ott 19</v>
      </c>
      <c r="AB40038"/>
      <c r="AC40038"/>
      <c r="AD40038">
        <v>10</v>
      </c>
      <c r="AF40038">
        <v>2019</v>
      </c>
    </row>
    <row r="40039" spans="1:32" x14ac:dyDescent="0.25">
      <c r="A40039" s="1" t="s">
        <v>4174</v>
      </c>
      <c r="B40039" s="1">
        <v>15</v>
      </c>
      <c r="C40039" s="6">
        <v>43742</v>
      </c>
      <c r="D40039" s="1">
        <v>237</v>
      </c>
      <c r="E40039">
        <f>VLOOKUP(D40039,Product!$A$2:$G$607,7)</f>
        <v>21</v>
      </c>
      <c r="F40039" s="1">
        <f>VLOOKUP(E40039,Subcategory!$A$2:$C$38,3)</f>
        <v>3</v>
      </c>
      <c r="G40039" s="1" t="str">
        <f>VLOOKUP(F40039,Category!$A$2:$B$5,2)</f>
        <v>Clothing</v>
      </c>
      <c r="H40039" s="1">
        <v>299</v>
      </c>
      <c r="I40039" s="1" t="str">
        <f>VLOOKUP(H40039,Reseller!$A$2:$D$702,4)</f>
        <v>Citywide Service and Repair</v>
      </c>
      <c r="J40039" s="1">
        <f>VLOOKUP(H40039,Reseller!$A$2:$D$702,2)</f>
        <v>73</v>
      </c>
      <c r="K40039" s="1" t="str">
        <f>VLOOKUP(J40039,Geography!$A$2:$D$656,4)</f>
        <v>Canada</v>
      </c>
      <c r="L40039" s="1">
        <v>6</v>
      </c>
      <c r="M40039" s="1">
        <v>3</v>
      </c>
      <c r="N40039" s="10">
        <v>29.99</v>
      </c>
      <c r="O40039" s="10">
        <v>115.48</v>
      </c>
      <c r="P40039" s="10">
        <v>89.97</v>
      </c>
      <c r="Q40039" s="16">
        <v>-25.510000000000005</v>
      </c>
      <c r="AA40039" t="str">
        <v>ott 19</v>
      </c>
      <c r="AB40039"/>
      <c r="AC40039"/>
      <c r="AD40039">
        <v>10</v>
      </c>
      <c r="AF40039">
        <v>2019</v>
      </c>
    </row>
    <row r="40040" spans="1:32" x14ac:dyDescent="0.25">
      <c r="A40040" s="1" t="s">
        <v>4174</v>
      </c>
      <c r="B40040" s="1">
        <v>16</v>
      </c>
      <c r="C40040" s="6">
        <v>43742</v>
      </c>
      <c r="D40040" s="1">
        <v>547</v>
      </c>
      <c r="E40040">
        <f>VLOOKUP(D40040,Product!$A$2:$G$607,7)</f>
        <v>13</v>
      </c>
      <c r="F40040" s="1">
        <f>VLOOKUP(E40040,Subcategory!$A$2:$C$38,3)</f>
        <v>2</v>
      </c>
      <c r="G40040" s="1" t="str">
        <f>VLOOKUP(F40040,Category!$A$2:$B$5,2)</f>
        <v>Components</v>
      </c>
      <c r="H40040" s="1">
        <v>299</v>
      </c>
      <c r="I40040" s="1" t="str">
        <f>VLOOKUP(H40040,Reseller!$A$2:$D$702,4)</f>
        <v>Citywide Service and Repair</v>
      </c>
      <c r="J40040" s="1">
        <f>VLOOKUP(H40040,Reseller!$A$2:$D$702,2)</f>
        <v>73</v>
      </c>
      <c r="K40040" s="1" t="str">
        <f>VLOOKUP(J40040,Geography!$A$2:$D$656,4)</f>
        <v>Canada</v>
      </c>
      <c r="L40040" s="1">
        <v>6</v>
      </c>
      <c r="M40040" s="1">
        <v>1</v>
      </c>
      <c r="N40040" s="10">
        <v>48.59</v>
      </c>
      <c r="O40040" s="10">
        <v>35.96</v>
      </c>
      <c r="P40040" s="10">
        <v>48.59</v>
      </c>
      <c r="Q40040" s="16">
        <v>12.630000000000003</v>
      </c>
      <c r="AA40040" t="str">
        <v>ott 19</v>
      </c>
      <c r="AB40040"/>
      <c r="AC40040"/>
      <c r="AD40040">
        <v>10</v>
      </c>
      <c r="AF40040">
        <v>2019</v>
      </c>
    </row>
    <row r="40041" spans="1:32" x14ac:dyDescent="0.25">
      <c r="A40041" s="1" t="s">
        <v>4174</v>
      </c>
      <c r="B40041" s="1">
        <v>17</v>
      </c>
      <c r="C40041" s="6">
        <v>43742</v>
      </c>
      <c r="D40041" s="1">
        <v>584</v>
      </c>
      <c r="E40041">
        <f>VLOOKUP(D40041,Product!$A$2:$G$607,7)</f>
        <v>2</v>
      </c>
      <c r="F40041" s="1">
        <f>VLOOKUP(E40041,Subcategory!$A$2:$C$38,3)</f>
        <v>1</v>
      </c>
      <c r="G40041" s="1" t="str">
        <f>VLOOKUP(F40041,Category!$A$2:$B$5,2)</f>
        <v>Bikes</v>
      </c>
      <c r="H40041" s="1">
        <v>299</v>
      </c>
      <c r="I40041" s="1" t="str">
        <f>VLOOKUP(H40041,Reseller!$A$2:$D$702,4)</f>
        <v>Citywide Service and Repair</v>
      </c>
      <c r="J40041" s="1">
        <f>VLOOKUP(H40041,Reseller!$A$2:$D$702,2)</f>
        <v>73</v>
      </c>
      <c r="K40041" s="1" t="str">
        <f>VLOOKUP(J40041,Geography!$A$2:$D$656,4)</f>
        <v>Canada</v>
      </c>
      <c r="L40041" s="1">
        <v>6</v>
      </c>
      <c r="M40041" s="1">
        <v>1</v>
      </c>
      <c r="N40041" s="10">
        <v>323.99</v>
      </c>
      <c r="O40041" s="10">
        <v>343.65</v>
      </c>
      <c r="P40041" s="10">
        <v>323.99</v>
      </c>
      <c r="Q40041" s="16">
        <v>-19.659999999999968</v>
      </c>
      <c r="AA40041" t="str">
        <v>ott 19</v>
      </c>
      <c r="AB40041"/>
      <c r="AC40041"/>
      <c r="AD40041">
        <v>10</v>
      </c>
      <c r="AF40041">
        <v>2019</v>
      </c>
    </row>
    <row r="40042" spans="1:32" x14ac:dyDescent="0.25">
      <c r="A40042" s="1" t="s">
        <v>4174</v>
      </c>
      <c r="B40042" s="1">
        <v>18</v>
      </c>
      <c r="C40042" s="6">
        <v>43742</v>
      </c>
      <c r="D40042" s="1">
        <v>545</v>
      </c>
      <c r="E40042">
        <f>VLOOKUP(D40042,Product!$A$2:$G$607,7)</f>
        <v>13</v>
      </c>
      <c r="F40042" s="1">
        <f>VLOOKUP(E40042,Subcategory!$A$2:$C$38,3)</f>
        <v>2</v>
      </c>
      <c r="G40042" s="1" t="str">
        <f>VLOOKUP(F40042,Category!$A$2:$B$5,2)</f>
        <v>Components</v>
      </c>
      <c r="H40042" s="1">
        <v>299</v>
      </c>
      <c r="I40042" s="1" t="str">
        <f>VLOOKUP(H40042,Reseller!$A$2:$D$702,4)</f>
        <v>Citywide Service and Repair</v>
      </c>
      <c r="J40042" s="1">
        <f>VLOOKUP(H40042,Reseller!$A$2:$D$702,2)</f>
        <v>73</v>
      </c>
      <c r="K40042" s="1" t="str">
        <f>VLOOKUP(J40042,Geography!$A$2:$D$656,4)</f>
        <v>Canada</v>
      </c>
      <c r="L40042" s="1">
        <v>6</v>
      </c>
      <c r="M40042" s="1">
        <v>1</v>
      </c>
      <c r="N40042" s="10">
        <v>24.29</v>
      </c>
      <c r="O40042" s="10">
        <v>17.98</v>
      </c>
      <c r="P40042" s="10">
        <v>24.29</v>
      </c>
      <c r="Q40042" s="16">
        <v>6.3099999999999987</v>
      </c>
      <c r="AA40042" t="str">
        <v>ott 19</v>
      </c>
      <c r="AB40042"/>
      <c r="AC40042"/>
      <c r="AD40042">
        <v>10</v>
      </c>
      <c r="AF40042">
        <v>2019</v>
      </c>
    </row>
    <row r="40043" spans="1:32" x14ac:dyDescent="0.25">
      <c r="A40043" s="1" t="s">
        <v>4174</v>
      </c>
      <c r="B40043" s="1">
        <v>19</v>
      </c>
      <c r="C40043" s="6">
        <v>43742</v>
      </c>
      <c r="D40043" s="1">
        <v>234</v>
      </c>
      <c r="E40043">
        <f>VLOOKUP(D40043,Product!$A$2:$G$607,7)</f>
        <v>21</v>
      </c>
      <c r="F40043" s="1">
        <f>VLOOKUP(E40043,Subcategory!$A$2:$C$38,3)</f>
        <v>3</v>
      </c>
      <c r="G40043" s="1" t="str">
        <f>VLOOKUP(F40043,Category!$A$2:$B$5,2)</f>
        <v>Clothing</v>
      </c>
      <c r="H40043" s="1">
        <v>299</v>
      </c>
      <c r="I40043" s="1" t="str">
        <f>VLOOKUP(H40043,Reseller!$A$2:$D$702,4)</f>
        <v>Citywide Service and Repair</v>
      </c>
      <c r="J40043" s="1">
        <f>VLOOKUP(H40043,Reseller!$A$2:$D$702,2)</f>
        <v>73</v>
      </c>
      <c r="K40043" s="1" t="str">
        <f>VLOOKUP(J40043,Geography!$A$2:$D$656,4)</f>
        <v>Canada</v>
      </c>
      <c r="L40043" s="1">
        <v>6</v>
      </c>
      <c r="M40043" s="1">
        <v>8</v>
      </c>
      <c r="N40043" s="10">
        <v>29.99</v>
      </c>
      <c r="O40043" s="10">
        <v>307.94</v>
      </c>
      <c r="P40043" s="10">
        <v>239.92</v>
      </c>
      <c r="Q40043" s="16">
        <v>-68.02000000000001</v>
      </c>
      <c r="AA40043" t="str">
        <v>ott 19</v>
      </c>
      <c r="AB40043"/>
      <c r="AC40043"/>
      <c r="AD40043">
        <v>10</v>
      </c>
      <c r="AF40043">
        <v>2019</v>
      </c>
    </row>
    <row r="40044" spans="1:32" x14ac:dyDescent="0.25">
      <c r="A40044" s="1" t="s">
        <v>4174</v>
      </c>
      <c r="B40044" s="1">
        <v>20</v>
      </c>
      <c r="C40044" s="6">
        <v>43742</v>
      </c>
      <c r="D40044" s="1">
        <v>463</v>
      </c>
      <c r="E40044">
        <f>VLOOKUP(D40044,Product!$A$2:$G$607,7)</f>
        <v>20</v>
      </c>
      <c r="F40044" s="1">
        <f>VLOOKUP(E40044,Subcategory!$A$2:$C$38,3)</f>
        <v>3</v>
      </c>
      <c r="G40044" s="1" t="str">
        <f>VLOOKUP(F40044,Category!$A$2:$B$5,2)</f>
        <v>Clothing</v>
      </c>
      <c r="H40044" s="1">
        <v>299</v>
      </c>
      <c r="I40044" s="1" t="str">
        <f>VLOOKUP(H40044,Reseller!$A$2:$D$702,4)</f>
        <v>Citywide Service and Repair</v>
      </c>
      <c r="J40044" s="1">
        <f>VLOOKUP(H40044,Reseller!$A$2:$D$702,2)</f>
        <v>73</v>
      </c>
      <c r="K40044" s="1" t="str">
        <f>VLOOKUP(J40044,Geography!$A$2:$D$656,4)</f>
        <v>Canada</v>
      </c>
      <c r="L40044" s="1">
        <v>6</v>
      </c>
      <c r="M40044" s="1">
        <v>3</v>
      </c>
      <c r="N40044" s="10">
        <v>14.69</v>
      </c>
      <c r="O40044" s="10">
        <v>27.48</v>
      </c>
      <c r="P40044" s="10">
        <v>44.07</v>
      </c>
      <c r="Q40044" s="16">
        <v>16.59</v>
      </c>
      <c r="AA40044" t="str">
        <v>ott 19</v>
      </c>
      <c r="AB40044"/>
      <c r="AC40044"/>
      <c r="AD40044">
        <v>10</v>
      </c>
      <c r="AF40044">
        <v>2019</v>
      </c>
    </row>
    <row r="40045" spans="1:32" x14ac:dyDescent="0.25">
      <c r="A40045" s="1" t="s">
        <v>4174</v>
      </c>
      <c r="B40045" s="1">
        <v>21</v>
      </c>
      <c r="C40045" s="6">
        <v>43742</v>
      </c>
      <c r="D40045" s="1">
        <v>580</v>
      </c>
      <c r="E40045">
        <f>VLOOKUP(D40045,Product!$A$2:$G$607,7)</f>
        <v>2</v>
      </c>
      <c r="F40045" s="1">
        <f>VLOOKUP(E40045,Subcategory!$A$2:$C$38,3)</f>
        <v>1</v>
      </c>
      <c r="G40045" s="1" t="str">
        <f>VLOOKUP(F40045,Category!$A$2:$B$5,2)</f>
        <v>Bikes</v>
      </c>
      <c r="H40045" s="1">
        <v>299</v>
      </c>
      <c r="I40045" s="1" t="str">
        <f>VLOOKUP(H40045,Reseller!$A$2:$D$702,4)</f>
        <v>Citywide Service and Repair</v>
      </c>
      <c r="J40045" s="1">
        <f>VLOOKUP(H40045,Reseller!$A$2:$D$702,2)</f>
        <v>73</v>
      </c>
      <c r="K40045" s="1" t="str">
        <f>VLOOKUP(J40045,Geography!$A$2:$D$656,4)</f>
        <v>Canada</v>
      </c>
      <c r="L40045" s="1">
        <v>6</v>
      </c>
      <c r="M40045" s="1">
        <v>6</v>
      </c>
      <c r="N40045" s="10">
        <v>1020.59</v>
      </c>
      <c r="O40045" s="10">
        <v>6495.06</v>
      </c>
      <c r="P40045" s="10">
        <v>6123.54</v>
      </c>
      <c r="Q40045" s="16">
        <v>-371.52000000000044</v>
      </c>
      <c r="AA40045" t="str">
        <v>ott 19</v>
      </c>
      <c r="AB40045"/>
      <c r="AC40045"/>
      <c r="AD40045">
        <v>10</v>
      </c>
      <c r="AF40045">
        <v>2019</v>
      </c>
    </row>
    <row r="40046" spans="1:32" x14ac:dyDescent="0.25">
      <c r="A40046" s="1" t="s">
        <v>4174</v>
      </c>
      <c r="B40046" s="1">
        <v>22</v>
      </c>
      <c r="C40046" s="6">
        <v>43742</v>
      </c>
      <c r="D40046" s="1">
        <v>390</v>
      </c>
      <c r="E40046">
        <f>VLOOKUP(D40046,Product!$A$2:$G$607,7)</f>
        <v>2</v>
      </c>
      <c r="F40046" s="1">
        <f>VLOOKUP(E40046,Subcategory!$A$2:$C$38,3)</f>
        <v>1</v>
      </c>
      <c r="G40046" s="1" t="str">
        <f>VLOOKUP(F40046,Category!$A$2:$B$5,2)</f>
        <v>Bikes</v>
      </c>
      <c r="H40046" s="1">
        <v>299</v>
      </c>
      <c r="I40046" s="1" t="str">
        <f>VLOOKUP(H40046,Reseller!$A$2:$D$702,4)</f>
        <v>Citywide Service and Repair</v>
      </c>
      <c r="J40046" s="1">
        <f>VLOOKUP(H40046,Reseller!$A$2:$D$702,2)</f>
        <v>73</v>
      </c>
      <c r="K40046" s="1" t="str">
        <f>VLOOKUP(J40046,Geography!$A$2:$D$656,4)</f>
        <v>Canada</v>
      </c>
      <c r="L40046" s="1">
        <v>6</v>
      </c>
      <c r="M40046" s="1">
        <v>1</v>
      </c>
      <c r="N40046" s="10">
        <v>672.29</v>
      </c>
      <c r="O40046" s="10">
        <v>713.08</v>
      </c>
      <c r="P40046" s="10">
        <v>672.29</v>
      </c>
      <c r="Q40046" s="16">
        <v>-40.790000000000077</v>
      </c>
      <c r="AA40046" t="str">
        <v>ott 19</v>
      </c>
      <c r="AB40046"/>
      <c r="AC40046"/>
      <c r="AD40046">
        <v>10</v>
      </c>
      <c r="AF40046">
        <v>2019</v>
      </c>
    </row>
    <row r="40047" spans="1:32" x14ac:dyDescent="0.25">
      <c r="A40047" s="1" t="s">
        <v>4174</v>
      </c>
      <c r="B40047" s="1">
        <v>23</v>
      </c>
      <c r="C40047" s="6">
        <v>43742</v>
      </c>
      <c r="D40047" s="1">
        <v>436</v>
      </c>
      <c r="E40047">
        <f>VLOOKUP(D40047,Product!$A$2:$G$607,7)</f>
        <v>14</v>
      </c>
      <c r="F40047" s="1">
        <f>VLOOKUP(E40047,Subcategory!$A$2:$C$38,3)</f>
        <v>2</v>
      </c>
      <c r="G40047" s="1" t="str">
        <f>VLOOKUP(F40047,Category!$A$2:$B$5,2)</f>
        <v>Components</v>
      </c>
      <c r="H40047" s="1">
        <v>299</v>
      </c>
      <c r="I40047" s="1" t="str">
        <f>VLOOKUP(H40047,Reseller!$A$2:$D$702,4)</f>
        <v>Citywide Service and Repair</v>
      </c>
      <c r="J40047" s="1">
        <f>VLOOKUP(H40047,Reseller!$A$2:$D$702,2)</f>
        <v>73</v>
      </c>
      <c r="K40047" s="1" t="str">
        <f>VLOOKUP(J40047,Geography!$A$2:$D$656,4)</f>
        <v>Canada</v>
      </c>
      <c r="L40047" s="1">
        <v>6</v>
      </c>
      <c r="M40047" s="1">
        <v>3</v>
      </c>
      <c r="N40047" s="10">
        <v>356.9</v>
      </c>
      <c r="O40047" s="10">
        <v>1082.83</v>
      </c>
      <c r="P40047" s="10">
        <v>1070.7</v>
      </c>
      <c r="Q40047" s="16">
        <v>-12.129999999999882</v>
      </c>
      <c r="AA40047" t="str">
        <v>ott 19</v>
      </c>
      <c r="AB40047"/>
      <c r="AC40047"/>
      <c r="AD40047">
        <v>10</v>
      </c>
      <c r="AF40047">
        <v>2019</v>
      </c>
    </row>
    <row r="40048" spans="1:32" x14ac:dyDescent="0.25">
      <c r="A40048" s="1" t="s">
        <v>4174</v>
      </c>
      <c r="B40048" s="1">
        <v>24</v>
      </c>
      <c r="C40048" s="6">
        <v>43742</v>
      </c>
      <c r="D40048" s="1">
        <v>408</v>
      </c>
      <c r="E40048">
        <f>VLOOKUP(D40048,Product!$A$2:$G$607,7)</f>
        <v>4</v>
      </c>
      <c r="F40048" s="1">
        <f>VLOOKUP(E40048,Subcategory!$A$2:$C$38,3)</f>
        <v>2</v>
      </c>
      <c r="G40048" s="1" t="str">
        <f>VLOOKUP(F40048,Category!$A$2:$B$5,2)</f>
        <v>Components</v>
      </c>
      <c r="H40048" s="1">
        <v>299</v>
      </c>
      <c r="I40048" s="1" t="str">
        <f>VLOOKUP(H40048,Reseller!$A$2:$D$702,4)</f>
        <v>Citywide Service and Repair</v>
      </c>
      <c r="J40048" s="1">
        <f>VLOOKUP(H40048,Reseller!$A$2:$D$702,2)</f>
        <v>73</v>
      </c>
      <c r="K40048" s="1" t="str">
        <f>VLOOKUP(J40048,Geography!$A$2:$D$656,4)</f>
        <v>Canada</v>
      </c>
      <c r="L40048" s="1">
        <v>6</v>
      </c>
      <c r="M40048" s="1">
        <v>1</v>
      </c>
      <c r="N40048" s="10">
        <v>72.16</v>
      </c>
      <c r="O40048" s="10">
        <v>53.4</v>
      </c>
      <c r="P40048" s="10">
        <v>72.16</v>
      </c>
      <c r="Q40048" s="16">
        <v>18.759999999999998</v>
      </c>
      <c r="AA40048" t="str">
        <v>ott 19</v>
      </c>
      <c r="AB40048"/>
      <c r="AC40048"/>
      <c r="AD40048">
        <v>10</v>
      </c>
      <c r="AF40048">
        <v>2019</v>
      </c>
    </row>
    <row r="40049" spans="1:32" x14ac:dyDescent="0.25">
      <c r="A40049" s="1" t="s">
        <v>4174</v>
      </c>
      <c r="B40049" s="1">
        <v>25</v>
      </c>
      <c r="C40049" s="6">
        <v>43742</v>
      </c>
      <c r="D40049" s="1">
        <v>488</v>
      </c>
      <c r="E40049">
        <f>VLOOKUP(D40049,Product!$A$2:$G$607,7)</f>
        <v>21</v>
      </c>
      <c r="F40049" s="1">
        <f>VLOOKUP(E40049,Subcategory!$A$2:$C$38,3)</f>
        <v>3</v>
      </c>
      <c r="G40049" s="1" t="str">
        <f>VLOOKUP(F40049,Category!$A$2:$B$5,2)</f>
        <v>Clothing</v>
      </c>
      <c r="H40049" s="1">
        <v>299</v>
      </c>
      <c r="I40049" s="1" t="str">
        <f>VLOOKUP(H40049,Reseller!$A$2:$D$702,4)</f>
        <v>Citywide Service and Repair</v>
      </c>
      <c r="J40049" s="1">
        <f>VLOOKUP(H40049,Reseller!$A$2:$D$702,2)</f>
        <v>73</v>
      </c>
      <c r="K40049" s="1" t="str">
        <f>VLOOKUP(J40049,Geography!$A$2:$D$656,4)</f>
        <v>Canada</v>
      </c>
      <c r="L40049" s="1">
        <v>6</v>
      </c>
      <c r="M40049" s="1">
        <v>3</v>
      </c>
      <c r="N40049" s="10">
        <v>32.39</v>
      </c>
      <c r="O40049" s="10">
        <v>124.72</v>
      </c>
      <c r="P40049" s="10">
        <v>97.17</v>
      </c>
      <c r="Q40049" s="16">
        <v>-27.549999999999997</v>
      </c>
      <c r="AA40049" t="str">
        <v>ott 19</v>
      </c>
      <c r="AB40049"/>
      <c r="AC40049"/>
      <c r="AD40049">
        <v>10</v>
      </c>
      <c r="AF40049">
        <v>2019</v>
      </c>
    </row>
    <row r="40050" spans="1:32" x14ac:dyDescent="0.25">
      <c r="A40050" s="1" t="s">
        <v>4174</v>
      </c>
      <c r="B40050" s="1">
        <v>26</v>
      </c>
      <c r="C40050" s="6">
        <v>43742</v>
      </c>
      <c r="D40050" s="1">
        <v>231</v>
      </c>
      <c r="E40050">
        <f>VLOOKUP(D40050,Product!$A$2:$G$607,7)</f>
        <v>21</v>
      </c>
      <c r="F40050" s="1">
        <f>VLOOKUP(E40050,Subcategory!$A$2:$C$38,3)</f>
        <v>3</v>
      </c>
      <c r="G40050" s="1" t="str">
        <f>VLOOKUP(F40050,Category!$A$2:$B$5,2)</f>
        <v>Clothing</v>
      </c>
      <c r="H40050" s="1">
        <v>299</v>
      </c>
      <c r="I40050" s="1" t="str">
        <f>VLOOKUP(H40050,Reseller!$A$2:$D$702,4)</f>
        <v>Citywide Service and Repair</v>
      </c>
      <c r="J40050" s="1">
        <f>VLOOKUP(H40050,Reseller!$A$2:$D$702,2)</f>
        <v>73</v>
      </c>
      <c r="K40050" s="1" t="str">
        <f>VLOOKUP(J40050,Geography!$A$2:$D$656,4)</f>
        <v>Canada</v>
      </c>
      <c r="L40050" s="1">
        <v>6</v>
      </c>
      <c r="M40050" s="1">
        <v>3</v>
      </c>
      <c r="N40050" s="10">
        <v>29.99</v>
      </c>
      <c r="O40050" s="10">
        <v>115.48</v>
      </c>
      <c r="P40050" s="10">
        <v>89.97</v>
      </c>
      <c r="Q40050" s="16">
        <v>-25.510000000000005</v>
      </c>
      <c r="AA40050" t="str">
        <v>ott 19</v>
      </c>
      <c r="AB40050"/>
      <c r="AC40050"/>
      <c r="AD40050">
        <v>10</v>
      </c>
      <c r="AF40050">
        <v>2019</v>
      </c>
    </row>
    <row r="40051" spans="1:32" x14ac:dyDescent="0.25">
      <c r="A40051" s="1" t="s">
        <v>4174</v>
      </c>
      <c r="B40051" s="1">
        <v>27</v>
      </c>
      <c r="C40051" s="6">
        <v>43742</v>
      </c>
      <c r="D40051" s="1">
        <v>240</v>
      </c>
      <c r="E40051">
        <f>VLOOKUP(D40051,Product!$A$2:$G$607,7)</f>
        <v>14</v>
      </c>
      <c r="F40051" s="1">
        <f>VLOOKUP(E40051,Subcategory!$A$2:$C$38,3)</f>
        <v>2</v>
      </c>
      <c r="G40051" s="1" t="str">
        <f>VLOOKUP(F40051,Category!$A$2:$B$5,2)</f>
        <v>Components</v>
      </c>
      <c r="H40051" s="1">
        <v>299</v>
      </c>
      <c r="I40051" s="1" t="str">
        <f>VLOOKUP(H40051,Reseller!$A$2:$D$702,4)</f>
        <v>Citywide Service and Repair</v>
      </c>
      <c r="J40051" s="1">
        <f>VLOOKUP(H40051,Reseller!$A$2:$D$702,2)</f>
        <v>73</v>
      </c>
      <c r="K40051" s="1" t="str">
        <f>VLOOKUP(J40051,Geography!$A$2:$D$656,4)</f>
        <v>Canada</v>
      </c>
      <c r="L40051" s="1">
        <v>6</v>
      </c>
      <c r="M40051" s="1">
        <v>1</v>
      </c>
      <c r="N40051" s="10">
        <v>858.9</v>
      </c>
      <c r="O40051" s="10">
        <v>868.63</v>
      </c>
      <c r="P40051" s="10">
        <v>858.9</v>
      </c>
      <c r="Q40051" s="16">
        <v>-9.7300000000000182</v>
      </c>
      <c r="AA40051" t="str">
        <v>ott 19</v>
      </c>
      <c r="AB40051"/>
      <c r="AC40051"/>
      <c r="AD40051">
        <v>10</v>
      </c>
      <c r="AF40051">
        <v>2019</v>
      </c>
    </row>
    <row r="40052" spans="1:32" x14ac:dyDescent="0.25">
      <c r="A40052" s="1" t="s">
        <v>4174</v>
      </c>
      <c r="B40052" s="1">
        <v>28</v>
      </c>
      <c r="C40052" s="6">
        <v>43742</v>
      </c>
      <c r="D40052" s="1">
        <v>255</v>
      </c>
      <c r="E40052">
        <f>VLOOKUP(D40052,Product!$A$2:$G$607,7)</f>
        <v>14</v>
      </c>
      <c r="F40052" s="1">
        <f>VLOOKUP(E40052,Subcategory!$A$2:$C$38,3)</f>
        <v>2</v>
      </c>
      <c r="G40052" s="1" t="str">
        <f>VLOOKUP(F40052,Category!$A$2:$B$5,2)</f>
        <v>Components</v>
      </c>
      <c r="H40052" s="1">
        <v>299</v>
      </c>
      <c r="I40052" s="1" t="str">
        <f>VLOOKUP(H40052,Reseller!$A$2:$D$702,4)</f>
        <v>Citywide Service and Repair</v>
      </c>
      <c r="J40052" s="1">
        <f>VLOOKUP(H40052,Reseller!$A$2:$D$702,2)</f>
        <v>73</v>
      </c>
      <c r="K40052" s="1" t="str">
        <f>VLOOKUP(J40052,Geography!$A$2:$D$656,4)</f>
        <v>Canada</v>
      </c>
      <c r="L40052" s="1">
        <v>6</v>
      </c>
      <c r="M40052" s="1">
        <v>1</v>
      </c>
      <c r="N40052" s="10">
        <v>202.33</v>
      </c>
      <c r="O40052" s="10">
        <v>204.63</v>
      </c>
      <c r="P40052" s="10">
        <v>202.33</v>
      </c>
      <c r="Q40052" s="16">
        <v>-2.2999999999999829</v>
      </c>
      <c r="AA40052" t="str">
        <v>ott 19</v>
      </c>
      <c r="AB40052"/>
      <c r="AC40052"/>
      <c r="AD40052">
        <v>10</v>
      </c>
      <c r="AF40052">
        <v>2019</v>
      </c>
    </row>
    <row r="40053" spans="1:32" x14ac:dyDescent="0.25">
      <c r="A40053" s="1" t="s">
        <v>4174</v>
      </c>
      <c r="B40053" s="1">
        <v>29</v>
      </c>
      <c r="C40053" s="6">
        <v>43742</v>
      </c>
      <c r="D40053" s="1">
        <v>386</v>
      </c>
      <c r="E40053">
        <f>VLOOKUP(D40053,Product!$A$2:$G$607,7)</f>
        <v>2</v>
      </c>
      <c r="F40053" s="1">
        <f>VLOOKUP(E40053,Subcategory!$A$2:$C$38,3)</f>
        <v>1</v>
      </c>
      <c r="G40053" s="1" t="str">
        <f>VLOOKUP(F40053,Category!$A$2:$B$5,2)</f>
        <v>Bikes</v>
      </c>
      <c r="H40053" s="1">
        <v>299</v>
      </c>
      <c r="I40053" s="1" t="str">
        <f>VLOOKUP(H40053,Reseller!$A$2:$D$702,4)</f>
        <v>Citywide Service and Repair</v>
      </c>
      <c r="J40053" s="1">
        <f>VLOOKUP(H40053,Reseller!$A$2:$D$702,2)</f>
        <v>73</v>
      </c>
      <c r="K40053" s="1" t="str">
        <f>VLOOKUP(J40053,Geography!$A$2:$D$656,4)</f>
        <v>Canada</v>
      </c>
      <c r="L40053" s="1">
        <v>6</v>
      </c>
      <c r="M40053" s="1">
        <v>2</v>
      </c>
      <c r="N40053" s="10">
        <v>672.29</v>
      </c>
      <c r="O40053" s="10">
        <v>1426.16</v>
      </c>
      <c r="P40053" s="10">
        <v>1344.58</v>
      </c>
      <c r="Q40053" s="16">
        <v>-81.580000000000155</v>
      </c>
      <c r="AA40053" t="str">
        <v>ott 19</v>
      </c>
      <c r="AB40053"/>
      <c r="AC40053"/>
      <c r="AD40053">
        <v>10</v>
      </c>
      <c r="AF40053">
        <v>2019</v>
      </c>
    </row>
    <row r="40054" spans="1:32" x14ac:dyDescent="0.25">
      <c r="A40054" s="1" t="s">
        <v>4174</v>
      </c>
      <c r="B40054" s="1">
        <v>30</v>
      </c>
      <c r="C40054" s="6">
        <v>43742</v>
      </c>
      <c r="D40054" s="1">
        <v>491</v>
      </c>
      <c r="E40054">
        <f>VLOOKUP(D40054,Product!$A$2:$G$607,7)</f>
        <v>21</v>
      </c>
      <c r="F40054" s="1">
        <f>VLOOKUP(E40054,Subcategory!$A$2:$C$38,3)</f>
        <v>3</v>
      </c>
      <c r="G40054" s="1" t="str">
        <f>VLOOKUP(F40054,Category!$A$2:$B$5,2)</f>
        <v>Clothing</v>
      </c>
      <c r="H40054" s="1">
        <v>299</v>
      </c>
      <c r="I40054" s="1" t="str">
        <f>VLOOKUP(H40054,Reseller!$A$2:$D$702,4)</f>
        <v>Citywide Service and Repair</v>
      </c>
      <c r="J40054" s="1">
        <f>VLOOKUP(H40054,Reseller!$A$2:$D$702,2)</f>
        <v>73</v>
      </c>
      <c r="K40054" s="1" t="str">
        <f>VLOOKUP(J40054,Geography!$A$2:$D$656,4)</f>
        <v>Canada</v>
      </c>
      <c r="L40054" s="1">
        <v>6</v>
      </c>
      <c r="M40054" s="1">
        <v>10</v>
      </c>
      <c r="N40054" s="10">
        <v>32.39</v>
      </c>
      <c r="O40054" s="10">
        <v>415.72</v>
      </c>
      <c r="P40054" s="10">
        <v>323.89999999999998</v>
      </c>
      <c r="Q40054" s="16">
        <v>-91.82000000000005</v>
      </c>
      <c r="AA40054" t="str">
        <v>ott 19</v>
      </c>
      <c r="AB40054"/>
      <c r="AC40054"/>
      <c r="AD40054">
        <v>10</v>
      </c>
      <c r="AF40054">
        <v>2019</v>
      </c>
    </row>
    <row r="40055" spans="1:32" x14ac:dyDescent="0.25">
      <c r="A40055" s="1" t="s">
        <v>4174</v>
      </c>
      <c r="B40055" s="1">
        <v>31</v>
      </c>
      <c r="C40055" s="6">
        <v>43742</v>
      </c>
      <c r="D40055" s="1">
        <v>225</v>
      </c>
      <c r="E40055">
        <f>VLOOKUP(D40055,Product!$A$2:$G$607,7)</f>
        <v>19</v>
      </c>
      <c r="F40055" s="1">
        <f>VLOOKUP(E40055,Subcategory!$A$2:$C$38,3)</f>
        <v>3</v>
      </c>
      <c r="G40055" s="1" t="str">
        <f>VLOOKUP(F40055,Category!$A$2:$B$5,2)</f>
        <v>Clothing</v>
      </c>
      <c r="H40055" s="1">
        <v>299</v>
      </c>
      <c r="I40055" s="1" t="str">
        <f>VLOOKUP(H40055,Reseller!$A$2:$D$702,4)</f>
        <v>Citywide Service and Repair</v>
      </c>
      <c r="J40055" s="1">
        <f>VLOOKUP(H40055,Reseller!$A$2:$D$702,2)</f>
        <v>73</v>
      </c>
      <c r="K40055" s="1" t="str">
        <f>VLOOKUP(J40055,Geography!$A$2:$D$656,4)</f>
        <v>Canada</v>
      </c>
      <c r="L40055" s="1">
        <v>6</v>
      </c>
      <c r="M40055" s="1">
        <v>8</v>
      </c>
      <c r="N40055" s="10">
        <v>5.39</v>
      </c>
      <c r="O40055" s="10">
        <v>55.38</v>
      </c>
      <c r="P40055" s="10">
        <v>43.12</v>
      </c>
      <c r="Q40055" s="16">
        <v>-12.260000000000005</v>
      </c>
      <c r="AA40055" t="str">
        <v>ott 19</v>
      </c>
      <c r="AB40055"/>
      <c r="AC40055"/>
      <c r="AD40055">
        <v>10</v>
      </c>
      <c r="AF40055">
        <v>2019</v>
      </c>
    </row>
    <row r="40056" spans="1:32" x14ac:dyDescent="0.25">
      <c r="A40056" s="1" t="s">
        <v>4174</v>
      </c>
      <c r="B40056" s="1">
        <v>32</v>
      </c>
      <c r="C40056" s="6">
        <v>43742</v>
      </c>
      <c r="D40056" s="1">
        <v>606</v>
      </c>
      <c r="E40056">
        <f>VLOOKUP(D40056,Product!$A$2:$G$607,7)</f>
        <v>2</v>
      </c>
      <c r="F40056" s="1">
        <f>VLOOKUP(E40056,Subcategory!$A$2:$C$38,3)</f>
        <v>1</v>
      </c>
      <c r="G40056" s="1" t="str">
        <f>VLOOKUP(F40056,Category!$A$2:$B$5,2)</f>
        <v>Bikes</v>
      </c>
      <c r="H40056" s="1">
        <v>299</v>
      </c>
      <c r="I40056" s="1" t="str">
        <f>VLOOKUP(H40056,Reseller!$A$2:$D$702,4)</f>
        <v>Citywide Service and Repair</v>
      </c>
      <c r="J40056" s="1">
        <f>VLOOKUP(H40056,Reseller!$A$2:$D$702,2)</f>
        <v>73</v>
      </c>
      <c r="K40056" s="1" t="str">
        <f>VLOOKUP(J40056,Geography!$A$2:$D$656,4)</f>
        <v>Canada</v>
      </c>
      <c r="L40056" s="1">
        <v>6</v>
      </c>
      <c r="M40056" s="1">
        <v>6</v>
      </c>
      <c r="N40056" s="10">
        <v>323.99</v>
      </c>
      <c r="O40056" s="10">
        <v>2061.9</v>
      </c>
      <c r="P40056" s="10">
        <v>1943.94</v>
      </c>
      <c r="Q40056" s="16">
        <v>-117.96000000000004</v>
      </c>
      <c r="AA40056" t="str">
        <v>ott 19</v>
      </c>
      <c r="AB40056"/>
      <c r="AC40056"/>
      <c r="AD40056">
        <v>10</v>
      </c>
      <c r="AF40056">
        <v>2019</v>
      </c>
    </row>
    <row r="40057" spans="1:32" x14ac:dyDescent="0.25">
      <c r="A40057" s="1" t="s">
        <v>4174</v>
      </c>
      <c r="B40057" s="1">
        <v>33</v>
      </c>
      <c r="C40057" s="6">
        <v>43742</v>
      </c>
      <c r="D40057" s="1">
        <v>222</v>
      </c>
      <c r="E40057">
        <f>VLOOKUP(D40057,Product!$A$2:$G$607,7)</f>
        <v>31</v>
      </c>
      <c r="F40057" s="1">
        <f>VLOOKUP(E40057,Subcategory!$A$2:$C$38,3)</f>
        <v>4</v>
      </c>
      <c r="G40057" s="1" t="str">
        <f>VLOOKUP(F40057,Category!$A$2:$B$5,2)</f>
        <v>Accessories</v>
      </c>
      <c r="H40057" s="1">
        <v>299</v>
      </c>
      <c r="I40057" s="1" t="str">
        <f>VLOOKUP(H40057,Reseller!$A$2:$D$702,4)</f>
        <v>Citywide Service and Repair</v>
      </c>
      <c r="J40057" s="1">
        <f>VLOOKUP(H40057,Reseller!$A$2:$D$702,2)</f>
        <v>73</v>
      </c>
      <c r="K40057" s="1" t="str">
        <f>VLOOKUP(J40057,Geography!$A$2:$D$656,4)</f>
        <v>Canada</v>
      </c>
      <c r="L40057" s="1">
        <v>6</v>
      </c>
      <c r="M40057" s="1">
        <v>7</v>
      </c>
      <c r="N40057" s="10">
        <v>20.99</v>
      </c>
      <c r="O40057" s="10">
        <v>91.6</v>
      </c>
      <c r="P40057" s="10">
        <v>146.93</v>
      </c>
      <c r="Q40057" s="16">
        <v>55.330000000000013</v>
      </c>
      <c r="AA40057" t="str">
        <v>ott 19</v>
      </c>
      <c r="AB40057"/>
      <c r="AC40057"/>
      <c r="AD40057">
        <v>10</v>
      </c>
      <c r="AF40057">
        <v>2019</v>
      </c>
    </row>
    <row r="40058" spans="1:32" x14ac:dyDescent="0.25">
      <c r="A40058" s="1" t="s">
        <v>4174</v>
      </c>
      <c r="B40058" s="1">
        <v>34</v>
      </c>
      <c r="C40058" s="6">
        <v>43742</v>
      </c>
      <c r="D40058" s="1">
        <v>483</v>
      </c>
      <c r="E40058">
        <f>VLOOKUP(D40058,Product!$A$2:$G$607,7)</f>
        <v>26</v>
      </c>
      <c r="F40058" s="1">
        <f>VLOOKUP(E40058,Subcategory!$A$2:$C$38,3)</f>
        <v>4</v>
      </c>
      <c r="G40058" s="1" t="str">
        <f>VLOOKUP(F40058,Category!$A$2:$B$5,2)</f>
        <v>Accessories</v>
      </c>
      <c r="H40058" s="1">
        <v>299</v>
      </c>
      <c r="I40058" s="1" t="str">
        <f>VLOOKUP(H40058,Reseller!$A$2:$D$702,4)</f>
        <v>Citywide Service and Repair</v>
      </c>
      <c r="J40058" s="1">
        <f>VLOOKUP(H40058,Reseller!$A$2:$D$702,2)</f>
        <v>73</v>
      </c>
      <c r="K40058" s="1" t="str">
        <f>VLOOKUP(J40058,Geography!$A$2:$D$656,4)</f>
        <v>Canada</v>
      </c>
      <c r="L40058" s="1">
        <v>6</v>
      </c>
      <c r="M40058" s="1">
        <v>12</v>
      </c>
      <c r="N40058" s="10">
        <v>69.599999999999994</v>
      </c>
      <c r="O40058" s="10">
        <v>538.55999999999995</v>
      </c>
      <c r="P40058" s="10">
        <v>835.2</v>
      </c>
      <c r="Q40058" s="16">
        <v>296.6400000000001</v>
      </c>
      <c r="AA40058" t="str">
        <v>ott 19</v>
      </c>
      <c r="AB40058"/>
      <c r="AC40058"/>
      <c r="AD40058">
        <v>10</v>
      </c>
      <c r="AF40058">
        <v>2019</v>
      </c>
    </row>
    <row r="40059" spans="1:32" x14ac:dyDescent="0.25">
      <c r="A40059" s="1" t="s">
        <v>4174</v>
      </c>
      <c r="B40059" s="1">
        <v>35</v>
      </c>
      <c r="C40059" s="6">
        <v>43742</v>
      </c>
      <c r="D40059" s="1">
        <v>546</v>
      </c>
      <c r="E40059">
        <f>VLOOKUP(D40059,Product!$A$2:$G$607,7)</f>
        <v>13</v>
      </c>
      <c r="F40059" s="1">
        <f>VLOOKUP(E40059,Subcategory!$A$2:$C$38,3)</f>
        <v>2</v>
      </c>
      <c r="G40059" s="1" t="str">
        <f>VLOOKUP(F40059,Category!$A$2:$B$5,2)</f>
        <v>Components</v>
      </c>
      <c r="H40059" s="1">
        <v>299</v>
      </c>
      <c r="I40059" s="1" t="str">
        <f>VLOOKUP(H40059,Reseller!$A$2:$D$702,4)</f>
        <v>Citywide Service and Repair</v>
      </c>
      <c r="J40059" s="1">
        <f>VLOOKUP(H40059,Reseller!$A$2:$D$702,2)</f>
        <v>73</v>
      </c>
      <c r="K40059" s="1" t="str">
        <f>VLOOKUP(J40059,Geography!$A$2:$D$656,4)</f>
        <v>Canada</v>
      </c>
      <c r="L40059" s="1">
        <v>6</v>
      </c>
      <c r="M40059" s="1">
        <v>5</v>
      </c>
      <c r="N40059" s="10">
        <v>37.25</v>
      </c>
      <c r="O40059" s="10">
        <v>137.84</v>
      </c>
      <c r="P40059" s="10">
        <v>186.25</v>
      </c>
      <c r="Q40059" s="16">
        <v>48.41</v>
      </c>
      <c r="AA40059" t="str">
        <v>ott 19</v>
      </c>
      <c r="AB40059"/>
      <c r="AC40059"/>
      <c r="AD40059">
        <v>10</v>
      </c>
      <c r="AF40059">
        <v>2019</v>
      </c>
    </row>
    <row r="40060" spans="1:32" x14ac:dyDescent="0.25">
      <c r="A40060" s="1" t="s">
        <v>4174</v>
      </c>
      <c r="B40060" s="1">
        <v>36</v>
      </c>
      <c r="C40060" s="6">
        <v>43742</v>
      </c>
      <c r="D40060" s="1">
        <v>471</v>
      </c>
      <c r="E40060">
        <f>VLOOKUP(D40060,Product!$A$2:$G$607,7)</f>
        <v>25</v>
      </c>
      <c r="F40060" s="1">
        <f>VLOOKUP(E40060,Subcategory!$A$2:$C$38,3)</f>
        <v>3</v>
      </c>
      <c r="G40060" s="1" t="str">
        <f>VLOOKUP(F40060,Category!$A$2:$B$5,2)</f>
        <v>Clothing</v>
      </c>
      <c r="H40060" s="1">
        <v>299</v>
      </c>
      <c r="I40060" s="1" t="str">
        <f>VLOOKUP(H40060,Reseller!$A$2:$D$702,4)</f>
        <v>Citywide Service and Repair</v>
      </c>
      <c r="J40060" s="1">
        <f>VLOOKUP(H40060,Reseller!$A$2:$D$702,2)</f>
        <v>73</v>
      </c>
      <c r="K40060" s="1" t="str">
        <f>VLOOKUP(J40060,Geography!$A$2:$D$656,4)</f>
        <v>Canada</v>
      </c>
      <c r="L40060" s="1">
        <v>6</v>
      </c>
      <c r="M40060" s="1">
        <v>6</v>
      </c>
      <c r="N40060" s="10">
        <v>38.1</v>
      </c>
      <c r="O40060" s="10">
        <v>142.49</v>
      </c>
      <c r="P40060" s="10">
        <v>228.6</v>
      </c>
      <c r="Q40060" s="16">
        <v>86.109999999999985</v>
      </c>
      <c r="AA40060" t="str">
        <v>ott 19</v>
      </c>
      <c r="AB40060"/>
      <c r="AC40060"/>
      <c r="AD40060">
        <v>10</v>
      </c>
      <c r="AF40060">
        <v>2019</v>
      </c>
    </row>
    <row r="40061" spans="1:32" x14ac:dyDescent="0.25">
      <c r="A40061" s="1" t="s">
        <v>4174</v>
      </c>
      <c r="B40061" s="1">
        <v>37</v>
      </c>
      <c r="C40061" s="6">
        <v>43742</v>
      </c>
      <c r="D40061" s="1">
        <v>484</v>
      </c>
      <c r="E40061">
        <f>VLOOKUP(D40061,Product!$A$2:$G$607,7)</f>
        <v>29</v>
      </c>
      <c r="F40061" s="1">
        <f>VLOOKUP(E40061,Subcategory!$A$2:$C$38,3)</f>
        <v>4</v>
      </c>
      <c r="G40061" s="1" t="str">
        <f>VLOOKUP(F40061,Category!$A$2:$B$5,2)</f>
        <v>Accessories</v>
      </c>
      <c r="H40061" s="1">
        <v>299</v>
      </c>
      <c r="I40061" s="1" t="str">
        <f>VLOOKUP(H40061,Reseller!$A$2:$D$702,4)</f>
        <v>Citywide Service and Repair</v>
      </c>
      <c r="J40061" s="1">
        <f>VLOOKUP(H40061,Reseller!$A$2:$D$702,2)</f>
        <v>73</v>
      </c>
      <c r="K40061" s="1" t="str">
        <f>VLOOKUP(J40061,Geography!$A$2:$D$656,4)</f>
        <v>Canada</v>
      </c>
      <c r="L40061" s="1">
        <v>6</v>
      </c>
      <c r="M40061" s="1">
        <v>12</v>
      </c>
      <c r="N40061" s="10">
        <v>4.6100000000000003</v>
      </c>
      <c r="O40061" s="10">
        <v>35.68</v>
      </c>
      <c r="P40061" s="10">
        <v>55.32</v>
      </c>
      <c r="Q40061" s="16">
        <v>19.64</v>
      </c>
      <c r="AA40061" t="str">
        <v>ott 19</v>
      </c>
      <c r="AB40061"/>
      <c r="AC40061"/>
      <c r="AD40061">
        <v>10</v>
      </c>
      <c r="AF40061">
        <v>2019</v>
      </c>
    </row>
    <row r="40062" spans="1:32" x14ac:dyDescent="0.25">
      <c r="A40062" s="1" t="s">
        <v>4174</v>
      </c>
      <c r="B40062" s="1">
        <v>38</v>
      </c>
      <c r="C40062" s="6">
        <v>43742</v>
      </c>
      <c r="D40062" s="1">
        <v>481</v>
      </c>
      <c r="E40062">
        <f>VLOOKUP(D40062,Product!$A$2:$G$607,7)</f>
        <v>23</v>
      </c>
      <c r="F40062" s="1">
        <f>VLOOKUP(E40062,Subcategory!$A$2:$C$38,3)</f>
        <v>3</v>
      </c>
      <c r="G40062" s="1" t="str">
        <f>VLOOKUP(F40062,Category!$A$2:$B$5,2)</f>
        <v>Clothing</v>
      </c>
      <c r="H40062" s="1">
        <v>299</v>
      </c>
      <c r="I40062" s="1" t="str">
        <f>VLOOKUP(H40062,Reseller!$A$2:$D$702,4)</f>
        <v>Citywide Service and Repair</v>
      </c>
      <c r="J40062" s="1">
        <f>VLOOKUP(H40062,Reseller!$A$2:$D$702,2)</f>
        <v>73</v>
      </c>
      <c r="K40062" s="1" t="str">
        <f>VLOOKUP(J40062,Geography!$A$2:$D$656,4)</f>
        <v>Canada</v>
      </c>
      <c r="L40062" s="1">
        <v>6</v>
      </c>
      <c r="M40062" s="1">
        <v>1</v>
      </c>
      <c r="N40062" s="10">
        <v>5.39</v>
      </c>
      <c r="O40062" s="10">
        <v>3.36</v>
      </c>
      <c r="P40062" s="10">
        <v>5.39</v>
      </c>
      <c r="Q40062" s="16">
        <v>2.0299999999999998</v>
      </c>
      <c r="AA40062" t="str">
        <v>ott 19</v>
      </c>
      <c r="AB40062"/>
      <c r="AC40062"/>
      <c r="AD40062">
        <v>10</v>
      </c>
      <c r="AF40062">
        <v>2019</v>
      </c>
    </row>
    <row r="40063" spans="1:32" x14ac:dyDescent="0.25">
      <c r="A40063" s="1" t="s">
        <v>4174</v>
      </c>
      <c r="B40063" s="1">
        <v>39</v>
      </c>
      <c r="C40063" s="6">
        <v>43742</v>
      </c>
      <c r="D40063" s="1">
        <v>376</v>
      </c>
      <c r="E40063">
        <f>VLOOKUP(D40063,Product!$A$2:$G$607,7)</f>
        <v>2</v>
      </c>
      <c r="F40063" s="1">
        <f>VLOOKUP(E40063,Subcategory!$A$2:$C$38,3)</f>
        <v>1</v>
      </c>
      <c r="G40063" s="1" t="str">
        <f>VLOOKUP(F40063,Category!$A$2:$B$5,2)</f>
        <v>Bikes</v>
      </c>
      <c r="H40063" s="1">
        <v>299</v>
      </c>
      <c r="I40063" s="1" t="str">
        <f>VLOOKUP(H40063,Reseller!$A$2:$D$702,4)</f>
        <v>Citywide Service and Repair</v>
      </c>
      <c r="J40063" s="1">
        <f>VLOOKUP(H40063,Reseller!$A$2:$D$702,2)</f>
        <v>73</v>
      </c>
      <c r="K40063" s="1" t="str">
        <f>VLOOKUP(J40063,Geography!$A$2:$D$656,4)</f>
        <v>Canada</v>
      </c>
      <c r="L40063" s="1">
        <v>6</v>
      </c>
      <c r="M40063" s="1">
        <v>1</v>
      </c>
      <c r="N40063" s="10">
        <v>1466.01</v>
      </c>
      <c r="O40063" s="10">
        <v>1554.95</v>
      </c>
      <c r="P40063" s="10">
        <v>1466.01</v>
      </c>
      <c r="Q40063" s="16">
        <v>-88.940000000000055</v>
      </c>
      <c r="AA40063" t="str">
        <v>ott 19</v>
      </c>
      <c r="AB40063"/>
      <c r="AC40063"/>
      <c r="AD40063">
        <v>10</v>
      </c>
      <c r="AF40063">
        <v>2019</v>
      </c>
    </row>
    <row r="40064" spans="1:32" x14ac:dyDescent="0.25">
      <c r="A40064" s="1" t="s">
        <v>4174</v>
      </c>
      <c r="B40064" s="1">
        <v>40</v>
      </c>
      <c r="C40064" s="6">
        <v>43742</v>
      </c>
      <c r="D40064" s="1">
        <v>243</v>
      </c>
      <c r="E40064">
        <f>VLOOKUP(D40064,Product!$A$2:$G$607,7)</f>
        <v>14</v>
      </c>
      <c r="F40064" s="1">
        <f>VLOOKUP(E40064,Subcategory!$A$2:$C$38,3)</f>
        <v>2</v>
      </c>
      <c r="G40064" s="1" t="str">
        <f>VLOOKUP(F40064,Category!$A$2:$B$5,2)</f>
        <v>Components</v>
      </c>
      <c r="H40064" s="1">
        <v>299</v>
      </c>
      <c r="I40064" s="1" t="str">
        <f>VLOOKUP(H40064,Reseller!$A$2:$D$702,4)</f>
        <v>Citywide Service and Repair</v>
      </c>
      <c r="J40064" s="1">
        <f>VLOOKUP(H40064,Reseller!$A$2:$D$702,2)</f>
        <v>73</v>
      </c>
      <c r="K40064" s="1" t="str">
        <f>VLOOKUP(J40064,Geography!$A$2:$D$656,4)</f>
        <v>Canada</v>
      </c>
      <c r="L40064" s="1">
        <v>6</v>
      </c>
      <c r="M40064" s="1">
        <v>2</v>
      </c>
      <c r="N40064" s="10">
        <v>858.9</v>
      </c>
      <c r="O40064" s="10">
        <v>1737.27</v>
      </c>
      <c r="P40064" s="10">
        <v>1717.8</v>
      </c>
      <c r="Q40064" s="16">
        <v>-19.470000000000027</v>
      </c>
      <c r="AA40064" t="str">
        <v>ott 19</v>
      </c>
      <c r="AB40064"/>
      <c r="AC40064"/>
      <c r="AD40064">
        <v>10</v>
      </c>
      <c r="AF40064">
        <v>2019</v>
      </c>
    </row>
    <row r="40065" spans="1:32" x14ac:dyDescent="0.25">
      <c r="A40065" s="1" t="s">
        <v>4174</v>
      </c>
      <c r="B40065" s="1">
        <v>41</v>
      </c>
      <c r="C40065" s="6">
        <v>43742</v>
      </c>
      <c r="D40065" s="1">
        <v>480</v>
      </c>
      <c r="E40065">
        <f>VLOOKUP(D40065,Product!$A$2:$G$607,7)</f>
        <v>37</v>
      </c>
      <c r="F40065" s="1">
        <f>VLOOKUP(E40065,Subcategory!$A$2:$C$38,3)</f>
        <v>4</v>
      </c>
      <c r="G40065" s="1" t="str">
        <f>VLOOKUP(F40065,Category!$A$2:$B$5,2)</f>
        <v>Accessories</v>
      </c>
      <c r="H40065" s="1">
        <v>299</v>
      </c>
      <c r="I40065" s="1" t="str">
        <f>VLOOKUP(H40065,Reseller!$A$2:$D$702,4)</f>
        <v>Citywide Service and Repair</v>
      </c>
      <c r="J40065" s="1">
        <f>VLOOKUP(H40065,Reseller!$A$2:$D$702,2)</f>
        <v>73</v>
      </c>
      <c r="K40065" s="1" t="str">
        <f>VLOOKUP(J40065,Geography!$A$2:$D$656,4)</f>
        <v>Canada</v>
      </c>
      <c r="L40065" s="1">
        <v>6</v>
      </c>
      <c r="M40065" s="1">
        <v>5</v>
      </c>
      <c r="N40065" s="10">
        <v>1.37</v>
      </c>
      <c r="O40065" s="10">
        <v>4.28</v>
      </c>
      <c r="P40065" s="10">
        <v>6.85</v>
      </c>
      <c r="Q40065" s="16">
        <v>2.5699999999999994</v>
      </c>
      <c r="AA40065" t="str">
        <v>ott 19</v>
      </c>
      <c r="AB40065"/>
      <c r="AC40065"/>
      <c r="AD40065">
        <v>10</v>
      </c>
      <c r="AF40065">
        <v>2019</v>
      </c>
    </row>
    <row r="40066" spans="1:32" x14ac:dyDescent="0.25">
      <c r="A40066" s="1" t="s">
        <v>4174</v>
      </c>
      <c r="B40066" s="1">
        <v>42</v>
      </c>
      <c r="C40066" s="6">
        <v>43742</v>
      </c>
      <c r="D40066" s="1">
        <v>214</v>
      </c>
      <c r="E40066">
        <f>VLOOKUP(D40066,Product!$A$2:$G$607,7)</f>
        <v>31</v>
      </c>
      <c r="F40066" s="1">
        <f>VLOOKUP(E40066,Subcategory!$A$2:$C$38,3)</f>
        <v>4</v>
      </c>
      <c r="G40066" s="1" t="str">
        <f>VLOOKUP(F40066,Category!$A$2:$B$5,2)</f>
        <v>Accessories</v>
      </c>
      <c r="H40066" s="1">
        <v>299</v>
      </c>
      <c r="I40066" s="1" t="str">
        <f>VLOOKUP(H40066,Reseller!$A$2:$D$702,4)</f>
        <v>Citywide Service and Repair</v>
      </c>
      <c r="J40066" s="1">
        <f>VLOOKUP(H40066,Reseller!$A$2:$D$702,2)</f>
        <v>73</v>
      </c>
      <c r="K40066" s="1" t="str">
        <f>VLOOKUP(J40066,Geography!$A$2:$D$656,4)</f>
        <v>Canada</v>
      </c>
      <c r="L40066" s="1">
        <v>6</v>
      </c>
      <c r="M40066" s="1">
        <v>9</v>
      </c>
      <c r="N40066" s="10">
        <v>20.99</v>
      </c>
      <c r="O40066" s="10">
        <v>117.78</v>
      </c>
      <c r="P40066" s="10">
        <v>188.91</v>
      </c>
      <c r="Q40066" s="16">
        <v>71.13</v>
      </c>
      <c r="AA40066" t="str">
        <v>ott 19</v>
      </c>
      <c r="AB40066"/>
      <c r="AC40066"/>
      <c r="AD40066">
        <v>10</v>
      </c>
      <c r="AF40066">
        <v>2019</v>
      </c>
    </row>
    <row r="40067" spans="1:32" x14ac:dyDescent="0.25">
      <c r="A40067" s="1" t="s">
        <v>4175</v>
      </c>
      <c r="B40067" s="1">
        <v>1</v>
      </c>
      <c r="C40067" s="6">
        <v>43743</v>
      </c>
      <c r="D40067" s="1">
        <v>576</v>
      </c>
      <c r="E40067">
        <f>VLOOKUP(D40067,Product!$A$2:$G$607,7)</f>
        <v>3</v>
      </c>
      <c r="F40067" s="1">
        <f>VLOOKUP(E40067,Subcategory!$A$2:$C$38,3)</f>
        <v>1</v>
      </c>
      <c r="G40067" s="1" t="str">
        <f>VLOOKUP(F40067,Category!$A$2:$B$5,2)</f>
        <v>Bikes</v>
      </c>
      <c r="H40067" s="1">
        <v>634</v>
      </c>
      <c r="I40067" s="1" t="str">
        <f>VLOOKUP(H40067,Reseller!$A$2:$D$702,4)</f>
        <v>Sensible Sports</v>
      </c>
      <c r="J40067" s="1">
        <f>VLOOKUP(H40067,Reseller!$A$2:$D$702,2)</f>
        <v>14</v>
      </c>
      <c r="K40067" s="1" t="str">
        <f>VLOOKUP(J40067,Geography!$A$2:$D$656,4)</f>
        <v>Australia</v>
      </c>
      <c r="L40067" s="1">
        <v>9</v>
      </c>
      <c r="M40067" s="1">
        <v>1</v>
      </c>
      <c r="N40067" s="10">
        <v>1430.44</v>
      </c>
      <c r="O40067" s="10">
        <v>1481.94</v>
      </c>
      <c r="P40067" s="10">
        <v>1430.44</v>
      </c>
      <c r="Q40067" s="16">
        <v>-51.5</v>
      </c>
      <c r="AA40067" t="str">
        <v>ott 19</v>
      </c>
      <c r="AB40067"/>
      <c r="AC40067"/>
      <c r="AD40067">
        <v>10</v>
      </c>
      <c r="AF40067">
        <v>2019</v>
      </c>
    </row>
    <row r="40068" spans="1:32" x14ac:dyDescent="0.25">
      <c r="A40068" s="1" t="s">
        <v>4175</v>
      </c>
      <c r="B40068" s="1">
        <v>2</v>
      </c>
      <c r="C40068" s="6">
        <v>43743</v>
      </c>
      <c r="D40068" s="1">
        <v>572</v>
      </c>
      <c r="E40068">
        <f>VLOOKUP(D40068,Product!$A$2:$G$607,7)</f>
        <v>3</v>
      </c>
      <c r="F40068" s="1">
        <f>VLOOKUP(E40068,Subcategory!$A$2:$C$38,3)</f>
        <v>1</v>
      </c>
      <c r="G40068" s="1" t="str">
        <f>VLOOKUP(F40068,Category!$A$2:$B$5,2)</f>
        <v>Bikes</v>
      </c>
      <c r="H40068" s="1">
        <v>634</v>
      </c>
      <c r="I40068" s="1" t="str">
        <f>VLOOKUP(H40068,Reseller!$A$2:$D$702,4)</f>
        <v>Sensible Sports</v>
      </c>
      <c r="J40068" s="1">
        <f>VLOOKUP(H40068,Reseller!$A$2:$D$702,2)</f>
        <v>14</v>
      </c>
      <c r="K40068" s="1" t="str">
        <f>VLOOKUP(J40068,Geography!$A$2:$D$656,4)</f>
        <v>Australia</v>
      </c>
      <c r="L40068" s="1">
        <v>9</v>
      </c>
      <c r="M40068" s="1">
        <v>1</v>
      </c>
      <c r="N40068" s="10">
        <v>445.41</v>
      </c>
      <c r="O40068" s="10">
        <v>461.44</v>
      </c>
      <c r="P40068" s="10">
        <v>445.41</v>
      </c>
      <c r="Q40068" s="16">
        <v>-16.029999999999973</v>
      </c>
      <c r="AA40068" t="str">
        <v>ott 19</v>
      </c>
      <c r="AB40068"/>
      <c r="AC40068"/>
      <c r="AD40068">
        <v>10</v>
      </c>
      <c r="AF40068">
        <v>2019</v>
      </c>
    </row>
    <row r="40069" spans="1:32" x14ac:dyDescent="0.25">
      <c r="A40069" s="1" t="s">
        <v>4175</v>
      </c>
      <c r="B40069" s="1">
        <v>3</v>
      </c>
      <c r="C40069" s="6">
        <v>43743</v>
      </c>
      <c r="D40069" s="1">
        <v>568</v>
      </c>
      <c r="E40069">
        <f>VLOOKUP(D40069,Product!$A$2:$G$607,7)</f>
        <v>3</v>
      </c>
      <c r="F40069" s="1">
        <f>VLOOKUP(E40069,Subcategory!$A$2:$C$38,3)</f>
        <v>1</v>
      </c>
      <c r="G40069" s="1" t="str">
        <f>VLOOKUP(F40069,Category!$A$2:$B$5,2)</f>
        <v>Bikes</v>
      </c>
      <c r="H40069" s="1">
        <v>634</v>
      </c>
      <c r="I40069" s="1" t="str">
        <f>VLOOKUP(H40069,Reseller!$A$2:$D$702,4)</f>
        <v>Sensible Sports</v>
      </c>
      <c r="J40069" s="1">
        <f>VLOOKUP(H40069,Reseller!$A$2:$D$702,2)</f>
        <v>14</v>
      </c>
      <c r="K40069" s="1" t="str">
        <f>VLOOKUP(J40069,Geography!$A$2:$D$656,4)</f>
        <v>Australia</v>
      </c>
      <c r="L40069" s="1">
        <v>9</v>
      </c>
      <c r="M40069" s="1">
        <v>3</v>
      </c>
      <c r="N40069" s="10">
        <v>445.41</v>
      </c>
      <c r="O40069" s="10">
        <v>1384.33</v>
      </c>
      <c r="P40069" s="10">
        <v>1336.23</v>
      </c>
      <c r="Q40069" s="16">
        <v>-48.099999999999909</v>
      </c>
      <c r="AA40069" t="str">
        <v>ott 19</v>
      </c>
      <c r="AB40069"/>
      <c r="AC40069"/>
      <c r="AD40069">
        <v>10</v>
      </c>
      <c r="AF40069">
        <v>2019</v>
      </c>
    </row>
    <row r="40070" spans="1:32" x14ac:dyDescent="0.25">
      <c r="A40070" s="1" t="s">
        <v>4175</v>
      </c>
      <c r="B40070" s="1">
        <v>4</v>
      </c>
      <c r="C40070" s="6">
        <v>43743</v>
      </c>
      <c r="D40070" s="1">
        <v>579</v>
      </c>
      <c r="E40070">
        <f>VLOOKUP(D40070,Product!$A$2:$G$607,7)</f>
        <v>3</v>
      </c>
      <c r="F40070" s="1">
        <f>VLOOKUP(E40070,Subcategory!$A$2:$C$38,3)</f>
        <v>1</v>
      </c>
      <c r="G40070" s="1" t="str">
        <f>VLOOKUP(F40070,Category!$A$2:$B$5,2)</f>
        <v>Bikes</v>
      </c>
      <c r="H40070" s="1">
        <v>634</v>
      </c>
      <c r="I40070" s="1" t="str">
        <f>VLOOKUP(H40070,Reseller!$A$2:$D$702,4)</f>
        <v>Sensible Sports</v>
      </c>
      <c r="J40070" s="1">
        <f>VLOOKUP(H40070,Reseller!$A$2:$D$702,2)</f>
        <v>14</v>
      </c>
      <c r="K40070" s="1" t="str">
        <f>VLOOKUP(J40070,Geography!$A$2:$D$656,4)</f>
        <v>Australia</v>
      </c>
      <c r="L40070" s="1">
        <v>9</v>
      </c>
      <c r="M40070" s="1">
        <v>1</v>
      </c>
      <c r="N40070" s="10">
        <v>728.91</v>
      </c>
      <c r="O40070" s="10">
        <v>755.15</v>
      </c>
      <c r="P40070" s="10">
        <v>728.91</v>
      </c>
      <c r="Q40070" s="16">
        <v>-26.240000000000009</v>
      </c>
      <c r="AA40070" t="str">
        <v>ott 19</v>
      </c>
      <c r="AB40070"/>
      <c r="AC40070"/>
      <c r="AD40070">
        <v>10</v>
      </c>
      <c r="AF40070">
        <v>2019</v>
      </c>
    </row>
    <row r="40071" spans="1:32" x14ac:dyDescent="0.25">
      <c r="A40071" s="1" t="s">
        <v>4175</v>
      </c>
      <c r="B40071" s="1">
        <v>5</v>
      </c>
      <c r="C40071" s="6">
        <v>43743</v>
      </c>
      <c r="D40071" s="1">
        <v>561</v>
      </c>
      <c r="E40071">
        <f>VLOOKUP(D40071,Product!$A$2:$G$607,7)</f>
        <v>3</v>
      </c>
      <c r="F40071" s="1">
        <f>VLOOKUP(E40071,Subcategory!$A$2:$C$38,3)</f>
        <v>1</v>
      </c>
      <c r="G40071" s="1" t="str">
        <f>VLOOKUP(F40071,Category!$A$2:$B$5,2)</f>
        <v>Bikes</v>
      </c>
      <c r="H40071" s="1">
        <v>634</v>
      </c>
      <c r="I40071" s="1" t="str">
        <f>VLOOKUP(H40071,Reseller!$A$2:$D$702,4)</f>
        <v>Sensible Sports</v>
      </c>
      <c r="J40071" s="1">
        <f>VLOOKUP(H40071,Reseller!$A$2:$D$702,2)</f>
        <v>14</v>
      </c>
      <c r="K40071" s="1" t="str">
        <f>VLOOKUP(J40071,Geography!$A$2:$D$656,4)</f>
        <v>Australia</v>
      </c>
      <c r="L40071" s="1">
        <v>9</v>
      </c>
      <c r="M40071" s="1">
        <v>1</v>
      </c>
      <c r="N40071" s="10">
        <v>1430.44</v>
      </c>
      <c r="O40071" s="10">
        <v>1481.94</v>
      </c>
      <c r="P40071" s="10">
        <v>1430.44</v>
      </c>
      <c r="Q40071" s="16">
        <v>-51.5</v>
      </c>
      <c r="AA40071" t="str">
        <v>ott 19</v>
      </c>
      <c r="AB40071"/>
      <c r="AC40071"/>
      <c r="AD40071">
        <v>10</v>
      </c>
      <c r="AF40071">
        <v>2019</v>
      </c>
    </row>
    <row r="40072" spans="1:32" x14ac:dyDescent="0.25">
      <c r="A40072" s="1" t="s">
        <v>4176</v>
      </c>
      <c r="B40072" s="1">
        <v>1</v>
      </c>
      <c r="C40072" s="6">
        <v>43744</v>
      </c>
      <c r="D40072" s="1">
        <v>382</v>
      </c>
      <c r="E40072">
        <f>VLOOKUP(D40072,Product!$A$2:$G$607,7)</f>
        <v>2</v>
      </c>
      <c r="F40072" s="1">
        <f>VLOOKUP(E40072,Subcategory!$A$2:$C$38,3)</f>
        <v>1</v>
      </c>
      <c r="G40072" s="1" t="str">
        <f>VLOOKUP(F40072,Category!$A$2:$B$5,2)</f>
        <v>Bikes</v>
      </c>
      <c r="H40072" s="1">
        <v>514</v>
      </c>
      <c r="I40072" s="1" t="str">
        <f>VLOOKUP(H40072,Reseller!$A$2:$D$702,4)</f>
        <v>Retail Mall</v>
      </c>
      <c r="J40072" s="1">
        <f>VLOOKUP(H40072,Reseller!$A$2:$D$702,2)</f>
        <v>61</v>
      </c>
      <c r="K40072" s="1" t="str">
        <f>VLOOKUP(J40072,Geography!$A$2:$D$656,4)</f>
        <v>Canada</v>
      </c>
      <c r="L40072" s="1">
        <v>6</v>
      </c>
      <c r="M40072" s="1">
        <v>8</v>
      </c>
      <c r="N40072" s="10">
        <v>672.29</v>
      </c>
      <c r="O40072" s="10">
        <v>5704.64</v>
      </c>
      <c r="P40072" s="10">
        <v>5378.32</v>
      </c>
      <c r="Q40072" s="16">
        <v>-326.32000000000062</v>
      </c>
      <c r="AA40072" t="str">
        <v>ott 19</v>
      </c>
      <c r="AB40072"/>
      <c r="AC40072"/>
      <c r="AD40072">
        <v>10</v>
      </c>
      <c r="AF40072">
        <v>2019</v>
      </c>
    </row>
    <row r="40073" spans="1:32" x14ac:dyDescent="0.25">
      <c r="A40073" s="1" t="s">
        <v>4176</v>
      </c>
      <c r="B40073" s="1">
        <v>2</v>
      </c>
      <c r="C40073" s="6">
        <v>43744</v>
      </c>
      <c r="D40073" s="1">
        <v>440</v>
      </c>
      <c r="E40073">
        <f>VLOOKUP(D40073,Product!$A$2:$G$607,7)</f>
        <v>14</v>
      </c>
      <c r="F40073" s="1">
        <f>VLOOKUP(E40073,Subcategory!$A$2:$C$38,3)</f>
        <v>2</v>
      </c>
      <c r="G40073" s="1" t="str">
        <f>VLOOKUP(F40073,Category!$A$2:$B$5,2)</f>
        <v>Components</v>
      </c>
      <c r="H40073" s="1">
        <v>514</v>
      </c>
      <c r="I40073" s="1" t="str">
        <f>VLOOKUP(H40073,Reseller!$A$2:$D$702,4)</f>
        <v>Retail Mall</v>
      </c>
      <c r="J40073" s="1">
        <f>VLOOKUP(H40073,Reseller!$A$2:$D$702,2)</f>
        <v>61</v>
      </c>
      <c r="K40073" s="1" t="str">
        <f>VLOOKUP(J40073,Geography!$A$2:$D$656,4)</f>
        <v>Canada</v>
      </c>
      <c r="L40073" s="1">
        <v>6</v>
      </c>
      <c r="M40073" s="1">
        <v>3</v>
      </c>
      <c r="N40073" s="10">
        <v>858.9</v>
      </c>
      <c r="O40073" s="10">
        <v>2605.9</v>
      </c>
      <c r="P40073" s="10">
        <v>2576.6999999999998</v>
      </c>
      <c r="Q40073" s="16">
        <v>-29.200000000000273</v>
      </c>
      <c r="AA40073" t="str">
        <v>ott 19</v>
      </c>
      <c r="AB40073"/>
      <c r="AC40073"/>
      <c r="AD40073">
        <v>10</v>
      </c>
      <c r="AF40073">
        <v>2019</v>
      </c>
    </row>
    <row r="40074" spans="1:32" x14ac:dyDescent="0.25">
      <c r="A40074" s="1" t="s">
        <v>4176</v>
      </c>
      <c r="B40074" s="1">
        <v>3</v>
      </c>
      <c r="C40074" s="6">
        <v>43744</v>
      </c>
      <c r="D40074" s="1">
        <v>583</v>
      </c>
      <c r="E40074">
        <f>VLOOKUP(D40074,Product!$A$2:$G$607,7)</f>
        <v>2</v>
      </c>
      <c r="F40074" s="1">
        <f>VLOOKUP(E40074,Subcategory!$A$2:$C$38,3)</f>
        <v>1</v>
      </c>
      <c r="G40074" s="1" t="str">
        <f>VLOOKUP(F40074,Category!$A$2:$B$5,2)</f>
        <v>Bikes</v>
      </c>
      <c r="H40074" s="1">
        <v>514</v>
      </c>
      <c r="I40074" s="1" t="str">
        <f>VLOOKUP(H40074,Reseller!$A$2:$D$702,4)</f>
        <v>Retail Mall</v>
      </c>
      <c r="J40074" s="1">
        <f>VLOOKUP(H40074,Reseller!$A$2:$D$702,2)</f>
        <v>61</v>
      </c>
      <c r="K40074" s="1" t="str">
        <f>VLOOKUP(J40074,Geography!$A$2:$D$656,4)</f>
        <v>Canada</v>
      </c>
      <c r="L40074" s="1">
        <v>6</v>
      </c>
      <c r="M40074" s="1">
        <v>3</v>
      </c>
      <c r="N40074" s="10">
        <v>1020.59</v>
      </c>
      <c r="O40074" s="10">
        <v>3247.53</v>
      </c>
      <c r="P40074" s="10">
        <v>3061.77</v>
      </c>
      <c r="Q40074" s="16">
        <v>-185.76000000000022</v>
      </c>
      <c r="AA40074" t="str">
        <v>ott 19</v>
      </c>
      <c r="AB40074"/>
      <c r="AC40074"/>
      <c r="AD40074">
        <v>10</v>
      </c>
      <c r="AF40074">
        <v>2019</v>
      </c>
    </row>
    <row r="40075" spans="1:32" x14ac:dyDescent="0.25">
      <c r="A40075" s="1" t="s">
        <v>4176</v>
      </c>
      <c r="B40075" s="1">
        <v>4</v>
      </c>
      <c r="C40075" s="6">
        <v>43744</v>
      </c>
      <c r="D40075" s="1">
        <v>546</v>
      </c>
      <c r="E40075">
        <f>VLOOKUP(D40075,Product!$A$2:$G$607,7)</f>
        <v>13</v>
      </c>
      <c r="F40075" s="1">
        <f>VLOOKUP(E40075,Subcategory!$A$2:$C$38,3)</f>
        <v>2</v>
      </c>
      <c r="G40075" s="1" t="str">
        <f>VLOOKUP(F40075,Category!$A$2:$B$5,2)</f>
        <v>Components</v>
      </c>
      <c r="H40075" s="1">
        <v>514</v>
      </c>
      <c r="I40075" s="1" t="str">
        <f>VLOOKUP(H40075,Reseller!$A$2:$D$702,4)</f>
        <v>Retail Mall</v>
      </c>
      <c r="J40075" s="1">
        <f>VLOOKUP(H40075,Reseller!$A$2:$D$702,2)</f>
        <v>61</v>
      </c>
      <c r="K40075" s="1" t="str">
        <f>VLOOKUP(J40075,Geography!$A$2:$D$656,4)</f>
        <v>Canada</v>
      </c>
      <c r="L40075" s="1">
        <v>6</v>
      </c>
      <c r="M40075" s="1">
        <v>1</v>
      </c>
      <c r="N40075" s="10">
        <v>37.25</v>
      </c>
      <c r="O40075" s="10">
        <v>27.57</v>
      </c>
      <c r="P40075" s="10">
        <v>37.25</v>
      </c>
      <c r="Q40075" s="16">
        <v>9.68</v>
      </c>
      <c r="AA40075" t="str">
        <v>ott 19</v>
      </c>
      <c r="AB40075"/>
      <c r="AC40075"/>
      <c r="AD40075">
        <v>10</v>
      </c>
      <c r="AF40075">
        <v>2019</v>
      </c>
    </row>
    <row r="40076" spans="1:32" x14ac:dyDescent="0.25">
      <c r="A40076" s="1" t="s">
        <v>4176</v>
      </c>
      <c r="B40076" s="1">
        <v>5</v>
      </c>
      <c r="C40076" s="6">
        <v>43744</v>
      </c>
      <c r="D40076" s="1">
        <v>481</v>
      </c>
      <c r="E40076">
        <f>VLOOKUP(D40076,Product!$A$2:$G$607,7)</f>
        <v>23</v>
      </c>
      <c r="F40076" s="1">
        <f>VLOOKUP(E40076,Subcategory!$A$2:$C$38,3)</f>
        <v>3</v>
      </c>
      <c r="G40076" s="1" t="str">
        <f>VLOOKUP(F40076,Category!$A$2:$B$5,2)</f>
        <v>Clothing</v>
      </c>
      <c r="H40076" s="1">
        <v>514</v>
      </c>
      <c r="I40076" s="1" t="str">
        <f>VLOOKUP(H40076,Reseller!$A$2:$D$702,4)</f>
        <v>Retail Mall</v>
      </c>
      <c r="J40076" s="1">
        <f>VLOOKUP(H40076,Reseller!$A$2:$D$702,2)</f>
        <v>61</v>
      </c>
      <c r="K40076" s="1" t="str">
        <f>VLOOKUP(J40076,Geography!$A$2:$D$656,4)</f>
        <v>Canada</v>
      </c>
      <c r="L40076" s="1">
        <v>6</v>
      </c>
      <c r="M40076" s="1">
        <v>1</v>
      </c>
      <c r="N40076" s="10">
        <v>5.39</v>
      </c>
      <c r="O40076" s="10">
        <v>3.36</v>
      </c>
      <c r="P40076" s="10">
        <v>5.39</v>
      </c>
      <c r="Q40076" s="16">
        <v>2.0299999999999998</v>
      </c>
      <c r="AA40076" t="str">
        <v>ott 19</v>
      </c>
      <c r="AB40076"/>
      <c r="AC40076"/>
      <c r="AD40076">
        <v>10</v>
      </c>
      <c r="AF40076">
        <v>2019</v>
      </c>
    </row>
    <row r="40077" spans="1:32" x14ac:dyDescent="0.25">
      <c r="A40077" s="1" t="s">
        <v>4176</v>
      </c>
      <c r="B40077" s="1">
        <v>6</v>
      </c>
      <c r="C40077" s="6">
        <v>43744</v>
      </c>
      <c r="D40077" s="1">
        <v>580</v>
      </c>
      <c r="E40077">
        <f>VLOOKUP(D40077,Product!$A$2:$G$607,7)</f>
        <v>2</v>
      </c>
      <c r="F40077" s="1">
        <f>VLOOKUP(E40077,Subcategory!$A$2:$C$38,3)</f>
        <v>1</v>
      </c>
      <c r="G40077" s="1" t="str">
        <f>VLOOKUP(F40077,Category!$A$2:$B$5,2)</f>
        <v>Bikes</v>
      </c>
      <c r="H40077" s="1">
        <v>514</v>
      </c>
      <c r="I40077" s="1" t="str">
        <f>VLOOKUP(H40077,Reseller!$A$2:$D$702,4)</f>
        <v>Retail Mall</v>
      </c>
      <c r="J40077" s="1">
        <f>VLOOKUP(H40077,Reseller!$A$2:$D$702,2)</f>
        <v>61</v>
      </c>
      <c r="K40077" s="1" t="str">
        <f>VLOOKUP(J40077,Geography!$A$2:$D$656,4)</f>
        <v>Canada</v>
      </c>
      <c r="L40077" s="1">
        <v>6</v>
      </c>
      <c r="M40077" s="1">
        <v>11</v>
      </c>
      <c r="N40077" s="10">
        <v>986.57</v>
      </c>
      <c r="O40077" s="10">
        <v>11907.61</v>
      </c>
      <c r="P40077" s="10">
        <v>10852.27</v>
      </c>
      <c r="Q40077" s="16">
        <v>-1055.3400000000001</v>
      </c>
      <c r="AA40077" t="str">
        <v>ott 19</v>
      </c>
      <c r="AB40077"/>
      <c r="AC40077"/>
      <c r="AD40077">
        <v>10</v>
      </c>
      <c r="AF40077">
        <v>2019</v>
      </c>
    </row>
    <row r="40078" spans="1:32" x14ac:dyDescent="0.25">
      <c r="A40078" s="1" t="s">
        <v>4176</v>
      </c>
      <c r="B40078" s="1">
        <v>7</v>
      </c>
      <c r="C40078" s="6">
        <v>43744</v>
      </c>
      <c r="D40078" s="1">
        <v>606</v>
      </c>
      <c r="E40078">
        <f>VLOOKUP(D40078,Product!$A$2:$G$607,7)</f>
        <v>2</v>
      </c>
      <c r="F40078" s="1">
        <f>VLOOKUP(E40078,Subcategory!$A$2:$C$38,3)</f>
        <v>1</v>
      </c>
      <c r="G40078" s="1" t="str">
        <f>VLOOKUP(F40078,Category!$A$2:$B$5,2)</f>
        <v>Bikes</v>
      </c>
      <c r="H40078" s="1">
        <v>514</v>
      </c>
      <c r="I40078" s="1" t="str">
        <f>VLOOKUP(H40078,Reseller!$A$2:$D$702,4)</f>
        <v>Retail Mall</v>
      </c>
      <c r="J40078" s="1">
        <f>VLOOKUP(H40078,Reseller!$A$2:$D$702,2)</f>
        <v>61</v>
      </c>
      <c r="K40078" s="1" t="str">
        <f>VLOOKUP(J40078,Geography!$A$2:$D$656,4)</f>
        <v>Canada</v>
      </c>
      <c r="L40078" s="1">
        <v>6</v>
      </c>
      <c r="M40078" s="1">
        <v>2</v>
      </c>
      <c r="N40078" s="10">
        <v>323.99</v>
      </c>
      <c r="O40078" s="10">
        <v>687.3</v>
      </c>
      <c r="P40078" s="10">
        <v>647.98</v>
      </c>
      <c r="Q40078" s="16">
        <v>-39.319999999999936</v>
      </c>
      <c r="AA40078" t="str">
        <v>ott 19</v>
      </c>
      <c r="AB40078"/>
      <c r="AC40078"/>
      <c r="AD40078">
        <v>10</v>
      </c>
      <c r="AF40078">
        <v>2019</v>
      </c>
    </row>
    <row r="40079" spans="1:32" x14ac:dyDescent="0.25">
      <c r="A40079" s="1" t="s">
        <v>4176</v>
      </c>
      <c r="B40079" s="1">
        <v>8</v>
      </c>
      <c r="C40079" s="6">
        <v>43744</v>
      </c>
      <c r="D40079" s="1">
        <v>390</v>
      </c>
      <c r="E40079">
        <f>VLOOKUP(D40079,Product!$A$2:$G$607,7)</f>
        <v>2</v>
      </c>
      <c r="F40079" s="1">
        <f>VLOOKUP(E40079,Subcategory!$A$2:$C$38,3)</f>
        <v>1</v>
      </c>
      <c r="G40079" s="1" t="str">
        <f>VLOOKUP(F40079,Category!$A$2:$B$5,2)</f>
        <v>Bikes</v>
      </c>
      <c r="H40079" s="1">
        <v>514</v>
      </c>
      <c r="I40079" s="1" t="str">
        <f>VLOOKUP(H40079,Reseller!$A$2:$D$702,4)</f>
        <v>Retail Mall</v>
      </c>
      <c r="J40079" s="1">
        <f>VLOOKUP(H40079,Reseller!$A$2:$D$702,2)</f>
        <v>61</v>
      </c>
      <c r="K40079" s="1" t="str">
        <f>VLOOKUP(J40079,Geography!$A$2:$D$656,4)</f>
        <v>Canada</v>
      </c>
      <c r="L40079" s="1">
        <v>6</v>
      </c>
      <c r="M40079" s="1">
        <v>11</v>
      </c>
      <c r="N40079" s="10">
        <v>649.88</v>
      </c>
      <c r="O40079" s="10">
        <v>7843.88</v>
      </c>
      <c r="P40079" s="10">
        <v>7148.68</v>
      </c>
      <c r="Q40079" s="16">
        <v>-695.19999999999982</v>
      </c>
      <c r="AA40079" t="str">
        <v>ott 19</v>
      </c>
      <c r="AB40079"/>
      <c r="AC40079"/>
      <c r="AD40079">
        <v>10</v>
      </c>
      <c r="AF40079">
        <v>2019</v>
      </c>
    </row>
    <row r="40080" spans="1:32" x14ac:dyDescent="0.25">
      <c r="A40080" s="1" t="s">
        <v>4176</v>
      </c>
      <c r="B40080" s="1">
        <v>9</v>
      </c>
      <c r="C40080" s="6">
        <v>43744</v>
      </c>
      <c r="D40080" s="1">
        <v>463</v>
      </c>
      <c r="E40080">
        <f>VLOOKUP(D40080,Product!$A$2:$G$607,7)</f>
        <v>20</v>
      </c>
      <c r="F40080" s="1">
        <f>VLOOKUP(E40080,Subcategory!$A$2:$C$38,3)</f>
        <v>3</v>
      </c>
      <c r="G40080" s="1" t="str">
        <f>VLOOKUP(F40080,Category!$A$2:$B$5,2)</f>
        <v>Clothing</v>
      </c>
      <c r="H40080" s="1">
        <v>514</v>
      </c>
      <c r="I40080" s="1" t="str">
        <f>VLOOKUP(H40080,Reseller!$A$2:$D$702,4)</f>
        <v>Retail Mall</v>
      </c>
      <c r="J40080" s="1">
        <f>VLOOKUP(H40080,Reseller!$A$2:$D$702,2)</f>
        <v>61</v>
      </c>
      <c r="K40080" s="1" t="str">
        <f>VLOOKUP(J40080,Geography!$A$2:$D$656,4)</f>
        <v>Canada</v>
      </c>
      <c r="L40080" s="1">
        <v>6</v>
      </c>
      <c r="M40080" s="1">
        <v>1</v>
      </c>
      <c r="N40080" s="10">
        <v>14.69</v>
      </c>
      <c r="O40080" s="10">
        <v>9.16</v>
      </c>
      <c r="P40080" s="10">
        <v>14.69</v>
      </c>
      <c r="Q40080" s="16">
        <v>5.5299999999999994</v>
      </c>
      <c r="AA40080" t="str">
        <v>ott 19</v>
      </c>
      <c r="AB40080"/>
      <c r="AC40080"/>
      <c r="AD40080">
        <v>10</v>
      </c>
      <c r="AF40080">
        <v>2019</v>
      </c>
    </row>
    <row r="40081" spans="1:32" x14ac:dyDescent="0.25">
      <c r="A40081" s="1" t="s">
        <v>4176</v>
      </c>
      <c r="B40081" s="1">
        <v>10</v>
      </c>
      <c r="C40081" s="6">
        <v>43744</v>
      </c>
      <c r="D40081" s="1">
        <v>408</v>
      </c>
      <c r="E40081">
        <f>VLOOKUP(D40081,Product!$A$2:$G$607,7)</f>
        <v>4</v>
      </c>
      <c r="F40081" s="1">
        <f>VLOOKUP(E40081,Subcategory!$A$2:$C$38,3)</f>
        <v>2</v>
      </c>
      <c r="G40081" s="1" t="str">
        <f>VLOOKUP(F40081,Category!$A$2:$B$5,2)</f>
        <v>Components</v>
      </c>
      <c r="H40081" s="1">
        <v>514</v>
      </c>
      <c r="I40081" s="1" t="str">
        <f>VLOOKUP(H40081,Reseller!$A$2:$D$702,4)</f>
        <v>Retail Mall</v>
      </c>
      <c r="J40081" s="1">
        <f>VLOOKUP(H40081,Reseller!$A$2:$D$702,2)</f>
        <v>61</v>
      </c>
      <c r="K40081" s="1" t="str">
        <f>VLOOKUP(J40081,Geography!$A$2:$D$656,4)</f>
        <v>Canada</v>
      </c>
      <c r="L40081" s="1">
        <v>6</v>
      </c>
      <c r="M40081" s="1">
        <v>2</v>
      </c>
      <c r="N40081" s="10">
        <v>72.16</v>
      </c>
      <c r="O40081" s="10">
        <v>106.8</v>
      </c>
      <c r="P40081" s="10">
        <v>144.32</v>
      </c>
      <c r="Q40081" s="16">
        <v>37.519999999999996</v>
      </c>
      <c r="AA40081" t="str">
        <v>ott 19</v>
      </c>
      <c r="AB40081"/>
      <c r="AC40081"/>
      <c r="AD40081">
        <v>10</v>
      </c>
      <c r="AF40081">
        <v>2019</v>
      </c>
    </row>
    <row r="40082" spans="1:32" x14ac:dyDescent="0.25">
      <c r="A40082" s="1" t="s">
        <v>4176</v>
      </c>
      <c r="B40082" s="1">
        <v>11</v>
      </c>
      <c r="C40082" s="6">
        <v>43744</v>
      </c>
      <c r="D40082" s="1">
        <v>287</v>
      </c>
      <c r="E40082">
        <f>VLOOKUP(D40082,Product!$A$2:$G$607,7)</f>
        <v>14</v>
      </c>
      <c r="F40082" s="1">
        <f>VLOOKUP(E40082,Subcategory!$A$2:$C$38,3)</f>
        <v>2</v>
      </c>
      <c r="G40082" s="1" t="str">
        <f>VLOOKUP(F40082,Category!$A$2:$B$5,2)</f>
        <v>Components</v>
      </c>
      <c r="H40082" s="1">
        <v>514</v>
      </c>
      <c r="I40082" s="1" t="str">
        <f>VLOOKUP(H40082,Reseller!$A$2:$D$702,4)</f>
        <v>Retail Mall</v>
      </c>
      <c r="J40082" s="1">
        <f>VLOOKUP(H40082,Reseller!$A$2:$D$702,2)</f>
        <v>61</v>
      </c>
      <c r="K40082" s="1" t="str">
        <f>VLOOKUP(J40082,Geography!$A$2:$D$656,4)</f>
        <v>Canada</v>
      </c>
      <c r="L40082" s="1">
        <v>6</v>
      </c>
      <c r="M40082" s="1">
        <v>2</v>
      </c>
      <c r="N40082" s="10">
        <v>202.33</v>
      </c>
      <c r="O40082" s="10">
        <v>409.25</v>
      </c>
      <c r="P40082" s="10">
        <v>404.66</v>
      </c>
      <c r="Q40082" s="16">
        <v>-4.589999999999975</v>
      </c>
      <c r="AA40082" t="str">
        <v>ott 19</v>
      </c>
      <c r="AB40082"/>
      <c r="AC40082"/>
      <c r="AD40082">
        <v>10</v>
      </c>
      <c r="AF40082">
        <v>2019</v>
      </c>
    </row>
    <row r="40083" spans="1:32" x14ac:dyDescent="0.25">
      <c r="A40083" s="1" t="s">
        <v>4176</v>
      </c>
      <c r="B40083" s="1">
        <v>12</v>
      </c>
      <c r="C40083" s="6">
        <v>43744</v>
      </c>
      <c r="D40083" s="1">
        <v>547</v>
      </c>
      <c r="E40083">
        <f>VLOOKUP(D40083,Product!$A$2:$G$607,7)</f>
        <v>13</v>
      </c>
      <c r="F40083" s="1">
        <f>VLOOKUP(E40083,Subcategory!$A$2:$C$38,3)</f>
        <v>2</v>
      </c>
      <c r="G40083" s="1" t="str">
        <f>VLOOKUP(F40083,Category!$A$2:$B$5,2)</f>
        <v>Components</v>
      </c>
      <c r="H40083" s="1">
        <v>514</v>
      </c>
      <c r="I40083" s="1" t="str">
        <f>VLOOKUP(H40083,Reseller!$A$2:$D$702,4)</f>
        <v>Retail Mall</v>
      </c>
      <c r="J40083" s="1">
        <f>VLOOKUP(H40083,Reseller!$A$2:$D$702,2)</f>
        <v>61</v>
      </c>
      <c r="K40083" s="1" t="str">
        <f>VLOOKUP(J40083,Geography!$A$2:$D$656,4)</f>
        <v>Canada</v>
      </c>
      <c r="L40083" s="1">
        <v>6</v>
      </c>
      <c r="M40083" s="1">
        <v>1</v>
      </c>
      <c r="N40083" s="10">
        <v>48.59</v>
      </c>
      <c r="O40083" s="10">
        <v>35.96</v>
      </c>
      <c r="P40083" s="10">
        <v>48.59</v>
      </c>
      <c r="Q40083" s="16">
        <v>12.630000000000003</v>
      </c>
      <c r="AA40083" t="str">
        <v>ott 19</v>
      </c>
      <c r="AB40083"/>
      <c r="AC40083"/>
      <c r="AD40083">
        <v>10</v>
      </c>
      <c r="AF40083">
        <v>2019</v>
      </c>
    </row>
    <row r="40084" spans="1:32" x14ac:dyDescent="0.25">
      <c r="A40084" s="1" t="s">
        <v>4176</v>
      </c>
      <c r="B40084" s="1">
        <v>13</v>
      </c>
      <c r="C40084" s="6">
        <v>43744</v>
      </c>
      <c r="D40084" s="1">
        <v>584</v>
      </c>
      <c r="E40084">
        <f>VLOOKUP(D40084,Product!$A$2:$G$607,7)</f>
        <v>2</v>
      </c>
      <c r="F40084" s="1">
        <f>VLOOKUP(E40084,Subcategory!$A$2:$C$38,3)</f>
        <v>1</v>
      </c>
      <c r="G40084" s="1" t="str">
        <f>VLOOKUP(F40084,Category!$A$2:$B$5,2)</f>
        <v>Bikes</v>
      </c>
      <c r="H40084" s="1">
        <v>514</v>
      </c>
      <c r="I40084" s="1" t="str">
        <f>VLOOKUP(H40084,Reseller!$A$2:$D$702,4)</f>
        <v>Retail Mall</v>
      </c>
      <c r="J40084" s="1">
        <f>VLOOKUP(H40084,Reseller!$A$2:$D$702,2)</f>
        <v>61</v>
      </c>
      <c r="K40084" s="1" t="str">
        <f>VLOOKUP(J40084,Geography!$A$2:$D$656,4)</f>
        <v>Canada</v>
      </c>
      <c r="L40084" s="1">
        <v>6</v>
      </c>
      <c r="M40084" s="1">
        <v>3</v>
      </c>
      <c r="N40084" s="10">
        <v>323.99</v>
      </c>
      <c r="O40084" s="10">
        <v>1030.95</v>
      </c>
      <c r="P40084" s="10">
        <v>971.97</v>
      </c>
      <c r="Q40084" s="16">
        <v>-58.980000000000018</v>
      </c>
      <c r="AA40084" t="str">
        <v>ott 19</v>
      </c>
      <c r="AB40084"/>
      <c r="AC40084"/>
      <c r="AD40084">
        <v>10</v>
      </c>
      <c r="AF40084">
        <v>2019</v>
      </c>
    </row>
    <row r="40085" spans="1:32" x14ac:dyDescent="0.25">
      <c r="A40085" s="1" t="s">
        <v>4176</v>
      </c>
      <c r="B40085" s="1">
        <v>14</v>
      </c>
      <c r="C40085" s="6">
        <v>43744</v>
      </c>
      <c r="D40085" s="1">
        <v>384</v>
      </c>
      <c r="E40085">
        <f>VLOOKUP(D40085,Product!$A$2:$G$607,7)</f>
        <v>2</v>
      </c>
      <c r="F40085" s="1">
        <f>VLOOKUP(E40085,Subcategory!$A$2:$C$38,3)</f>
        <v>1</v>
      </c>
      <c r="G40085" s="1" t="str">
        <f>VLOOKUP(F40085,Category!$A$2:$B$5,2)</f>
        <v>Bikes</v>
      </c>
      <c r="H40085" s="1">
        <v>514</v>
      </c>
      <c r="I40085" s="1" t="str">
        <f>VLOOKUP(H40085,Reseller!$A$2:$D$702,4)</f>
        <v>Retail Mall</v>
      </c>
      <c r="J40085" s="1">
        <f>VLOOKUP(H40085,Reseller!$A$2:$D$702,2)</f>
        <v>61</v>
      </c>
      <c r="K40085" s="1" t="str">
        <f>VLOOKUP(J40085,Geography!$A$2:$D$656,4)</f>
        <v>Canada</v>
      </c>
      <c r="L40085" s="1">
        <v>6</v>
      </c>
      <c r="M40085" s="1">
        <v>3</v>
      </c>
      <c r="N40085" s="10">
        <v>672.29</v>
      </c>
      <c r="O40085" s="10">
        <v>2139.2399999999998</v>
      </c>
      <c r="P40085" s="10">
        <v>2016.87</v>
      </c>
      <c r="Q40085" s="16">
        <v>-122.36999999999989</v>
      </c>
      <c r="AA40085" t="str">
        <v>ott 19</v>
      </c>
      <c r="AB40085"/>
      <c r="AC40085"/>
      <c r="AD40085">
        <v>10</v>
      </c>
      <c r="AF40085">
        <v>2019</v>
      </c>
    </row>
    <row r="40086" spans="1:32" x14ac:dyDescent="0.25">
      <c r="A40086" s="1" t="s">
        <v>4176</v>
      </c>
      <c r="B40086" s="1">
        <v>15</v>
      </c>
      <c r="C40086" s="6">
        <v>43744</v>
      </c>
      <c r="D40086" s="1">
        <v>255</v>
      </c>
      <c r="E40086">
        <f>VLOOKUP(D40086,Product!$A$2:$G$607,7)</f>
        <v>14</v>
      </c>
      <c r="F40086" s="1">
        <f>VLOOKUP(E40086,Subcategory!$A$2:$C$38,3)</f>
        <v>2</v>
      </c>
      <c r="G40086" s="1" t="str">
        <f>VLOOKUP(F40086,Category!$A$2:$B$5,2)</f>
        <v>Components</v>
      </c>
      <c r="H40086" s="1">
        <v>514</v>
      </c>
      <c r="I40086" s="1" t="str">
        <f>VLOOKUP(H40086,Reseller!$A$2:$D$702,4)</f>
        <v>Retail Mall</v>
      </c>
      <c r="J40086" s="1">
        <f>VLOOKUP(H40086,Reseller!$A$2:$D$702,2)</f>
        <v>61</v>
      </c>
      <c r="K40086" s="1" t="str">
        <f>VLOOKUP(J40086,Geography!$A$2:$D$656,4)</f>
        <v>Canada</v>
      </c>
      <c r="L40086" s="1">
        <v>6</v>
      </c>
      <c r="M40086" s="1">
        <v>5</v>
      </c>
      <c r="N40086" s="10">
        <v>202.33</v>
      </c>
      <c r="O40086" s="10">
        <v>1023.13</v>
      </c>
      <c r="P40086" s="10">
        <v>1011.65</v>
      </c>
      <c r="Q40086" s="16">
        <v>-11.480000000000018</v>
      </c>
      <c r="AA40086" t="str">
        <v>ott 19</v>
      </c>
      <c r="AB40086"/>
      <c r="AC40086"/>
      <c r="AD40086">
        <v>10</v>
      </c>
      <c r="AF40086">
        <v>2019</v>
      </c>
    </row>
    <row r="40087" spans="1:32" x14ac:dyDescent="0.25">
      <c r="A40087" s="1" t="s">
        <v>4176</v>
      </c>
      <c r="B40087" s="1">
        <v>16</v>
      </c>
      <c r="C40087" s="6">
        <v>43744</v>
      </c>
      <c r="D40087" s="1">
        <v>434</v>
      </c>
      <c r="E40087">
        <f>VLOOKUP(D40087,Product!$A$2:$G$607,7)</f>
        <v>14</v>
      </c>
      <c r="F40087" s="1">
        <f>VLOOKUP(E40087,Subcategory!$A$2:$C$38,3)</f>
        <v>2</v>
      </c>
      <c r="G40087" s="1" t="str">
        <f>VLOOKUP(F40087,Category!$A$2:$B$5,2)</f>
        <v>Components</v>
      </c>
      <c r="H40087" s="1">
        <v>514</v>
      </c>
      <c r="I40087" s="1" t="str">
        <f>VLOOKUP(H40087,Reseller!$A$2:$D$702,4)</f>
        <v>Retail Mall</v>
      </c>
      <c r="J40087" s="1">
        <f>VLOOKUP(H40087,Reseller!$A$2:$D$702,2)</f>
        <v>61</v>
      </c>
      <c r="K40087" s="1" t="str">
        <f>VLOOKUP(J40087,Geography!$A$2:$D$656,4)</f>
        <v>Canada</v>
      </c>
      <c r="L40087" s="1">
        <v>6</v>
      </c>
      <c r="M40087" s="1">
        <v>4</v>
      </c>
      <c r="N40087" s="10">
        <v>356.9</v>
      </c>
      <c r="O40087" s="10">
        <v>1443.77</v>
      </c>
      <c r="P40087" s="10">
        <v>1427.6</v>
      </c>
      <c r="Q40087" s="16">
        <v>-16.170000000000073</v>
      </c>
      <c r="AA40087" t="str">
        <v>ott 19</v>
      </c>
      <c r="AB40087"/>
      <c r="AC40087"/>
      <c r="AD40087">
        <v>10</v>
      </c>
      <c r="AF40087">
        <v>2019</v>
      </c>
    </row>
    <row r="40088" spans="1:32" x14ac:dyDescent="0.25">
      <c r="A40088" s="1" t="s">
        <v>4176</v>
      </c>
      <c r="B40088" s="1">
        <v>17</v>
      </c>
      <c r="C40088" s="6">
        <v>43744</v>
      </c>
      <c r="D40088" s="1">
        <v>240</v>
      </c>
      <c r="E40088">
        <f>VLOOKUP(D40088,Product!$A$2:$G$607,7)</f>
        <v>14</v>
      </c>
      <c r="F40088" s="1">
        <f>VLOOKUP(E40088,Subcategory!$A$2:$C$38,3)</f>
        <v>2</v>
      </c>
      <c r="G40088" s="1" t="str">
        <f>VLOOKUP(F40088,Category!$A$2:$B$5,2)</f>
        <v>Components</v>
      </c>
      <c r="H40088" s="1">
        <v>514</v>
      </c>
      <c r="I40088" s="1" t="str">
        <f>VLOOKUP(H40088,Reseller!$A$2:$D$702,4)</f>
        <v>Retail Mall</v>
      </c>
      <c r="J40088" s="1">
        <f>VLOOKUP(H40088,Reseller!$A$2:$D$702,2)</f>
        <v>61</v>
      </c>
      <c r="K40088" s="1" t="str">
        <f>VLOOKUP(J40088,Geography!$A$2:$D$656,4)</f>
        <v>Canada</v>
      </c>
      <c r="L40088" s="1">
        <v>6</v>
      </c>
      <c r="M40088" s="1">
        <v>3</v>
      </c>
      <c r="N40088" s="10">
        <v>858.9</v>
      </c>
      <c r="O40088" s="10">
        <v>2605.9</v>
      </c>
      <c r="P40088" s="10">
        <v>2576.6999999999998</v>
      </c>
      <c r="Q40088" s="16">
        <v>-29.200000000000273</v>
      </c>
      <c r="AA40088" t="str">
        <v>ott 19</v>
      </c>
      <c r="AB40088"/>
      <c r="AC40088"/>
      <c r="AD40088">
        <v>10</v>
      </c>
      <c r="AF40088">
        <v>2019</v>
      </c>
    </row>
    <row r="40089" spans="1:32" x14ac:dyDescent="0.25">
      <c r="A40089" s="1" t="s">
        <v>4176</v>
      </c>
      <c r="B40089" s="1">
        <v>18</v>
      </c>
      <c r="C40089" s="6">
        <v>43744</v>
      </c>
      <c r="D40089" s="1">
        <v>482</v>
      </c>
      <c r="E40089">
        <f>VLOOKUP(D40089,Product!$A$2:$G$607,7)</f>
        <v>23</v>
      </c>
      <c r="F40089" s="1">
        <f>VLOOKUP(E40089,Subcategory!$A$2:$C$38,3)</f>
        <v>3</v>
      </c>
      <c r="G40089" s="1" t="str">
        <f>VLOOKUP(F40089,Category!$A$2:$B$5,2)</f>
        <v>Clothing</v>
      </c>
      <c r="H40089" s="1">
        <v>514</v>
      </c>
      <c r="I40089" s="1" t="str">
        <f>VLOOKUP(H40089,Reseller!$A$2:$D$702,4)</f>
        <v>Retail Mall</v>
      </c>
      <c r="J40089" s="1">
        <f>VLOOKUP(H40089,Reseller!$A$2:$D$702,2)</f>
        <v>61</v>
      </c>
      <c r="K40089" s="1" t="str">
        <f>VLOOKUP(J40089,Geography!$A$2:$D$656,4)</f>
        <v>Canada</v>
      </c>
      <c r="L40089" s="1">
        <v>6</v>
      </c>
      <c r="M40089" s="1">
        <v>3</v>
      </c>
      <c r="N40089" s="10">
        <v>5.39</v>
      </c>
      <c r="O40089" s="10">
        <v>10.09</v>
      </c>
      <c r="P40089" s="10">
        <v>16.170000000000002</v>
      </c>
      <c r="Q40089" s="16">
        <v>6.0800000000000018</v>
      </c>
      <c r="AA40089" t="str">
        <v>ott 19</v>
      </c>
      <c r="AB40089"/>
      <c r="AC40089"/>
      <c r="AD40089">
        <v>10</v>
      </c>
      <c r="AF40089">
        <v>2019</v>
      </c>
    </row>
    <row r="40090" spans="1:32" x14ac:dyDescent="0.25">
      <c r="A40090" s="1" t="s">
        <v>4176</v>
      </c>
      <c r="B40090" s="1">
        <v>19</v>
      </c>
      <c r="C40090" s="6">
        <v>43744</v>
      </c>
      <c r="D40090" s="1">
        <v>418</v>
      </c>
      <c r="E40090">
        <f>VLOOKUP(D40090,Product!$A$2:$G$607,7)</f>
        <v>14</v>
      </c>
      <c r="F40090" s="1">
        <f>VLOOKUP(E40090,Subcategory!$A$2:$C$38,3)</f>
        <v>2</v>
      </c>
      <c r="G40090" s="1" t="str">
        <f>VLOOKUP(F40090,Category!$A$2:$B$5,2)</f>
        <v>Components</v>
      </c>
      <c r="H40090" s="1">
        <v>514</v>
      </c>
      <c r="I40090" s="1" t="str">
        <f>VLOOKUP(H40090,Reseller!$A$2:$D$702,4)</f>
        <v>Retail Mall</v>
      </c>
      <c r="J40090" s="1">
        <f>VLOOKUP(H40090,Reseller!$A$2:$D$702,2)</f>
        <v>61</v>
      </c>
      <c r="K40090" s="1" t="str">
        <f>VLOOKUP(J40090,Geography!$A$2:$D$656,4)</f>
        <v>Canada</v>
      </c>
      <c r="L40090" s="1">
        <v>6</v>
      </c>
      <c r="M40090" s="1">
        <v>6</v>
      </c>
      <c r="N40090" s="10">
        <v>356.9</v>
      </c>
      <c r="O40090" s="10">
        <v>2165.66</v>
      </c>
      <c r="P40090" s="10">
        <v>2141.4</v>
      </c>
      <c r="Q40090" s="16">
        <v>-24.259999999999764</v>
      </c>
      <c r="AA40090" t="str">
        <v>ott 19</v>
      </c>
      <c r="AB40090"/>
      <c r="AC40090"/>
      <c r="AD40090">
        <v>10</v>
      </c>
      <c r="AF40090">
        <v>2019</v>
      </c>
    </row>
    <row r="40091" spans="1:32" x14ac:dyDescent="0.25">
      <c r="A40091" s="1" t="s">
        <v>4176</v>
      </c>
      <c r="B40091" s="1">
        <v>20</v>
      </c>
      <c r="C40091" s="6">
        <v>43744</v>
      </c>
      <c r="D40091" s="1">
        <v>605</v>
      </c>
      <c r="E40091">
        <f>VLOOKUP(D40091,Product!$A$2:$G$607,7)</f>
        <v>2</v>
      </c>
      <c r="F40091" s="1">
        <f>VLOOKUP(E40091,Subcategory!$A$2:$C$38,3)</f>
        <v>1</v>
      </c>
      <c r="G40091" s="1" t="str">
        <f>VLOOKUP(F40091,Category!$A$2:$B$5,2)</f>
        <v>Bikes</v>
      </c>
      <c r="H40091" s="1">
        <v>514</v>
      </c>
      <c r="I40091" s="1" t="str">
        <f>VLOOKUP(H40091,Reseller!$A$2:$D$702,4)</f>
        <v>Retail Mall</v>
      </c>
      <c r="J40091" s="1">
        <f>VLOOKUP(H40091,Reseller!$A$2:$D$702,2)</f>
        <v>61</v>
      </c>
      <c r="K40091" s="1" t="str">
        <f>VLOOKUP(J40091,Geography!$A$2:$D$656,4)</f>
        <v>Canada</v>
      </c>
      <c r="L40091" s="1">
        <v>6</v>
      </c>
      <c r="M40091" s="1">
        <v>12</v>
      </c>
      <c r="N40091" s="10">
        <v>313.19</v>
      </c>
      <c r="O40091" s="10">
        <v>4123.8</v>
      </c>
      <c r="P40091" s="10">
        <v>3758.28</v>
      </c>
      <c r="Q40091" s="16">
        <v>-365.52</v>
      </c>
      <c r="AA40091" t="str">
        <v>ott 19</v>
      </c>
      <c r="AB40091"/>
      <c r="AC40091"/>
      <c r="AD40091">
        <v>10</v>
      </c>
      <c r="AF40091">
        <v>2019</v>
      </c>
    </row>
    <row r="40092" spans="1:32" x14ac:dyDescent="0.25">
      <c r="A40092" s="1" t="s">
        <v>4176</v>
      </c>
      <c r="B40092" s="1">
        <v>21</v>
      </c>
      <c r="C40092" s="6">
        <v>43744</v>
      </c>
      <c r="D40092" s="1">
        <v>243</v>
      </c>
      <c r="E40092">
        <f>VLOOKUP(D40092,Product!$A$2:$G$607,7)</f>
        <v>14</v>
      </c>
      <c r="F40092" s="1">
        <f>VLOOKUP(E40092,Subcategory!$A$2:$C$38,3)</f>
        <v>2</v>
      </c>
      <c r="G40092" s="1" t="str">
        <f>VLOOKUP(F40092,Category!$A$2:$B$5,2)</f>
        <v>Components</v>
      </c>
      <c r="H40092" s="1">
        <v>514</v>
      </c>
      <c r="I40092" s="1" t="str">
        <f>VLOOKUP(H40092,Reseller!$A$2:$D$702,4)</f>
        <v>Retail Mall</v>
      </c>
      <c r="J40092" s="1">
        <f>VLOOKUP(H40092,Reseller!$A$2:$D$702,2)</f>
        <v>61</v>
      </c>
      <c r="K40092" s="1" t="str">
        <f>VLOOKUP(J40092,Geography!$A$2:$D$656,4)</f>
        <v>Canada</v>
      </c>
      <c r="L40092" s="1">
        <v>6</v>
      </c>
      <c r="M40092" s="1">
        <v>2</v>
      </c>
      <c r="N40092" s="10">
        <v>858.9</v>
      </c>
      <c r="O40092" s="10">
        <v>1737.27</v>
      </c>
      <c r="P40092" s="10">
        <v>1717.8</v>
      </c>
      <c r="Q40092" s="16">
        <v>-19.470000000000027</v>
      </c>
      <c r="AA40092" t="str">
        <v>ott 19</v>
      </c>
      <c r="AB40092"/>
      <c r="AC40092"/>
      <c r="AD40092">
        <v>10</v>
      </c>
      <c r="AF40092">
        <v>2019</v>
      </c>
    </row>
    <row r="40093" spans="1:32" x14ac:dyDescent="0.25">
      <c r="A40093" s="1" t="s">
        <v>4176</v>
      </c>
      <c r="B40093" s="1">
        <v>22</v>
      </c>
      <c r="C40093" s="6">
        <v>43744</v>
      </c>
      <c r="D40093" s="1">
        <v>378</v>
      </c>
      <c r="E40093">
        <f>VLOOKUP(D40093,Product!$A$2:$G$607,7)</f>
        <v>2</v>
      </c>
      <c r="F40093" s="1">
        <f>VLOOKUP(E40093,Subcategory!$A$2:$C$38,3)</f>
        <v>1</v>
      </c>
      <c r="G40093" s="1" t="str">
        <f>VLOOKUP(F40093,Category!$A$2:$B$5,2)</f>
        <v>Bikes</v>
      </c>
      <c r="H40093" s="1">
        <v>514</v>
      </c>
      <c r="I40093" s="1" t="str">
        <f>VLOOKUP(H40093,Reseller!$A$2:$D$702,4)</f>
        <v>Retail Mall</v>
      </c>
      <c r="J40093" s="1">
        <f>VLOOKUP(H40093,Reseller!$A$2:$D$702,2)</f>
        <v>61</v>
      </c>
      <c r="K40093" s="1" t="str">
        <f>VLOOKUP(J40093,Geography!$A$2:$D$656,4)</f>
        <v>Canada</v>
      </c>
      <c r="L40093" s="1">
        <v>6</v>
      </c>
      <c r="M40093" s="1">
        <v>2</v>
      </c>
      <c r="N40093" s="10">
        <v>1466.01</v>
      </c>
      <c r="O40093" s="10">
        <v>3109.9</v>
      </c>
      <c r="P40093" s="10">
        <v>2932.02</v>
      </c>
      <c r="Q40093" s="16">
        <v>-177.88000000000011</v>
      </c>
      <c r="AA40093" t="str">
        <v>ott 19</v>
      </c>
      <c r="AB40093"/>
      <c r="AC40093"/>
      <c r="AD40093">
        <v>10</v>
      </c>
      <c r="AF40093">
        <v>2019</v>
      </c>
    </row>
    <row r="40094" spans="1:32" x14ac:dyDescent="0.25">
      <c r="A40094" s="1" t="s">
        <v>4176</v>
      </c>
      <c r="B40094" s="1">
        <v>23</v>
      </c>
      <c r="C40094" s="6">
        <v>43744</v>
      </c>
      <c r="D40094" s="1">
        <v>436</v>
      </c>
      <c r="E40094">
        <f>VLOOKUP(D40094,Product!$A$2:$G$607,7)</f>
        <v>14</v>
      </c>
      <c r="F40094" s="1">
        <f>VLOOKUP(E40094,Subcategory!$A$2:$C$38,3)</f>
        <v>2</v>
      </c>
      <c r="G40094" s="1" t="str">
        <f>VLOOKUP(F40094,Category!$A$2:$B$5,2)</f>
        <v>Components</v>
      </c>
      <c r="H40094" s="1">
        <v>514</v>
      </c>
      <c r="I40094" s="1" t="str">
        <f>VLOOKUP(H40094,Reseller!$A$2:$D$702,4)</f>
        <v>Retail Mall</v>
      </c>
      <c r="J40094" s="1">
        <f>VLOOKUP(H40094,Reseller!$A$2:$D$702,2)</f>
        <v>61</v>
      </c>
      <c r="K40094" s="1" t="str">
        <f>VLOOKUP(J40094,Geography!$A$2:$D$656,4)</f>
        <v>Canada</v>
      </c>
      <c r="L40094" s="1">
        <v>6</v>
      </c>
      <c r="M40094" s="1">
        <v>3</v>
      </c>
      <c r="N40094" s="10">
        <v>356.9</v>
      </c>
      <c r="O40094" s="10">
        <v>1082.83</v>
      </c>
      <c r="P40094" s="10">
        <v>1070.7</v>
      </c>
      <c r="Q40094" s="16">
        <v>-12.129999999999882</v>
      </c>
      <c r="AA40094" t="str">
        <v>ott 19</v>
      </c>
      <c r="AB40094"/>
      <c r="AC40094"/>
      <c r="AD40094">
        <v>10</v>
      </c>
      <c r="AF40094">
        <v>2019</v>
      </c>
    </row>
    <row r="40095" spans="1:32" x14ac:dyDescent="0.25">
      <c r="A40095" s="1" t="s">
        <v>4176</v>
      </c>
      <c r="B40095" s="1">
        <v>24</v>
      </c>
      <c r="C40095" s="6">
        <v>43744</v>
      </c>
      <c r="D40095" s="1">
        <v>376</v>
      </c>
      <c r="E40095">
        <f>VLOOKUP(D40095,Product!$A$2:$G$607,7)</f>
        <v>2</v>
      </c>
      <c r="F40095" s="1">
        <f>VLOOKUP(E40095,Subcategory!$A$2:$C$38,3)</f>
        <v>1</v>
      </c>
      <c r="G40095" s="1" t="str">
        <f>VLOOKUP(F40095,Category!$A$2:$B$5,2)</f>
        <v>Bikes</v>
      </c>
      <c r="H40095" s="1">
        <v>514</v>
      </c>
      <c r="I40095" s="1" t="str">
        <f>VLOOKUP(H40095,Reseller!$A$2:$D$702,4)</f>
        <v>Retail Mall</v>
      </c>
      <c r="J40095" s="1">
        <f>VLOOKUP(H40095,Reseller!$A$2:$D$702,2)</f>
        <v>61</v>
      </c>
      <c r="K40095" s="1" t="str">
        <f>VLOOKUP(J40095,Geography!$A$2:$D$656,4)</f>
        <v>Canada</v>
      </c>
      <c r="L40095" s="1">
        <v>6</v>
      </c>
      <c r="M40095" s="1">
        <v>5</v>
      </c>
      <c r="N40095" s="10">
        <v>1466.01</v>
      </c>
      <c r="O40095" s="10">
        <v>7774.74</v>
      </c>
      <c r="P40095" s="10">
        <v>7330.05</v>
      </c>
      <c r="Q40095" s="16">
        <v>-444.6899999999996</v>
      </c>
      <c r="AA40095" t="str">
        <v>ott 19</v>
      </c>
      <c r="AB40095"/>
      <c r="AC40095"/>
      <c r="AD40095">
        <v>10</v>
      </c>
      <c r="AF40095">
        <v>2019</v>
      </c>
    </row>
    <row r="40096" spans="1:32" x14ac:dyDescent="0.25">
      <c r="A40096" s="1" t="s">
        <v>4176</v>
      </c>
      <c r="B40096" s="1">
        <v>25</v>
      </c>
      <c r="C40096" s="6">
        <v>43744</v>
      </c>
      <c r="D40096" s="1">
        <v>386</v>
      </c>
      <c r="E40096">
        <f>VLOOKUP(D40096,Product!$A$2:$G$607,7)</f>
        <v>2</v>
      </c>
      <c r="F40096" s="1">
        <f>VLOOKUP(E40096,Subcategory!$A$2:$C$38,3)</f>
        <v>1</v>
      </c>
      <c r="G40096" s="1" t="str">
        <f>VLOOKUP(F40096,Category!$A$2:$B$5,2)</f>
        <v>Bikes</v>
      </c>
      <c r="H40096" s="1">
        <v>514</v>
      </c>
      <c r="I40096" s="1" t="str">
        <f>VLOOKUP(H40096,Reseller!$A$2:$D$702,4)</f>
        <v>Retail Mall</v>
      </c>
      <c r="J40096" s="1">
        <f>VLOOKUP(H40096,Reseller!$A$2:$D$702,2)</f>
        <v>61</v>
      </c>
      <c r="K40096" s="1" t="str">
        <f>VLOOKUP(J40096,Geography!$A$2:$D$656,4)</f>
        <v>Canada</v>
      </c>
      <c r="L40096" s="1">
        <v>6</v>
      </c>
      <c r="M40096" s="1">
        <v>3</v>
      </c>
      <c r="N40096" s="10">
        <v>672.29</v>
      </c>
      <c r="O40096" s="10">
        <v>2139.2399999999998</v>
      </c>
      <c r="P40096" s="10">
        <v>2016.87</v>
      </c>
      <c r="Q40096" s="16">
        <v>-122.36999999999989</v>
      </c>
      <c r="AA40096" t="str">
        <v>ott 19</v>
      </c>
      <c r="AB40096"/>
      <c r="AC40096"/>
      <c r="AD40096">
        <v>10</v>
      </c>
      <c r="AF40096">
        <v>2019</v>
      </c>
    </row>
    <row r="40097" spans="1:32" x14ac:dyDescent="0.25">
      <c r="A40097" s="1" t="s">
        <v>4176</v>
      </c>
      <c r="B40097" s="1">
        <v>26</v>
      </c>
      <c r="C40097" s="6">
        <v>43744</v>
      </c>
      <c r="D40097" s="1">
        <v>545</v>
      </c>
      <c r="E40097">
        <f>VLOOKUP(D40097,Product!$A$2:$G$607,7)</f>
        <v>13</v>
      </c>
      <c r="F40097" s="1">
        <f>VLOOKUP(E40097,Subcategory!$A$2:$C$38,3)</f>
        <v>2</v>
      </c>
      <c r="G40097" s="1" t="str">
        <f>VLOOKUP(F40097,Category!$A$2:$B$5,2)</f>
        <v>Components</v>
      </c>
      <c r="H40097" s="1">
        <v>514</v>
      </c>
      <c r="I40097" s="1" t="str">
        <f>VLOOKUP(H40097,Reseller!$A$2:$D$702,4)</f>
        <v>Retail Mall</v>
      </c>
      <c r="J40097" s="1">
        <f>VLOOKUP(H40097,Reseller!$A$2:$D$702,2)</f>
        <v>61</v>
      </c>
      <c r="K40097" s="1" t="str">
        <f>VLOOKUP(J40097,Geography!$A$2:$D$656,4)</f>
        <v>Canada</v>
      </c>
      <c r="L40097" s="1">
        <v>6</v>
      </c>
      <c r="M40097" s="1">
        <v>6</v>
      </c>
      <c r="N40097" s="10">
        <v>24.29</v>
      </c>
      <c r="O40097" s="10">
        <v>107.87</v>
      </c>
      <c r="P40097" s="10">
        <v>145.74</v>
      </c>
      <c r="Q40097" s="16">
        <v>37.870000000000005</v>
      </c>
      <c r="AA40097" t="str">
        <v>ott 19</v>
      </c>
      <c r="AB40097"/>
      <c r="AC40097"/>
      <c r="AD40097">
        <v>10</v>
      </c>
      <c r="AF40097">
        <v>2019</v>
      </c>
    </row>
    <row r="40098" spans="1:32" x14ac:dyDescent="0.25">
      <c r="A40098" s="1" t="s">
        <v>4176</v>
      </c>
      <c r="B40098" s="1">
        <v>27</v>
      </c>
      <c r="C40098" s="6">
        <v>43744</v>
      </c>
      <c r="D40098" s="1">
        <v>374</v>
      </c>
      <c r="E40098">
        <f>VLOOKUP(D40098,Product!$A$2:$G$607,7)</f>
        <v>2</v>
      </c>
      <c r="F40098" s="1">
        <f>VLOOKUP(E40098,Subcategory!$A$2:$C$38,3)</f>
        <v>1</v>
      </c>
      <c r="G40098" s="1" t="str">
        <f>VLOOKUP(F40098,Category!$A$2:$B$5,2)</f>
        <v>Bikes</v>
      </c>
      <c r="H40098" s="1">
        <v>514</v>
      </c>
      <c r="I40098" s="1" t="str">
        <f>VLOOKUP(H40098,Reseller!$A$2:$D$702,4)</f>
        <v>Retail Mall</v>
      </c>
      <c r="J40098" s="1">
        <f>VLOOKUP(H40098,Reseller!$A$2:$D$702,2)</f>
        <v>61</v>
      </c>
      <c r="K40098" s="1" t="str">
        <f>VLOOKUP(J40098,Geography!$A$2:$D$656,4)</f>
        <v>Canada</v>
      </c>
      <c r="L40098" s="1">
        <v>6</v>
      </c>
      <c r="M40098" s="1">
        <v>6</v>
      </c>
      <c r="N40098" s="10">
        <v>1466.01</v>
      </c>
      <c r="O40098" s="10">
        <v>9329.69</v>
      </c>
      <c r="P40098" s="10">
        <v>8796.06</v>
      </c>
      <c r="Q40098" s="16">
        <v>-533.63000000000102</v>
      </c>
      <c r="AA40098" t="str">
        <v>ott 19</v>
      </c>
      <c r="AB40098"/>
      <c r="AC40098"/>
      <c r="AD40098">
        <v>10</v>
      </c>
      <c r="AF40098">
        <v>2019</v>
      </c>
    </row>
    <row r="40099" spans="1:32" x14ac:dyDescent="0.25">
      <c r="A40099" s="1" t="s">
        <v>4177</v>
      </c>
      <c r="B40099" s="1">
        <v>1</v>
      </c>
      <c r="C40099" s="6">
        <v>43744</v>
      </c>
      <c r="D40099" s="1">
        <v>556</v>
      </c>
      <c r="E40099">
        <f>VLOOKUP(D40099,Product!$A$2:$G$607,7)</f>
        <v>8</v>
      </c>
      <c r="F40099" s="1">
        <f>VLOOKUP(E40099,Subcategory!$A$2:$C$38,3)</f>
        <v>2</v>
      </c>
      <c r="G40099" s="1" t="str">
        <f>VLOOKUP(F40099,Category!$A$2:$B$5,2)</f>
        <v>Components</v>
      </c>
      <c r="H40099" s="1">
        <v>578</v>
      </c>
      <c r="I40099" s="1" t="str">
        <f>VLOOKUP(H40099,Reseller!$A$2:$D$702,4)</f>
        <v>The Bike Shop</v>
      </c>
      <c r="J40099" s="1">
        <f>VLOOKUP(H40099,Reseller!$A$2:$D$702,2)</f>
        <v>633</v>
      </c>
      <c r="K40099" s="1" t="str">
        <f>VLOOKUP(J40099,Geography!$A$2:$D$656,4)</f>
        <v>United States</v>
      </c>
      <c r="L40099" s="1">
        <v>1</v>
      </c>
      <c r="M40099" s="1">
        <v>1</v>
      </c>
      <c r="N40099" s="10">
        <v>105.29</v>
      </c>
      <c r="O40099" s="10">
        <v>77.92</v>
      </c>
      <c r="P40099" s="10">
        <v>105.29</v>
      </c>
      <c r="Q40099" s="16">
        <v>27.370000000000005</v>
      </c>
      <c r="AA40099" t="str">
        <v>ott 19</v>
      </c>
      <c r="AB40099"/>
      <c r="AC40099"/>
      <c r="AD40099">
        <v>10</v>
      </c>
      <c r="AF40099">
        <v>2019</v>
      </c>
    </row>
    <row r="40100" spans="1:32" x14ac:dyDescent="0.25">
      <c r="A40100" s="1" t="s">
        <v>4178</v>
      </c>
      <c r="B40100" s="1">
        <v>1</v>
      </c>
      <c r="C40100" s="6">
        <v>43744</v>
      </c>
      <c r="D40100" s="1">
        <v>564</v>
      </c>
      <c r="E40100">
        <f>VLOOKUP(D40100,Product!$A$2:$G$607,7)</f>
        <v>3</v>
      </c>
      <c r="F40100" s="1">
        <f>VLOOKUP(E40100,Subcategory!$A$2:$C$38,3)</f>
        <v>1</v>
      </c>
      <c r="G40100" s="1" t="str">
        <f>VLOOKUP(F40100,Category!$A$2:$B$5,2)</f>
        <v>Bikes</v>
      </c>
      <c r="H40100" s="1">
        <v>95</v>
      </c>
      <c r="I40100" s="1" t="str">
        <f>VLOOKUP(H40100,Reseller!$A$2:$D$702,4)</f>
        <v>Rural Department Store</v>
      </c>
      <c r="J40100" s="1">
        <f>VLOOKUP(H40100,Reseller!$A$2:$D$702,2)</f>
        <v>353</v>
      </c>
      <c r="K40100" s="1" t="str">
        <f>VLOOKUP(J40100,Geography!$A$2:$D$656,4)</f>
        <v>United States</v>
      </c>
      <c r="L40100" s="1">
        <v>4</v>
      </c>
      <c r="M40100" s="1">
        <v>1</v>
      </c>
      <c r="N40100" s="10">
        <v>1430.44</v>
      </c>
      <c r="O40100" s="10">
        <v>1481.94</v>
      </c>
      <c r="P40100" s="10">
        <v>1430.44</v>
      </c>
      <c r="Q40100" s="16">
        <v>-51.5</v>
      </c>
      <c r="AA40100" t="str">
        <v>ott 19</v>
      </c>
      <c r="AB40100"/>
      <c r="AC40100"/>
      <c r="AD40100">
        <v>10</v>
      </c>
      <c r="AF40100">
        <v>2019</v>
      </c>
    </row>
    <row r="40101" spans="1:32" x14ac:dyDescent="0.25">
      <c r="A40101" s="1" t="s">
        <v>4178</v>
      </c>
      <c r="B40101" s="1">
        <v>2</v>
      </c>
      <c r="C40101" s="6">
        <v>43744</v>
      </c>
      <c r="D40101" s="1">
        <v>560</v>
      </c>
      <c r="E40101">
        <f>VLOOKUP(D40101,Product!$A$2:$G$607,7)</f>
        <v>3</v>
      </c>
      <c r="F40101" s="1">
        <f>VLOOKUP(E40101,Subcategory!$A$2:$C$38,3)</f>
        <v>1</v>
      </c>
      <c r="G40101" s="1" t="str">
        <f>VLOOKUP(F40101,Category!$A$2:$B$5,2)</f>
        <v>Bikes</v>
      </c>
      <c r="H40101" s="1">
        <v>95</v>
      </c>
      <c r="I40101" s="1" t="str">
        <f>VLOOKUP(H40101,Reseller!$A$2:$D$702,4)</f>
        <v>Rural Department Store</v>
      </c>
      <c r="J40101" s="1">
        <f>VLOOKUP(H40101,Reseller!$A$2:$D$702,2)</f>
        <v>353</v>
      </c>
      <c r="K40101" s="1" t="str">
        <f>VLOOKUP(J40101,Geography!$A$2:$D$656,4)</f>
        <v>United States</v>
      </c>
      <c r="L40101" s="1">
        <v>4</v>
      </c>
      <c r="M40101" s="1">
        <v>1</v>
      </c>
      <c r="N40101" s="10">
        <v>728.91</v>
      </c>
      <c r="O40101" s="10">
        <v>755.15</v>
      </c>
      <c r="P40101" s="10">
        <v>728.91</v>
      </c>
      <c r="Q40101" s="16">
        <v>-26.240000000000009</v>
      </c>
      <c r="AA40101" t="str">
        <v>ott 19</v>
      </c>
      <c r="AB40101"/>
      <c r="AC40101"/>
      <c r="AD40101">
        <v>10</v>
      </c>
      <c r="AF40101">
        <v>2019</v>
      </c>
    </row>
    <row r="40102" spans="1:32" x14ac:dyDescent="0.25">
      <c r="A40102" s="1" t="s">
        <v>4178</v>
      </c>
      <c r="B40102" s="1">
        <v>3</v>
      </c>
      <c r="C40102" s="6">
        <v>43744</v>
      </c>
      <c r="D40102" s="1">
        <v>579</v>
      </c>
      <c r="E40102">
        <f>VLOOKUP(D40102,Product!$A$2:$G$607,7)</f>
        <v>3</v>
      </c>
      <c r="F40102" s="1">
        <f>VLOOKUP(E40102,Subcategory!$A$2:$C$38,3)</f>
        <v>1</v>
      </c>
      <c r="G40102" s="1" t="str">
        <f>VLOOKUP(F40102,Category!$A$2:$B$5,2)</f>
        <v>Bikes</v>
      </c>
      <c r="H40102" s="1">
        <v>95</v>
      </c>
      <c r="I40102" s="1" t="str">
        <f>VLOOKUP(H40102,Reseller!$A$2:$D$702,4)</f>
        <v>Rural Department Store</v>
      </c>
      <c r="J40102" s="1">
        <f>VLOOKUP(H40102,Reseller!$A$2:$D$702,2)</f>
        <v>353</v>
      </c>
      <c r="K40102" s="1" t="str">
        <f>VLOOKUP(J40102,Geography!$A$2:$D$656,4)</f>
        <v>United States</v>
      </c>
      <c r="L40102" s="1">
        <v>4</v>
      </c>
      <c r="M40102" s="1">
        <v>1</v>
      </c>
      <c r="N40102" s="10">
        <v>728.91</v>
      </c>
      <c r="O40102" s="10">
        <v>755.15</v>
      </c>
      <c r="P40102" s="10">
        <v>728.91</v>
      </c>
      <c r="Q40102" s="16">
        <v>-26.240000000000009</v>
      </c>
      <c r="AA40102" t="str">
        <v>ott 19</v>
      </c>
      <c r="AB40102"/>
      <c r="AC40102"/>
      <c r="AD40102">
        <v>10</v>
      </c>
      <c r="AF40102">
        <v>2019</v>
      </c>
    </row>
    <row r="40103" spans="1:32" x14ac:dyDescent="0.25">
      <c r="A40103" s="1" t="s">
        <v>4178</v>
      </c>
      <c r="B40103" s="1">
        <v>4</v>
      </c>
      <c r="C40103" s="6">
        <v>43744</v>
      </c>
      <c r="D40103" s="1">
        <v>572</v>
      </c>
      <c r="E40103">
        <f>VLOOKUP(D40103,Product!$A$2:$G$607,7)</f>
        <v>3</v>
      </c>
      <c r="F40103" s="1">
        <f>VLOOKUP(E40103,Subcategory!$A$2:$C$38,3)</f>
        <v>1</v>
      </c>
      <c r="G40103" s="1" t="str">
        <f>VLOOKUP(F40103,Category!$A$2:$B$5,2)</f>
        <v>Bikes</v>
      </c>
      <c r="H40103" s="1">
        <v>95</v>
      </c>
      <c r="I40103" s="1" t="str">
        <f>VLOOKUP(H40103,Reseller!$A$2:$D$702,4)</f>
        <v>Rural Department Store</v>
      </c>
      <c r="J40103" s="1">
        <f>VLOOKUP(H40103,Reseller!$A$2:$D$702,2)</f>
        <v>353</v>
      </c>
      <c r="K40103" s="1" t="str">
        <f>VLOOKUP(J40103,Geography!$A$2:$D$656,4)</f>
        <v>United States</v>
      </c>
      <c r="L40103" s="1">
        <v>4</v>
      </c>
      <c r="M40103" s="1">
        <v>1</v>
      </c>
      <c r="N40103" s="10">
        <v>445.41</v>
      </c>
      <c r="O40103" s="10">
        <v>461.44</v>
      </c>
      <c r="P40103" s="10">
        <v>445.41</v>
      </c>
      <c r="Q40103" s="16">
        <v>-16.029999999999973</v>
      </c>
      <c r="AA40103" t="str">
        <v>ott 19</v>
      </c>
      <c r="AB40103"/>
      <c r="AC40103"/>
      <c r="AD40103">
        <v>10</v>
      </c>
      <c r="AF40103">
        <v>2019</v>
      </c>
    </row>
    <row r="40104" spans="1:32" x14ac:dyDescent="0.25">
      <c r="A40104" s="1" t="s">
        <v>4178</v>
      </c>
      <c r="B40104" s="1">
        <v>5</v>
      </c>
      <c r="C40104" s="6">
        <v>43744</v>
      </c>
      <c r="D40104" s="1">
        <v>561</v>
      </c>
      <c r="E40104">
        <f>VLOOKUP(D40104,Product!$A$2:$G$607,7)</f>
        <v>3</v>
      </c>
      <c r="F40104" s="1">
        <f>VLOOKUP(E40104,Subcategory!$A$2:$C$38,3)</f>
        <v>1</v>
      </c>
      <c r="G40104" s="1" t="str">
        <f>VLOOKUP(F40104,Category!$A$2:$B$5,2)</f>
        <v>Bikes</v>
      </c>
      <c r="H40104" s="1">
        <v>95</v>
      </c>
      <c r="I40104" s="1" t="str">
        <f>VLOOKUP(H40104,Reseller!$A$2:$D$702,4)</f>
        <v>Rural Department Store</v>
      </c>
      <c r="J40104" s="1">
        <f>VLOOKUP(H40104,Reseller!$A$2:$D$702,2)</f>
        <v>353</v>
      </c>
      <c r="K40104" s="1" t="str">
        <f>VLOOKUP(J40104,Geography!$A$2:$D$656,4)</f>
        <v>United States</v>
      </c>
      <c r="L40104" s="1">
        <v>4</v>
      </c>
      <c r="M40104" s="1">
        <v>1</v>
      </c>
      <c r="N40104" s="10">
        <v>1430.44</v>
      </c>
      <c r="O40104" s="10">
        <v>1481.94</v>
      </c>
      <c r="P40104" s="10">
        <v>1430.44</v>
      </c>
      <c r="Q40104" s="16">
        <v>-51.5</v>
      </c>
      <c r="AA40104" t="str">
        <v>ott 19</v>
      </c>
      <c r="AB40104"/>
      <c r="AC40104"/>
      <c r="AD40104">
        <v>10</v>
      </c>
      <c r="AF40104">
        <v>2019</v>
      </c>
    </row>
    <row r="40105" spans="1:32" x14ac:dyDescent="0.25">
      <c r="A40105" s="1" t="s">
        <v>4179</v>
      </c>
      <c r="B40105" s="1">
        <v>1</v>
      </c>
      <c r="C40105" s="6">
        <v>43744</v>
      </c>
      <c r="D40105" s="1">
        <v>606</v>
      </c>
      <c r="E40105">
        <f>VLOOKUP(D40105,Product!$A$2:$G$607,7)</f>
        <v>2</v>
      </c>
      <c r="F40105" s="1">
        <f>VLOOKUP(E40105,Subcategory!$A$2:$C$38,3)</f>
        <v>1</v>
      </c>
      <c r="G40105" s="1" t="str">
        <f>VLOOKUP(F40105,Category!$A$2:$B$5,2)</f>
        <v>Bikes</v>
      </c>
      <c r="H40105" s="1">
        <v>618</v>
      </c>
      <c r="I40105" s="1" t="str">
        <f>VLOOKUP(H40105,Reseller!$A$2:$D$702,4)</f>
        <v>Seventh Bike Store</v>
      </c>
      <c r="J40105" s="1">
        <f>VLOOKUP(H40105,Reseller!$A$2:$D$702,2)</f>
        <v>503</v>
      </c>
      <c r="K40105" s="1" t="str">
        <f>VLOOKUP(J40105,Geography!$A$2:$D$656,4)</f>
        <v>United States</v>
      </c>
      <c r="L40105" s="1">
        <v>2</v>
      </c>
      <c r="M40105" s="1">
        <v>2</v>
      </c>
      <c r="N40105" s="10">
        <v>323.99</v>
      </c>
      <c r="O40105" s="10">
        <v>687.3</v>
      </c>
      <c r="P40105" s="10">
        <v>647.98</v>
      </c>
      <c r="Q40105" s="16">
        <v>-39.319999999999936</v>
      </c>
      <c r="AA40105" t="str">
        <v>ott 19</v>
      </c>
      <c r="AB40105"/>
      <c r="AC40105"/>
      <c r="AD40105">
        <v>10</v>
      </c>
      <c r="AF40105">
        <v>2019</v>
      </c>
    </row>
    <row r="40106" spans="1:32" x14ac:dyDescent="0.25">
      <c r="A40106" s="1" t="s">
        <v>4179</v>
      </c>
      <c r="B40106" s="1">
        <v>2</v>
      </c>
      <c r="C40106" s="6">
        <v>43744</v>
      </c>
      <c r="D40106" s="1">
        <v>604</v>
      </c>
      <c r="E40106">
        <f>VLOOKUP(D40106,Product!$A$2:$G$607,7)</f>
        <v>2</v>
      </c>
      <c r="F40106" s="1">
        <f>VLOOKUP(E40106,Subcategory!$A$2:$C$38,3)</f>
        <v>1</v>
      </c>
      <c r="G40106" s="1" t="str">
        <f>VLOOKUP(F40106,Category!$A$2:$B$5,2)</f>
        <v>Bikes</v>
      </c>
      <c r="H40106" s="1">
        <v>618</v>
      </c>
      <c r="I40106" s="1" t="str">
        <f>VLOOKUP(H40106,Reseller!$A$2:$D$702,4)</f>
        <v>Seventh Bike Store</v>
      </c>
      <c r="J40106" s="1">
        <f>VLOOKUP(H40106,Reseller!$A$2:$D$702,2)</f>
        <v>503</v>
      </c>
      <c r="K40106" s="1" t="str">
        <f>VLOOKUP(J40106,Geography!$A$2:$D$656,4)</f>
        <v>United States</v>
      </c>
      <c r="L40106" s="1">
        <v>2</v>
      </c>
      <c r="M40106" s="1">
        <v>2</v>
      </c>
      <c r="N40106" s="10">
        <v>323.99</v>
      </c>
      <c r="O40106" s="10">
        <v>687.3</v>
      </c>
      <c r="P40106" s="10">
        <v>647.98</v>
      </c>
      <c r="Q40106" s="16">
        <v>-39.319999999999936</v>
      </c>
      <c r="AA40106" t="str">
        <v>ott 19</v>
      </c>
      <c r="AB40106"/>
      <c r="AC40106"/>
      <c r="AD40106">
        <v>10</v>
      </c>
      <c r="AF40106">
        <v>2019</v>
      </c>
    </row>
    <row r="40107" spans="1:32" x14ac:dyDescent="0.25">
      <c r="A40107" s="1" t="s">
        <v>4179</v>
      </c>
      <c r="B40107" s="1">
        <v>3</v>
      </c>
      <c r="C40107" s="6">
        <v>43744</v>
      </c>
      <c r="D40107" s="1">
        <v>465</v>
      </c>
      <c r="E40107">
        <f>VLOOKUP(D40107,Product!$A$2:$G$607,7)</f>
        <v>20</v>
      </c>
      <c r="F40107" s="1">
        <f>VLOOKUP(E40107,Subcategory!$A$2:$C$38,3)</f>
        <v>3</v>
      </c>
      <c r="G40107" s="1" t="str">
        <f>VLOOKUP(F40107,Category!$A$2:$B$5,2)</f>
        <v>Clothing</v>
      </c>
      <c r="H40107" s="1">
        <v>618</v>
      </c>
      <c r="I40107" s="1" t="str">
        <f>VLOOKUP(H40107,Reseller!$A$2:$D$702,4)</f>
        <v>Seventh Bike Store</v>
      </c>
      <c r="J40107" s="1">
        <f>VLOOKUP(H40107,Reseller!$A$2:$D$702,2)</f>
        <v>503</v>
      </c>
      <c r="K40107" s="1" t="str">
        <f>VLOOKUP(J40107,Geography!$A$2:$D$656,4)</f>
        <v>United States</v>
      </c>
      <c r="L40107" s="1">
        <v>2</v>
      </c>
      <c r="M40107" s="1">
        <v>4</v>
      </c>
      <c r="N40107" s="10">
        <v>14.69</v>
      </c>
      <c r="O40107" s="10">
        <v>36.64</v>
      </c>
      <c r="P40107" s="10">
        <v>58.76</v>
      </c>
      <c r="Q40107" s="16">
        <v>22.119999999999997</v>
      </c>
      <c r="AA40107" t="str">
        <v>ott 19</v>
      </c>
      <c r="AB40107"/>
      <c r="AC40107"/>
      <c r="AD40107">
        <v>10</v>
      </c>
      <c r="AF40107">
        <v>2019</v>
      </c>
    </row>
    <row r="40108" spans="1:32" x14ac:dyDescent="0.25">
      <c r="A40108" s="1" t="s">
        <v>4179</v>
      </c>
      <c r="B40108" s="1">
        <v>4</v>
      </c>
      <c r="C40108" s="6">
        <v>43744</v>
      </c>
      <c r="D40108" s="1">
        <v>477</v>
      </c>
      <c r="E40108">
        <f>VLOOKUP(D40108,Product!$A$2:$G$607,7)</f>
        <v>28</v>
      </c>
      <c r="F40108" s="1">
        <f>VLOOKUP(E40108,Subcategory!$A$2:$C$38,3)</f>
        <v>4</v>
      </c>
      <c r="G40108" s="1" t="str">
        <f>VLOOKUP(F40108,Category!$A$2:$B$5,2)</f>
        <v>Accessories</v>
      </c>
      <c r="H40108" s="1">
        <v>618</v>
      </c>
      <c r="I40108" s="1" t="str">
        <f>VLOOKUP(H40108,Reseller!$A$2:$D$702,4)</f>
        <v>Seventh Bike Store</v>
      </c>
      <c r="J40108" s="1">
        <f>VLOOKUP(H40108,Reseller!$A$2:$D$702,2)</f>
        <v>503</v>
      </c>
      <c r="K40108" s="1" t="str">
        <f>VLOOKUP(J40108,Geography!$A$2:$D$656,4)</f>
        <v>United States</v>
      </c>
      <c r="L40108" s="1">
        <v>2</v>
      </c>
      <c r="M40108" s="1">
        <v>5</v>
      </c>
      <c r="N40108" s="10">
        <v>2.99</v>
      </c>
      <c r="O40108" s="10">
        <v>9.33</v>
      </c>
      <c r="P40108" s="10">
        <v>14.95</v>
      </c>
      <c r="Q40108" s="16">
        <v>5.6199999999999992</v>
      </c>
      <c r="AA40108" t="str">
        <v>ott 19</v>
      </c>
      <c r="AB40108"/>
      <c r="AC40108"/>
      <c r="AD40108">
        <v>10</v>
      </c>
      <c r="AF40108">
        <v>2019</v>
      </c>
    </row>
    <row r="40109" spans="1:32" x14ac:dyDescent="0.25">
      <c r="A40109" s="1" t="s">
        <v>4179</v>
      </c>
      <c r="B40109" s="1">
        <v>5</v>
      </c>
      <c r="C40109" s="6">
        <v>43744</v>
      </c>
      <c r="D40109" s="1">
        <v>380</v>
      </c>
      <c r="E40109">
        <f>VLOOKUP(D40109,Product!$A$2:$G$607,7)</f>
        <v>2</v>
      </c>
      <c r="F40109" s="1">
        <f>VLOOKUP(E40109,Subcategory!$A$2:$C$38,3)</f>
        <v>1</v>
      </c>
      <c r="G40109" s="1" t="str">
        <f>VLOOKUP(F40109,Category!$A$2:$B$5,2)</f>
        <v>Bikes</v>
      </c>
      <c r="H40109" s="1">
        <v>618</v>
      </c>
      <c r="I40109" s="1" t="str">
        <f>VLOOKUP(H40109,Reseller!$A$2:$D$702,4)</f>
        <v>Seventh Bike Store</v>
      </c>
      <c r="J40109" s="1">
        <f>VLOOKUP(H40109,Reseller!$A$2:$D$702,2)</f>
        <v>503</v>
      </c>
      <c r="K40109" s="1" t="str">
        <f>VLOOKUP(J40109,Geography!$A$2:$D$656,4)</f>
        <v>United States</v>
      </c>
      <c r="L40109" s="1">
        <v>2</v>
      </c>
      <c r="M40109" s="1">
        <v>4</v>
      </c>
      <c r="N40109" s="10">
        <v>1466.01</v>
      </c>
      <c r="O40109" s="10">
        <v>6219.79</v>
      </c>
      <c r="P40109" s="10">
        <v>5864.04</v>
      </c>
      <c r="Q40109" s="16">
        <v>-355.75</v>
      </c>
      <c r="AA40109" t="str">
        <v>ott 19</v>
      </c>
      <c r="AB40109"/>
      <c r="AC40109"/>
      <c r="AD40109">
        <v>10</v>
      </c>
      <c r="AF40109">
        <v>2019</v>
      </c>
    </row>
    <row r="40110" spans="1:32" x14ac:dyDescent="0.25">
      <c r="A40110" s="1" t="s">
        <v>4179</v>
      </c>
      <c r="B40110" s="1">
        <v>6</v>
      </c>
      <c r="C40110" s="6">
        <v>43744</v>
      </c>
      <c r="D40110" s="1">
        <v>384</v>
      </c>
      <c r="E40110">
        <f>VLOOKUP(D40110,Product!$A$2:$G$607,7)</f>
        <v>2</v>
      </c>
      <c r="F40110" s="1">
        <f>VLOOKUP(E40110,Subcategory!$A$2:$C$38,3)</f>
        <v>1</v>
      </c>
      <c r="G40110" s="1" t="str">
        <f>VLOOKUP(F40110,Category!$A$2:$B$5,2)</f>
        <v>Bikes</v>
      </c>
      <c r="H40110" s="1">
        <v>618</v>
      </c>
      <c r="I40110" s="1" t="str">
        <f>VLOOKUP(H40110,Reseller!$A$2:$D$702,4)</f>
        <v>Seventh Bike Store</v>
      </c>
      <c r="J40110" s="1">
        <f>VLOOKUP(H40110,Reseller!$A$2:$D$702,2)</f>
        <v>503</v>
      </c>
      <c r="K40110" s="1" t="str">
        <f>VLOOKUP(J40110,Geography!$A$2:$D$656,4)</f>
        <v>United States</v>
      </c>
      <c r="L40110" s="1">
        <v>2</v>
      </c>
      <c r="M40110" s="1">
        <v>1</v>
      </c>
      <c r="N40110" s="10">
        <v>672.29</v>
      </c>
      <c r="O40110" s="10">
        <v>713.08</v>
      </c>
      <c r="P40110" s="10">
        <v>672.29</v>
      </c>
      <c r="Q40110" s="16">
        <v>-40.790000000000077</v>
      </c>
      <c r="AA40110" t="str">
        <v>ott 19</v>
      </c>
      <c r="AB40110"/>
      <c r="AC40110"/>
      <c r="AD40110">
        <v>10</v>
      </c>
      <c r="AF40110">
        <v>2019</v>
      </c>
    </row>
    <row r="40111" spans="1:32" x14ac:dyDescent="0.25">
      <c r="A40111" s="1" t="s">
        <v>4179</v>
      </c>
      <c r="B40111" s="1">
        <v>7</v>
      </c>
      <c r="C40111" s="6">
        <v>43744</v>
      </c>
      <c r="D40111" s="1">
        <v>231</v>
      </c>
      <c r="E40111">
        <f>VLOOKUP(D40111,Product!$A$2:$G$607,7)</f>
        <v>21</v>
      </c>
      <c r="F40111" s="1">
        <f>VLOOKUP(E40111,Subcategory!$A$2:$C$38,3)</f>
        <v>3</v>
      </c>
      <c r="G40111" s="1" t="str">
        <f>VLOOKUP(F40111,Category!$A$2:$B$5,2)</f>
        <v>Clothing</v>
      </c>
      <c r="H40111" s="1">
        <v>618</v>
      </c>
      <c r="I40111" s="1" t="str">
        <f>VLOOKUP(H40111,Reseller!$A$2:$D$702,4)</f>
        <v>Seventh Bike Store</v>
      </c>
      <c r="J40111" s="1">
        <f>VLOOKUP(H40111,Reseller!$A$2:$D$702,2)</f>
        <v>503</v>
      </c>
      <c r="K40111" s="1" t="str">
        <f>VLOOKUP(J40111,Geography!$A$2:$D$656,4)</f>
        <v>United States</v>
      </c>
      <c r="L40111" s="1">
        <v>2</v>
      </c>
      <c r="M40111" s="1">
        <v>3</v>
      </c>
      <c r="N40111" s="10">
        <v>29.99</v>
      </c>
      <c r="O40111" s="10">
        <v>115.48</v>
      </c>
      <c r="P40111" s="10">
        <v>89.97</v>
      </c>
      <c r="Q40111" s="16">
        <v>-25.510000000000005</v>
      </c>
      <c r="AA40111" t="str">
        <v>ott 19</v>
      </c>
      <c r="AB40111"/>
      <c r="AC40111"/>
      <c r="AD40111">
        <v>10</v>
      </c>
      <c r="AF40111">
        <v>2019</v>
      </c>
    </row>
    <row r="40112" spans="1:32" x14ac:dyDescent="0.25">
      <c r="A40112" s="1" t="s">
        <v>4179</v>
      </c>
      <c r="B40112" s="1">
        <v>8</v>
      </c>
      <c r="C40112" s="6">
        <v>43744</v>
      </c>
      <c r="D40112" s="1">
        <v>376</v>
      </c>
      <c r="E40112">
        <f>VLOOKUP(D40112,Product!$A$2:$G$607,7)</f>
        <v>2</v>
      </c>
      <c r="F40112" s="1">
        <f>VLOOKUP(E40112,Subcategory!$A$2:$C$38,3)</f>
        <v>1</v>
      </c>
      <c r="G40112" s="1" t="str">
        <f>VLOOKUP(F40112,Category!$A$2:$B$5,2)</f>
        <v>Bikes</v>
      </c>
      <c r="H40112" s="1">
        <v>618</v>
      </c>
      <c r="I40112" s="1" t="str">
        <f>VLOOKUP(H40112,Reseller!$A$2:$D$702,4)</f>
        <v>Seventh Bike Store</v>
      </c>
      <c r="J40112" s="1">
        <f>VLOOKUP(H40112,Reseller!$A$2:$D$702,2)</f>
        <v>503</v>
      </c>
      <c r="K40112" s="1" t="str">
        <f>VLOOKUP(J40112,Geography!$A$2:$D$656,4)</f>
        <v>United States</v>
      </c>
      <c r="L40112" s="1">
        <v>2</v>
      </c>
      <c r="M40112" s="1">
        <v>1</v>
      </c>
      <c r="N40112" s="10">
        <v>1466.01</v>
      </c>
      <c r="O40112" s="10">
        <v>1554.95</v>
      </c>
      <c r="P40112" s="10">
        <v>1466.01</v>
      </c>
      <c r="Q40112" s="16">
        <v>-88.940000000000055</v>
      </c>
      <c r="AA40112" t="str">
        <v>ott 19</v>
      </c>
      <c r="AB40112"/>
      <c r="AC40112"/>
      <c r="AD40112">
        <v>10</v>
      </c>
      <c r="AF40112">
        <v>2019</v>
      </c>
    </row>
    <row r="40113" spans="1:32" x14ac:dyDescent="0.25">
      <c r="A40113" s="1" t="s">
        <v>4179</v>
      </c>
      <c r="B40113" s="1">
        <v>9</v>
      </c>
      <c r="C40113" s="6">
        <v>43744</v>
      </c>
      <c r="D40113" s="1">
        <v>388</v>
      </c>
      <c r="E40113">
        <f>VLOOKUP(D40113,Product!$A$2:$G$607,7)</f>
        <v>2</v>
      </c>
      <c r="F40113" s="1">
        <f>VLOOKUP(E40113,Subcategory!$A$2:$C$38,3)</f>
        <v>1</v>
      </c>
      <c r="G40113" s="1" t="str">
        <f>VLOOKUP(F40113,Category!$A$2:$B$5,2)</f>
        <v>Bikes</v>
      </c>
      <c r="H40113" s="1">
        <v>618</v>
      </c>
      <c r="I40113" s="1" t="str">
        <f>VLOOKUP(H40113,Reseller!$A$2:$D$702,4)</f>
        <v>Seventh Bike Store</v>
      </c>
      <c r="J40113" s="1">
        <f>VLOOKUP(H40113,Reseller!$A$2:$D$702,2)</f>
        <v>503</v>
      </c>
      <c r="K40113" s="1" t="str">
        <f>VLOOKUP(J40113,Geography!$A$2:$D$656,4)</f>
        <v>United States</v>
      </c>
      <c r="L40113" s="1">
        <v>2</v>
      </c>
      <c r="M40113" s="1">
        <v>5</v>
      </c>
      <c r="N40113" s="10">
        <v>672.29</v>
      </c>
      <c r="O40113" s="10">
        <v>3565.4</v>
      </c>
      <c r="P40113" s="10">
        <v>3361.45</v>
      </c>
      <c r="Q40113" s="16">
        <v>-203.95000000000027</v>
      </c>
      <c r="AA40113" t="str">
        <v>ott 19</v>
      </c>
      <c r="AB40113"/>
      <c r="AC40113"/>
      <c r="AD40113">
        <v>10</v>
      </c>
      <c r="AF40113">
        <v>2019</v>
      </c>
    </row>
    <row r="40114" spans="1:32" x14ac:dyDescent="0.25">
      <c r="A40114" s="1" t="s">
        <v>4179</v>
      </c>
      <c r="B40114" s="1">
        <v>10</v>
      </c>
      <c r="C40114" s="6">
        <v>43744</v>
      </c>
      <c r="D40114" s="1">
        <v>584</v>
      </c>
      <c r="E40114">
        <f>VLOOKUP(D40114,Product!$A$2:$G$607,7)</f>
        <v>2</v>
      </c>
      <c r="F40114" s="1">
        <f>VLOOKUP(E40114,Subcategory!$A$2:$C$38,3)</f>
        <v>1</v>
      </c>
      <c r="G40114" s="1" t="str">
        <f>VLOOKUP(F40114,Category!$A$2:$B$5,2)</f>
        <v>Bikes</v>
      </c>
      <c r="H40114" s="1">
        <v>618</v>
      </c>
      <c r="I40114" s="1" t="str">
        <f>VLOOKUP(H40114,Reseller!$A$2:$D$702,4)</f>
        <v>Seventh Bike Store</v>
      </c>
      <c r="J40114" s="1">
        <f>VLOOKUP(H40114,Reseller!$A$2:$D$702,2)</f>
        <v>503</v>
      </c>
      <c r="K40114" s="1" t="str">
        <f>VLOOKUP(J40114,Geography!$A$2:$D$656,4)</f>
        <v>United States</v>
      </c>
      <c r="L40114" s="1">
        <v>2</v>
      </c>
      <c r="M40114" s="1">
        <v>3</v>
      </c>
      <c r="N40114" s="10">
        <v>323.99</v>
      </c>
      <c r="O40114" s="10">
        <v>1030.95</v>
      </c>
      <c r="P40114" s="10">
        <v>971.97</v>
      </c>
      <c r="Q40114" s="16">
        <v>-58.980000000000018</v>
      </c>
      <c r="AA40114" t="str">
        <v>ott 19</v>
      </c>
      <c r="AB40114"/>
      <c r="AC40114"/>
      <c r="AD40114">
        <v>10</v>
      </c>
      <c r="AF40114">
        <v>2019</v>
      </c>
    </row>
    <row r="40115" spans="1:32" x14ac:dyDescent="0.25">
      <c r="A40115" s="1" t="s">
        <v>4179</v>
      </c>
      <c r="B40115" s="1">
        <v>11</v>
      </c>
      <c r="C40115" s="6">
        <v>43744</v>
      </c>
      <c r="D40115" s="1">
        <v>491</v>
      </c>
      <c r="E40115">
        <f>VLOOKUP(D40115,Product!$A$2:$G$607,7)</f>
        <v>21</v>
      </c>
      <c r="F40115" s="1">
        <f>VLOOKUP(E40115,Subcategory!$A$2:$C$38,3)</f>
        <v>3</v>
      </c>
      <c r="G40115" s="1" t="str">
        <f>VLOOKUP(F40115,Category!$A$2:$B$5,2)</f>
        <v>Clothing</v>
      </c>
      <c r="H40115" s="1">
        <v>618</v>
      </c>
      <c r="I40115" s="1" t="str">
        <f>VLOOKUP(H40115,Reseller!$A$2:$D$702,4)</f>
        <v>Seventh Bike Store</v>
      </c>
      <c r="J40115" s="1">
        <f>VLOOKUP(H40115,Reseller!$A$2:$D$702,2)</f>
        <v>503</v>
      </c>
      <c r="K40115" s="1" t="str">
        <f>VLOOKUP(J40115,Geography!$A$2:$D$656,4)</f>
        <v>United States</v>
      </c>
      <c r="L40115" s="1">
        <v>2</v>
      </c>
      <c r="M40115" s="1">
        <v>4</v>
      </c>
      <c r="N40115" s="10">
        <v>32.39</v>
      </c>
      <c r="O40115" s="10">
        <v>166.29</v>
      </c>
      <c r="P40115" s="10">
        <v>129.56</v>
      </c>
      <c r="Q40115" s="16">
        <v>-36.72999999999999</v>
      </c>
      <c r="AA40115" t="str">
        <v>ott 19</v>
      </c>
      <c r="AB40115"/>
      <c r="AC40115"/>
      <c r="AD40115">
        <v>10</v>
      </c>
      <c r="AF40115">
        <v>2019</v>
      </c>
    </row>
    <row r="40116" spans="1:32" x14ac:dyDescent="0.25">
      <c r="A40116" s="1" t="s">
        <v>4179</v>
      </c>
      <c r="B40116" s="1">
        <v>12</v>
      </c>
      <c r="C40116" s="6">
        <v>43744</v>
      </c>
      <c r="D40116" s="1">
        <v>546</v>
      </c>
      <c r="E40116">
        <f>VLOOKUP(D40116,Product!$A$2:$G$607,7)</f>
        <v>13</v>
      </c>
      <c r="F40116" s="1">
        <f>VLOOKUP(E40116,Subcategory!$A$2:$C$38,3)</f>
        <v>2</v>
      </c>
      <c r="G40116" s="1" t="str">
        <f>VLOOKUP(F40116,Category!$A$2:$B$5,2)</f>
        <v>Components</v>
      </c>
      <c r="H40116" s="1">
        <v>618</v>
      </c>
      <c r="I40116" s="1" t="str">
        <f>VLOOKUP(H40116,Reseller!$A$2:$D$702,4)</f>
        <v>Seventh Bike Store</v>
      </c>
      <c r="J40116" s="1">
        <f>VLOOKUP(H40116,Reseller!$A$2:$D$702,2)</f>
        <v>503</v>
      </c>
      <c r="K40116" s="1" t="str">
        <f>VLOOKUP(J40116,Geography!$A$2:$D$656,4)</f>
        <v>United States</v>
      </c>
      <c r="L40116" s="1">
        <v>2</v>
      </c>
      <c r="M40116" s="1">
        <v>4</v>
      </c>
      <c r="N40116" s="10">
        <v>37.25</v>
      </c>
      <c r="O40116" s="10">
        <v>110.27</v>
      </c>
      <c r="P40116" s="10">
        <v>149</v>
      </c>
      <c r="Q40116" s="16">
        <v>38.730000000000004</v>
      </c>
      <c r="AA40116" t="str">
        <v>ott 19</v>
      </c>
      <c r="AB40116"/>
      <c r="AC40116"/>
      <c r="AD40116">
        <v>10</v>
      </c>
      <c r="AF40116">
        <v>2019</v>
      </c>
    </row>
    <row r="40117" spans="1:32" x14ac:dyDescent="0.25">
      <c r="A40117" s="1" t="s">
        <v>4179</v>
      </c>
      <c r="B40117" s="1">
        <v>13</v>
      </c>
      <c r="C40117" s="6">
        <v>43744</v>
      </c>
      <c r="D40117" s="1">
        <v>472</v>
      </c>
      <c r="E40117">
        <f>VLOOKUP(D40117,Product!$A$2:$G$607,7)</f>
        <v>25</v>
      </c>
      <c r="F40117" s="1">
        <f>VLOOKUP(E40117,Subcategory!$A$2:$C$38,3)</f>
        <v>3</v>
      </c>
      <c r="G40117" s="1" t="str">
        <f>VLOOKUP(F40117,Category!$A$2:$B$5,2)</f>
        <v>Clothing</v>
      </c>
      <c r="H40117" s="1">
        <v>618</v>
      </c>
      <c r="I40117" s="1" t="str">
        <f>VLOOKUP(H40117,Reseller!$A$2:$D$702,4)</f>
        <v>Seventh Bike Store</v>
      </c>
      <c r="J40117" s="1">
        <f>VLOOKUP(H40117,Reseller!$A$2:$D$702,2)</f>
        <v>503</v>
      </c>
      <c r="K40117" s="1" t="str">
        <f>VLOOKUP(J40117,Geography!$A$2:$D$656,4)</f>
        <v>United States</v>
      </c>
      <c r="L40117" s="1">
        <v>2</v>
      </c>
      <c r="M40117" s="1">
        <v>9</v>
      </c>
      <c r="N40117" s="10">
        <v>38.1</v>
      </c>
      <c r="O40117" s="10">
        <v>213.74</v>
      </c>
      <c r="P40117" s="10">
        <v>342.9</v>
      </c>
      <c r="Q40117" s="16">
        <v>129.15999999999997</v>
      </c>
      <c r="AA40117" t="str">
        <v>ott 19</v>
      </c>
      <c r="AB40117"/>
      <c r="AC40117"/>
      <c r="AD40117">
        <v>10</v>
      </c>
      <c r="AF40117">
        <v>2019</v>
      </c>
    </row>
    <row r="40118" spans="1:32" x14ac:dyDescent="0.25">
      <c r="A40118" s="1" t="s">
        <v>4179</v>
      </c>
      <c r="B40118" s="1">
        <v>14</v>
      </c>
      <c r="C40118" s="6">
        <v>43744</v>
      </c>
      <c r="D40118" s="1">
        <v>481</v>
      </c>
      <c r="E40118">
        <f>VLOOKUP(D40118,Product!$A$2:$G$607,7)</f>
        <v>23</v>
      </c>
      <c r="F40118" s="1">
        <f>VLOOKUP(E40118,Subcategory!$A$2:$C$38,3)</f>
        <v>3</v>
      </c>
      <c r="G40118" s="1" t="str">
        <f>VLOOKUP(F40118,Category!$A$2:$B$5,2)</f>
        <v>Clothing</v>
      </c>
      <c r="H40118" s="1">
        <v>618</v>
      </c>
      <c r="I40118" s="1" t="str">
        <f>VLOOKUP(H40118,Reseller!$A$2:$D$702,4)</f>
        <v>Seventh Bike Store</v>
      </c>
      <c r="J40118" s="1">
        <f>VLOOKUP(H40118,Reseller!$A$2:$D$702,2)</f>
        <v>503</v>
      </c>
      <c r="K40118" s="1" t="str">
        <f>VLOOKUP(J40118,Geography!$A$2:$D$656,4)</f>
        <v>United States</v>
      </c>
      <c r="L40118" s="1">
        <v>2</v>
      </c>
      <c r="M40118" s="1">
        <v>2</v>
      </c>
      <c r="N40118" s="10">
        <v>5.39</v>
      </c>
      <c r="O40118" s="10">
        <v>6.72</v>
      </c>
      <c r="P40118" s="10">
        <v>10.78</v>
      </c>
      <c r="Q40118" s="16">
        <v>4.0599999999999996</v>
      </c>
      <c r="AA40118" t="str">
        <v>ott 19</v>
      </c>
      <c r="AB40118"/>
      <c r="AC40118"/>
      <c r="AD40118">
        <v>10</v>
      </c>
      <c r="AF40118">
        <v>2019</v>
      </c>
    </row>
    <row r="40119" spans="1:32" x14ac:dyDescent="0.25">
      <c r="A40119" s="1" t="s">
        <v>4179</v>
      </c>
      <c r="B40119" s="1">
        <v>15</v>
      </c>
      <c r="C40119" s="6">
        <v>43744</v>
      </c>
      <c r="D40119" s="1">
        <v>378</v>
      </c>
      <c r="E40119">
        <f>VLOOKUP(D40119,Product!$A$2:$G$607,7)</f>
        <v>2</v>
      </c>
      <c r="F40119" s="1">
        <f>VLOOKUP(E40119,Subcategory!$A$2:$C$38,3)</f>
        <v>1</v>
      </c>
      <c r="G40119" s="1" t="str">
        <f>VLOOKUP(F40119,Category!$A$2:$B$5,2)</f>
        <v>Bikes</v>
      </c>
      <c r="H40119" s="1">
        <v>618</v>
      </c>
      <c r="I40119" s="1" t="str">
        <f>VLOOKUP(H40119,Reseller!$A$2:$D$702,4)</f>
        <v>Seventh Bike Store</v>
      </c>
      <c r="J40119" s="1">
        <f>VLOOKUP(H40119,Reseller!$A$2:$D$702,2)</f>
        <v>503</v>
      </c>
      <c r="K40119" s="1" t="str">
        <f>VLOOKUP(J40119,Geography!$A$2:$D$656,4)</f>
        <v>United States</v>
      </c>
      <c r="L40119" s="1">
        <v>2</v>
      </c>
      <c r="M40119" s="1">
        <v>2</v>
      </c>
      <c r="N40119" s="10">
        <v>1466.01</v>
      </c>
      <c r="O40119" s="10">
        <v>3109.9</v>
      </c>
      <c r="P40119" s="10">
        <v>2932.02</v>
      </c>
      <c r="Q40119" s="16">
        <v>-177.88000000000011</v>
      </c>
      <c r="AA40119" t="str">
        <v>ott 19</v>
      </c>
      <c r="AB40119"/>
      <c r="AC40119"/>
      <c r="AD40119">
        <v>10</v>
      </c>
      <c r="AF40119">
        <v>2019</v>
      </c>
    </row>
    <row r="40120" spans="1:32" x14ac:dyDescent="0.25">
      <c r="A40120" s="1" t="s">
        <v>4179</v>
      </c>
      <c r="B40120" s="1">
        <v>16</v>
      </c>
      <c r="C40120" s="6">
        <v>43744</v>
      </c>
      <c r="D40120" s="1">
        <v>490</v>
      </c>
      <c r="E40120">
        <f>VLOOKUP(D40120,Product!$A$2:$G$607,7)</f>
        <v>21</v>
      </c>
      <c r="F40120" s="1">
        <f>VLOOKUP(E40120,Subcategory!$A$2:$C$38,3)</f>
        <v>3</v>
      </c>
      <c r="G40120" s="1" t="str">
        <f>VLOOKUP(F40120,Category!$A$2:$B$5,2)</f>
        <v>Clothing</v>
      </c>
      <c r="H40120" s="1">
        <v>618</v>
      </c>
      <c r="I40120" s="1" t="str">
        <f>VLOOKUP(H40120,Reseller!$A$2:$D$702,4)</f>
        <v>Seventh Bike Store</v>
      </c>
      <c r="J40120" s="1">
        <f>VLOOKUP(H40120,Reseller!$A$2:$D$702,2)</f>
        <v>503</v>
      </c>
      <c r="K40120" s="1" t="str">
        <f>VLOOKUP(J40120,Geography!$A$2:$D$656,4)</f>
        <v>United States</v>
      </c>
      <c r="L40120" s="1">
        <v>2</v>
      </c>
      <c r="M40120" s="1">
        <v>5</v>
      </c>
      <c r="N40120" s="10">
        <v>32.39</v>
      </c>
      <c r="O40120" s="10">
        <v>207.86</v>
      </c>
      <c r="P40120" s="10">
        <v>161.94999999999999</v>
      </c>
      <c r="Q40120" s="16">
        <v>-45.910000000000025</v>
      </c>
      <c r="AA40120" t="str">
        <v>ott 19</v>
      </c>
      <c r="AB40120"/>
      <c r="AC40120"/>
      <c r="AD40120">
        <v>10</v>
      </c>
      <c r="AF40120">
        <v>2019</v>
      </c>
    </row>
    <row r="40121" spans="1:32" x14ac:dyDescent="0.25">
      <c r="A40121" s="1" t="s">
        <v>4179</v>
      </c>
      <c r="B40121" s="1">
        <v>17</v>
      </c>
      <c r="C40121" s="6">
        <v>43744</v>
      </c>
      <c r="D40121" s="1">
        <v>372</v>
      </c>
      <c r="E40121">
        <f>VLOOKUP(D40121,Product!$A$2:$G$607,7)</f>
        <v>2</v>
      </c>
      <c r="F40121" s="1">
        <f>VLOOKUP(E40121,Subcategory!$A$2:$C$38,3)</f>
        <v>1</v>
      </c>
      <c r="G40121" s="1" t="str">
        <f>VLOOKUP(F40121,Category!$A$2:$B$5,2)</f>
        <v>Bikes</v>
      </c>
      <c r="H40121" s="1">
        <v>618</v>
      </c>
      <c r="I40121" s="1" t="str">
        <f>VLOOKUP(H40121,Reseller!$A$2:$D$702,4)</f>
        <v>Seventh Bike Store</v>
      </c>
      <c r="J40121" s="1">
        <f>VLOOKUP(H40121,Reseller!$A$2:$D$702,2)</f>
        <v>503</v>
      </c>
      <c r="K40121" s="1" t="str">
        <f>VLOOKUP(J40121,Geography!$A$2:$D$656,4)</f>
        <v>United States</v>
      </c>
      <c r="L40121" s="1">
        <v>2</v>
      </c>
      <c r="M40121" s="1">
        <v>1</v>
      </c>
      <c r="N40121" s="10">
        <v>1466.01</v>
      </c>
      <c r="O40121" s="10">
        <v>1554.95</v>
      </c>
      <c r="P40121" s="10">
        <v>1466.01</v>
      </c>
      <c r="Q40121" s="16">
        <v>-88.940000000000055</v>
      </c>
      <c r="AA40121" t="str">
        <v>ott 19</v>
      </c>
      <c r="AB40121"/>
      <c r="AC40121"/>
      <c r="AD40121">
        <v>10</v>
      </c>
      <c r="AF40121">
        <v>2019</v>
      </c>
    </row>
    <row r="40122" spans="1:32" x14ac:dyDescent="0.25">
      <c r="A40122" s="1" t="s">
        <v>4179</v>
      </c>
      <c r="B40122" s="1">
        <v>18</v>
      </c>
      <c r="C40122" s="6">
        <v>43744</v>
      </c>
      <c r="D40122" s="1">
        <v>222</v>
      </c>
      <c r="E40122">
        <f>VLOOKUP(D40122,Product!$A$2:$G$607,7)</f>
        <v>31</v>
      </c>
      <c r="F40122" s="1">
        <f>VLOOKUP(E40122,Subcategory!$A$2:$C$38,3)</f>
        <v>4</v>
      </c>
      <c r="G40122" s="1" t="str">
        <f>VLOOKUP(F40122,Category!$A$2:$B$5,2)</f>
        <v>Accessories</v>
      </c>
      <c r="H40122" s="1">
        <v>618</v>
      </c>
      <c r="I40122" s="1" t="str">
        <f>VLOOKUP(H40122,Reseller!$A$2:$D$702,4)</f>
        <v>Seventh Bike Store</v>
      </c>
      <c r="J40122" s="1">
        <f>VLOOKUP(H40122,Reseller!$A$2:$D$702,2)</f>
        <v>503</v>
      </c>
      <c r="K40122" s="1" t="str">
        <f>VLOOKUP(J40122,Geography!$A$2:$D$656,4)</f>
        <v>United States</v>
      </c>
      <c r="L40122" s="1">
        <v>2</v>
      </c>
      <c r="M40122" s="1">
        <v>1</v>
      </c>
      <c r="N40122" s="10">
        <v>20.99</v>
      </c>
      <c r="O40122" s="10">
        <v>13.09</v>
      </c>
      <c r="P40122" s="10">
        <v>20.99</v>
      </c>
      <c r="Q40122" s="16">
        <v>7.8999999999999986</v>
      </c>
      <c r="AA40122" t="str">
        <v>ott 19</v>
      </c>
      <c r="AB40122"/>
      <c r="AC40122"/>
      <c r="AD40122">
        <v>10</v>
      </c>
      <c r="AF40122">
        <v>2019</v>
      </c>
    </row>
    <row r="40123" spans="1:32" x14ac:dyDescent="0.25">
      <c r="A40123" s="1" t="s">
        <v>4179</v>
      </c>
      <c r="B40123" s="1">
        <v>19</v>
      </c>
      <c r="C40123" s="6">
        <v>43744</v>
      </c>
      <c r="D40123" s="1">
        <v>605</v>
      </c>
      <c r="E40123">
        <f>VLOOKUP(D40123,Product!$A$2:$G$607,7)</f>
        <v>2</v>
      </c>
      <c r="F40123" s="1">
        <f>VLOOKUP(E40123,Subcategory!$A$2:$C$38,3)</f>
        <v>1</v>
      </c>
      <c r="G40123" s="1" t="str">
        <f>VLOOKUP(F40123,Category!$A$2:$B$5,2)</f>
        <v>Bikes</v>
      </c>
      <c r="H40123" s="1">
        <v>618</v>
      </c>
      <c r="I40123" s="1" t="str">
        <f>VLOOKUP(H40123,Reseller!$A$2:$D$702,4)</f>
        <v>Seventh Bike Store</v>
      </c>
      <c r="J40123" s="1">
        <f>VLOOKUP(H40123,Reseller!$A$2:$D$702,2)</f>
        <v>503</v>
      </c>
      <c r="K40123" s="1" t="str">
        <f>VLOOKUP(J40123,Geography!$A$2:$D$656,4)</f>
        <v>United States</v>
      </c>
      <c r="L40123" s="1">
        <v>2</v>
      </c>
      <c r="M40123" s="1">
        <v>2</v>
      </c>
      <c r="N40123" s="10">
        <v>323.99</v>
      </c>
      <c r="O40123" s="10">
        <v>687.3</v>
      </c>
      <c r="P40123" s="10">
        <v>647.98</v>
      </c>
      <c r="Q40123" s="16">
        <v>-39.319999999999936</v>
      </c>
      <c r="AA40123" t="str">
        <v>ott 19</v>
      </c>
      <c r="AB40123"/>
      <c r="AC40123"/>
      <c r="AD40123">
        <v>10</v>
      </c>
      <c r="AF40123">
        <v>2019</v>
      </c>
    </row>
    <row r="40124" spans="1:32" x14ac:dyDescent="0.25">
      <c r="A40124" s="1" t="s">
        <v>4179</v>
      </c>
      <c r="B40124" s="1">
        <v>20</v>
      </c>
      <c r="C40124" s="6">
        <v>43744</v>
      </c>
      <c r="D40124" s="1">
        <v>484</v>
      </c>
      <c r="E40124">
        <f>VLOOKUP(D40124,Product!$A$2:$G$607,7)</f>
        <v>29</v>
      </c>
      <c r="F40124" s="1">
        <f>VLOOKUP(E40124,Subcategory!$A$2:$C$38,3)</f>
        <v>4</v>
      </c>
      <c r="G40124" s="1" t="str">
        <f>VLOOKUP(F40124,Category!$A$2:$B$5,2)</f>
        <v>Accessories</v>
      </c>
      <c r="H40124" s="1">
        <v>618</v>
      </c>
      <c r="I40124" s="1" t="str">
        <f>VLOOKUP(H40124,Reseller!$A$2:$D$702,4)</f>
        <v>Seventh Bike Store</v>
      </c>
      <c r="J40124" s="1">
        <f>VLOOKUP(H40124,Reseller!$A$2:$D$702,2)</f>
        <v>503</v>
      </c>
      <c r="K40124" s="1" t="str">
        <f>VLOOKUP(J40124,Geography!$A$2:$D$656,4)</f>
        <v>United States</v>
      </c>
      <c r="L40124" s="1">
        <v>2</v>
      </c>
      <c r="M40124" s="1">
        <v>2</v>
      </c>
      <c r="N40124" s="10">
        <v>4.7699999999999996</v>
      </c>
      <c r="O40124" s="10">
        <v>5.95</v>
      </c>
      <c r="P40124" s="10">
        <v>9.5399999999999991</v>
      </c>
      <c r="Q40124" s="16">
        <v>3.589999999999999</v>
      </c>
      <c r="AA40124" t="str">
        <v>ott 19</v>
      </c>
      <c r="AB40124"/>
      <c r="AC40124"/>
      <c r="AD40124">
        <v>10</v>
      </c>
      <c r="AF40124">
        <v>2019</v>
      </c>
    </row>
    <row r="40125" spans="1:32" x14ac:dyDescent="0.25">
      <c r="A40125" s="1" t="s">
        <v>4179</v>
      </c>
      <c r="B40125" s="1">
        <v>21</v>
      </c>
      <c r="C40125" s="6">
        <v>43744</v>
      </c>
      <c r="D40125" s="1">
        <v>382</v>
      </c>
      <c r="E40125">
        <f>VLOOKUP(D40125,Product!$A$2:$G$607,7)</f>
        <v>2</v>
      </c>
      <c r="F40125" s="1">
        <f>VLOOKUP(E40125,Subcategory!$A$2:$C$38,3)</f>
        <v>1</v>
      </c>
      <c r="G40125" s="1" t="str">
        <f>VLOOKUP(F40125,Category!$A$2:$B$5,2)</f>
        <v>Bikes</v>
      </c>
      <c r="H40125" s="1">
        <v>618</v>
      </c>
      <c r="I40125" s="1" t="str">
        <f>VLOOKUP(H40125,Reseller!$A$2:$D$702,4)</f>
        <v>Seventh Bike Store</v>
      </c>
      <c r="J40125" s="1">
        <f>VLOOKUP(H40125,Reseller!$A$2:$D$702,2)</f>
        <v>503</v>
      </c>
      <c r="K40125" s="1" t="str">
        <f>VLOOKUP(J40125,Geography!$A$2:$D$656,4)</f>
        <v>United States</v>
      </c>
      <c r="L40125" s="1">
        <v>2</v>
      </c>
      <c r="M40125" s="1">
        <v>2</v>
      </c>
      <c r="N40125" s="10">
        <v>672.29</v>
      </c>
      <c r="O40125" s="10">
        <v>1426.16</v>
      </c>
      <c r="P40125" s="10">
        <v>1344.58</v>
      </c>
      <c r="Q40125" s="16">
        <v>-81.580000000000155</v>
      </c>
      <c r="AA40125" t="str">
        <v>ott 19</v>
      </c>
      <c r="AB40125"/>
      <c r="AC40125"/>
      <c r="AD40125">
        <v>10</v>
      </c>
      <c r="AF40125">
        <v>2019</v>
      </c>
    </row>
    <row r="40126" spans="1:32" x14ac:dyDescent="0.25">
      <c r="A40126" s="1" t="s">
        <v>4179</v>
      </c>
      <c r="B40126" s="1">
        <v>22</v>
      </c>
      <c r="C40126" s="6">
        <v>43744</v>
      </c>
      <c r="D40126" s="1">
        <v>581</v>
      </c>
      <c r="E40126">
        <f>VLOOKUP(D40126,Product!$A$2:$G$607,7)</f>
        <v>2</v>
      </c>
      <c r="F40126" s="1">
        <f>VLOOKUP(E40126,Subcategory!$A$2:$C$38,3)</f>
        <v>1</v>
      </c>
      <c r="G40126" s="1" t="str">
        <f>VLOOKUP(F40126,Category!$A$2:$B$5,2)</f>
        <v>Bikes</v>
      </c>
      <c r="H40126" s="1">
        <v>618</v>
      </c>
      <c r="I40126" s="1" t="str">
        <f>VLOOKUP(H40126,Reseller!$A$2:$D$702,4)</f>
        <v>Seventh Bike Store</v>
      </c>
      <c r="J40126" s="1">
        <f>VLOOKUP(H40126,Reseller!$A$2:$D$702,2)</f>
        <v>503</v>
      </c>
      <c r="K40126" s="1" t="str">
        <f>VLOOKUP(J40126,Geography!$A$2:$D$656,4)</f>
        <v>United States</v>
      </c>
      <c r="L40126" s="1">
        <v>2</v>
      </c>
      <c r="M40126" s="1">
        <v>4</v>
      </c>
      <c r="N40126" s="10">
        <v>1020.59</v>
      </c>
      <c r="O40126" s="10">
        <v>4330.04</v>
      </c>
      <c r="P40126" s="10">
        <v>4082.36</v>
      </c>
      <c r="Q40126" s="16">
        <v>-247.67999999999984</v>
      </c>
      <c r="AA40126" t="str">
        <v>ott 19</v>
      </c>
      <c r="AB40126"/>
      <c r="AC40126"/>
      <c r="AD40126">
        <v>10</v>
      </c>
      <c r="AF40126">
        <v>2019</v>
      </c>
    </row>
    <row r="40127" spans="1:32" x14ac:dyDescent="0.25">
      <c r="A40127" s="1" t="s">
        <v>4179</v>
      </c>
      <c r="B40127" s="1">
        <v>23</v>
      </c>
      <c r="C40127" s="6">
        <v>43744</v>
      </c>
      <c r="D40127" s="1">
        <v>482</v>
      </c>
      <c r="E40127">
        <f>VLOOKUP(D40127,Product!$A$2:$G$607,7)</f>
        <v>23</v>
      </c>
      <c r="F40127" s="1">
        <f>VLOOKUP(E40127,Subcategory!$A$2:$C$38,3)</f>
        <v>3</v>
      </c>
      <c r="G40127" s="1" t="str">
        <f>VLOOKUP(F40127,Category!$A$2:$B$5,2)</f>
        <v>Clothing</v>
      </c>
      <c r="H40127" s="1">
        <v>618</v>
      </c>
      <c r="I40127" s="1" t="str">
        <f>VLOOKUP(H40127,Reseller!$A$2:$D$702,4)</f>
        <v>Seventh Bike Store</v>
      </c>
      <c r="J40127" s="1">
        <f>VLOOKUP(H40127,Reseller!$A$2:$D$702,2)</f>
        <v>503</v>
      </c>
      <c r="K40127" s="1" t="str">
        <f>VLOOKUP(J40127,Geography!$A$2:$D$656,4)</f>
        <v>United States</v>
      </c>
      <c r="L40127" s="1">
        <v>2</v>
      </c>
      <c r="M40127" s="1">
        <v>7</v>
      </c>
      <c r="N40127" s="10">
        <v>5.39</v>
      </c>
      <c r="O40127" s="10">
        <v>23.54</v>
      </c>
      <c r="P40127" s="10">
        <v>37.729999999999997</v>
      </c>
      <c r="Q40127" s="16">
        <v>14.189999999999998</v>
      </c>
      <c r="AA40127" t="str">
        <v>ott 19</v>
      </c>
      <c r="AB40127"/>
      <c r="AC40127"/>
      <c r="AD40127">
        <v>10</v>
      </c>
      <c r="AF40127">
        <v>2019</v>
      </c>
    </row>
    <row r="40128" spans="1:32" x14ac:dyDescent="0.25">
      <c r="A40128" s="1" t="s">
        <v>4179</v>
      </c>
      <c r="B40128" s="1">
        <v>24</v>
      </c>
      <c r="C40128" s="6">
        <v>43744</v>
      </c>
      <c r="D40128" s="1">
        <v>214</v>
      </c>
      <c r="E40128">
        <f>VLOOKUP(D40128,Product!$A$2:$G$607,7)</f>
        <v>31</v>
      </c>
      <c r="F40128" s="1">
        <f>VLOOKUP(E40128,Subcategory!$A$2:$C$38,3)</f>
        <v>4</v>
      </c>
      <c r="G40128" s="1" t="str">
        <f>VLOOKUP(F40128,Category!$A$2:$B$5,2)</f>
        <v>Accessories</v>
      </c>
      <c r="H40128" s="1">
        <v>618</v>
      </c>
      <c r="I40128" s="1" t="str">
        <f>VLOOKUP(H40128,Reseller!$A$2:$D$702,4)</f>
        <v>Seventh Bike Store</v>
      </c>
      <c r="J40128" s="1">
        <f>VLOOKUP(H40128,Reseller!$A$2:$D$702,2)</f>
        <v>503</v>
      </c>
      <c r="K40128" s="1" t="str">
        <f>VLOOKUP(J40128,Geography!$A$2:$D$656,4)</f>
        <v>United States</v>
      </c>
      <c r="L40128" s="1">
        <v>2</v>
      </c>
      <c r="M40128" s="1">
        <v>7</v>
      </c>
      <c r="N40128" s="10">
        <v>20.99</v>
      </c>
      <c r="O40128" s="10">
        <v>91.6</v>
      </c>
      <c r="P40128" s="10">
        <v>146.93</v>
      </c>
      <c r="Q40128" s="16">
        <v>55.330000000000013</v>
      </c>
      <c r="AA40128" t="str">
        <v>ott 19</v>
      </c>
      <c r="AB40128"/>
      <c r="AC40128"/>
      <c r="AD40128">
        <v>10</v>
      </c>
      <c r="AF40128">
        <v>2019</v>
      </c>
    </row>
    <row r="40129" spans="1:32" x14ac:dyDescent="0.25">
      <c r="A40129" s="1" t="s">
        <v>4179</v>
      </c>
      <c r="B40129" s="1">
        <v>25</v>
      </c>
      <c r="C40129" s="6">
        <v>43744</v>
      </c>
      <c r="D40129" s="1">
        <v>234</v>
      </c>
      <c r="E40129">
        <f>VLOOKUP(D40129,Product!$A$2:$G$607,7)</f>
        <v>21</v>
      </c>
      <c r="F40129" s="1">
        <f>VLOOKUP(E40129,Subcategory!$A$2:$C$38,3)</f>
        <v>3</v>
      </c>
      <c r="G40129" s="1" t="str">
        <f>VLOOKUP(F40129,Category!$A$2:$B$5,2)</f>
        <v>Clothing</v>
      </c>
      <c r="H40129" s="1">
        <v>618</v>
      </c>
      <c r="I40129" s="1" t="str">
        <f>VLOOKUP(H40129,Reseller!$A$2:$D$702,4)</f>
        <v>Seventh Bike Store</v>
      </c>
      <c r="J40129" s="1">
        <f>VLOOKUP(H40129,Reseller!$A$2:$D$702,2)</f>
        <v>503</v>
      </c>
      <c r="K40129" s="1" t="str">
        <f>VLOOKUP(J40129,Geography!$A$2:$D$656,4)</f>
        <v>United States</v>
      </c>
      <c r="L40129" s="1">
        <v>2</v>
      </c>
      <c r="M40129" s="1">
        <v>2</v>
      </c>
      <c r="N40129" s="10">
        <v>29.99</v>
      </c>
      <c r="O40129" s="10">
        <v>76.98</v>
      </c>
      <c r="P40129" s="10">
        <v>59.98</v>
      </c>
      <c r="Q40129" s="16">
        <v>-17.000000000000007</v>
      </c>
      <c r="AA40129" t="str">
        <v>ott 19</v>
      </c>
      <c r="AB40129"/>
      <c r="AC40129"/>
      <c r="AD40129">
        <v>10</v>
      </c>
      <c r="AF40129">
        <v>2019</v>
      </c>
    </row>
    <row r="40130" spans="1:32" x14ac:dyDescent="0.25">
      <c r="A40130" s="1" t="s">
        <v>4179</v>
      </c>
      <c r="B40130" s="1">
        <v>26</v>
      </c>
      <c r="C40130" s="6">
        <v>43744</v>
      </c>
      <c r="D40130" s="1">
        <v>225</v>
      </c>
      <c r="E40130">
        <f>VLOOKUP(D40130,Product!$A$2:$G$607,7)</f>
        <v>19</v>
      </c>
      <c r="F40130" s="1">
        <f>VLOOKUP(E40130,Subcategory!$A$2:$C$38,3)</f>
        <v>3</v>
      </c>
      <c r="G40130" s="1" t="str">
        <f>VLOOKUP(F40130,Category!$A$2:$B$5,2)</f>
        <v>Clothing</v>
      </c>
      <c r="H40130" s="1">
        <v>618</v>
      </c>
      <c r="I40130" s="1" t="str">
        <f>VLOOKUP(H40130,Reseller!$A$2:$D$702,4)</f>
        <v>Seventh Bike Store</v>
      </c>
      <c r="J40130" s="1">
        <f>VLOOKUP(H40130,Reseller!$A$2:$D$702,2)</f>
        <v>503</v>
      </c>
      <c r="K40130" s="1" t="str">
        <f>VLOOKUP(J40130,Geography!$A$2:$D$656,4)</f>
        <v>United States</v>
      </c>
      <c r="L40130" s="1">
        <v>2</v>
      </c>
      <c r="M40130" s="1">
        <v>4</v>
      </c>
      <c r="N40130" s="10">
        <v>5.39</v>
      </c>
      <c r="O40130" s="10">
        <v>27.69</v>
      </c>
      <c r="P40130" s="10">
        <v>21.56</v>
      </c>
      <c r="Q40130" s="16">
        <v>-6.1300000000000026</v>
      </c>
      <c r="AA40130" t="str">
        <v>ott 19</v>
      </c>
      <c r="AB40130"/>
      <c r="AC40130"/>
      <c r="AD40130">
        <v>10</v>
      </c>
      <c r="AF40130">
        <v>2019</v>
      </c>
    </row>
    <row r="40131" spans="1:32" x14ac:dyDescent="0.25">
      <c r="A40131" s="1" t="s">
        <v>4179</v>
      </c>
      <c r="B40131" s="1">
        <v>27</v>
      </c>
      <c r="C40131" s="6">
        <v>43744</v>
      </c>
      <c r="D40131" s="1">
        <v>547</v>
      </c>
      <c r="E40131">
        <f>VLOOKUP(D40131,Product!$A$2:$G$607,7)</f>
        <v>13</v>
      </c>
      <c r="F40131" s="1">
        <f>VLOOKUP(E40131,Subcategory!$A$2:$C$38,3)</f>
        <v>2</v>
      </c>
      <c r="G40131" s="1" t="str">
        <f>VLOOKUP(F40131,Category!$A$2:$B$5,2)</f>
        <v>Components</v>
      </c>
      <c r="H40131" s="1">
        <v>618</v>
      </c>
      <c r="I40131" s="1" t="str">
        <f>VLOOKUP(H40131,Reseller!$A$2:$D$702,4)</f>
        <v>Seventh Bike Store</v>
      </c>
      <c r="J40131" s="1">
        <f>VLOOKUP(H40131,Reseller!$A$2:$D$702,2)</f>
        <v>503</v>
      </c>
      <c r="K40131" s="1" t="str">
        <f>VLOOKUP(J40131,Geography!$A$2:$D$656,4)</f>
        <v>United States</v>
      </c>
      <c r="L40131" s="1">
        <v>2</v>
      </c>
      <c r="M40131" s="1">
        <v>1</v>
      </c>
      <c r="N40131" s="10">
        <v>48.59</v>
      </c>
      <c r="O40131" s="10">
        <v>35.96</v>
      </c>
      <c r="P40131" s="10">
        <v>48.59</v>
      </c>
      <c r="Q40131" s="16">
        <v>12.630000000000003</v>
      </c>
      <c r="AA40131" t="str">
        <v>ott 19</v>
      </c>
      <c r="AB40131"/>
      <c r="AC40131"/>
      <c r="AD40131">
        <v>10</v>
      </c>
      <c r="AF40131">
        <v>2019</v>
      </c>
    </row>
    <row r="40132" spans="1:32" x14ac:dyDescent="0.25">
      <c r="A40132" s="1" t="s">
        <v>4179</v>
      </c>
      <c r="B40132" s="1">
        <v>28</v>
      </c>
      <c r="C40132" s="6">
        <v>43744</v>
      </c>
      <c r="D40132" s="1">
        <v>487</v>
      </c>
      <c r="E40132">
        <f>VLOOKUP(D40132,Product!$A$2:$G$607,7)</f>
        <v>32</v>
      </c>
      <c r="F40132" s="1">
        <f>VLOOKUP(E40132,Subcategory!$A$2:$C$38,3)</f>
        <v>4</v>
      </c>
      <c r="G40132" s="1" t="str">
        <f>VLOOKUP(F40132,Category!$A$2:$B$5,2)</f>
        <v>Accessories</v>
      </c>
      <c r="H40132" s="1">
        <v>618</v>
      </c>
      <c r="I40132" s="1" t="str">
        <f>VLOOKUP(H40132,Reseller!$A$2:$D$702,4)</f>
        <v>Seventh Bike Store</v>
      </c>
      <c r="J40132" s="1">
        <f>VLOOKUP(H40132,Reseller!$A$2:$D$702,2)</f>
        <v>503</v>
      </c>
      <c r="K40132" s="1" t="str">
        <f>VLOOKUP(J40132,Geography!$A$2:$D$656,4)</f>
        <v>United States</v>
      </c>
      <c r="L40132" s="1">
        <v>2</v>
      </c>
      <c r="M40132" s="1">
        <v>3</v>
      </c>
      <c r="N40132" s="10">
        <v>32.99</v>
      </c>
      <c r="O40132" s="10">
        <v>61.7</v>
      </c>
      <c r="P40132" s="10">
        <v>98.97</v>
      </c>
      <c r="Q40132" s="16">
        <v>37.269999999999996</v>
      </c>
      <c r="AA40132" t="str">
        <v>ott 19</v>
      </c>
      <c r="AB40132"/>
      <c r="AC40132"/>
      <c r="AD40132">
        <v>10</v>
      </c>
      <c r="AF40132">
        <v>2019</v>
      </c>
    </row>
    <row r="40133" spans="1:32" x14ac:dyDescent="0.25">
      <c r="A40133" s="1" t="s">
        <v>4179</v>
      </c>
      <c r="B40133" s="1">
        <v>29</v>
      </c>
      <c r="C40133" s="6">
        <v>43744</v>
      </c>
      <c r="D40133" s="1">
        <v>471</v>
      </c>
      <c r="E40133">
        <f>VLOOKUP(D40133,Product!$A$2:$G$607,7)</f>
        <v>25</v>
      </c>
      <c r="F40133" s="1">
        <f>VLOOKUP(E40133,Subcategory!$A$2:$C$38,3)</f>
        <v>3</v>
      </c>
      <c r="G40133" s="1" t="str">
        <f>VLOOKUP(F40133,Category!$A$2:$B$5,2)</f>
        <v>Clothing</v>
      </c>
      <c r="H40133" s="1">
        <v>618</v>
      </c>
      <c r="I40133" s="1" t="str">
        <f>VLOOKUP(H40133,Reseller!$A$2:$D$702,4)</f>
        <v>Seventh Bike Store</v>
      </c>
      <c r="J40133" s="1">
        <f>VLOOKUP(H40133,Reseller!$A$2:$D$702,2)</f>
        <v>503</v>
      </c>
      <c r="K40133" s="1" t="str">
        <f>VLOOKUP(J40133,Geography!$A$2:$D$656,4)</f>
        <v>United States</v>
      </c>
      <c r="L40133" s="1">
        <v>2</v>
      </c>
      <c r="M40133" s="1">
        <v>13</v>
      </c>
      <c r="N40133" s="10">
        <v>36.83</v>
      </c>
      <c r="O40133" s="10">
        <v>308.74</v>
      </c>
      <c r="P40133" s="10">
        <v>478.79</v>
      </c>
      <c r="Q40133" s="16">
        <v>170.05</v>
      </c>
      <c r="AA40133" t="str">
        <v>ott 19</v>
      </c>
      <c r="AB40133"/>
      <c r="AC40133"/>
      <c r="AD40133">
        <v>10</v>
      </c>
      <c r="AF40133">
        <v>2019</v>
      </c>
    </row>
    <row r="40134" spans="1:32" x14ac:dyDescent="0.25">
      <c r="A40134" s="1" t="s">
        <v>4179</v>
      </c>
      <c r="B40134" s="1">
        <v>30</v>
      </c>
      <c r="C40134" s="6">
        <v>43744</v>
      </c>
      <c r="D40134" s="1">
        <v>386</v>
      </c>
      <c r="E40134">
        <f>VLOOKUP(D40134,Product!$A$2:$G$607,7)</f>
        <v>2</v>
      </c>
      <c r="F40134" s="1">
        <f>VLOOKUP(E40134,Subcategory!$A$2:$C$38,3)</f>
        <v>1</v>
      </c>
      <c r="G40134" s="1" t="str">
        <f>VLOOKUP(F40134,Category!$A$2:$B$5,2)</f>
        <v>Bikes</v>
      </c>
      <c r="H40134" s="1">
        <v>618</v>
      </c>
      <c r="I40134" s="1" t="str">
        <f>VLOOKUP(H40134,Reseller!$A$2:$D$702,4)</f>
        <v>Seventh Bike Store</v>
      </c>
      <c r="J40134" s="1">
        <f>VLOOKUP(H40134,Reseller!$A$2:$D$702,2)</f>
        <v>503</v>
      </c>
      <c r="K40134" s="1" t="str">
        <f>VLOOKUP(J40134,Geography!$A$2:$D$656,4)</f>
        <v>United States</v>
      </c>
      <c r="L40134" s="1">
        <v>2</v>
      </c>
      <c r="M40134" s="1">
        <v>2</v>
      </c>
      <c r="N40134" s="10">
        <v>672.29</v>
      </c>
      <c r="O40134" s="10">
        <v>1426.16</v>
      </c>
      <c r="P40134" s="10">
        <v>1344.58</v>
      </c>
      <c r="Q40134" s="16">
        <v>-81.580000000000155</v>
      </c>
      <c r="AA40134" t="str">
        <v>ott 19</v>
      </c>
      <c r="AB40134"/>
      <c r="AC40134"/>
      <c r="AD40134">
        <v>10</v>
      </c>
      <c r="AF40134">
        <v>2019</v>
      </c>
    </row>
    <row r="40135" spans="1:32" x14ac:dyDescent="0.25">
      <c r="A40135" s="1" t="s">
        <v>4179</v>
      </c>
      <c r="B40135" s="1">
        <v>31</v>
      </c>
      <c r="C40135" s="6">
        <v>43744</v>
      </c>
      <c r="D40135" s="1">
        <v>483</v>
      </c>
      <c r="E40135">
        <f>VLOOKUP(D40135,Product!$A$2:$G$607,7)</f>
        <v>26</v>
      </c>
      <c r="F40135" s="1">
        <f>VLOOKUP(E40135,Subcategory!$A$2:$C$38,3)</f>
        <v>4</v>
      </c>
      <c r="G40135" s="1" t="str">
        <f>VLOOKUP(F40135,Category!$A$2:$B$5,2)</f>
        <v>Accessories</v>
      </c>
      <c r="H40135" s="1">
        <v>618</v>
      </c>
      <c r="I40135" s="1" t="str">
        <f>VLOOKUP(H40135,Reseller!$A$2:$D$702,4)</f>
        <v>Seventh Bike Store</v>
      </c>
      <c r="J40135" s="1">
        <f>VLOOKUP(H40135,Reseller!$A$2:$D$702,2)</f>
        <v>503</v>
      </c>
      <c r="K40135" s="1" t="str">
        <f>VLOOKUP(J40135,Geography!$A$2:$D$656,4)</f>
        <v>United States</v>
      </c>
      <c r="L40135" s="1">
        <v>2</v>
      </c>
      <c r="M40135" s="1">
        <v>6</v>
      </c>
      <c r="N40135" s="10">
        <v>72</v>
      </c>
      <c r="O40135" s="10">
        <v>269.27999999999997</v>
      </c>
      <c r="P40135" s="10">
        <v>432</v>
      </c>
      <c r="Q40135" s="16">
        <v>162.72000000000003</v>
      </c>
      <c r="AA40135" t="str">
        <v>ott 19</v>
      </c>
      <c r="AB40135"/>
      <c r="AC40135"/>
      <c r="AD40135">
        <v>10</v>
      </c>
      <c r="AF40135">
        <v>2019</v>
      </c>
    </row>
    <row r="40136" spans="1:32" x14ac:dyDescent="0.25">
      <c r="A40136" s="1" t="s">
        <v>4179</v>
      </c>
      <c r="B40136" s="1">
        <v>32</v>
      </c>
      <c r="C40136" s="6">
        <v>43744</v>
      </c>
      <c r="D40136" s="1">
        <v>580</v>
      </c>
      <c r="E40136">
        <f>VLOOKUP(D40136,Product!$A$2:$G$607,7)</f>
        <v>2</v>
      </c>
      <c r="F40136" s="1">
        <f>VLOOKUP(E40136,Subcategory!$A$2:$C$38,3)</f>
        <v>1</v>
      </c>
      <c r="G40136" s="1" t="str">
        <f>VLOOKUP(F40136,Category!$A$2:$B$5,2)</f>
        <v>Bikes</v>
      </c>
      <c r="H40136" s="1">
        <v>618</v>
      </c>
      <c r="I40136" s="1" t="str">
        <f>VLOOKUP(H40136,Reseller!$A$2:$D$702,4)</f>
        <v>Seventh Bike Store</v>
      </c>
      <c r="J40136" s="1">
        <f>VLOOKUP(H40136,Reseller!$A$2:$D$702,2)</f>
        <v>503</v>
      </c>
      <c r="K40136" s="1" t="str">
        <f>VLOOKUP(J40136,Geography!$A$2:$D$656,4)</f>
        <v>United States</v>
      </c>
      <c r="L40136" s="1">
        <v>2</v>
      </c>
      <c r="M40136" s="1">
        <v>1</v>
      </c>
      <c r="N40136" s="10">
        <v>1020.59</v>
      </c>
      <c r="O40136" s="10">
        <v>1082.51</v>
      </c>
      <c r="P40136" s="10">
        <v>1020.59</v>
      </c>
      <c r="Q40136" s="16">
        <v>-61.919999999999959</v>
      </c>
      <c r="AA40136" t="str">
        <v>ott 19</v>
      </c>
      <c r="AB40136"/>
      <c r="AC40136"/>
      <c r="AD40136">
        <v>10</v>
      </c>
      <c r="AF40136">
        <v>2019</v>
      </c>
    </row>
    <row r="40137" spans="1:32" x14ac:dyDescent="0.25">
      <c r="A40137" s="1" t="s">
        <v>4179</v>
      </c>
      <c r="B40137" s="1">
        <v>33</v>
      </c>
      <c r="C40137" s="6">
        <v>43744</v>
      </c>
      <c r="D40137" s="1">
        <v>488</v>
      </c>
      <c r="E40137">
        <f>VLOOKUP(D40137,Product!$A$2:$G$607,7)</f>
        <v>21</v>
      </c>
      <c r="F40137" s="1">
        <f>VLOOKUP(E40137,Subcategory!$A$2:$C$38,3)</f>
        <v>3</v>
      </c>
      <c r="G40137" s="1" t="str">
        <f>VLOOKUP(F40137,Category!$A$2:$B$5,2)</f>
        <v>Clothing</v>
      </c>
      <c r="H40137" s="1">
        <v>618</v>
      </c>
      <c r="I40137" s="1" t="str">
        <f>VLOOKUP(H40137,Reseller!$A$2:$D$702,4)</f>
        <v>Seventh Bike Store</v>
      </c>
      <c r="J40137" s="1">
        <f>VLOOKUP(H40137,Reseller!$A$2:$D$702,2)</f>
        <v>503</v>
      </c>
      <c r="K40137" s="1" t="str">
        <f>VLOOKUP(J40137,Geography!$A$2:$D$656,4)</f>
        <v>United States</v>
      </c>
      <c r="L40137" s="1">
        <v>2</v>
      </c>
      <c r="M40137" s="1">
        <v>2</v>
      </c>
      <c r="N40137" s="10">
        <v>32.39</v>
      </c>
      <c r="O40137" s="10">
        <v>83.14</v>
      </c>
      <c r="P40137" s="10">
        <v>64.78</v>
      </c>
      <c r="Q40137" s="16">
        <v>-18.36</v>
      </c>
      <c r="AA40137" t="str">
        <v>ott 19</v>
      </c>
      <c r="AB40137"/>
      <c r="AC40137"/>
      <c r="AD40137">
        <v>10</v>
      </c>
      <c r="AF40137">
        <v>2019</v>
      </c>
    </row>
    <row r="40138" spans="1:32" x14ac:dyDescent="0.25">
      <c r="A40138" s="1" t="s">
        <v>4179</v>
      </c>
      <c r="B40138" s="1">
        <v>34</v>
      </c>
      <c r="C40138" s="6">
        <v>43744</v>
      </c>
      <c r="D40138" s="1">
        <v>374</v>
      </c>
      <c r="E40138">
        <f>VLOOKUP(D40138,Product!$A$2:$G$607,7)</f>
        <v>2</v>
      </c>
      <c r="F40138" s="1">
        <f>VLOOKUP(E40138,Subcategory!$A$2:$C$38,3)</f>
        <v>1</v>
      </c>
      <c r="G40138" s="1" t="str">
        <f>VLOOKUP(F40138,Category!$A$2:$B$5,2)</f>
        <v>Bikes</v>
      </c>
      <c r="H40138" s="1">
        <v>618</v>
      </c>
      <c r="I40138" s="1" t="str">
        <f>VLOOKUP(H40138,Reseller!$A$2:$D$702,4)</f>
        <v>Seventh Bike Store</v>
      </c>
      <c r="J40138" s="1">
        <f>VLOOKUP(H40138,Reseller!$A$2:$D$702,2)</f>
        <v>503</v>
      </c>
      <c r="K40138" s="1" t="str">
        <f>VLOOKUP(J40138,Geography!$A$2:$D$656,4)</f>
        <v>United States</v>
      </c>
      <c r="L40138" s="1">
        <v>2</v>
      </c>
      <c r="M40138" s="1">
        <v>5</v>
      </c>
      <c r="N40138" s="10">
        <v>1466.01</v>
      </c>
      <c r="O40138" s="10">
        <v>7774.74</v>
      </c>
      <c r="P40138" s="10">
        <v>7330.05</v>
      </c>
      <c r="Q40138" s="16">
        <v>-444.6899999999996</v>
      </c>
      <c r="AA40138" t="str">
        <v>ott 19</v>
      </c>
      <c r="AB40138"/>
      <c r="AC40138"/>
      <c r="AD40138">
        <v>10</v>
      </c>
      <c r="AF40138">
        <v>2019</v>
      </c>
    </row>
    <row r="40139" spans="1:32" x14ac:dyDescent="0.25">
      <c r="A40139" s="1" t="s">
        <v>4179</v>
      </c>
      <c r="B40139" s="1">
        <v>35</v>
      </c>
      <c r="C40139" s="6">
        <v>43744</v>
      </c>
      <c r="D40139" s="1">
        <v>390</v>
      </c>
      <c r="E40139">
        <f>VLOOKUP(D40139,Product!$A$2:$G$607,7)</f>
        <v>2</v>
      </c>
      <c r="F40139" s="1">
        <f>VLOOKUP(E40139,Subcategory!$A$2:$C$38,3)</f>
        <v>1</v>
      </c>
      <c r="G40139" s="1" t="str">
        <f>VLOOKUP(F40139,Category!$A$2:$B$5,2)</f>
        <v>Bikes</v>
      </c>
      <c r="H40139" s="1">
        <v>618</v>
      </c>
      <c r="I40139" s="1" t="str">
        <f>VLOOKUP(H40139,Reseller!$A$2:$D$702,4)</f>
        <v>Seventh Bike Store</v>
      </c>
      <c r="J40139" s="1">
        <f>VLOOKUP(H40139,Reseller!$A$2:$D$702,2)</f>
        <v>503</v>
      </c>
      <c r="K40139" s="1" t="str">
        <f>VLOOKUP(J40139,Geography!$A$2:$D$656,4)</f>
        <v>United States</v>
      </c>
      <c r="L40139" s="1">
        <v>2</v>
      </c>
      <c r="M40139" s="1">
        <v>2</v>
      </c>
      <c r="N40139" s="10">
        <v>672.29</v>
      </c>
      <c r="O40139" s="10">
        <v>1426.16</v>
      </c>
      <c r="P40139" s="10">
        <v>1344.58</v>
      </c>
      <c r="Q40139" s="16">
        <v>-81.580000000000155</v>
      </c>
      <c r="AA40139" t="str">
        <v>ott 19</v>
      </c>
      <c r="AB40139"/>
      <c r="AC40139"/>
      <c r="AD40139">
        <v>10</v>
      </c>
      <c r="AF40139">
        <v>2019</v>
      </c>
    </row>
    <row r="40140" spans="1:32" x14ac:dyDescent="0.25">
      <c r="A40140" s="1" t="s">
        <v>4179</v>
      </c>
      <c r="B40140" s="1">
        <v>36</v>
      </c>
      <c r="C40140" s="6">
        <v>43744</v>
      </c>
      <c r="D40140" s="1">
        <v>583</v>
      </c>
      <c r="E40140">
        <f>VLOOKUP(D40140,Product!$A$2:$G$607,7)</f>
        <v>2</v>
      </c>
      <c r="F40140" s="1">
        <f>VLOOKUP(E40140,Subcategory!$A$2:$C$38,3)</f>
        <v>1</v>
      </c>
      <c r="G40140" s="1" t="str">
        <f>VLOOKUP(F40140,Category!$A$2:$B$5,2)</f>
        <v>Bikes</v>
      </c>
      <c r="H40140" s="1">
        <v>618</v>
      </c>
      <c r="I40140" s="1" t="str">
        <f>VLOOKUP(H40140,Reseller!$A$2:$D$702,4)</f>
        <v>Seventh Bike Store</v>
      </c>
      <c r="J40140" s="1">
        <f>VLOOKUP(H40140,Reseller!$A$2:$D$702,2)</f>
        <v>503</v>
      </c>
      <c r="K40140" s="1" t="str">
        <f>VLOOKUP(J40140,Geography!$A$2:$D$656,4)</f>
        <v>United States</v>
      </c>
      <c r="L40140" s="1">
        <v>2</v>
      </c>
      <c r="M40140" s="1">
        <v>2</v>
      </c>
      <c r="N40140" s="10">
        <v>1020.59</v>
      </c>
      <c r="O40140" s="10">
        <v>2165.02</v>
      </c>
      <c r="P40140" s="10">
        <v>2041.18</v>
      </c>
      <c r="Q40140" s="16">
        <v>-123.83999999999992</v>
      </c>
      <c r="AA40140" t="str">
        <v>ott 19</v>
      </c>
      <c r="AB40140"/>
      <c r="AC40140"/>
      <c r="AD40140">
        <v>10</v>
      </c>
      <c r="AF40140">
        <v>2019</v>
      </c>
    </row>
    <row r="40141" spans="1:32" x14ac:dyDescent="0.25">
      <c r="A40141" s="1" t="s">
        <v>4179</v>
      </c>
      <c r="B40141" s="1">
        <v>37</v>
      </c>
      <c r="C40141" s="6">
        <v>43744</v>
      </c>
      <c r="D40141" s="1">
        <v>217</v>
      </c>
      <c r="E40141">
        <f>VLOOKUP(D40141,Product!$A$2:$G$607,7)</f>
        <v>31</v>
      </c>
      <c r="F40141" s="1">
        <f>VLOOKUP(E40141,Subcategory!$A$2:$C$38,3)</f>
        <v>4</v>
      </c>
      <c r="G40141" s="1" t="str">
        <f>VLOOKUP(F40141,Category!$A$2:$B$5,2)</f>
        <v>Accessories</v>
      </c>
      <c r="H40141" s="1">
        <v>618</v>
      </c>
      <c r="I40141" s="1" t="str">
        <f>VLOOKUP(H40141,Reseller!$A$2:$D$702,4)</f>
        <v>Seventh Bike Store</v>
      </c>
      <c r="J40141" s="1">
        <f>VLOOKUP(H40141,Reseller!$A$2:$D$702,2)</f>
        <v>503</v>
      </c>
      <c r="K40141" s="1" t="str">
        <f>VLOOKUP(J40141,Geography!$A$2:$D$656,4)</f>
        <v>United States</v>
      </c>
      <c r="L40141" s="1">
        <v>2</v>
      </c>
      <c r="M40141" s="1">
        <v>2</v>
      </c>
      <c r="N40141" s="10">
        <v>20.99</v>
      </c>
      <c r="O40141" s="10">
        <v>26.17</v>
      </c>
      <c r="P40141" s="10">
        <v>41.98</v>
      </c>
      <c r="Q40141" s="16">
        <v>15.809999999999995</v>
      </c>
      <c r="AA40141" t="str">
        <v>ott 19</v>
      </c>
      <c r="AB40141"/>
      <c r="AC40141"/>
      <c r="AD40141">
        <v>10</v>
      </c>
      <c r="AF40141">
        <v>2019</v>
      </c>
    </row>
    <row r="40142" spans="1:32" x14ac:dyDescent="0.25">
      <c r="A40142" s="1" t="s">
        <v>4180</v>
      </c>
      <c r="B40142" s="1">
        <v>1</v>
      </c>
      <c r="C40142" s="6">
        <v>43744</v>
      </c>
      <c r="D40142" s="1">
        <v>483</v>
      </c>
      <c r="E40142">
        <f>VLOOKUP(D40142,Product!$A$2:$G$607,7)</f>
        <v>26</v>
      </c>
      <c r="F40142" s="1">
        <f>VLOOKUP(E40142,Subcategory!$A$2:$C$38,3)</f>
        <v>4</v>
      </c>
      <c r="G40142" s="1" t="str">
        <f>VLOOKUP(F40142,Category!$A$2:$B$5,2)</f>
        <v>Accessories</v>
      </c>
      <c r="H40142" s="1">
        <v>475</v>
      </c>
      <c r="I40142" s="1" t="str">
        <f>VLOOKUP(H40142,Reseller!$A$2:$D$702,4)</f>
        <v>Real Sporting Goods</v>
      </c>
      <c r="J40142" s="1">
        <f>VLOOKUP(H40142,Reseller!$A$2:$D$702,2)</f>
        <v>288</v>
      </c>
      <c r="K40142" s="1" t="str">
        <f>VLOOKUP(J40142,Geography!$A$2:$D$656,4)</f>
        <v>United States</v>
      </c>
      <c r="L40142" s="1">
        <v>4</v>
      </c>
      <c r="M40142" s="1">
        <v>14</v>
      </c>
      <c r="N40142" s="10">
        <v>69.599999999999994</v>
      </c>
      <c r="O40142" s="10">
        <v>628.32000000000005</v>
      </c>
      <c r="P40142" s="10">
        <v>974.4</v>
      </c>
      <c r="Q40142" s="16">
        <v>346.07999999999993</v>
      </c>
      <c r="AA40142" t="str">
        <v>ott 19</v>
      </c>
      <c r="AB40142"/>
      <c r="AC40142"/>
      <c r="AD40142">
        <v>10</v>
      </c>
      <c r="AF40142">
        <v>2019</v>
      </c>
    </row>
    <row r="40143" spans="1:32" x14ac:dyDescent="0.25">
      <c r="A40143" s="1" t="s">
        <v>4180</v>
      </c>
      <c r="B40143" s="1">
        <v>2</v>
      </c>
      <c r="C40143" s="6">
        <v>43744</v>
      </c>
      <c r="D40143" s="1">
        <v>474</v>
      </c>
      <c r="E40143">
        <f>VLOOKUP(D40143,Product!$A$2:$G$607,7)</f>
        <v>22</v>
      </c>
      <c r="F40143" s="1">
        <f>VLOOKUP(E40143,Subcategory!$A$2:$C$38,3)</f>
        <v>3</v>
      </c>
      <c r="G40143" s="1" t="str">
        <f>VLOOKUP(F40143,Category!$A$2:$B$5,2)</f>
        <v>Clothing</v>
      </c>
      <c r="H40143" s="1">
        <v>475</v>
      </c>
      <c r="I40143" s="1" t="str">
        <f>VLOOKUP(H40143,Reseller!$A$2:$D$702,4)</f>
        <v>Real Sporting Goods</v>
      </c>
      <c r="J40143" s="1">
        <f>VLOOKUP(H40143,Reseller!$A$2:$D$702,2)</f>
        <v>288</v>
      </c>
      <c r="K40143" s="1" t="str">
        <f>VLOOKUP(J40143,Geography!$A$2:$D$656,4)</f>
        <v>United States</v>
      </c>
      <c r="L40143" s="1">
        <v>4</v>
      </c>
      <c r="M40143" s="1">
        <v>4</v>
      </c>
      <c r="N40143" s="10">
        <v>41.99</v>
      </c>
      <c r="O40143" s="10">
        <v>104.71</v>
      </c>
      <c r="P40143" s="10">
        <v>167.96</v>
      </c>
      <c r="Q40143" s="16">
        <v>63.250000000000014</v>
      </c>
      <c r="AA40143" t="str">
        <v>ott 19</v>
      </c>
      <c r="AB40143"/>
      <c r="AC40143"/>
      <c r="AD40143">
        <v>10</v>
      </c>
      <c r="AF40143">
        <v>2019</v>
      </c>
    </row>
    <row r="40144" spans="1:32" x14ac:dyDescent="0.25">
      <c r="A40144" s="1" t="s">
        <v>4180</v>
      </c>
      <c r="B40144" s="1">
        <v>3</v>
      </c>
      <c r="C40144" s="6">
        <v>43744</v>
      </c>
      <c r="D40144" s="1">
        <v>514</v>
      </c>
      <c r="E40144">
        <f>VLOOKUP(D40144,Product!$A$2:$G$607,7)</f>
        <v>6</v>
      </c>
      <c r="F40144" s="1">
        <f>VLOOKUP(E40144,Subcategory!$A$2:$C$38,3)</f>
        <v>2</v>
      </c>
      <c r="G40144" s="1" t="str">
        <f>VLOOKUP(F40144,Category!$A$2:$B$5,2)</f>
        <v>Components</v>
      </c>
      <c r="H40144" s="1">
        <v>475</v>
      </c>
      <c r="I40144" s="1" t="str">
        <f>VLOOKUP(H40144,Reseller!$A$2:$D$702,4)</f>
        <v>Real Sporting Goods</v>
      </c>
      <c r="J40144" s="1">
        <f>VLOOKUP(H40144,Reseller!$A$2:$D$702,2)</f>
        <v>288</v>
      </c>
      <c r="K40144" s="1" t="str">
        <f>VLOOKUP(J40144,Geography!$A$2:$D$656,4)</f>
        <v>United States</v>
      </c>
      <c r="L40144" s="1">
        <v>4</v>
      </c>
      <c r="M40144" s="1">
        <v>2</v>
      </c>
      <c r="N40144" s="10">
        <v>63.9</v>
      </c>
      <c r="O40144" s="10">
        <v>94.57</v>
      </c>
      <c r="P40144" s="10">
        <v>127.8</v>
      </c>
      <c r="Q40144" s="16">
        <v>33.230000000000004</v>
      </c>
      <c r="AA40144" t="str">
        <v>ott 19</v>
      </c>
      <c r="AB40144"/>
      <c r="AC40144"/>
      <c r="AD40144">
        <v>10</v>
      </c>
      <c r="AF40144">
        <v>2019</v>
      </c>
    </row>
    <row r="40145" spans="1:32" x14ac:dyDescent="0.25">
      <c r="A40145" s="1" t="s">
        <v>4180</v>
      </c>
      <c r="B40145" s="1">
        <v>4</v>
      </c>
      <c r="C40145" s="6">
        <v>43744</v>
      </c>
      <c r="D40145" s="1">
        <v>476</v>
      </c>
      <c r="E40145">
        <f>VLOOKUP(D40145,Product!$A$2:$G$607,7)</f>
        <v>22</v>
      </c>
      <c r="F40145" s="1">
        <f>VLOOKUP(E40145,Subcategory!$A$2:$C$38,3)</f>
        <v>3</v>
      </c>
      <c r="G40145" s="1" t="str">
        <f>VLOOKUP(F40145,Category!$A$2:$B$5,2)</f>
        <v>Clothing</v>
      </c>
      <c r="H40145" s="1">
        <v>475</v>
      </c>
      <c r="I40145" s="1" t="str">
        <f>VLOOKUP(H40145,Reseller!$A$2:$D$702,4)</f>
        <v>Real Sporting Goods</v>
      </c>
      <c r="J40145" s="1">
        <f>VLOOKUP(H40145,Reseller!$A$2:$D$702,2)</f>
        <v>288</v>
      </c>
      <c r="K40145" s="1" t="str">
        <f>VLOOKUP(J40145,Geography!$A$2:$D$656,4)</f>
        <v>United States</v>
      </c>
      <c r="L40145" s="1">
        <v>4</v>
      </c>
      <c r="M40145" s="1">
        <v>3</v>
      </c>
      <c r="N40145" s="10">
        <v>41.99</v>
      </c>
      <c r="O40145" s="10">
        <v>78.53</v>
      </c>
      <c r="P40145" s="10">
        <v>125.97</v>
      </c>
      <c r="Q40145" s="16">
        <v>47.44</v>
      </c>
      <c r="AA40145" t="str">
        <v>ott 19</v>
      </c>
      <c r="AB40145"/>
      <c r="AC40145"/>
      <c r="AD40145">
        <v>10</v>
      </c>
      <c r="AF40145">
        <v>2019</v>
      </c>
    </row>
    <row r="40146" spans="1:32" x14ac:dyDescent="0.25">
      <c r="A40146" s="1" t="s">
        <v>4180</v>
      </c>
      <c r="B40146" s="1">
        <v>5</v>
      </c>
      <c r="C40146" s="6">
        <v>43744</v>
      </c>
      <c r="D40146" s="1">
        <v>400</v>
      </c>
      <c r="E40146">
        <f>VLOOKUP(D40146,Product!$A$2:$G$607,7)</f>
        <v>4</v>
      </c>
      <c r="F40146" s="1">
        <f>VLOOKUP(E40146,Subcategory!$A$2:$C$38,3)</f>
        <v>2</v>
      </c>
      <c r="G40146" s="1" t="str">
        <f>VLOOKUP(F40146,Category!$A$2:$B$5,2)</f>
        <v>Components</v>
      </c>
      <c r="H40146" s="1">
        <v>475</v>
      </c>
      <c r="I40146" s="1" t="str">
        <f>VLOOKUP(H40146,Reseller!$A$2:$D$702,4)</f>
        <v>Real Sporting Goods</v>
      </c>
      <c r="J40146" s="1">
        <f>VLOOKUP(H40146,Reseller!$A$2:$D$702,2)</f>
        <v>288</v>
      </c>
      <c r="K40146" s="1" t="str">
        <f>VLOOKUP(J40146,Geography!$A$2:$D$656,4)</f>
        <v>United States</v>
      </c>
      <c r="L40146" s="1">
        <v>4</v>
      </c>
      <c r="M40146" s="1">
        <v>5</v>
      </c>
      <c r="N40146" s="10">
        <v>37.15</v>
      </c>
      <c r="O40146" s="10">
        <v>137.46</v>
      </c>
      <c r="P40146" s="10">
        <v>185.75</v>
      </c>
      <c r="Q40146" s="16">
        <v>48.289999999999992</v>
      </c>
      <c r="AA40146" t="str">
        <v>ott 19</v>
      </c>
      <c r="AB40146"/>
      <c r="AC40146"/>
      <c r="AD40146">
        <v>10</v>
      </c>
      <c r="AF40146">
        <v>2019</v>
      </c>
    </row>
    <row r="40147" spans="1:32" x14ac:dyDescent="0.25">
      <c r="A40147" s="1" t="s">
        <v>4180</v>
      </c>
      <c r="B40147" s="1">
        <v>6</v>
      </c>
      <c r="C40147" s="6">
        <v>43744</v>
      </c>
      <c r="D40147" s="1">
        <v>234</v>
      </c>
      <c r="E40147">
        <f>VLOOKUP(D40147,Product!$A$2:$G$607,7)</f>
        <v>21</v>
      </c>
      <c r="F40147" s="1">
        <f>VLOOKUP(E40147,Subcategory!$A$2:$C$38,3)</f>
        <v>3</v>
      </c>
      <c r="G40147" s="1" t="str">
        <f>VLOOKUP(F40147,Category!$A$2:$B$5,2)</f>
        <v>Clothing</v>
      </c>
      <c r="H40147" s="1">
        <v>475</v>
      </c>
      <c r="I40147" s="1" t="str">
        <f>VLOOKUP(H40147,Reseller!$A$2:$D$702,4)</f>
        <v>Real Sporting Goods</v>
      </c>
      <c r="J40147" s="1">
        <f>VLOOKUP(H40147,Reseller!$A$2:$D$702,2)</f>
        <v>288</v>
      </c>
      <c r="K40147" s="1" t="str">
        <f>VLOOKUP(J40147,Geography!$A$2:$D$656,4)</f>
        <v>United States</v>
      </c>
      <c r="L40147" s="1">
        <v>4</v>
      </c>
      <c r="M40147" s="1">
        <v>16</v>
      </c>
      <c r="N40147" s="10">
        <v>27.49</v>
      </c>
      <c r="O40147" s="10">
        <v>615.88</v>
      </c>
      <c r="P40147" s="10">
        <v>439.84</v>
      </c>
      <c r="Q40147" s="16">
        <v>-176.04000000000002</v>
      </c>
      <c r="AA40147" t="str">
        <v>ott 19</v>
      </c>
      <c r="AB40147"/>
      <c r="AC40147"/>
      <c r="AD40147">
        <v>10</v>
      </c>
      <c r="AF40147">
        <v>2019</v>
      </c>
    </row>
    <row r="40148" spans="1:32" x14ac:dyDescent="0.25">
      <c r="A40148" s="1" t="s">
        <v>4180</v>
      </c>
      <c r="B40148" s="1">
        <v>7</v>
      </c>
      <c r="C40148" s="6">
        <v>43744</v>
      </c>
      <c r="D40148" s="1">
        <v>357</v>
      </c>
      <c r="E40148">
        <f>VLOOKUP(D40148,Product!$A$2:$G$607,7)</f>
        <v>1</v>
      </c>
      <c r="F40148" s="1">
        <f>VLOOKUP(E40148,Subcategory!$A$2:$C$38,3)</f>
        <v>1</v>
      </c>
      <c r="G40148" s="1" t="str">
        <f>VLOOKUP(F40148,Category!$A$2:$B$5,2)</f>
        <v>Bikes</v>
      </c>
      <c r="H40148" s="1">
        <v>475</v>
      </c>
      <c r="I40148" s="1" t="str">
        <f>VLOOKUP(H40148,Reseller!$A$2:$D$702,4)</f>
        <v>Real Sporting Goods</v>
      </c>
      <c r="J40148" s="1">
        <f>VLOOKUP(H40148,Reseller!$A$2:$D$702,2)</f>
        <v>288</v>
      </c>
      <c r="K40148" s="1" t="str">
        <f>VLOOKUP(J40148,Geography!$A$2:$D$656,4)</f>
        <v>United States</v>
      </c>
      <c r="L40148" s="1">
        <v>4</v>
      </c>
      <c r="M40148" s="1">
        <v>2</v>
      </c>
      <c r="N40148" s="10">
        <v>1391.99</v>
      </c>
      <c r="O40148" s="10">
        <v>2531.2399999999998</v>
      </c>
      <c r="P40148" s="10">
        <v>2783.98</v>
      </c>
      <c r="Q40148" s="16">
        <v>252.74000000000024</v>
      </c>
      <c r="AA40148" t="str">
        <v>ott 19</v>
      </c>
      <c r="AB40148"/>
      <c r="AC40148"/>
      <c r="AD40148">
        <v>10</v>
      </c>
      <c r="AF40148">
        <v>2019</v>
      </c>
    </row>
    <row r="40149" spans="1:32" x14ac:dyDescent="0.25">
      <c r="A40149" s="1" t="s">
        <v>4180</v>
      </c>
      <c r="B40149" s="1">
        <v>8</v>
      </c>
      <c r="C40149" s="6">
        <v>43744</v>
      </c>
      <c r="D40149" s="1">
        <v>490</v>
      </c>
      <c r="E40149">
        <f>VLOOKUP(D40149,Product!$A$2:$G$607,7)</f>
        <v>21</v>
      </c>
      <c r="F40149" s="1">
        <f>VLOOKUP(E40149,Subcategory!$A$2:$C$38,3)</f>
        <v>3</v>
      </c>
      <c r="G40149" s="1" t="str">
        <f>VLOOKUP(F40149,Category!$A$2:$B$5,2)</f>
        <v>Clothing</v>
      </c>
      <c r="H40149" s="1">
        <v>475</v>
      </c>
      <c r="I40149" s="1" t="str">
        <f>VLOOKUP(H40149,Reseller!$A$2:$D$702,4)</f>
        <v>Real Sporting Goods</v>
      </c>
      <c r="J40149" s="1">
        <f>VLOOKUP(H40149,Reseller!$A$2:$D$702,2)</f>
        <v>288</v>
      </c>
      <c r="K40149" s="1" t="str">
        <f>VLOOKUP(J40149,Geography!$A$2:$D$656,4)</f>
        <v>United States</v>
      </c>
      <c r="L40149" s="1">
        <v>4</v>
      </c>
      <c r="M40149" s="1">
        <v>13</v>
      </c>
      <c r="N40149" s="10">
        <v>31.31</v>
      </c>
      <c r="O40149" s="10">
        <v>540.44000000000005</v>
      </c>
      <c r="P40149" s="10">
        <v>407.03</v>
      </c>
      <c r="Q40149" s="16">
        <v>-133.41000000000008</v>
      </c>
      <c r="AA40149" t="str">
        <v>ott 19</v>
      </c>
      <c r="AB40149"/>
      <c r="AC40149"/>
      <c r="AD40149">
        <v>10</v>
      </c>
      <c r="AF40149">
        <v>2019</v>
      </c>
    </row>
    <row r="40150" spans="1:32" x14ac:dyDescent="0.25">
      <c r="A40150" s="1" t="s">
        <v>4180</v>
      </c>
      <c r="B40150" s="1">
        <v>9</v>
      </c>
      <c r="C40150" s="6">
        <v>43744</v>
      </c>
      <c r="D40150" s="1">
        <v>222</v>
      </c>
      <c r="E40150">
        <f>VLOOKUP(D40150,Product!$A$2:$G$607,7)</f>
        <v>31</v>
      </c>
      <c r="F40150" s="1">
        <f>VLOOKUP(E40150,Subcategory!$A$2:$C$38,3)</f>
        <v>4</v>
      </c>
      <c r="G40150" s="1" t="str">
        <f>VLOOKUP(F40150,Category!$A$2:$B$5,2)</f>
        <v>Accessories</v>
      </c>
      <c r="H40150" s="1">
        <v>475</v>
      </c>
      <c r="I40150" s="1" t="str">
        <f>VLOOKUP(H40150,Reseller!$A$2:$D$702,4)</f>
        <v>Real Sporting Goods</v>
      </c>
      <c r="J40150" s="1">
        <f>VLOOKUP(H40150,Reseller!$A$2:$D$702,2)</f>
        <v>288</v>
      </c>
      <c r="K40150" s="1" t="str">
        <f>VLOOKUP(J40150,Geography!$A$2:$D$656,4)</f>
        <v>United States</v>
      </c>
      <c r="L40150" s="1">
        <v>4</v>
      </c>
      <c r="M40150" s="1">
        <v>10</v>
      </c>
      <c r="N40150" s="10">
        <v>20.99</v>
      </c>
      <c r="O40150" s="10">
        <v>130.86000000000001</v>
      </c>
      <c r="P40150" s="10">
        <v>209.9</v>
      </c>
      <c r="Q40150" s="16">
        <v>79.039999999999992</v>
      </c>
      <c r="AA40150" t="str">
        <v>ott 19</v>
      </c>
      <c r="AB40150"/>
      <c r="AC40150"/>
      <c r="AD40150">
        <v>10</v>
      </c>
      <c r="AF40150">
        <v>2019</v>
      </c>
    </row>
    <row r="40151" spans="1:32" x14ac:dyDescent="0.25">
      <c r="A40151" s="1" t="s">
        <v>4180</v>
      </c>
      <c r="B40151" s="1">
        <v>10</v>
      </c>
      <c r="C40151" s="6">
        <v>43744</v>
      </c>
      <c r="D40151" s="1">
        <v>515</v>
      </c>
      <c r="E40151">
        <f>VLOOKUP(D40151,Product!$A$2:$G$607,7)</f>
        <v>15</v>
      </c>
      <c r="F40151" s="1">
        <f>VLOOKUP(E40151,Subcategory!$A$2:$C$38,3)</f>
        <v>2</v>
      </c>
      <c r="G40151" s="1" t="str">
        <f>VLOOKUP(F40151,Category!$A$2:$B$5,2)</f>
        <v>Components</v>
      </c>
      <c r="H40151" s="1">
        <v>475</v>
      </c>
      <c r="I40151" s="1" t="str">
        <f>VLOOKUP(H40151,Reseller!$A$2:$D$702,4)</f>
        <v>Real Sporting Goods</v>
      </c>
      <c r="J40151" s="1">
        <f>VLOOKUP(H40151,Reseller!$A$2:$D$702,2)</f>
        <v>288</v>
      </c>
      <c r="K40151" s="1" t="str">
        <f>VLOOKUP(J40151,Geography!$A$2:$D$656,4)</f>
        <v>United States</v>
      </c>
      <c r="L40151" s="1">
        <v>4</v>
      </c>
      <c r="M40151" s="1">
        <v>4</v>
      </c>
      <c r="N40151" s="10">
        <v>16.27</v>
      </c>
      <c r="O40151" s="10">
        <v>48.17</v>
      </c>
      <c r="P40151" s="10">
        <v>65.08</v>
      </c>
      <c r="Q40151" s="16">
        <v>16.909999999999997</v>
      </c>
      <c r="AA40151" t="str">
        <v>ott 19</v>
      </c>
      <c r="AB40151"/>
      <c r="AC40151"/>
      <c r="AD40151">
        <v>10</v>
      </c>
      <c r="AF40151">
        <v>2019</v>
      </c>
    </row>
    <row r="40152" spans="1:32" x14ac:dyDescent="0.25">
      <c r="A40152" s="1" t="s">
        <v>4180</v>
      </c>
      <c r="B40152" s="1">
        <v>11</v>
      </c>
      <c r="C40152" s="6">
        <v>43744</v>
      </c>
      <c r="D40152" s="1">
        <v>552</v>
      </c>
      <c r="E40152">
        <f>VLOOKUP(D40152,Product!$A$2:$G$607,7)</f>
        <v>9</v>
      </c>
      <c r="F40152" s="1">
        <f>VLOOKUP(E40152,Subcategory!$A$2:$C$38,3)</f>
        <v>2</v>
      </c>
      <c r="G40152" s="1" t="str">
        <f>VLOOKUP(F40152,Category!$A$2:$B$5,2)</f>
        <v>Components</v>
      </c>
      <c r="H40152" s="1">
        <v>475</v>
      </c>
      <c r="I40152" s="1" t="str">
        <f>VLOOKUP(H40152,Reseller!$A$2:$D$702,4)</f>
        <v>Real Sporting Goods</v>
      </c>
      <c r="J40152" s="1">
        <f>VLOOKUP(H40152,Reseller!$A$2:$D$702,2)</f>
        <v>288</v>
      </c>
      <c r="K40152" s="1" t="str">
        <f>VLOOKUP(J40152,Geography!$A$2:$D$656,4)</f>
        <v>United States</v>
      </c>
      <c r="L40152" s="1">
        <v>4</v>
      </c>
      <c r="M40152" s="1">
        <v>4</v>
      </c>
      <c r="N40152" s="10">
        <v>54.89</v>
      </c>
      <c r="O40152" s="10">
        <v>162.49</v>
      </c>
      <c r="P40152" s="10">
        <v>219.56</v>
      </c>
      <c r="Q40152" s="16">
        <v>57.069999999999993</v>
      </c>
      <c r="AA40152" t="str">
        <v>ott 19</v>
      </c>
      <c r="AB40152"/>
      <c r="AC40152"/>
      <c r="AD40152">
        <v>10</v>
      </c>
      <c r="AF40152">
        <v>2019</v>
      </c>
    </row>
    <row r="40153" spans="1:32" x14ac:dyDescent="0.25">
      <c r="A40153" s="1" t="s">
        <v>4180</v>
      </c>
      <c r="B40153" s="1">
        <v>12</v>
      </c>
      <c r="C40153" s="6">
        <v>43744</v>
      </c>
      <c r="D40153" s="1">
        <v>480</v>
      </c>
      <c r="E40153">
        <f>VLOOKUP(D40153,Product!$A$2:$G$607,7)</f>
        <v>37</v>
      </c>
      <c r="F40153" s="1">
        <f>VLOOKUP(E40153,Subcategory!$A$2:$C$38,3)</f>
        <v>4</v>
      </c>
      <c r="G40153" s="1" t="str">
        <f>VLOOKUP(F40153,Category!$A$2:$B$5,2)</f>
        <v>Accessories</v>
      </c>
      <c r="H40153" s="1">
        <v>475</v>
      </c>
      <c r="I40153" s="1" t="str">
        <f>VLOOKUP(H40153,Reseller!$A$2:$D$702,4)</f>
        <v>Real Sporting Goods</v>
      </c>
      <c r="J40153" s="1">
        <f>VLOOKUP(H40153,Reseller!$A$2:$D$702,2)</f>
        <v>288</v>
      </c>
      <c r="K40153" s="1" t="str">
        <f>VLOOKUP(J40153,Geography!$A$2:$D$656,4)</f>
        <v>United States</v>
      </c>
      <c r="L40153" s="1">
        <v>4</v>
      </c>
      <c r="M40153" s="1">
        <v>6</v>
      </c>
      <c r="N40153" s="10">
        <v>1.37</v>
      </c>
      <c r="O40153" s="10">
        <v>5.14</v>
      </c>
      <c r="P40153" s="10">
        <v>8.2200000000000006</v>
      </c>
      <c r="Q40153" s="16">
        <v>3.080000000000001</v>
      </c>
      <c r="AA40153" t="str">
        <v>ott 19</v>
      </c>
      <c r="AB40153"/>
      <c r="AC40153"/>
      <c r="AD40153">
        <v>10</v>
      </c>
      <c r="AF40153">
        <v>2019</v>
      </c>
    </row>
    <row r="40154" spans="1:32" x14ac:dyDescent="0.25">
      <c r="A40154" s="1" t="s">
        <v>4180</v>
      </c>
      <c r="B40154" s="1">
        <v>13</v>
      </c>
      <c r="C40154" s="6">
        <v>43744</v>
      </c>
      <c r="D40154" s="1">
        <v>491</v>
      </c>
      <c r="E40154">
        <f>VLOOKUP(D40154,Product!$A$2:$G$607,7)</f>
        <v>21</v>
      </c>
      <c r="F40154" s="1">
        <f>VLOOKUP(E40154,Subcategory!$A$2:$C$38,3)</f>
        <v>3</v>
      </c>
      <c r="G40154" s="1" t="str">
        <f>VLOOKUP(F40154,Category!$A$2:$B$5,2)</f>
        <v>Clothing</v>
      </c>
      <c r="H40154" s="1">
        <v>475</v>
      </c>
      <c r="I40154" s="1" t="str">
        <f>VLOOKUP(H40154,Reseller!$A$2:$D$702,4)</f>
        <v>Real Sporting Goods</v>
      </c>
      <c r="J40154" s="1">
        <f>VLOOKUP(H40154,Reseller!$A$2:$D$702,2)</f>
        <v>288</v>
      </c>
      <c r="K40154" s="1" t="str">
        <f>VLOOKUP(J40154,Geography!$A$2:$D$656,4)</f>
        <v>United States</v>
      </c>
      <c r="L40154" s="1">
        <v>4</v>
      </c>
      <c r="M40154" s="1">
        <v>14</v>
      </c>
      <c r="N40154" s="10">
        <v>31.31</v>
      </c>
      <c r="O40154" s="10">
        <v>582.01</v>
      </c>
      <c r="P40154" s="10">
        <v>438.34</v>
      </c>
      <c r="Q40154" s="16">
        <v>-143.67000000000002</v>
      </c>
      <c r="AA40154" t="str">
        <v>ott 19</v>
      </c>
      <c r="AB40154"/>
      <c r="AC40154"/>
      <c r="AD40154">
        <v>10</v>
      </c>
      <c r="AF40154">
        <v>2019</v>
      </c>
    </row>
    <row r="40155" spans="1:32" x14ac:dyDescent="0.25">
      <c r="A40155" s="1" t="s">
        <v>4180</v>
      </c>
      <c r="B40155" s="1">
        <v>14</v>
      </c>
      <c r="C40155" s="6">
        <v>43744</v>
      </c>
      <c r="D40155" s="1">
        <v>484</v>
      </c>
      <c r="E40155">
        <f>VLOOKUP(D40155,Product!$A$2:$G$607,7)</f>
        <v>29</v>
      </c>
      <c r="F40155" s="1">
        <f>VLOOKUP(E40155,Subcategory!$A$2:$C$38,3)</f>
        <v>4</v>
      </c>
      <c r="G40155" s="1" t="str">
        <f>VLOOKUP(F40155,Category!$A$2:$B$5,2)</f>
        <v>Accessories</v>
      </c>
      <c r="H40155" s="1">
        <v>475</v>
      </c>
      <c r="I40155" s="1" t="str">
        <f>VLOOKUP(H40155,Reseller!$A$2:$D$702,4)</f>
        <v>Real Sporting Goods</v>
      </c>
      <c r="J40155" s="1">
        <f>VLOOKUP(H40155,Reseller!$A$2:$D$702,2)</f>
        <v>288</v>
      </c>
      <c r="K40155" s="1" t="str">
        <f>VLOOKUP(J40155,Geography!$A$2:$D$656,4)</f>
        <v>United States</v>
      </c>
      <c r="L40155" s="1">
        <v>4</v>
      </c>
      <c r="M40155" s="1">
        <v>17</v>
      </c>
      <c r="N40155" s="10">
        <v>4.37</v>
      </c>
      <c r="O40155" s="10">
        <v>50.55</v>
      </c>
      <c r="P40155" s="10">
        <v>74.290000000000006</v>
      </c>
      <c r="Q40155" s="16">
        <v>23.740000000000009</v>
      </c>
      <c r="AA40155" t="str">
        <v>ott 19</v>
      </c>
      <c r="AB40155"/>
      <c r="AC40155"/>
      <c r="AD40155">
        <v>10</v>
      </c>
      <c r="AF40155">
        <v>2019</v>
      </c>
    </row>
    <row r="40156" spans="1:32" x14ac:dyDescent="0.25">
      <c r="A40156" s="1" t="s">
        <v>4180</v>
      </c>
      <c r="B40156" s="1">
        <v>15</v>
      </c>
      <c r="C40156" s="6">
        <v>43744</v>
      </c>
      <c r="D40156" s="1">
        <v>533</v>
      </c>
      <c r="E40156">
        <f>VLOOKUP(D40156,Product!$A$2:$G$607,7)</f>
        <v>12</v>
      </c>
      <c r="F40156" s="1">
        <f>VLOOKUP(E40156,Subcategory!$A$2:$C$38,3)</f>
        <v>2</v>
      </c>
      <c r="G40156" s="1" t="str">
        <f>VLOOKUP(F40156,Category!$A$2:$B$5,2)</f>
        <v>Components</v>
      </c>
      <c r="H40156" s="1">
        <v>475</v>
      </c>
      <c r="I40156" s="1" t="str">
        <f>VLOOKUP(H40156,Reseller!$A$2:$D$702,4)</f>
        <v>Real Sporting Goods</v>
      </c>
      <c r="J40156" s="1">
        <f>VLOOKUP(H40156,Reseller!$A$2:$D$702,2)</f>
        <v>288</v>
      </c>
      <c r="K40156" s="1" t="str">
        <f>VLOOKUP(J40156,Geography!$A$2:$D$656,4)</f>
        <v>United States</v>
      </c>
      <c r="L40156" s="1">
        <v>4</v>
      </c>
      <c r="M40156" s="1">
        <v>3</v>
      </c>
      <c r="N40156" s="10">
        <v>149.87</v>
      </c>
      <c r="O40156" s="10">
        <v>410.36</v>
      </c>
      <c r="P40156" s="10">
        <v>449.61</v>
      </c>
      <c r="Q40156" s="16">
        <v>39.25</v>
      </c>
      <c r="AA40156" t="str">
        <v>ott 19</v>
      </c>
      <c r="AB40156"/>
      <c r="AC40156"/>
      <c r="AD40156">
        <v>10</v>
      </c>
      <c r="AF40156">
        <v>2019</v>
      </c>
    </row>
    <row r="40157" spans="1:32" x14ac:dyDescent="0.25">
      <c r="A40157" s="1" t="s">
        <v>4180</v>
      </c>
      <c r="B40157" s="1">
        <v>16</v>
      </c>
      <c r="C40157" s="6">
        <v>43744</v>
      </c>
      <c r="D40157" s="1">
        <v>363</v>
      </c>
      <c r="E40157">
        <f>VLOOKUP(D40157,Product!$A$2:$G$607,7)</f>
        <v>1</v>
      </c>
      <c r="F40157" s="1">
        <f>VLOOKUP(E40157,Subcategory!$A$2:$C$38,3)</f>
        <v>1</v>
      </c>
      <c r="G40157" s="1" t="str">
        <f>VLOOKUP(F40157,Category!$A$2:$B$5,2)</f>
        <v>Bikes</v>
      </c>
      <c r="H40157" s="1">
        <v>475</v>
      </c>
      <c r="I40157" s="1" t="str">
        <f>VLOOKUP(H40157,Reseller!$A$2:$D$702,4)</f>
        <v>Real Sporting Goods</v>
      </c>
      <c r="J40157" s="1">
        <f>VLOOKUP(H40157,Reseller!$A$2:$D$702,2)</f>
        <v>288</v>
      </c>
      <c r="K40157" s="1" t="str">
        <f>VLOOKUP(J40157,Geography!$A$2:$D$656,4)</f>
        <v>United States</v>
      </c>
      <c r="L40157" s="1">
        <v>4</v>
      </c>
      <c r="M40157" s="1">
        <v>5</v>
      </c>
      <c r="N40157" s="10">
        <v>1376.99</v>
      </c>
      <c r="O40157" s="10">
        <v>6259.91</v>
      </c>
      <c r="P40157" s="10">
        <v>6884.95</v>
      </c>
      <c r="Q40157" s="16">
        <v>625.04</v>
      </c>
      <c r="AA40157" t="str">
        <v>ott 19</v>
      </c>
      <c r="AB40157"/>
      <c r="AC40157"/>
      <c r="AD40157">
        <v>10</v>
      </c>
      <c r="AF40157">
        <v>2019</v>
      </c>
    </row>
    <row r="40158" spans="1:32" x14ac:dyDescent="0.25">
      <c r="A40158" s="1" t="s">
        <v>4180</v>
      </c>
      <c r="B40158" s="1">
        <v>17</v>
      </c>
      <c r="C40158" s="6">
        <v>43744</v>
      </c>
      <c r="D40158" s="1">
        <v>225</v>
      </c>
      <c r="E40158">
        <f>VLOOKUP(D40158,Product!$A$2:$G$607,7)</f>
        <v>19</v>
      </c>
      <c r="F40158" s="1">
        <f>VLOOKUP(E40158,Subcategory!$A$2:$C$38,3)</f>
        <v>3</v>
      </c>
      <c r="G40158" s="1" t="str">
        <f>VLOOKUP(F40158,Category!$A$2:$B$5,2)</f>
        <v>Clothing</v>
      </c>
      <c r="H40158" s="1">
        <v>475</v>
      </c>
      <c r="I40158" s="1" t="str">
        <f>VLOOKUP(H40158,Reseller!$A$2:$D$702,4)</f>
        <v>Real Sporting Goods</v>
      </c>
      <c r="J40158" s="1">
        <f>VLOOKUP(H40158,Reseller!$A$2:$D$702,2)</f>
        <v>288</v>
      </c>
      <c r="K40158" s="1" t="str">
        <f>VLOOKUP(J40158,Geography!$A$2:$D$656,4)</f>
        <v>United States</v>
      </c>
      <c r="L40158" s="1">
        <v>4</v>
      </c>
      <c r="M40158" s="1">
        <v>10</v>
      </c>
      <c r="N40158" s="10">
        <v>5.39</v>
      </c>
      <c r="O40158" s="10">
        <v>69.22</v>
      </c>
      <c r="P40158" s="10">
        <v>53.9</v>
      </c>
      <c r="Q40158" s="16">
        <v>-15.32</v>
      </c>
      <c r="AA40158" t="str">
        <v>ott 19</v>
      </c>
      <c r="AB40158"/>
      <c r="AC40158"/>
      <c r="AD40158">
        <v>10</v>
      </c>
      <c r="AF40158">
        <v>2019</v>
      </c>
    </row>
    <row r="40159" spans="1:32" x14ac:dyDescent="0.25">
      <c r="A40159" s="1" t="s">
        <v>4180</v>
      </c>
      <c r="B40159" s="1">
        <v>18</v>
      </c>
      <c r="C40159" s="6">
        <v>43744</v>
      </c>
      <c r="D40159" s="1">
        <v>214</v>
      </c>
      <c r="E40159">
        <f>VLOOKUP(D40159,Product!$A$2:$G$607,7)</f>
        <v>31</v>
      </c>
      <c r="F40159" s="1">
        <f>VLOOKUP(E40159,Subcategory!$A$2:$C$38,3)</f>
        <v>4</v>
      </c>
      <c r="G40159" s="1" t="str">
        <f>VLOOKUP(F40159,Category!$A$2:$B$5,2)</f>
        <v>Accessories</v>
      </c>
      <c r="H40159" s="1">
        <v>475</v>
      </c>
      <c r="I40159" s="1" t="str">
        <f>VLOOKUP(H40159,Reseller!$A$2:$D$702,4)</f>
        <v>Real Sporting Goods</v>
      </c>
      <c r="J40159" s="1">
        <f>VLOOKUP(H40159,Reseller!$A$2:$D$702,2)</f>
        <v>288</v>
      </c>
      <c r="K40159" s="1" t="str">
        <f>VLOOKUP(J40159,Geography!$A$2:$D$656,4)</f>
        <v>United States</v>
      </c>
      <c r="L40159" s="1">
        <v>4</v>
      </c>
      <c r="M40159" s="1">
        <v>13</v>
      </c>
      <c r="N40159" s="10">
        <v>20.29</v>
      </c>
      <c r="O40159" s="10">
        <v>170.12</v>
      </c>
      <c r="P40159" s="10">
        <v>263.77</v>
      </c>
      <c r="Q40159" s="16">
        <v>93.649999999999977</v>
      </c>
      <c r="AA40159" t="str">
        <v>ott 19</v>
      </c>
      <c r="AB40159"/>
      <c r="AC40159"/>
      <c r="AD40159">
        <v>10</v>
      </c>
      <c r="AF40159">
        <v>2019</v>
      </c>
    </row>
    <row r="40160" spans="1:32" x14ac:dyDescent="0.25">
      <c r="A40160" s="1" t="s">
        <v>4180</v>
      </c>
      <c r="B40160" s="1">
        <v>19</v>
      </c>
      <c r="C40160" s="6">
        <v>43744</v>
      </c>
      <c r="D40160" s="1">
        <v>353</v>
      </c>
      <c r="E40160">
        <f>VLOOKUP(D40160,Product!$A$2:$G$607,7)</f>
        <v>1</v>
      </c>
      <c r="F40160" s="1">
        <f>VLOOKUP(E40160,Subcategory!$A$2:$C$38,3)</f>
        <v>1</v>
      </c>
      <c r="G40160" s="1" t="str">
        <f>VLOOKUP(F40160,Category!$A$2:$B$5,2)</f>
        <v>Bikes</v>
      </c>
      <c r="H40160" s="1">
        <v>475</v>
      </c>
      <c r="I40160" s="1" t="str">
        <f>VLOOKUP(H40160,Reseller!$A$2:$D$702,4)</f>
        <v>Real Sporting Goods</v>
      </c>
      <c r="J40160" s="1">
        <f>VLOOKUP(H40160,Reseller!$A$2:$D$702,2)</f>
        <v>288</v>
      </c>
      <c r="K40160" s="1" t="str">
        <f>VLOOKUP(J40160,Geography!$A$2:$D$656,4)</f>
        <v>United States</v>
      </c>
      <c r="L40160" s="1">
        <v>4</v>
      </c>
      <c r="M40160" s="1">
        <v>3</v>
      </c>
      <c r="N40160" s="10">
        <v>1391.99</v>
      </c>
      <c r="O40160" s="10">
        <v>3796.86</v>
      </c>
      <c r="P40160" s="10">
        <v>4175.97</v>
      </c>
      <c r="Q40160" s="16">
        <v>379.11000000000013</v>
      </c>
      <c r="AA40160" t="str">
        <v>ott 19</v>
      </c>
      <c r="AB40160"/>
      <c r="AC40160"/>
      <c r="AD40160">
        <v>10</v>
      </c>
      <c r="AF40160">
        <v>2019</v>
      </c>
    </row>
    <row r="40161" spans="1:32" x14ac:dyDescent="0.25">
      <c r="A40161" s="1" t="s">
        <v>4180</v>
      </c>
      <c r="B40161" s="1">
        <v>20</v>
      </c>
      <c r="C40161" s="6">
        <v>43744</v>
      </c>
      <c r="D40161" s="1">
        <v>472</v>
      </c>
      <c r="E40161">
        <f>VLOOKUP(D40161,Product!$A$2:$G$607,7)</f>
        <v>25</v>
      </c>
      <c r="F40161" s="1">
        <f>VLOOKUP(E40161,Subcategory!$A$2:$C$38,3)</f>
        <v>3</v>
      </c>
      <c r="G40161" s="1" t="str">
        <f>VLOOKUP(F40161,Category!$A$2:$B$5,2)</f>
        <v>Clothing</v>
      </c>
      <c r="H40161" s="1">
        <v>475</v>
      </c>
      <c r="I40161" s="1" t="str">
        <f>VLOOKUP(H40161,Reseller!$A$2:$D$702,4)</f>
        <v>Real Sporting Goods</v>
      </c>
      <c r="J40161" s="1">
        <f>VLOOKUP(H40161,Reseller!$A$2:$D$702,2)</f>
        <v>288</v>
      </c>
      <c r="K40161" s="1" t="str">
        <f>VLOOKUP(J40161,Geography!$A$2:$D$656,4)</f>
        <v>United States</v>
      </c>
      <c r="L40161" s="1">
        <v>4</v>
      </c>
      <c r="M40161" s="1">
        <v>9</v>
      </c>
      <c r="N40161" s="10">
        <v>38.1</v>
      </c>
      <c r="O40161" s="10">
        <v>213.74</v>
      </c>
      <c r="P40161" s="10">
        <v>342.9</v>
      </c>
      <c r="Q40161" s="16">
        <v>129.15999999999997</v>
      </c>
      <c r="AA40161" t="str">
        <v>ott 19</v>
      </c>
      <c r="AB40161"/>
      <c r="AC40161"/>
      <c r="AD40161">
        <v>10</v>
      </c>
      <c r="AF40161">
        <v>2019</v>
      </c>
    </row>
    <row r="40162" spans="1:32" x14ac:dyDescent="0.25">
      <c r="A40162" s="1" t="s">
        <v>4180</v>
      </c>
      <c r="B40162" s="1">
        <v>21</v>
      </c>
      <c r="C40162" s="6">
        <v>43744</v>
      </c>
      <c r="D40162" s="1">
        <v>298</v>
      </c>
      <c r="E40162">
        <f>VLOOKUP(D40162,Product!$A$2:$G$607,7)</f>
        <v>12</v>
      </c>
      <c r="F40162" s="1">
        <f>VLOOKUP(E40162,Subcategory!$A$2:$C$38,3)</f>
        <v>2</v>
      </c>
      <c r="G40162" s="1" t="str">
        <f>VLOOKUP(F40162,Category!$A$2:$B$5,2)</f>
        <v>Components</v>
      </c>
      <c r="H40162" s="1">
        <v>475</v>
      </c>
      <c r="I40162" s="1" t="str">
        <f>VLOOKUP(H40162,Reseller!$A$2:$D$702,4)</f>
        <v>Real Sporting Goods</v>
      </c>
      <c r="J40162" s="1">
        <f>VLOOKUP(H40162,Reseller!$A$2:$D$702,2)</f>
        <v>288</v>
      </c>
      <c r="K40162" s="1" t="str">
        <f>VLOOKUP(J40162,Geography!$A$2:$D$656,4)</f>
        <v>United States</v>
      </c>
      <c r="L40162" s="1">
        <v>4</v>
      </c>
      <c r="M40162" s="1">
        <v>3</v>
      </c>
      <c r="N40162" s="10">
        <v>809.76</v>
      </c>
      <c r="O40162" s="10">
        <v>2217.12</v>
      </c>
      <c r="P40162" s="10">
        <v>2429.2800000000002</v>
      </c>
      <c r="Q40162" s="16">
        <v>212.16000000000031</v>
      </c>
      <c r="AA40162" t="str">
        <v>ott 19</v>
      </c>
      <c r="AB40162"/>
      <c r="AC40162"/>
      <c r="AD40162">
        <v>10</v>
      </c>
      <c r="AF40162">
        <v>2019</v>
      </c>
    </row>
    <row r="40163" spans="1:32" x14ac:dyDescent="0.25">
      <c r="A40163" s="1" t="s">
        <v>4180</v>
      </c>
      <c r="B40163" s="1">
        <v>22</v>
      </c>
      <c r="C40163" s="6">
        <v>43744</v>
      </c>
      <c r="D40163" s="1">
        <v>465</v>
      </c>
      <c r="E40163">
        <f>VLOOKUP(D40163,Product!$A$2:$G$607,7)</f>
        <v>20</v>
      </c>
      <c r="F40163" s="1">
        <f>VLOOKUP(E40163,Subcategory!$A$2:$C$38,3)</f>
        <v>3</v>
      </c>
      <c r="G40163" s="1" t="str">
        <f>VLOOKUP(F40163,Category!$A$2:$B$5,2)</f>
        <v>Clothing</v>
      </c>
      <c r="H40163" s="1">
        <v>475</v>
      </c>
      <c r="I40163" s="1" t="str">
        <f>VLOOKUP(H40163,Reseller!$A$2:$D$702,4)</f>
        <v>Real Sporting Goods</v>
      </c>
      <c r="J40163" s="1">
        <f>VLOOKUP(H40163,Reseller!$A$2:$D$702,2)</f>
        <v>288</v>
      </c>
      <c r="K40163" s="1" t="str">
        <f>VLOOKUP(J40163,Geography!$A$2:$D$656,4)</f>
        <v>United States</v>
      </c>
      <c r="L40163" s="1">
        <v>4</v>
      </c>
      <c r="M40163" s="1">
        <v>7</v>
      </c>
      <c r="N40163" s="10">
        <v>14.69</v>
      </c>
      <c r="O40163" s="10">
        <v>64.12</v>
      </c>
      <c r="P40163" s="10">
        <v>102.83</v>
      </c>
      <c r="Q40163" s="16">
        <v>38.709999999999994</v>
      </c>
      <c r="AA40163" t="str">
        <v>ott 19</v>
      </c>
      <c r="AB40163"/>
      <c r="AC40163"/>
      <c r="AD40163">
        <v>10</v>
      </c>
      <c r="AF40163">
        <v>2019</v>
      </c>
    </row>
    <row r="40164" spans="1:32" x14ac:dyDescent="0.25">
      <c r="A40164" s="1" t="s">
        <v>4180</v>
      </c>
      <c r="B40164" s="1">
        <v>23</v>
      </c>
      <c r="C40164" s="6">
        <v>43744</v>
      </c>
      <c r="D40164" s="1">
        <v>487</v>
      </c>
      <c r="E40164">
        <f>VLOOKUP(D40164,Product!$A$2:$G$607,7)</f>
        <v>32</v>
      </c>
      <c r="F40164" s="1">
        <f>VLOOKUP(E40164,Subcategory!$A$2:$C$38,3)</f>
        <v>4</v>
      </c>
      <c r="G40164" s="1" t="str">
        <f>VLOOKUP(F40164,Category!$A$2:$B$5,2)</f>
        <v>Accessories</v>
      </c>
      <c r="H40164" s="1">
        <v>475</v>
      </c>
      <c r="I40164" s="1" t="str">
        <f>VLOOKUP(H40164,Reseller!$A$2:$D$702,4)</f>
        <v>Real Sporting Goods</v>
      </c>
      <c r="J40164" s="1">
        <f>VLOOKUP(H40164,Reseller!$A$2:$D$702,2)</f>
        <v>288</v>
      </c>
      <c r="K40164" s="1" t="str">
        <f>VLOOKUP(J40164,Geography!$A$2:$D$656,4)</f>
        <v>United States</v>
      </c>
      <c r="L40164" s="1">
        <v>4</v>
      </c>
      <c r="M40164" s="1">
        <v>7</v>
      </c>
      <c r="N40164" s="10">
        <v>32.99</v>
      </c>
      <c r="O40164" s="10">
        <v>143.96</v>
      </c>
      <c r="P40164" s="10">
        <v>230.93</v>
      </c>
      <c r="Q40164" s="16">
        <v>86.97</v>
      </c>
      <c r="AA40164" t="str">
        <v>ott 19</v>
      </c>
      <c r="AB40164"/>
      <c r="AC40164"/>
      <c r="AD40164">
        <v>10</v>
      </c>
      <c r="AF40164">
        <v>2019</v>
      </c>
    </row>
    <row r="40165" spans="1:32" x14ac:dyDescent="0.25">
      <c r="A40165" s="1" t="s">
        <v>4180</v>
      </c>
      <c r="B40165" s="1">
        <v>24</v>
      </c>
      <c r="C40165" s="6">
        <v>43744</v>
      </c>
      <c r="D40165" s="1">
        <v>593</v>
      </c>
      <c r="E40165">
        <f>VLOOKUP(D40165,Product!$A$2:$G$607,7)</f>
        <v>1</v>
      </c>
      <c r="F40165" s="1">
        <f>VLOOKUP(E40165,Subcategory!$A$2:$C$38,3)</f>
        <v>1</v>
      </c>
      <c r="G40165" s="1" t="str">
        <f>VLOOKUP(F40165,Category!$A$2:$B$5,2)</f>
        <v>Bikes</v>
      </c>
      <c r="H40165" s="1">
        <v>475</v>
      </c>
      <c r="I40165" s="1" t="str">
        <f>VLOOKUP(H40165,Reseller!$A$2:$D$702,4)</f>
        <v>Real Sporting Goods</v>
      </c>
      <c r="J40165" s="1">
        <f>VLOOKUP(H40165,Reseller!$A$2:$D$702,2)</f>
        <v>288</v>
      </c>
      <c r="K40165" s="1" t="str">
        <f>VLOOKUP(J40165,Geography!$A$2:$D$656,4)</f>
        <v>United States</v>
      </c>
      <c r="L40165" s="1">
        <v>4</v>
      </c>
      <c r="M40165" s="1">
        <v>1</v>
      </c>
      <c r="N40165" s="10">
        <v>338.99</v>
      </c>
      <c r="O40165" s="10">
        <v>308.22000000000003</v>
      </c>
      <c r="P40165" s="10">
        <v>338.99</v>
      </c>
      <c r="Q40165" s="16">
        <v>30.769999999999982</v>
      </c>
      <c r="AA40165" t="str">
        <v>ott 19</v>
      </c>
      <c r="AB40165"/>
      <c r="AC40165"/>
      <c r="AD40165">
        <v>10</v>
      </c>
      <c r="AF40165">
        <v>2019</v>
      </c>
    </row>
    <row r="40166" spans="1:32" x14ac:dyDescent="0.25">
      <c r="A40166" s="1" t="s">
        <v>4180</v>
      </c>
      <c r="B40166" s="1">
        <v>25</v>
      </c>
      <c r="C40166" s="6">
        <v>43744</v>
      </c>
      <c r="D40166" s="1">
        <v>355</v>
      </c>
      <c r="E40166">
        <f>VLOOKUP(D40166,Product!$A$2:$G$607,7)</f>
        <v>1</v>
      </c>
      <c r="F40166" s="1">
        <f>VLOOKUP(E40166,Subcategory!$A$2:$C$38,3)</f>
        <v>1</v>
      </c>
      <c r="G40166" s="1" t="str">
        <f>VLOOKUP(F40166,Category!$A$2:$B$5,2)</f>
        <v>Bikes</v>
      </c>
      <c r="H40166" s="1">
        <v>475</v>
      </c>
      <c r="I40166" s="1" t="str">
        <f>VLOOKUP(H40166,Reseller!$A$2:$D$702,4)</f>
        <v>Real Sporting Goods</v>
      </c>
      <c r="J40166" s="1">
        <f>VLOOKUP(H40166,Reseller!$A$2:$D$702,2)</f>
        <v>288</v>
      </c>
      <c r="K40166" s="1" t="str">
        <f>VLOOKUP(J40166,Geography!$A$2:$D$656,4)</f>
        <v>United States</v>
      </c>
      <c r="L40166" s="1">
        <v>4</v>
      </c>
      <c r="M40166" s="1">
        <v>2</v>
      </c>
      <c r="N40166" s="10">
        <v>1391.99</v>
      </c>
      <c r="O40166" s="10">
        <v>2531.2399999999998</v>
      </c>
      <c r="P40166" s="10">
        <v>2783.98</v>
      </c>
      <c r="Q40166" s="16">
        <v>252.74000000000024</v>
      </c>
      <c r="AA40166" t="str">
        <v>ott 19</v>
      </c>
      <c r="AB40166"/>
      <c r="AC40166"/>
      <c r="AD40166">
        <v>10</v>
      </c>
      <c r="AF40166">
        <v>2019</v>
      </c>
    </row>
    <row r="40167" spans="1:32" x14ac:dyDescent="0.25">
      <c r="A40167" s="1" t="s">
        <v>4180</v>
      </c>
      <c r="B40167" s="1">
        <v>26</v>
      </c>
      <c r="C40167" s="6">
        <v>43744</v>
      </c>
      <c r="D40167" s="1">
        <v>556</v>
      </c>
      <c r="E40167">
        <f>VLOOKUP(D40167,Product!$A$2:$G$607,7)</f>
        <v>8</v>
      </c>
      <c r="F40167" s="1">
        <f>VLOOKUP(E40167,Subcategory!$A$2:$C$38,3)</f>
        <v>2</v>
      </c>
      <c r="G40167" s="1" t="str">
        <f>VLOOKUP(F40167,Category!$A$2:$B$5,2)</f>
        <v>Components</v>
      </c>
      <c r="H40167" s="1">
        <v>475</v>
      </c>
      <c r="I40167" s="1" t="str">
        <f>VLOOKUP(H40167,Reseller!$A$2:$D$702,4)</f>
        <v>Real Sporting Goods</v>
      </c>
      <c r="J40167" s="1">
        <f>VLOOKUP(H40167,Reseller!$A$2:$D$702,2)</f>
        <v>288</v>
      </c>
      <c r="K40167" s="1" t="str">
        <f>VLOOKUP(J40167,Geography!$A$2:$D$656,4)</f>
        <v>United States</v>
      </c>
      <c r="L40167" s="1">
        <v>4</v>
      </c>
      <c r="M40167" s="1">
        <v>3</v>
      </c>
      <c r="N40167" s="10">
        <v>105.29</v>
      </c>
      <c r="O40167" s="10">
        <v>233.75</v>
      </c>
      <c r="P40167" s="10">
        <v>315.87</v>
      </c>
      <c r="Q40167" s="16">
        <v>82.12</v>
      </c>
      <c r="AA40167" t="str">
        <v>ott 19</v>
      </c>
      <c r="AB40167"/>
      <c r="AC40167"/>
      <c r="AD40167">
        <v>10</v>
      </c>
      <c r="AF40167">
        <v>2019</v>
      </c>
    </row>
    <row r="40168" spans="1:32" x14ac:dyDescent="0.25">
      <c r="A40168" s="1" t="s">
        <v>4180</v>
      </c>
      <c r="B40168" s="1">
        <v>27</v>
      </c>
      <c r="C40168" s="6">
        <v>43744</v>
      </c>
      <c r="D40168" s="1">
        <v>231</v>
      </c>
      <c r="E40168">
        <f>VLOOKUP(D40168,Product!$A$2:$G$607,7)</f>
        <v>21</v>
      </c>
      <c r="F40168" s="1">
        <f>VLOOKUP(E40168,Subcategory!$A$2:$C$38,3)</f>
        <v>3</v>
      </c>
      <c r="G40168" s="1" t="str">
        <f>VLOOKUP(F40168,Category!$A$2:$B$5,2)</f>
        <v>Clothing</v>
      </c>
      <c r="H40168" s="1">
        <v>475</v>
      </c>
      <c r="I40168" s="1" t="str">
        <f>VLOOKUP(H40168,Reseller!$A$2:$D$702,4)</f>
        <v>Real Sporting Goods</v>
      </c>
      <c r="J40168" s="1">
        <f>VLOOKUP(H40168,Reseller!$A$2:$D$702,2)</f>
        <v>288</v>
      </c>
      <c r="K40168" s="1" t="str">
        <f>VLOOKUP(J40168,Geography!$A$2:$D$656,4)</f>
        <v>United States</v>
      </c>
      <c r="L40168" s="1">
        <v>4</v>
      </c>
      <c r="M40168" s="1">
        <v>3</v>
      </c>
      <c r="N40168" s="10">
        <v>29.99</v>
      </c>
      <c r="O40168" s="10">
        <v>115.48</v>
      </c>
      <c r="P40168" s="10">
        <v>89.97</v>
      </c>
      <c r="Q40168" s="16">
        <v>-25.510000000000005</v>
      </c>
      <c r="AA40168" t="str">
        <v>ott 19</v>
      </c>
      <c r="AB40168"/>
      <c r="AC40168"/>
      <c r="AD40168">
        <v>10</v>
      </c>
      <c r="AF40168">
        <v>2019</v>
      </c>
    </row>
    <row r="40169" spans="1:32" x14ac:dyDescent="0.25">
      <c r="A40169" s="1" t="s">
        <v>4180</v>
      </c>
      <c r="B40169" s="1">
        <v>28</v>
      </c>
      <c r="C40169" s="6">
        <v>43744</v>
      </c>
      <c r="D40169" s="1">
        <v>591</v>
      </c>
      <c r="E40169">
        <f>VLOOKUP(D40169,Product!$A$2:$G$607,7)</f>
        <v>1</v>
      </c>
      <c r="F40169" s="1">
        <f>VLOOKUP(E40169,Subcategory!$A$2:$C$38,3)</f>
        <v>1</v>
      </c>
      <c r="G40169" s="1" t="str">
        <f>VLOOKUP(F40169,Category!$A$2:$B$5,2)</f>
        <v>Bikes</v>
      </c>
      <c r="H40169" s="1">
        <v>475</v>
      </c>
      <c r="I40169" s="1" t="str">
        <f>VLOOKUP(H40169,Reseller!$A$2:$D$702,4)</f>
        <v>Real Sporting Goods</v>
      </c>
      <c r="J40169" s="1">
        <f>VLOOKUP(H40169,Reseller!$A$2:$D$702,2)</f>
        <v>288</v>
      </c>
      <c r="K40169" s="1" t="str">
        <f>VLOOKUP(J40169,Geography!$A$2:$D$656,4)</f>
        <v>United States</v>
      </c>
      <c r="L40169" s="1">
        <v>4</v>
      </c>
      <c r="M40169" s="1">
        <v>1</v>
      </c>
      <c r="N40169" s="10">
        <v>338.99</v>
      </c>
      <c r="O40169" s="10">
        <v>308.22000000000003</v>
      </c>
      <c r="P40169" s="10">
        <v>338.99</v>
      </c>
      <c r="Q40169" s="16">
        <v>30.769999999999982</v>
      </c>
      <c r="AA40169" t="str">
        <v>ott 19</v>
      </c>
      <c r="AB40169"/>
      <c r="AC40169"/>
      <c r="AD40169">
        <v>10</v>
      </c>
      <c r="AF40169">
        <v>2019</v>
      </c>
    </row>
    <row r="40170" spans="1:32" x14ac:dyDescent="0.25">
      <c r="A40170" s="1" t="s">
        <v>4180</v>
      </c>
      <c r="B40170" s="1">
        <v>29</v>
      </c>
      <c r="C40170" s="6">
        <v>43744</v>
      </c>
      <c r="D40170" s="1">
        <v>524</v>
      </c>
      <c r="E40170">
        <f>VLOOKUP(D40170,Product!$A$2:$G$607,7)</f>
        <v>12</v>
      </c>
      <c r="F40170" s="1">
        <f>VLOOKUP(E40170,Subcategory!$A$2:$C$38,3)</f>
        <v>2</v>
      </c>
      <c r="G40170" s="1" t="str">
        <f>VLOOKUP(F40170,Category!$A$2:$B$5,2)</f>
        <v>Components</v>
      </c>
      <c r="H40170" s="1">
        <v>475</v>
      </c>
      <c r="I40170" s="1" t="str">
        <f>VLOOKUP(H40170,Reseller!$A$2:$D$702,4)</f>
        <v>Real Sporting Goods</v>
      </c>
      <c r="J40170" s="1">
        <f>VLOOKUP(H40170,Reseller!$A$2:$D$702,2)</f>
        <v>288</v>
      </c>
      <c r="K40170" s="1" t="str">
        <f>VLOOKUP(J40170,Geography!$A$2:$D$656,4)</f>
        <v>United States</v>
      </c>
      <c r="L40170" s="1">
        <v>4</v>
      </c>
      <c r="M40170" s="1">
        <v>1</v>
      </c>
      <c r="N40170" s="10">
        <v>158.43</v>
      </c>
      <c r="O40170" s="10">
        <v>144.59</v>
      </c>
      <c r="P40170" s="10">
        <v>158.43</v>
      </c>
      <c r="Q40170" s="16">
        <v>13.840000000000003</v>
      </c>
      <c r="AA40170" t="str">
        <v>ott 19</v>
      </c>
      <c r="AB40170"/>
      <c r="AC40170"/>
      <c r="AD40170">
        <v>10</v>
      </c>
      <c r="AF40170">
        <v>2019</v>
      </c>
    </row>
    <row r="40171" spans="1:32" x14ac:dyDescent="0.25">
      <c r="A40171" s="1" t="s">
        <v>4180</v>
      </c>
      <c r="B40171" s="1">
        <v>30</v>
      </c>
      <c r="C40171" s="6">
        <v>43744</v>
      </c>
      <c r="D40171" s="1">
        <v>511</v>
      </c>
      <c r="E40171">
        <f>VLOOKUP(D40171,Product!$A$2:$G$607,7)</f>
        <v>12</v>
      </c>
      <c r="F40171" s="1">
        <f>VLOOKUP(E40171,Subcategory!$A$2:$C$38,3)</f>
        <v>2</v>
      </c>
      <c r="G40171" s="1" t="str">
        <f>VLOOKUP(F40171,Category!$A$2:$B$5,2)</f>
        <v>Components</v>
      </c>
      <c r="H40171" s="1">
        <v>475</v>
      </c>
      <c r="I40171" s="1" t="str">
        <f>VLOOKUP(H40171,Reseller!$A$2:$D$702,4)</f>
        <v>Real Sporting Goods</v>
      </c>
      <c r="J40171" s="1">
        <f>VLOOKUP(H40171,Reseller!$A$2:$D$702,2)</f>
        <v>288</v>
      </c>
      <c r="K40171" s="1" t="str">
        <f>VLOOKUP(J40171,Geography!$A$2:$D$656,4)</f>
        <v>United States</v>
      </c>
      <c r="L40171" s="1">
        <v>4</v>
      </c>
      <c r="M40171" s="1">
        <v>1</v>
      </c>
      <c r="N40171" s="10">
        <v>218.45</v>
      </c>
      <c r="O40171" s="10">
        <v>199.38</v>
      </c>
      <c r="P40171" s="10">
        <v>218.45</v>
      </c>
      <c r="Q40171" s="16">
        <v>19.069999999999993</v>
      </c>
      <c r="AA40171" t="str">
        <v>ott 19</v>
      </c>
      <c r="AB40171"/>
      <c r="AC40171"/>
      <c r="AD40171">
        <v>10</v>
      </c>
      <c r="AF40171">
        <v>2019</v>
      </c>
    </row>
    <row r="40172" spans="1:32" x14ac:dyDescent="0.25">
      <c r="A40172" s="1" t="s">
        <v>4180</v>
      </c>
      <c r="B40172" s="1">
        <v>31</v>
      </c>
      <c r="C40172" s="6">
        <v>43744</v>
      </c>
      <c r="D40172" s="1">
        <v>527</v>
      </c>
      <c r="E40172">
        <f>VLOOKUP(D40172,Product!$A$2:$G$607,7)</f>
        <v>12</v>
      </c>
      <c r="F40172" s="1">
        <f>VLOOKUP(E40172,Subcategory!$A$2:$C$38,3)</f>
        <v>2</v>
      </c>
      <c r="G40172" s="1" t="str">
        <f>VLOOKUP(F40172,Category!$A$2:$B$5,2)</f>
        <v>Components</v>
      </c>
      <c r="H40172" s="1">
        <v>475</v>
      </c>
      <c r="I40172" s="1" t="str">
        <f>VLOOKUP(H40172,Reseller!$A$2:$D$702,4)</f>
        <v>Real Sporting Goods</v>
      </c>
      <c r="J40172" s="1">
        <f>VLOOKUP(H40172,Reseller!$A$2:$D$702,2)</f>
        <v>288</v>
      </c>
      <c r="K40172" s="1" t="str">
        <f>VLOOKUP(J40172,Geography!$A$2:$D$656,4)</f>
        <v>United States</v>
      </c>
      <c r="L40172" s="1">
        <v>4</v>
      </c>
      <c r="M40172" s="1">
        <v>1</v>
      </c>
      <c r="N40172" s="10">
        <v>158.43</v>
      </c>
      <c r="O40172" s="10">
        <v>144.59</v>
      </c>
      <c r="P40172" s="10">
        <v>158.43</v>
      </c>
      <c r="Q40172" s="16">
        <v>13.840000000000003</v>
      </c>
      <c r="AA40172" t="str">
        <v>ott 19</v>
      </c>
      <c r="AB40172"/>
      <c r="AC40172"/>
      <c r="AD40172">
        <v>10</v>
      </c>
      <c r="AF40172">
        <v>2019</v>
      </c>
    </row>
    <row r="40173" spans="1:32" x14ac:dyDescent="0.25">
      <c r="A40173" s="1" t="s">
        <v>4180</v>
      </c>
      <c r="B40173" s="1">
        <v>32</v>
      </c>
      <c r="C40173" s="6">
        <v>43744</v>
      </c>
      <c r="D40173" s="1">
        <v>601</v>
      </c>
      <c r="E40173">
        <f>VLOOKUP(D40173,Product!$A$2:$G$607,7)</f>
        <v>5</v>
      </c>
      <c r="F40173" s="1">
        <f>VLOOKUP(E40173,Subcategory!$A$2:$C$38,3)</f>
        <v>2</v>
      </c>
      <c r="G40173" s="1" t="str">
        <f>VLOOKUP(F40173,Category!$A$2:$B$5,2)</f>
        <v>Components</v>
      </c>
      <c r="H40173" s="1">
        <v>475</v>
      </c>
      <c r="I40173" s="1" t="str">
        <f>VLOOKUP(H40173,Reseller!$A$2:$D$702,4)</f>
        <v>Real Sporting Goods</v>
      </c>
      <c r="J40173" s="1">
        <f>VLOOKUP(H40173,Reseller!$A$2:$D$702,2)</f>
        <v>288</v>
      </c>
      <c r="K40173" s="1" t="str">
        <f>VLOOKUP(J40173,Geography!$A$2:$D$656,4)</f>
        <v>United States</v>
      </c>
      <c r="L40173" s="1">
        <v>4</v>
      </c>
      <c r="M40173" s="1">
        <v>5</v>
      </c>
      <c r="N40173" s="10">
        <v>32.39</v>
      </c>
      <c r="O40173" s="10">
        <v>119.86</v>
      </c>
      <c r="P40173" s="10">
        <v>161.94999999999999</v>
      </c>
      <c r="Q40173" s="16">
        <v>42.089999999999989</v>
      </c>
      <c r="AA40173" t="str">
        <v>ott 19</v>
      </c>
      <c r="AB40173"/>
      <c r="AC40173"/>
      <c r="AD40173">
        <v>10</v>
      </c>
      <c r="AF40173">
        <v>2019</v>
      </c>
    </row>
    <row r="40174" spans="1:32" x14ac:dyDescent="0.25">
      <c r="A40174" s="1" t="s">
        <v>4180</v>
      </c>
      <c r="B40174" s="1">
        <v>33</v>
      </c>
      <c r="C40174" s="6">
        <v>43744</v>
      </c>
      <c r="D40174" s="1">
        <v>477</v>
      </c>
      <c r="E40174">
        <f>VLOOKUP(D40174,Product!$A$2:$G$607,7)</f>
        <v>28</v>
      </c>
      <c r="F40174" s="1">
        <f>VLOOKUP(E40174,Subcategory!$A$2:$C$38,3)</f>
        <v>4</v>
      </c>
      <c r="G40174" s="1" t="str">
        <f>VLOOKUP(F40174,Category!$A$2:$B$5,2)</f>
        <v>Accessories</v>
      </c>
      <c r="H40174" s="1">
        <v>475</v>
      </c>
      <c r="I40174" s="1" t="str">
        <f>VLOOKUP(H40174,Reseller!$A$2:$D$702,4)</f>
        <v>Real Sporting Goods</v>
      </c>
      <c r="J40174" s="1">
        <f>VLOOKUP(H40174,Reseller!$A$2:$D$702,2)</f>
        <v>288</v>
      </c>
      <c r="K40174" s="1" t="str">
        <f>VLOOKUP(J40174,Geography!$A$2:$D$656,4)</f>
        <v>United States</v>
      </c>
      <c r="L40174" s="1">
        <v>4</v>
      </c>
      <c r="M40174" s="1">
        <v>12</v>
      </c>
      <c r="N40174" s="10">
        <v>2.89</v>
      </c>
      <c r="O40174" s="10">
        <v>22.4</v>
      </c>
      <c r="P40174" s="10">
        <v>34.68</v>
      </c>
      <c r="Q40174" s="16">
        <v>12.280000000000001</v>
      </c>
      <c r="AA40174" t="str">
        <v>ott 19</v>
      </c>
      <c r="AB40174"/>
      <c r="AC40174"/>
      <c r="AD40174">
        <v>10</v>
      </c>
      <c r="AF40174">
        <v>2019</v>
      </c>
    </row>
    <row r="40175" spans="1:32" x14ac:dyDescent="0.25">
      <c r="A40175" s="1" t="s">
        <v>4180</v>
      </c>
      <c r="B40175" s="1">
        <v>34</v>
      </c>
      <c r="C40175" s="6">
        <v>43744</v>
      </c>
      <c r="D40175" s="1">
        <v>217</v>
      </c>
      <c r="E40175">
        <f>VLOOKUP(D40175,Product!$A$2:$G$607,7)</f>
        <v>31</v>
      </c>
      <c r="F40175" s="1">
        <f>VLOOKUP(E40175,Subcategory!$A$2:$C$38,3)</f>
        <v>4</v>
      </c>
      <c r="G40175" s="1" t="str">
        <f>VLOOKUP(F40175,Category!$A$2:$B$5,2)</f>
        <v>Accessories</v>
      </c>
      <c r="H40175" s="1">
        <v>475</v>
      </c>
      <c r="I40175" s="1" t="str">
        <f>VLOOKUP(H40175,Reseller!$A$2:$D$702,4)</f>
        <v>Real Sporting Goods</v>
      </c>
      <c r="J40175" s="1">
        <f>VLOOKUP(H40175,Reseller!$A$2:$D$702,2)</f>
        <v>288</v>
      </c>
      <c r="K40175" s="1" t="str">
        <f>VLOOKUP(J40175,Geography!$A$2:$D$656,4)</f>
        <v>United States</v>
      </c>
      <c r="L40175" s="1">
        <v>4</v>
      </c>
      <c r="M40175" s="1">
        <v>4</v>
      </c>
      <c r="N40175" s="10">
        <v>20.99</v>
      </c>
      <c r="O40175" s="10">
        <v>52.35</v>
      </c>
      <c r="P40175" s="10">
        <v>83.96</v>
      </c>
      <c r="Q40175" s="16">
        <v>31.609999999999992</v>
      </c>
      <c r="AA40175" t="str">
        <v>ott 19</v>
      </c>
      <c r="AB40175"/>
      <c r="AC40175"/>
      <c r="AD40175">
        <v>10</v>
      </c>
      <c r="AF40175">
        <v>2019</v>
      </c>
    </row>
    <row r="40176" spans="1:32" x14ac:dyDescent="0.25">
      <c r="A40176" s="1" t="s">
        <v>4180</v>
      </c>
      <c r="B40176" s="1">
        <v>35</v>
      </c>
      <c r="C40176" s="6">
        <v>43744</v>
      </c>
      <c r="D40176" s="1">
        <v>603</v>
      </c>
      <c r="E40176">
        <f>VLOOKUP(D40176,Product!$A$2:$G$607,7)</f>
        <v>5</v>
      </c>
      <c r="F40176" s="1">
        <f>VLOOKUP(E40176,Subcategory!$A$2:$C$38,3)</f>
        <v>2</v>
      </c>
      <c r="G40176" s="1" t="str">
        <f>VLOOKUP(F40176,Category!$A$2:$B$5,2)</f>
        <v>Components</v>
      </c>
      <c r="H40176" s="1">
        <v>475</v>
      </c>
      <c r="I40176" s="1" t="str">
        <f>VLOOKUP(H40176,Reseller!$A$2:$D$702,4)</f>
        <v>Real Sporting Goods</v>
      </c>
      <c r="J40176" s="1">
        <f>VLOOKUP(H40176,Reseller!$A$2:$D$702,2)</f>
        <v>288</v>
      </c>
      <c r="K40176" s="1" t="str">
        <f>VLOOKUP(J40176,Geography!$A$2:$D$656,4)</f>
        <v>United States</v>
      </c>
      <c r="L40176" s="1">
        <v>4</v>
      </c>
      <c r="M40176" s="1">
        <v>4</v>
      </c>
      <c r="N40176" s="10">
        <v>72.89</v>
      </c>
      <c r="O40176" s="10">
        <v>215.77</v>
      </c>
      <c r="P40176" s="10">
        <v>291.56</v>
      </c>
      <c r="Q40176" s="16">
        <v>75.789999999999992</v>
      </c>
      <c r="AA40176" t="str">
        <v>ott 19</v>
      </c>
      <c r="AB40176"/>
      <c r="AC40176"/>
      <c r="AD40176">
        <v>10</v>
      </c>
      <c r="AF40176">
        <v>2019</v>
      </c>
    </row>
    <row r="40177" spans="1:32" x14ac:dyDescent="0.25">
      <c r="A40177" s="1" t="s">
        <v>4180</v>
      </c>
      <c r="B40177" s="1">
        <v>36</v>
      </c>
      <c r="C40177" s="6">
        <v>43744</v>
      </c>
      <c r="D40177" s="1">
        <v>525</v>
      </c>
      <c r="E40177">
        <f>VLOOKUP(D40177,Product!$A$2:$G$607,7)</f>
        <v>12</v>
      </c>
      <c r="F40177" s="1">
        <f>VLOOKUP(E40177,Subcategory!$A$2:$C$38,3)</f>
        <v>2</v>
      </c>
      <c r="G40177" s="1" t="str">
        <f>VLOOKUP(F40177,Category!$A$2:$B$5,2)</f>
        <v>Components</v>
      </c>
      <c r="H40177" s="1">
        <v>475</v>
      </c>
      <c r="I40177" s="1" t="str">
        <f>VLOOKUP(H40177,Reseller!$A$2:$D$702,4)</f>
        <v>Real Sporting Goods</v>
      </c>
      <c r="J40177" s="1">
        <f>VLOOKUP(H40177,Reseller!$A$2:$D$702,2)</f>
        <v>288</v>
      </c>
      <c r="K40177" s="1" t="str">
        <f>VLOOKUP(J40177,Geography!$A$2:$D$656,4)</f>
        <v>United States</v>
      </c>
      <c r="L40177" s="1">
        <v>4</v>
      </c>
      <c r="M40177" s="1">
        <v>4</v>
      </c>
      <c r="N40177" s="10">
        <v>158.43</v>
      </c>
      <c r="O40177" s="10">
        <v>578.38</v>
      </c>
      <c r="P40177" s="10">
        <v>633.72</v>
      </c>
      <c r="Q40177" s="16">
        <v>55.340000000000032</v>
      </c>
      <c r="AA40177" t="str">
        <v>ott 19</v>
      </c>
      <c r="AB40177"/>
      <c r="AC40177"/>
      <c r="AD40177">
        <v>10</v>
      </c>
      <c r="AF40177">
        <v>2019</v>
      </c>
    </row>
    <row r="40178" spans="1:32" x14ac:dyDescent="0.25">
      <c r="A40178" s="1" t="s">
        <v>4180</v>
      </c>
      <c r="B40178" s="1">
        <v>37</v>
      </c>
      <c r="C40178" s="6">
        <v>43744</v>
      </c>
      <c r="D40178" s="1">
        <v>467</v>
      </c>
      <c r="E40178">
        <f>VLOOKUP(D40178,Product!$A$2:$G$607,7)</f>
        <v>20</v>
      </c>
      <c r="F40178" s="1">
        <f>VLOOKUP(E40178,Subcategory!$A$2:$C$38,3)</f>
        <v>3</v>
      </c>
      <c r="G40178" s="1" t="str">
        <f>VLOOKUP(F40178,Category!$A$2:$B$5,2)</f>
        <v>Clothing</v>
      </c>
      <c r="H40178" s="1">
        <v>475</v>
      </c>
      <c r="I40178" s="1" t="str">
        <f>VLOOKUP(H40178,Reseller!$A$2:$D$702,4)</f>
        <v>Real Sporting Goods</v>
      </c>
      <c r="J40178" s="1">
        <f>VLOOKUP(H40178,Reseller!$A$2:$D$702,2)</f>
        <v>288</v>
      </c>
      <c r="K40178" s="1" t="str">
        <f>VLOOKUP(J40178,Geography!$A$2:$D$656,4)</f>
        <v>United States</v>
      </c>
      <c r="L40178" s="1">
        <v>4</v>
      </c>
      <c r="M40178" s="1">
        <v>4</v>
      </c>
      <c r="N40178" s="10">
        <v>14.69</v>
      </c>
      <c r="O40178" s="10">
        <v>36.64</v>
      </c>
      <c r="P40178" s="10">
        <v>58.76</v>
      </c>
      <c r="Q40178" s="16">
        <v>22.119999999999997</v>
      </c>
      <c r="AA40178" t="str">
        <v>ott 19</v>
      </c>
      <c r="AB40178"/>
      <c r="AC40178"/>
      <c r="AD40178">
        <v>10</v>
      </c>
      <c r="AF40178">
        <v>2019</v>
      </c>
    </row>
    <row r="40179" spans="1:32" x14ac:dyDescent="0.25">
      <c r="A40179" s="1" t="s">
        <v>4180</v>
      </c>
      <c r="B40179" s="1">
        <v>38</v>
      </c>
      <c r="C40179" s="6">
        <v>43744</v>
      </c>
      <c r="D40179" s="1">
        <v>551</v>
      </c>
      <c r="E40179">
        <f>VLOOKUP(D40179,Product!$A$2:$G$607,7)</f>
        <v>12</v>
      </c>
      <c r="F40179" s="1">
        <f>VLOOKUP(E40179,Subcategory!$A$2:$C$38,3)</f>
        <v>2</v>
      </c>
      <c r="G40179" s="1" t="str">
        <f>VLOOKUP(F40179,Category!$A$2:$B$5,2)</f>
        <v>Components</v>
      </c>
      <c r="H40179" s="1">
        <v>475</v>
      </c>
      <c r="I40179" s="1" t="str">
        <f>VLOOKUP(H40179,Reseller!$A$2:$D$702,4)</f>
        <v>Real Sporting Goods</v>
      </c>
      <c r="J40179" s="1">
        <f>VLOOKUP(H40179,Reseller!$A$2:$D$702,2)</f>
        <v>288</v>
      </c>
      <c r="K40179" s="1" t="str">
        <f>VLOOKUP(J40179,Geography!$A$2:$D$656,4)</f>
        <v>United States</v>
      </c>
      <c r="L40179" s="1">
        <v>4</v>
      </c>
      <c r="M40179" s="1">
        <v>1</v>
      </c>
      <c r="N40179" s="10">
        <v>158.43</v>
      </c>
      <c r="O40179" s="10">
        <v>144.59</v>
      </c>
      <c r="P40179" s="10">
        <v>158.43</v>
      </c>
      <c r="Q40179" s="16">
        <v>13.840000000000003</v>
      </c>
      <c r="AA40179" t="str">
        <v>ott 19</v>
      </c>
      <c r="AB40179"/>
      <c r="AC40179"/>
      <c r="AD40179">
        <v>10</v>
      </c>
      <c r="AF40179">
        <v>2019</v>
      </c>
    </row>
    <row r="40180" spans="1:32" x14ac:dyDescent="0.25">
      <c r="A40180" s="1" t="s">
        <v>4180</v>
      </c>
      <c r="B40180" s="1">
        <v>39</v>
      </c>
      <c r="C40180" s="6">
        <v>43744</v>
      </c>
      <c r="D40180" s="1">
        <v>555</v>
      </c>
      <c r="E40180">
        <f>VLOOKUP(D40180,Product!$A$2:$G$607,7)</f>
        <v>6</v>
      </c>
      <c r="F40180" s="1">
        <f>VLOOKUP(E40180,Subcategory!$A$2:$C$38,3)</f>
        <v>2</v>
      </c>
      <c r="G40180" s="1" t="str">
        <f>VLOOKUP(F40180,Category!$A$2:$B$5,2)</f>
        <v>Components</v>
      </c>
      <c r="H40180" s="1">
        <v>475</v>
      </c>
      <c r="I40180" s="1" t="str">
        <f>VLOOKUP(H40180,Reseller!$A$2:$D$702,4)</f>
        <v>Real Sporting Goods</v>
      </c>
      <c r="J40180" s="1">
        <f>VLOOKUP(H40180,Reseller!$A$2:$D$702,2)</f>
        <v>288</v>
      </c>
      <c r="K40180" s="1" t="str">
        <f>VLOOKUP(J40180,Geography!$A$2:$D$656,4)</f>
        <v>United States</v>
      </c>
      <c r="L40180" s="1">
        <v>4</v>
      </c>
      <c r="M40180" s="1">
        <v>4</v>
      </c>
      <c r="N40180" s="10">
        <v>63.9</v>
      </c>
      <c r="O40180" s="10">
        <v>189.14</v>
      </c>
      <c r="P40180" s="10">
        <v>255.6</v>
      </c>
      <c r="Q40180" s="16">
        <v>66.460000000000008</v>
      </c>
      <c r="AA40180" t="str">
        <v>ott 19</v>
      </c>
      <c r="AB40180"/>
      <c r="AC40180"/>
      <c r="AD40180">
        <v>10</v>
      </c>
      <c r="AF40180">
        <v>2019</v>
      </c>
    </row>
    <row r="40181" spans="1:32" x14ac:dyDescent="0.25">
      <c r="A40181" s="1" t="s">
        <v>4180</v>
      </c>
      <c r="B40181" s="1">
        <v>40</v>
      </c>
      <c r="C40181" s="6">
        <v>43744</v>
      </c>
      <c r="D40181" s="1">
        <v>595</v>
      </c>
      <c r="E40181">
        <f>VLOOKUP(D40181,Product!$A$2:$G$607,7)</f>
        <v>1</v>
      </c>
      <c r="F40181" s="1">
        <f>VLOOKUP(E40181,Subcategory!$A$2:$C$38,3)</f>
        <v>1</v>
      </c>
      <c r="G40181" s="1" t="str">
        <f>VLOOKUP(F40181,Category!$A$2:$B$5,2)</f>
        <v>Bikes</v>
      </c>
      <c r="H40181" s="1">
        <v>475</v>
      </c>
      <c r="I40181" s="1" t="str">
        <f>VLOOKUP(H40181,Reseller!$A$2:$D$702,4)</f>
        <v>Real Sporting Goods</v>
      </c>
      <c r="J40181" s="1">
        <f>VLOOKUP(H40181,Reseller!$A$2:$D$702,2)</f>
        <v>288</v>
      </c>
      <c r="K40181" s="1" t="str">
        <f>VLOOKUP(J40181,Geography!$A$2:$D$656,4)</f>
        <v>United States</v>
      </c>
      <c r="L40181" s="1">
        <v>4</v>
      </c>
      <c r="M40181" s="1">
        <v>1</v>
      </c>
      <c r="N40181" s="10">
        <v>338.99</v>
      </c>
      <c r="O40181" s="10">
        <v>308.22000000000003</v>
      </c>
      <c r="P40181" s="10">
        <v>338.99</v>
      </c>
      <c r="Q40181" s="16">
        <v>30.769999999999982</v>
      </c>
      <c r="AA40181" t="str">
        <v>ott 19</v>
      </c>
      <c r="AB40181"/>
      <c r="AC40181"/>
      <c r="AD40181">
        <v>10</v>
      </c>
      <c r="AF40181">
        <v>2019</v>
      </c>
    </row>
    <row r="40182" spans="1:32" x14ac:dyDescent="0.25">
      <c r="A40182" s="1" t="s">
        <v>4180</v>
      </c>
      <c r="B40182" s="1">
        <v>41</v>
      </c>
      <c r="C40182" s="6">
        <v>43744</v>
      </c>
      <c r="D40182" s="1">
        <v>501</v>
      </c>
      <c r="E40182">
        <f>VLOOKUP(D40182,Product!$A$2:$G$607,7)</f>
        <v>9</v>
      </c>
      <c r="F40182" s="1">
        <f>VLOOKUP(E40182,Subcategory!$A$2:$C$38,3)</f>
        <v>2</v>
      </c>
      <c r="G40182" s="1" t="str">
        <f>VLOOKUP(F40182,Category!$A$2:$B$5,2)</f>
        <v>Components</v>
      </c>
      <c r="H40182" s="1">
        <v>475</v>
      </c>
      <c r="I40182" s="1" t="str">
        <f>VLOOKUP(H40182,Reseller!$A$2:$D$702,4)</f>
        <v>Real Sporting Goods</v>
      </c>
      <c r="J40182" s="1">
        <f>VLOOKUP(H40182,Reseller!$A$2:$D$702,2)</f>
        <v>288</v>
      </c>
      <c r="K40182" s="1" t="str">
        <f>VLOOKUP(J40182,Geography!$A$2:$D$656,4)</f>
        <v>United States</v>
      </c>
      <c r="L40182" s="1">
        <v>4</v>
      </c>
      <c r="M40182" s="1">
        <v>4</v>
      </c>
      <c r="N40182" s="10">
        <v>72.88</v>
      </c>
      <c r="O40182" s="10">
        <v>215.71</v>
      </c>
      <c r="P40182" s="10">
        <v>291.52</v>
      </c>
      <c r="Q40182" s="16">
        <v>75.809999999999974</v>
      </c>
      <c r="AA40182" t="str">
        <v>ott 19</v>
      </c>
      <c r="AB40182"/>
      <c r="AC40182"/>
      <c r="AD40182">
        <v>10</v>
      </c>
      <c r="AF40182">
        <v>2019</v>
      </c>
    </row>
    <row r="40183" spans="1:32" x14ac:dyDescent="0.25">
      <c r="A40183" s="1" t="s">
        <v>4180</v>
      </c>
      <c r="B40183" s="1">
        <v>42</v>
      </c>
      <c r="C40183" s="6">
        <v>43744</v>
      </c>
      <c r="D40183" s="1">
        <v>597</v>
      </c>
      <c r="E40183">
        <f>VLOOKUP(D40183,Product!$A$2:$G$607,7)</f>
        <v>1</v>
      </c>
      <c r="F40183" s="1">
        <f>VLOOKUP(E40183,Subcategory!$A$2:$C$38,3)</f>
        <v>1</v>
      </c>
      <c r="G40183" s="1" t="str">
        <f>VLOOKUP(F40183,Category!$A$2:$B$5,2)</f>
        <v>Bikes</v>
      </c>
      <c r="H40183" s="1">
        <v>475</v>
      </c>
      <c r="I40183" s="1" t="str">
        <f>VLOOKUP(H40183,Reseller!$A$2:$D$702,4)</f>
        <v>Real Sporting Goods</v>
      </c>
      <c r="J40183" s="1">
        <f>VLOOKUP(H40183,Reseller!$A$2:$D$702,2)</f>
        <v>288</v>
      </c>
      <c r="K40183" s="1" t="str">
        <f>VLOOKUP(J40183,Geography!$A$2:$D$656,4)</f>
        <v>United States</v>
      </c>
      <c r="L40183" s="1">
        <v>4</v>
      </c>
      <c r="M40183" s="1">
        <v>1</v>
      </c>
      <c r="N40183" s="10">
        <v>323.99</v>
      </c>
      <c r="O40183" s="10">
        <v>294.58</v>
      </c>
      <c r="P40183" s="10">
        <v>323.99</v>
      </c>
      <c r="Q40183" s="16">
        <v>29.410000000000025</v>
      </c>
      <c r="AA40183" t="str">
        <v>ott 19</v>
      </c>
      <c r="AB40183"/>
      <c r="AC40183"/>
      <c r="AD40183">
        <v>10</v>
      </c>
      <c r="AF40183">
        <v>2019</v>
      </c>
    </row>
    <row r="40184" spans="1:32" x14ac:dyDescent="0.25">
      <c r="A40184" s="1" t="s">
        <v>4180</v>
      </c>
      <c r="B40184" s="1">
        <v>43</v>
      </c>
      <c r="C40184" s="6">
        <v>43744</v>
      </c>
      <c r="D40184" s="1">
        <v>398</v>
      </c>
      <c r="E40184">
        <f>VLOOKUP(D40184,Product!$A$2:$G$607,7)</f>
        <v>4</v>
      </c>
      <c r="F40184" s="1">
        <f>VLOOKUP(E40184,Subcategory!$A$2:$C$38,3)</f>
        <v>2</v>
      </c>
      <c r="G40184" s="1" t="str">
        <f>VLOOKUP(F40184,Category!$A$2:$B$5,2)</f>
        <v>Components</v>
      </c>
      <c r="H40184" s="1">
        <v>475</v>
      </c>
      <c r="I40184" s="1" t="str">
        <f>VLOOKUP(H40184,Reseller!$A$2:$D$702,4)</f>
        <v>Real Sporting Goods</v>
      </c>
      <c r="J40184" s="1">
        <f>VLOOKUP(H40184,Reseller!$A$2:$D$702,2)</f>
        <v>288</v>
      </c>
      <c r="K40184" s="1" t="str">
        <f>VLOOKUP(J40184,Geography!$A$2:$D$656,4)</f>
        <v>United States</v>
      </c>
      <c r="L40184" s="1">
        <v>4</v>
      </c>
      <c r="M40184" s="1">
        <v>2</v>
      </c>
      <c r="N40184" s="10">
        <v>26.72</v>
      </c>
      <c r="O40184" s="10">
        <v>39.549999999999997</v>
      </c>
      <c r="P40184" s="10">
        <v>53.44</v>
      </c>
      <c r="Q40184" s="16">
        <v>13.89</v>
      </c>
      <c r="AA40184" t="str">
        <v>ott 19</v>
      </c>
      <c r="AB40184"/>
      <c r="AC40184"/>
      <c r="AD40184">
        <v>10</v>
      </c>
      <c r="AF40184">
        <v>2019</v>
      </c>
    </row>
    <row r="40185" spans="1:32" x14ac:dyDescent="0.25">
      <c r="A40185" s="1" t="s">
        <v>4180</v>
      </c>
      <c r="B40185" s="1">
        <v>44</v>
      </c>
      <c r="C40185" s="6">
        <v>43744</v>
      </c>
      <c r="D40185" s="1">
        <v>543</v>
      </c>
      <c r="E40185">
        <f>VLOOKUP(D40185,Product!$A$2:$G$607,7)</f>
        <v>13</v>
      </c>
      <c r="F40185" s="1">
        <f>VLOOKUP(E40185,Subcategory!$A$2:$C$38,3)</f>
        <v>2</v>
      </c>
      <c r="G40185" s="1" t="str">
        <f>VLOOKUP(F40185,Category!$A$2:$B$5,2)</f>
        <v>Components</v>
      </c>
      <c r="H40185" s="1">
        <v>475</v>
      </c>
      <c r="I40185" s="1" t="str">
        <f>VLOOKUP(H40185,Reseller!$A$2:$D$702,4)</f>
        <v>Real Sporting Goods</v>
      </c>
      <c r="J40185" s="1">
        <f>VLOOKUP(H40185,Reseller!$A$2:$D$702,2)</f>
        <v>288</v>
      </c>
      <c r="K40185" s="1" t="str">
        <f>VLOOKUP(J40185,Geography!$A$2:$D$656,4)</f>
        <v>United States</v>
      </c>
      <c r="L40185" s="1">
        <v>4</v>
      </c>
      <c r="M40185" s="1">
        <v>2</v>
      </c>
      <c r="N40185" s="10">
        <v>37.25</v>
      </c>
      <c r="O40185" s="10">
        <v>55.14</v>
      </c>
      <c r="P40185" s="10">
        <v>74.5</v>
      </c>
      <c r="Q40185" s="16">
        <v>19.36</v>
      </c>
      <c r="AA40185" t="str">
        <v>ott 19</v>
      </c>
      <c r="AB40185"/>
      <c r="AC40185"/>
      <c r="AD40185">
        <v>10</v>
      </c>
      <c r="AF40185">
        <v>2019</v>
      </c>
    </row>
    <row r="40186" spans="1:32" x14ac:dyDescent="0.25">
      <c r="A40186" s="1" t="s">
        <v>4180</v>
      </c>
      <c r="B40186" s="1">
        <v>45</v>
      </c>
      <c r="C40186" s="6">
        <v>43744</v>
      </c>
      <c r="D40186" s="1">
        <v>531</v>
      </c>
      <c r="E40186">
        <f>VLOOKUP(D40186,Product!$A$2:$G$607,7)</f>
        <v>12</v>
      </c>
      <c r="F40186" s="1">
        <f>VLOOKUP(E40186,Subcategory!$A$2:$C$38,3)</f>
        <v>2</v>
      </c>
      <c r="G40186" s="1" t="str">
        <f>VLOOKUP(F40186,Category!$A$2:$B$5,2)</f>
        <v>Components</v>
      </c>
      <c r="H40186" s="1">
        <v>475</v>
      </c>
      <c r="I40186" s="1" t="str">
        <f>VLOOKUP(H40186,Reseller!$A$2:$D$702,4)</f>
        <v>Real Sporting Goods</v>
      </c>
      <c r="J40186" s="1">
        <f>VLOOKUP(H40186,Reseller!$A$2:$D$702,2)</f>
        <v>288</v>
      </c>
      <c r="K40186" s="1" t="str">
        <f>VLOOKUP(J40186,Geography!$A$2:$D$656,4)</f>
        <v>United States</v>
      </c>
      <c r="L40186" s="1">
        <v>4</v>
      </c>
      <c r="M40186" s="1">
        <v>1</v>
      </c>
      <c r="N40186" s="10">
        <v>149.87</v>
      </c>
      <c r="O40186" s="10">
        <v>136.79</v>
      </c>
      <c r="P40186" s="10">
        <v>149.87</v>
      </c>
      <c r="Q40186" s="16">
        <v>13.080000000000013</v>
      </c>
      <c r="AA40186" t="str">
        <v>ott 19</v>
      </c>
      <c r="AB40186"/>
      <c r="AC40186"/>
      <c r="AD40186">
        <v>10</v>
      </c>
      <c r="AF40186">
        <v>2019</v>
      </c>
    </row>
    <row r="40187" spans="1:32" x14ac:dyDescent="0.25">
      <c r="A40187" s="1" t="s">
        <v>4180</v>
      </c>
      <c r="B40187" s="1">
        <v>46</v>
      </c>
      <c r="C40187" s="6">
        <v>43744</v>
      </c>
      <c r="D40187" s="1">
        <v>475</v>
      </c>
      <c r="E40187">
        <f>VLOOKUP(D40187,Product!$A$2:$G$607,7)</f>
        <v>22</v>
      </c>
      <c r="F40187" s="1">
        <f>VLOOKUP(E40187,Subcategory!$A$2:$C$38,3)</f>
        <v>3</v>
      </c>
      <c r="G40187" s="1" t="str">
        <f>VLOOKUP(F40187,Category!$A$2:$B$5,2)</f>
        <v>Clothing</v>
      </c>
      <c r="H40187" s="1">
        <v>475</v>
      </c>
      <c r="I40187" s="1" t="str">
        <f>VLOOKUP(H40187,Reseller!$A$2:$D$702,4)</f>
        <v>Real Sporting Goods</v>
      </c>
      <c r="J40187" s="1">
        <f>VLOOKUP(H40187,Reseller!$A$2:$D$702,2)</f>
        <v>288</v>
      </c>
      <c r="K40187" s="1" t="str">
        <f>VLOOKUP(J40187,Geography!$A$2:$D$656,4)</f>
        <v>United States</v>
      </c>
      <c r="L40187" s="1">
        <v>4</v>
      </c>
      <c r="M40187" s="1">
        <v>3</v>
      </c>
      <c r="N40187" s="10">
        <v>41.99</v>
      </c>
      <c r="O40187" s="10">
        <v>78.53</v>
      </c>
      <c r="P40187" s="10">
        <v>125.97</v>
      </c>
      <c r="Q40187" s="16">
        <v>47.44</v>
      </c>
      <c r="AA40187" t="str">
        <v>ott 19</v>
      </c>
      <c r="AB40187"/>
      <c r="AC40187"/>
      <c r="AD40187">
        <v>10</v>
      </c>
      <c r="AF40187">
        <v>2019</v>
      </c>
    </row>
    <row r="40188" spans="1:32" x14ac:dyDescent="0.25">
      <c r="A40188" s="1" t="s">
        <v>4180</v>
      </c>
      <c r="B40188" s="1">
        <v>47</v>
      </c>
      <c r="C40188" s="6">
        <v>43744</v>
      </c>
      <c r="D40188" s="1">
        <v>463</v>
      </c>
      <c r="E40188">
        <f>VLOOKUP(D40188,Product!$A$2:$G$607,7)</f>
        <v>20</v>
      </c>
      <c r="F40188" s="1">
        <f>VLOOKUP(E40188,Subcategory!$A$2:$C$38,3)</f>
        <v>3</v>
      </c>
      <c r="G40188" s="1" t="str">
        <f>VLOOKUP(F40188,Category!$A$2:$B$5,2)</f>
        <v>Clothing</v>
      </c>
      <c r="H40188" s="1">
        <v>475</v>
      </c>
      <c r="I40188" s="1" t="str">
        <f>VLOOKUP(H40188,Reseller!$A$2:$D$702,4)</f>
        <v>Real Sporting Goods</v>
      </c>
      <c r="J40188" s="1">
        <f>VLOOKUP(H40188,Reseller!$A$2:$D$702,2)</f>
        <v>288</v>
      </c>
      <c r="K40188" s="1" t="str">
        <f>VLOOKUP(J40188,Geography!$A$2:$D$656,4)</f>
        <v>United States</v>
      </c>
      <c r="L40188" s="1">
        <v>4</v>
      </c>
      <c r="M40188" s="1">
        <v>2</v>
      </c>
      <c r="N40188" s="10">
        <v>14.69</v>
      </c>
      <c r="O40188" s="10">
        <v>18.32</v>
      </c>
      <c r="P40188" s="10">
        <v>29.38</v>
      </c>
      <c r="Q40188" s="16">
        <v>11.059999999999999</v>
      </c>
      <c r="AA40188" t="str">
        <v>ott 19</v>
      </c>
      <c r="AB40188"/>
      <c r="AC40188"/>
      <c r="AD40188">
        <v>10</v>
      </c>
      <c r="AF40188">
        <v>2019</v>
      </c>
    </row>
    <row r="40189" spans="1:32" x14ac:dyDescent="0.25">
      <c r="A40189" s="1" t="s">
        <v>4180</v>
      </c>
      <c r="B40189" s="1">
        <v>48</v>
      </c>
      <c r="C40189" s="6">
        <v>43744</v>
      </c>
      <c r="D40189" s="1">
        <v>237</v>
      </c>
      <c r="E40189">
        <f>VLOOKUP(D40189,Product!$A$2:$G$607,7)</f>
        <v>21</v>
      </c>
      <c r="F40189" s="1">
        <f>VLOOKUP(E40189,Subcategory!$A$2:$C$38,3)</f>
        <v>3</v>
      </c>
      <c r="G40189" s="1" t="str">
        <f>VLOOKUP(F40189,Category!$A$2:$B$5,2)</f>
        <v>Clothing</v>
      </c>
      <c r="H40189" s="1">
        <v>475</v>
      </c>
      <c r="I40189" s="1" t="str">
        <f>VLOOKUP(H40189,Reseller!$A$2:$D$702,4)</f>
        <v>Real Sporting Goods</v>
      </c>
      <c r="J40189" s="1">
        <f>VLOOKUP(H40189,Reseller!$A$2:$D$702,2)</f>
        <v>288</v>
      </c>
      <c r="K40189" s="1" t="str">
        <f>VLOOKUP(J40189,Geography!$A$2:$D$656,4)</f>
        <v>United States</v>
      </c>
      <c r="L40189" s="1">
        <v>4</v>
      </c>
      <c r="M40189" s="1">
        <v>4</v>
      </c>
      <c r="N40189" s="10">
        <v>29.99</v>
      </c>
      <c r="O40189" s="10">
        <v>153.97</v>
      </c>
      <c r="P40189" s="10">
        <v>119.96</v>
      </c>
      <c r="Q40189" s="16">
        <v>-34.010000000000005</v>
      </c>
      <c r="AA40189" t="str">
        <v>ott 19</v>
      </c>
      <c r="AB40189"/>
      <c r="AC40189"/>
      <c r="AD40189">
        <v>10</v>
      </c>
      <c r="AF40189">
        <v>2019</v>
      </c>
    </row>
    <row r="40190" spans="1:32" x14ac:dyDescent="0.25">
      <c r="A40190" s="1" t="s">
        <v>4180</v>
      </c>
      <c r="B40190" s="1">
        <v>49</v>
      </c>
      <c r="C40190" s="6">
        <v>43744</v>
      </c>
      <c r="D40190" s="1">
        <v>542</v>
      </c>
      <c r="E40190">
        <f>VLOOKUP(D40190,Product!$A$2:$G$607,7)</f>
        <v>13</v>
      </c>
      <c r="F40190" s="1">
        <f>VLOOKUP(E40190,Subcategory!$A$2:$C$38,3)</f>
        <v>2</v>
      </c>
      <c r="G40190" s="1" t="str">
        <f>VLOOKUP(F40190,Category!$A$2:$B$5,2)</f>
        <v>Components</v>
      </c>
      <c r="H40190" s="1">
        <v>475</v>
      </c>
      <c r="I40190" s="1" t="str">
        <f>VLOOKUP(H40190,Reseller!$A$2:$D$702,4)</f>
        <v>Real Sporting Goods</v>
      </c>
      <c r="J40190" s="1">
        <f>VLOOKUP(H40190,Reseller!$A$2:$D$702,2)</f>
        <v>288</v>
      </c>
      <c r="K40190" s="1" t="str">
        <f>VLOOKUP(J40190,Geography!$A$2:$D$656,4)</f>
        <v>United States</v>
      </c>
      <c r="L40190" s="1">
        <v>4</v>
      </c>
      <c r="M40190" s="1">
        <v>2</v>
      </c>
      <c r="N40190" s="10">
        <v>24.29</v>
      </c>
      <c r="O40190" s="10">
        <v>35.96</v>
      </c>
      <c r="P40190" s="10">
        <v>48.58</v>
      </c>
      <c r="Q40190" s="16">
        <v>12.619999999999997</v>
      </c>
      <c r="AA40190" t="str">
        <v>ott 19</v>
      </c>
      <c r="AB40190"/>
      <c r="AC40190"/>
      <c r="AD40190">
        <v>10</v>
      </c>
      <c r="AF40190">
        <v>2019</v>
      </c>
    </row>
    <row r="40191" spans="1:32" x14ac:dyDescent="0.25">
      <c r="A40191" s="1" t="s">
        <v>4180</v>
      </c>
      <c r="B40191" s="1">
        <v>50</v>
      </c>
      <c r="C40191" s="6">
        <v>43744</v>
      </c>
      <c r="D40191" s="1">
        <v>594</v>
      </c>
      <c r="E40191">
        <f>VLOOKUP(D40191,Product!$A$2:$G$607,7)</f>
        <v>1</v>
      </c>
      <c r="F40191" s="1">
        <f>VLOOKUP(E40191,Subcategory!$A$2:$C$38,3)</f>
        <v>1</v>
      </c>
      <c r="G40191" s="1" t="str">
        <f>VLOOKUP(F40191,Category!$A$2:$B$5,2)</f>
        <v>Bikes</v>
      </c>
      <c r="H40191" s="1">
        <v>475</v>
      </c>
      <c r="I40191" s="1" t="str">
        <f>VLOOKUP(H40191,Reseller!$A$2:$D$702,4)</f>
        <v>Real Sporting Goods</v>
      </c>
      <c r="J40191" s="1">
        <f>VLOOKUP(H40191,Reseller!$A$2:$D$702,2)</f>
        <v>288</v>
      </c>
      <c r="K40191" s="1" t="str">
        <f>VLOOKUP(J40191,Geography!$A$2:$D$656,4)</f>
        <v>United States</v>
      </c>
      <c r="L40191" s="1">
        <v>4</v>
      </c>
      <c r="M40191" s="1">
        <v>2</v>
      </c>
      <c r="N40191" s="10">
        <v>338.99</v>
      </c>
      <c r="O40191" s="10">
        <v>616.44000000000005</v>
      </c>
      <c r="P40191" s="10">
        <v>677.98</v>
      </c>
      <c r="Q40191" s="16">
        <v>61.539999999999964</v>
      </c>
      <c r="AA40191" t="str">
        <v>ott 19</v>
      </c>
      <c r="AB40191"/>
      <c r="AC40191"/>
      <c r="AD40191">
        <v>10</v>
      </c>
      <c r="AF40191">
        <v>2019</v>
      </c>
    </row>
    <row r="40192" spans="1:32" x14ac:dyDescent="0.25">
      <c r="A40192" s="1" t="s">
        <v>4180</v>
      </c>
      <c r="B40192" s="1">
        <v>51</v>
      </c>
      <c r="C40192" s="6">
        <v>43744</v>
      </c>
      <c r="D40192" s="1">
        <v>306</v>
      </c>
      <c r="E40192">
        <f>VLOOKUP(D40192,Product!$A$2:$G$607,7)</f>
        <v>12</v>
      </c>
      <c r="F40192" s="1">
        <f>VLOOKUP(E40192,Subcategory!$A$2:$C$38,3)</f>
        <v>2</v>
      </c>
      <c r="G40192" s="1" t="str">
        <f>VLOOKUP(F40192,Category!$A$2:$B$5,2)</f>
        <v>Components</v>
      </c>
      <c r="H40192" s="1">
        <v>475</v>
      </c>
      <c r="I40192" s="1" t="str">
        <f>VLOOKUP(H40192,Reseller!$A$2:$D$702,4)</f>
        <v>Real Sporting Goods</v>
      </c>
      <c r="J40192" s="1">
        <f>VLOOKUP(H40192,Reseller!$A$2:$D$702,2)</f>
        <v>288</v>
      </c>
      <c r="K40192" s="1" t="str">
        <f>VLOOKUP(J40192,Geography!$A$2:$D$656,4)</f>
        <v>United States</v>
      </c>
      <c r="L40192" s="1">
        <v>4</v>
      </c>
      <c r="M40192" s="1">
        <v>1</v>
      </c>
      <c r="N40192" s="10">
        <v>809.76</v>
      </c>
      <c r="O40192" s="10">
        <v>739.04</v>
      </c>
      <c r="P40192" s="10">
        <v>809.76</v>
      </c>
      <c r="Q40192" s="16">
        <v>70.720000000000027</v>
      </c>
      <c r="AA40192" t="str">
        <v>ott 19</v>
      </c>
      <c r="AB40192"/>
      <c r="AC40192"/>
      <c r="AD40192">
        <v>10</v>
      </c>
      <c r="AF40192">
        <v>2019</v>
      </c>
    </row>
    <row r="40193" spans="1:32" x14ac:dyDescent="0.25">
      <c r="A40193" s="1" t="s">
        <v>4180</v>
      </c>
      <c r="B40193" s="1">
        <v>52</v>
      </c>
      <c r="C40193" s="6">
        <v>43744</v>
      </c>
      <c r="D40193" s="1">
        <v>309</v>
      </c>
      <c r="E40193">
        <f>VLOOKUP(D40193,Product!$A$2:$G$607,7)</f>
        <v>12</v>
      </c>
      <c r="F40193" s="1">
        <f>VLOOKUP(E40193,Subcategory!$A$2:$C$38,3)</f>
        <v>2</v>
      </c>
      <c r="G40193" s="1" t="str">
        <f>VLOOKUP(F40193,Category!$A$2:$B$5,2)</f>
        <v>Components</v>
      </c>
      <c r="H40193" s="1">
        <v>475</v>
      </c>
      <c r="I40193" s="1" t="str">
        <f>VLOOKUP(H40193,Reseller!$A$2:$D$702,4)</f>
        <v>Real Sporting Goods</v>
      </c>
      <c r="J40193" s="1">
        <f>VLOOKUP(H40193,Reseller!$A$2:$D$702,2)</f>
        <v>288</v>
      </c>
      <c r="K40193" s="1" t="str">
        <f>VLOOKUP(J40193,Geography!$A$2:$D$656,4)</f>
        <v>United States</v>
      </c>
      <c r="L40193" s="1">
        <v>4</v>
      </c>
      <c r="M40193" s="1">
        <v>3</v>
      </c>
      <c r="N40193" s="10">
        <v>818.7</v>
      </c>
      <c r="O40193" s="10">
        <v>2241.6</v>
      </c>
      <c r="P40193" s="10">
        <v>2456.1</v>
      </c>
      <c r="Q40193" s="16">
        <v>214.5</v>
      </c>
      <c r="AA40193" t="str">
        <v>ott 19</v>
      </c>
      <c r="AB40193"/>
      <c r="AC40193"/>
      <c r="AD40193">
        <v>10</v>
      </c>
      <c r="AF40193">
        <v>2019</v>
      </c>
    </row>
    <row r="40194" spans="1:32" x14ac:dyDescent="0.25">
      <c r="A40194" s="1" t="s">
        <v>4180</v>
      </c>
      <c r="B40194" s="1">
        <v>53</v>
      </c>
      <c r="C40194" s="6">
        <v>43744</v>
      </c>
      <c r="D40194" s="1">
        <v>471</v>
      </c>
      <c r="E40194">
        <f>VLOOKUP(D40194,Product!$A$2:$G$607,7)</f>
        <v>25</v>
      </c>
      <c r="F40194" s="1">
        <f>VLOOKUP(E40194,Subcategory!$A$2:$C$38,3)</f>
        <v>3</v>
      </c>
      <c r="G40194" s="1" t="str">
        <f>VLOOKUP(F40194,Category!$A$2:$B$5,2)</f>
        <v>Clothing</v>
      </c>
      <c r="H40194" s="1">
        <v>475</v>
      </c>
      <c r="I40194" s="1" t="str">
        <f>VLOOKUP(H40194,Reseller!$A$2:$D$702,4)</f>
        <v>Real Sporting Goods</v>
      </c>
      <c r="J40194" s="1">
        <f>VLOOKUP(H40194,Reseller!$A$2:$D$702,2)</f>
        <v>288</v>
      </c>
      <c r="K40194" s="1" t="str">
        <f>VLOOKUP(J40194,Geography!$A$2:$D$656,4)</f>
        <v>United States</v>
      </c>
      <c r="L40194" s="1">
        <v>4</v>
      </c>
      <c r="M40194" s="1">
        <v>17</v>
      </c>
      <c r="N40194" s="10">
        <v>34.93</v>
      </c>
      <c r="O40194" s="10">
        <v>403.73</v>
      </c>
      <c r="P40194" s="10">
        <v>593.80999999999995</v>
      </c>
      <c r="Q40194" s="16">
        <v>190.07999999999993</v>
      </c>
      <c r="AA40194" t="str">
        <v>ott 19</v>
      </c>
      <c r="AB40194"/>
      <c r="AC40194"/>
      <c r="AD40194">
        <v>10</v>
      </c>
      <c r="AF40194">
        <v>2019</v>
      </c>
    </row>
    <row r="40195" spans="1:32" x14ac:dyDescent="0.25">
      <c r="A40195" s="1" t="s">
        <v>4180</v>
      </c>
      <c r="B40195" s="1">
        <v>54</v>
      </c>
      <c r="C40195" s="6">
        <v>43744</v>
      </c>
      <c r="D40195" s="1">
        <v>588</v>
      </c>
      <c r="E40195">
        <f>VLOOKUP(D40195,Product!$A$2:$G$607,7)</f>
        <v>1</v>
      </c>
      <c r="F40195" s="1">
        <f>VLOOKUP(E40195,Subcategory!$A$2:$C$38,3)</f>
        <v>1</v>
      </c>
      <c r="G40195" s="1" t="str">
        <f>VLOOKUP(F40195,Category!$A$2:$B$5,2)</f>
        <v>Bikes</v>
      </c>
      <c r="H40195" s="1">
        <v>475</v>
      </c>
      <c r="I40195" s="1" t="str">
        <f>VLOOKUP(H40195,Reseller!$A$2:$D$702,4)</f>
        <v>Real Sporting Goods</v>
      </c>
      <c r="J40195" s="1">
        <f>VLOOKUP(H40195,Reseller!$A$2:$D$702,2)</f>
        <v>288</v>
      </c>
      <c r="K40195" s="1" t="str">
        <f>VLOOKUP(J40195,Geography!$A$2:$D$656,4)</f>
        <v>United States</v>
      </c>
      <c r="L40195" s="1">
        <v>4</v>
      </c>
      <c r="M40195" s="1">
        <v>5</v>
      </c>
      <c r="N40195" s="10">
        <v>461.69</v>
      </c>
      <c r="O40195" s="10">
        <v>2098.89</v>
      </c>
      <c r="P40195" s="10">
        <v>2308.4499999999998</v>
      </c>
      <c r="Q40195" s="16">
        <v>209.55999999999995</v>
      </c>
      <c r="AA40195" t="str">
        <v>ott 19</v>
      </c>
      <c r="AB40195"/>
      <c r="AC40195"/>
      <c r="AD40195">
        <v>10</v>
      </c>
      <c r="AF40195">
        <v>2019</v>
      </c>
    </row>
    <row r="40196" spans="1:32" x14ac:dyDescent="0.25">
      <c r="A40196" s="1" t="s">
        <v>4180</v>
      </c>
      <c r="B40196" s="1">
        <v>55</v>
      </c>
      <c r="C40196" s="6">
        <v>43744</v>
      </c>
      <c r="D40196" s="1">
        <v>359</v>
      </c>
      <c r="E40196">
        <f>VLOOKUP(D40196,Product!$A$2:$G$607,7)</f>
        <v>1</v>
      </c>
      <c r="F40196" s="1">
        <f>VLOOKUP(E40196,Subcategory!$A$2:$C$38,3)</f>
        <v>1</v>
      </c>
      <c r="G40196" s="1" t="str">
        <f>VLOOKUP(F40196,Category!$A$2:$B$5,2)</f>
        <v>Bikes</v>
      </c>
      <c r="H40196" s="1">
        <v>475</v>
      </c>
      <c r="I40196" s="1" t="str">
        <f>VLOOKUP(H40196,Reseller!$A$2:$D$702,4)</f>
        <v>Real Sporting Goods</v>
      </c>
      <c r="J40196" s="1">
        <f>VLOOKUP(H40196,Reseller!$A$2:$D$702,2)</f>
        <v>288</v>
      </c>
      <c r="K40196" s="1" t="str">
        <f>VLOOKUP(J40196,Geography!$A$2:$D$656,4)</f>
        <v>United States</v>
      </c>
      <c r="L40196" s="1">
        <v>4</v>
      </c>
      <c r="M40196" s="1">
        <v>10</v>
      </c>
      <c r="N40196" s="10">
        <v>1376.99</v>
      </c>
      <c r="O40196" s="10">
        <v>12519.81</v>
      </c>
      <c r="P40196" s="10">
        <v>13769.9</v>
      </c>
      <c r="Q40196" s="16">
        <v>1250.0900000000001</v>
      </c>
      <c r="AA40196" t="str">
        <v>ott 19</v>
      </c>
      <c r="AB40196"/>
      <c r="AC40196"/>
      <c r="AD40196">
        <v>10</v>
      </c>
      <c r="AF40196">
        <v>2019</v>
      </c>
    </row>
    <row r="40197" spans="1:32" x14ac:dyDescent="0.25">
      <c r="A40197" s="1" t="s">
        <v>4180</v>
      </c>
      <c r="B40197" s="1">
        <v>56</v>
      </c>
      <c r="C40197" s="6">
        <v>43744</v>
      </c>
      <c r="D40197" s="1">
        <v>488</v>
      </c>
      <c r="E40197">
        <f>VLOOKUP(D40197,Product!$A$2:$G$607,7)</f>
        <v>21</v>
      </c>
      <c r="F40197" s="1">
        <f>VLOOKUP(E40197,Subcategory!$A$2:$C$38,3)</f>
        <v>3</v>
      </c>
      <c r="G40197" s="1" t="str">
        <f>VLOOKUP(F40197,Category!$A$2:$B$5,2)</f>
        <v>Clothing</v>
      </c>
      <c r="H40197" s="1">
        <v>475</v>
      </c>
      <c r="I40197" s="1" t="str">
        <f>VLOOKUP(H40197,Reseller!$A$2:$D$702,4)</f>
        <v>Real Sporting Goods</v>
      </c>
      <c r="J40197" s="1">
        <f>VLOOKUP(H40197,Reseller!$A$2:$D$702,2)</f>
        <v>288</v>
      </c>
      <c r="K40197" s="1" t="str">
        <f>VLOOKUP(J40197,Geography!$A$2:$D$656,4)</f>
        <v>United States</v>
      </c>
      <c r="L40197" s="1">
        <v>4</v>
      </c>
      <c r="M40197" s="1">
        <v>4</v>
      </c>
      <c r="N40197" s="10">
        <v>32.39</v>
      </c>
      <c r="O40197" s="10">
        <v>166.29</v>
      </c>
      <c r="P40197" s="10">
        <v>129.56</v>
      </c>
      <c r="Q40197" s="16">
        <v>-36.72999999999999</v>
      </c>
      <c r="AA40197" t="str">
        <v>ott 19</v>
      </c>
      <c r="AB40197"/>
      <c r="AC40197"/>
      <c r="AD40197">
        <v>10</v>
      </c>
      <c r="AF40197">
        <v>2019</v>
      </c>
    </row>
    <row r="40198" spans="1:32" x14ac:dyDescent="0.25">
      <c r="A40198" s="1" t="s">
        <v>4180</v>
      </c>
      <c r="B40198" s="1">
        <v>57</v>
      </c>
      <c r="C40198" s="6">
        <v>43744</v>
      </c>
      <c r="D40198" s="1">
        <v>512</v>
      </c>
      <c r="E40198">
        <f>VLOOKUP(D40198,Product!$A$2:$G$607,7)</f>
        <v>12</v>
      </c>
      <c r="F40198" s="1">
        <f>VLOOKUP(E40198,Subcategory!$A$2:$C$38,3)</f>
        <v>2</v>
      </c>
      <c r="G40198" s="1" t="str">
        <f>VLOOKUP(F40198,Category!$A$2:$B$5,2)</f>
        <v>Components</v>
      </c>
      <c r="H40198" s="1">
        <v>475</v>
      </c>
      <c r="I40198" s="1" t="str">
        <f>VLOOKUP(H40198,Reseller!$A$2:$D$702,4)</f>
        <v>Real Sporting Goods</v>
      </c>
      <c r="J40198" s="1">
        <f>VLOOKUP(H40198,Reseller!$A$2:$D$702,2)</f>
        <v>288</v>
      </c>
      <c r="K40198" s="1" t="str">
        <f>VLOOKUP(J40198,Geography!$A$2:$D$656,4)</f>
        <v>United States</v>
      </c>
      <c r="L40198" s="1">
        <v>4</v>
      </c>
      <c r="M40198" s="1">
        <v>2</v>
      </c>
      <c r="N40198" s="10">
        <v>218.45</v>
      </c>
      <c r="O40198" s="10">
        <v>398.75</v>
      </c>
      <c r="P40198" s="10">
        <v>436.9</v>
      </c>
      <c r="Q40198" s="16">
        <v>38.149999999999977</v>
      </c>
      <c r="AA40198" t="str">
        <v>ott 19</v>
      </c>
      <c r="AB40198"/>
      <c r="AC40198"/>
      <c r="AD40198">
        <v>10</v>
      </c>
      <c r="AF40198">
        <v>2019</v>
      </c>
    </row>
    <row r="40199" spans="1:32" x14ac:dyDescent="0.25">
      <c r="A40199" s="1" t="s">
        <v>4180</v>
      </c>
      <c r="B40199" s="1">
        <v>58</v>
      </c>
      <c r="C40199" s="6">
        <v>43744</v>
      </c>
      <c r="D40199" s="1">
        <v>592</v>
      </c>
      <c r="E40199">
        <f>VLOOKUP(D40199,Product!$A$2:$G$607,7)</f>
        <v>1</v>
      </c>
      <c r="F40199" s="1">
        <f>VLOOKUP(E40199,Subcategory!$A$2:$C$38,3)</f>
        <v>1</v>
      </c>
      <c r="G40199" s="1" t="str">
        <f>VLOOKUP(F40199,Category!$A$2:$B$5,2)</f>
        <v>Bikes</v>
      </c>
      <c r="H40199" s="1">
        <v>475</v>
      </c>
      <c r="I40199" s="1" t="str">
        <f>VLOOKUP(H40199,Reseller!$A$2:$D$702,4)</f>
        <v>Real Sporting Goods</v>
      </c>
      <c r="J40199" s="1">
        <f>VLOOKUP(H40199,Reseller!$A$2:$D$702,2)</f>
        <v>288</v>
      </c>
      <c r="K40199" s="1" t="str">
        <f>VLOOKUP(J40199,Geography!$A$2:$D$656,4)</f>
        <v>United States</v>
      </c>
      <c r="L40199" s="1">
        <v>4</v>
      </c>
      <c r="M40199" s="1">
        <v>3</v>
      </c>
      <c r="N40199" s="10">
        <v>338.99</v>
      </c>
      <c r="O40199" s="10">
        <v>924.65</v>
      </c>
      <c r="P40199" s="10">
        <v>1016.97</v>
      </c>
      <c r="Q40199" s="16">
        <v>92.32000000000005</v>
      </c>
      <c r="AA40199" t="str">
        <v>ott 19</v>
      </c>
      <c r="AB40199"/>
      <c r="AC40199"/>
      <c r="AD40199">
        <v>10</v>
      </c>
      <c r="AF40199">
        <v>2019</v>
      </c>
    </row>
    <row r="40200" spans="1:32" x14ac:dyDescent="0.25">
      <c r="A40200" s="1" t="s">
        <v>4180</v>
      </c>
      <c r="B40200" s="1">
        <v>59</v>
      </c>
      <c r="C40200" s="6">
        <v>43744</v>
      </c>
      <c r="D40200" s="1">
        <v>532</v>
      </c>
      <c r="E40200">
        <f>VLOOKUP(D40200,Product!$A$2:$G$607,7)</f>
        <v>12</v>
      </c>
      <c r="F40200" s="1">
        <f>VLOOKUP(E40200,Subcategory!$A$2:$C$38,3)</f>
        <v>2</v>
      </c>
      <c r="G40200" s="1" t="str">
        <f>VLOOKUP(F40200,Category!$A$2:$B$5,2)</f>
        <v>Components</v>
      </c>
      <c r="H40200" s="1">
        <v>475</v>
      </c>
      <c r="I40200" s="1" t="str">
        <f>VLOOKUP(H40200,Reseller!$A$2:$D$702,4)</f>
        <v>Real Sporting Goods</v>
      </c>
      <c r="J40200" s="1">
        <f>VLOOKUP(H40200,Reseller!$A$2:$D$702,2)</f>
        <v>288</v>
      </c>
      <c r="K40200" s="1" t="str">
        <f>VLOOKUP(J40200,Geography!$A$2:$D$656,4)</f>
        <v>United States</v>
      </c>
      <c r="L40200" s="1">
        <v>4</v>
      </c>
      <c r="M40200" s="1">
        <v>1</v>
      </c>
      <c r="N40200" s="10">
        <v>149.87</v>
      </c>
      <c r="O40200" s="10">
        <v>136.79</v>
      </c>
      <c r="P40200" s="10">
        <v>149.87</v>
      </c>
      <c r="Q40200" s="16">
        <v>13.080000000000013</v>
      </c>
      <c r="AA40200" t="str">
        <v>ott 19</v>
      </c>
      <c r="AB40200"/>
      <c r="AC40200"/>
      <c r="AD40200">
        <v>10</v>
      </c>
      <c r="AF40200">
        <v>2019</v>
      </c>
    </row>
    <row r="40201" spans="1:32" x14ac:dyDescent="0.25">
      <c r="A40201" s="1" t="s">
        <v>4180</v>
      </c>
      <c r="B40201" s="1">
        <v>60</v>
      </c>
      <c r="C40201" s="6">
        <v>43744</v>
      </c>
      <c r="D40201" s="1">
        <v>544</v>
      </c>
      <c r="E40201">
        <f>VLOOKUP(D40201,Product!$A$2:$G$607,7)</f>
        <v>13</v>
      </c>
      <c r="F40201" s="1">
        <f>VLOOKUP(E40201,Subcategory!$A$2:$C$38,3)</f>
        <v>2</v>
      </c>
      <c r="G40201" s="1" t="str">
        <f>VLOOKUP(F40201,Category!$A$2:$B$5,2)</f>
        <v>Components</v>
      </c>
      <c r="H40201" s="1">
        <v>475</v>
      </c>
      <c r="I40201" s="1" t="str">
        <f>VLOOKUP(H40201,Reseller!$A$2:$D$702,4)</f>
        <v>Real Sporting Goods</v>
      </c>
      <c r="J40201" s="1">
        <f>VLOOKUP(H40201,Reseller!$A$2:$D$702,2)</f>
        <v>288</v>
      </c>
      <c r="K40201" s="1" t="str">
        <f>VLOOKUP(J40201,Geography!$A$2:$D$656,4)</f>
        <v>United States</v>
      </c>
      <c r="L40201" s="1">
        <v>4</v>
      </c>
      <c r="M40201" s="1">
        <v>4</v>
      </c>
      <c r="N40201" s="10">
        <v>48.59</v>
      </c>
      <c r="O40201" s="10">
        <v>143.84</v>
      </c>
      <c r="P40201" s="10">
        <v>194.36</v>
      </c>
      <c r="Q40201" s="16">
        <v>50.52000000000001</v>
      </c>
      <c r="AA40201" t="str">
        <v>ott 19</v>
      </c>
      <c r="AB40201"/>
      <c r="AC40201"/>
      <c r="AD40201">
        <v>10</v>
      </c>
      <c r="AF40201">
        <v>2019</v>
      </c>
    </row>
    <row r="40202" spans="1:32" x14ac:dyDescent="0.25">
      <c r="A40202" s="1" t="s">
        <v>4180</v>
      </c>
      <c r="B40202" s="1">
        <v>61</v>
      </c>
      <c r="C40202" s="6">
        <v>43744</v>
      </c>
      <c r="D40202" s="1">
        <v>517</v>
      </c>
      <c r="E40202">
        <f>VLOOKUP(D40202,Product!$A$2:$G$607,7)</f>
        <v>15</v>
      </c>
      <c r="F40202" s="1">
        <f>VLOOKUP(E40202,Subcategory!$A$2:$C$38,3)</f>
        <v>2</v>
      </c>
      <c r="G40202" s="1" t="str">
        <f>VLOOKUP(F40202,Category!$A$2:$B$5,2)</f>
        <v>Components</v>
      </c>
      <c r="H40202" s="1">
        <v>475</v>
      </c>
      <c r="I40202" s="1" t="str">
        <f>VLOOKUP(H40202,Reseller!$A$2:$D$702,4)</f>
        <v>Real Sporting Goods</v>
      </c>
      <c r="J40202" s="1">
        <f>VLOOKUP(H40202,Reseller!$A$2:$D$702,2)</f>
        <v>288</v>
      </c>
      <c r="K40202" s="1" t="str">
        <f>VLOOKUP(J40202,Geography!$A$2:$D$656,4)</f>
        <v>United States</v>
      </c>
      <c r="L40202" s="1">
        <v>4</v>
      </c>
      <c r="M40202" s="1">
        <v>3</v>
      </c>
      <c r="N40202" s="10">
        <v>31.58</v>
      </c>
      <c r="O40202" s="10">
        <v>70.12</v>
      </c>
      <c r="P40202" s="10">
        <v>94.74</v>
      </c>
      <c r="Q40202" s="16">
        <v>24.61999999999999</v>
      </c>
      <c r="AA40202" t="str">
        <v>ott 19</v>
      </c>
      <c r="AB40202"/>
      <c r="AC40202"/>
      <c r="AD40202">
        <v>10</v>
      </c>
      <c r="AF40202">
        <v>2019</v>
      </c>
    </row>
    <row r="40203" spans="1:32" x14ac:dyDescent="0.25">
      <c r="A40203" s="1" t="s">
        <v>4181</v>
      </c>
      <c r="B40203" s="1">
        <v>1</v>
      </c>
      <c r="C40203" s="6">
        <v>43744</v>
      </c>
      <c r="D40203" s="1">
        <v>359</v>
      </c>
      <c r="E40203">
        <f>VLOOKUP(D40203,Product!$A$2:$G$607,7)</f>
        <v>1</v>
      </c>
      <c r="F40203" s="1">
        <f>VLOOKUP(E40203,Subcategory!$A$2:$C$38,3)</f>
        <v>1</v>
      </c>
      <c r="G40203" s="1" t="str">
        <f>VLOOKUP(F40203,Category!$A$2:$B$5,2)</f>
        <v>Bikes</v>
      </c>
      <c r="H40203" s="1">
        <v>337</v>
      </c>
      <c r="I40203" s="1" t="str">
        <f>VLOOKUP(H40203,Reseller!$A$2:$D$702,4)</f>
        <v>Recreation Toy Store</v>
      </c>
      <c r="J40203" s="1">
        <f>VLOOKUP(H40203,Reseller!$A$2:$D$702,2)</f>
        <v>217</v>
      </c>
      <c r="K40203" s="1" t="str">
        <f>VLOOKUP(J40203,Geography!$A$2:$D$656,4)</f>
        <v>France</v>
      </c>
      <c r="L40203" s="1">
        <v>7</v>
      </c>
      <c r="M40203" s="1">
        <v>2</v>
      </c>
      <c r="N40203" s="10">
        <v>1376.99</v>
      </c>
      <c r="O40203" s="10">
        <v>2503.96</v>
      </c>
      <c r="P40203" s="10">
        <v>2753.98</v>
      </c>
      <c r="Q40203" s="16">
        <v>250.01999999999998</v>
      </c>
      <c r="AA40203" t="str">
        <v>ott 19</v>
      </c>
      <c r="AB40203"/>
      <c r="AC40203"/>
      <c r="AD40203">
        <v>10</v>
      </c>
      <c r="AF40203">
        <v>2019</v>
      </c>
    </row>
    <row r="40204" spans="1:32" x14ac:dyDescent="0.25">
      <c r="A40204" s="1" t="s">
        <v>4181</v>
      </c>
      <c r="B40204" s="1">
        <v>2</v>
      </c>
      <c r="C40204" s="6">
        <v>43744</v>
      </c>
      <c r="D40204" s="1">
        <v>531</v>
      </c>
      <c r="E40204">
        <f>VLOOKUP(D40204,Product!$A$2:$G$607,7)</f>
        <v>12</v>
      </c>
      <c r="F40204" s="1">
        <f>VLOOKUP(E40204,Subcategory!$A$2:$C$38,3)</f>
        <v>2</v>
      </c>
      <c r="G40204" s="1" t="str">
        <f>VLOOKUP(F40204,Category!$A$2:$B$5,2)</f>
        <v>Components</v>
      </c>
      <c r="H40204" s="1">
        <v>337</v>
      </c>
      <c r="I40204" s="1" t="str">
        <f>VLOOKUP(H40204,Reseller!$A$2:$D$702,4)</f>
        <v>Recreation Toy Store</v>
      </c>
      <c r="J40204" s="1">
        <f>VLOOKUP(H40204,Reseller!$A$2:$D$702,2)</f>
        <v>217</v>
      </c>
      <c r="K40204" s="1" t="str">
        <f>VLOOKUP(J40204,Geography!$A$2:$D$656,4)</f>
        <v>France</v>
      </c>
      <c r="L40204" s="1">
        <v>7</v>
      </c>
      <c r="M40204" s="1">
        <v>3</v>
      </c>
      <c r="N40204" s="10">
        <v>149.87</v>
      </c>
      <c r="O40204" s="10">
        <v>410.36</v>
      </c>
      <c r="P40204" s="10">
        <v>449.61</v>
      </c>
      <c r="Q40204" s="16">
        <v>39.25</v>
      </c>
      <c r="AA40204" t="str">
        <v>ott 19</v>
      </c>
      <c r="AB40204"/>
      <c r="AC40204"/>
      <c r="AD40204">
        <v>10</v>
      </c>
      <c r="AF40204">
        <v>2019</v>
      </c>
    </row>
    <row r="40205" spans="1:32" x14ac:dyDescent="0.25">
      <c r="A40205" s="1" t="s">
        <v>4181</v>
      </c>
      <c r="B40205" s="1">
        <v>3</v>
      </c>
      <c r="C40205" s="6">
        <v>43744</v>
      </c>
      <c r="D40205" s="1">
        <v>600</v>
      </c>
      <c r="E40205">
        <f>VLOOKUP(D40205,Product!$A$2:$G$607,7)</f>
        <v>1</v>
      </c>
      <c r="F40205" s="1">
        <f>VLOOKUP(E40205,Subcategory!$A$2:$C$38,3)</f>
        <v>1</v>
      </c>
      <c r="G40205" s="1" t="str">
        <f>VLOOKUP(F40205,Category!$A$2:$B$5,2)</f>
        <v>Bikes</v>
      </c>
      <c r="H40205" s="1">
        <v>337</v>
      </c>
      <c r="I40205" s="1" t="str">
        <f>VLOOKUP(H40205,Reseller!$A$2:$D$702,4)</f>
        <v>Recreation Toy Store</v>
      </c>
      <c r="J40205" s="1">
        <f>VLOOKUP(H40205,Reseller!$A$2:$D$702,2)</f>
        <v>217</v>
      </c>
      <c r="K40205" s="1" t="str">
        <f>VLOOKUP(J40205,Geography!$A$2:$D$656,4)</f>
        <v>France</v>
      </c>
      <c r="L40205" s="1">
        <v>7</v>
      </c>
      <c r="M40205" s="1">
        <v>1</v>
      </c>
      <c r="N40205" s="10">
        <v>323.99</v>
      </c>
      <c r="O40205" s="10">
        <v>294.58</v>
      </c>
      <c r="P40205" s="10">
        <v>323.99</v>
      </c>
      <c r="Q40205" s="16">
        <v>29.410000000000025</v>
      </c>
      <c r="AA40205" t="str">
        <v>ott 19</v>
      </c>
      <c r="AB40205"/>
      <c r="AC40205"/>
      <c r="AD40205">
        <v>10</v>
      </c>
      <c r="AF40205">
        <v>2019</v>
      </c>
    </row>
    <row r="40206" spans="1:32" x14ac:dyDescent="0.25">
      <c r="A40206" s="1" t="s">
        <v>4181</v>
      </c>
      <c r="B40206" s="1">
        <v>4</v>
      </c>
      <c r="C40206" s="6">
        <v>43744</v>
      </c>
      <c r="D40206" s="1">
        <v>551</v>
      </c>
      <c r="E40206">
        <f>VLOOKUP(D40206,Product!$A$2:$G$607,7)</f>
        <v>12</v>
      </c>
      <c r="F40206" s="1">
        <f>VLOOKUP(E40206,Subcategory!$A$2:$C$38,3)</f>
        <v>2</v>
      </c>
      <c r="G40206" s="1" t="str">
        <f>VLOOKUP(F40206,Category!$A$2:$B$5,2)</f>
        <v>Components</v>
      </c>
      <c r="H40206" s="1">
        <v>337</v>
      </c>
      <c r="I40206" s="1" t="str">
        <f>VLOOKUP(H40206,Reseller!$A$2:$D$702,4)</f>
        <v>Recreation Toy Store</v>
      </c>
      <c r="J40206" s="1">
        <f>VLOOKUP(H40206,Reseller!$A$2:$D$702,2)</f>
        <v>217</v>
      </c>
      <c r="K40206" s="1" t="str">
        <f>VLOOKUP(J40206,Geography!$A$2:$D$656,4)</f>
        <v>France</v>
      </c>
      <c r="L40206" s="1">
        <v>7</v>
      </c>
      <c r="M40206" s="1">
        <v>1</v>
      </c>
      <c r="N40206" s="10">
        <v>158.43</v>
      </c>
      <c r="O40206" s="10">
        <v>144.59</v>
      </c>
      <c r="P40206" s="10">
        <v>158.43</v>
      </c>
      <c r="Q40206" s="16">
        <v>13.840000000000003</v>
      </c>
      <c r="AA40206" t="str">
        <v>ott 19</v>
      </c>
      <c r="AB40206"/>
      <c r="AC40206"/>
      <c r="AD40206">
        <v>10</v>
      </c>
      <c r="AF40206">
        <v>2019</v>
      </c>
    </row>
    <row r="40207" spans="1:32" x14ac:dyDescent="0.25">
      <c r="A40207" s="1" t="s">
        <v>4181</v>
      </c>
      <c r="B40207" s="1">
        <v>5</v>
      </c>
      <c r="C40207" s="6">
        <v>43744</v>
      </c>
      <c r="D40207" s="1">
        <v>527</v>
      </c>
      <c r="E40207">
        <f>VLOOKUP(D40207,Product!$A$2:$G$607,7)</f>
        <v>12</v>
      </c>
      <c r="F40207" s="1">
        <f>VLOOKUP(E40207,Subcategory!$A$2:$C$38,3)</f>
        <v>2</v>
      </c>
      <c r="G40207" s="1" t="str">
        <f>VLOOKUP(F40207,Category!$A$2:$B$5,2)</f>
        <v>Components</v>
      </c>
      <c r="H40207" s="1">
        <v>337</v>
      </c>
      <c r="I40207" s="1" t="str">
        <f>VLOOKUP(H40207,Reseller!$A$2:$D$702,4)</f>
        <v>Recreation Toy Store</v>
      </c>
      <c r="J40207" s="1">
        <f>VLOOKUP(H40207,Reseller!$A$2:$D$702,2)</f>
        <v>217</v>
      </c>
      <c r="K40207" s="1" t="str">
        <f>VLOOKUP(J40207,Geography!$A$2:$D$656,4)</f>
        <v>France</v>
      </c>
      <c r="L40207" s="1">
        <v>7</v>
      </c>
      <c r="M40207" s="1">
        <v>2</v>
      </c>
      <c r="N40207" s="10">
        <v>158.43</v>
      </c>
      <c r="O40207" s="10">
        <v>289.19</v>
      </c>
      <c r="P40207" s="10">
        <v>316.86</v>
      </c>
      <c r="Q40207" s="16">
        <v>27.670000000000016</v>
      </c>
      <c r="AA40207" t="str">
        <v>ott 19</v>
      </c>
      <c r="AB40207"/>
      <c r="AC40207"/>
      <c r="AD40207">
        <v>10</v>
      </c>
      <c r="AF40207">
        <v>2019</v>
      </c>
    </row>
    <row r="40208" spans="1:32" x14ac:dyDescent="0.25">
      <c r="A40208" s="1" t="s">
        <v>4182</v>
      </c>
      <c r="B40208" s="1">
        <v>1</v>
      </c>
      <c r="C40208" s="6">
        <v>43744</v>
      </c>
      <c r="D40208" s="1">
        <v>589</v>
      </c>
      <c r="E40208">
        <f>VLOOKUP(D40208,Product!$A$2:$G$607,7)</f>
        <v>1</v>
      </c>
      <c r="F40208" s="1">
        <f>VLOOKUP(E40208,Subcategory!$A$2:$C$38,3)</f>
        <v>1</v>
      </c>
      <c r="G40208" s="1" t="str">
        <f>VLOOKUP(F40208,Category!$A$2:$B$5,2)</f>
        <v>Bikes</v>
      </c>
      <c r="H40208" s="1">
        <v>437</v>
      </c>
      <c r="I40208" s="1" t="str">
        <f>VLOOKUP(H40208,Reseller!$A$2:$D$702,4)</f>
        <v>Professional Cycle Store</v>
      </c>
      <c r="J40208" s="1">
        <f>VLOOKUP(H40208,Reseller!$A$2:$D$702,2)</f>
        <v>288</v>
      </c>
      <c r="K40208" s="1" t="str">
        <f>VLOOKUP(J40208,Geography!$A$2:$D$656,4)</f>
        <v>United States</v>
      </c>
      <c r="L40208" s="1">
        <v>4</v>
      </c>
      <c r="M40208" s="1">
        <v>2</v>
      </c>
      <c r="N40208" s="10">
        <v>461.69</v>
      </c>
      <c r="O40208" s="10">
        <v>839.56</v>
      </c>
      <c r="P40208" s="10">
        <v>923.38</v>
      </c>
      <c r="Q40208" s="16">
        <v>83.82000000000005</v>
      </c>
      <c r="AA40208" t="str">
        <v>ott 19</v>
      </c>
      <c r="AB40208"/>
      <c r="AC40208"/>
      <c r="AD40208">
        <v>10</v>
      </c>
      <c r="AF40208">
        <v>2019</v>
      </c>
    </row>
    <row r="40209" spans="1:32" x14ac:dyDescent="0.25">
      <c r="A40209" s="1" t="s">
        <v>4182</v>
      </c>
      <c r="B40209" s="1">
        <v>2</v>
      </c>
      <c r="C40209" s="6">
        <v>43744</v>
      </c>
      <c r="D40209" s="1">
        <v>596</v>
      </c>
      <c r="E40209">
        <f>VLOOKUP(D40209,Product!$A$2:$G$607,7)</f>
        <v>1</v>
      </c>
      <c r="F40209" s="1">
        <f>VLOOKUP(E40209,Subcategory!$A$2:$C$38,3)</f>
        <v>1</v>
      </c>
      <c r="G40209" s="1" t="str">
        <f>VLOOKUP(F40209,Category!$A$2:$B$5,2)</f>
        <v>Bikes</v>
      </c>
      <c r="H40209" s="1">
        <v>437</v>
      </c>
      <c r="I40209" s="1" t="str">
        <f>VLOOKUP(H40209,Reseller!$A$2:$D$702,4)</f>
        <v>Professional Cycle Store</v>
      </c>
      <c r="J40209" s="1">
        <f>VLOOKUP(H40209,Reseller!$A$2:$D$702,2)</f>
        <v>288</v>
      </c>
      <c r="K40209" s="1" t="str">
        <f>VLOOKUP(J40209,Geography!$A$2:$D$656,4)</f>
        <v>United States</v>
      </c>
      <c r="L40209" s="1">
        <v>4</v>
      </c>
      <c r="M40209" s="1">
        <v>1</v>
      </c>
      <c r="N40209" s="10">
        <v>323.99</v>
      </c>
      <c r="O40209" s="10">
        <v>294.58</v>
      </c>
      <c r="P40209" s="10">
        <v>323.99</v>
      </c>
      <c r="Q40209" s="16">
        <v>29.410000000000025</v>
      </c>
      <c r="AA40209" t="str">
        <v>ott 19</v>
      </c>
      <c r="AB40209"/>
      <c r="AC40209"/>
      <c r="AD40209">
        <v>10</v>
      </c>
      <c r="AF40209">
        <v>2019</v>
      </c>
    </row>
    <row r="40210" spans="1:32" x14ac:dyDescent="0.25">
      <c r="A40210" s="1" t="s">
        <v>4182</v>
      </c>
      <c r="B40210" s="1">
        <v>3</v>
      </c>
      <c r="C40210" s="6">
        <v>43744</v>
      </c>
      <c r="D40210" s="1">
        <v>600</v>
      </c>
      <c r="E40210">
        <f>VLOOKUP(D40210,Product!$A$2:$G$607,7)</f>
        <v>1</v>
      </c>
      <c r="F40210" s="1">
        <f>VLOOKUP(E40210,Subcategory!$A$2:$C$38,3)</f>
        <v>1</v>
      </c>
      <c r="G40210" s="1" t="str">
        <f>VLOOKUP(F40210,Category!$A$2:$B$5,2)</f>
        <v>Bikes</v>
      </c>
      <c r="H40210" s="1">
        <v>437</v>
      </c>
      <c r="I40210" s="1" t="str">
        <f>VLOOKUP(H40210,Reseller!$A$2:$D$702,4)</f>
        <v>Professional Cycle Store</v>
      </c>
      <c r="J40210" s="1">
        <f>VLOOKUP(H40210,Reseller!$A$2:$D$702,2)</f>
        <v>288</v>
      </c>
      <c r="K40210" s="1" t="str">
        <f>VLOOKUP(J40210,Geography!$A$2:$D$656,4)</f>
        <v>United States</v>
      </c>
      <c r="L40210" s="1">
        <v>4</v>
      </c>
      <c r="M40210" s="1">
        <v>2</v>
      </c>
      <c r="N40210" s="10">
        <v>323.99</v>
      </c>
      <c r="O40210" s="10">
        <v>589.16</v>
      </c>
      <c r="P40210" s="10">
        <v>647.98</v>
      </c>
      <c r="Q40210" s="16">
        <v>58.82000000000005</v>
      </c>
      <c r="AA40210" t="str">
        <v>ott 19</v>
      </c>
      <c r="AB40210"/>
      <c r="AC40210"/>
      <c r="AD40210">
        <v>10</v>
      </c>
      <c r="AF40210">
        <v>2019</v>
      </c>
    </row>
    <row r="40211" spans="1:32" x14ac:dyDescent="0.25">
      <c r="A40211" s="1" t="s">
        <v>4182</v>
      </c>
      <c r="B40211" s="1">
        <v>4</v>
      </c>
      <c r="C40211" s="6">
        <v>43744</v>
      </c>
      <c r="D40211" s="1">
        <v>363</v>
      </c>
      <c r="E40211">
        <f>VLOOKUP(D40211,Product!$A$2:$G$607,7)</f>
        <v>1</v>
      </c>
      <c r="F40211" s="1">
        <f>VLOOKUP(E40211,Subcategory!$A$2:$C$38,3)</f>
        <v>1</v>
      </c>
      <c r="G40211" s="1" t="str">
        <f>VLOOKUP(F40211,Category!$A$2:$B$5,2)</f>
        <v>Bikes</v>
      </c>
      <c r="H40211" s="1">
        <v>437</v>
      </c>
      <c r="I40211" s="1" t="str">
        <f>VLOOKUP(H40211,Reseller!$A$2:$D$702,4)</f>
        <v>Professional Cycle Store</v>
      </c>
      <c r="J40211" s="1">
        <f>VLOOKUP(H40211,Reseller!$A$2:$D$702,2)</f>
        <v>288</v>
      </c>
      <c r="K40211" s="1" t="str">
        <f>VLOOKUP(J40211,Geography!$A$2:$D$656,4)</f>
        <v>United States</v>
      </c>
      <c r="L40211" s="1">
        <v>4</v>
      </c>
      <c r="M40211" s="1">
        <v>4</v>
      </c>
      <c r="N40211" s="10">
        <v>1376.99</v>
      </c>
      <c r="O40211" s="10">
        <v>5007.93</v>
      </c>
      <c r="P40211" s="10">
        <v>5507.96</v>
      </c>
      <c r="Q40211" s="16">
        <v>500.02999999999975</v>
      </c>
      <c r="AA40211" t="str">
        <v>ott 19</v>
      </c>
      <c r="AB40211"/>
      <c r="AC40211"/>
      <c r="AD40211">
        <v>10</v>
      </c>
      <c r="AF40211">
        <v>2019</v>
      </c>
    </row>
    <row r="40212" spans="1:32" x14ac:dyDescent="0.25">
      <c r="A40212" s="1" t="s">
        <v>4182</v>
      </c>
      <c r="B40212" s="1">
        <v>5</v>
      </c>
      <c r="C40212" s="6">
        <v>43744</v>
      </c>
      <c r="D40212" s="1">
        <v>402</v>
      </c>
      <c r="E40212">
        <f>VLOOKUP(D40212,Product!$A$2:$G$607,7)</f>
        <v>4</v>
      </c>
      <c r="F40212" s="1">
        <f>VLOOKUP(E40212,Subcategory!$A$2:$C$38,3)</f>
        <v>2</v>
      </c>
      <c r="G40212" s="1" t="str">
        <f>VLOOKUP(F40212,Category!$A$2:$B$5,2)</f>
        <v>Components</v>
      </c>
      <c r="H40212" s="1">
        <v>437</v>
      </c>
      <c r="I40212" s="1" t="str">
        <f>VLOOKUP(H40212,Reseller!$A$2:$D$702,4)</f>
        <v>Professional Cycle Store</v>
      </c>
      <c r="J40212" s="1">
        <f>VLOOKUP(H40212,Reseller!$A$2:$D$702,2)</f>
        <v>288</v>
      </c>
      <c r="K40212" s="1" t="str">
        <f>VLOOKUP(J40212,Geography!$A$2:$D$656,4)</f>
        <v>United States</v>
      </c>
      <c r="L40212" s="1">
        <v>4</v>
      </c>
      <c r="M40212" s="1">
        <v>1</v>
      </c>
      <c r="N40212" s="10">
        <v>72.16</v>
      </c>
      <c r="O40212" s="10">
        <v>53.4</v>
      </c>
      <c r="P40212" s="10">
        <v>72.16</v>
      </c>
      <c r="Q40212" s="16">
        <v>18.759999999999998</v>
      </c>
      <c r="AA40212" t="str">
        <v>ott 19</v>
      </c>
      <c r="AB40212"/>
      <c r="AC40212"/>
      <c r="AD40212">
        <v>10</v>
      </c>
      <c r="AF40212">
        <v>2019</v>
      </c>
    </row>
    <row r="40213" spans="1:32" x14ac:dyDescent="0.25">
      <c r="A40213" s="1" t="s">
        <v>4182</v>
      </c>
      <c r="B40213" s="1">
        <v>6</v>
      </c>
      <c r="C40213" s="6">
        <v>43744</v>
      </c>
      <c r="D40213" s="1">
        <v>532</v>
      </c>
      <c r="E40213">
        <f>VLOOKUP(D40213,Product!$A$2:$G$607,7)</f>
        <v>12</v>
      </c>
      <c r="F40213" s="1">
        <f>VLOOKUP(E40213,Subcategory!$A$2:$C$38,3)</f>
        <v>2</v>
      </c>
      <c r="G40213" s="1" t="str">
        <f>VLOOKUP(F40213,Category!$A$2:$B$5,2)</f>
        <v>Components</v>
      </c>
      <c r="H40213" s="1">
        <v>437</v>
      </c>
      <c r="I40213" s="1" t="str">
        <f>VLOOKUP(H40213,Reseller!$A$2:$D$702,4)</f>
        <v>Professional Cycle Store</v>
      </c>
      <c r="J40213" s="1">
        <f>VLOOKUP(H40213,Reseller!$A$2:$D$702,2)</f>
        <v>288</v>
      </c>
      <c r="K40213" s="1" t="str">
        <f>VLOOKUP(J40213,Geography!$A$2:$D$656,4)</f>
        <v>United States</v>
      </c>
      <c r="L40213" s="1">
        <v>4</v>
      </c>
      <c r="M40213" s="1">
        <v>2</v>
      </c>
      <c r="N40213" s="10">
        <v>149.87</v>
      </c>
      <c r="O40213" s="10">
        <v>273.57</v>
      </c>
      <c r="P40213" s="10">
        <v>299.74</v>
      </c>
      <c r="Q40213" s="16">
        <v>26.170000000000016</v>
      </c>
      <c r="AA40213" t="str">
        <v>ott 19</v>
      </c>
      <c r="AB40213"/>
      <c r="AC40213"/>
      <c r="AD40213">
        <v>10</v>
      </c>
      <c r="AF40213">
        <v>2019</v>
      </c>
    </row>
    <row r="40214" spans="1:32" x14ac:dyDescent="0.25">
      <c r="A40214" s="1" t="s">
        <v>4182</v>
      </c>
      <c r="B40214" s="1">
        <v>7</v>
      </c>
      <c r="C40214" s="6">
        <v>43744</v>
      </c>
      <c r="D40214" s="1">
        <v>475</v>
      </c>
      <c r="E40214">
        <f>VLOOKUP(D40214,Product!$A$2:$G$607,7)</f>
        <v>22</v>
      </c>
      <c r="F40214" s="1">
        <f>VLOOKUP(E40214,Subcategory!$A$2:$C$38,3)</f>
        <v>3</v>
      </c>
      <c r="G40214" s="1" t="str">
        <f>VLOOKUP(F40214,Category!$A$2:$B$5,2)</f>
        <v>Clothing</v>
      </c>
      <c r="H40214" s="1">
        <v>437</v>
      </c>
      <c r="I40214" s="1" t="str">
        <f>VLOOKUP(H40214,Reseller!$A$2:$D$702,4)</f>
        <v>Professional Cycle Store</v>
      </c>
      <c r="J40214" s="1">
        <f>VLOOKUP(H40214,Reseller!$A$2:$D$702,2)</f>
        <v>288</v>
      </c>
      <c r="K40214" s="1" t="str">
        <f>VLOOKUP(J40214,Geography!$A$2:$D$656,4)</f>
        <v>United States</v>
      </c>
      <c r="L40214" s="1">
        <v>4</v>
      </c>
      <c r="M40214" s="1">
        <v>1</v>
      </c>
      <c r="N40214" s="10">
        <v>41.99</v>
      </c>
      <c r="O40214" s="10">
        <v>26.18</v>
      </c>
      <c r="P40214" s="10">
        <v>41.99</v>
      </c>
      <c r="Q40214" s="16">
        <v>15.810000000000002</v>
      </c>
      <c r="AA40214" t="str">
        <v>ott 19</v>
      </c>
      <c r="AB40214"/>
      <c r="AC40214"/>
      <c r="AD40214">
        <v>10</v>
      </c>
      <c r="AF40214">
        <v>2019</v>
      </c>
    </row>
    <row r="40215" spans="1:32" x14ac:dyDescent="0.25">
      <c r="A40215" s="1" t="s">
        <v>4182</v>
      </c>
      <c r="B40215" s="1">
        <v>8</v>
      </c>
      <c r="C40215" s="6">
        <v>43744</v>
      </c>
      <c r="D40215" s="1">
        <v>592</v>
      </c>
      <c r="E40215">
        <f>VLOOKUP(D40215,Product!$A$2:$G$607,7)</f>
        <v>1</v>
      </c>
      <c r="F40215" s="1">
        <f>VLOOKUP(E40215,Subcategory!$A$2:$C$38,3)</f>
        <v>1</v>
      </c>
      <c r="G40215" s="1" t="str">
        <f>VLOOKUP(F40215,Category!$A$2:$B$5,2)</f>
        <v>Bikes</v>
      </c>
      <c r="H40215" s="1">
        <v>437</v>
      </c>
      <c r="I40215" s="1" t="str">
        <f>VLOOKUP(H40215,Reseller!$A$2:$D$702,4)</f>
        <v>Professional Cycle Store</v>
      </c>
      <c r="J40215" s="1">
        <f>VLOOKUP(H40215,Reseller!$A$2:$D$702,2)</f>
        <v>288</v>
      </c>
      <c r="K40215" s="1" t="str">
        <f>VLOOKUP(J40215,Geography!$A$2:$D$656,4)</f>
        <v>United States</v>
      </c>
      <c r="L40215" s="1">
        <v>4</v>
      </c>
      <c r="M40215" s="1">
        <v>3</v>
      </c>
      <c r="N40215" s="10">
        <v>338.99</v>
      </c>
      <c r="O40215" s="10">
        <v>924.65</v>
      </c>
      <c r="P40215" s="10">
        <v>1016.97</v>
      </c>
      <c r="Q40215" s="16">
        <v>92.32000000000005</v>
      </c>
      <c r="AA40215" t="str">
        <v>ott 19</v>
      </c>
      <c r="AB40215"/>
      <c r="AC40215"/>
      <c r="AD40215">
        <v>10</v>
      </c>
      <c r="AF40215">
        <v>2019</v>
      </c>
    </row>
    <row r="40216" spans="1:32" x14ac:dyDescent="0.25">
      <c r="A40216" s="1" t="s">
        <v>4182</v>
      </c>
      <c r="B40216" s="1">
        <v>9</v>
      </c>
      <c r="C40216" s="6">
        <v>43744</v>
      </c>
      <c r="D40216" s="1">
        <v>598</v>
      </c>
      <c r="E40216">
        <f>VLOOKUP(D40216,Product!$A$2:$G$607,7)</f>
        <v>1</v>
      </c>
      <c r="F40216" s="1">
        <f>VLOOKUP(E40216,Subcategory!$A$2:$C$38,3)</f>
        <v>1</v>
      </c>
      <c r="G40216" s="1" t="str">
        <f>VLOOKUP(F40216,Category!$A$2:$B$5,2)</f>
        <v>Bikes</v>
      </c>
      <c r="H40216" s="1">
        <v>437</v>
      </c>
      <c r="I40216" s="1" t="str">
        <f>VLOOKUP(H40216,Reseller!$A$2:$D$702,4)</f>
        <v>Professional Cycle Store</v>
      </c>
      <c r="J40216" s="1">
        <f>VLOOKUP(H40216,Reseller!$A$2:$D$702,2)</f>
        <v>288</v>
      </c>
      <c r="K40216" s="1" t="str">
        <f>VLOOKUP(J40216,Geography!$A$2:$D$656,4)</f>
        <v>United States</v>
      </c>
      <c r="L40216" s="1">
        <v>4</v>
      </c>
      <c r="M40216" s="1">
        <v>1</v>
      </c>
      <c r="N40216" s="10">
        <v>323.99</v>
      </c>
      <c r="O40216" s="10">
        <v>294.58</v>
      </c>
      <c r="P40216" s="10">
        <v>323.99</v>
      </c>
      <c r="Q40216" s="16">
        <v>29.410000000000025</v>
      </c>
      <c r="AA40216" t="str">
        <v>ott 19</v>
      </c>
      <c r="AB40216"/>
      <c r="AC40216"/>
      <c r="AD40216">
        <v>10</v>
      </c>
      <c r="AF40216">
        <v>2019</v>
      </c>
    </row>
    <row r="40217" spans="1:32" x14ac:dyDescent="0.25">
      <c r="A40217" s="1" t="s">
        <v>4182</v>
      </c>
      <c r="B40217" s="1">
        <v>10</v>
      </c>
      <c r="C40217" s="6">
        <v>43744</v>
      </c>
      <c r="D40217" s="1">
        <v>511</v>
      </c>
      <c r="E40217">
        <f>VLOOKUP(D40217,Product!$A$2:$G$607,7)</f>
        <v>12</v>
      </c>
      <c r="F40217" s="1">
        <f>VLOOKUP(E40217,Subcategory!$A$2:$C$38,3)</f>
        <v>2</v>
      </c>
      <c r="G40217" s="1" t="str">
        <f>VLOOKUP(F40217,Category!$A$2:$B$5,2)</f>
        <v>Components</v>
      </c>
      <c r="H40217" s="1">
        <v>437</v>
      </c>
      <c r="I40217" s="1" t="str">
        <f>VLOOKUP(H40217,Reseller!$A$2:$D$702,4)</f>
        <v>Professional Cycle Store</v>
      </c>
      <c r="J40217" s="1">
        <f>VLOOKUP(H40217,Reseller!$A$2:$D$702,2)</f>
        <v>288</v>
      </c>
      <c r="K40217" s="1" t="str">
        <f>VLOOKUP(J40217,Geography!$A$2:$D$656,4)</f>
        <v>United States</v>
      </c>
      <c r="L40217" s="1">
        <v>4</v>
      </c>
      <c r="M40217" s="1">
        <v>3</v>
      </c>
      <c r="N40217" s="10">
        <v>218.45</v>
      </c>
      <c r="O40217" s="10">
        <v>598.13</v>
      </c>
      <c r="P40217" s="10">
        <v>655.35</v>
      </c>
      <c r="Q40217" s="16">
        <v>57.220000000000027</v>
      </c>
      <c r="AA40217" t="str">
        <v>ott 19</v>
      </c>
      <c r="AB40217"/>
      <c r="AC40217"/>
      <c r="AD40217">
        <v>10</v>
      </c>
      <c r="AF40217">
        <v>2019</v>
      </c>
    </row>
    <row r="40218" spans="1:32" x14ac:dyDescent="0.25">
      <c r="A40218" s="1" t="s">
        <v>4182</v>
      </c>
      <c r="B40218" s="1">
        <v>11</v>
      </c>
      <c r="C40218" s="6">
        <v>43744</v>
      </c>
      <c r="D40218" s="1">
        <v>298</v>
      </c>
      <c r="E40218">
        <f>VLOOKUP(D40218,Product!$A$2:$G$607,7)</f>
        <v>12</v>
      </c>
      <c r="F40218" s="1">
        <f>VLOOKUP(E40218,Subcategory!$A$2:$C$38,3)</f>
        <v>2</v>
      </c>
      <c r="G40218" s="1" t="str">
        <f>VLOOKUP(F40218,Category!$A$2:$B$5,2)</f>
        <v>Components</v>
      </c>
      <c r="H40218" s="1">
        <v>437</v>
      </c>
      <c r="I40218" s="1" t="str">
        <f>VLOOKUP(H40218,Reseller!$A$2:$D$702,4)</f>
        <v>Professional Cycle Store</v>
      </c>
      <c r="J40218" s="1">
        <f>VLOOKUP(H40218,Reseller!$A$2:$D$702,2)</f>
        <v>288</v>
      </c>
      <c r="K40218" s="1" t="str">
        <f>VLOOKUP(J40218,Geography!$A$2:$D$656,4)</f>
        <v>United States</v>
      </c>
      <c r="L40218" s="1">
        <v>4</v>
      </c>
      <c r="M40218" s="1">
        <v>4</v>
      </c>
      <c r="N40218" s="10">
        <v>809.76</v>
      </c>
      <c r="O40218" s="10">
        <v>2956.16</v>
      </c>
      <c r="P40218" s="10">
        <v>3239.04</v>
      </c>
      <c r="Q40218" s="16">
        <v>282.88000000000011</v>
      </c>
      <c r="AA40218" t="str">
        <v>ott 19</v>
      </c>
      <c r="AB40218"/>
      <c r="AC40218"/>
      <c r="AD40218">
        <v>10</v>
      </c>
      <c r="AF40218">
        <v>2019</v>
      </c>
    </row>
    <row r="40219" spans="1:32" x14ac:dyDescent="0.25">
      <c r="A40219" s="1" t="s">
        <v>4182</v>
      </c>
      <c r="B40219" s="1">
        <v>12</v>
      </c>
      <c r="C40219" s="6">
        <v>43744</v>
      </c>
      <c r="D40219" s="1">
        <v>400</v>
      </c>
      <c r="E40219">
        <f>VLOOKUP(D40219,Product!$A$2:$G$607,7)</f>
        <v>4</v>
      </c>
      <c r="F40219" s="1">
        <f>VLOOKUP(E40219,Subcategory!$A$2:$C$38,3)</f>
        <v>2</v>
      </c>
      <c r="G40219" s="1" t="str">
        <f>VLOOKUP(F40219,Category!$A$2:$B$5,2)</f>
        <v>Components</v>
      </c>
      <c r="H40219" s="1">
        <v>437</v>
      </c>
      <c r="I40219" s="1" t="str">
        <f>VLOOKUP(H40219,Reseller!$A$2:$D$702,4)</f>
        <v>Professional Cycle Store</v>
      </c>
      <c r="J40219" s="1">
        <f>VLOOKUP(H40219,Reseller!$A$2:$D$702,2)</f>
        <v>288</v>
      </c>
      <c r="K40219" s="1" t="str">
        <f>VLOOKUP(J40219,Geography!$A$2:$D$656,4)</f>
        <v>United States</v>
      </c>
      <c r="L40219" s="1">
        <v>4</v>
      </c>
      <c r="M40219" s="1">
        <v>2</v>
      </c>
      <c r="N40219" s="10">
        <v>37.15</v>
      </c>
      <c r="O40219" s="10">
        <v>54.99</v>
      </c>
      <c r="P40219" s="10">
        <v>74.3</v>
      </c>
      <c r="Q40219" s="16">
        <v>19.309999999999995</v>
      </c>
      <c r="AA40219" t="str">
        <v>ott 19</v>
      </c>
      <c r="AB40219"/>
      <c r="AC40219"/>
      <c r="AD40219">
        <v>10</v>
      </c>
      <c r="AF40219">
        <v>2019</v>
      </c>
    </row>
    <row r="40220" spans="1:32" x14ac:dyDescent="0.25">
      <c r="A40220" s="1" t="s">
        <v>4182</v>
      </c>
      <c r="B40220" s="1">
        <v>13</v>
      </c>
      <c r="C40220" s="6">
        <v>43744</v>
      </c>
      <c r="D40220" s="1">
        <v>361</v>
      </c>
      <c r="E40220">
        <f>VLOOKUP(D40220,Product!$A$2:$G$607,7)</f>
        <v>1</v>
      </c>
      <c r="F40220" s="1">
        <f>VLOOKUP(E40220,Subcategory!$A$2:$C$38,3)</f>
        <v>1</v>
      </c>
      <c r="G40220" s="1" t="str">
        <f>VLOOKUP(F40220,Category!$A$2:$B$5,2)</f>
        <v>Bikes</v>
      </c>
      <c r="H40220" s="1">
        <v>437</v>
      </c>
      <c r="I40220" s="1" t="str">
        <f>VLOOKUP(H40220,Reseller!$A$2:$D$702,4)</f>
        <v>Professional Cycle Store</v>
      </c>
      <c r="J40220" s="1">
        <f>VLOOKUP(H40220,Reseller!$A$2:$D$702,2)</f>
        <v>288</v>
      </c>
      <c r="K40220" s="1" t="str">
        <f>VLOOKUP(J40220,Geography!$A$2:$D$656,4)</f>
        <v>United States</v>
      </c>
      <c r="L40220" s="1">
        <v>4</v>
      </c>
      <c r="M40220" s="1">
        <v>5</v>
      </c>
      <c r="N40220" s="10">
        <v>1376.99</v>
      </c>
      <c r="O40220" s="10">
        <v>6259.91</v>
      </c>
      <c r="P40220" s="10">
        <v>6884.95</v>
      </c>
      <c r="Q40220" s="16">
        <v>625.04</v>
      </c>
      <c r="AA40220" t="str">
        <v>ott 19</v>
      </c>
      <c r="AB40220"/>
      <c r="AC40220"/>
      <c r="AD40220">
        <v>10</v>
      </c>
      <c r="AF40220">
        <v>2019</v>
      </c>
    </row>
    <row r="40221" spans="1:32" x14ac:dyDescent="0.25">
      <c r="A40221" s="1" t="s">
        <v>4182</v>
      </c>
      <c r="B40221" s="1">
        <v>14</v>
      </c>
      <c r="C40221" s="6">
        <v>43744</v>
      </c>
      <c r="D40221" s="1">
        <v>533</v>
      </c>
      <c r="E40221">
        <f>VLOOKUP(D40221,Product!$A$2:$G$607,7)</f>
        <v>12</v>
      </c>
      <c r="F40221" s="1">
        <f>VLOOKUP(E40221,Subcategory!$A$2:$C$38,3)</f>
        <v>2</v>
      </c>
      <c r="G40221" s="1" t="str">
        <f>VLOOKUP(F40221,Category!$A$2:$B$5,2)</f>
        <v>Components</v>
      </c>
      <c r="H40221" s="1">
        <v>437</v>
      </c>
      <c r="I40221" s="1" t="str">
        <f>VLOOKUP(H40221,Reseller!$A$2:$D$702,4)</f>
        <v>Professional Cycle Store</v>
      </c>
      <c r="J40221" s="1">
        <f>VLOOKUP(H40221,Reseller!$A$2:$D$702,2)</f>
        <v>288</v>
      </c>
      <c r="K40221" s="1" t="str">
        <f>VLOOKUP(J40221,Geography!$A$2:$D$656,4)</f>
        <v>United States</v>
      </c>
      <c r="L40221" s="1">
        <v>4</v>
      </c>
      <c r="M40221" s="1">
        <v>2</v>
      </c>
      <c r="N40221" s="10">
        <v>149.87</v>
      </c>
      <c r="O40221" s="10">
        <v>273.57</v>
      </c>
      <c r="P40221" s="10">
        <v>299.74</v>
      </c>
      <c r="Q40221" s="16">
        <v>26.170000000000016</v>
      </c>
      <c r="AA40221" t="str">
        <v>ott 19</v>
      </c>
      <c r="AB40221"/>
      <c r="AC40221"/>
      <c r="AD40221">
        <v>10</v>
      </c>
      <c r="AF40221">
        <v>2019</v>
      </c>
    </row>
    <row r="40222" spans="1:32" x14ac:dyDescent="0.25">
      <c r="A40222" s="1" t="s">
        <v>4182</v>
      </c>
      <c r="B40222" s="1">
        <v>15</v>
      </c>
      <c r="C40222" s="6">
        <v>43744</v>
      </c>
      <c r="D40222" s="1">
        <v>543</v>
      </c>
      <c r="E40222">
        <f>VLOOKUP(D40222,Product!$A$2:$G$607,7)</f>
        <v>13</v>
      </c>
      <c r="F40222" s="1">
        <f>VLOOKUP(E40222,Subcategory!$A$2:$C$38,3)</f>
        <v>2</v>
      </c>
      <c r="G40222" s="1" t="str">
        <f>VLOOKUP(F40222,Category!$A$2:$B$5,2)</f>
        <v>Components</v>
      </c>
      <c r="H40222" s="1">
        <v>437</v>
      </c>
      <c r="I40222" s="1" t="str">
        <f>VLOOKUP(H40222,Reseller!$A$2:$D$702,4)</f>
        <v>Professional Cycle Store</v>
      </c>
      <c r="J40222" s="1">
        <f>VLOOKUP(H40222,Reseller!$A$2:$D$702,2)</f>
        <v>288</v>
      </c>
      <c r="K40222" s="1" t="str">
        <f>VLOOKUP(J40222,Geography!$A$2:$D$656,4)</f>
        <v>United States</v>
      </c>
      <c r="L40222" s="1">
        <v>4</v>
      </c>
      <c r="M40222" s="1">
        <v>1</v>
      </c>
      <c r="N40222" s="10">
        <v>37.25</v>
      </c>
      <c r="O40222" s="10">
        <v>27.57</v>
      </c>
      <c r="P40222" s="10">
        <v>37.25</v>
      </c>
      <c r="Q40222" s="16">
        <v>9.68</v>
      </c>
      <c r="AA40222" t="str">
        <v>ott 19</v>
      </c>
      <c r="AB40222"/>
      <c r="AC40222"/>
      <c r="AD40222">
        <v>10</v>
      </c>
      <c r="AF40222">
        <v>2019</v>
      </c>
    </row>
    <row r="40223" spans="1:32" x14ac:dyDescent="0.25">
      <c r="A40223" s="1" t="s">
        <v>4182</v>
      </c>
      <c r="B40223" s="1">
        <v>16</v>
      </c>
      <c r="C40223" s="6">
        <v>43744</v>
      </c>
      <c r="D40223" s="1">
        <v>309</v>
      </c>
      <c r="E40223">
        <f>VLOOKUP(D40223,Product!$A$2:$G$607,7)</f>
        <v>12</v>
      </c>
      <c r="F40223" s="1">
        <f>VLOOKUP(E40223,Subcategory!$A$2:$C$38,3)</f>
        <v>2</v>
      </c>
      <c r="G40223" s="1" t="str">
        <f>VLOOKUP(F40223,Category!$A$2:$B$5,2)</f>
        <v>Components</v>
      </c>
      <c r="H40223" s="1">
        <v>437</v>
      </c>
      <c r="I40223" s="1" t="str">
        <f>VLOOKUP(H40223,Reseller!$A$2:$D$702,4)</f>
        <v>Professional Cycle Store</v>
      </c>
      <c r="J40223" s="1">
        <f>VLOOKUP(H40223,Reseller!$A$2:$D$702,2)</f>
        <v>288</v>
      </c>
      <c r="K40223" s="1" t="str">
        <f>VLOOKUP(J40223,Geography!$A$2:$D$656,4)</f>
        <v>United States</v>
      </c>
      <c r="L40223" s="1">
        <v>4</v>
      </c>
      <c r="M40223" s="1">
        <v>1</v>
      </c>
      <c r="N40223" s="10">
        <v>818.7</v>
      </c>
      <c r="O40223" s="10">
        <v>747.2</v>
      </c>
      <c r="P40223" s="10">
        <v>818.7</v>
      </c>
      <c r="Q40223" s="16">
        <v>71.5</v>
      </c>
      <c r="AA40223" t="str">
        <v>ott 19</v>
      </c>
      <c r="AB40223"/>
      <c r="AC40223"/>
      <c r="AD40223">
        <v>10</v>
      </c>
      <c r="AF40223">
        <v>2019</v>
      </c>
    </row>
    <row r="40224" spans="1:32" x14ac:dyDescent="0.25">
      <c r="A40224" s="1" t="s">
        <v>4182</v>
      </c>
      <c r="B40224" s="1">
        <v>17</v>
      </c>
      <c r="C40224" s="6">
        <v>43744</v>
      </c>
      <c r="D40224" s="1">
        <v>359</v>
      </c>
      <c r="E40224">
        <f>VLOOKUP(D40224,Product!$A$2:$G$607,7)</f>
        <v>1</v>
      </c>
      <c r="F40224" s="1">
        <f>VLOOKUP(E40224,Subcategory!$A$2:$C$38,3)</f>
        <v>1</v>
      </c>
      <c r="G40224" s="1" t="str">
        <f>VLOOKUP(F40224,Category!$A$2:$B$5,2)</f>
        <v>Bikes</v>
      </c>
      <c r="H40224" s="1">
        <v>437</v>
      </c>
      <c r="I40224" s="1" t="str">
        <f>VLOOKUP(H40224,Reseller!$A$2:$D$702,4)</f>
        <v>Professional Cycle Store</v>
      </c>
      <c r="J40224" s="1">
        <f>VLOOKUP(H40224,Reseller!$A$2:$D$702,2)</f>
        <v>288</v>
      </c>
      <c r="K40224" s="1" t="str">
        <f>VLOOKUP(J40224,Geography!$A$2:$D$656,4)</f>
        <v>United States</v>
      </c>
      <c r="L40224" s="1">
        <v>4</v>
      </c>
      <c r="M40224" s="1">
        <v>2</v>
      </c>
      <c r="N40224" s="10">
        <v>1376.99</v>
      </c>
      <c r="O40224" s="10">
        <v>2503.96</v>
      </c>
      <c r="P40224" s="10">
        <v>2753.98</v>
      </c>
      <c r="Q40224" s="16">
        <v>250.01999999999998</v>
      </c>
      <c r="AA40224" t="str">
        <v>ott 19</v>
      </c>
      <c r="AB40224"/>
      <c r="AC40224"/>
      <c r="AD40224">
        <v>10</v>
      </c>
      <c r="AF40224">
        <v>2019</v>
      </c>
    </row>
    <row r="40225" spans="1:32" x14ac:dyDescent="0.25">
      <c r="A40225" s="1" t="s">
        <v>4182</v>
      </c>
      <c r="B40225" s="1">
        <v>18</v>
      </c>
      <c r="C40225" s="6">
        <v>43744</v>
      </c>
      <c r="D40225" s="1">
        <v>597</v>
      </c>
      <c r="E40225">
        <f>VLOOKUP(D40225,Product!$A$2:$G$607,7)</f>
        <v>1</v>
      </c>
      <c r="F40225" s="1">
        <f>VLOOKUP(E40225,Subcategory!$A$2:$C$38,3)</f>
        <v>1</v>
      </c>
      <c r="G40225" s="1" t="str">
        <f>VLOOKUP(F40225,Category!$A$2:$B$5,2)</f>
        <v>Bikes</v>
      </c>
      <c r="H40225" s="1">
        <v>437</v>
      </c>
      <c r="I40225" s="1" t="str">
        <f>VLOOKUP(H40225,Reseller!$A$2:$D$702,4)</f>
        <v>Professional Cycle Store</v>
      </c>
      <c r="J40225" s="1">
        <f>VLOOKUP(H40225,Reseller!$A$2:$D$702,2)</f>
        <v>288</v>
      </c>
      <c r="K40225" s="1" t="str">
        <f>VLOOKUP(J40225,Geography!$A$2:$D$656,4)</f>
        <v>United States</v>
      </c>
      <c r="L40225" s="1">
        <v>4</v>
      </c>
      <c r="M40225" s="1">
        <v>4</v>
      </c>
      <c r="N40225" s="10">
        <v>323.99</v>
      </c>
      <c r="O40225" s="10">
        <v>1178.32</v>
      </c>
      <c r="P40225" s="10">
        <v>1295.96</v>
      </c>
      <c r="Q40225" s="16">
        <v>117.6400000000001</v>
      </c>
      <c r="AA40225" t="str">
        <v>ott 19</v>
      </c>
      <c r="AB40225"/>
      <c r="AC40225"/>
      <c r="AD40225">
        <v>10</v>
      </c>
      <c r="AF40225">
        <v>2019</v>
      </c>
    </row>
    <row r="40226" spans="1:32" x14ac:dyDescent="0.25">
      <c r="A40226" s="1" t="s">
        <v>4182</v>
      </c>
      <c r="B40226" s="1">
        <v>19</v>
      </c>
      <c r="C40226" s="6">
        <v>43744</v>
      </c>
      <c r="D40226" s="1">
        <v>544</v>
      </c>
      <c r="E40226">
        <f>VLOOKUP(D40226,Product!$A$2:$G$607,7)</f>
        <v>13</v>
      </c>
      <c r="F40226" s="1">
        <f>VLOOKUP(E40226,Subcategory!$A$2:$C$38,3)</f>
        <v>2</v>
      </c>
      <c r="G40226" s="1" t="str">
        <f>VLOOKUP(F40226,Category!$A$2:$B$5,2)</f>
        <v>Components</v>
      </c>
      <c r="H40226" s="1">
        <v>437</v>
      </c>
      <c r="I40226" s="1" t="str">
        <f>VLOOKUP(H40226,Reseller!$A$2:$D$702,4)</f>
        <v>Professional Cycle Store</v>
      </c>
      <c r="J40226" s="1">
        <f>VLOOKUP(H40226,Reseller!$A$2:$D$702,2)</f>
        <v>288</v>
      </c>
      <c r="K40226" s="1" t="str">
        <f>VLOOKUP(J40226,Geography!$A$2:$D$656,4)</f>
        <v>United States</v>
      </c>
      <c r="L40226" s="1">
        <v>4</v>
      </c>
      <c r="M40226" s="1">
        <v>4</v>
      </c>
      <c r="N40226" s="10">
        <v>48.59</v>
      </c>
      <c r="O40226" s="10">
        <v>143.84</v>
      </c>
      <c r="P40226" s="10">
        <v>194.36</v>
      </c>
      <c r="Q40226" s="16">
        <v>50.52000000000001</v>
      </c>
      <c r="AA40226" t="str">
        <v>ott 19</v>
      </c>
      <c r="AB40226"/>
      <c r="AC40226"/>
      <c r="AD40226">
        <v>10</v>
      </c>
      <c r="AF40226">
        <v>2019</v>
      </c>
    </row>
    <row r="40227" spans="1:32" x14ac:dyDescent="0.25">
      <c r="A40227" s="1" t="s">
        <v>4182</v>
      </c>
      <c r="B40227" s="1">
        <v>20</v>
      </c>
      <c r="C40227" s="6">
        <v>43744</v>
      </c>
      <c r="D40227" s="1">
        <v>476</v>
      </c>
      <c r="E40227">
        <f>VLOOKUP(D40227,Product!$A$2:$G$607,7)</f>
        <v>22</v>
      </c>
      <c r="F40227" s="1">
        <f>VLOOKUP(E40227,Subcategory!$A$2:$C$38,3)</f>
        <v>3</v>
      </c>
      <c r="G40227" s="1" t="str">
        <f>VLOOKUP(F40227,Category!$A$2:$B$5,2)</f>
        <v>Clothing</v>
      </c>
      <c r="H40227" s="1">
        <v>437</v>
      </c>
      <c r="I40227" s="1" t="str">
        <f>VLOOKUP(H40227,Reseller!$A$2:$D$702,4)</f>
        <v>Professional Cycle Store</v>
      </c>
      <c r="J40227" s="1">
        <f>VLOOKUP(H40227,Reseller!$A$2:$D$702,2)</f>
        <v>288</v>
      </c>
      <c r="K40227" s="1" t="str">
        <f>VLOOKUP(J40227,Geography!$A$2:$D$656,4)</f>
        <v>United States</v>
      </c>
      <c r="L40227" s="1">
        <v>4</v>
      </c>
      <c r="M40227" s="1">
        <v>18</v>
      </c>
      <c r="N40227" s="10">
        <v>38.49</v>
      </c>
      <c r="O40227" s="10">
        <v>471.17</v>
      </c>
      <c r="P40227" s="10">
        <v>692.82</v>
      </c>
      <c r="Q40227" s="16">
        <v>221.65000000000003</v>
      </c>
      <c r="AA40227" t="str">
        <v>ott 19</v>
      </c>
      <c r="AB40227"/>
      <c r="AC40227"/>
      <c r="AD40227">
        <v>10</v>
      </c>
      <c r="AF40227">
        <v>2019</v>
      </c>
    </row>
    <row r="40228" spans="1:32" x14ac:dyDescent="0.25">
      <c r="A40228" s="1" t="s">
        <v>4182</v>
      </c>
      <c r="B40228" s="1">
        <v>21</v>
      </c>
      <c r="C40228" s="6">
        <v>43744</v>
      </c>
      <c r="D40228" s="1">
        <v>594</v>
      </c>
      <c r="E40228">
        <f>VLOOKUP(D40228,Product!$A$2:$G$607,7)</f>
        <v>1</v>
      </c>
      <c r="F40228" s="1">
        <f>VLOOKUP(E40228,Subcategory!$A$2:$C$38,3)</f>
        <v>1</v>
      </c>
      <c r="G40228" s="1" t="str">
        <f>VLOOKUP(F40228,Category!$A$2:$B$5,2)</f>
        <v>Bikes</v>
      </c>
      <c r="H40228" s="1">
        <v>437</v>
      </c>
      <c r="I40228" s="1" t="str">
        <f>VLOOKUP(H40228,Reseller!$A$2:$D$702,4)</f>
        <v>Professional Cycle Store</v>
      </c>
      <c r="J40228" s="1">
        <f>VLOOKUP(H40228,Reseller!$A$2:$D$702,2)</f>
        <v>288</v>
      </c>
      <c r="K40228" s="1" t="str">
        <f>VLOOKUP(J40228,Geography!$A$2:$D$656,4)</f>
        <v>United States</v>
      </c>
      <c r="L40228" s="1">
        <v>4</v>
      </c>
      <c r="M40228" s="1">
        <v>1</v>
      </c>
      <c r="N40228" s="10">
        <v>338.99</v>
      </c>
      <c r="O40228" s="10">
        <v>308.22000000000003</v>
      </c>
      <c r="P40228" s="10">
        <v>338.99</v>
      </c>
      <c r="Q40228" s="16">
        <v>30.769999999999982</v>
      </c>
      <c r="AA40228" t="str">
        <v>ott 19</v>
      </c>
      <c r="AB40228"/>
      <c r="AC40228"/>
      <c r="AD40228">
        <v>10</v>
      </c>
      <c r="AF40228">
        <v>2019</v>
      </c>
    </row>
    <row r="40229" spans="1:32" x14ac:dyDescent="0.25">
      <c r="A40229" s="1" t="s">
        <v>4182</v>
      </c>
      <c r="B40229" s="1">
        <v>22</v>
      </c>
      <c r="C40229" s="6">
        <v>43744</v>
      </c>
      <c r="D40229" s="1">
        <v>593</v>
      </c>
      <c r="E40229">
        <f>VLOOKUP(D40229,Product!$A$2:$G$607,7)</f>
        <v>1</v>
      </c>
      <c r="F40229" s="1">
        <f>VLOOKUP(E40229,Subcategory!$A$2:$C$38,3)</f>
        <v>1</v>
      </c>
      <c r="G40229" s="1" t="str">
        <f>VLOOKUP(F40229,Category!$A$2:$B$5,2)</f>
        <v>Bikes</v>
      </c>
      <c r="H40229" s="1">
        <v>437</v>
      </c>
      <c r="I40229" s="1" t="str">
        <f>VLOOKUP(H40229,Reseller!$A$2:$D$702,4)</f>
        <v>Professional Cycle Store</v>
      </c>
      <c r="J40229" s="1">
        <f>VLOOKUP(H40229,Reseller!$A$2:$D$702,2)</f>
        <v>288</v>
      </c>
      <c r="K40229" s="1" t="str">
        <f>VLOOKUP(J40229,Geography!$A$2:$D$656,4)</f>
        <v>United States</v>
      </c>
      <c r="L40229" s="1">
        <v>4</v>
      </c>
      <c r="M40229" s="1">
        <v>1</v>
      </c>
      <c r="N40229" s="10">
        <v>338.99</v>
      </c>
      <c r="O40229" s="10">
        <v>308.22000000000003</v>
      </c>
      <c r="P40229" s="10">
        <v>338.99</v>
      </c>
      <c r="Q40229" s="16">
        <v>30.769999999999982</v>
      </c>
      <c r="AA40229" t="str">
        <v>ott 19</v>
      </c>
      <c r="AB40229"/>
      <c r="AC40229"/>
      <c r="AD40229">
        <v>10</v>
      </c>
      <c r="AF40229">
        <v>2019</v>
      </c>
    </row>
    <row r="40230" spans="1:32" x14ac:dyDescent="0.25">
      <c r="A40230" s="1" t="s">
        <v>4182</v>
      </c>
      <c r="B40230" s="1">
        <v>23</v>
      </c>
      <c r="C40230" s="6">
        <v>43744</v>
      </c>
      <c r="D40230" s="1">
        <v>587</v>
      </c>
      <c r="E40230">
        <f>VLOOKUP(D40230,Product!$A$2:$G$607,7)</f>
        <v>1</v>
      </c>
      <c r="F40230" s="1">
        <f>VLOOKUP(E40230,Subcategory!$A$2:$C$38,3)</f>
        <v>1</v>
      </c>
      <c r="G40230" s="1" t="str">
        <f>VLOOKUP(F40230,Category!$A$2:$B$5,2)</f>
        <v>Bikes</v>
      </c>
      <c r="H40230" s="1">
        <v>437</v>
      </c>
      <c r="I40230" s="1" t="str">
        <f>VLOOKUP(H40230,Reseller!$A$2:$D$702,4)</f>
        <v>Professional Cycle Store</v>
      </c>
      <c r="J40230" s="1">
        <f>VLOOKUP(H40230,Reseller!$A$2:$D$702,2)</f>
        <v>288</v>
      </c>
      <c r="K40230" s="1" t="str">
        <f>VLOOKUP(J40230,Geography!$A$2:$D$656,4)</f>
        <v>United States</v>
      </c>
      <c r="L40230" s="1">
        <v>4</v>
      </c>
      <c r="M40230" s="1">
        <v>6</v>
      </c>
      <c r="N40230" s="10">
        <v>461.69</v>
      </c>
      <c r="O40230" s="10">
        <v>2518.67</v>
      </c>
      <c r="P40230" s="10">
        <v>2770.14</v>
      </c>
      <c r="Q40230" s="16">
        <v>251.4699999999998</v>
      </c>
      <c r="AA40230" t="str">
        <v>ott 19</v>
      </c>
      <c r="AB40230"/>
      <c r="AC40230"/>
      <c r="AD40230">
        <v>10</v>
      </c>
      <c r="AF40230">
        <v>2019</v>
      </c>
    </row>
    <row r="40231" spans="1:32" x14ac:dyDescent="0.25">
      <c r="A40231" s="1" t="s">
        <v>4182</v>
      </c>
      <c r="B40231" s="1">
        <v>24</v>
      </c>
      <c r="C40231" s="6">
        <v>43744</v>
      </c>
      <c r="D40231" s="1">
        <v>474</v>
      </c>
      <c r="E40231">
        <f>VLOOKUP(D40231,Product!$A$2:$G$607,7)</f>
        <v>22</v>
      </c>
      <c r="F40231" s="1">
        <f>VLOOKUP(E40231,Subcategory!$A$2:$C$38,3)</f>
        <v>3</v>
      </c>
      <c r="G40231" s="1" t="str">
        <f>VLOOKUP(F40231,Category!$A$2:$B$5,2)</f>
        <v>Clothing</v>
      </c>
      <c r="H40231" s="1">
        <v>437</v>
      </c>
      <c r="I40231" s="1" t="str">
        <f>VLOOKUP(H40231,Reseller!$A$2:$D$702,4)</f>
        <v>Professional Cycle Store</v>
      </c>
      <c r="J40231" s="1">
        <f>VLOOKUP(H40231,Reseller!$A$2:$D$702,2)</f>
        <v>288</v>
      </c>
      <c r="K40231" s="1" t="str">
        <f>VLOOKUP(J40231,Geography!$A$2:$D$656,4)</f>
        <v>United States</v>
      </c>
      <c r="L40231" s="1">
        <v>4</v>
      </c>
      <c r="M40231" s="1">
        <v>13</v>
      </c>
      <c r="N40231" s="10">
        <v>40.590000000000003</v>
      </c>
      <c r="O40231" s="10">
        <v>340.29</v>
      </c>
      <c r="P40231" s="10">
        <v>527.66999999999996</v>
      </c>
      <c r="Q40231" s="16">
        <v>187.37999999999994</v>
      </c>
      <c r="AA40231" t="str">
        <v>ott 19</v>
      </c>
      <c r="AB40231"/>
      <c r="AC40231"/>
      <c r="AD40231">
        <v>10</v>
      </c>
      <c r="AF40231">
        <v>2019</v>
      </c>
    </row>
    <row r="40232" spans="1:32" x14ac:dyDescent="0.25">
      <c r="A40232" s="1" t="s">
        <v>4182</v>
      </c>
      <c r="B40232" s="1">
        <v>25</v>
      </c>
      <c r="C40232" s="6">
        <v>43744</v>
      </c>
      <c r="D40232" s="1">
        <v>353</v>
      </c>
      <c r="E40232">
        <f>VLOOKUP(D40232,Product!$A$2:$G$607,7)</f>
        <v>1</v>
      </c>
      <c r="F40232" s="1">
        <f>VLOOKUP(E40232,Subcategory!$A$2:$C$38,3)</f>
        <v>1</v>
      </c>
      <c r="G40232" s="1" t="str">
        <f>VLOOKUP(F40232,Category!$A$2:$B$5,2)</f>
        <v>Bikes</v>
      </c>
      <c r="H40232" s="1">
        <v>437</v>
      </c>
      <c r="I40232" s="1" t="str">
        <f>VLOOKUP(H40232,Reseller!$A$2:$D$702,4)</f>
        <v>Professional Cycle Store</v>
      </c>
      <c r="J40232" s="1">
        <f>VLOOKUP(H40232,Reseller!$A$2:$D$702,2)</f>
        <v>288</v>
      </c>
      <c r="K40232" s="1" t="str">
        <f>VLOOKUP(J40232,Geography!$A$2:$D$656,4)</f>
        <v>United States</v>
      </c>
      <c r="L40232" s="1">
        <v>4</v>
      </c>
      <c r="M40232" s="1">
        <v>7</v>
      </c>
      <c r="N40232" s="10">
        <v>1391.99</v>
      </c>
      <c r="O40232" s="10">
        <v>8859.34</v>
      </c>
      <c r="P40232" s="10">
        <v>9743.93</v>
      </c>
      <c r="Q40232" s="16">
        <v>884.59000000000015</v>
      </c>
      <c r="AA40232" t="str">
        <v>ott 19</v>
      </c>
      <c r="AB40232"/>
      <c r="AC40232"/>
      <c r="AD40232">
        <v>10</v>
      </c>
      <c r="AF40232">
        <v>2019</v>
      </c>
    </row>
    <row r="40233" spans="1:32" x14ac:dyDescent="0.25">
      <c r="A40233" s="1" t="s">
        <v>4182</v>
      </c>
      <c r="B40233" s="1">
        <v>26</v>
      </c>
      <c r="C40233" s="6">
        <v>43744</v>
      </c>
      <c r="D40233" s="1">
        <v>512</v>
      </c>
      <c r="E40233">
        <f>VLOOKUP(D40233,Product!$A$2:$G$607,7)</f>
        <v>12</v>
      </c>
      <c r="F40233" s="1">
        <f>VLOOKUP(E40233,Subcategory!$A$2:$C$38,3)</f>
        <v>2</v>
      </c>
      <c r="G40233" s="1" t="str">
        <f>VLOOKUP(F40233,Category!$A$2:$B$5,2)</f>
        <v>Components</v>
      </c>
      <c r="H40233" s="1">
        <v>437</v>
      </c>
      <c r="I40233" s="1" t="str">
        <f>VLOOKUP(H40233,Reseller!$A$2:$D$702,4)</f>
        <v>Professional Cycle Store</v>
      </c>
      <c r="J40233" s="1">
        <f>VLOOKUP(H40233,Reseller!$A$2:$D$702,2)</f>
        <v>288</v>
      </c>
      <c r="K40233" s="1" t="str">
        <f>VLOOKUP(J40233,Geography!$A$2:$D$656,4)</f>
        <v>United States</v>
      </c>
      <c r="L40233" s="1">
        <v>4</v>
      </c>
      <c r="M40233" s="1">
        <v>1</v>
      </c>
      <c r="N40233" s="10">
        <v>218.45</v>
      </c>
      <c r="O40233" s="10">
        <v>199.38</v>
      </c>
      <c r="P40233" s="10">
        <v>218.45</v>
      </c>
      <c r="Q40233" s="16">
        <v>19.069999999999993</v>
      </c>
      <c r="AA40233" t="str">
        <v>ott 19</v>
      </c>
      <c r="AB40233"/>
      <c r="AC40233"/>
      <c r="AD40233">
        <v>10</v>
      </c>
      <c r="AF40233">
        <v>2019</v>
      </c>
    </row>
    <row r="40234" spans="1:32" x14ac:dyDescent="0.25">
      <c r="A40234" s="1" t="s">
        <v>4182</v>
      </c>
      <c r="B40234" s="1">
        <v>27</v>
      </c>
      <c r="C40234" s="6">
        <v>43744</v>
      </c>
      <c r="D40234" s="1">
        <v>599</v>
      </c>
      <c r="E40234">
        <f>VLOOKUP(D40234,Product!$A$2:$G$607,7)</f>
        <v>1</v>
      </c>
      <c r="F40234" s="1">
        <f>VLOOKUP(E40234,Subcategory!$A$2:$C$38,3)</f>
        <v>1</v>
      </c>
      <c r="G40234" s="1" t="str">
        <f>VLOOKUP(F40234,Category!$A$2:$B$5,2)</f>
        <v>Bikes</v>
      </c>
      <c r="H40234" s="1">
        <v>437</v>
      </c>
      <c r="I40234" s="1" t="str">
        <f>VLOOKUP(H40234,Reseller!$A$2:$D$702,4)</f>
        <v>Professional Cycle Store</v>
      </c>
      <c r="J40234" s="1">
        <f>VLOOKUP(H40234,Reseller!$A$2:$D$702,2)</f>
        <v>288</v>
      </c>
      <c r="K40234" s="1" t="str">
        <f>VLOOKUP(J40234,Geography!$A$2:$D$656,4)</f>
        <v>United States</v>
      </c>
      <c r="L40234" s="1">
        <v>4</v>
      </c>
      <c r="M40234" s="1">
        <v>2</v>
      </c>
      <c r="N40234" s="10">
        <v>323.99</v>
      </c>
      <c r="O40234" s="10">
        <v>589.16</v>
      </c>
      <c r="P40234" s="10">
        <v>647.98</v>
      </c>
      <c r="Q40234" s="16">
        <v>58.82000000000005</v>
      </c>
      <c r="AA40234" t="str">
        <v>ott 19</v>
      </c>
      <c r="AB40234"/>
      <c r="AC40234"/>
      <c r="AD40234">
        <v>10</v>
      </c>
      <c r="AF40234">
        <v>2019</v>
      </c>
    </row>
    <row r="40235" spans="1:32" x14ac:dyDescent="0.25">
      <c r="A40235" s="1" t="s">
        <v>4182</v>
      </c>
      <c r="B40235" s="1">
        <v>28</v>
      </c>
      <c r="C40235" s="6">
        <v>43744</v>
      </c>
      <c r="D40235" s="1">
        <v>591</v>
      </c>
      <c r="E40235">
        <f>VLOOKUP(D40235,Product!$A$2:$G$607,7)</f>
        <v>1</v>
      </c>
      <c r="F40235" s="1">
        <f>VLOOKUP(E40235,Subcategory!$A$2:$C$38,3)</f>
        <v>1</v>
      </c>
      <c r="G40235" s="1" t="str">
        <f>VLOOKUP(F40235,Category!$A$2:$B$5,2)</f>
        <v>Bikes</v>
      </c>
      <c r="H40235" s="1">
        <v>437</v>
      </c>
      <c r="I40235" s="1" t="str">
        <f>VLOOKUP(H40235,Reseller!$A$2:$D$702,4)</f>
        <v>Professional Cycle Store</v>
      </c>
      <c r="J40235" s="1">
        <f>VLOOKUP(H40235,Reseller!$A$2:$D$702,2)</f>
        <v>288</v>
      </c>
      <c r="K40235" s="1" t="str">
        <f>VLOOKUP(J40235,Geography!$A$2:$D$656,4)</f>
        <v>United States</v>
      </c>
      <c r="L40235" s="1">
        <v>4</v>
      </c>
      <c r="M40235" s="1">
        <v>2</v>
      </c>
      <c r="N40235" s="10">
        <v>338.99</v>
      </c>
      <c r="O40235" s="10">
        <v>616.44000000000005</v>
      </c>
      <c r="P40235" s="10">
        <v>677.98</v>
      </c>
      <c r="Q40235" s="16">
        <v>61.539999999999964</v>
      </c>
      <c r="AA40235" t="str">
        <v>ott 19</v>
      </c>
      <c r="AB40235"/>
      <c r="AC40235"/>
      <c r="AD40235">
        <v>10</v>
      </c>
      <c r="AF40235">
        <v>2019</v>
      </c>
    </row>
    <row r="40236" spans="1:32" x14ac:dyDescent="0.25">
      <c r="A40236" s="1" t="s">
        <v>4182</v>
      </c>
      <c r="B40236" s="1">
        <v>29</v>
      </c>
      <c r="C40236" s="6">
        <v>43744</v>
      </c>
      <c r="D40236" s="1">
        <v>525</v>
      </c>
      <c r="E40236">
        <f>VLOOKUP(D40236,Product!$A$2:$G$607,7)</f>
        <v>12</v>
      </c>
      <c r="F40236" s="1">
        <f>VLOOKUP(E40236,Subcategory!$A$2:$C$38,3)</f>
        <v>2</v>
      </c>
      <c r="G40236" s="1" t="str">
        <f>VLOOKUP(F40236,Category!$A$2:$B$5,2)</f>
        <v>Components</v>
      </c>
      <c r="H40236" s="1">
        <v>437</v>
      </c>
      <c r="I40236" s="1" t="str">
        <f>VLOOKUP(H40236,Reseller!$A$2:$D$702,4)</f>
        <v>Professional Cycle Store</v>
      </c>
      <c r="J40236" s="1">
        <f>VLOOKUP(H40236,Reseller!$A$2:$D$702,2)</f>
        <v>288</v>
      </c>
      <c r="K40236" s="1" t="str">
        <f>VLOOKUP(J40236,Geography!$A$2:$D$656,4)</f>
        <v>United States</v>
      </c>
      <c r="L40236" s="1">
        <v>4</v>
      </c>
      <c r="M40236" s="1">
        <v>3</v>
      </c>
      <c r="N40236" s="10">
        <v>158.43</v>
      </c>
      <c r="O40236" s="10">
        <v>433.78</v>
      </c>
      <c r="P40236" s="10">
        <v>475.29</v>
      </c>
      <c r="Q40236" s="16">
        <v>41.510000000000048</v>
      </c>
      <c r="AA40236" t="str">
        <v>ott 19</v>
      </c>
      <c r="AB40236"/>
      <c r="AC40236"/>
      <c r="AD40236">
        <v>10</v>
      </c>
      <c r="AF40236">
        <v>2019</v>
      </c>
    </row>
    <row r="40237" spans="1:32" x14ac:dyDescent="0.25">
      <c r="A40237" s="1" t="s">
        <v>4182</v>
      </c>
      <c r="B40237" s="1">
        <v>30</v>
      </c>
      <c r="C40237" s="6">
        <v>43744</v>
      </c>
      <c r="D40237" s="1">
        <v>517</v>
      </c>
      <c r="E40237">
        <f>VLOOKUP(D40237,Product!$A$2:$G$607,7)</f>
        <v>15</v>
      </c>
      <c r="F40237" s="1">
        <f>VLOOKUP(E40237,Subcategory!$A$2:$C$38,3)</f>
        <v>2</v>
      </c>
      <c r="G40237" s="1" t="str">
        <f>VLOOKUP(F40237,Category!$A$2:$B$5,2)</f>
        <v>Components</v>
      </c>
      <c r="H40237" s="1">
        <v>437</v>
      </c>
      <c r="I40237" s="1" t="str">
        <f>VLOOKUP(H40237,Reseller!$A$2:$D$702,4)</f>
        <v>Professional Cycle Store</v>
      </c>
      <c r="J40237" s="1">
        <f>VLOOKUP(H40237,Reseller!$A$2:$D$702,2)</f>
        <v>288</v>
      </c>
      <c r="K40237" s="1" t="str">
        <f>VLOOKUP(J40237,Geography!$A$2:$D$656,4)</f>
        <v>United States</v>
      </c>
      <c r="L40237" s="1">
        <v>4</v>
      </c>
      <c r="M40237" s="1">
        <v>1</v>
      </c>
      <c r="N40237" s="10">
        <v>31.58</v>
      </c>
      <c r="O40237" s="10">
        <v>23.37</v>
      </c>
      <c r="P40237" s="10">
        <v>31.58</v>
      </c>
      <c r="Q40237" s="16">
        <v>8.2099999999999973</v>
      </c>
      <c r="AA40237" t="str">
        <v>ott 19</v>
      </c>
      <c r="AB40237"/>
      <c r="AC40237"/>
      <c r="AD40237">
        <v>10</v>
      </c>
      <c r="AF40237">
        <v>2019</v>
      </c>
    </row>
    <row r="40238" spans="1:32" x14ac:dyDescent="0.25">
      <c r="A40238" s="1" t="s">
        <v>4183</v>
      </c>
      <c r="B40238" s="1">
        <v>1</v>
      </c>
      <c r="C40238" s="6">
        <v>43744</v>
      </c>
      <c r="D40238" s="1">
        <v>487</v>
      </c>
      <c r="E40238">
        <f>VLOOKUP(D40238,Product!$A$2:$G$607,7)</f>
        <v>32</v>
      </c>
      <c r="F40238" s="1">
        <f>VLOOKUP(E40238,Subcategory!$A$2:$C$38,3)</f>
        <v>4</v>
      </c>
      <c r="G40238" s="1" t="str">
        <f>VLOOKUP(F40238,Category!$A$2:$B$5,2)</f>
        <v>Accessories</v>
      </c>
      <c r="H40238" s="1">
        <v>355</v>
      </c>
      <c r="I40238" s="1" t="str">
        <f>VLOOKUP(H40238,Reseller!$A$2:$D$702,4)</f>
        <v>Spare Parts Co.</v>
      </c>
      <c r="J40238" s="1">
        <f>VLOOKUP(H40238,Reseller!$A$2:$D$702,2)</f>
        <v>193</v>
      </c>
      <c r="K40238" s="1" t="str">
        <f>VLOOKUP(J40238,Geography!$A$2:$D$656,4)</f>
        <v>France</v>
      </c>
      <c r="L40238" s="1">
        <v>7</v>
      </c>
      <c r="M40238" s="1">
        <v>5</v>
      </c>
      <c r="N40238" s="10">
        <v>32.99</v>
      </c>
      <c r="O40238" s="10">
        <v>102.83</v>
      </c>
      <c r="P40238" s="10">
        <v>164.95</v>
      </c>
      <c r="Q40238" s="16">
        <v>62.11999999999999</v>
      </c>
      <c r="AA40238" t="str">
        <v>ott 19</v>
      </c>
      <c r="AB40238"/>
      <c r="AC40238"/>
      <c r="AD40238">
        <v>10</v>
      </c>
      <c r="AF40238">
        <v>2019</v>
      </c>
    </row>
    <row r="40239" spans="1:32" x14ac:dyDescent="0.25">
      <c r="A40239" s="1" t="s">
        <v>4183</v>
      </c>
      <c r="B40239" s="1">
        <v>2</v>
      </c>
      <c r="C40239" s="6">
        <v>43744</v>
      </c>
      <c r="D40239" s="1">
        <v>524</v>
      </c>
      <c r="E40239">
        <f>VLOOKUP(D40239,Product!$A$2:$G$607,7)</f>
        <v>12</v>
      </c>
      <c r="F40239" s="1">
        <f>VLOOKUP(E40239,Subcategory!$A$2:$C$38,3)</f>
        <v>2</v>
      </c>
      <c r="G40239" s="1" t="str">
        <f>VLOOKUP(F40239,Category!$A$2:$B$5,2)</f>
        <v>Components</v>
      </c>
      <c r="H40239" s="1">
        <v>355</v>
      </c>
      <c r="I40239" s="1" t="str">
        <f>VLOOKUP(H40239,Reseller!$A$2:$D$702,4)</f>
        <v>Spare Parts Co.</v>
      </c>
      <c r="J40239" s="1">
        <f>VLOOKUP(H40239,Reseller!$A$2:$D$702,2)</f>
        <v>193</v>
      </c>
      <c r="K40239" s="1" t="str">
        <f>VLOOKUP(J40239,Geography!$A$2:$D$656,4)</f>
        <v>France</v>
      </c>
      <c r="L40239" s="1">
        <v>7</v>
      </c>
      <c r="M40239" s="1">
        <v>4</v>
      </c>
      <c r="N40239" s="10">
        <v>158.43</v>
      </c>
      <c r="O40239" s="10">
        <v>578.38</v>
      </c>
      <c r="P40239" s="10">
        <v>633.72</v>
      </c>
      <c r="Q40239" s="16">
        <v>55.340000000000032</v>
      </c>
      <c r="AA40239" t="str">
        <v>ott 19</v>
      </c>
      <c r="AB40239"/>
      <c r="AC40239"/>
      <c r="AD40239">
        <v>10</v>
      </c>
      <c r="AF40239">
        <v>2019</v>
      </c>
    </row>
    <row r="40240" spans="1:32" x14ac:dyDescent="0.25">
      <c r="A40240" s="1" t="s">
        <v>4183</v>
      </c>
      <c r="B40240" s="1">
        <v>3</v>
      </c>
      <c r="C40240" s="6">
        <v>43744</v>
      </c>
      <c r="D40240" s="1">
        <v>598</v>
      </c>
      <c r="E40240">
        <f>VLOOKUP(D40240,Product!$A$2:$G$607,7)</f>
        <v>1</v>
      </c>
      <c r="F40240" s="1">
        <f>VLOOKUP(E40240,Subcategory!$A$2:$C$38,3)</f>
        <v>1</v>
      </c>
      <c r="G40240" s="1" t="str">
        <f>VLOOKUP(F40240,Category!$A$2:$B$5,2)</f>
        <v>Bikes</v>
      </c>
      <c r="H40240" s="1">
        <v>355</v>
      </c>
      <c r="I40240" s="1" t="str">
        <f>VLOOKUP(H40240,Reseller!$A$2:$D$702,4)</f>
        <v>Spare Parts Co.</v>
      </c>
      <c r="J40240" s="1">
        <f>VLOOKUP(H40240,Reseller!$A$2:$D$702,2)</f>
        <v>193</v>
      </c>
      <c r="K40240" s="1" t="str">
        <f>VLOOKUP(J40240,Geography!$A$2:$D$656,4)</f>
        <v>France</v>
      </c>
      <c r="L40240" s="1">
        <v>7</v>
      </c>
      <c r="M40240" s="1">
        <v>2</v>
      </c>
      <c r="N40240" s="10">
        <v>323.99</v>
      </c>
      <c r="O40240" s="10">
        <v>589.16</v>
      </c>
      <c r="P40240" s="10">
        <v>647.98</v>
      </c>
      <c r="Q40240" s="16">
        <v>58.82000000000005</v>
      </c>
      <c r="AA40240" t="str">
        <v>ott 19</v>
      </c>
      <c r="AB40240"/>
      <c r="AC40240"/>
      <c r="AD40240">
        <v>10</v>
      </c>
      <c r="AF40240">
        <v>2019</v>
      </c>
    </row>
    <row r="40241" spans="1:32" x14ac:dyDescent="0.25">
      <c r="A40241" s="1" t="s">
        <v>4183</v>
      </c>
      <c r="B40241" s="1">
        <v>4</v>
      </c>
      <c r="C40241" s="6">
        <v>43744</v>
      </c>
      <c r="D40241" s="1">
        <v>483</v>
      </c>
      <c r="E40241">
        <f>VLOOKUP(D40241,Product!$A$2:$G$607,7)</f>
        <v>26</v>
      </c>
      <c r="F40241" s="1">
        <f>VLOOKUP(E40241,Subcategory!$A$2:$C$38,3)</f>
        <v>4</v>
      </c>
      <c r="G40241" s="1" t="str">
        <f>VLOOKUP(F40241,Category!$A$2:$B$5,2)</f>
        <v>Accessories</v>
      </c>
      <c r="H40241" s="1">
        <v>355</v>
      </c>
      <c r="I40241" s="1" t="str">
        <f>VLOOKUP(H40241,Reseller!$A$2:$D$702,4)</f>
        <v>Spare Parts Co.</v>
      </c>
      <c r="J40241" s="1">
        <f>VLOOKUP(H40241,Reseller!$A$2:$D$702,2)</f>
        <v>193</v>
      </c>
      <c r="K40241" s="1" t="str">
        <f>VLOOKUP(J40241,Geography!$A$2:$D$656,4)</f>
        <v>France</v>
      </c>
      <c r="L40241" s="1">
        <v>7</v>
      </c>
      <c r="M40241" s="1">
        <v>2</v>
      </c>
      <c r="N40241" s="10">
        <v>72</v>
      </c>
      <c r="O40241" s="10">
        <v>89.76</v>
      </c>
      <c r="P40241" s="10">
        <v>144</v>
      </c>
      <c r="Q40241" s="16">
        <v>54.239999999999995</v>
      </c>
      <c r="AA40241" t="str">
        <v>ott 19</v>
      </c>
      <c r="AB40241"/>
      <c r="AC40241"/>
      <c r="AD40241">
        <v>10</v>
      </c>
      <c r="AF40241">
        <v>2019</v>
      </c>
    </row>
    <row r="40242" spans="1:32" x14ac:dyDescent="0.25">
      <c r="A40242" s="1" t="s">
        <v>4183</v>
      </c>
      <c r="B40242" s="1">
        <v>5</v>
      </c>
      <c r="C40242" s="6">
        <v>43744</v>
      </c>
      <c r="D40242" s="1">
        <v>463</v>
      </c>
      <c r="E40242">
        <f>VLOOKUP(D40242,Product!$A$2:$G$607,7)</f>
        <v>20</v>
      </c>
      <c r="F40242" s="1">
        <f>VLOOKUP(E40242,Subcategory!$A$2:$C$38,3)</f>
        <v>3</v>
      </c>
      <c r="G40242" s="1" t="str">
        <f>VLOOKUP(F40242,Category!$A$2:$B$5,2)</f>
        <v>Clothing</v>
      </c>
      <c r="H40242" s="1">
        <v>355</v>
      </c>
      <c r="I40242" s="1" t="str">
        <f>VLOOKUP(H40242,Reseller!$A$2:$D$702,4)</f>
        <v>Spare Parts Co.</v>
      </c>
      <c r="J40242" s="1">
        <f>VLOOKUP(H40242,Reseller!$A$2:$D$702,2)</f>
        <v>193</v>
      </c>
      <c r="K40242" s="1" t="str">
        <f>VLOOKUP(J40242,Geography!$A$2:$D$656,4)</f>
        <v>France</v>
      </c>
      <c r="L40242" s="1">
        <v>7</v>
      </c>
      <c r="M40242" s="1">
        <v>2</v>
      </c>
      <c r="N40242" s="10">
        <v>14.69</v>
      </c>
      <c r="O40242" s="10">
        <v>18.32</v>
      </c>
      <c r="P40242" s="10">
        <v>29.38</v>
      </c>
      <c r="Q40242" s="16">
        <v>11.059999999999999</v>
      </c>
      <c r="AA40242" t="str">
        <v>ott 19</v>
      </c>
      <c r="AB40242"/>
      <c r="AC40242"/>
      <c r="AD40242">
        <v>10</v>
      </c>
      <c r="AF40242">
        <v>2019</v>
      </c>
    </row>
    <row r="40243" spans="1:32" x14ac:dyDescent="0.25">
      <c r="A40243" s="1" t="s">
        <v>4183</v>
      </c>
      <c r="B40243" s="1">
        <v>6</v>
      </c>
      <c r="C40243" s="6">
        <v>43744</v>
      </c>
      <c r="D40243" s="1">
        <v>590</v>
      </c>
      <c r="E40243">
        <f>VLOOKUP(D40243,Product!$A$2:$G$607,7)</f>
        <v>1</v>
      </c>
      <c r="F40243" s="1">
        <f>VLOOKUP(E40243,Subcategory!$A$2:$C$38,3)</f>
        <v>1</v>
      </c>
      <c r="G40243" s="1" t="str">
        <f>VLOOKUP(F40243,Category!$A$2:$B$5,2)</f>
        <v>Bikes</v>
      </c>
      <c r="H40243" s="1">
        <v>355</v>
      </c>
      <c r="I40243" s="1" t="str">
        <f>VLOOKUP(H40243,Reseller!$A$2:$D$702,4)</f>
        <v>Spare Parts Co.</v>
      </c>
      <c r="J40243" s="1">
        <f>VLOOKUP(H40243,Reseller!$A$2:$D$702,2)</f>
        <v>193</v>
      </c>
      <c r="K40243" s="1" t="str">
        <f>VLOOKUP(J40243,Geography!$A$2:$D$656,4)</f>
        <v>France</v>
      </c>
      <c r="L40243" s="1">
        <v>7</v>
      </c>
      <c r="M40243" s="1">
        <v>1</v>
      </c>
      <c r="N40243" s="10">
        <v>461.69</v>
      </c>
      <c r="O40243" s="10">
        <v>419.78</v>
      </c>
      <c r="P40243" s="10">
        <v>461.69</v>
      </c>
      <c r="Q40243" s="16">
        <v>41.910000000000025</v>
      </c>
      <c r="AA40243" t="str">
        <v>ott 19</v>
      </c>
      <c r="AB40243"/>
      <c r="AC40243"/>
      <c r="AD40243">
        <v>10</v>
      </c>
      <c r="AF40243">
        <v>2019</v>
      </c>
    </row>
    <row r="40244" spans="1:32" x14ac:dyDescent="0.25">
      <c r="A40244" s="1" t="s">
        <v>4183</v>
      </c>
      <c r="B40244" s="1">
        <v>7</v>
      </c>
      <c r="C40244" s="6">
        <v>43744</v>
      </c>
      <c r="D40244" s="1">
        <v>511</v>
      </c>
      <c r="E40244">
        <f>VLOOKUP(D40244,Product!$A$2:$G$607,7)</f>
        <v>12</v>
      </c>
      <c r="F40244" s="1">
        <f>VLOOKUP(E40244,Subcategory!$A$2:$C$38,3)</f>
        <v>2</v>
      </c>
      <c r="G40244" s="1" t="str">
        <f>VLOOKUP(F40244,Category!$A$2:$B$5,2)</f>
        <v>Components</v>
      </c>
      <c r="H40244" s="1">
        <v>355</v>
      </c>
      <c r="I40244" s="1" t="str">
        <f>VLOOKUP(H40244,Reseller!$A$2:$D$702,4)</f>
        <v>Spare Parts Co.</v>
      </c>
      <c r="J40244" s="1">
        <f>VLOOKUP(H40244,Reseller!$A$2:$D$702,2)</f>
        <v>193</v>
      </c>
      <c r="K40244" s="1" t="str">
        <f>VLOOKUP(J40244,Geography!$A$2:$D$656,4)</f>
        <v>France</v>
      </c>
      <c r="L40244" s="1">
        <v>7</v>
      </c>
      <c r="M40244" s="1">
        <v>1</v>
      </c>
      <c r="N40244" s="10">
        <v>218.45</v>
      </c>
      <c r="O40244" s="10">
        <v>199.38</v>
      </c>
      <c r="P40244" s="10">
        <v>218.45</v>
      </c>
      <c r="Q40244" s="16">
        <v>19.069999999999993</v>
      </c>
      <c r="AA40244" t="str">
        <v>ott 19</v>
      </c>
      <c r="AB40244"/>
      <c r="AC40244"/>
      <c r="AD40244">
        <v>10</v>
      </c>
      <c r="AF40244">
        <v>2019</v>
      </c>
    </row>
    <row r="40245" spans="1:32" x14ac:dyDescent="0.25">
      <c r="A40245" s="1" t="s">
        <v>4183</v>
      </c>
      <c r="B40245" s="1">
        <v>8</v>
      </c>
      <c r="C40245" s="6">
        <v>43744</v>
      </c>
      <c r="D40245" s="1">
        <v>472</v>
      </c>
      <c r="E40245">
        <f>VLOOKUP(D40245,Product!$A$2:$G$607,7)</f>
        <v>25</v>
      </c>
      <c r="F40245" s="1">
        <f>VLOOKUP(E40245,Subcategory!$A$2:$C$38,3)</f>
        <v>3</v>
      </c>
      <c r="G40245" s="1" t="str">
        <f>VLOOKUP(F40245,Category!$A$2:$B$5,2)</f>
        <v>Clothing</v>
      </c>
      <c r="H40245" s="1">
        <v>355</v>
      </c>
      <c r="I40245" s="1" t="str">
        <f>VLOOKUP(H40245,Reseller!$A$2:$D$702,4)</f>
        <v>Spare Parts Co.</v>
      </c>
      <c r="J40245" s="1">
        <f>VLOOKUP(H40245,Reseller!$A$2:$D$702,2)</f>
        <v>193</v>
      </c>
      <c r="K40245" s="1" t="str">
        <f>VLOOKUP(J40245,Geography!$A$2:$D$656,4)</f>
        <v>France</v>
      </c>
      <c r="L40245" s="1">
        <v>7</v>
      </c>
      <c r="M40245" s="1">
        <v>4</v>
      </c>
      <c r="N40245" s="10">
        <v>38.1</v>
      </c>
      <c r="O40245" s="10">
        <v>95</v>
      </c>
      <c r="P40245" s="10">
        <v>152.4</v>
      </c>
      <c r="Q40245" s="16">
        <v>57.400000000000006</v>
      </c>
      <c r="AA40245" t="str">
        <v>ott 19</v>
      </c>
      <c r="AB40245"/>
      <c r="AC40245"/>
      <c r="AD40245">
        <v>10</v>
      </c>
      <c r="AF40245">
        <v>2019</v>
      </c>
    </row>
    <row r="40246" spans="1:32" x14ac:dyDescent="0.25">
      <c r="A40246" s="1" t="s">
        <v>4183</v>
      </c>
      <c r="B40246" s="1">
        <v>9</v>
      </c>
      <c r="C40246" s="6">
        <v>43744</v>
      </c>
      <c r="D40246" s="1">
        <v>490</v>
      </c>
      <c r="E40246">
        <f>VLOOKUP(D40246,Product!$A$2:$G$607,7)</f>
        <v>21</v>
      </c>
      <c r="F40246" s="1">
        <f>VLOOKUP(E40246,Subcategory!$A$2:$C$38,3)</f>
        <v>3</v>
      </c>
      <c r="G40246" s="1" t="str">
        <f>VLOOKUP(F40246,Category!$A$2:$B$5,2)</f>
        <v>Clothing</v>
      </c>
      <c r="H40246" s="1">
        <v>355</v>
      </c>
      <c r="I40246" s="1" t="str">
        <f>VLOOKUP(H40246,Reseller!$A$2:$D$702,4)</f>
        <v>Spare Parts Co.</v>
      </c>
      <c r="J40246" s="1">
        <f>VLOOKUP(H40246,Reseller!$A$2:$D$702,2)</f>
        <v>193</v>
      </c>
      <c r="K40246" s="1" t="str">
        <f>VLOOKUP(J40246,Geography!$A$2:$D$656,4)</f>
        <v>France</v>
      </c>
      <c r="L40246" s="1">
        <v>7</v>
      </c>
      <c r="M40246" s="1">
        <v>4</v>
      </c>
      <c r="N40246" s="10">
        <v>32.39</v>
      </c>
      <c r="O40246" s="10">
        <v>166.29</v>
      </c>
      <c r="P40246" s="10">
        <v>129.56</v>
      </c>
      <c r="Q40246" s="16">
        <v>-36.72999999999999</v>
      </c>
      <c r="AA40246" t="str">
        <v>ott 19</v>
      </c>
      <c r="AB40246"/>
      <c r="AC40246"/>
      <c r="AD40246">
        <v>10</v>
      </c>
      <c r="AF40246">
        <v>2019</v>
      </c>
    </row>
    <row r="40247" spans="1:32" x14ac:dyDescent="0.25">
      <c r="A40247" s="1" t="s">
        <v>4183</v>
      </c>
      <c r="B40247" s="1">
        <v>10</v>
      </c>
      <c r="C40247" s="6">
        <v>43744</v>
      </c>
      <c r="D40247" s="1">
        <v>474</v>
      </c>
      <c r="E40247">
        <f>VLOOKUP(D40247,Product!$A$2:$G$607,7)</f>
        <v>22</v>
      </c>
      <c r="F40247" s="1">
        <f>VLOOKUP(E40247,Subcategory!$A$2:$C$38,3)</f>
        <v>3</v>
      </c>
      <c r="G40247" s="1" t="str">
        <f>VLOOKUP(F40247,Category!$A$2:$B$5,2)</f>
        <v>Clothing</v>
      </c>
      <c r="H40247" s="1">
        <v>355</v>
      </c>
      <c r="I40247" s="1" t="str">
        <f>VLOOKUP(H40247,Reseller!$A$2:$D$702,4)</f>
        <v>Spare Parts Co.</v>
      </c>
      <c r="J40247" s="1">
        <f>VLOOKUP(H40247,Reseller!$A$2:$D$702,2)</f>
        <v>193</v>
      </c>
      <c r="K40247" s="1" t="str">
        <f>VLOOKUP(J40247,Geography!$A$2:$D$656,4)</f>
        <v>France</v>
      </c>
      <c r="L40247" s="1">
        <v>7</v>
      </c>
      <c r="M40247" s="1">
        <v>7</v>
      </c>
      <c r="N40247" s="10">
        <v>41.99</v>
      </c>
      <c r="O40247" s="10">
        <v>183.23</v>
      </c>
      <c r="P40247" s="10">
        <v>293.93</v>
      </c>
      <c r="Q40247" s="16">
        <v>110.70000000000002</v>
      </c>
      <c r="AA40247" t="str">
        <v>ott 19</v>
      </c>
      <c r="AB40247"/>
      <c r="AC40247"/>
      <c r="AD40247">
        <v>10</v>
      </c>
      <c r="AF40247">
        <v>2019</v>
      </c>
    </row>
    <row r="40248" spans="1:32" x14ac:dyDescent="0.25">
      <c r="A40248" s="1" t="s">
        <v>4183</v>
      </c>
      <c r="B40248" s="1">
        <v>11</v>
      </c>
      <c r="C40248" s="6">
        <v>43744</v>
      </c>
      <c r="D40248" s="1">
        <v>542</v>
      </c>
      <c r="E40248">
        <f>VLOOKUP(D40248,Product!$A$2:$G$607,7)</f>
        <v>13</v>
      </c>
      <c r="F40248" s="1">
        <f>VLOOKUP(E40248,Subcategory!$A$2:$C$38,3)</f>
        <v>2</v>
      </c>
      <c r="G40248" s="1" t="str">
        <f>VLOOKUP(F40248,Category!$A$2:$B$5,2)</f>
        <v>Components</v>
      </c>
      <c r="H40248" s="1">
        <v>355</v>
      </c>
      <c r="I40248" s="1" t="str">
        <f>VLOOKUP(H40248,Reseller!$A$2:$D$702,4)</f>
        <v>Spare Parts Co.</v>
      </c>
      <c r="J40248" s="1">
        <f>VLOOKUP(H40248,Reseller!$A$2:$D$702,2)</f>
        <v>193</v>
      </c>
      <c r="K40248" s="1" t="str">
        <f>VLOOKUP(J40248,Geography!$A$2:$D$656,4)</f>
        <v>France</v>
      </c>
      <c r="L40248" s="1">
        <v>7</v>
      </c>
      <c r="M40248" s="1">
        <v>1</v>
      </c>
      <c r="N40248" s="10">
        <v>24.29</v>
      </c>
      <c r="O40248" s="10">
        <v>17.98</v>
      </c>
      <c r="P40248" s="10">
        <v>24.29</v>
      </c>
      <c r="Q40248" s="16">
        <v>6.3099999999999987</v>
      </c>
      <c r="AA40248" t="str">
        <v>ott 19</v>
      </c>
      <c r="AB40248"/>
      <c r="AC40248"/>
      <c r="AD40248">
        <v>10</v>
      </c>
      <c r="AF40248">
        <v>2019</v>
      </c>
    </row>
    <row r="40249" spans="1:32" x14ac:dyDescent="0.25">
      <c r="A40249" s="1" t="s">
        <v>4183</v>
      </c>
      <c r="B40249" s="1">
        <v>12</v>
      </c>
      <c r="C40249" s="6">
        <v>43744</v>
      </c>
      <c r="D40249" s="1">
        <v>225</v>
      </c>
      <c r="E40249">
        <f>VLOOKUP(D40249,Product!$A$2:$G$607,7)</f>
        <v>19</v>
      </c>
      <c r="F40249" s="1">
        <f>VLOOKUP(E40249,Subcategory!$A$2:$C$38,3)</f>
        <v>3</v>
      </c>
      <c r="G40249" s="1" t="str">
        <f>VLOOKUP(F40249,Category!$A$2:$B$5,2)</f>
        <v>Clothing</v>
      </c>
      <c r="H40249" s="1">
        <v>355</v>
      </c>
      <c r="I40249" s="1" t="str">
        <f>VLOOKUP(H40249,Reseller!$A$2:$D$702,4)</f>
        <v>Spare Parts Co.</v>
      </c>
      <c r="J40249" s="1">
        <f>VLOOKUP(H40249,Reseller!$A$2:$D$702,2)</f>
        <v>193</v>
      </c>
      <c r="K40249" s="1" t="str">
        <f>VLOOKUP(J40249,Geography!$A$2:$D$656,4)</f>
        <v>France</v>
      </c>
      <c r="L40249" s="1">
        <v>7</v>
      </c>
      <c r="M40249" s="1">
        <v>3</v>
      </c>
      <c r="N40249" s="10">
        <v>5.39</v>
      </c>
      <c r="O40249" s="10">
        <v>20.77</v>
      </c>
      <c r="P40249" s="10">
        <v>16.170000000000002</v>
      </c>
      <c r="Q40249" s="16">
        <v>-4.5999999999999979</v>
      </c>
      <c r="AA40249" t="str">
        <v>ott 19</v>
      </c>
      <c r="AB40249"/>
      <c r="AC40249"/>
      <c r="AD40249">
        <v>10</v>
      </c>
      <c r="AF40249">
        <v>2019</v>
      </c>
    </row>
    <row r="40250" spans="1:32" x14ac:dyDescent="0.25">
      <c r="A40250" s="1" t="s">
        <v>4183</v>
      </c>
      <c r="B40250" s="1">
        <v>13</v>
      </c>
      <c r="C40250" s="6">
        <v>43744</v>
      </c>
      <c r="D40250" s="1">
        <v>234</v>
      </c>
      <c r="E40250">
        <f>VLOOKUP(D40250,Product!$A$2:$G$607,7)</f>
        <v>21</v>
      </c>
      <c r="F40250" s="1">
        <f>VLOOKUP(E40250,Subcategory!$A$2:$C$38,3)</f>
        <v>3</v>
      </c>
      <c r="G40250" s="1" t="str">
        <f>VLOOKUP(F40250,Category!$A$2:$B$5,2)</f>
        <v>Clothing</v>
      </c>
      <c r="H40250" s="1">
        <v>355</v>
      </c>
      <c r="I40250" s="1" t="str">
        <f>VLOOKUP(H40250,Reseller!$A$2:$D$702,4)</f>
        <v>Spare Parts Co.</v>
      </c>
      <c r="J40250" s="1">
        <f>VLOOKUP(H40250,Reseller!$A$2:$D$702,2)</f>
        <v>193</v>
      </c>
      <c r="K40250" s="1" t="str">
        <f>VLOOKUP(J40250,Geography!$A$2:$D$656,4)</f>
        <v>France</v>
      </c>
      <c r="L40250" s="1">
        <v>7</v>
      </c>
      <c r="M40250" s="1">
        <v>3</v>
      </c>
      <c r="N40250" s="10">
        <v>29.99</v>
      </c>
      <c r="O40250" s="10">
        <v>115.48</v>
      </c>
      <c r="P40250" s="10">
        <v>89.97</v>
      </c>
      <c r="Q40250" s="16">
        <v>-25.510000000000005</v>
      </c>
      <c r="AA40250" t="str">
        <v>ott 19</v>
      </c>
      <c r="AB40250"/>
      <c r="AC40250"/>
      <c r="AD40250">
        <v>10</v>
      </c>
      <c r="AF40250">
        <v>2019</v>
      </c>
    </row>
    <row r="40251" spans="1:32" x14ac:dyDescent="0.25">
      <c r="A40251" s="1" t="s">
        <v>4183</v>
      </c>
      <c r="B40251" s="1">
        <v>14</v>
      </c>
      <c r="C40251" s="6">
        <v>43744</v>
      </c>
      <c r="D40251" s="1">
        <v>231</v>
      </c>
      <c r="E40251">
        <f>VLOOKUP(D40251,Product!$A$2:$G$607,7)</f>
        <v>21</v>
      </c>
      <c r="F40251" s="1">
        <f>VLOOKUP(E40251,Subcategory!$A$2:$C$38,3)</f>
        <v>3</v>
      </c>
      <c r="G40251" s="1" t="str">
        <f>VLOOKUP(F40251,Category!$A$2:$B$5,2)</f>
        <v>Clothing</v>
      </c>
      <c r="H40251" s="1">
        <v>355</v>
      </c>
      <c r="I40251" s="1" t="str">
        <f>VLOOKUP(H40251,Reseller!$A$2:$D$702,4)</f>
        <v>Spare Parts Co.</v>
      </c>
      <c r="J40251" s="1">
        <f>VLOOKUP(H40251,Reseller!$A$2:$D$702,2)</f>
        <v>193</v>
      </c>
      <c r="K40251" s="1" t="str">
        <f>VLOOKUP(J40251,Geography!$A$2:$D$656,4)</f>
        <v>France</v>
      </c>
      <c r="L40251" s="1">
        <v>7</v>
      </c>
      <c r="M40251" s="1">
        <v>2</v>
      </c>
      <c r="N40251" s="10">
        <v>29.99</v>
      </c>
      <c r="O40251" s="10">
        <v>76.98</v>
      </c>
      <c r="P40251" s="10">
        <v>59.98</v>
      </c>
      <c r="Q40251" s="16">
        <v>-17.000000000000007</v>
      </c>
      <c r="AA40251" t="str">
        <v>ott 19</v>
      </c>
      <c r="AB40251"/>
      <c r="AC40251"/>
      <c r="AD40251">
        <v>10</v>
      </c>
      <c r="AF40251">
        <v>2019</v>
      </c>
    </row>
    <row r="40252" spans="1:32" x14ac:dyDescent="0.25">
      <c r="A40252" s="1" t="s">
        <v>4183</v>
      </c>
      <c r="B40252" s="1">
        <v>15</v>
      </c>
      <c r="C40252" s="6">
        <v>43744</v>
      </c>
      <c r="D40252" s="1">
        <v>588</v>
      </c>
      <c r="E40252">
        <f>VLOOKUP(D40252,Product!$A$2:$G$607,7)</f>
        <v>1</v>
      </c>
      <c r="F40252" s="1">
        <f>VLOOKUP(E40252,Subcategory!$A$2:$C$38,3)</f>
        <v>1</v>
      </c>
      <c r="G40252" s="1" t="str">
        <f>VLOOKUP(F40252,Category!$A$2:$B$5,2)</f>
        <v>Bikes</v>
      </c>
      <c r="H40252" s="1">
        <v>355</v>
      </c>
      <c r="I40252" s="1" t="str">
        <f>VLOOKUP(H40252,Reseller!$A$2:$D$702,4)</f>
        <v>Spare Parts Co.</v>
      </c>
      <c r="J40252" s="1">
        <f>VLOOKUP(H40252,Reseller!$A$2:$D$702,2)</f>
        <v>193</v>
      </c>
      <c r="K40252" s="1" t="str">
        <f>VLOOKUP(J40252,Geography!$A$2:$D$656,4)</f>
        <v>France</v>
      </c>
      <c r="L40252" s="1">
        <v>7</v>
      </c>
      <c r="M40252" s="1">
        <v>1</v>
      </c>
      <c r="N40252" s="10">
        <v>461.69</v>
      </c>
      <c r="O40252" s="10">
        <v>419.78</v>
      </c>
      <c r="P40252" s="10">
        <v>461.69</v>
      </c>
      <c r="Q40252" s="16">
        <v>41.910000000000025</v>
      </c>
      <c r="AA40252" t="str">
        <v>ott 19</v>
      </c>
      <c r="AB40252"/>
      <c r="AC40252"/>
      <c r="AD40252">
        <v>10</v>
      </c>
      <c r="AF40252">
        <v>2019</v>
      </c>
    </row>
    <row r="40253" spans="1:32" x14ac:dyDescent="0.25">
      <c r="A40253" s="1" t="s">
        <v>4183</v>
      </c>
      <c r="B40253" s="1">
        <v>16</v>
      </c>
      <c r="C40253" s="6">
        <v>43744</v>
      </c>
      <c r="D40253" s="1">
        <v>592</v>
      </c>
      <c r="E40253">
        <f>VLOOKUP(D40253,Product!$A$2:$G$607,7)</f>
        <v>1</v>
      </c>
      <c r="F40253" s="1">
        <f>VLOOKUP(E40253,Subcategory!$A$2:$C$38,3)</f>
        <v>1</v>
      </c>
      <c r="G40253" s="1" t="str">
        <f>VLOOKUP(F40253,Category!$A$2:$B$5,2)</f>
        <v>Bikes</v>
      </c>
      <c r="H40253" s="1">
        <v>355</v>
      </c>
      <c r="I40253" s="1" t="str">
        <f>VLOOKUP(H40253,Reseller!$A$2:$D$702,4)</f>
        <v>Spare Parts Co.</v>
      </c>
      <c r="J40253" s="1">
        <f>VLOOKUP(H40253,Reseller!$A$2:$D$702,2)</f>
        <v>193</v>
      </c>
      <c r="K40253" s="1" t="str">
        <f>VLOOKUP(J40253,Geography!$A$2:$D$656,4)</f>
        <v>France</v>
      </c>
      <c r="L40253" s="1">
        <v>7</v>
      </c>
      <c r="M40253" s="1">
        <v>1</v>
      </c>
      <c r="N40253" s="10">
        <v>338.99</v>
      </c>
      <c r="O40253" s="10">
        <v>308.22000000000003</v>
      </c>
      <c r="P40253" s="10">
        <v>338.99</v>
      </c>
      <c r="Q40253" s="16">
        <v>30.769999999999982</v>
      </c>
      <c r="AA40253" t="str">
        <v>ott 19</v>
      </c>
      <c r="AB40253"/>
      <c r="AC40253"/>
      <c r="AD40253">
        <v>10</v>
      </c>
      <c r="AF40253">
        <v>2019</v>
      </c>
    </row>
    <row r="40254" spans="1:32" x14ac:dyDescent="0.25">
      <c r="A40254" s="1" t="s">
        <v>4183</v>
      </c>
      <c r="B40254" s="1">
        <v>17</v>
      </c>
      <c r="C40254" s="6">
        <v>43744</v>
      </c>
      <c r="D40254" s="1">
        <v>512</v>
      </c>
      <c r="E40254">
        <f>VLOOKUP(D40254,Product!$A$2:$G$607,7)</f>
        <v>12</v>
      </c>
      <c r="F40254" s="1">
        <f>VLOOKUP(E40254,Subcategory!$A$2:$C$38,3)</f>
        <v>2</v>
      </c>
      <c r="G40254" s="1" t="str">
        <f>VLOOKUP(F40254,Category!$A$2:$B$5,2)</f>
        <v>Components</v>
      </c>
      <c r="H40254" s="1">
        <v>355</v>
      </c>
      <c r="I40254" s="1" t="str">
        <f>VLOOKUP(H40254,Reseller!$A$2:$D$702,4)</f>
        <v>Spare Parts Co.</v>
      </c>
      <c r="J40254" s="1">
        <f>VLOOKUP(H40254,Reseller!$A$2:$D$702,2)</f>
        <v>193</v>
      </c>
      <c r="K40254" s="1" t="str">
        <f>VLOOKUP(J40254,Geography!$A$2:$D$656,4)</f>
        <v>France</v>
      </c>
      <c r="L40254" s="1">
        <v>7</v>
      </c>
      <c r="M40254" s="1">
        <v>2</v>
      </c>
      <c r="N40254" s="10">
        <v>218.45</v>
      </c>
      <c r="O40254" s="10">
        <v>398.75</v>
      </c>
      <c r="P40254" s="10">
        <v>436.9</v>
      </c>
      <c r="Q40254" s="16">
        <v>38.149999999999977</v>
      </c>
      <c r="AA40254" t="str">
        <v>ott 19</v>
      </c>
      <c r="AB40254"/>
      <c r="AC40254"/>
      <c r="AD40254">
        <v>10</v>
      </c>
      <c r="AF40254">
        <v>2019</v>
      </c>
    </row>
    <row r="40255" spans="1:32" x14ac:dyDescent="0.25">
      <c r="A40255" s="1" t="s">
        <v>4183</v>
      </c>
      <c r="B40255" s="1">
        <v>18</v>
      </c>
      <c r="C40255" s="6">
        <v>43744</v>
      </c>
      <c r="D40255" s="1">
        <v>222</v>
      </c>
      <c r="E40255">
        <f>VLOOKUP(D40255,Product!$A$2:$G$607,7)</f>
        <v>31</v>
      </c>
      <c r="F40255" s="1">
        <f>VLOOKUP(E40255,Subcategory!$A$2:$C$38,3)</f>
        <v>4</v>
      </c>
      <c r="G40255" s="1" t="str">
        <f>VLOOKUP(F40255,Category!$A$2:$B$5,2)</f>
        <v>Accessories</v>
      </c>
      <c r="H40255" s="1">
        <v>355</v>
      </c>
      <c r="I40255" s="1" t="str">
        <f>VLOOKUP(H40255,Reseller!$A$2:$D$702,4)</f>
        <v>Spare Parts Co.</v>
      </c>
      <c r="J40255" s="1">
        <f>VLOOKUP(H40255,Reseller!$A$2:$D$702,2)</f>
        <v>193</v>
      </c>
      <c r="K40255" s="1" t="str">
        <f>VLOOKUP(J40255,Geography!$A$2:$D$656,4)</f>
        <v>France</v>
      </c>
      <c r="L40255" s="1">
        <v>7</v>
      </c>
      <c r="M40255" s="1">
        <v>6</v>
      </c>
      <c r="N40255" s="10">
        <v>20.99</v>
      </c>
      <c r="O40255" s="10">
        <v>78.52</v>
      </c>
      <c r="P40255" s="10">
        <v>125.94</v>
      </c>
      <c r="Q40255" s="16">
        <v>47.42</v>
      </c>
      <c r="AA40255" t="str">
        <v>ott 19</v>
      </c>
      <c r="AB40255"/>
      <c r="AC40255"/>
      <c r="AD40255">
        <v>10</v>
      </c>
      <c r="AF40255">
        <v>2019</v>
      </c>
    </row>
    <row r="40256" spans="1:32" x14ac:dyDescent="0.25">
      <c r="A40256" s="1" t="s">
        <v>4183</v>
      </c>
      <c r="B40256" s="1">
        <v>19</v>
      </c>
      <c r="C40256" s="6">
        <v>43744</v>
      </c>
      <c r="D40256" s="1">
        <v>357</v>
      </c>
      <c r="E40256">
        <f>VLOOKUP(D40256,Product!$A$2:$G$607,7)</f>
        <v>1</v>
      </c>
      <c r="F40256" s="1">
        <f>VLOOKUP(E40256,Subcategory!$A$2:$C$38,3)</f>
        <v>1</v>
      </c>
      <c r="G40256" s="1" t="str">
        <f>VLOOKUP(F40256,Category!$A$2:$B$5,2)</f>
        <v>Bikes</v>
      </c>
      <c r="H40256" s="1">
        <v>355</v>
      </c>
      <c r="I40256" s="1" t="str">
        <f>VLOOKUP(H40256,Reseller!$A$2:$D$702,4)</f>
        <v>Spare Parts Co.</v>
      </c>
      <c r="J40256" s="1">
        <f>VLOOKUP(H40256,Reseller!$A$2:$D$702,2)</f>
        <v>193</v>
      </c>
      <c r="K40256" s="1" t="str">
        <f>VLOOKUP(J40256,Geography!$A$2:$D$656,4)</f>
        <v>France</v>
      </c>
      <c r="L40256" s="1">
        <v>7</v>
      </c>
      <c r="M40256" s="1">
        <v>2</v>
      </c>
      <c r="N40256" s="10">
        <v>1391.99</v>
      </c>
      <c r="O40256" s="10">
        <v>2531.2399999999998</v>
      </c>
      <c r="P40256" s="10">
        <v>2783.98</v>
      </c>
      <c r="Q40256" s="16">
        <v>252.74000000000024</v>
      </c>
      <c r="AA40256" t="str">
        <v>ott 19</v>
      </c>
      <c r="AB40256"/>
      <c r="AC40256"/>
      <c r="AD40256">
        <v>10</v>
      </c>
      <c r="AF40256">
        <v>2019</v>
      </c>
    </row>
    <row r="40257" spans="1:32" x14ac:dyDescent="0.25">
      <c r="A40257" s="1" t="s">
        <v>4183</v>
      </c>
      <c r="B40257" s="1">
        <v>20</v>
      </c>
      <c r="C40257" s="6">
        <v>43744</v>
      </c>
      <c r="D40257" s="1">
        <v>597</v>
      </c>
      <c r="E40257">
        <f>VLOOKUP(D40257,Product!$A$2:$G$607,7)</f>
        <v>1</v>
      </c>
      <c r="F40257" s="1">
        <f>VLOOKUP(E40257,Subcategory!$A$2:$C$38,3)</f>
        <v>1</v>
      </c>
      <c r="G40257" s="1" t="str">
        <f>VLOOKUP(F40257,Category!$A$2:$B$5,2)</f>
        <v>Bikes</v>
      </c>
      <c r="H40257" s="1">
        <v>355</v>
      </c>
      <c r="I40257" s="1" t="str">
        <f>VLOOKUP(H40257,Reseller!$A$2:$D$702,4)</f>
        <v>Spare Parts Co.</v>
      </c>
      <c r="J40257" s="1">
        <f>VLOOKUP(H40257,Reseller!$A$2:$D$702,2)</f>
        <v>193</v>
      </c>
      <c r="K40257" s="1" t="str">
        <f>VLOOKUP(J40257,Geography!$A$2:$D$656,4)</f>
        <v>France</v>
      </c>
      <c r="L40257" s="1">
        <v>7</v>
      </c>
      <c r="M40257" s="1">
        <v>1</v>
      </c>
      <c r="N40257" s="10">
        <v>323.99</v>
      </c>
      <c r="O40257" s="10">
        <v>294.58</v>
      </c>
      <c r="P40257" s="10">
        <v>323.99</v>
      </c>
      <c r="Q40257" s="16">
        <v>29.410000000000025</v>
      </c>
      <c r="AA40257" t="str">
        <v>ott 19</v>
      </c>
      <c r="AB40257"/>
      <c r="AC40257"/>
      <c r="AD40257">
        <v>10</v>
      </c>
      <c r="AF40257">
        <v>2019</v>
      </c>
    </row>
    <row r="40258" spans="1:32" x14ac:dyDescent="0.25">
      <c r="A40258" s="1" t="s">
        <v>4183</v>
      </c>
      <c r="B40258" s="1">
        <v>21</v>
      </c>
      <c r="C40258" s="6">
        <v>43744</v>
      </c>
      <c r="D40258" s="1">
        <v>298</v>
      </c>
      <c r="E40258">
        <f>VLOOKUP(D40258,Product!$A$2:$G$607,7)</f>
        <v>12</v>
      </c>
      <c r="F40258" s="1">
        <f>VLOOKUP(E40258,Subcategory!$A$2:$C$38,3)</f>
        <v>2</v>
      </c>
      <c r="G40258" s="1" t="str">
        <f>VLOOKUP(F40258,Category!$A$2:$B$5,2)</f>
        <v>Components</v>
      </c>
      <c r="H40258" s="1">
        <v>355</v>
      </c>
      <c r="I40258" s="1" t="str">
        <f>VLOOKUP(H40258,Reseller!$A$2:$D$702,4)</f>
        <v>Spare Parts Co.</v>
      </c>
      <c r="J40258" s="1">
        <f>VLOOKUP(H40258,Reseller!$A$2:$D$702,2)</f>
        <v>193</v>
      </c>
      <c r="K40258" s="1" t="str">
        <f>VLOOKUP(J40258,Geography!$A$2:$D$656,4)</f>
        <v>France</v>
      </c>
      <c r="L40258" s="1">
        <v>7</v>
      </c>
      <c r="M40258" s="1">
        <v>1</v>
      </c>
      <c r="N40258" s="10">
        <v>809.76</v>
      </c>
      <c r="O40258" s="10">
        <v>739.04</v>
      </c>
      <c r="P40258" s="10">
        <v>809.76</v>
      </c>
      <c r="Q40258" s="16">
        <v>70.720000000000027</v>
      </c>
      <c r="AA40258" t="str">
        <v>ott 19</v>
      </c>
      <c r="AB40258"/>
      <c r="AC40258"/>
      <c r="AD40258">
        <v>10</v>
      </c>
      <c r="AF40258">
        <v>2019</v>
      </c>
    </row>
    <row r="40259" spans="1:32" x14ac:dyDescent="0.25">
      <c r="A40259" s="1" t="s">
        <v>4183</v>
      </c>
      <c r="B40259" s="1">
        <v>22</v>
      </c>
      <c r="C40259" s="6">
        <v>43744</v>
      </c>
      <c r="D40259" s="1">
        <v>471</v>
      </c>
      <c r="E40259">
        <f>VLOOKUP(D40259,Product!$A$2:$G$607,7)</f>
        <v>25</v>
      </c>
      <c r="F40259" s="1">
        <f>VLOOKUP(E40259,Subcategory!$A$2:$C$38,3)</f>
        <v>3</v>
      </c>
      <c r="G40259" s="1" t="str">
        <f>VLOOKUP(F40259,Category!$A$2:$B$5,2)</f>
        <v>Clothing</v>
      </c>
      <c r="H40259" s="1">
        <v>355</v>
      </c>
      <c r="I40259" s="1" t="str">
        <f>VLOOKUP(H40259,Reseller!$A$2:$D$702,4)</f>
        <v>Spare Parts Co.</v>
      </c>
      <c r="J40259" s="1">
        <f>VLOOKUP(H40259,Reseller!$A$2:$D$702,2)</f>
        <v>193</v>
      </c>
      <c r="K40259" s="1" t="str">
        <f>VLOOKUP(J40259,Geography!$A$2:$D$656,4)</f>
        <v>France</v>
      </c>
      <c r="L40259" s="1">
        <v>7</v>
      </c>
      <c r="M40259" s="1">
        <v>14</v>
      </c>
      <c r="N40259" s="10">
        <v>36.83</v>
      </c>
      <c r="O40259" s="10">
        <v>332.49</v>
      </c>
      <c r="P40259" s="10">
        <v>515.62</v>
      </c>
      <c r="Q40259" s="16">
        <v>183.13</v>
      </c>
      <c r="AA40259" t="str">
        <v>ott 19</v>
      </c>
      <c r="AB40259"/>
      <c r="AC40259"/>
      <c r="AD40259">
        <v>10</v>
      </c>
      <c r="AF40259">
        <v>2019</v>
      </c>
    </row>
    <row r="40260" spans="1:32" x14ac:dyDescent="0.25">
      <c r="A40260" s="1" t="s">
        <v>4183</v>
      </c>
      <c r="B40260" s="1">
        <v>23</v>
      </c>
      <c r="C40260" s="6">
        <v>43744</v>
      </c>
      <c r="D40260" s="1">
        <v>484</v>
      </c>
      <c r="E40260">
        <f>VLOOKUP(D40260,Product!$A$2:$G$607,7)</f>
        <v>29</v>
      </c>
      <c r="F40260" s="1">
        <f>VLOOKUP(E40260,Subcategory!$A$2:$C$38,3)</f>
        <v>4</v>
      </c>
      <c r="G40260" s="1" t="str">
        <f>VLOOKUP(F40260,Category!$A$2:$B$5,2)</f>
        <v>Accessories</v>
      </c>
      <c r="H40260" s="1">
        <v>355</v>
      </c>
      <c r="I40260" s="1" t="str">
        <f>VLOOKUP(H40260,Reseller!$A$2:$D$702,4)</f>
        <v>Spare Parts Co.</v>
      </c>
      <c r="J40260" s="1">
        <f>VLOOKUP(H40260,Reseller!$A$2:$D$702,2)</f>
        <v>193</v>
      </c>
      <c r="K40260" s="1" t="str">
        <f>VLOOKUP(J40260,Geography!$A$2:$D$656,4)</f>
        <v>France</v>
      </c>
      <c r="L40260" s="1">
        <v>7</v>
      </c>
      <c r="M40260" s="1">
        <v>6</v>
      </c>
      <c r="N40260" s="10">
        <v>4.7699999999999996</v>
      </c>
      <c r="O40260" s="10">
        <v>17.84</v>
      </c>
      <c r="P40260" s="10">
        <v>28.62</v>
      </c>
      <c r="Q40260" s="16">
        <v>10.780000000000001</v>
      </c>
      <c r="AA40260" t="str">
        <v>ott 19</v>
      </c>
      <c r="AB40260"/>
      <c r="AC40260"/>
      <c r="AD40260">
        <v>10</v>
      </c>
      <c r="AF40260">
        <v>2019</v>
      </c>
    </row>
    <row r="40261" spans="1:32" x14ac:dyDescent="0.25">
      <c r="A40261" s="1" t="s">
        <v>4183</v>
      </c>
      <c r="B40261" s="1">
        <v>24</v>
      </c>
      <c r="C40261" s="6">
        <v>43744</v>
      </c>
      <c r="D40261" s="1">
        <v>543</v>
      </c>
      <c r="E40261">
        <f>VLOOKUP(D40261,Product!$A$2:$G$607,7)</f>
        <v>13</v>
      </c>
      <c r="F40261" s="1">
        <f>VLOOKUP(E40261,Subcategory!$A$2:$C$38,3)</f>
        <v>2</v>
      </c>
      <c r="G40261" s="1" t="str">
        <f>VLOOKUP(F40261,Category!$A$2:$B$5,2)</f>
        <v>Components</v>
      </c>
      <c r="H40261" s="1">
        <v>355</v>
      </c>
      <c r="I40261" s="1" t="str">
        <f>VLOOKUP(H40261,Reseller!$A$2:$D$702,4)</f>
        <v>Spare Parts Co.</v>
      </c>
      <c r="J40261" s="1">
        <f>VLOOKUP(H40261,Reseller!$A$2:$D$702,2)</f>
        <v>193</v>
      </c>
      <c r="K40261" s="1" t="str">
        <f>VLOOKUP(J40261,Geography!$A$2:$D$656,4)</f>
        <v>France</v>
      </c>
      <c r="L40261" s="1">
        <v>7</v>
      </c>
      <c r="M40261" s="1">
        <v>4</v>
      </c>
      <c r="N40261" s="10">
        <v>37.25</v>
      </c>
      <c r="O40261" s="10">
        <v>110.27</v>
      </c>
      <c r="P40261" s="10">
        <v>149</v>
      </c>
      <c r="Q40261" s="16">
        <v>38.730000000000004</v>
      </c>
      <c r="AA40261" t="str">
        <v>ott 19</v>
      </c>
      <c r="AB40261"/>
      <c r="AC40261"/>
      <c r="AD40261">
        <v>10</v>
      </c>
      <c r="AF40261">
        <v>2019</v>
      </c>
    </row>
    <row r="40262" spans="1:32" x14ac:dyDescent="0.25">
      <c r="A40262" s="1" t="s">
        <v>4183</v>
      </c>
      <c r="B40262" s="1">
        <v>25</v>
      </c>
      <c r="C40262" s="6">
        <v>43744</v>
      </c>
      <c r="D40262" s="1">
        <v>599</v>
      </c>
      <c r="E40262">
        <f>VLOOKUP(D40262,Product!$A$2:$G$607,7)</f>
        <v>1</v>
      </c>
      <c r="F40262" s="1">
        <f>VLOOKUP(E40262,Subcategory!$A$2:$C$38,3)</f>
        <v>1</v>
      </c>
      <c r="G40262" s="1" t="str">
        <f>VLOOKUP(F40262,Category!$A$2:$B$5,2)</f>
        <v>Bikes</v>
      </c>
      <c r="H40262" s="1">
        <v>355</v>
      </c>
      <c r="I40262" s="1" t="str">
        <f>VLOOKUP(H40262,Reseller!$A$2:$D$702,4)</f>
        <v>Spare Parts Co.</v>
      </c>
      <c r="J40262" s="1">
        <f>VLOOKUP(H40262,Reseller!$A$2:$D$702,2)</f>
        <v>193</v>
      </c>
      <c r="K40262" s="1" t="str">
        <f>VLOOKUP(J40262,Geography!$A$2:$D$656,4)</f>
        <v>France</v>
      </c>
      <c r="L40262" s="1">
        <v>7</v>
      </c>
      <c r="M40262" s="1">
        <v>3</v>
      </c>
      <c r="N40262" s="10">
        <v>323.99</v>
      </c>
      <c r="O40262" s="10">
        <v>883.74</v>
      </c>
      <c r="P40262" s="10">
        <v>971.97</v>
      </c>
      <c r="Q40262" s="16">
        <v>88.230000000000018</v>
      </c>
      <c r="AA40262" t="str">
        <v>ott 19</v>
      </c>
      <c r="AB40262"/>
      <c r="AC40262"/>
      <c r="AD40262">
        <v>10</v>
      </c>
      <c r="AF40262">
        <v>2019</v>
      </c>
    </row>
    <row r="40263" spans="1:32" x14ac:dyDescent="0.25">
      <c r="A40263" s="1" t="s">
        <v>4183</v>
      </c>
      <c r="B40263" s="1">
        <v>26</v>
      </c>
      <c r="C40263" s="6">
        <v>43744</v>
      </c>
      <c r="D40263" s="1">
        <v>477</v>
      </c>
      <c r="E40263">
        <f>VLOOKUP(D40263,Product!$A$2:$G$607,7)</f>
        <v>28</v>
      </c>
      <c r="F40263" s="1">
        <f>VLOOKUP(E40263,Subcategory!$A$2:$C$38,3)</f>
        <v>4</v>
      </c>
      <c r="G40263" s="1" t="str">
        <f>VLOOKUP(F40263,Category!$A$2:$B$5,2)</f>
        <v>Accessories</v>
      </c>
      <c r="H40263" s="1">
        <v>355</v>
      </c>
      <c r="I40263" s="1" t="str">
        <f>VLOOKUP(H40263,Reseller!$A$2:$D$702,4)</f>
        <v>Spare Parts Co.</v>
      </c>
      <c r="J40263" s="1">
        <f>VLOOKUP(H40263,Reseller!$A$2:$D$702,2)</f>
        <v>193</v>
      </c>
      <c r="K40263" s="1" t="str">
        <f>VLOOKUP(J40263,Geography!$A$2:$D$656,4)</f>
        <v>France</v>
      </c>
      <c r="L40263" s="1">
        <v>7</v>
      </c>
      <c r="M40263" s="1">
        <v>1</v>
      </c>
      <c r="N40263" s="10">
        <v>2.99</v>
      </c>
      <c r="O40263" s="10">
        <v>1.87</v>
      </c>
      <c r="P40263" s="10">
        <v>2.99</v>
      </c>
      <c r="Q40263" s="16">
        <v>1.1200000000000001</v>
      </c>
      <c r="AA40263" t="str">
        <v>ott 19</v>
      </c>
      <c r="AB40263"/>
      <c r="AC40263"/>
      <c r="AD40263">
        <v>10</v>
      </c>
      <c r="AF40263">
        <v>2019</v>
      </c>
    </row>
    <row r="40264" spans="1:32" x14ac:dyDescent="0.25">
      <c r="A40264" s="1" t="s">
        <v>4183</v>
      </c>
      <c r="B40264" s="1">
        <v>27</v>
      </c>
      <c r="C40264" s="6">
        <v>43744</v>
      </c>
      <c r="D40264" s="1">
        <v>465</v>
      </c>
      <c r="E40264">
        <f>VLOOKUP(D40264,Product!$A$2:$G$607,7)</f>
        <v>20</v>
      </c>
      <c r="F40264" s="1">
        <f>VLOOKUP(E40264,Subcategory!$A$2:$C$38,3)</f>
        <v>3</v>
      </c>
      <c r="G40264" s="1" t="str">
        <f>VLOOKUP(F40264,Category!$A$2:$B$5,2)</f>
        <v>Clothing</v>
      </c>
      <c r="H40264" s="1">
        <v>355</v>
      </c>
      <c r="I40264" s="1" t="str">
        <f>VLOOKUP(H40264,Reseller!$A$2:$D$702,4)</f>
        <v>Spare Parts Co.</v>
      </c>
      <c r="J40264" s="1">
        <f>VLOOKUP(H40264,Reseller!$A$2:$D$702,2)</f>
        <v>193</v>
      </c>
      <c r="K40264" s="1" t="str">
        <f>VLOOKUP(J40264,Geography!$A$2:$D$656,4)</f>
        <v>France</v>
      </c>
      <c r="L40264" s="1">
        <v>7</v>
      </c>
      <c r="M40264" s="1">
        <v>9</v>
      </c>
      <c r="N40264" s="10">
        <v>14.69</v>
      </c>
      <c r="O40264" s="10">
        <v>82.43</v>
      </c>
      <c r="P40264" s="10">
        <v>132.21</v>
      </c>
      <c r="Q40264" s="16">
        <v>49.78</v>
      </c>
      <c r="AA40264" t="str">
        <v>ott 19</v>
      </c>
      <c r="AB40264"/>
      <c r="AC40264"/>
      <c r="AD40264">
        <v>10</v>
      </c>
      <c r="AF40264">
        <v>2019</v>
      </c>
    </row>
    <row r="40265" spans="1:32" x14ac:dyDescent="0.25">
      <c r="A40265" s="1" t="s">
        <v>4183</v>
      </c>
      <c r="B40265" s="1">
        <v>28</v>
      </c>
      <c r="C40265" s="6">
        <v>43744</v>
      </c>
      <c r="D40265" s="1">
        <v>515</v>
      </c>
      <c r="E40265">
        <f>VLOOKUP(D40265,Product!$A$2:$G$607,7)</f>
        <v>15</v>
      </c>
      <c r="F40265" s="1">
        <f>VLOOKUP(E40265,Subcategory!$A$2:$C$38,3)</f>
        <v>2</v>
      </c>
      <c r="G40265" s="1" t="str">
        <f>VLOOKUP(F40265,Category!$A$2:$B$5,2)</f>
        <v>Components</v>
      </c>
      <c r="H40265" s="1">
        <v>355</v>
      </c>
      <c r="I40265" s="1" t="str">
        <f>VLOOKUP(H40265,Reseller!$A$2:$D$702,4)</f>
        <v>Spare Parts Co.</v>
      </c>
      <c r="J40265" s="1">
        <f>VLOOKUP(H40265,Reseller!$A$2:$D$702,2)</f>
        <v>193</v>
      </c>
      <c r="K40265" s="1" t="str">
        <f>VLOOKUP(J40265,Geography!$A$2:$D$656,4)</f>
        <v>France</v>
      </c>
      <c r="L40265" s="1">
        <v>7</v>
      </c>
      <c r="M40265" s="1">
        <v>1</v>
      </c>
      <c r="N40265" s="10">
        <v>16.27</v>
      </c>
      <c r="O40265" s="10">
        <v>12.04</v>
      </c>
      <c r="P40265" s="10">
        <v>16.27</v>
      </c>
      <c r="Q40265" s="16">
        <v>4.2300000000000004</v>
      </c>
      <c r="AA40265" t="str">
        <v>ott 19</v>
      </c>
      <c r="AB40265"/>
      <c r="AC40265"/>
      <c r="AD40265">
        <v>10</v>
      </c>
      <c r="AF40265">
        <v>2019</v>
      </c>
    </row>
    <row r="40266" spans="1:32" x14ac:dyDescent="0.25">
      <c r="A40266" s="1" t="s">
        <v>4183</v>
      </c>
      <c r="B40266" s="1">
        <v>29</v>
      </c>
      <c r="C40266" s="6">
        <v>43744</v>
      </c>
      <c r="D40266" s="1">
        <v>551</v>
      </c>
      <c r="E40266">
        <f>VLOOKUP(D40266,Product!$A$2:$G$607,7)</f>
        <v>12</v>
      </c>
      <c r="F40266" s="1">
        <f>VLOOKUP(E40266,Subcategory!$A$2:$C$38,3)</f>
        <v>2</v>
      </c>
      <c r="G40266" s="1" t="str">
        <f>VLOOKUP(F40266,Category!$A$2:$B$5,2)</f>
        <v>Components</v>
      </c>
      <c r="H40266" s="1">
        <v>355</v>
      </c>
      <c r="I40266" s="1" t="str">
        <f>VLOOKUP(H40266,Reseller!$A$2:$D$702,4)</f>
        <v>Spare Parts Co.</v>
      </c>
      <c r="J40266" s="1">
        <f>VLOOKUP(H40266,Reseller!$A$2:$D$702,2)</f>
        <v>193</v>
      </c>
      <c r="K40266" s="1" t="str">
        <f>VLOOKUP(J40266,Geography!$A$2:$D$656,4)</f>
        <v>France</v>
      </c>
      <c r="L40266" s="1">
        <v>7</v>
      </c>
      <c r="M40266" s="1">
        <v>1</v>
      </c>
      <c r="N40266" s="10">
        <v>158.43</v>
      </c>
      <c r="O40266" s="10">
        <v>144.59</v>
      </c>
      <c r="P40266" s="10">
        <v>158.43</v>
      </c>
      <c r="Q40266" s="16">
        <v>13.840000000000003</v>
      </c>
      <c r="AA40266" t="str">
        <v>ott 19</v>
      </c>
      <c r="AB40266"/>
      <c r="AC40266"/>
      <c r="AD40266">
        <v>10</v>
      </c>
      <c r="AF40266">
        <v>2019</v>
      </c>
    </row>
    <row r="40267" spans="1:32" x14ac:dyDescent="0.25">
      <c r="A40267" s="1" t="s">
        <v>4183</v>
      </c>
      <c r="B40267" s="1">
        <v>30</v>
      </c>
      <c r="C40267" s="6">
        <v>43744</v>
      </c>
      <c r="D40267" s="1">
        <v>596</v>
      </c>
      <c r="E40267">
        <f>VLOOKUP(D40267,Product!$A$2:$G$607,7)</f>
        <v>1</v>
      </c>
      <c r="F40267" s="1">
        <f>VLOOKUP(E40267,Subcategory!$A$2:$C$38,3)</f>
        <v>1</v>
      </c>
      <c r="G40267" s="1" t="str">
        <f>VLOOKUP(F40267,Category!$A$2:$B$5,2)</f>
        <v>Bikes</v>
      </c>
      <c r="H40267" s="1">
        <v>355</v>
      </c>
      <c r="I40267" s="1" t="str">
        <f>VLOOKUP(H40267,Reseller!$A$2:$D$702,4)</f>
        <v>Spare Parts Co.</v>
      </c>
      <c r="J40267" s="1">
        <f>VLOOKUP(H40267,Reseller!$A$2:$D$702,2)</f>
        <v>193</v>
      </c>
      <c r="K40267" s="1" t="str">
        <f>VLOOKUP(J40267,Geography!$A$2:$D$656,4)</f>
        <v>France</v>
      </c>
      <c r="L40267" s="1">
        <v>7</v>
      </c>
      <c r="M40267" s="1">
        <v>4</v>
      </c>
      <c r="N40267" s="10">
        <v>323.99</v>
      </c>
      <c r="O40267" s="10">
        <v>1178.32</v>
      </c>
      <c r="P40267" s="10">
        <v>1295.96</v>
      </c>
      <c r="Q40267" s="16">
        <v>117.6400000000001</v>
      </c>
      <c r="AA40267" t="str">
        <v>ott 19</v>
      </c>
      <c r="AB40267"/>
      <c r="AC40267"/>
      <c r="AD40267">
        <v>10</v>
      </c>
      <c r="AF40267">
        <v>2019</v>
      </c>
    </row>
    <row r="40268" spans="1:32" x14ac:dyDescent="0.25">
      <c r="A40268" s="1" t="s">
        <v>4183</v>
      </c>
      <c r="B40268" s="1">
        <v>31</v>
      </c>
      <c r="C40268" s="6">
        <v>43744</v>
      </c>
      <c r="D40268" s="1">
        <v>513</v>
      </c>
      <c r="E40268">
        <f>VLOOKUP(D40268,Product!$A$2:$G$607,7)</f>
        <v>12</v>
      </c>
      <c r="F40268" s="1">
        <f>VLOOKUP(E40268,Subcategory!$A$2:$C$38,3)</f>
        <v>2</v>
      </c>
      <c r="G40268" s="1" t="str">
        <f>VLOOKUP(F40268,Category!$A$2:$B$5,2)</f>
        <v>Components</v>
      </c>
      <c r="H40268" s="1">
        <v>355</v>
      </c>
      <c r="I40268" s="1" t="str">
        <f>VLOOKUP(H40268,Reseller!$A$2:$D$702,4)</f>
        <v>Spare Parts Co.</v>
      </c>
      <c r="J40268" s="1">
        <f>VLOOKUP(H40268,Reseller!$A$2:$D$702,2)</f>
        <v>193</v>
      </c>
      <c r="K40268" s="1" t="str">
        <f>VLOOKUP(J40268,Geography!$A$2:$D$656,4)</f>
        <v>France</v>
      </c>
      <c r="L40268" s="1">
        <v>7</v>
      </c>
      <c r="M40268" s="1">
        <v>2</v>
      </c>
      <c r="N40268" s="10">
        <v>218.45</v>
      </c>
      <c r="O40268" s="10">
        <v>398.75</v>
      </c>
      <c r="P40268" s="10">
        <v>436.9</v>
      </c>
      <c r="Q40268" s="16">
        <v>38.149999999999977</v>
      </c>
      <c r="AA40268" t="str">
        <v>ott 19</v>
      </c>
      <c r="AB40268"/>
      <c r="AC40268"/>
      <c r="AD40268">
        <v>10</v>
      </c>
      <c r="AF40268">
        <v>2019</v>
      </c>
    </row>
    <row r="40269" spans="1:32" x14ac:dyDescent="0.25">
      <c r="A40269" s="1" t="s">
        <v>4183</v>
      </c>
      <c r="B40269" s="1">
        <v>32</v>
      </c>
      <c r="C40269" s="6">
        <v>43744</v>
      </c>
      <c r="D40269" s="1">
        <v>475</v>
      </c>
      <c r="E40269">
        <f>VLOOKUP(D40269,Product!$A$2:$G$607,7)</f>
        <v>22</v>
      </c>
      <c r="F40269" s="1">
        <f>VLOOKUP(E40269,Subcategory!$A$2:$C$38,3)</f>
        <v>3</v>
      </c>
      <c r="G40269" s="1" t="str">
        <f>VLOOKUP(F40269,Category!$A$2:$B$5,2)</f>
        <v>Clothing</v>
      </c>
      <c r="H40269" s="1">
        <v>355</v>
      </c>
      <c r="I40269" s="1" t="str">
        <f>VLOOKUP(H40269,Reseller!$A$2:$D$702,4)</f>
        <v>Spare Parts Co.</v>
      </c>
      <c r="J40269" s="1">
        <f>VLOOKUP(H40269,Reseller!$A$2:$D$702,2)</f>
        <v>193</v>
      </c>
      <c r="K40269" s="1" t="str">
        <f>VLOOKUP(J40269,Geography!$A$2:$D$656,4)</f>
        <v>France</v>
      </c>
      <c r="L40269" s="1">
        <v>7</v>
      </c>
      <c r="M40269" s="1">
        <v>3</v>
      </c>
      <c r="N40269" s="10">
        <v>41.99</v>
      </c>
      <c r="O40269" s="10">
        <v>78.53</v>
      </c>
      <c r="P40269" s="10">
        <v>125.97</v>
      </c>
      <c r="Q40269" s="16">
        <v>47.44</v>
      </c>
      <c r="AA40269" t="str">
        <v>ott 19</v>
      </c>
      <c r="AB40269"/>
      <c r="AC40269"/>
      <c r="AD40269">
        <v>10</v>
      </c>
      <c r="AF40269">
        <v>2019</v>
      </c>
    </row>
    <row r="40270" spans="1:32" x14ac:dyDescent="0.25">
      <c r="A40270" s="1" t="s">
        <v>4183</v>
      </c>
      <c r="B40270" s="1">
        <v>33</v>
      </c>
      <c r="C40270" s="6">
        <v>43744</v>
      </c>
      <c r="D40270" s="1">
        <v>517</v>
      </c>
      <c r="E40270">
        <f>VLOOKUP(D40270,Product!$A$2:$G$607,7)</f>
        <v>15</v>
      </c>
      <c r="F40270" s="1">
        <f>VLOOKUP(E40270,Subcategory!$A$2:$C$38,3)</f>
        <v>2</v>
      </c>
      <c r="G40270" s="1" t="str">
        <f>VLOOKUP(F40270,Category!$A$2:$B$5,2)</f>
        <v>Components</v>
      </c>
      <c r="H40270" s="1">
        <v>355</v>
      </c>
      <c r="I40270" s="1" t="str">
        <f>VLOOKUP(H40270,Reseller!$A$2:$D$702,4)</f>
        <v>Spare Parts Co.</v>
      </c>
      <c r="J40270" s="1">
        <f>VLOOKUP(H40270,Reseller!$A$2:$D$702,2)</f>
        <v>193</v>
      </c>
      <c r="K40270" s="1" t="str">
        <f>VLOOKUP(J40270,Geography!$A$2:$D$656,4)</f>
        <v>France</v>
      </c>
      <c r="L40270" s="1">
        <v>7</v>
      </c>
      <c r="M40270" s="1">
        <v>1</v>
      </c>
      <c r="N40270" s="10">
        <v>31.58</v>
      </c>
      <c r="O40270" s="10">
        <v>23.37</v>
      </c>
      <c r="P40270" s="10">
        <v>31.58</v>
      </c>
      <c r="Q40270" s="16">
        <v>8.2099999999999973</v>
      </c>
      <c r="AA40270" t="str">
        <v>ott 19</v>
      </c>
      <c r="AB40270"/>
      <c r="AC40270"/>
      <c r="AD40270">
        <v>10</v>
      </c>
      <c r="AF40270">
        <v>2019</v>
      </c>
    </row>
    <row r="40271" spans="1:32" x14ac:dyDescent="0.25">
      <c r="A40271" s="1" t="s">
        <v>4183</v>
      </c>
      <c r="B40271" s="1">
        <v>34</v>
      </c>
      <c r="C40271" s="6">
        <v>43744</v>
      </c>
      <c r="D40271" s="1">
        <v>309</v>
      </c>
      <c r="E40271">
        <f>VLOOKUP(D40271,Product!$A$2:$G$607,7)</f>
        <v>12</v>
      </c>
      <c r="F40271" s="1">
        <f>VLOOKUP(E40271,Subcategory!$A$2:$C$38,3)</f>
        <v>2</v>
      </c>
      <c r="G40271" s="1" t="str">
        <f>VLOOKUP(F40271,Category!$A$2:$B$5,2)</f>
        <v>Components</v>
      </c>
      <c r="H40271" s="1">
        <v>355</v>
      </c>
      <c r="I40271" s="1" t="str">
        <f>VLOOKUP(H40271,Reseller!$A$2:$D$702,4)</f>
        <v>Spare Parts Co.</v>
      </c>
      <c r="J40271" s="1">
        <f>VLOOKUP(H40271,Reseller!$A$2:$D$702,2)</f>
        <v>193</v>
      </c>
      <c r="K40271" s="1" t="str">
        <f>VLOOKUP(J40271,Geography!$A$2:$D$656,4)</f>
        <v>France</v>
      </c>
      <c r="L40271" s="1">
        <v>7</v>
      </c>
      <c r="M40271" s="1">
        <v>2</v>
      </c>
      <c r="N40271" s="10">
        <v>818.7</v>
      </c>
      <c r="O40271" s="10">
        <v>1494.4</v>
      </c>
      <c r="P40271" s="10">
        <v>1637.4</v>
      </c>
      <c r="Q40271" s="16">
        <v>143</v>
      </c>
      <c r="AA40271" t="str">
        <v>ott 19</v>
      </c>
      <c r="AB40271"/>
      <c r="AC40271"/>
      <c r="AD40271">
        <v>10</v>
      </c>
      <c r="AF40271">
        <v>2019</v>
      </c>
    </row>
    <row r="40272" spans="1:32" x14ac:dyDescent="0.25">
      <c r="A40272" s="1" t="s">
        <v>4183</v>
      </c>
      <c r="B40272" s="1">
        <v>35</v>
      </c>
      <c r="C40272" s="6">
        <v>43744</v>
      </c>
      <c r="D40272" s="1">
        <v>476</v>
      </c>
      <c r="E40272">
        <f>VLOOKUP(D40272,Product!$A$2:$G$607,7)</f>
        <v>22</v>
      </c>
      <c r="F40272" s="1">
        <f>VLOOKUP(E40272,Subcategory!$A$2:$C$38,3)</f>
        <v>3</v>
      </c>
      <c r="G40272" s="1" t="str">
        <f>VLOOKUP(F40272,Category!$A$2:$B$5,2)</f>
        <v>Clothing</v>
      </c>
      <c r="H40272" s="1">
        <v>355</v>
      </c>
      <c r="I40272" s="1" t="str">
        <f>VLOOKUP(H40272,Reseller!$A$2:$D$702,4)</f>
        <v>Spare Parts Co.</v>
      </c>
      <c r="J40272" s="1">
        <f>VLOOKUP(H40272,Reseller!$A$2:$D$702,2)</f>
        <v>193</v>
      </c>
      <c r="K40272" s="1" t="str">
        <f>VLOOKUP(J40272,Geography!$A$2:$D$656,4)</f>
        <v>France</v>
      </c>
      <c r="L40272" s="1">
        <v>7</v>
      </c>
      <c r="M40272" s="1">
        <v>13</v>
      </c>
      <c r="N40272" s="10">
        <v>40.590000000000003</v>
      </c>
      <c r="O40272" s="10">
        <v>340.29</v>
      </c>
      <c r="P40272" s="10">
        <v>527.66999999999996</v>
      </c>
      <c r="Q40272" s="16">
        <v>187.37999999999994</v>
      </c>
      <c r="AA40272" t="str">
        <v>ott 19</v>
      </c>
      <c r="AB40272"/>
      <c r="AC40272"/>
      <c r="AD40272">
        <v>10</v>
      </c>
      <c r="AF40272">
        <v>2019</v>
      </c>
    </row>
    <row r="40273" spans="1:32" x14ac:dyDescent="0.25">
      <c r="A40273" s="1" t="s">
        <v>4183</v>
      </c>
      <c r="B40273" s="1">
        <v>36</v>
      </c>
      <c r="C40273" s="6">
        <v>43744</v>
      </c>
      <c r="D40273" s="1">
        <v>532</v>
      </c>
      <c r="E40273">
        <f>VLOOKUP(D40273,Product!$A$2:$G$607,7)</f>
        <v>12</v>
      </c>
      <c r="F40273" s="1">
        <f>VLOOKUP(E40273,Subcategory!$A$2:$C$38,3)</f>
        <v>2</v>
      </c>
      <c r="G40273" s="1" t="str">
        <f>VLOOKUP(F40273,Category!$A$2:$B$5,2)</f>
        <v>Components</v>
      </c>
      <c r="H40273" s="1">
        <v>355</v>
      </c>
      <c r="I40273" s="1" t="str">
        <f>VLOOKUP(H40273,Reseller!$A$2:$D$702,4)</f>
        <v>Spare Parts Co.</v>
      </c>
      <c r="J40273" s="1">
        <f>VLOOKUP(H40273,Reseller!$A$2:$D$702,2)</f>
        <v>193</v>
      </c>
      <c r="K40273" s="1" t="str">
        <f>VLOOKUP(J40273,Geography!$A$2:$D$656,4)</f>
        <v>France</v>
      </c>
      <c r="L40273" s="1">
        <v>7</v>
      </c>
      <c r="M40273" s="1">
        <v>2</v>
      </c>
      <c r="N40273" s="10">
        <v>149.87</v>
      </c>
      <c r="O40273" s="10">
        <v>273.57</v>
      </c>
      <c r="P40273" s="10">
        <v>299.74</v>
      </c>
      <c r="Q40273" s="16">
        <v>26.170000000000016</v>
      </c>
      <c r="AA40273" t="str">
        <v>ott 19</v>
      </c>
      <c r="AB40273"/>
      <c r="AC40273"/>
      <c r="AD40273">
        <v>10</v>
      </c>
      <c r="AF40273">
        <v>2019</v>
      </c>
    </row>
    <row r="40274" spans="1:32" x14ac:dyDescent="0.25">
      <c r="A40274" s="1" t="s">
        <v>4183</v>
      </c>
      <c r="B40274" s="1">
        <v>37</v>
      </c>
      <c r="C40274" s="6">
        <v>43744</v>
      </c>
      <c r="D40274" s="1">
        <v>359</v>
      </c>
      <c r="E40274">
        <f>VLOOKUP(D40274,Product!$A$2:$G$607,7)</f>
        <v>1</v>
      </c>
      <c r="F40274" s="1">
        <f>VLOOKUP(E40274,Subcategory!$A$2:$C$38,3)</f>
        <v>1</v>
      </c>
      <c r="G40274" s="1" t="str">
        <f>VLOOKUP(F40274,Category!$A$2:$B$5,2)</f>
        <v>Bikes</v>
      </c>
      <c r="H40274" s="1">
        <v>355</v>
      </c>
      <c r="I40274" s="1" t="str">
        <f>VLOOKUP(H40274,Reseller!$A$2:$D$702,4)</f>
        <v>Spare Parts Co.</v>
      </c>
      <c r="J40274" s="1">
        <f>VLOOKUP(H40274,Reseller!$A$2:$D$702,2)</f>
        <v>193</v>
      </c>
      <c r="K40274" s="1" t="str">
        <f>VLOOKUP(J40274,Geography!$A$2:$D$656,4)</f>
        <v>France</v>
      </c>
      <c r="L40274" s="1">
        <v>7</v>
      </c>
      <c r="M40274" s="1">
        <v>3</v>
      </c>
      <c r="N40274" s="10">
        <v>1376.99</v>
      </c>
      <c r="O40274" s="10">
        <v>3755.94</v>
      </c>
      <c r="P40274" s="10">
        <v>4130.97</v>
      </c>
      <c r="Q40274" s="16">
        <v>375.0300000000002</v>
      </c>
      <c r="AA40274" t="str">
        <v>ott 19</v>
      </c>
      <c r="AB40274"/>
      <c r="AC40274"/>
      <c r="AD40274">
        <v>10</v>
      </c>
      <c r="AF40274">
        <v>2019</v>
      </c>
    </row>
    <row r="40275" spans="1:32" x14ac:dyDescent="0.25">
      <c r="A40275" s="1" t="s">
        <v>4183</v>
      </c>
      <c r="B40275" s="1">
        <v>38</v>
      </c>
      <c r="C40275" s="6">
        <v>43744</v>
      </c>
      <c r="D40275" s="1">
        <v>595</v>
      </c>
      <c r="E40275">
        <f>VLOOKUP(D40275,Product!$A$2:$G$607,7)</f>
        <v>1</v>
      </c>
      <c r="F40275" s="1">
        <f>VLOOKUP(E40275,Subcategory!$A$2:$C$38,3)</f>
        <v>1</v>
      </c>
      <c r="G40275" s="1" t="str">
        <f>VLOOKUP(F40275,Category!$A$2:$B$5,2)</f>
        <v>Bikes</v>
      </c>
      <c r="H40275" s="1">
        <v>355</v>
      </c>
      <c r="I40275" s="1" t="str">
        <f>VLOOKUP(H40275,Reseller!$A$2:$D$702,4)</f>
        <v>Spare Parts Co.</v>
      </c>
      <c r="J40275" s="1">
        <f>VLOOKUP(H40275,Reseller!$A$2:$D$702,2)</f>
        <v>193</v>
      </c>
      <c r="K40275" s="1" t="str">
        <f>VLOOKUP(J40275,Geography!$A$2:$D$656,4)</f>
        <v>France</v>
      </c>
      <c r="L40275" s="1">
        <v>7</v>
      </c>
      <c r="M40275" s="1">
        <v>4</v>
      </c>
      <c r="N40275" s="10">
        <v>338.99</v>
      </c>
      <c r="O40275" s="10">
        <v>1232.8699999999999</v>
      </c>
      <c r="P40275" s="10">
        <v>1355.96</v>
      </c>
      <c r="Q40275" s="16">
        <v>123.09000000000015</v>
      </c>
      <c r="AA40275" t="str">
        <v>ott 19</v>
      </c>
      <c r="AB40275"/>
      <c r="AC40275"/>
      <c r="AD40275">
        <v>10</v>
      </c>
      <c r="AF40275">
        <v>2019</v>
      </c>
    </row>
    <row r="40276" spans="1:32" x14ac:dyDescent="0.25">
      <c r="A40276" s="1" t="s">
        <v>4183</v>
      </c>
      <c r="B40276" s="1">
        <v>39</v>
      </c>
      <c r="C40276" s="6">
        <v>43744</v>
      </c>
      <c r="D40276" s="1">
        <v>363</v>
      </c>
      <c r="E40276">
        <f>VLOOKUP(D40276,Product!$A$2:$G$607,7)</f>
        <v>1</v>
      </c>
      <c r="F40276" s="1">
        <f>VLOOKUP(E40276,Subcategory!$A$2:$C$38,3)</f>
        <v>1</v>
      </c>
      <c r="G40276" s="1" t="str">
        <f>VLOOKUP(F40276,Category!$A$2:$B$5,2)</f>
        <v>Bikes</v>
      </c>
      <c r="H40276" s="1">
        <v>355</v>
      </c>
      <c r="I40276" s="1" t="str">
        <f>VLOOKUP(H40276,Reseller!$A$2:$D$702,4)</f>
        <v>Spare Parts Co.</v>
      </c>
      <c r="J40276" s="1">
        <f>VLOOKUP(H40276,Reseller!$A$2:$D$702,2)</f>
        <v>193</v>
      </c>
      <c r="K40276" s="1" t="str">
        <f>VLOOKUP(J40276,Geography!$A$2:$D$656,4)</f>
        <v>France</v>
      </c>
      <c r="L40276" s="1">
        <v>7</v>
      </c>
      <c r="M40276" s="1">
        <v>7</v>
      </c>
      <c r="N40276" s="10">
        <v>1376.99</v>
      </c>
      <c r="O40276" s="10">
        <v>8763.8700000000008</v>
      </c>
      <c r="P40276" s="10">
        <v>9638.93</v>
      </c>
      <c r="Q40276" s="16">
        <v>875.05999999999949</v>
      </c>
      <c r="AA40276" t="str">
        <v>ott 19</v>
      </c>
      <c r="AB40276"/>
      <c r="AC40276"/>
      <c r="AD40276">
        <v>10</v>
      </c>
      <c r="AF40276">
        <v>2019</v>
      </c>
    </row>
    <row r="40277" spans="1:32" x14ac:dyDescent="0.25">
      <c r="A40277" s="1" t="s">
        <v>4183</v>
      </c>
      <c r="B40277" s="1">
        <v>40</v>
      </c>
      <c r="C40277" s="6">
        <v>43744</v>
      </c>
      <c r="D40277" s="1">
        <v>361</v>
      </c>
      <c r="E40277">
        <f>VLOOKUP(D40277,Product!$A$2:$G$607,7)</f>
        <v>1</v>
      </c>
      <c r="F40277" s="1">
        <f>VLOOKUP(E40277,Subcategory!$A$2:$C$38,3)</f>
        <v>1</v>
      </c>
      <c r="G40277" s="1" t="str">
        <f>VLOOKUP(F40277,Category!$A$2:$B$5,2)</f>
        <v>Bikes</v>
      </c>
      <c r="H40277" s="1">
        <v>355</v>
      </c>
      <c r="I40277" s="1" t="str">
        <f>VLOOKUP(H40277,Reseller!$A$2:$D$702,4)</f>
        <v>Spare Parts Co.</v>
      </c>
      <c r="J40277" s="1">
        <f>VLOOKUP(H40277,Reseller!$A$2:$D$702,2)</f>
        <v>193</v>
      </c>
      <c r="K40277" s="1" t="str">
        <f>VLOOKUP(J40277,Geography!$A$2:$D$656,4)</f>
        <v>France</v>
      </c>
      <c r="L40277" s="1">
        <v>7</v>
      </c>
      <c r="M40277" s="1">
        <v>4</v>
      </c>
      <c r="N40277" s="10">
        <v>1376.99</v>
      </c>
      <c r="O40277" s="10">
        <v>5007.93</v>
      </c>
      <c r="P40277" s="10">
        <v>5507.96</v>
      </c>
      <c r="Q40277" s="16">
        <v>500.02999999999975</v>
      </c>
      <c r="AA40277" t="str">
        <v>ott 19</v>
      </c>
      <c r="AB40277"/>
      <c r="AC40277"/>
      <c r="AD40277">
        <v>10</v>
      </c>
      <c r="AF40277">
        <v>2019</v>
      </c>
    </row>
    <row r="40278" spans="1:32" x14ac:dyDescent="0.25">
      <c r="A40278" s="1" t="s">
        <v>4183</v>
      </c>
      <c r="B40278" s="1">
        <v>41</v>
      </c>
      <c r="C40278" s="6">
        <v>43744</v>
      </c>
      <c r="D40278" s="1">
        <v>214</v>
      </c>
      <c r="E40278">
        <f>VLOOKUP(D40278,Product!$A$2:$G$607,7)</f>
        <v>31</v>
      </c>
      <c r="F40278" s="1">
        <f>VLOOKUP(E40278,Subcategory!$A$2:$C$38,3)</f>
        <v>4</v>
      </c>
      <c r="G40278" s="1" t="str">
        <f>VLOOKUP(F40278,Category!$A$2:$B$5,2)</f>
        <v>Accessories</v>
      </c>
      <c r="H40278" s="1">
        <v>355</v>
      </c>
      <c r="I40278" s="1" t="str">
        <f>VLOOKUP(H40278,Reseller!$A$2:$D$702,4)</f>
        <v>Spare Parts Co.</v>
      </c>
      <c r="J40278" s="1">
        <f>VLOOKUP(H40278,Reseller!$A$2:$D$702,2)</f>
        <v>193</v>
      </c>
      <c r="K40278" s="1" t="str">
        <f>VLOOKUP(J40278,Geography!$A$2:$D$656,4)</f>
        <v>France</v>
      </c>
      <c r="L40278" s="1">
        <v>7</v>
      </c>
      <c r="M40278" s="1">
        <v>2</v>
      </c>
      <c r="N40278" s="10">
        <v>20.99</v>
      </c>
      <c r="O40278" s="10">
        <v>26.17</v>
      </c>
      <c r="P40278" s="10">
        <v>41.98</v>
      </c>
      <c r="Q40278" s="16">
        <v>15.809999999999995</v>
      </c>
      <c r="AA40278" t="str">
        <v>ott 19</v>
      </c>
      <c r="AB40278"/>
      <c r="AC40278"/>
      <c r="AD40278">
        <v>10</v>
      </c>
      <c r="AF40278">
        <v>2019</v>
      </c>
    </row>
    <row r="40279" spans="1:32" x14ac:dyDescent="0.25">
      <c r="A40279" s="1" t="s">
        <v>4183</v>
      </c>
      <c r="B40279" s="1">
        <v>42</v>
      </c>
      <c r="C40279" s="6">
        <v>43744</v>
      </c>
      <c r="D40279" s="1">
        <v>591</v>
      </c>
      <c r="E40279">
        <f>VLOOKUP(D40279,Product!$A$2:$G$607,7)</f>
        <v>1</v>
      </c>
      <c r="F40279" s="1">
        <f>VLOOKUP(E40279,Subcategory!$A$2:$C$38,3)</f>
        <v>1</v>
      </c>
      <c r="G40279" s="1" t="str">
        <f>VLOOKUP(F40279,Category!$A$2:$B$5,2)</f>
        <v>Bikes</v>
      </c>
      <c r="H40279" s="1">
        <v>355</v>
      </c>
      <c r="I40279" s="1" t="str">
        <f>VLOOKUP(H40279,Reseller!$A$2:$D$702,4)</f>
        <v>Spare Parts Co.</v>
      </c>
      <c r="J40279" s="1">
        <f>VLOOKUP(H40279,Reseller!$A$2:$D$702,2)</f>
        <v>193</v>
      </c>
      <c r="K40279" s="1" t="str">
        <f>VLOOKUP(J40279,Geography!$A$2:$D$656,4)</f>
        <v>France</v>
      </c>
      <c r="L40279" s="1">
        <v>7</v>
      </c>
      <c r="M40279" s="1">
        <v>3</v>
      </c>
      <c r="N40279" s="10">
        <v>338.99</v>
      </c>
      <c r="O40279" s="10">
        <v>924.65</v>
      </c>
      <c r="P40279" s="10">
        <v>1016.97</v>
      </c>
      <c r="Q40279" s="16">
        <v>92.32000000000005</v>
      </c>
      <c r="AA40279" t="str">
        <v>ott 19</v>
      </c>
      <c r="AB40279"/>
      <c r="AC40279"/>
      <c r="AD40279">
        <v>10</v>
      </c>
      <c r="AF40279">
        <v>2019</v>
      </c>
    </row>
    <row r="40280" spans="1:32" x14ac:dyDescent="0.25">
      <c r="A40280" s="1" t="s">
        <v>4183</v>
      </c>
      <c r="B40280" s="1">
        <v>43</v>
      </c>
      <c r="C40280" s="6">
        <v>43744</v>
      </c>
      <c r="D40280" s="1">
        <v>488</v>
      </c>
      <c r="E40280">
        <f>VLOOKUP(D40280,Product!$A$2:$G$607,7)</f>
        <v>21</v>
      </c>
      <c r="F40280" s="1">
        <f>VLOOKUP(E40280,Subcategory!$A$2:$C$38,3)</f>
        <v>3</v>
      </c>
      <c r="G40280" s="1" t="str">
        <f>VLOOKUP(F40280,Category!$A$2:$B$5,2)</f>
        <v>Clothing</v>
      </c>
      <c r="H40280" s="1">
        <v>355</v>
      </c>
      <c r="I40280" s="1" t="str">
        <f>VLOOKUP(H40280,Reseller!$A$2:$D$702,4)</f>
        <v>Spare Parts Co.</v>
      </c>
      <c r="J40280" s="1">
        <f>VLOOKUP(H40280,Reseller!$A$2:$D$702,2)</f>
        <v>193</v>
      </c>
      <c r="K40280" s="1" t="str">
        <f>VLOOKUP(J40280,Geography!$A$2:$D$656,4)</f>
        <v>France</v>
      </c>
      <c r="L40280" s="1">
        <v>7</v>
      </c>
      <c r="M40280" s="1">
        <v>4</v>
      </c>
      <c r="N40280" s="10">
        <v>32.39</v>
      </c>
      <c r="O40280" s="10">
        <v>166.29</v>
      </c>
      <c r="P40280" s="10">
        <v>129.56</v>
      </c>
      <c r="Q40280" s="16">
        <v>-36.72999999999999</v>
      </c>
      <c r="AA40280" t="str">
        <v>ott 19</v>
      </c>
      <c r="AB40280"/>
      <c r="AC40280"/>
      <c r="AD40280">
        <v>10</v>
      </c>
      <c r="AF40280">
        <v>2019</v>
      </c>
    </row>
    <row r="40281" spans="1:32" x14ac:dyDescent="0.25">
      <c r="A40281" s="1" t="s">
        <v>4183</v>
      </c>
      <c r="B40281" s="1">
        <v>44</v>
      </c>
      <c r="C40281" s="6">
        <v>43744</v>
      </c>
      <c r="D40281" s="1">
        <v>593</v>
      </c>
      <c r="E40281">
        <f>VLOOKUP(D40281,Product!$A$2:$G$607,7)</f>
        <v>1</v>
      </c>
      <c r="F40281" s="1">
        <f>VLOOKUP(E40281,Subcategory!$A$2:$C$38,3)</f>
        <v>1</v>
      </c>
      <c r="G40281" s="1" t="str">
        <f>VLOOKUP(F40281,Category!$A$2:$B$5,2)</f>
        <v>Bikes</v>
      </c>
      <c r="H40281" s="1">
        <v>355</v>
      </c>
      <c r="I40281" s="1" t="str">
        <f>VLOOKUP(H40281,Reseller!$A$2:$D$702,4)</f>
        <v>Spare Parts Co.</v>
      </c>
      <c r="J40281" s="1">
        <f>VLOOKUP(H40281,Reseller!$A$2:$D$702,2)</f>
        <v>193</v>
      </c>
      <c r="K40281" s="1" t="str">
        <f>VLOOKUP(J40281,Geography!$A$2:$D$656,4)</f>
        <v>France</v>
      </c>
      <c r="L40281" s="1">
        <v>7</v>
      </c>
      <c r="M40281" s="1">
        <v>1</v>
      </c>
      <c r="N40281" s="10">
        <v>338.99</v>
      </c>
      <c r="O40281" s="10">
        <v>308.22000000000003</v>
      </c>
      <c r="P40281" s="10">
        <v>338.99</v>
      </c>
      <c r="Q40281" s="16">
        <v>30.769999999999982</v>
      </c>
      <c r="AA40281" t="str">
        <v>ott 19</v>
      </c>
      <c r="AB40281"/>
      <c r="AC40281"/>
      <c r="AD40281">
        <v>10</v>
      </c>
      <c r="AF40281">
        <v>2019</v>
      </c>
    </row>
    <row r="40282" spans="1:32" x14ac:dyDescent="0.25">
      <c r="A40282" s="1" t="s">
        <v>4183</v>
      </c>
      <c r="B40282" s="1">
        <v>45</v>
      </c>
      <c r="C40282" s="6">
        <v>43744</v>
      </c>
      <c r="D40282" s="1">
        <v>400</v>
      </c>
      <c r="E40282">
        <f>VLOOKUP(D40282,Product!$A$2:$G$607,7)</f>
        <v>4</v>
      </c>
      <c r="F40282" s="1">
        <f>VLOOKUP(E40282,Subcategory!$A$2:$C$38,3)</f>
        <v>2</v>
      </c>
      <c r="G40282" s="1" t="str">
        <f>VLOOKUP(F40282,Category!$A$2:$B$5,2)</f>
        <v>Components</v>
      </c>
      <c r="H40282" s="1">
        <v>355</v>
      </c>
      <c r="I40282" s="1" t="str">
        <f>VLOOKUP(H40282,Reseller!$A$2:$D$702,4)</f>
        <v>Spare Parts Co.</v>
      </c>
      <c r="J40282" s="1">
        <f>VLOOKUP(H40282,Reseller!$A$2:$D$702,2)</f>
        <v>193</v>
      </c>
      <c r="K40282" s="1" t="str">
        <f>VLOOKUP(J40282,Geography!$A$2:$D$656,4)</f>
        <v>France</v>
      </c>
      <c r="L40282" s="1">
        <v>7</v>
      </c>
      <c r="M40282" s="1">
        <v>1</v>
      </c>
      <c r="N40282" s="10">
        <v>37.15</v>
      </c>
      <c r="O40282" s="10">
        <v>27.49</v>
      </c>
      <c r="P40282" s="10">
        <v>37.15</v>
      </c>
      <c r="Q40282" s="16">
        <v>9.66</v>
      </c>
      <c r="AA40282" t="str">
        <v>ott 19</v>
      </c>
      <c r="AB40282"/>
      <c r="AC40282"/>
      <c r="AD40282">
        <v>10</v>
      </c>
      <c r="AF40282">
        <v>2019</v>
      </c>
    </row>
    <row r="40283" spans="1:32" x14ac:dyDescent="0.25">
      <c r="A40283" s="1" t="s">
        <v>4183</v>
      </c>
      <c r="B40283" s="1">
        <v>46</v>
      </c>
      <c r="C40283" s="6">
        <v>43744</v>
      </c>
      <c r="D40283" s="1">
        <v>217</v>
      </c>
      <c r="E40283">
        <f>VLOOKUP(D40283,Product!$A$2:$G$607,7)</f>
        <v>31</v>
      </c>
      <c r="F40283" s="1">
        <f>VLOOKUP(E40283,Subcategory!$A$2:$C$38,3)</f>
        <v>4</v>
      </c>
      <c r="G40283" s="1" t="str">
        <f>VLOOKUP(F40283,Category!$A$2:$B$5,2)</f>
        <v>Accessories</v>
      </c>
      <c r="H40283" s="1">
        <v>355</v>
      </c>
      <c r="I40283" s="1" t="str">
        <f>VLOOKUP(H40283,Reseller!$A$2:$D$702,4)</f>
        <v>Spare Parts Co.</v>
      </c>
      <c r="J40283" s="1">
        <f>VLOOKUP(H40283,Reseller!$A$2:$D$702,2)</f>
        <v>193</v>
      </c>
      <c r="K40283" s="1" t="str">
        <f>VLOOKUP(J40283,Geography!$A$2:$D$656,4)</f>
        <v>France</v>
      </c>
      <c r="L40283" s="1">
        <v>7</v>
      </c>
      <c r="M40283" s="1">
        <v>4</v>
      </c>
      <c r="N40283" s="10">
        <v>20.99</v>
      </c>
      <c r="O40283" s="10">
        <v>52.35</v>
      </c>
      <c r="P40283" s="10">
        <v>83.96</v>
      </c>
      <c r="Q40283" s="16">
        <v>31.609999999999992</v>
      </c>
      <c r="AA40283" t="str">
        <v>ott 19</v>
      </c>
      <c r="AB40283"/>
      <c r="AC40283"/>
      <c r="AD40283">
        <v>10</v>
      </c>
      <c r="AF40283">
        <v>2019</v>
      </c>
    </row>
    <row r="40284" spans="1:32" x14ac:dyDescent="0.25">
      <c r="A40284" s="1" t="s">
        <v>4183</v>
      </c>
      <c r="B40284" s="1">
        <v>47</v>
      </c>
      <c r="C40284" s="6">
        <v>43744</v>
      </c>
      <c r="D40284" s="1">
        <v>491</v>
      </c>
      <c r="E40284">
        <f>VLOOKUP(D40284,Product!$A$2:$G$607,7)</f>
        <v>21</v>
      </c>
      <c r="F40284" s="1">
        <f>VLOOKUP(E40284,Subcategory!$A$2:$C$38,3)</f>
        <v>3</v>
      </c>
      <c r="G40284" s="1" t="str">
        <f>VLOOKUP(F40284,Category!$A$2:$B$5,2)</f>
        <v>Clothing</v>
      </c>
      <c r="H40284" s="1">
        <v>355</v>
      </c>
      <c r="I40284" s="1" t="str">
        <f>VLOOKUP(H40284,Reseller!$A$2:$D$702,4)</f>
        <v>Spare Parts Co.</v>
      </c>
      <c r="J40284" s="1">
        <f>VLOOKUP(H40284,Reseller!$A$2:$D$702,2)</f>
        <v>193</v>
      </c>
      <c r="K40284" s="1" t="str">
        <f>VLOOKUP(J40284,Geography!$A$2:$D$656,4)</f>
        <v>France</v>
      </c>
      <c r="L40284" s="1">
        <v>7</v>
      </c>
      <c r="M40284" s="1">
        <v>7</v>
      </c>
      <c r="N40284" s="10">
        <v>32.39</v>
      </c>
      <c r="O40284" s="10">
        <v>291.01</v>
      </c>
      <c r="P40284" s="10">
        <v>226.73</v>
      </c>
      <c r="Q40284" s="16">
        <v>-64.28</v>
      </c>
      <c r="AA40284" t="str">
        <v>ott 19</v>
      </c>
      <c r="AB40284"/>
      <c r="AC40284"/>
      <c r="AD40284">
        <v>10</v>
      </c>
      <c r="AF40284">
        <v>2019</v>
      </c>
    </row>
    <row r="40285" spans="1:32" x14ac:dyDescent="0.25">
      <c r="A40285" s="1" t="s">
        <v>4183</v>
      </c>
      <c r="B40285" s="1">
        <v>48</v>
      </c>
      <c r="C40285" s="6">
        <v>43744</v>
      </c>
      <c r="D40285" s="1">
        <v>600</v>
      </c>
      <c r="E40285">
        <f>VLOOKUP(D40285,Product!$A$2:$G$607,7)</f>
        <v>1</v>
      </c>
      <c r="F40285" s="1">
        <f>VLOOKUP(E40285,Subcategory!$A$2:$C$38,3)</f>
        <v>1</v>
      </c>
      <c r="G40285" s="1" t="str">
        <f>VLOOKUP(F40285,Category!$A$2:$B$5,2)</f>
        <v>Bikes</v>
      </c>
      <c r="H40285" s="1">
        <v>355</v>
      </c>
      <c r="I40285" s="1" t="str">
        <f>VLOOKUP(H40285,Reseller!$A$2:$D$702,4)</f>
        <v>Spare Parts Co.</v>
      </c>
      <c r="J40285" s="1">
        <f>VLOOKUP(H40285,Reseller!$A$2:$D$702,2)</f>
        <v>193</v>
      </c>
      <c r="K40285" s="1" t="str">
        <f>VLOOKUP(J40285,Geography!$A$2:$D$656,4)</f>
        <v>France</v>
      </c>
      <c r="L40285" s="1">
        <v>7</v>
      </c>
      <c r="M40285" s="1">
        <v>2</v>
      </c>
      <c r="N40285" s="10">
        <v>323.99</v>
      </c>
      <c r="O40285" s="10">
        <v>589.16</v>
      </c>
      <c r="P40285" s="10">
        <v>647.98</v>
      </c>
      <c r="Q40285" s="16">
        <v>58.82000000000005</v>
      </c>
      <c r="AA40285" t="str">
        <v>ott 19</v>
      </c>
      <c r="AB40285"/>
      <c r="AC40285"/>
      <c r="AD40285">
        <v>10</v>
      </c>
      <c r="AF40285">
        <v>2019</v>
      </c>
    </row>
    <row r="40286" spans="1:32" x14ac:dyDescent="0.25">
      <c r="A40286" s="1" t="s">
        <v>4184</v>
      </c>
      <c r="B40286" s="1">
        <v>1</v>
      </c>
      <c r="C40286" s="6">
        <v>43744</v>
      </c>
      <c r="D40286" s="1">
        <v>599</v>
      </c>
      <c r="E40286">
        <f>VLOOKUP(D40286,Product!$A$2:$G$607,7)</f>
        <v>1</v>
      </c>
      <c r="F40286" s="1">
        <f>VLOOKUP(E40286,Subcategory!$A$2:$C$38,3)</f>
        <v>1</v>
      </c>
      <c r="G40286" s="1" t="str">
        <f>VLOOKUP(F40286,Category!$A$2:$B$5,2)</f>
        <v>Bikes</v>
      </c>
      <c r="H40286" s="1">
        <v>530</v>
      </c>
      <c r="I40286" s="1" t="str">
        <f>VLOOKUP(H40286,Reseller!$A$2:$D$702,4)</f>
        <v>Valuable Bike Parts Company</v>
      </c>
      <c r="J40286" s="1">
        <f>VLOOKUP(H40286,Reseller!$A$2:$D$702,2)</f>
        <v>411</v>
      </c>
      <c r="K40286" s="1" t="str">
        <f>VLOOKUP(J40286,Geography!$A$2:$D$656,4)</f>
        <v>United States</v>
      </c>
      <c r="L40286" s="1">
        <v>5</v>
      </c>
      <c r="M40286" s="1">
        <v>2</v>
      </c>
      <c r="N40286" s="10">
        <v>323.99</v>
      </c>
      <c r="O40286" s="10">
        <v>589.16</v>
      </c>
      <c r="P40286" s="10">
        <v>647.98</v>
      </c>
      <c r="Q40286" s="16">
        <v>58.82000000000005</v>
      </c>
      <c r="AA40286" t="str">
        <v>ott 19</v>
      </c>
      <c r="AB40286"/>
      <c r="AC40286"/>
      <c r="AD40286">
        <v>10</v>
      </c>
      <c r="AF40286">
        <v>2019</v>
      </c>
    </row>
    <row r="40287" spans="1:32" x14ac:dyDescent="0.25">
      <c r="A40287" s="1" t="s">
        <v>4184</v>
      </c>
      <c r="B40287" s="1">
        <v>2</v>
      </c>
      <c r="C40287" s="6">
        <v>43744</v>
      </c>
      <c r="D40287" s="1">
        <v>592</v>
      </c>
      <c r="E40287">
        <f>VLOOKUP(D40287,Product!$A$2:$G$607,7)</f>
        <v>1</v>
      </c>
      <c r="F40287" s="1">
        <f>VLOOKUP(E40287,Subcategory!$A$2:$C$38,3)</f>
        <v>1</v>
      </c>
      <c r="G40287" s="1" t="str">
        <f>VLOOKUP(F40287,Category!$A$2:$B$5,2)</f>
        <v>Bikes</v>
      </c>
      <c r="H40287" s="1">
        <v>530</v>
      </c>
      <c r="I40287" s="1" t="str">
        <f>VLOOKUP(H40287,Reseller!$A$2:$D$702,4)</f>
        <v>Valuable Bike Parts Company</v>
      </c>
      <c r="J40287" s="1">
        <f>VLOOKUP(H40287,Reseller!$A$2:$D$702,2)</f>
        <v>411</v>
      </c>
      <c r="K40287" s="1" t="str">
        <f>VLOOKUP(J40287,Geography!$A$2:$D$656,4)</f>
        <v>United States</v>
      </c>
      <c r="L40287" s="1">
        <v>5</v>
      </c>
      <c r="M40287" s="1">
        <v>1</v>
      </c>
      <c r="N40287" s="10">
        <v>338.99</v>
      </c>
      <c r="O40287" s="10">
        <v>308.22000000000003</v>
      </c>
      <c r="P40287" s="10">
        <v>338.99</v>
      </c>
      <c r="Q40287" s="16">
        <v>30.769999999999982</v>
      </c>
      <c r="AA40287" t="str">
        <v>ott 19</v>
      </c>
      <c r="AB40287"/>
      <c r="AC40287"/>
      <c r="AD40287">
        <v>10</v>
      </c>
      <c r="AF40287">
        <v>2019</v>
      </c>
    </row>
    <row r="40288" spans="1:32" x14ac:dyDescent="0.25">
      <c r="A40288" s="1" t="s">
        <v>4184</v>
      </c>
      <c r="B40288" s="1">
        <v>3</v>
      </c>
      <c r="C40288" s="6">
        <v>43744</v>
      </c>
      <c r="D40288" s="1">
        <v>491</v>
      </c>
      <c r="E40288">
        <f>VLOOKUP(D40288,Product!$A$2:$G$607,7)</f>
        <v>21</v>
      </c>
      <c r="F40288" s="1">
        <f>VLOOKUP(E40288,Subcategory!$A$2:$C$38,3)</f>
        <v>3</v>
      </c>
      <c r="G40288" s="1" t="str">
        <f>VLOOKUP(F40288,Category!$A$2:$B$5,2)</f>
        <v>Clothing</v>
      </c>
      <c r="H40288" s="1">
        <v>530</v>
      </c>
      <c r="I40288" s="1" t="str">
        <f>VLOOKUP(H40288,Reseller!$A$2:$D$702,4)</f>
        <v>Valuable Bike Parts Company</v>
      </c>
      <c r="J40288" s="1">
        <f>VLOOKUP(H40288,Reseller!$A$2:$D$702,2)</f>
        <v>411</v>
      </c>
      <c r="K40288" s="1" t="str">
        <f>VLOOKUP(J40288,Geography!$A$2:$D$656,4)</f>
        <v>United States</v>
      </c>
      <c r="L40288" s="1">
        <v>5</v>
      </c>
      <c r="M40288" s="1">
        <v>7</v>
      </c>
      <c r="N40288" s="10">
        <v>32.39</v>
      </c>
      <c r="O40288" s="10">
        <v>291.01</v>
      </c>
      <c r="P40288" s="10">
        <v>226.73</v>
      </c>
      <c r="Q40288" s="16">
        <v>-64.28</v>
      </c>
      <c r="AA40288" t="str">
        <v>ott 19</v>
      </c>
      <c r="AB40288"/>
      <c r="AC40288"/>
      <c r="AD40288">
        <v>10</v>
      </c>
      <c r="AF40288">
        <v>2019</v>
      </c>
    </row>
    <row r="40289" spans="1:32" x14ac:dyDescent="0.25">
      <c r="A40289" s="1" t="s">
        <v>4184</v>
      </c>
      <c r="B40289" s="1">
        <v>4</v>
      </c>
      <c r="C40289" s="6">
        <v>43744</v>
      </c>
      <c r="D40289" s="1">
        <v>517</v>
      </c>
      <c r="E40289">
        <f>VLOOKUP(D40289,Product!$A$2:$G$607,7)</f>
        <v>15</v>
      </c>
      <c r="F40289" s="1">
        <f>VLOOKUP(E40289,Subcategory!$A$2:$C$38,3)</f>
        <v>2</v>
      </c>
      <c r="G40289" s="1" t="str">
        <f>VLOOKUP(F40289,Category!$A$2:$B$5,2)</f>
        <v>Components</v>
      </c>
      <c r="H40289" s="1">
        <v>530</v>
      </c>
      <c r="I40289" s="1" t="str">
        <f>VLOOKUP(H40289,Reseller!$A$2:$D$702,4)</f>
        <v>Valuable Bike Parts Company</v>
      </c>
      <c r="J40289" s="1">
        <f>VLOOKUP(H40289,Reseller!$A$2:$D$702,2)</f>
        <v>411</v>
      </c>
      <c r="K40289" s="1" t="str">
        <f>VLOOKUP(J40289,Geography!$A$2:$D$656,4)</f>
        <v>United States</v>
      </c>
      <c r="L40289" s="1">
        <v>5</v>
      </c>
      <c r="M40289" s="1">
        <v>3</v>
      </c>
      <c r="N40289" s="10">
        <v>31.58</v>
      </c>
      <c r="O40289" s="10">
        <v>70.12</v>
      </c>
      <c r="P40289" s="10">
        <v>94.74</v>
      </c>
      <c r="Q40289" s="16">
        <v>24.61999999999999</v>
      </c>
      <c r="AA40289" t="str">
        <v>ott 19</v>
      </c>
      <c r="AB40289"/>
      <c r="AC40289"/>
      <c r="AD40289">
        <v>10</v>
      </c>
      <c r="AF40289">
        <v>2019</v>
      </c>
    </row>
    <row r="40290" spans="1:32" x14ac:dyDescent="0.25">
      <c r="A40290" s="1" t="s">
        <v>4184</v>
      </c>
      <c r="B40290" s="1">
        <v>5</v>
      </c>
      <c r="C40290" s="6">
        <v>43744</v>
      </c>
      <c r="D40290" s="1">
        <v>589</v>
      </c>
      <c r="E40290">
        <f>VLOOKUP(D40290,Product!$A$2:$G$607,7)</f>
        <v>1</v>
      </c>
      <c r="F40290" s="1">
        <f>VLOOKUP(E40290,Subcategory!$A$2:$C$38,3)</f>
        <v>1</v>
      </c>
      <c r="G40290" s="1" t="str">
        <f>VLOOKUP(F40290,Category!$A$2:$B$5,2)</f>
        <v>Bikes</v>
      </c>
      <c r="H40290" s="1">
        <v>530</v>
      </c>
      <c r="I40290" s="1" t="str">
        <f>VLOOKUP(H40290,Reseller!$A$2:$D$702,4)</f>
        <v>Valuable Bike Parts Company</v>
      </c>
      <c r="J40290" s="1">
        <f>VLOOKUP(H40290,Reseller!$A$2:$D$702,2)</f>
        <v>411</v>
      </c>
      <c r="K40290" s="1" t="str">
        <f>VLOOKUP(J40290,Geography!$A$2:$D$656,4)</f>
        <v>United States</v>
      </c>
      <c r="L40290" s="1">
        <v>5</v>
      </c>
      <c r="M40290" s="1">
        <v>1</v>
      </c>
      <c r="N40290" s="10">
        <v>461.69</v>
      </c>
      <c r="O40290" s="10">
        <v>419.78</v>
      </c>
      <c r="P40290" s="10">
        <v>461.69</v>
      </c>
      <c r="Q40290" s="16">
        <v>41.910000000000025</v>
      </c>
      <c r="AA40290" t="str">
        <v>ott 19</v>
      </c>
      <c r="AB40290"/>
      <c r="AC40290"/>
      <c r="AD40290">
        <v>10</v>
      </c>
      <c r="AF40290">
        <v>2019</v>
      </c>
    </row>
    <row r="40291" spans="1:32" x14ac:dyDescent="0.25">
      <c r="A40291" s="1" t="s">
        <v>4184</v>
      </c>
      <c r="B40291" s="1">
        <v>6</v>
      </c>
      <c r="C40291" s="6">
        <v>43744</v>
      </c>
      <c r="D40291" s="1">
        <v>402</v>
      </c>
      <c r="E40291">
        <f>VLOOKUP(D40291,Product!$A$2:$G$607,7)</f>
        <v>4</v>
      </c>
      <c r="F40291" s="1">
        <f>VLOOKUP(E40291,Subcategory!$A$2:$C$38,3)</f>
        <v>2</v>
      </c>
      <c r="G40291" s="1" t="str">
        <f>VLOOKUP(F40291,Category!$A$2:$B$5,2)</f>
        <v>Components</v>
      </c>
      <c r="H40291" s="1">
        <v>530</v>
      </c>
      <c r="I40291" s="1" t="str">
        <f>VLOOKUP(H40291,Reseller!$A$2:$D$702,4)</f>
        <v>Valuable Bike Parts Company</v>
      </c>
      <c r="J40291" s="1">
        <f>VLOOKUP(H40291,Reseller!$A$2:$D$702,2)</f>
        <v>411</v>
      </c>
      <c r="K40291" s="1" t="str">
        <f>VLOOKUP(J40291,Geography!$A$2:$D$656,4)</f>
        <v>United States</v>
      </c>
      <c r="L40291" s="1">
        <v>5</v>
      </c>
      <c r="M40291" s="1">
        <v>1</v>
      </c>
      <c r="N40291" s="10">
        <v>72.16</v>
      </c>
      <c r="O40291" s="10">
        <v>53.4</v>
      </c>
      <c r="P40291" s="10">
        <v>72.16</v>
      </c>
      <c r="Q40291" s="16">
        <v>18.759999999999998</v>
      </c>
      <c r="AA40291" t="str">
        <v>ott 19</v>
      </c>
      <c r="AB40291"/>
      <c r="AC40291"/>
      <c r="AD40291">
        <v>10</v>
      </c>
      <c r="AF40291">
        <v>2019</v>
      </c>
    </row>
    <row r="40292" spans="1:32" x14ac:dyDescent="0.25">
      <c r="A40292" s="1" t="s">
        <v>4184</v>
      </c>
      <c r="B40292" s="1">
        <v>7</v>
      </c>
      <c r="C40292" s="6">
        <v>43744</v>
      </c>
      <c r="D40292" s="1">
        <v>511</v>
      </c>
      <c r="E40292">
        <f>VLOOKUP(D40292,Product!$A$2:$G$607,7)</f>
        <v>12</v>
      </c>
      <c r="F40292" s="1">
        <f>VLOOKUP(E40292,Subcategory!$A$2:$C$38,3)</f>
        <v>2</v>
      </c>
      <c r="G40292" s="1" t="str">
        <f>VLOOKUP(F40292,Category!$A$2:$B$5,2)</f>
        <v>Components</v>
      </c>
      <c r="H40292" s="1">
        <v>530</v>
      </c>
      <c r="I40292" s="1" t="str">
        <f>VLOOKUP(H40292,Reseller!$A$2:$D$702,4)</f>
        <v>Valuable Bike Parts Company</v>
      </c>
      <c r="J40292" s="1">
        <f>VLOOKUP(H40292,Reseller!$A$2:$D$702,2)</f>
        <v>411</v>
      </c>
      <c r="K40292" s="1" t="str">
        <f>VLOOKUP(J40292,Geography!$A$2:$D$656,4)</f>
        <v>United States</v>
      </c>
      <c r="L40292" s="1">
        <v>5</v>
      </c>
      <c r="M40292" s="1">
        <v>2</v>
      </c>
      <c r="N40292" s="10">
        <v>218.45</v>
      </c>
      <c r="O40292" s="10">
        <v>398.75</v>
      </c>
      <c r="P40292" s="10">
        <v>436.9</v>
      </c>
      <c r="Q40292" s="16">
        <v>38.149999999999977</v>
      </c>
      <c r="AA40292" t="str">
        <v>ott 19</v>
      </c>
      <c r="AB40292"/>
      <c r="AC40292"/>
      <c r="AD40292">
        <v>10</v>
      </c>
      <c r="AF40292">
        <v>2019</v>
      </c>
    </row>
    <row r="40293" spans="1:32" x14ac:dyDescent="0.25">
      <c r="A40293" s="1" t="s">
        <v>4184</v>
      </c>
      <c r="B40293" s="1">
        <v>8</v>
      </c>
      <c r="C40293" s="6">
        <v>43744</v>
      </c>
      <c r="D40293" s="1">
        <v>476</v>
      </c>
      <c r="E40293">
        <f>VLOOKUP(D40293,Product!$A$2:$G$607,7)</f>
        <v>22</v>
      </c>
      <c r="F40293" s="1">
        <f>VLOOKUP(E40293,Subcategory!$A$2:$C$38,3)</f>
        <v>3</v>
      </c>
      <c r="G40293" s="1" t="str">
        <f>VLOOKUP(F40293,Category!$A$2:$B$5,2)</f>
        <v>Clothing</v>
      </c>
      <c r="H40293" s="1">
        <v>530</v>
      </c>
      <c r="I40293" s="1" t="str">
        <f>VLOOKUP(H40293,Reseller!$A$2:$D$702,4)</f>
        <v>Valuable Bike Parts Company</v>
      </c>
      <c r="J40293" s="1">
        <f>VLOOKUP(H40293,Reseller!$A$2:$D$702,2)</f>
        <v>411</v>
      </c>
      <c r="K40293" s="1" t="str">
        <f>VLOOKUP(J40293,Geography!$A$2:$D$656,4)</f>
        <v>United States</v>
      </c>
      <c r="L40293" s="1">
        <v>5</v>
      </c>
      <c r="M40293" s="1">
        <v>26</v>
      </c>
      <c r="N40293" s="10">
        <v>35</v>
      </c>
      <c r="O40293" s="10">
        <v>680.58</v>
      </c>
      <c r="P40293" s="10">
        <v>910</v>
      </c>
      <c r="Q40293" s="16">
        <v>229.41999999999996</v>
      </c>
      <c r="AA40293" t="str">
        <v>ott 19</v>
      </c>
      <c r="AB40293"/>
      <c r="AC40293"/>
      <c r="AD40293">
        <v>10</v>
      </c>
      <c r="AF40293">
        <v>2019</v>
      </c>
    </row>
    <row r="40294" spans="1:32" x14ac:dyDescent="0.25">
      <c r="A40294" s="1" t="s">
        <v>4184</v>
      </c>
      <c r="B40294" s="1">
        <v>9</v>
      </c>
      <c r="C40294" s="6">
        <v>43744</v>
      </c>
      <c r="D40294" s="1">
        <v>513</v>
      </c>
      <c r="E40294">
        <f>VLOOKUP(D40294,Product!$A$2:$G$607,7)</f>
        <v>12</v>
      </c>
      <c r="F40294" s="1">
        <f>VLOOKUP(E40294,Subcategory!$A$2:$C$38,3)</f>
        <v>2</v>
      </c>
      <c r="G40294" s="1" t="str">
        <f>VLOOKUP(F40294,Category!$A$2:$B$5,2)</f>
        <v>Components</v>
      </c>
      <c r="H40294" s="1">
        <v>530</v>
      </c>
      <c r="I40294" s="1" t="str">
        <f>VLOOKUP(H40294,Reseller!$A$2:$D$702,4)</f>
        <v>Valuable Bike Parts Company</v>
      </c>
      <c r="J40294" s="1">
        <f>VLOOKUP(H40294,Reseller!$A$2:$D$702,2)</f>
        <v>411</v>
      </c>
      <c r="K40294" s="1" t="str">
        <f>VLOOKUP(J40294,Geography!$A$2:$D$656,4)</f>
        <v>United States</v>
      </c>
      <c r="L40294" s="1">
        <v>5</v>
      </c>
      <c r="M40294" s="1">
        <v>1</v>
      </c>
      <c r="N40294" s="10">
        <v>218.45</v>
      </c>
      <c r="O40294" s="10">
        <v>199.38</v>
      </c>
      <c r="P40294" s="10">
        <v>218.45</v>
      </c>
      <c r="Q40294" s="16">
        <v>19.069999999999993</v>
      </c>
      <c r="AA40294" t="str">
        <v>ott 19</v>
      </c>
      <c r="AB40294"/>
      <c r="AC40294"/>
      <c r="AD40294">
        <v>10</v>
      </c>
      <c r="AF40294">
        <v>2019</v>
      </c>
    </row>
    <row r="40295" spans="1:32" x14ac:dyDescent="0.25">
      <c r="A40295" s="1" t="s">
        <v>4184</v>
      </c>
      <c r="B40295" s="1">
        <v>10</v>
      </c>
      <c r="C40295" s="6">
        <v>43744</v>
      </c>
      <c r="D40295" s="1">
        <v>490</v>
      </c>
      <c r="E40295">
        <f>VLOOKUP(D40295,Product!$A$2:$G$607,7)</f>
        <v>21</v>
      </c>
      <c r="F40295" s="1">
        <f>VLOOKUP(E40295,Subcategory!$A$2:$C$38,3)</f>
        <v>3</v>
      </c>
      <c r="G40295" s="1" t="str">
        <f>VLOOKUP(F40295,Category!$A$2:$B$5,2)</f>
        <v>Clothing</v>
      </c>
      <c r="H40295" s="1">
        <v>530</v>
      </c>
      <c r="I40295" s="1" t="str">
        <f>VLOOKUP(H40295,Reseller!$A$2:$D$702,4)</f>
        <v>Valuable Bike Parts Company</v>
      </c>
      <c r="J40295" s="1">
        <f>VLOOKUP(H40295,Reseller!$A$2:$D$702,2)</f>
        <v>411</v>
      </c>
      <c r="K40295" s="1" t="str">
        <f>VLOOKUP(J40295,Geography!$A$2:$D$656,4)</f>
        <v>United States</v>
      </c>
      <c r="L40295" s="1">
        <v>5</v>
      </c>
      <c r="M40295" s="1">
        <v>7</v>
      </c>
      <c r="N40295" s="10">
        <v>32.39</v>
      </c>
      <c r="O40295" s="10">
        <v>291.01</v>
      </c>
      <c r="P40295" s="10">
        <v>226.73</v>
      </c>
      <c r="Q40295" s="16">
        <v>-64.28</v>
      </c>
      <c r="AA40295" t="str">
        <v>ott 19</v>
      </c>
      <c r="AB40295"/>
      <c r="AC40295"/>
      <c r="AD40295">
        <v>10</v>
      </c>
      <c r="AF40295">
        <v>2019</v>
      </c>
    </row>
    <row r="40296" spans="1:32" x14ac:dyDescent="0.25">
      <c r="A40296" s="1" t="s">
        <v>4184</v>
      </c>
      <c r="B40296" s="1">
        <v>11</v>
      </c>
      <c r="C40296" s="6">
        <v>43744</v>
      </c>
      <c r="D40296" s="1">
        <v>598</v>
      </c>
      <c r="E40296">
        <f>VLOOKUP(D40296,Product!$A$2:$G$607,7)</f>
        <v>1</v>
      </c>
      <c r="F40296" s="1">
        <f>VLOOKUP(E40296,Subcategory!$A$2:$C$38,3)</f>
        <v>1</v>
      </c>
      <c r="G40296" s="1" t="str">
        <f>VLOOKUP(F40296,Category!$A$2:$B$5,2)</f>
        <v>Bikes</v>
      </c>
      <c r="H40296" s="1">
        <v>530</v>
      </c>
      <c r="I40296" s="1" t="str">
        <f>VLOOKUP(H40296,Reseller!$A$2:$D$702,4)</f>
        <v>Valuable Bike Parts Company</v>
      </c>
      <c r="J40296" s="1">
        <f>VLOOKUP(H40296,Reseller!$A$2:$D$702,2)</f>
        <v>411</v>
      </c>
      <c r="K40296" s="1" t="str">
        <f>VLOOKUP(J40296,Geography!$A$2:$D$656,4)</f>
        <v>United States</v>
      </c>
      <c r="L40296" s="1">
        <v>5</v>
      </c>
      <c r="M40296" s="1">
        <v>3</v>
      </c>
      <c r="N40296" s="10">
        <v>323.99</v>
      </c>
      <c r="O40296" s="10">
        <v>883.74</v>
      </c>
      <c r="P40296" s="10">
        <v>971.97</v>
      </c>
      <c r="Q40296" s="16">
        <v>88.230000000000018</v>
      </c>
      <c r="AA40296" t="str">
        <v>ott 19</v>
      </c>
      <c r="AB40296"/>
      <c r="AC40296"/>
      <c r="AD40296">
        <v>10</v>
      </c>
      <c r="AF40296">
        <v>2019</v>
      </c>
    </row>
    <row r="40297" spans="1:32" x14ac:dyDescent="0.25">
      <c r="A40297" s="1" t="s">
        <v>4184</v>
      </c>
      <c r="B40297" s="1">
        <v>12</v>
      </c>
      <c r="C40297" s="6">
        <v>43744</v>
      </c>
      <c r="D40297" s="1">
        <v>591</v>
      </c>
      <c r="E40297">
        <f>VLOOKUP(D40297,Product!$A$2:$G$607,7)</f>
        <v>1</v>
      </c>
      <c r="F40297" s="1">
        <f>VLOOKUP(E40297,Subcategory!$A$2:$C$38,3)</f>
        <v>1</v>
      </c>
      <c r="G40297" s="1" t="str">
        <f>VLOOKUP(F40297,Category!$A$2:$B$5,2)</f>
        <v>Bikes</v>
      </c>
      <c r="H40297" s="1">
        <v>530</v>
      </c>
      <c r="I40297" s="1" t="str">
        <f>VLOOKUP(H40297,Reseller!$A$2:$D$702,4)</f>
        <v>Valuable Bike Parts Company</v>
      </c>
      <c r="J40297" s="1">
        <f>VLOOKUP(H40297,Reseller!$A$2:$D$702,2)</f>
        <v>411</v>
      </c>
      <c r="K40297" s="1" t="str">
        <f>VLOOKUP(J40297,Geography!$A$2:$D$656,4)</f>
        <v>United States</v>
      </c>
      <c r="L40297" s="1">
        <v>5</v>
      </c>
      <c r="M40297" s="1">
        <v>1</v>
      </c>
      <c r="N40297" s="10">
        <v>338.99</v>
      </c>
      <c r="O40297" s="10">
        <v>308.22000000000003</v>
      </c>
      <c r="P40297" s="10">
        <v>338.99</v>
      </c>
      <c r="Q40297" s="16">
        <v>30.769999999999982</v>
      </c>
      <c r="AA40297" t="str">
        <v>ott 19</v>
      </c>
      <c r="AB40297"/>
      <c r="AC40297"/>
      <c r="AD40297">
        <v>10</v>
      </c>
      <c r="AF40297">
        <v>2019</v>
      </c>
    </row>
    <row r="40298" spans="1:32" x14ac:dyDescent="0.25">
      <c r="A40298" s="1" t="s">
        <v>4184</v>
      </c>
      <c r="B40298" s="1">
        <v>13</v>
      </c>
      <c r="C40298" s="6">
        <v>43744</v>
      </c>
      <c r="D40298" s="1">
        <v>477</v>
      </c>
      <c r="E40298">
        <f>VLOOKUP(D40298,Product!$A$2:$G$607,7)</f>
        <v>28</v>
      </c>
      <c r="F40298" s="1">
        <f>VLOOKUP(E40298,Subcategory!$A$2:$C$38,3)</f>
        <v>4</v>
      </c>
      <c r="G40298" s="1" t="str">
        <f>VLOOKUP(F40298,Category!$A$2:$B$5,2)</f>
        <v>Accessories</v>
      </c>
      <c r="H40298" s="1">
        <v>530</v>
      </c>
      <c r="I40298" s="1" t="str">
        <f>VLOOKUP(H40298,Reseller!$A$2:$D$702,4)</f>
        <v>Valuable Bike Parts Company</v>
      </c>
      <c r="J40298" s="1">
        <f>VLOOKUP(H40298,Reseller!$A$2:$D$702,2)</f>
        <v>411</v>
      </c>
      <c r="K40298" s="1" t="str">
        <f>VLOOKUP(J40298,Geography!$A$2:$D$656,4)</f>
        <v>United States</v>
      </c>
      <c r="L40298" s="1">
        <v>5</v>
      </c>
      <c r="M40298" s="1">
        <v>6</v>
      </c>
      <c r="N40298" s="10">
        <v>2.99</v>
      </c>
      <c r="O40298" s="10">
        <v>11.2</v>
      </c>
      <c r="P40298" s="10">
        <v>17.940000000000001</v>
      </c>
      <c r="Q40298" s="16">
        <v>6.740000000000002</v>
      </c>
      <c r="AA40298" t="str">
        <v>ott 19</v>
      </c>
      <c r="AB40298"/>
      <c r="AC40298"/>
      <c r="AD40298">
        <v>10</v>
      </c>
      <c r="AF40298">
        <v>2019</v>
      </c>
    </row>
    <row r="40299" spans="1:32" x14ac:dyDescent="0.25">
      <c r="A40299" s="1" t="s">
        <v>4184</v>
      </c>
      <c r="B40299" s="1">
        <v>14</v>
      </c>
      <c r="C40299" s="6">
        <v>43744</v>
      </c>
      <c r="D40299" s="1">
        <v>475</v>
      </c>
      <c r="E40299">
        <f>VLOOKUP(D40299,Product!$A$2:$G$607,7)</f>
        <v>22</v>
      </c>
      <c r="F40299" s="1">
        <f>VLOOKUP(E40299,Subcategory!$A$2:$C$38,3)</f>
        <v>3</v>
      </c>
      <c r="G40299" s="1" t="str">
        <f>VLOOKUP(F40299,Category!$A$2:$B$5,2)</f>
        <v>Clothing</v>
      </c>
      <c r="H40299" s="1">
        <v>530</v>
      </c>
      <c r="I40299" s="1" t="str">
        <f>VLOOKUP(H40299,Reseller!$A$2:$D$702,4)</f>
        <v>Valuable Bike Parts Company</v>
      </c>
      <c r="J40299" s="1">
        <f>VLOOKUP(H40299,Reseller!$A$2:$D$702,2)</f>
        <v>411</v>
      </c>
      <c r="K40299" s="1" t="str">
        <f>VLOOKUP(J40299,Geography!$A$2:$D$656,4)</f>
        <v>United States</v>
      </c>
      <c r="L40299" s="1">
        <v>5</v>
      </c>
      <c r="M40299" s="1">
        <v>2</v>
      </c>
      <c r="N40299" s="10">
        <v>41.99</v>
      </c>
      <c r="O40299" s="10">
        <v>52.35</v>
      </c>
      <c r="P40299" s="10">
        <v>83.98</v>
      </c>
      <c r="Q40299" s="16">
        <v>31.630000000000003</v>
      </c>
      <c r="AA40299" t="str">
        <v>ott 19</v>
      </c>
      <c r="AB40299"/>
      <c r="AC40299"/>
      <c r="AD40299">
        <v>10</v>
      </c>
      <c r="AF40299">
        <v>2019</v>
      </c>
    </row>
    <row r="40300" spans="1:32" x14ac:dyDescent="0.25">
      <c r="A40300" s="1" t="s">
        <v>4184</v>
      </c>
      <c r="B40300" s="1">
        <v>15</v>
      </c>
      <c r="C40300" s="6">
        <v>43744</v>
      </c>
      <c r="D40300" s="1">
        <v>355</v>
      </c>
      <c r="E40300">
        <f>VLOOKUP(D40300,Product!$A$2:$G$607,7)</f>
        <v>1</v>
      </c>
      <c r="F40300" s="1">
        <f>VLOOKUP(E40300,Subcategory!$A$2:$C$38,3)</f>
        <v>1</v>
      </c>
      <c r="G40300" s="1" t="str">
        <f>VLOOKUP(F40300,Category!$A$2:$B$5,2)</f>
        <v>Bikes</v>
      </c>
      <c r="H40300" s="1">
        <v>530</v>
      </c>
      <c r="I40300" s="1" t="str">
        <f>VLOOKUP(H40300,Reseller!$A$2:$D$702,4)</f>
        <v>Valuable Bike Parts Company</v>
      </c>
      <c r="J40300" s="1">
        <f>VLOOKUP(H40300,Reseller!$A$2:$D$702,2)</f>
        <v>411</v>
      </c>
      <c r="K40300" s="1" t="str">
        <f>VLOOKUP(J40300,Geography!$A$2:$D$656,4)</f>
        <v>United States</v>
      </c>
      <c r="L40300" s="1">
        <v>5</v>
      </c>
      <c r="M40300" s="1">
        <v>2</v>
      </c>
      <c r="N40300" s="10">
        <v>1391.99</v>
      </c>
      <c r="O40300" s="10">
        <v>2531.2399999999998</v>
      </c>
      <c r="P40300" s="10">
        <v>2783.98</v>
      </c>
      <c r="Q40300" s="16">
        <v>252.74000000000024</v>
      </c>
      <c r="AA40300" t="str">
        <v>ott 19</v>
      </c>
      <c r="AB40300"/>
      <c r="AC40300"/>
      <c r="AD40300">
        <v>10</v>
      </c>
      <c r="AF40300">
        <v>2019</v>
      </c>
    </row>
    <row r="40301" spans="1:32" x14ac:dyDescent="0.25">
      <c r="A40301" s="1" t="s">
        <v>4184</v>
      </c>
      <c r="B40301" s="1">
        <v>16</v>
      </c>
      <c r="C40301" s="6">
        <v>43744</v>
      </c>
      <c r="D40301" s="1">
        <v>225</v>
      </c>
      <c r="E40301">
        <f>VLOOKUP(D40301,Product!$A$2:$G$607,7)</f>
        <v>19</v>
      </c>
      <c r="F40301" s="1">
        <f>VLOOKUP(E40301,Subcategory!$A$2:$C$38,3)</f>
        <v>3</v>
      </c>
      <c r="G40301" s="1" t="str">
        <f>VLOOKUP(F40301,Category!$A$2:$B$5,2)</f>
        <v>Clothing</v>
      </c>
      <c r="H40301" s="1">
        <v>530</v>
      </c>
      <c r="I40301" s="1" t="str">
        <f>VLOOKUP(H40301,Reseller!$A$2:$D$702,4)</f>
        <v>Valuable Bike Parts Company</v>
      </c>
      <c r="J40301" s="1">
        <f>VLOOKUP(H40301,Reseller!$A$2:$D$702,2)</f>
        <v>411</v>
      </c>
      <c r="K40301" s="1" t="str">
        <f>VLOOKUP(J40301,Geography!$A$2:$D$656,4)</f>
        <v>United States</v>
      </c>
      <c r="L40301" s="1">
        <v>5</v>
      </c>
      <c r="M40301" s="1">
        <v>5</v>
      </c>
      <c r="N40301" s="10">
        <v>5.39</v>
      </c>
      <c r="O40301" s="10">
        <v>34.61</v>
      </c>
      <c r="P40301" s="10">
        <v>26.95</v>
      </c>
      <c r="Q40301" s="16">
        <v>-7.66</v>
      </c>
      <c r="AA40301" t="str">
        <v>ott 19</v>
      </c>
      <c r="AB40301"/>
      <c r="AC40301"/>
      <c r="AD40301">
        <v>10</v>
      </c>
      <c r="AF40301">
        <v>2019</v>
      </c>
    </row>
    <row r="40302" spans="1:32" x14ac:dyDescent="0.25">
      <c r="A40302" s="1" t="s">
        <v>4184</v>
      </c>
      <c r="B40302" s="1">
        <v>17</v>
      </c>
      <c r="C40302" s="6">
        <v>43744</v>
      </c>
      <c r="D40302" s="1">
        <v>600</v>
      </c>
      <c r="E40302">
        <f>VLOOKUP(D40302,Product!$A$2:$G$607,7)</f>
        <v>1</v>
      </c>
      <c r="F40302" s="1">
        <f>VLOOKUP(E40302,Subcategory!$A$2:$C$38,3)</f>
        <v>1</v>
      </c>
      <c r="G40302" s="1" t="str">
        <f>VLOOKUP(F40302,Category!$A$2:$B$5,2)</f>
        <v>Bikes</v>
      </c>
      <c r="H40302" s="1">
        <v>530</v>
      </c>
      <c r="I40302" s="1" t="str">
        <f>VLOOKUP(H40302,Reseller!$A$2:$D$702,4)</f>
        <v>Valuable Bike Parts Company</v>
      </c>
      <c r="J40302" s="1">
        <f>VLOOKUP(H40302,Reseller!$A$2:$D$702,2)</f>
        <v>411</v>
      </c>
      <c r="K40302" s="1" t="str">
        <f>VLOOKUP(J40302,Geography!$A$2:$D$656,4)</f>
        <v>United States</v>
      </c>
      <c r="L40302" s="1">
        <v>5</v>
      </c>
      <c r="M40302" s="1">
        <v>3</v>
      </c>
      <c r="N40302" s="10">
        <v>323.99</v>
      </c>
      <c r="O40302" s="10">
        <v>883.74</v>
      </c>
      <c r="P40302" s="10">
        <v>971.97</v>
      </c>
      <c r="Q40302" s="16">
        <v>88.230000000000018</v>
      </c>
      <c r="AA40302" t="str">
        <v>ott 19</v>
      </c>
      <c r="AB40302"/>
      <c r="AC40302"/>
      <c r="AD40302">
        <v>10</v>
      </c>
      <c r="AF40302">
        <v>2019</v>
      </c>
    </row>
    <row r="40303" spans="1:32" x14ac:dyDescent="0.25">
      <c r="A40303" s="1" t="s">
        <v>4184</v>
      </c>
      <c r="B40303" s="1">
        <v>18</v>
      </c>
      <c r="C40303" s="6">
        <v>43744</v>
      </c>
      <c r="D40303" s="1">
        <v>531</v>
      </c>
      <c r="E40303">
        <f>VLOOKUP(D40303,Product!$A$2:$G$607,7)</f>
        <v>12</v>
      </c>
      <c r="F40303" s="1">
        <f>VLOOKUP(E40303,Subcategory!$A$2:$C$38,3)</f>
        <v>2</v>
      </c>
      <c r="G40303" s="1" t="str">
        <f>VLOOKUP(F40303,Category!$A$2:$B$5,2)</f>
        <v>Components</v>
      </c>
      <c r="H40303" s="1">
        <v>530</v>
      </c>
      <c r="I40303" s="1" t="str">
        <f>VLOOKUP(H40303,Reseller!$A$2:$D$702,4)</f>
        <v>Valuable Bike Parts Company</v>
      </c>
      <c r="J40303" s="1">
        <f>VLOOKUP(H40303,Reseller!$A$2:$D$702,2)</f>
        <v>411</v>
      </c>
      <c r="K40303" s="1" t="str">
        <f>VLOOKUP(J40303,Geography!$A$2:$D$656,4)</f>
        <v>United States</v>
      </c>
      <c r="L40303" s="1">
        <v>5</v>
      </c>
      <c r="M40303" s="1">
        <v>1</v>
      </c>
      <c r="N40303" s="10">
        <v>149.87</v>
      </c>
      <c r="O40303" s="10">
        <v>136.79</v>
      </c>
      <c r="P40303" s="10">
        <v>149.87</v>
      </c>
      <c r="Q40303" s="16">
        <v>13.080000000000013</v>
      </c>
      <c r="AA40303" t="str">
        <v>ott 19</v>
      </c>
      <c r="AB40303"/>
      <c r="AC40303"/>
      <c r="AD40303">
        <v>10</v>
      </c>
      <c r="AF40303">
        <v>2019</v>
      </c>
    </row>
    <row r="40304" spans="1:32" x14ac:dyDescent="0.25">
      <c r="A40304" s="1" t="s">
        <v>4184</v>
      </c>
      <c r="B40304" s="1">
        <v>19</v>
      </c>
      <c r="C40304" s="6">
        <v>43744</v>
      </c>
      <c r="D40304" s="1">
        <v>542</v>
      </c>
      <c r="E40304">
        <f>VLOOKUP(D40304,Product!$A$2:$G$607,7)</f>
        <v>13</v>
      </c>
      <c r="F40304" s="1">
        <f>VLOOKUP(E40304,Subcategory!$A$2:$C$38,3)</f>
        <v>2</v>
      </c>
      <c r="G40304" s="1" t="str">
        <f>VLOOKUP(F40304,Category!$A$2:$B$5,2)</f>
        <v>Components</v>
      </c>
      <c r="H40304" s="1">
        <v>530</v>
      </c>
      <c r="I40304" s="1" t="str">
        <f>VLOOKUP(H40304,Reseller!$A$2:$D$702,4)</f>
        <v>Valuable Bike Parts Company</v>
      </c>
      <c r="J40304" s="1">
        <f>VLOOKUP(H40304,Reseller!$A$2:$D$702,2)</f>
        <v>411</v>
      </c>
      <c r="K40304" s="1" t="str">
        <f>VLOOKUP(J40304,Geography!$A$2:$D$656,4)</f>
        <v>United States</v>
      </c>
      <c r="L40304" s="1">
        <v>5</v>
      </c>
      <c r="M40304" s="1">
        <v>4</v>
      </c>
      <c r="N40304" s="10">
        <v>24.29</v>
      </c>
      <c r="O40304" s="10">
        <v>71.91</v>
      </c>
      <c r="P40304" s="10">
        <v>97.16</v>
      </c>
      <c r="Q40304" s="16">
        <v>25.25</v>
      </c>
      <c r="AA40304" t="str">
        <v>ott 19</v>
      </c>
      <c r="AB40304"/>
      <c r="AC40304"/>
      <c r="AD40304">
        <v>10</v>
      </c>
      <c r="AF40304">
        <v>2019</v>
      </c>
    </row>
    <row r="40305" spans="1:32" x14ac:dyDescent="0.25">
      <c r="A40305" s="1" t="s">
        <v>4184</v>
      </c>
      <c r="B40305" s="1">
        <v>20</v>
      </c>
      <c r="C40305" s="6">
        <v>43744</v>
      </c>
      <c r="D40305" s="1">
        <v>594</v>
      </c>
      <c r="E40305">
        <f>VLOOKUP(D40305,Product!$A$2:$G$607,7)</f>
        <v>1</v>
      </c>
      <c r="F40305" s="1">
        <f>VLOOKUP(E40305,Subcategory!$A$2:$C$38,3)</f>
        <v>1</v>
      </c>
      <c r="G40305" s="1" t="str">
        <f>VLOOKUP(F40305,Category!$A$2:$B$5,2)</f>
        <v>Bikes</v>
      </c>
      <c r="H40305" s="1">
        <v>530</v>
      </c>
      <c r="I40305" s="1" t="str">
        <f>VLOOKUP(H40305,Reseller!$A$2:$D$702,4)</f>
        <v>Valuable Bike Parts Company</v>
      </c>
      <c r="J40305" s="1">
        <f>VLOOKUP(H40305,Reseller!$A$2:$D$702,2)</f>
        <v>411</v>
      </c>
      <c r="K40305" s="1" t="str">
        <f>VLOOKUP(J40305,Geography!$A$2:$D$656,4)</f>
        <v>United States</v>
      </c>
      <c r="L40305" s="1">
        <v>5</v>
      </c>
      <c r="M40305" s="1">
        <v>3</v>
      </c>
      <c r="N40305" s="10">
        <v>338.99</v>
      </c>
      <c r="O40305" s="10">
        <v>924.65</v>
      </c>
      <c r="P40305" s="10">
        <v>1016.97</v>
      </c>
      <c r="Q40305" s="16">
        <v>92.32000000000005</v>
      </c>
      <c r="AA40305" t="str">
        <v>ott 19</v>
      </c>
      <c r="AB40305"/>
      <c r="AC40305"/>
      <c r="AD40305">
        <v>10</v>
      </c>
      <c r="AF40305">
        <v>2019</v>
      </c>
    </row>
    <row r="40306" spans="1:32" x14ac:dyDescent="0.25">
      <c r="A40306" s="1" t="s">
        <v>4184</v>
      </c>
      <c r="B40306" s="1">
        <v>21</v>
      </c>
      <c r="C40306" s="6">
        <v>43744</v>
      </c>
      <c r="D40306" s="1">
        <v>596</v>
      </c>
      <c r="E40306">
        <f>VLOOKUP(D40306,Product!$A$2:$G$607,7)</f>
        <v>1</v>
      </c>
      <c r="F40306" s="1">
        <f>VLOOKUP(E40306,Subcategory!$A$2:$C$38,3)</f>
        <v>1</v>
      </c>
      <c r="G40306" s="1" t="str">
        <f>VLOOKUP(F40306,Category!$A$2:$B$5,2)</f>
        <v>Bikes</v>
      </c>
      <c r="H40306" s="1">
        <v>530</v>
      </c>
      <c r="I40306" s="1" t="str">
        <f>VLOOKUP(H40306,Reseller!$A$2:$D$702,4)</f>
        <v>Valuable Bike Parts Company</v>
      </c>
      <c r="J40306" s="1">
        <f>VLOOKUP(H40306,Reseller!$A$2:$D$702,2)</f>
        <v>411</v>
      </c>
      <c r="K40306" s="1" t="str">
        <f>VLOOKUP(J40306,Geography!$A$2:$D$656,4)</f>
        <v>United States</v>
      </c>
      <c r="L40306" s="1">
        <v>5</v>
      </c>
      <c r="M40306" s="1">
        <v>1</v>
      </c>
      <c r="N40306" s="10">
        <v>323.99</v>
      </c>
      <c r="O40306" s="10">
        <v>294.58</v>
      </c>
      <c r="P40306" s="10">
        <v>323.99</v>
      </c>
      <c r="Q40306" s="16">
        <v>29.410000000000025</v>
      </c>
      <c r="AA40306" t="str">
        <v>ott 19</v>
      </c>
      <c r="AB40306"/>
      <c r="AC40306"/>
      <c r="AD40306">
        <v>10</v>
      </c>
      <c r="AF40306">
        <v>2019</v>
      </c>
    </row>
    <row r="40307" spans="1:32" x14ac:dyDescent="0.25">
      <c r="A40307" s="1" t="s">
        <v>4184</v>
      </c>
      <c r="B40307" s="1">
        <v>22</v>
      </c>
      <c r="C40307" s="6">
        <v>43744</v>
      </c>
      <c r="D40307" s="1">
        <v>544</v>
      </c>
      <c r="E40307">
        <f>VLOOKUP(D40307,Product!$A$2:$G$607,7)</f>
        <v>13</v>
      </c>
      <c r="F40307" s="1">
        <f>VLOOKUP(E40307,Subcategory!$A$2:$C$38,3)</f>
        <v>2</v>
      </c>
      <c r="G40307" s="1" t="str">
        <f>VLOOKUP(F40307,Category!$A$2:$B$5,2)</f>
        <v>Components</v>
      </c>
      <c r="H40307" s="1">
        <v>530</v>
      </c>
      <c r="I40307" s="1" t="str">
        <f>VLOOKUP(H40307,Reseller!$A$2:$D$702,4)</f>
        <v>Valuable Bike Parts Company</v>
      </c>
      <c r="J40307" s="1">
        <f>VLOOKUP(H40307,Reseller!$A$2:$D$702,2)</f>
        <v>411</v>
      </c>
      <c r="K40307" s="1" t="str">
        <f>VLOOKUP(J40307,Geography!$A$2:$D$656,4)</f>
        <v>United States</v>
      </c>
      <c r="L40307" s="1">
        <v>5</v>
      </c>
      <c r="M40307" s="1">
        <v>1</v>
      </c>
      <c r="N40307" s="10">
        <v>48.59</v>
      </c>
      <c r="O40307" s="10">
        <v>35.96</v>
      </c>
      <c r="P40307" s="10">
        <v>48.59</v>
      </c>
      <c r="Q40307" s="16">
        <v>12.630000000000003</v>
      </c>
      <c r="AA40307" t="str">
        <v>ott 19</v>
      </c>
      <c r="AB40307"/>
      <c r="AC40307"/>
      <c r="AD40307">
        <v>10</v>
      </c>
      <c r="AF40307">
        <v>2019</v>
      </c>
    </row>
    <row r="40308" spans="1:32" x14ac:dyDescent="0.25">
      <c r="A40308" s="1" t="s">
        <v>4184</v>
      </c>
      <c r="B40308" s="1">
        <v>23</v>
      </c>
      <c r="C40308" s="6">
        <v>43744</v>
      </c>
      <c r="D40308" s="1">
        <v>512</v>
      </c>
      <c r="E40308">
        <f>VLOOKUP(D40308,Product!$A$2:$G$607,7)</f>
        <v>12</v>
      </c>
      <c r="F40308" s="1">
        <f>VLOOKUP(E40308,Subcategory!$A$2:$C$38,3)</f>
        <v>2</v>
      </c>
      <c r="G40308" s="1" t="str">
        <f>VLOOKUP(F40308,Category!$A$2:$B$5,2)</f>
        <v>Components</v>
      </c>
      <c r="H40308" s="1">
        <v>530</v>
      </c>
      <c r="I40308" s="1" t="str">
        <f>VLOOKUP(H40308,Reseller!$A$2:$D$702,4)</f>
        <v>Valuable Bike Parts Company</v>
      </c>
      <c r="J40308" s="1">
        <f>VLOOKUP(H40308,Reseller!$A$2:$D$702,2)</f>
        <v>411</v>
      </c>
      <c r="K40308" s="1" t="str">
        <f>VLOOKUP(J40308,Geography!$A$2:$D$656,4)</f>
        <v>United States</v>
      </c>
      <c r="L40308" s="1">
        <v>5</v>
      </c>
      <c r="M40308" s="1">
        <v>2</v>
      </c>
      <c r="N40308" s="10">
        <v>218.45</v>
      </c>
      <c r="O40308" s="10">
        <v>398.75</v>
      </c>
      <c r="P40308" s="10">
        <v>436.9</v>
      </c>
      <c r="Q40308" s="16">
        <v>38.149999999999977</v>
      </c>
      <c r="AA40308" t="str">
        <v>ott 19</v>
      </c>
      <c r="AB40308"/>
      <c r="AC40308"/>
      <c r="AD40308">
        <v>10</v>
      </c>
      <c r="AF40308">
        <v>2019</v>
      </c>
    </row>
    <row r="40309" spans="1:32" x14ac:dyDescent="0.25">
      <c r="A40309" s="1" t="s">
        <v>4184</v>
      </c>
      <c r="B40309" s="1">
        <v>24</v>
      </c>
      <c r="C40309" s="6">
        <v>43744</v>
      </c>
      <c r="D40309" s="1">
        <v>525</v>
      </c>
      <c r="E40309">
        <f>VLOOKUP(D40309,Product!$A$2:$G$607,7)</f>
        <v>12</v>
      </c>
      <c r="F40309" s="1">
        <f>VLOOKUP(E40309,Subcategory!$A$2:$C$38,3)</f>
        <v>2</v>
      </c>
      <c r="G40309" s="1" t="str">
        <f>VLOOKUP(F40309,Category!$A$2:$B$5,2)</f>
        <v>Components</v>
      </c>
      <c r="H40309" s="1">
        <v>530</v>
      </c>
      <c r="I40309" s="1" t="str">
        <f>VLOOKUP(H40309,Reseller!$A$2:$D$702,4)</f>
        <v>Valuable Bike Parts Company</v>
      </c>
      <c r="J40309" s="1">
        <f>VLOOKUP(H40309,Reseller!$A$2:$D$702,2)</f>
        <v>411</v>
      </c>
      <c r="K40309" s="1" t="str">
        <f>VLOOKUP(J40309,Geography!$A$2:$D$656,4)</f>
        <v>United States</v>
      </c>
      <c r="L40309" s="1">
        <v>5</v>
      </c>
      <c r="M40309" s="1">
        <v>2</v>
      </c>
      <c r="N40309" s="10">
        <v>158.43</v>
      </c>
      <c r="O40309" s="10">
        <v>289.19</v>
      </c>
      <c r="P40309" s="10">
        <v>316.86</v>
      </c>
      <c r="Q40309" s="16">
        <v>27.670000000000016</v>
      </c>
      <c r="AA40309" t="str">
        <v>ott 19</v>
      </c>
      <c r="AB40309"/>
      <c r="AC40309"/>
      <c r="AD40309">
        <v>10</v>
      </c>
      <c r="AF40309">
        <v>2019</v>
      </c>
    </row>
    <row r="40310" spans="1:32" x14ac:dyDescent="0.25">
      <c r="A40310" s="1" t="s">
        <v>4184</v>
      </c>
      <c r="B40310" s="1">
        <v>25</v>
      </c>
      <c r="C40310" s="6">
        <v>43744</v>
      </c>
      <c r="D40310" s="1">
        <v>533</v>
      </c>
      <c r="E40310">
        <f>VLOOKUP(D40310,Product!$A$2:$G$607,7)</f>
        <v>12</v>
      </c>
      <c r="F40310" s="1">
        <f>VLOOKUP(E40310,Subcategory!$A$2:$C$38,3)</f>
        <v>2</v>
      </c>
      <c r="G40310" s="1" t="str">
        <f>VLOOKUP(F40310,Category!$A$2:$B$5,2)</f>
        <v>Components</v>
      </c>
      <c r="H40310" s="1">
        <v>530</v>
      </c>
      <c r="I40310" s="1" t="str">
        <f>VLOOKUP(H40310,Reseller!$A$2:$D$702,4)</f>
        <v>Valuable Bike Parts Company</v>
      </c>
      <c r="J40310" s="1">
        <f>VLOOKUP(H40310,Reseller!$A$2:$D$702,2)</f>
        <v>411</v>
      </c>
      <c r="K40310" s="1" t="str">
        <f>VLOOKUP(J40310,Geography!$A$2:$D$656,4)</f>
        <v>United States</v>
      </c>
      <c r="L40310" s="1">
        <v>5</v>
      </c>
      <c r="M40310" s="1">
        <v>4</v>
      </c>
      <c r="N40310" s="10">
        <v>149.87</v>
      </c>
      <c r="O40310" s="10">
        <v>547.14</v>
      </c>
      <c r="P40310" s="10">
        <v>599.48</v>
      </c>
      <c r="Q40310" s="16">
        <v>52.340000000000032</v>
      </c>
      <c r="AA40310" t="str">
        <v>ott 19</v>
      </c>
      <c r="AB40310"/>
      <c r="AC40310"/>
      <c r="AD40310">
        <v>10</v>
      </c>
      <c r="AF40310">
        <v>2019</v>
      </c>
    </row>
    <row r="40311" spans="1:32" x14ac:dyDescent="0.25">
      <c r="A40311" s="1" t="s">
        <v>4184</v>
      </c>
      <c r="B40311" s="1">
        <v>26</v>
      </c>
      <c r="C40311" s="6">
        <v>43744</v>
      </c>
      <c r="D40311" s="1">
        <v>471</v>
      </c>
      <c r="E40311">
        <f>VLOOKUP(D40311,Product!$A$2:$G$607,7)</f>
        <v>25</v>
      </c>
      <c r="F40311" s="1">
        <f>VLOOKUP(E40311,Subcategory!$A$2:$C$38,3)</f>
        <v>3</v>
      </c>
      <c r="G40311" s="1" t="str">
        <f>VLOOKUP(F40311,Category!$A$2:$B$5,2)</f>
        <v>Clothing</v>
      </c>
      <c r="H40311" s="1">
        <v>530</v>
      </c>
      <c r="I40311" s="1" t="str">
        <f>VLOOKUP(H40311,Reseller!$A$2:$D$702,4)</f>
        <v>Valuable Bike Parts Company</v>
      </c>
      <c r="J40311" s="1">
        <f>VLOOKUP(H40311,Reseller!$A$2:$D$702,2)</f>
        <v>411</v>
      </c>
      <c r="K40311" s="1" t="str">
        <f>VLOOKUP(J40311,Geography!$A$2:$D$656,4)</f>
        <v>United States</v>
      </c>
      <c r="L40311" s="1">
        <v>5</v>
      </c>
      <c r="M40311" s="1">
        <v>7</v>
      </c>
      <c r="N40311" s="10">
        <v>38.1</v>
      </c>
      <c r="O40311" s="10">
        <v>166.24</v>
      </c>
      <c r="P40311" s="10">
        <v>266.7</v>
      </c>
      <c r="Q40311" s="16">
        <v>100.45999999999998</v>
      </c>
      <c r="AA40311" t="str">
        <v>ott 19</v>
      </c>
      <c r="AB40311"/>
      <c r="AC40311"/>
      <c r="AD40311">
        <v>10</v>
      </c>
      <c r="AF40311">
        <v>2019</v>
      </c>
    </row>
    <row r="40312" spans="1:32" x14ac:dyDescent="0.25">
      <c r="A40312" s="1" t="s">
        <v>4184</v>
      </c>
      <c r="B40312" s="1">
        <v>27</v>
      </c>
      <c r="C40312" s="6">
        <v>43744</v>
      </c>
      <c r="D40312" s="1">
        <v>587</v>
      </c>
      <c r="E40312">
        <f>VLOOKUP(D40312,Product!$A$2:$G$607,7)</f>
        <v>1</v>
      </c>
      <c r="F40312" s="1">
        <f>VLOOKUP(E40312,Subcategory!$A$2:$C$38,3)</f>
        <v>1</v>
      </c>
      <c r="G40312" s="1" t="str">
        <f>VLOOKUP(F40312,Category!$A$2:$B$5,2)</f>
        <v>Bikes</v>
      </c>
      <c r="H40312" s="1">
        <v>530</v>
      </c>
      <c r="I40312" s="1" t="str">
        <f>VLOOKUP(H40312,Reseller!$A$2:$D$702,4)</f>
        <v>Valuable Bike Parts Company</v>
      </c>
      <c r="J40312" s="1">
        <f>VLOOKUP(H40312,Reseller!$A$2:$D$702,2)</f>
        <v>411</v>
      </c>
      <c r="K40312" s="1" t="str">
        <f>VLOOKUP(J40312,Geography!$A$2:$D$656,4)</f>
        <v>United States</v>
      </c>
      <c r="L40312" s="1">
        <v>5</v>
      </c>
      <c r="M40312" s="1">
        <v>1</v>
      </c>
      <c r="N40312" s="10">
        <v>461.69</v>
      </c>
      <c r="O40312" s="10">
        <v>419.78</v>
      </c>
      <c r="P40312" s="10">
        <v>461.69</v>
      </c>
      <c r="Q40312" s="16">
        <v>41.910000000000025</v>
      </c>
      <c r="AA40312" t="str">
        <v>ott 19</v>
      </c>
      <c r="AB40312"/>
      <c r="AC40312"/>
      <c r="AD40312">
        <v>10</v>
      </c>
      <c r="AF40312">
        <v>2019</v>
      </c>
    </row>
    <row r="40313" spans="1:32" x14ac:dyDescent="0.25">
      <c r="A40313" s="1" t="s">
        <v>4184</v>
      </c>
      <c r="B40313" s="1">
        <v>28</v>
      </c>
      <c r="C40313" s="6">
        <v>43744</v>
      </c>
      <c r="D40313" s="1">
        <v>217</v>
      </c>
      <c r="E40313">
        <f>VLOOKUP(D40313,Product!$A$2:$G$607,7)</f>
        <v>31</v>
      </c>
      <c r="F40313" s="1">
        <f>VLOOKUP(E40313,Subcategory!$A$2:$C$38,3)</f>
        <v>4</v>
      </c>
      <c r="G40313" s="1" t="str">
        <f>VLOOKUP(F40313,Category!$A$2:$B$5,2)</f>
        <v>Accessories</v>
      </c>
      <c r="H40313" s="1">
        <v>530</v>
      </c>
      <c r="I40313" s="1" t="str">
        <f>VLOOKUP(H40313,Reseller!$A$2:$D$702,4)</f>
        <v>Valuable Bike Parts Company</v>
      </c>
      <c r="J40313" s="1">
        <f>VLOOKUP(H40313,Reseller!$A$2:$D$702,2)</f>
        <v>411</v>
      </c>
      <c r="K40313" s="1" t="str">
        <f>VLOOKUP(J40313,Geography!$A$2:$D$656,4)</f>
        <v>United States</v>
      </c>
      <c r="L40313" s="1">
        <v>5</v>
      </c>
      <c r="M40313" s="1">
        <v>3</v>
      </c>
      <c r="N40313" s="10">
        <v>20.99</v>
      </c>
      <c r="O40313" s="10">
        <v>39.26</v>
      </c>
      <c r="P40313" s="10">
        <v>62.97</v>
      </c>
      <c r="Q40313" s="16">
        <v>23.71</v>
      </c>
      <c r="AA40313" t="str">
        <v>ott 19</v>
      </c>
      <c r="AB40313"/>
      <c r="AC40313"/>
      <c r="AD40313">
        <v>10</v>
      </c>
      <c r="AF40313">
        <v>2019</v>
      </c>
    </row>
    <row r="40314" spans="1:32" x14ac:dyDescent="0.25">
      <c r="A40314" s="1" t="s">
        <v>4184</v>
      </c>
      <c r="B40314" s="1">
        <v>29</v>
      </c>
      <c r="C40314" s="6">
        <v>43744</v>
      </c>
      <c r="D40314" s="1">
        <v>472</v>
      </c>
      <c r="E40314">
        <f>VLOOKUP(D40314,Product!$A$2:$G$607,7)</f>
        <v>25</v>
      </c>
      <c r="F40314" s="1">
        <f>VLOOKUP(E40314,Subcategory!$A$2:$C$38,3)</f>
        <v>3</v>
      </c>
      <c r="G40314" s="1" t="str">
        <f>VLOOKUP(F40314,Category!$A$2:$B$5,2)</f>
        <v>Clothing</v>
      </c>
      <c r="H40314" s="1">
        <v>530</v>
      </c>
      <c r="I40314" s="1" t="str">
        <f>VLOOKUP(H40314,Reseller!$A$2:$D$702,4)</f>
        <v>Valuable Bike Parts Company</v>
      </c>
      <c r="J40314" s="1">
        <f>VLOOKUP(H40314,Reseller!$A$2:$D$702,2)</f>
        <v>411</v>
      </c>
      <c r="K40314" s="1" t="str">
        <f>VLOOKUP(J40314,Geography!$A$2:$D$656,4)</f>
        <v>United States</v>
      </c>
      <c r="L40314" s="1">
        <v>5</v>
      </c>
      <c r="M40314" s="1">
        <v>3</v>
      </c>
      <c r="N40314" s="10">
        <v>38.1</v>
      </c>
      <c r="O40314" s="10">
        <v>71.25</v>
      </c>
      <c r="P40314" s="10">
        <v>114.3</v>
      </c>
      <c r="Q40314" s="16">
        <v>43.05</v>
      </c>
      <c r="AA40314" t="str">
        <v>ott 19</v>
      </c>
      <c r="AB40314"/>
      <c r="AC40314"/>
      <c r="AD40314">
        <v>10</v>
      </c>
      <c r="AF40314">
        <v>2019</v>
      </c>
    </row>
    <row r="40315" spans="1:32" x14ac:dyDescent="0.25">
      <c r="A40315" s="1" t="s">
        <v>4184</v>
      </c>
      <c r="B40315" s="1">
        <v>30</v>
      </c>
      <c r="C40315" s="6">
        <v>43744</v>
      </c>
      <c r="D40315" s="1">
        <v>357</v>
      </c>
      <c r="E40315">
        <f>VLOOKUP(D40315,Product!$A$2:$G$607,7)</f>
        <v>1</v>
      </c>
      <c r="F40315" s="1">
        <f>VLOOKUP(E40315,Subcategory!$A$2:$C$38,3)</f>
        <v>1</v>
      </c>
      <c r="G40315" s="1" t="str">
        <f>VLOOKUP(F40315,Category!$A$2:$B$5,2)</f>
        <v>Bikes</v>
      </c>
      <c r="H40315" s="1">
        <v>530</v>
      </c>
      <c r="I40315" s="1" t="str">
        <f>VLOOKUP(H40315,Reseller!$A$2:$D$702,4)</f>
        <v>Valuable Bike Parts Company</v>
      </c>
      <c r="J40315" s="1">
        <f>VLOOKUP(H40315,Reseller!$A$2:$D$702,2)</f>
        <v>411</v>
      </c>
      <c r="K40315" s="1" t="str">
        <f>VLOOKUP(J40315,Geography!$A$2:$D$656,4)</f>
        <v>United States</v>
      </c>
      <c r="L40315" s="1">
        <v>5</v>
      </c>
      <c r="M40315" s="1">
        <v>2</v>
      </c>
      <c r="N40315" s="10">
        <v>1391.99</v>
      </c>
      <c r="O40315" s="10">
        <v>2531.2399999999998</v>
      </c>
      <c r="P40315" s="10">
        <v>2783.98</v>
      </c>
      <c r="Q40315" s="16">
        <v>252.74000000000024</v>
      </c>
      <c r="AA40315" t="str">
        <v>ott 19</v>
      </c>
      <c r="AB40315"/>
      <c r="AC40315"/>
      <c r="AD40315">
        <v>10</v>
      </c>
      <c r="AF40315">
        <v>2019</v>
      </c>
    </row>
    <row r="40316" spans="1:32" x14ac:dyDescent="0.25">
      <c r="A40316" s="1" t="s">
        <v>4184</v>
      </c>
      <c r="B40316" s="1">
        <v>31</v>
      </c>
      <c r="C40316" s="6">
        <v>43744</v>
      </c>
      <c r="D40316" s="1">
        <v>465</v>
      </c>
      <c r="E40316">
        <f>VLOOKUP(D40316,Product!$A$2:$G$607,7)</f>
        <v>20</v>
      </c>
      <c r="F40316" s="1">
        <f>VLOOKUP(E40316,Subcategory!$A$2:$C$38,3)</f>
        <v>3</v>
      </c>
      <c r="G40316" s="1" t="str">
        <f>VLOOKUP(F40316,Category!$A$2:$B$5,2)</f>
        <v>Clothing</v>
      </c>
      <c r="H40316" s="1">
        <v>530</v>
      </c>
      <c r="I40316" s="1" t="str">
        <f>VLOOKUP(H40316,Reseller!$A$2:$D$702,4)</f>
        <v>Valuable Bike Parts Company</v>
      </c>
      <c r="J40316" s="1">
        <f>VLOOKUP(H40316,Reseller!$A$2:$D$702,2)</f>
        <v>411</v>
      </c>
      <c r="K40316" s="1" t="str">
        <f>VLOOKUP(J40316,Geography!$A$2:$D$656,4)</f>
        <v>United States</v>
      </c>
      <c r="L40316" s="1">
        <v>5</v>
      </c>
      <c r="M40316" s="1">
        <v>8</v>
      </c>
      <c r="N40316" s="10">
        <v>14.69</v>
      </c>
      <c r="O40316" s="10">
        <v>73.27</v>
      </c>
      <c r="P40316" s="10">
        <v>117.52</v>
      </c>
      <c r="Q40316" s="16">
        <v>44.25</v>
      </c>
      <c r="AA40316" t="str">
        <v>ott 19</v>
      </c>
      <c r="AB40316"/>
      <c r="AC40316"/>
      <c r="AD40316">
        <v>10</v>
      </c>
      <c r="AF40316">
        <v>2019</v>
      </c>
    </row>
    <row r="40317" spans="1:32" x14ac:dyDescent="0.25">
      <c r="A40317" s="1" t="s">
        <v>4184</v>
      </c>
      <c r="B40317" s="1">
        <v>32</v>
      </c>
      <c r="C40317" s="6">
        <v>43744</v>
      </c>
      <c r="D40317" s="1">
        <v>590</v>
      </c>
      <c r="E40317">
        <f>VLOOKUP(D40317,Product!$A$2:$G$607,7)</f>
        <v>1</v>
      </c>
      <c r="F40317" s="1">
        <f>VLOOKUP(E40317,Subcategory!$A$2:$C$38,3)</f>
        <v>1</v>
      </c>
      <c r="G40317" s="1" t="str">
        <f>VLOOKUP(F40317,Category!$A$2:$B$5,2)</f>
        <v>Bikes</v>
      </c>
      <c r="H40317" s="1">
        <v>530</v>
      </c>
      <c r="I40317" s="1" t="str">
        <f>VLOOKUP(H40317,Reseller!$A$2:$D$702,4)</f>
        <v>Valuable Bike Parts Company</v>
      </c>
      <c r="J40317" s="1">
        <f>VLOOKUP(H40317,Reseller!$A$2:$D$702,2)</f>
        <v>411</v>
      </c>
      <c r="K40317" s="1" t="str">
        <f>VLOOKUP(J40317,Geography!$A$2:$D$656,4)</f>
        <v>United States</v>
      </c>
      <c r="L40317" s="1">
        <v>5</v>
      </c>
      <c r="M40317" s="1">
        <v>3</v>
      </c>
      <c r="N40317" s="10">
        <v>461.69</v>
      </c>
      <c r="O40317" s="10">
        <v>1259.3399999999999</v>
      </c>
      <c r="P40317" s="10">
        <v>1385.07</v>
      </c>
      <c r="Q40317" s="16">
        <v>125.73000000000002</v>
      </c>
      <c r="AA40317" t="str">
        <v>ott 19</v>
      </c>
      <c r="AB40317"/>
      <c r="AC40317"/>
      <c r="AD40317">
        <v>10</v>
      </c>
      <c r="AF40317">
        <v>2019</v>
      </c>
    </row>
    <row r="40318" spans="1:32" x14ac:dyDescent="0.25">
      <c r="A40318" s="1" t="s">
        <v>4184</v>
      </c>
      <c r="B40318" s="1">
        <v>33</v>
      </c>
      <c r="C40318" s="6">
        <v>43744</v>
      </c>
      <c r="D40318" s="1">
        <v>359</v>
      </c>
      <c r="E40318">
        <f>VLOOKUP(D40318,Product!$A$2:$G$607,7)</f>
        <v>1</v>
      </c>
      <c r="F40318" s="1">
        <f>VLOOKUP(E40318,Subcategory!$A$2:$C$38,3)</f>
        <v>1</v>
      </c>
      <c r="G40318" s="1" t="str">
        <f>VLOOKUP(F40318,Category!$A$2:$B$5,2)</f>
        <v>Bikes</v>
      </c>
      <c r="H40318" s="1">
        <v>530</v>
      </c>
      <c r="I40318" s="1" t="str">
        <f>VLOOKUP(H40318,Reseller!$A$2:$D$702,4)</f>
        <v>Valuable Bike Parts Company</v>
      </c>
      <c r="J40318" s="1">
        <f>VLOOKUP(H40318,Reseller!$A$2:$D$702,2)</f>
        <v>411</v>
      </c>
      <c r="K40318" s="1" t="str">
        <f>VLOOKUP(J40318,Geography!$A$2:$D$656,4)</f>
        <v>United States</v>
      </c>
      <c r="L40318" s="1">
        <v>5</v>
      </c>
      <c r="M40318" s="1">
        <v>4</v>
      </c>
      <c r="N40318" s="10">
        <v>1376.99</v>
      </c>
      <c r="O40318" s="10">
        <v>5007.93</v>
      </c>
      <c r="P40318" s="10">
        <v>5507.96</v>
      </c>
      <c r="Q40318" s="16">
        <v>500.02999999999975</v>
      </c>
      <c r="AA40318" t="str">
        <v>ott 19</v>
      </c>
      <c r="AB40318"/>
      <c r="AC40318"/>
      <c r="AD40318">
        <v>10</v>
      </c>
      <c r="AF40318">
        <v>2019</v>
      </c>
    </row>
    <row r="40319" spans="1:32" x14ac:dyDescent="0.25">
      <c r="A40319" s="1" t="s">
        <v>4184</v>
      </c>
      <c r="B40319" s="1">
        <v>34</v>
      </c>
      <c r="C40319" s="6">
        <v>43744</v>
      </c>
      <c r="D40319" s="1">
        <v>222</v>
      </c>
      <c r="E40319">
        <f>VLOOKUP(D40319,Product!$A$2:$G$607,7)</f>
        <v>31</v>
      </c>
      <c r="F40319" s="1">
        <f>VLOOKUP(E40319,Subcategory!$A$2:$C$38,3)</f>
        <v>4</v>
      </c>
      <c r="G40319" s="1" t="str">
        <f>VLOOKUP(F40319,Category!$A$2:$B$5,2)</f>
        <v>Accessories</v>
      </c>
      <c r="H40319" s="1">
        <v>530</v>
      </c>
      <c r="I40319" s="1" t="str">
        <f>VLOOKUP(H40319,Reseller!$A$2:$D$702,4)</f>
        <v>Valuable Bike Parts Company</v>
      </c>
      <c r="J40319" s="1">
        <f>VLOOKUP(H40319,Reseller!$A$2:$D$702,2)</f>
        <v>411</v>
      </c>
      <c r="K40319" s="1" t="str">
        <f>VLOOKUP(J40319,Geography!$A$2:$D$656,4)</f>
        <v>United States</v>
      </c>
      <c r="L40319" s="1">
        <v>5</v>
      </c>
      <c r="M40319" s="1">
        <v>2</v>
      </c>
      <c r="N40319" s="10">
        <v>20.99</v>
      </c>
      <c r="O40319" s="10">
        <v>26.17</v>
      </c>
      <c r="P40319" s="10">
        <v>41.98</v>
      </c>
      <c r="Q40319" s="16">
        <v>15.809999999999995</v>
      </c>
      <c r="AA40319" t="str">
        <v>ott 19</v>
      </c>
      <c r="AB40319"/>
      <c r="AC40319"/>
      <c r="AD40319">
        <v>10</v>
      </c>
      <c r="AF40319">
        <v>2019</v>
      </c>
    </row>
    <row r="40320" spans="1:32" x14ac:dyDescent="0.25">
      <c r="A40320" s="1" t="s">
        <v>4184</v>
      </c>
      <c r="B40320" s="1">
        <v>35</v>
      </c>
      <c r="C40320" s="6">
        <v>43744</v>
      </c>
      <c r="D40320" s="1">
        <v>551</v>
      </c>
      <c r="E40320">
        <f>VLOOKUP(D40320,Product!$A$2:$G$607,7)</f>
        <v>12</v>
      </c>
      <c r="F40320" s="1">
        <f>VLOOKUP(E40320,Subcategory!$A$2:$C$38,3)</f>
        <v>2</v>
      </c>
      <c r="G40320" s="1" t="str">
        <f>VLOOKUP(F40320,Category!$A$2:$B$5,2)</f>
        <v>Components</v>
      </c>
      <c r="H40320" s="1">
        <v>530</v>
      </c>
      <c r="I40320" s="1" t="str">
        <f>VLOOKUP(H40320,Reseller!$A$2:$D$702,4)</f>
        <v>Valuable Bike Parts Company</v>
      </c>
      <c r="J40320" s="1">
        <f>VLOOKUP(H40320,Reseller!$A$2:$D$702,2)</f>
        <v>411</v>
      </c>
      <c r="K40320" s="1" t="str">
        <f>VLOOKUP(J40320,Geography!$A$2:$D$656,4)</f>
        <v>United States</v>
      </c>
      <c r="L40320" s="1">
        <v>5</v>
      </c>
      <c r="M40320" s="1">
        <v>3</v>
      </c>
      <c r="N40320" s="10">
        <v>158.43</v>
      </c>
      <c r="O40320" s="10">
        <v>433.78</v>
      </c>
      <c r="P40320" s="10">
        <v>475.29</v>
      </c>
      <c r="Q40320" s="16">
        <v>41.510000000000048</v>
      </c>
      <c r="AA40320" t="str">
        <v>ott 19</v>
      </c>
      <c r="AB40320"/>
      <c r="AC40320"/>
      <c r="AD40320">
        <v>10</v>
      </c>
      <c r="AF40320">
        <v>2019</v>
      </c>
    </row>
    <row r="40321" spans="1:32" x14ac:dyDescent="0.25">
      <c r="A40321" s="1" t="s">
        <v>4184</v>
      </c>
      <c r="B40321" s="1">
        <v>36</v>
      </c>
      <c r="C40321" s="6">
        <v>43744</v>
      </c>
      <c r="D40321" s="1">
        <v>361</v>
      </c>
      <c r="E40321">
        <f>VLOOKUP(D40321,Product!$A$2:$G$607,7)</f>
        <v>1</v>
      </c>
      <c r="F40321" s="1">
        <f>VLOOKUP(E40321,Subcategory!$A$2:$C$38,3)</f>
        <v>1</v>
      </c>
      <c r="G40321" s="1" t="str">
        <f>VLOOKUP(F40321,Category!$A$2:$B$5,2)</f>
        <v>Bikes</v>
      </c>
      <c r="H40321" s="1">
        <v>530</v>
      </c>
      <c r="I40321" s="1" t="str">
        <f>VLOOKUP(H40321,Reseller!$A$2:$D$702,4)</f>
        <v>Valuable Bike Parts Company</v>
      </c>
      <c r="J40321" s="1">
        <f>VLOOKUP(H40321,Reseller!$A$2:$D$702,2)</f>
        <v>411</v>
      </c>
      <c r="K40321" s="1" t="str">
        <f>VLOOKUP(J40321,Geography!$A$2:$D$656,4)</f>
        <v>United States</v>
      </c>
      <c r="L40321" s="1">
        <v>5</v>
      </c>
      <c r="M40321" s="1">
        <v>7</v>
      </c>
      <c r="N40321" s="10">
        <v>1376.99</v>
      </c>
      <c r="O40321" s="10">
        <v>8763.8700000000008</v>
      </c>
      <c r="P40321" s="10">
        <v>9638.93</v>
      </c>
      <c r="Q40321" s="16">
        <v>875.05999999999949</v>
      </c>
      <c r="AA40321" t="str">
        <v>ott 19</v>
      </c>
      <c r="AB40321"/>
      <c r="AC40321"/>
      <c r="AD40321">
        <v>10</v>
      </c>
      <c r="AF40321">
        <v>2019</v>
      </c>
    </row>
    <row r="40322" spans="1:32" x14ac:dyDescent="0.25">
      <c r="A40322" s="1" t="s">
        <v>4184</v>
      </c>
      <c r="B40322" s="1">
        <v>37</v>
      </c>
      <c r="C40322" s="6">
        <v>43744</v>
      </c>
      <c r="D40322" s="1">
        <v>488</v>
      </c>
      <c r="E40322">
        <f>VLOOKUP(D40322,Product!$A$2:$G$607,7)</f>
        <v>21</v>
      </c>
      <c r="F40322" s="1">
        <f>VLOOKUP(E40322,Subcategory!$A$2:$C$38,3)</f>
        <v>3</v>
      </c>
      <c r="G40322" s="1" t="str">
        <f>VLOOKUP(F40322,Category!$A$2:$B$5,2)</f>
        <v>Clothing</v>
      </c>
      <c r="H40322" s="1">
        <v>530</v>
      </c>
      <c r="I40322" s="1" t="str">
        <f>VLOOKUP(H40322,Reseller!$A$2:$D$702,4)</f>
        <v>Valuable Bike Parts Company</v>
      </c>
      <c r="J40322" s="1">
        <f>VLOOKUP(H40322,Reseller!$A$2:$D$702,2)</f>
        <v>411</v>
      </c>
      <c r="K40322" s="1" t="str">
        <f>VLOOKUP(J40322,Geography!$A$2:$D$656,4)</f>
        <v>United States</v>
      </c>
      <c r="L40322" s="1">
        <v>5</v>
      </c>
      <c r="M40322" s="1">
        <v>4</v>
      </c>
      <c r="N40322" s="10">
        <v>32.39</v>
      </c>
      <c r="O40322" s="10">
        <v>166.29</v>
      </c>
      <c r="P40322" s="10">
        <v>129.56</v>
      </c>
      <c r="Q40322" s="16">
        <v>-36.72999999999999</v>
      </c>
      <c r="AA40322" t="str">
        <v>ott 19</v>
      </c>
      <c r="AB40322"/>
      <c r="AC40322"/>
      <c r="AD40322">
        <v>10</v>
      </c>
      <c r="AF40322">
        <v>2019</v>
      </c>
    </row>
    <row r="40323" spans="1:32" x14ac:dyDescent="0.25">
      <c r="A40323" s="1" t="s">
        <v>4184</v>
      </c>
      <c r="B40323" s="1">
        <v>38</v>
      </c>
      <c r="C40323" s="6">
        <v>43744</v>
      </c>
      <c r="D40323" s="1">
        <v>474</v>
      </c>
      <c r="E40323">
        <f>VLOOKUP(D40323,Product!$A$2:$G$607,7)</f>
        <v>22</v>
      </c>
      <c r="F40323" s="1">
        <f>VLOOKUP(E40323,Subcategory!$A$2:$C$38,3)</f>
        <v>3</v>
      </c>
      <c r="G40323" s="1" t="str">
        <f>VLOOKUP(F40323,Category!$A$2:$B$5,2)</f>
        <v>Clothing</v>
      </c>
      <c r="H40323" s="1">
        <v>530</v>
      </c>
      <c r="I40323" s="1" t="str">
        <f>VLOOKUP(H40323,Reseller!$A$2:$D$702,4)</f>
        <v>Valuable Bike Parts Company</v>
      </c>
      <c r="J40323" s="1">
        <f>VLOOKUP(H40323,Reseller!$A$2:$D$702,2)</f>
        <v>411</v>
      </c>
      <c r="K40323" s="1" t="str">
        <f>VLOOKUP(J40323,Geography!$A$2:$D$656,4)</f>
        <v>United States</v>
      </c>
      <c r="L40323" s="1">
        <v>5</v>
      </c>
      <c r="M40323" s="1">
        <v>17</v>
      </c>
      <c r="N40323" s="10">
        <v>38.49</v>
      </c>
      <c r="O40323" s="10">
        <v>445</v>
      </c>
      <c r="P40323" s="10">
        <v>654.33000000000004</v>
      </c>
      <c r="Q40323" s="16">
        <v>209.33000000000004</v>
      </c>
      <c r="AA40323" t="str">
        <v>ott 19</v>
      </c>
      <c r="AB40323"/>
      <c r="AC40323"/>
      <c r="AD40323">
        <v>10</v>
      </c>
      <c r="AF40323">
        <v>2019</v>
      </c>
    </row>
    <row r="40324" spans="1:32" x14ac:dyDescent="0.25">
      <c r="A40324" s="1" t="s">
        <v>4184</v>
      </c>
      <c r="B40324" s="1">
        <v>39</v>
      </c>
      <c r="C40324" s="6">
        <v>43744</v>
      </c>
      <c r="D40324" s="1">
        <v>214</v>
      </c>
      <c r="E40324">
        <f>VLOOKUP(D40324,Product!$A$2:$G$607,7)</f>
        <v>31</v>
      </c>
      <c r="F40324" s="1">
        <f>VLOOKUP(E40324,Subcategory!$A$2:$C$38,3)</f>
        <v>4</v>
      </c>
      <c r="G40324" s="1" t="str">
        <f>VLOOKUP(F40324,Category!$A$2:$B$5,2)</f>
        <v>Accessories</v>
      </c>
      <c r="H40324" s="1">
        <v>530</v>
      </c>
      <c r="I40324" s="1" t="str">
        <f>VLOOKUP(H40324,Reseller!$A$2:$D$702,4)</f>
        <v>Valuable Bike Parts Company</v>
      </c>
      <c r="J40324" s="1">
        <f>VLOOKUP(H40324,Reseller!$A$2:$D$702,2)</f>
        <v>411</v>
      </c>
      <c r="K40324" s="1" t="str">
        <f>VLOOKUP(J40324,Geography!$A$2:$D$656,4)</f>
        <v>United States</v>
      </c>
      <c r="L40324" s="1">
        <v>5</v>
      </c>
      <c r="M40324" s="1">
        <v>4</v>
      </c>
      <c r="N40324" s="10">
        <v>20.99</v>
      </c>
      <c r="O40324" s="10">
        <v>52.35</v>
      </c>
      <c r="P40324" s="10">
        <v>83.96</v>
      </c>
      <c r="Q40324" s="16">
        <v>31.609999999999992</v>
      </c>
      <c r="AA40324" t="str">
        <v>ott 19</v>
      </c>
      <c r="AB40324"/>
      <c r="AC40324"/>
      <c r="AD40324">
        <v>10</v>
      </c>
      <c r="AF40324">
        <v>2019</v>
      </c>
    </row>
    <row r="40325" spans="1:32" x14ac:dyDescent="0.25">
      <c r="A40325" s="1" t="s">
        <v>4184</v>
      </c>
      <c r="B40325" s="1">
        <v>40</v>
      </c>
      <c r="C40325" s="6">
        <v>43744</v>
      </c>
      <c r="D40325" s="1">
        <v>483</v>
      </c>
      <c r="E40325">
        <f>VLOOKUP(D40325,Product!$A$2:$G$607,7)</f>
        <v>26</v>
      </c>
      <c r="F40325" s="1">
        <f>VLOOKUP(E40325,Subcategory!$A$2:$C$38,3)</f>
        <v>4</v>
      </c>
      <c r="G40325" s="1" t="str">
        <f>VLOOKUP(F40325,Category!$A$2:$B$5,2)</f>
        <v>Accessories</v>
      </c>
      <c r="H40325" s="1">
        <v>530</v>
      </c>
      <c r="I40325" s="1" t="str">
        <f>VLOOKUP(H40325,Reseller!$A$2:$D$702,4)</f>
        <v>Valuable Bike Parts Company</v>
      </c>
      <c r="J40325" s="1">
        <f>VLOOKUP(H40325,Reseller!$A$2:$D$702,2)</f>
        <v>411</v>
      </c>
      <c r="K40325" s="1" t="str">
        <f>VLOOKUP(J40325,Geography!$A$2:$D$656,4)</f>
        <v>United States</v>
      </c>
      <c r="L40325" s="1">
        <v>5</v>
      </c>
      <c r="M40325" s="1">
        <v>7</v>
      </c>
      <c r="N40325" s="10">
        <v>72</v>
      </c>
      <c r="O40325" s="10">
        <v>314.16000000000003</v>
      </c>
      <c r="P40325" s="10">
        <v>504</v>
      </c>
      <c r="Q40325" s="16">
        <v>189.83999999999997</v>
      </c>
      <c r="AA40325" t="str">
        <v>ott 19</v>
      </c>
      <c r="AB40325"/>
      <c r="AC40325"/>
      <c r="AD40325">
        <v>10</v>
      </c>
      <c r="AF40325">
        <v>2019</v>
      </c>
    </row>
    <row r="40326" spans="1:32" x14ac:dyDescent="0.25">
      <c r="A40326" s="1" t="s">
        <v>4184</v>
      </c>
      <c r="B40326" s="1">
        <v>41</v>
      </c>
      <c r="C40326" s="6">
        <v>43744</v>
      </c>
      <c r="D40326" s="1">
        <v>234</v>
      </c>
      <c r="E40326">
        <f>VLOOKUP(D40326,Product!$A$2:$G$607,7)</f>
        <v>21</v>
      </c>
      <c r="F40326" s="1">
        <f>VLOOKUP(E40326,Subcategory!$A$2:$C$38,3)</f>
        <v>3</v>
      </c>
      <c r="G40326" s="1" t="str">
        <f>VLOOKUP(F40326,Category!$A$2:$B$5,2)</f>
        <v>Clothing</v>
      </c>
      <c r="H40326" s="1">
        <v>530</v>
      </c>
      <c r="I40326" s="1" t="str">
        <f>VLOOKUP(H40326,Reseller!$A$2:$D$702,4)</f>
        <v>Valuable Bike Parts Company</v>
      </c>
      <c r="J40326" s="1">
        <f>VLOOKUP(H40326,Reseller!$A$2:$D$702,2)</f>
        <v>411</v>
      </c>
      <c r="K40326" s="1" t="str">
        <f>VLOOKUP(J40326,Geography!$A$2:$D$656,4)</f>
        <v>United States</v>
      </c>
      <c r="L40326" s="1">
        <v>5</v>
      </c>
      <c r="M40326" s="1">
        <v>4</v>
      </c>
      <c r="N40326" s="10">
        <v>29.99</v>
      </c>
      <c r="O40326" s="10">
        <v>153.97</v>
      </c>
      <c r="P40326" s="10">
        <v>119.96</v>
      </c>
      <c r="Q40326" s="16">
        <v>-34.010000000000005</v>
      </c>
      <c r="AA40326" t="str">
        <v>ott 19</v>
      </c>
      <c r="AB40326"/>
      <c r="AC40326"/>
      <c r="AD40326">
        <v>10</v>
      </c>
      <c r="AF40326">
        <v>2019</v>
      </c>
    </row>
    <row r="40327" spans="1:32" x14ac:dyDescent="0.25">
      <c r="A40327" s="1" t="s">
        <v>4184</v>
      </c>
      <c r="B40327" s="1">
        <v>42</v>
      </c>
      <c r="C40327" s="6">
        <v>43744</v>
      </c>
      <c r="D40327" s="1">
        <v>484</v>
      </c>
      <c r="E40327">
        <f>VLOOKUP(D40327,Product!$A$2:$G$607,7)</f>
        <v>29</v>
      </c>
      <c r="F40327" s="1">
        <f>VLOOKUP(E40327,Subcategory!$A$2:$C$38,3)</f>
        <v>4</v>
      </c>
      <c r="G40327" s="1" t="str">
        <f>VLOOKUP(F40327,Category!$A$2:$B$5,2)</f>
        <v>Accessories</v>
      </c>
      <c r="H40327" s="1">
        <v>530</v>
      </c>
      <c r="I40327" s="1" t="str">
        <f>VLOOKUP(H40327,Reseller!$A$2:$D$702,4)</f>
        <v>Valuable Bike Parts Company</v>
      </c>
      <c r="J40327" s="1">
        <f>VLOOKUP(H40327,Reseller!$A$2:$D$702,2)</f>
        <v>411</v>
      </c>
      <c r="K40327" s="1" t="str">
        <f>VLOOKUP(J40327,Geography!$A$2:$D$656,4)</f>
        <v>United States</v>
      </c>
      <c r="L40327" s="1">
        <v>5</v>
      </c>
      <c r="M40327" s="1">
        <v>2</v>
      </c>
      <c r="N40327" s="10">
        <v>4.7699999999999996</v>
      </c>
      <c r="O40327" s="10">
        <v>5.95</v>
      </c>
      <c r="P40327" s="10">
        <v>9.5399999999999991</v>
      </c>
      <c r="Q40327" s="16">
        <v>3.589999999999999</v>
      </c>
      <c r="AA40327" t="str">
        <v>ott 19</v>
      </c>
      <c r="AB40327"/>
      <c r="AC40327"/>
      <c r="AD40327">
        <v>10</v>
      </c>
      <c r="AF40327">
        <v>2019</v>
      </c>
    </row>
    <row r="40328" spans="1:32" x14ac:dyDescent="0.25">
      <c r="A40328" s="1" t="s">
        <v>4184</v>
      </c>
      <c r="B40328" s="1">
        <v>43</v>
      </c>
      <c r="C40328" s="6">
        <v>43744</v>
      </c>
      <c r="D40328" s="1">
        <v>463</v>
      </c>
      <c r="E40328">
        <f>VLOOKUP(D40328,Product!$A$2:$G$607,7)</f>
        <v>20</v>
      </c>
      <c r="F40328" s="1">
        <f>VLOOKUP(E40328,Subcategory!$A$2:$C$38,3)</f>
        <v>3</v>
      </c>
      <c r="G40328" s="1" t="str">
        <f>VLOOKUP(F40328,Category!$A$2:$B$5,2)</f>
        <v>Clothing</v>
      </c>
      <c r="H40328" s="1">
        <v>530</v>
      </c>
      <c r="I40328" s="1" t="str">
        <f>VLOOKUP(H40328,Reseller!$A$2:$D$702,4)</f>
        <v>Valuable Bike Parts Company</v>
      </c>
      <c r="J40328" s="1">
        <f>VLOOKUP(H40328,Reseller!$A$2:$D$702,2)</f>
        <v>411</v>
      </c>
      <c r="K40328" s="1" t="str">
        <f>VLOOKUP(J40328,Geography!$A$2:$D$656,4)</f>
        <v>United States</v>
      </c>
      <c r="L40328" s="1">
        <v>5</v>
      </c>
      <c r="M40328" s="1">
        <v>7</v>
      </c>
      <c r="N40328" s="10">
        <v>14.69</v>
      </c>
      <c r="O40328" s="10">
        <v>64.12</v>
      </c>
      <c r="P40328" s="10">
        <v>102.83</v>
      </c>
      <c r="Q40328" s="16">
        <v>38.709999999999994</v>
      </c>
      <c r="AA40328" t="str">
        <v>ott 19</v>
      </c>
      <c r="AB40328"/>
      <c r="AC40328"/>
      <c r="AD40328">
        <v>10</v>
      </c>
      <c r="AF40328">
        <v>2019</v>
      </c>
    </row>
    <row r="40329" spans="1:32" x14ac:dyDescent="0.25">
      <c r="A40329" s="1" t="s">
        <v>4184</v>
      </c>
      <c r="B40329" s="1">
        <v>44</v>
      </c>
      <c r="C40329" s="6">
        <v>43744</v>
      </c>
      <c r="D40329" s="1">
        <v>231</v>
      </c>
      <c r="E40329">
        <f>VLOOKUP(D40329,Product!$A$2:$G$607,7)</f>
        <v>21</v>
      </c>
      <c r="F40329" s="1">
        <f>VLOOKUP(E40329,Subcategory!$A$2:$C$38,3)</f>
        <v>3</v>
      </c>
      <c r="G40329" s="1" t="str">
        <f>VLOOKUP(F40329,Category!$A$2:$B$5,2)</f>
        <v>Clothing</v>
      </c>
      <c r="H40329" s="1">
        <v>530</v>
      </c>
      <c r="I40329" s="1" t="str">
        <f>VLOOKUP(H40329,Reseller!$A$2:$D$702,4)</f>
        <v>Valuable Bike Parts Company</v>
      </c>
      <c r="J40329" s="1">
        <f>VLOOKUP(H40329,Reseller!$A$2:$D$702,2)</f>
        <v>411</v>
      </c>
      <c r="K40329" s="1" t="str">
        <f>VLOOKUP(J40329,Geography!$A$2:$D$656,4)</f>
        <v>United States</v>
      </c>
      <c r="L40329" s="1">
        <v>5</v>
      </c>
      <c r="M40329" s="1">
        <v>2</v>
      </c>
      <c r="N40329" s="10">
        <v>29.99</v>
      </c>
      <c r="O40329" s="10">
        <v>76.98</v>
      </c>
      <c r="P40329" s="10">
        <v>59.98</v>
      </c>
      <c r="Q40329" s="16">
        <v>-17.000000000000007</v>
      </c>
      <c r="AA40329" t="str">
        <v>ott 19</v>
      </c>
      <c r="AB40329"/>
      <c r="AC40329"/>
      <c r="AD40329">
        <v>10</v>
      </c>
      <c r="AF40329">
        <v>2019</v>
      </c>
    </row>
    <row r="40330" spans="1:32" x14ac:dyDescent="0.25">
      <c r="A40330" s="1" t="s">
        <v>4184</v>
      </c>
      <c r="B40330" s="1">
        <v>45</v>
      </c>
      <c r="C40330" s="6">
        <v>43744</v>
      </c>
      <c r="D40330" s="1">
        <v>309</v>
      </c>
      <c r="E40330">
        <f>VLOOKUP(D40330,Product!$A$2:$G$607,7)</f>
        <v>12</v>
      </c>
      <c r="F40330" s="1">
        <f>VLOOKUP(E40330,Subcategory!$A$2:$C$38,3)</f>
        <v>2</v>
      </c>
      <c r="G40330" s="1" t="str">
        <f>VLOOKUP(F40330,Category!$A$2:$B$5,2)</f>
        <v>Components</v>
      </c>
      <c r="H40330" s="1">
        <v>530</v>
      </c>
      <c r="I40330" s="1" t="str">
        <f>VLOOKUP(H40330,Reseller!$A$2:$D$702,4)</f>
        <v>Valuable Bike Parts Company</v>
      </c>
      <c r="J40330" s="1">
        <f>VLOOKUP(H40330,Reseller!$A$2:$D$702,2)</f>
        <v>411</v>
      </c>
      <c r="K40330" s="1" t="str">
        <f>VLOOKUP(J40330,Geography!$A$2:$D$656,4)</f>
        <v>United States</v>
      </c>
      <c r="L40330" s="1">
        <v>5</v>
      </c>
      <c r="M40330" s="1">
        <v>1</v>
      </c>
      <c r="N40330" s="10">
        <v>818.7</v>
      </c>
      <c r="O40330" s="10">
        <v>747.2</v>
      </c>
      <c r="P40330" s="10">
        <v>818.7</v>
      </c>
      <c r="Q40330" s="16">
        <v>71.5</v>
      </c>
      <c r="AA40330" t="str">
        <v>ott 19</v>
      </c>
      <c r="AB40330"/>
      <c r="AC40330"/>
      <c r="AD40330">
        <v>10</v>
      </c>
      <c r="AF40330">
        <v>2019</v>
      </c>
    </row>
    <row r="40331" spans="1:32" x14ac:dyDescent="0.25">
      <c r="A40331" s="1" t="s">
        <v>4184</v>
      </c>
      <c r="B40331" s="1">
        <v>46</v>
      </c>
      <c r="C40331" s="6">
        <v>43744</v>
      </c>
      <c r="D40331" s="1">
        <v>597</v>
      </c>
      <c r="E40331">
        <f>VLOOKUP(D40331,Product!$A$2:$G$607,7)</f>
        <v>1</v>
      </c>
      <c r="F40331" s="1">
        <f>VLOOKUP(E40331,Subcategory!$A$2:$C$38,3)</f>
        <v>1</v>
      </c>
      <c r="G40331" s="1" t="str">
        <f>VLOOKUP(F40331,Category!$A$2:$B$5,2)</f>
        <v>Bikes</v>
      </c>
      <c r="H40331" s="1">
        <v>530</v>
      </c>
      <c r="I40331" s="1" t="str">
        <f>VLOOKUP(H40331,Reseller!$A$2:$D$702,4)</f>
        <v>Valuable Bike Parts Company</v>
      </c>
      <c r="J40331" s="1">
        <f>VLOOKUP(H40331,Reseller!$A$2:$D$702,2)</f>
        <v>411</v>
      </c>
      <c r="K40331" s="1" t="str">
        <f>VLOOKUP(J40331,Geography!$A$2:$D$656,4)</f>
        <v>United States</v>
      </c>
      <c r="L40331" s="1">
        <v>5</v>
      </c>
      <c r="M40331" s="1">
        <v>2</v>
      </c>
      <c r="N40331" s="10">
        <v>323.99</v>
      </c>
      <c r="O40331" s="10">
        <v>589.16</v>
      </c>
      <c r="P40331" s="10">
        <v>647.98</v>
      </c>
      <c r="Q40331" s="16">
        <v>58.82000000000005</v>
      </c>
      <c r="AA40331" t="str">
        <v>ott 19</v>
      </c>
      <c r="AB40331"/>
      <c r="AC40331"/>
      <c r="AD40331">
        <v>10</v>
      </c>
      <c r="AF40331">
        <v>2019</v>
      </c>
    </row>
    <row r="40332" spans="1:32" x14ac:dyDescent="0.25">
      <c r="A40332" s="1" t="s">
        <v>4184</v>
      </c>
      <c r="B40332" s="1">
        <v>47</v>
      </c>
      <c r="C40332" s="6">
        <v>43744</v>
      </c>
      <c r="D40332" s="1">
        <v>515</v>
      </c>
      <c r="E40332">
        <f>VLOOKUP(D40332,Product!$A$2:$G$607,7)</f>
        <v>15</v>
      </c>
      <c r="F40332" s="1">
        <f>VLOOKUP(E40332,Subcategory!$A$2:$C$38,3)</f>
        <v>2</v>
      </c>
      <c r="G40332" s="1" t="str">
        <f>VLOOKUP(F40332,Category!$A$2:$B$5,2)</f>
        <v>Components</v>
      </c>
      <c r="H40332" s="1">
        <v>530</v>
      </c>
      <c r="I40332" s="1" t="str">
        <f>VLOOKUP(H40332,Reseller!$A$2:$D$702,4)</f>
        <v>Valuable Bike Parts Company</v>
      </c>
      <c r="J40332" s="1">
        <f>VLOOKUP(H40332,Reseller!$A$2:$D$702,2)</f>
        <v>411</v>
      </c>
      <c r="K40332" s="1" t="str">
        <f>VLOOKUP(J40332,Geography!$A$2:$D$656,4)</f>
        <v>United States</v>
      </c>
      <c r="L40332" s="1">
        <v>5</v>
      </c>
      <c r="M40332" s="1">
        <v>1</v>
      </c>
      <c r="N40332" s="10">
        <v>16.27</v>
      </c>
      <c r="O40332" s="10">
        <v>12.04</v>
      </c>
      <c r="P40332" s="10">
        <v>16.27</v>
      </c>
      <c r="Q40332" s="16">
        <v>4.2300000000000004</v>
      </c>
      <c r="AA40332" t="str">
        <v>ott 19</v>
      </c>
      <c r="AB40332"/>
      <c r="AC40332"/>
      <c r="AD40332">
        <v>10</v>
      </c>
      <c r="AF40332">
        <v>2019</v>
      </c>
    </row>
    <row r="40333" spans="1:32" x14ac:dyDescent="0.25">
      <c r="A40333" s="1" t="s">
        <v>4184</v>
      </c>
      <c r="B40333" s="1">
        <v>48</v>
      </c>
      <c r="C40333" s="6">
        <v>43744</v>
      </c>
      <c r="D40333" s="1">
        <v>487</v>
      </c>
      <c r="E40333">
        <f>VLOOKUP(D40333,Product!$A$2:$G$607,7)</f>
        <v>32</v>
      </c>
      <c r="F40333" s="1">
        <f>VLOOKUP(E40333,Subcategory!$A$2:$C$38,3)</f>
        <v>4</v>
      </c>
      <c r="G40333" s="1" t="str">
        <f>VLOOKUP(F40333,Category!$A$2:$B$5,2)</f>
        <v>Accessories</v>
      </c>
      <c r="H40333" s="1">
        <v>530</v>
      </c>
      <c r="I40333" s="1" t="str">
        <f>VLOOKUP(H40333,Reseller!$A$2:$D$702,4)</f>
        <v>Valuable Bike Parts Company</v>
      </c>
      <c r="J40333" s="1">
        <f>VLOOKUP(H40333,Reseller!$A$2:$D$702,2)</f>
        <v>411</v>
      </c>
      <c r="K40333" s="1" t="str">
        <f>VLOOKUP(J40333,Geography!$A$2:$D$656,4)</f>
        <v>United States</v>
      </c>
      <c r="L40333" s="1">
        <v>5</v>
      </c>
      <c r="M40333" s="1">
        <v>1</v>
      </c>
      <c r="N40333" s="10">
        <v>32.99</v>
      </c>
      <c r="O40333" s="10">
        <v>20.57</v>
      </c>
      <c r="P40333" s="10">
        <v>32.99</v>
      </c>
      <c r="Q40333" s="16">
        <v>12.420000000000002</v>
      </c>
      <c r="AA40333" t="str">
        <v>ott 19</v>
      </c>
      <c r="AB40333"/>
      <c r="AC40333"/>
      <c r="AD40333">
        <v>10</v>
      </c>
      <c r="AF40333">
        <v>2019</v>
      </c>
    </row>
    <row r="40334" spans="1:32" x14ac:dyDescent="0.25">
      <c r="A40334" s="1" t="s">
        <v>4185</v>
      </c>
      <c r="B40334" s="1">
        <v>1</v>
      </c>
      <c r="C40334" s="6">
        <v>43745</v>
      </c>
      <c r="D40334" s="1">
        <v>490</v>
      </c>
      <c r="E40334">
        <f>VLOOKUP(D40334,Product!$A$2:$G$607,7)</f>
        <v>21</v>
      </c>
      <c r="F40334" s="1">
        <f>VLOOKUP(E40334,Subcategory!$A$2:$C$38,3)</f>
        <v>3</v>
      </c>
      <c r="G40334" s="1" t="str">
        <f>VLOOKUP(F40334,Category!$A$2:$B$5,2)</f>
        <v>Clothing</v>
      </c>
      <c r="H40334" s="1">
        <v>302</v>
      </c>
      <c r="I40334" s="1" t="str">
        <f>VLOOKUP(H40334,Reseller!$A$2:$D$702,4)</f>
        <v>Best Cycle Store</v>
      </c>
      <c r="J40334" s="1">
        <f>VLOOKUP(H40334,Reseller!$A$2:$D$702,2)</f>
        <v>172</v>
      </c>
      <c r="K40334" s="1" t="str">
        <f>VLOOKUP(J40334,Geography!$A$2:$D$656,4)</f>
        <v>Germany</v>
      </c>
      <c r="L40334" s="1">
        <v>8</v>
      </c>
      <c r="M40334" s="1">
        <v>8</v>
      </c>
      <c r="N40334" s="10">
        <v>32.39</v>
      </c>
      <c r="O40334" s="10">
        <v>332.58</v>
      </c>
      <c r="P40334" s="10">
        <v>259.12</v>
      </c>
      <c r="Q40334" s="16">
        <v>-73.45999999999998</v>
      </c>
      <c r="AA40334" t="str">
        <v>ott 19</v>
      </c>
      <c r="AB40334"/>
      <c r="AC40334"/>
      <c r="AD40334">
        <v>10</v>
      </c>
      <c r="AF40334">
        <v>2019</v>
      </c>
    </row>
    <row r="40335" spans="1:32" x14ac:dyDescent="0.25">
      <c r="A40335" s="1" t="s">
        <v>4185</v>
      </c>
      <c r="B40335" s="1">
        <v>2</v>
      </c>
      <c r="C40335" s="6">
        <v>43745</v>
      </c>
      <c r="D40335" s="1">
        <v>465</v>
      </c>
      <c r="E40335">
        <f>VLOOKUP(D40335,Product!$A$2:$G$607,7)</f>
        <v>20</v>
      </c>
      <c r="F40335" s="1">
        <f>VLOOKUP(E40335,Subcategory!$A$2:$C$38,3)</f>
        <v>3</v>
      </c>
      <c r="G40335" s="1" t="str">
        <f>VLOOKUP(F40335,Category!$A$2:$B$5,2)</f>
        <v>Clothing</v>
      </c>
      <c r="H40335" s="1">
        <v>302</v>
      </c>
      <c r="I40335" s="1" t="str">
        <f>VLOOKUP(H40335,Reseller!$A$2:$D$702,4)</f>
        <v>Best Cycle Store</v>
      </c>
      <c r="J40335" s="1">
        <f>VLOOKUP(H40335,Reseller!$A$2:$D$702,2)</f>
        <v>172</v>
      </c>
      <c r="K40335" s="1" t="str">
        <f>VLOOKUP(J40335,Geography!$A$2:$D$656,4)</f>
        <v>Germany</v>
      </c>
      <c r="L40335" s="1">
        <v>8</v>
      </c>
      <c r="M40335" s="1">
        <v>9</v>
      </c>
      <c r="N40335" s="10">
        <v>14.69</v>
      </c>
      <c r="O40335" s="10">
        <v>82.43</v>
      </c>
      <c r="P40335" s="10">
        <v>132.21</v>
      </c>
      <c r="Q40335" s="16">
        <v>49.78</v>
      </c>
      <c r="AA40335" t="str">
        <v>ott 19</v>
      </c>
      <c r="AB40335"/>
      <c r="AC40335"/>
      <c r="AD40335">
        <v>10</v>
      </c>
      <c r="AF40335">
        <v>2019</v>
      </c>
    </row>
    <row r="40336" spans="1:32" x14ac:dyDescent="0.25">
      <c r="A40336" s="1" t="s">
        <v>4185</v>
      </c>
      <c r="B40336" s="1">
        <v>3</v>
      </c>
      <c r="C40336" s="6">
        <v>43745</v>
      </c>
      <c r="D40336" s="1">
        <v>214</v>
      </c>
      <c r="E40336">
        <f>VLOOKUP(D40336,Product!$A$2:$G$607,7)</f>
        <v>31</v>
      </c>
      <c r="F40336" s="1">
        <f>VLOOKUP(E40336,Subcategory!$A$2:$C$38,3)</f>
        <v>4</v>
      </c>
      <c r="G40336" s="1" t="str">
        <f>VLOOKUP(F40336,Category!$A$2:$B$5,2)</f>
        <v>Accessories</v>
      </c>
      <c r="H40336" s="1">
        <v>302</v>
      </c>
      <c r="I40336" s="1" t="str">
        <f>VLOOKUP(H40336,Reseller!$A$2:$D$702,4)</f>
        <v>Best Cycle Store</v>
      </c>
      <c r="J40336" s="1">
        <f>VLOOKUP(H40336,Reseller!$A$2:$D$702,2)</f>
        <v>172</v>
      </c>
      <c r="K40336" s="1" t="str">
        <f>VLOOKUP(J40336,Geography!$A$2:$D$656,4)</f>
        <v>Germany</v>
      </c>
      <c r="L40336" s="1">
        <v>8</v>
      </c>
      <c r="M40336" s="1">
        <v>4</v>
      </c>
      <c r="N40336" s="10">
        <v>20.99</v>
      </c>
      <c r="O40336" s="10">
        <v>52.35</v>
      </c>
      <c r="P40336" s="10">
        <v>83.96</v>
      </c>
      <c r="Q40336" s="16">
        <v>31.609999999999992</v>
      </c>
      <c r="AA40336" t="str">
        <v>ott 19</v>
      </c>
      <c r="AB40336"/>
      <c r="AC40336"/>
      <c r="AD40336">
        <v>10</v>
      </c>
      <c r="AF40336">
        <v>2019</v>
      </c>
    </row>
    <row r="40337" spans="1:32" x14ac:dyDescent="0.25">
      <c r="A40337" s="1" t="s">
        <v>4185</v>
      </c>
      <c r="B40337" s="1">
        <v>4</v>
      </c>
      <c r="C40337" s="6">
        <v>43745</v>
      </c>
      <c r="D40337" s="1">
        <v>569</v>
      </c>
      <c r="E40337">
        <f>VLOOKUP(D40337,Product!$A$2:$G$607,7)</f>
        <v>3</v>
      </c>
      <c r="F40337" s="1">
        <f>VLOOKUP(E40337,Subcategory!$A$2:$C$38,3)</f>
        <v>1</v>
      </c>
      <c r="G40337" s="1" t="str">
        <f>VLOOKUP(F40337,Category!$A$2:$B$5,2)</f>
        <v>Bikes</v>
      </c>
      <c r="H40337" s="1">
        <v>302</v>
      </c>
      <c r="I40337" s="1" t="str">
        <f>VLOOKUP(H40337,Reseller!$A$2:$D$702,4)</f>
        <v>Best Cycle Store</v>
      </c>
      <c r="J40337" s="1">
        <f>VLOOKUP(H40337,Reseller!$A$2:$D$702,2)</f>
        <v>172</v>
      </c>
      <c r="K40337" s="1" t="str">
        <f>VLOOKUP(J40337,Geography!$A$2:$D$656,4)</f>
        <v>Germany</v>
      </c>
      <c r="L40337" s="1">
        <v>8</v>
      </c>
      <c r="M40337" s="1">
        <v>6</v>
      </c>
      <c r="N40337" s="10">
        <v>445.41</v>
      </c>
      <c r="O40337" s="10">
        <v>2768.67</v>
      </c>
      <c r="P40337" s="10">
        <v>2672.46</v>
      </c>
      <c r="Q40337" s="16">
        <v>-96.210000000000036</v>
      </c>
      <c r="AA40337" t="str">
        <v>ott 19</v>
      </c>
      <c r="AB40337"/>
      <c r="AC40337"/>
      <c r="AD40337">
        <v>10</v>
      </c>
      <c r="AF40337">
        <v>2019</v>
      </c>
    </row>
    <row r="40338" spans="1:32" x14ac:dyDescent="0.25">
      <c r="A40338" s="1" t="s">
        <v>4185</v>
      </c>
      <c r="B40338" s="1">
        <v>5</v>
      </c>
      <c r="C40338" s="6">
        <v>43745</v>
      </c>
      <c r="D40338" s="1">
        <v>471</v>
      </c>
      <c r="E40338">
        <f>VLOOKUP(D40338,Product!$A$2:$G$607,7)</f>
        <v>25</v>
      </c>
      <c r="F40338" s="1">
        <f>VLOOKUP(E40338,Subcategory!$A$2:$C$38,3)</f>
        <v>3</v>
      </c>
      <c r="G40338" s="1" t="str">
        <f>VLOOKUP(F40338,Category!$A$2:$B$5,2)</f>
        <v>Clothing</v>
      </c>
      <c r="H40338" s="1">
        <v>302</v>
      </c>
      <c r="I40338" s="1" t="str">
        <f>VLOOKUP(H40338,Reseller!$A$2:$D$702,4)</f>
        <v>Best Cycle Store</v>
      </c>
      <c r="J40338" s="1">
        <f>VLOOKUP(H40338,Reseller!$A$2:$D$702,2)</f>
        <v>172</v>
      </c>
      <c r="K40338" s="1" t="str">
        <f>VLOOKUP(J40338,Geography!$A$2:$D$656,4)</f>
        <v>Germany</v>
      </c>
      <c r="L40338" s="1">
        <v>8</v>
      </c>
      <c r="M40338" s="1">
        <v>11</v>
      </c>
      <c r="N40338" s="10">
        <v>36.83</v>
      </c>
      <c r="O40338" s="10">
        <v>261.24</v>
      </c>
      <c r="P40338" s="10">
        <v>405.13</v>
      </c>
      <c r="Q40338" s="16">
        <v>143.88999999999999</v>
      </c>
      <c r="AA40338" t="str">
        <v>ott 19</v>
      </c>
      <c r="AB40338"/>
      <c r="AC40338"/>
      <c r="AD40338">
        <v>10</v>
      </c>
      <c r="AF40338">
        <v>2019</v>
      </c>
    </row>
    <row r="40339" spans="1:32" x14ac:dyDescent="0.25">
      <c r="A40339" s="1" t="s">
        <v>4185</v>
      </c>
      <c r="B40339" s="1">
        <v>6</v>
      </c>
      <c r="C40339" s="6">
        <v>43745</v>
      </c>
      <c r="D40339" s="1">
        <v>566</v>
      </c>
      <c r="E40339">
        <f>VLOOKUP(D40339,Product!$A$2:$G$607,7)</f>
        <v>3</v>
      </c>
      <c r="F40339" s="1">
        <f>VLOOKUP(E40339,Subcategory!$A$2:$C$38,3)</f>
        <v>1</v>
      </c>
      <c r="G40339" s="1" t="str">
        <f>VLOOKUP(F40339,Category!$A$2:$B$5,2)</f>
        <v>Bikes</v>
      </c>
      <c r="H40339" s="1">
        <v>302</v>
      </c>
      <c r="I40339" s="1" t="str">
        <f>VLOOKUP(H40339,Reseller!$A$2:$D$702,4)</f>
        <v>Best Cycle Store</v>
      </c>
      <c r="J40339" s="1">
        <f>VLOOKUP(H40339,Reseller!$A$2:$D$702,2)</f>
        <v>172</v>
      </c>
      <c r="K40339" s="1" t="str">
        <f>VLOOKUP(J40339,Geography!$A$2:$D$656,4)</f>
        <v>Germany</v>
      </c>
      <c r="L40339" s="1">
        <v>8</v>
      </c>
      <c r="M40339" s="1">
        <v>5</v>
      </c>
      <c r="N40339" s="10">
        <v>445.41</v>
      </c>
      <c r="O40339" s="10">
        <v>2307.2199999999998</v>
      </c>
      <c r="P40339" s="10">
        <v>2227.0500000000002</v>
      </c>
      <c r="Q40339" s="16">
        <v>-80.169999999999618</v>
      </c>
      <c r="AA40339" t="str">
        <v>ott 19</v>
      </c>
      <c r="AB40339"/>
      <c r="AC40339"/>
      <c r="AD40339">
        <v>10</v>
      </c>
      <c r="AF40339">
        <v>2019</v>
      </c>
    </row>
    <row r="40340" spans="1:32" x14ac:dyDescent="0.25">
      <c r="A40340" s="1" t="s">
        <v>4185</v>
      </c>
      <c r="B40340" s="1">
        <v>7</v>
      </c>
      <c r="C40340" s="6">
        <v>43745</v>
      </c>
      <c r="D40340" s="1">
        <v>231</v>
      </c>
      <c r="E40340">
        <f>VLOOKUP(D40340,Product!$A$2:$G$607,7)</f>
        <v>21</v>
      </c>
      <c r="F40340" s="1">
        <f>VLOOKUP(E40340,Subcategory!$A$2:$C$38,3)</f>
        <v>3</v>
      </c>
      <c r="G40340" s="1" t="str">
        <f>VLOOKUP(F40340,Category!$A$2:$B$5,2)</f>
        <v>Clothing</v>
      </c>
      <c r="H40340" s="1">
        <v>302</v>
      </c>
      <c r="I40340" s="1" t="str">
        <f>VLOOKUP(H40340,Reseller!$A$2:$D$702,4)</f>
        <v>Best Cycle Store</v>
      </c>
      <c r="J40340" s="1">
        <f>VLOOKUP(H40340,Reseller!$A$2:$D$702,2)</f>
        <v>172</v>
      </c>
      <c r="K40340" s="1" t="str">
        <f>VLOOKUP(J40340,Geography!$A$2:$D$656,4)</f>
        <v>Germany</v>
      </c>
      <c r="L40340" s="1">
        <v>8</v>
      </c>
      <c r="M40340" s="1">
        <v>3</v>
      </c>
      <c r="N40340" s="10">
        <v>29.99</v>
      </c>
      <c r="O40340" s="10">
        <v>115.48</v>
      </c>
      <c r="P40340" s="10">
        <v>89.97</v>
      </c>
      <c r="Q40340" s="16">
        <v>-25.510000000000005</v>
      </c>
      <c r="AA40340" t="str">
        <v>ott 19</v>
      </c>
      <c r="AB40340"/>
      <c r="AC40340"/>
      <c r="AD40340">
        <v>10</v>
      </c>
      <c r="AF40340">
        <v>2019</v>
      </c>
    </row>
    <row r="40341" spans="1:32" x14ac:dyDescent="0.25">
      <c r="A40341" s="1" t="s">
        <v>4185</v>
      </c>
      <c r="B40341" s="1">
        <v>8</v>
      </c>
      <c r="C40341" s="6">
        <v>43745</v>
      </c>
      <c r="D40341" s="1">
        <v>523</v>
      </c>
      <c r="E40341">
        <f>VLOOKUP(D40341,Product!$A$2:$G$607,7)</f>
        <v>15</v>
      </c>
      <c r="F40341" s="1">
        <f>VLOOKUP(E40341,Subcategory!$A$2:$C$38,3)</f>
        <v>2</v>
      </c>
      <c r="G40341" s="1" t="str">
        <f>VLOOKUP(F40341,Category!$A$2:$B$5,2)</f>
        <v>Components</v>
      </c>
      <c r="H40341" s="1">
        <v>302</v>
      </c>
      <c r="I40341" s="1" t="str">
        <f>VLOOKUP(H40341,Reseller!$A$2:$D$702,4)</f>
        <v>Best Cycle Store</v>
      </c>
      <c r="J40341" s="1">
        <f>VLOOKUP(H40341,Reseller!$A$2:$D$702,2)</f>
        <v>172</v>
      </c>
      <c r="K40341" s="1" t="str">
        <f>VLOOKUP(J40341,Geography!$A$2:$D$656,4)</f>
        <v>Germany</v>
      </c>
      <c r="L40341" s="1">
        <v>8</v>
      </c>
      <c r="M40341" s="1">
        <v>1</v>
      </c>
      <c r="N40341" s="10">
        <v>31.58</v>
      </c>
      <c r="O40341" s="10">
        <v>23.37</v>
      </c>
      <c r="P40341" s="10">
        <v>31.58</v>
      </c>
      <c r="Q40341" s="16">
        <v>8.2099999999999973</v>
      </c>
      <c r="AA40341" t="str">
        <v>ott 19</v>
      </c>
      <c r="AB40341"/>
      <c r="AC40341"/>
      <c r="AD40341">
        <v>10</v>
      </c>
      <c r="AF40341">
        <v>2019</v>
      </c>
    </row>
    <row r="40342" spans="1:32" x14ac:dyDescent="0.25">
      <c r="A40342" s="1" t="s">
        <v>4185</v>
      </c>
      <c r="B40342" s="1">
        <v>9</v>
      </c>
      <c r="C40342" s="6">
        <v>43745</v>
      </c>
      <c r="D40342" s="1">
        <v>487</v>
      </c>
      <c r="E40342">
        <f>VLOOKUP(D40342,Product!$A$2:$G$607,7)</f>
        <v>32</v>
      </c>
      <c r="F40342" s="1">
        <f>VLOOKUP(E40342,Subcategory!$A$2:$C$38,3)</f>
        <v>4</v>
      </c>
      <c r="G40342" s="1" t="str">
        <f>VLOOKUP(F40342,Category!$A$2:$B$5,2)</f>
        <v>Accessories</v>
      </c>
      <c r="H40342" s="1">
        <v>302</v>
      </c>
      <c r="I40342" s="1" t="str">
        <f>VLOOKUP(H40342,Reseller!$A$2:$D$702,4)</f>
        <v>Best Cycle Store</v>
      </c>
      <c r="J40342" s="1">
        <f>VLOOKUP(H40342,Reseller!$A$2:$D$702,2)</f>
        <v>172</v>
      </c>
      <c r="K40342" s="1" t="str">
        <f>VLOOKUP(J40342,Geography!$A$2:$D$656,4)</f>
        <v>Germany</v>
      </c>
      <c r="L40342" s="1">
        <v>8</v>
      </c>
      <c r="M40342" s="1">
        <v>10</v>
      </c>
      <c r="N40342" s="10">
        <v>32.99</v>
      </c>
      <c r="O40342" s="10">
        <v>205.66</v>
      </c>
      <c r="P40342" s="10">
        <v>329.9</v>
      </c>
      <c r="Q40342" s="16">
        <v>124.23999999999998</v>
      </c>
      <c r="AA40342" t="str">
        <v>ott 19</v>
      </c>
      <c r="AB40342"/>
      <c r="AC40342"/>
      <c r="AD40342">
        <v>10</v>
      </c>
      <c r="AF40342">
        <v>2019</v>
      </c>
    </row>
    <row r="40343" spans="1:32" x14ac:dyDescent="0.25">
      <c r="A40343" s="1" t="s">
        <v>4185</v>
      </c>
      <c r="B40343" s="1">
        <v>10</v>
      </c>
      <c r="C40343" s="6">
        <v>43745</v>
      </c>
      <c r="D40343" s="1">
        <v>577</v>
      </c>
      <c r="E40343">
        <f>VLOOKUP(D40343,Product!$A$2:$G$607,7)</f>
        <v>3</v>
      </c>
      <c r="F40343" s="1">
        <f>VLOOKUP(E40343,Subcategory!$A$2:$C$38,3)</f>
        <v>1</v>
      </c>
      <c r="G40343" s="1" t="str">
        <f>VLOOKUP(F40343,Category!$A$2:$B$5,2)</f>
        <v>Bikes</v>
      </c>
      <c r="H40343" s="1">
        <v>302</v>
      </c>
      <c r="I40343" s="1" t="str">
        <f>VLOOKUP(H40343,Reseller!$A$2:$D$702,4)</f>
        <v>Best Cycle Store</v>
      </c>
      <c r="J40343" s="1">
        <f>VLOOKUP(H40343,Reseller!$A$2:$D$702,2)</f>
        <v>172</v>
      </c>
      <c r="K40343" s="1" t="str">
        <f>VLOOKUP(J40343,Geography!$A$2:$D$656,4)</f>
        <v>Germany</v>
      </c>
      <c r="L40343" s="1">
        <v>8</v>
      </c>
      <c r="M40343" s="1">
        <v>5</v>
      </c>
      <c r="N40343" s="10">
        <v>728.91</v>
      </c>
      <c r="O40343" s="10">
        <v>3775.75</v>
      </c>
      <c r="P40343" s="10">
        <v>3644.55</v>
      </c>
      <c r="Q40343" s="16">
        <v>-131.19999999999982</v>
      </c>
      <c r="AA40343" t="str">
        <v>ott 19</v>
      </c>
      <c r="AB40343"/>
      <c r="AC40343"/>
      <c r="AD40343">
        <v>10</v>
      </c>
      <c r="AF40343">
        <v>2019</v>
      </c>
    </row>
    <row r="40344" spans="1:32" x14ac:dyDescent="0.25">
      <c r="A40344" s="1" t="s">
        <v>4185</v>
      </c>
      <c r="B40344" s="1">
        <v>11</v>
      </c>
      <c r="C40344" s="6">
        <v>43745</v>
      </c>
      <c r="D40344" s="1">
        <v>496</v>
      </c>
      <c r="E40344">
        <f>VLOOKUP(D40344,Product!$A$2:$G$607,7)</f>
        <v>16</v>
      </c>
      <c r="F40344" s="1">
        <f>VLOOKUP(E40344,Subcategory!$A$2:$C$38,3)</f>
        <v>2</v>
      </c>
      <c r="G40344" s="1" t="str">
        <f>VLOOKUP(F40344,Category!$A$2:$B$5,2)</f>
        <v>Components</v>
      </c>
      <c r="H40344" s="1">
        <v>302</v>
      </c>
      <c r="I40344" s="1" t="str">
        <f>VLOOKUP(H40344,Reseller!$A$2:$D$702,4)</f>
        <v>Best Cycle Store</v>
      </c>
      <c r="J40344" s="1">
        <f>VLOOKUP(H40344,Reseller!$A$2:$D$702,2)</f>
        <v>172</v>
      </c>
      <c r="K40344" s="1" t="str">
        <f>VLOOKUP(J40344,Geography!$A$2:$D$656,4)</f>
        <v>Germany</v>
      </c>
      <c r="L40344" s="1">
        <v>8</v>
      </c>
      <c r="M40344" s="1">
        <v>8</v>
      </c>
      <c r="N40344" s="10">
        <v>602.35</v>
      </c>
      <c r="O40344" s="10">
        <v>4813.95</v>
      </c>
      <c r="P40344" s="10">
        <v>4818.8</v>
      </c>
      <c r="Q40344" s="16">
        <v>4.8500000000003638</v>
      </c>
      <c r="AA40344" t="str">
        <v>ott 19</v>
      </c>
      <c r="AB40344"/>
      <c r="AC40344"/>
      <c r="AD40344">
        <v>10</v>
      </c>
      <c r="AF40344">
        <v>2019</v>
      </c>
    </row>
    <row r="40345" spans="1:32" x14ac:dyDescent="0.25">
      <c r="A40345" s="1" t="s">
        <v>4185</v>
      </c>
      <c r="B40345" s="1">
        <v>12</v>
      </c>
      <c r="C40345" s="6">
        <v>43745</v>
      </c>
      <c r="D40345" s="1">
        <v>500</v>
      </c>
      <c r="E40345">
        <f>VLOOKUP(D40345,Product!$A$2:$G$607,7)</f>
        <v>16</v>
      </c>
      <c r="F40345" s="1">
        <f>VLOOKUP(E40345,Subcategory!$A$2:$C$38,3)</f>
        <v>2</v>
      </c>
      <c r="G40345" s="1" t="str">
        <f>VLOOKUP(F40345,Category!$A$2:$B$5,2)</f>
        <v>Components</v>
      </c>
      <c r="H40345" s="1">
        <v>302</v>
      </c>
      <c r="I40345" s="1" t="str">
        <f>VLOOKUP(H40345,Reseller!$A$2:$D$702,4)</f>
        <v>Best Cycle Store</v>
      </c>
      <c r="J40345" s="1">
        <f>VLOOKUP(H40345,Reseller!$A$2:$D$702,2)</f>
        <v>172</v>
      </c>
      <c r="K40345" s="1" t="str">
        <f>VLOOKUP(J40345,Geography!$A$2:$D$656,4)</f>
        <v>Germany</v>
      </c>
      <c r="L40345" s="1">
        <v>8</v>
      </c>
      <c r="M40345" s="1">
        <v>4</v>
      </c>
      <c r="N40345" s="10">
        <v>602.35</v>
      </c>
      <c r="O40345" s="10">
        <v>2406.9699999999998</v>
      </c>
      <c r="P40345" s="10">
        <v>2409.4</v>
      </c>
      <c r="Q40345" s="16">
        <v>2.430000000000291</v>
      </c>
      <c r="AA40345" t="str">
        <v>ott 19</v>
      </c>
      <c r="AB40345"/>
      <c r="AC40345"/>
      <c r="AD40345">
        <v>10</v>
      </c>
      <c r="AF40345">
        <v>2019</v>
      </c>
    </row>
    <row r="40346" spans="1:32" x14ac:dyDescent="0.25">
      <c r="A40346" s="1" t="s">
        <v>4185</v>
      </c>
      <c r="B40346" s="1">
        <v>13</v>
      </c>
      <c r="C40346" s="6">
        <v>43745</v>
      </c>
      <c r="D40346" s="1">
        <v>502</v>
      </c>
      <c r="E40346">
        <f>VLOOKUP(D40346,Product!$A$2:$G$607,7)</f>
        <v>16</v>
      </c>
      <c r="F40346" s="1">
        <f>VLOOKUP(E40346,Subcategory!$A$2:$C$38,3)</f>
        <v>2</v>
      </c>
      <c r="G40346" s="1" t="str">
        <f>VLOOKUP(F40346,Category!$A$2:$B$5,2)</f>
        <v>Components</v>
      </c>
      <c r="H40346" s="1">
        <v>302</v>
      </c>
      <c r="I40346" s="1" t="str">
        <f>VLOOKUP(H40346,Reseller!$A$2:$D$702,4)</f>
        <v>Best Cycle Store</v>
      </c>
      <c r="J40346" s="1">
        <f>VLOOKUP(H40346,Reseller!$A$2:$D$702,2)</f>
        <v>172</v>
      </c>
      <c r="K40346" s="1" t="str">
        <f>VLOOKUP(J40346,Geography!$A$2:$D$656,4)</f>
        <v>Germany</v>
      </c>
      <c r="L40346" s="1">
        <v>8</v>
      </c>
      <c r="M40346" s="1">
        <v>2</v>
      </c>
      <c r="N40346" s="10">
        <v>200.05</v>
      </c>
      <c r="O40346" s="10">
        <v>399.7</v>
      </c>
      <c r="P40346" s="10">
        <v>400.1</v>
      </c>
      <c r="Q40346" s="16">
        <v>0.40000000000003411</v>
      </c>
      <c r="AA40346" t="str">
        <v>ott 19</v>
      </c>
      <c r="AB40346"/>
      <c r="AC40346"/>
      <c r="AD40346">
        <v>10</v>
      </c>
      <c r="AF40346">
        <v>2019</v>
      </c>
    </row>
    <row r="40347" spans="1:32" x14ac:dyDescent="0.25">
      <c r="A40347" s="1" t="s">
        <v>4185</v>
      </c>
      <c r="B40347" s="1">
        <v>14</v>
      </c>
      <c r="C40347" s="6">
        <v>43745</v>
      </c>
      <c r="D40347" s="1">
        <v>499</v>
      </c>
      <c r="E40347">
        <f>VLOOKUP(D40347,Product!$A$2:$G$607,7)</f>
        <v>16</v>
      </c>
      <c r="F40347" s="1">
        <f>VLOOKUP(E40347,Subcategory!$A$2:$C$38,3)</f>
        <v>2</v>
      </c>
      <c r="G40347" s="1" t="str">
        <f>VLOOKUP(F40347,Category!$A$2:$B$5,2)</f>
        <v>Components</v>
      </c>
      <c r="H40347" s="1">
        <v>302</v>
      </c>
      <c r="I40347" s="1" t="str">
        <f>VLOOKUP(H40347,Reseller!$A$2:$D$702,4)</f>
        <v>Best Cycle Store</v>
      </c>
      <c r="J40347" s="1">
        <f>VLOOKUP(H40347,Reseller!$A$2:$D$702,2)</f>
        <v>172</v>
      </c>
      <c r="K40347" s="1" t="str">
        <f>VLOOKUP(J40347,Geography!$A$2:$D$656,4)</f>
        <v>Germany</v>
      </c>
      <c r="L40347" s="1">
        <v>8</v>
      </c>
      <c r="M40347" s="1">
        <v>6</v>
      </c>
      <c r="N40347" s="10">
        <v>602.35</v>
      </c>
      <c r="O40347" s="10">
        <v>3610.46</v>
      </c>
      <c r="P40347" s="10">
        <v>3614.1</v>
      </c>
      <c r="Q40347" s="16">
        <v>3.6399999999998727</v>
      </c>
      <c r="AA40347" t="str">
        <v>ott 19</v>
      </c>
      <c r="AB40347"/>
      <c r="AC40347"/>
      <c r="AD40347">
        <v>10</v>
      </c>
      <c r="AF40347">
        <v>2019</v>
      </c>
    </row>
    <row r="40348" spans="1:32" x14ac:dyDescent="0.25">
      <c r="A40348" s="1" t="s">
        <v>4185</v>
      </c>
      <c r="B40348" s="1">
        <v>15</v>
      </c>
      <c r="C40348" s="6">
        <v>43745</v>
      </c>
      <c r="D40348" s="1">
        <v>237</v>
      </c>
      <c r="E40348">
        <f>VLOOKUP(D40348,Product!$A$2:$G$607,7)</f>
        <v>21</v>
      </c>
      <c r="F40348" s="1">
        <f>VLOOKUP(E40348,Subcategory!$A$2:$C$38,3)</f>
        <v>3</v>
      </c>
      <c r="G40348" s="1" t="str">
        <f>VLOOKUP(F40348,Category!$A$2:$B$5,2)</f>
        <v>Clothing</v>
      </c>
      <c r="H40348" s="1">
        <v>302</v>
      </c>
      <c r="I40348" s="1" t="str">
        <f>VLOOKUP(H40348,Reseller!$A$2:$D$702,4)</f>
        <v>Best Cycle Store</v>
      </c>
      <c r="J40348" s="1">
        <f>VLOOKUP(H40348,Reseller!$A$2:$D$702,2)</f>
        <v>172</v>
      </c>
      <c r="K40348" s="1" t="str">
        <f>VLOOKUP(J40348,Geography!$A$2:$D$656,4)</f>
        <v>Germany</v>
      </c>
      <c r="L40348" s="1">
        <v>8</v>
      </c>
      <c r="M40348" s="1">
        <v>5</v>
      </c>
      <c r="N40348" s="10">
        <v>29.99</v>
      </c>
      <c r="O40348" s="10">
        <v>192.46</v>
      </c>
      <c r="P40348" s="10">
        <v>149.94999999999999</v>
      </c>
      <c r="Q40348" s="16">
        <v>-42.510000000000019</v>
      </c>
      <c r="AA40348" t="str">
        <v>ott 19</v>
      </c>
      <c r="AB40348"/>
      <c r="AC40348"/>
      <c r="AD40348">
        <v>10</v>
      </c>
      <c r="AF40348">
        <v>2019</v>
      </c>
    </row>
    <row r="40349" spans="1:32" x14ac:dyDescent="0.25">
      <c r="A40349" s="1" t="s">
        <v>4185</v>
      </c>
      <c r="B40349" s="1">
        <v>16</v>
      </c>
      <c r="C40349" s="6">
        <v>43745</v>
      </c>
      <c r="D40349" s="1">
        <v>467</v>
      </c>
      <c r="E40349">
        <f>VLOOKUP(D40349,Product!$A$2:$G$607,7)</f>
        <v>20</v>
      </c>
      <c r="F40349" s="1">
        <f>VLOOKUP(E40349,Subcategory!$A$2:$C$38,3)</f>
        <v>3</v>
      </c>
      <c r="G40349" s="1" t="str">
        <f>VLOOKUP(F40349,Category!$A$2:$B$5,2)</f>
        <v>Clothing</v>
      </c>
      <c r="H40349" s="1">
        <v>302</v>
      </c>
      <c r="I40349" s="1" t="str">
        <f>VLOOKUP(H40349,Reseller!$A$2:$D$702,4)</f>
        <v>Best Cycle Store</v>
      </c>
      <c r="J40349" s="1">
        <f>VLOOKUP(H40349,Reseller!$A$2:$D$702,2)</f>
        <v>172</v>
      </c>
      <c r="K40349" s="1" t="str">
        <f>VLOOKUP(J40349,Geography!$A$2:$D$656,4)</f>
        <v>Germany</v>
      </c>
      <c r="L40349" s="1">
        <v>8</v>
      </c>
      <c r="M40349" s="1">
        <v>5</v>
      </c>
      <c r="N40349" s="10">
        <v>14.69</v>
      </c>
      <c r="O40349" s="10">
        <v>45.8</v>
      </c>
      <c r="P40349" s="10">
        <v>73.45</v>
      </c>
      <c r="Q40349" s="16">
        <v>27.650000000000006</v>
      </c>
      <c r="AA40349" t="str">
        <v>ott 19</v>
      </c>
      <c r="AB40349"/>
      <c r="AC40349"/>
      <c r="AD40349">
        <v>10</v>
      </c>
      <c r="AF40349">
        <v>2019</v>
      </c>
    </row>
    <row r="40350" spans="1:32" x14ac:dyDescent="0.25">
      <c r="A40350" s="1" t="s">
        <v>4185</v>
      </c>
      <c r="B40350" s="1">
        <v>17</v>
      </c>
      <c r="C40350" s="6">
        <v>43745</v>
      </c>
      <c r="D40350" s="1">
        <v>564</v>
      </c>
      <c r="E40350">
        <f>VLOOKUP(D40350,Product!$A$2:$G$607,7)</f>
        <v>3</v>
      </c>
      <c r="F40350" s="1">
        <f>VLOOKUP(E40350,Subcategory!$A$2:$C$38,3)</f>
        <v>1</v>
      </c>
      <c r="G40350" s="1" t="str">
        <f>VLOOKUP(F40350,Category!$A$2:$B$5,2)</f>
        <v>Bikes</v>
      </c>
      <c r="H40350" s="1">
        <v>302</v>
      </c>
      <c r="I40350" s="1" t="str">
        <f>VLOOKUP(H40350,Reseller!$A$2:$D$702,4)</f>
        <v>Best Cycle Store</v>
      </c>
      <c r="J40350" s="1">
        <f>VLOOKUP(H40350,Reseller!$A$2:$D$702,2)</f>
        <v>172</v>
      </c>
      <c r="K40350" s="1" t="str">
        <f>VLOOKUP(J40350,Geography!$A$2:$D$656,4)</f>
        <v>Germany</v>
      </c>
      <c r="L40350" s="1">
        <v>8</v>
      </c>
      <c r="M40350" s="1">
        <v>16</v>
      </c>
      <c r="N40350" s="10">
        <v>1311.24</v>
      </c>
      <c r="O40350" s="10">
        <v>23711.01</v>
      </c>
      <c r="P40350" s="10">
        <v>20979.84</v>
      </c>
      <c r="Q40350" s="16">
        <v>-2731.1699999999983</v>
      </c>
      <c r="AA40350" t="str">
        <v>ott 19</v>
      </c>
      <c r="AB40350"/>
      <c r="AC40350"/>
      <c r="AD40350">
        <v>10</v>
      </c>
      <c r="AF40350">
        <v>2019</v>
      </c>
    </row>
    <row r="40351" spans="1:32" x14ac:dyDescent="0.25">
      <c r="A40351" s="1" t="s">
        <v>4185</v>
      </c>
      <c r="B40351" s="1">
        <v>18</v>
      </c>
      <c r="C40351" s="6">
        <v>43745</v>
      </c>
      <c r="D40351" s="1">
        <v>234</v>
      </c>
      <c r="E40351">
        <f>VLOOKUP(D40351,Product!$A$2:$G$607,7)</f>
        <v>21</v>
      </c>
      <c r="F40351" s="1">
        <f>VLOOKUP(E40351,Subcategory!$A$2:$C$38,3)</f>
        <v>3</v>
      </c>
      <c r="G40351" s="1" t="str">
        <f>VLOOKUP(F40351,Category!$A$2:$B$5,2)</f>
        <v>Clothing</v>
      </c>
      <c r="H40351" s="1">
        <v>302</v>
      </c>
      <c r="I40351" s="1" t="str">
        <f>VLOOKUP(H40351,Reseller!$A$2:$D$702,4)</f>
        <v>Best Cycle Store</v>
      </c>
      <c r="J40351" s="1">
        <f>VLOOKUP(H40351,Reseller!$A$2:$D$702,2)</f>
        <v>172</v>
      </c>
      <c r="K40351" s="1" t="str">
        <f>VLOOKUP(J40351,Geography!$A$2:$D$656,4)</f>
        <v>Germany</v>
      </c>
      <c r="L40351" s="1">
        <v>8</v>
      </c>
      <c r="M40351" s="1">
        <v>13</v>
      </c>
      <c r="N40351" s="10">
        <v>28.99</v>
      </c>
      <c r="O40351" s="10">
        <v>500.4</v>
      </c>
      <c r="P40351" s="10">
        <v>376.87</v>
      </c>
      <c r="Q40351" s="16">
        <v>-123.52999999999997</v>
      </c>
      <c r="AA40351" t="str">
        <v>ott 19</v>
      </c>
      <c r="AB40351"/>
      <c r="AC40351"/>
      <c r="AD40351">
        <v>10</v>
      </c>
      <c r="AF40351">
        <v>2019</v>
      </c>
    </row>
    <row r="40352" spans="1:32" x14ac:dyDescent="0.25">
      <c r="A40352" s="1" t="s">
        <v>4185</v>
      </c>
      <c r="B40352" s="1">
        <v>19</v>
      </c>
      <c r="C40352" s="6">
        <v>43745</v>
      </c>
      <c r="D40352" s="1">
        <v>217</v>
      </c>
      <c r="E40352">
        <f>VLOOKUP(D40352,Product!$A$2:$G$607,7)</f>
        <v>31</v>
      </c>
      <c r="F40352" s="1">
        <f>VLOOKUP(E40352,Subcategory!$A$2:$C$38,3)</f>
        <v>4</v>
      </c>
      <c r="G40352" s="1" t="str">
        <f>VLOOKUP(F40352,Category!$A$2:$B$5,2)</f>
        <v>Accessories</v>
      </c>
      <c r="H40352" s="1">
        <v>302</v>
      </c>
      <c r="I40352" s="1" t="str">
        <f>VLOOKUP(H40352,Reseller!$A$2:$D$702,4)</f>
        <v>Best Cycle Store</v>
      </c>
      <c r="J40352" s="1">
        <f>VLOOKUP(H40352,Reseller!$A$2:$D$702,2)</f>
        <v>172</v>
      </c>
      <c r="K40352" s="1" t="str">
        <f>VLOOKUP(J40352,Geography!$A$2:$D$656,4)</f>
        <v>Germany</v>
      </c>
      <c r="L40352" s="1">
        <v>8</v>
      </c>
      <c r="M40352" s="1">
        <v>12</v>
      </c>
      <c r="N40352" s="10">
        <v>20.29</v>
      </c>
      <c r="O40352" s="10">
        <v>157.04</v>
      </c>
      <c r="P40352" s="10">
        <v>243.48</v>
      </c>
      <c r="Q40352" s="16">
        <v>86.44</v>
      </c>
      <c r="AA40352" t="str">
        <v>ott 19</v>
      </c>
      <c r="AB40352"/>
      <c r="AC40352"/>
      <c r="AD40352">
        <v>10</v>
      </c>
      <c r="AF40352">
        <v>2019</v>
      </c>
    </row>
    <row r="40353" spans="1:32" x14ac:dyDescent="0.25">
      <c r="A40353" s="1" t="s">
        <v>4185</v>
      </c>
      <c r="B40353" s="1">
        <v>20</v>
      </c>
      <c r="C40353" s="6">
        <v>43745</v>
      </c>
      <c r="D40353" s="1">
        <v>561</v>
      </c>
      <c r="E40353">
        <f>VLOOKUP(D40353,Product!$A$2:$G$607,7)</f>
        <v>3</v>
      </c>
      <c r="F40353" s="1">
        <f>VLOOKUP(E40353,Subcategory!$A$2:$C$38,3)</f>
        <v>1</v>
      </c>
      <c r="G40353" s="1" t="str">
        <f>VLOOKUP(F40353,Category!$A$2:$B$5,2)</f>
        <v>Bikes</v>
      </c>
      <c r="H40353" s="1">
        <v>302</v>
      </c>
      <c r="I40353" s="1" t="str">
        <f>VLOOKUP(H40353,Reseller!$A$2:$D$702,4)</f>
        <v>Best Cycle Store</v>
      </c>
      <c r="J40353" s="1">
        <f>VLOOKUP(H40353,Reseller!$A$2:$D$702,2)</f>
        <v>172</v>
      </c>
      <c r="K40353" s="1" t="str">
        <f>VLOOKUP(J40353,Geography!$A$2:$D$656,4)</f>
        <v>Germany</v>
      </c>
      <c r="L40353" s="1">
        <v>8</v>
      </c>
      <c r="M40353" s="1">
        <v>10</v>
      </c>
      <c r="N40353" s="10">
        <v>1430.44</v>
      </c>
      <c r="O40353" s="10">
        <v>14819.38</v>
      </c>
      <c r="P40353" s="10">
        <v>14304.4</v>
      </c>
      <c r="Q40353" s="16">
        <v>-514.97999999999956</v>
      </c>
      <c r="AA40353" t="str">
        <v>ott 19</v>
      </c>
      <c r="AB40353"/>
      <c r="AC40353"/>
      <c r="AD40353">
        <v>10</v>
      </c>
      <c r="AF40353">
        <v>2019</v>
      </c>
    </row>
    <row r="40354" spans="1:32" x14ac:dyDescent="0.25">
      <c r="A40354" s="1" t="s">
        <v>4185</v>
      </c>
      <c r="B40354" s="1">
        <v>21</v>
      </c>
      <c r="C40354" s="6">
        <v>43745</v>
      </c>
      <c r="D40354" s="1">
        <v>503</v>
      </c>
      <c r="E40354">
        <f>VLOOKUP(D40354,Product!$A$2:$G$607,7)</f>
        <v>16</v>
      </c>
      <c r="F40354" s="1">
        <f>VLOOKUP(E40354,Subcategory!$A$2:$C$38,3)</f>
        <v>2</v>
      </c>
      <c r="G40354" s="1" t="str">
        <f>VLOOKUP(F40354,Category!$A$2:$B$5,2)</f>
        <v>Components</v>
      </c>
      <c r="H40354" s="1">
        <v>302</v>
      </c>
      <c r="I40354" s="1" t="str">
        <f>VLOOKUP(H40354,Reseller!$A$2:$D$702,4)</f>
        <v>Best Cycle Store</v>
      </c>
      <c r="J40354" s="1">
        <f>VLOOKUP(H40354,Reseller!$A$2:$D$702,2)</f>
        <v>172</v>
      </c>
      <c r="K40354" s="1" t="str">
        <f>VLOOKUP(J40354,Geography!$A$2:$D$656,4)</f>
        <v>Germany</v>
      </c>
      <c r="L40354" s="1">
        <v>8</v>
      </c>
      <c r="M40354" s="1">
        <v>2</v>
      </c>
      <c r="N40354" s="10">
        <v>200.05</v>
      </c>
      <c r="O40354" s="10">
        <v>399.7</v>
      </c>
      <c r="P40354" s="10">
        <v>400.1</v>
      </c>
      <c r="Q40354" s="16">
        <v>0.40000000000003411</v>
      </c>
      <c r="AA40354" t="str">
        <v>ott 19</v>
      </c>
      <c r="AB40354"/>
      <c r="AC40354"/>
      <c r="AD40354">
        <v>10</v>
      </c>
      <c r="AF40354">
        <v>2019</v>
      </c>
    </row>
    <row r="40355" spans="1:32" x14ac:dyDescent="0.25">
      <c r="A40355" s="1" t="s">
        <v>4185</v>
      </c>
      <c r="B40355" s="1">
        <v>22</v>
      </c>
      <c r="C40355" s="6">
        <v>43745</v>
      </c>
      <c r="D40355" s="1">
        <v>483</v>
      </c>
      <c r="E40355">
        <f>VLOOKUP(D40355,Product!$A$2:$G$607,7)</f>
        <v>26</v>
      </c>
      <c r="F40355" s="1">
        <f>VLOOKUP(E40355,Subcategory!$A$2:$C$38,3)</f>
        <v>4</v>
      </c>
      <c r="G40355" s="1" t="str">
        <f>VLOOKUP(F40355,Category!$A$2:$B$5,2)</f>
        <v>Accessories</v>
      </c>
      <c r="H40355" s="1">
        <v>302</v>
      </c>
      <c r="I40355" s="1" t="str">
        <f>VLOOKUP(H40355,Reseller!$A$2:$D$702,4)</f>
        <v>Best Cycle Store</v>
      </c>
      <c r="J40355" s="1">
        <f>VLOOKUP(H40355,Reseller!$A$2:$D$702,2)</f>
        <v>172</v>
      </c>
      <c r="K40355" s="1" t="str">
        <f>VLOOKUP(J40355,Geography!$A$2:$D$656,4)</f>
        <v>Germany</v>
      </c>
      <c r="L40355" s="1">
        <v>8</v>
      </c>
      <c r="M40355" s="1">
        <v>4</v>
      </c>
      <c r="N40355" s="10">
        <v>72</v>
      </c>
      <c r="O40355" s="10">
        <v>179.52</v>
      </c>
      <c r="P40355" s="10">
        <v>288</v>
      </c>
      <c r="Q40355" s="16">
        <v>108.47999999999999</v>
      </c>
      <c r="AA40355" t="str">
        <v>ott 19</v>
      </c>
      <c r="AB40355"/>
      <c r="AC40355"/>
      <c r="AD40355">
        <v>10</v>
      </c>
      <c r="AF40355">
        <v>2019</v>
      </c>
    </row>
    <row r="40356" spans="1:32" x14ac:dyDescent="0.25">
      <c r="A40356" s="1" t="s">
        <v>4185</v>
      </c>
      <c r="B40356" s="1">
        <v>23</v>
      </c>
      <c r="C40356" s="6">
        <v>43745</v>
      </c>
      <c r="D40356" s="1">
        <v>477</v>
      </c>
      <c r="E40356">
        <f>VLOOKUP(D40356,Product!$A$2:$G$607,7)</f>
        <v>28</v>
      </c>
      <c r="F40356" s="1">
        <f>VLOOKUP(E40356,Subcategory!$A$2:$C$38,3)</f>
        <v>4</v>
      </c>
      <c r="G40356" s="1" t="str">
        <f>VLOOKUP(F40356,Category!$A$2:$B$5,2)</f>
        <v>Accessories</v>
      </c>
      <c r="H40356" s="1">
        <v>302</v>
      </c>
      <c r="I40356" s="1" t="str">
        <f>VLOOKUP(H40356,Reseller!$A$2:$D$702,4)</f>
        <v>Best Cycle Store</v>
      </c>
      <c r="J40356" s="1">
        <f>VLOOKUP(H40356,Reseller!$A$2:$D$702,2)</f>
        <v>172</v>
      </c>
      <c r="K40356" s="1" t="str">
        <f>VLOOKUP(J40356,Geography!$A$2:$D$656,4)</f>
        <v>Germany</v>
      </c>
      <c r="L40356" s="1">
        <v>8</v>
      </c>
      <c r="M40356" s="1">
        <v>14</v>
      </c>
      <c r="N40356" s="10">
        <v>2.89</v>
      </c>
      <c r="O40356" s="10">
        <v>26.13</v>
      </c>
      <c r="P40356" s="10">
        <v>40.46</v>
      </c>
      <c r="Q40356" s="16">
        <v>14.330000000000002</v>
      </c>
      <c r="AA40356" t="str">
        <v>ott 19</v>
      </c>
      <c r="AB40356"/>
      <c r="AC40356"/>
      <c r="AD40356">
        <v>10</v>
      </c>
      <c r="AF40356">
        <v>2019</v>
      </c>
    </row>
    <row r="40357" spans="1:32" x14ac:dyDescent="0.25">
      <c r="A40357" s="1" t="s">
        <v>4185</v>
      </c>
      <c r="B40357" s="1">
        <v>24</v>
      </c>
      <c r="C40357" s="6">
        <v>43745</v>
      </c>
      <c r="D40357" s="1">
        <v>507</v>
      </c>
      <c r="E40357">
        <f>VLOOKUP(D40357,Product!$A$2:$G$607,7)</f>
        <v>16</v>
      </c>
      <c r="F40357" s="1">
        <f>VLOOKUP(E40357,Subcategory!$A$2:$C$38,3)</f>
        <v>2</v>
      </c>
      <c r="G40357" s="1" t="str">
        <f>VLOOKUP(F40357,Category!$A$2:$B$5,2)</f>
        <v>Components</v>
      </c>
      <c r="H40357" s="1">
        <v>302</v>
      </c>
      <c r="I40357" s="1" t="str">
        <f>VLOOKUP(H40357,Reseller!$A$2:$D$702,4)</f>
        <v>Best Cycle Store</v>
      </c>
      <c r="J40357" s="1">
        <f>VLOOKUP(H40357,Reseller!$A$2:$D$702,2)</f>
        <v>172</v>
      </c>
      <c r="K40357" s="1" t="str">
        <f>VLOOKUP(J40357,Geography!$A$2:$D$656,4)</f>
        <v>Germany</v>
      </c>
      <c r="L40357" s="1">
        <v>8</v>
      </c>
      <c r="M40357" s="1">
        <v>1</v>
      </c>
      <c r="N40357" s="10">
        <v>200.05</v>
      </c>
      <c r="O40357" s="10">
        <v>199.85</v>
      </c>
      <c r="P40357" s="10">
        <v>200.05</v>
      </c>
      <c r="Q40357" s="16">
        <v>0.20000000000001705</v>
      </c>
      <c r="AA40357" t="str">
        <v>ott 19</v>
      </c>
      <c r="AB40357"/>
      <c r="AC40357"/>
      <c r="AD40357">
        <v>10</v>
      </c>
      <c r="AF40357">
        <v>2019</v>
      </c>
    </row>
    <row r="40358" spans="1:32" x14ac:dyDescent="0.25">
      <c r="A40358" s="1" t="s">
        <v>4185</v>
      </c>
      <c r="B40358" s="1">
        <v>25</v>
      </c>
      <c r="C40358" s="6">
        <v>43745</v>
      </c>
      <c r="D40358" s="1">
        <v>491</v>
      </c>
      <c r="E40358">
        <f>VLOOKUP(D40358,Product!$A$2:$G$607,7)</f>
        <v>21</v>
      </c>
      <c r="F40358" s="1">
        <f>VLOOKUP(E40358,Subcategory!$A$2:$C$38,3)</f>
        <v>3</v>
      </c>
      <c r="G40358" s="1" t="str">
        <f>VLOOKUP(F40358,Category!$A$2:$B$5,2)</f>
        <v>Clothing</v>
      </c>
      <c r="H40358" s="1">
        <v>302</v>
      </c>
      <c r="I40358" s="1" t="str">
        <f>VLOOKUP(H40358,Reseller!$A$2:$D$702,4)</f>
        <v>Best Cycle Store</v>
      </c>
      <c r="J40358" s="1">
        <f>VLOOKUP(H40358,Reseller!$A$2:$D$702,2)</f>
        <v>172</v>
      </c>
      <c r="K40358" s="1" t="str">
        <f>VLOOKUP(J40358,Geography!$A$2:$D$656,4)</f>
        <v>Germany</v>
      </c>
      <c r="L40358" s="1">
        <v>8</v>
      </c>
      <c r="M40358" s="1">
        <v>10</v>
      </c>
      <c r="N40358" s="10">
        <v>32.39</v>
      </c>
      <c r="O40358" s="10">
        <v>415.72</v>
      </c>
      <c r="P40358" s="10">
        <v>323.89999999999998</v>
      </c>
      <c r="Q40358" s="16">
        <v>-91.82000000000005</v>
      </c>
      <c r="AA40358" t="str">
        <v>ott 19</v>
      </c>
      <c r="AB40358"/>
      <c r="AC40358"/>
      <c r="AD40358">
        <v>10</v>
      </c>
      <c r="AF40358">
        <v>2019</v>
      </c>
    </row>
    <row r="40359" spans="1:32" x14ac:dyDescent="0.25">
      <c r="A40359" s="1" t="s">
        <v>4185</v>
      </c>
      <c r="B40359" s="1">
        <v>26</v>
      </c>
      <c r="C40359" s="6">
        <v>43745</v>
      </c>
      <c r="D40359" s="1">
        <v>568</v>
      </c>
      <c r="E40359">
        <f>VLOOKUP(D40359,Product!$A$2:$G$607,7)</f>
        <v>3</v>
      </c>
      <c r="F40359" s="1">
        <f>VLOOKUP(E40359,Subcategory!$A$2:$C$38,3)</f>
        <v>1</v>
      </c>
      <c r="G40359" s="1" t="str">
        <f>VLOOKUP(F40359,Category!$A$2:$B$5,2)</f>
        <v>Bikes</v>
      </c>
      <c r="H40359" s="1">
        <v>302</v>
      </c>
      <c r="I40359" s="1" t="str">
        <f>VLOOKUP(H40359,Reseller!$A$2:$D$702,4)</f>
        <v>Best Cycle Store</v>
      </c>
      <c r="J40359" s="1">
        <f>VLOOKUP(H40359,Reseller!$A$2:$D$702,2)</f>
        <v>172</v>
      </c>
      <c r="K40359" s="1" t="str">
        <f>VLOOKUP(J40359,Geography!$A$2:$D$656,4)</f>
        <v>Germany</v>
      </c>
      <c r="L40359" s="1">
        <v>8</v>
      </c>
      <c r="M40359" s="1">
        <v>10</v>
      </c>
      <c r="N40359" s="10">
        <v>445.41</v>
      </c>
      <c r="O40359" s="10">
        <v>4614.45</v>
      </c>
      <c r="P40359" s="10">
        <v>4454.1000000000004</v>
      </c>
      <c r="Q40359" s="16">
        <v>-160.34999999999945</v>
      </c>
      <c r="AA40359" t="str">
        <v>ott 19</v>
      </c>
      <c r="AB40359"/>
      <c r="AC40359"/>
      <c r="AD40359">
        <v>10</v>
      </c>
      <c r="AF40359">
        <v>2019</v>
      </c>
    </row>
    <row r="40360" spans="1:32" x14ac:dyDescent="0.25">
      <c r="A40360" s="1" t="s">
        <v>4185</v>
      </c>
      <c r="B40360" s="1">
        <v>27</v>
      </c>
      <c r="C40360" s="6">
        <v>43745</v>
      </c>
      <c r="D40360" s="1">
        <v>222</v>
      </c>
      <c r="E40360">
        <f>VLOOKUP(D40360,Product!$A$2:$G$607,7)</f>
        <v>31</v>
      </c>
      <c r="F40360" s="1">
        <f>VLOOKUP(E40360,Subcategory!$A$2:$C$38,3)</f>
        <v>4</v>
      </c>
      <c r="G40360" s="1" t="str">
        <f>VLOOKUP(F40360,Category!$A$2:$B$5,2)</f>
        <v>Accessories</v>
      </c>
      <c r="H40360" s="1">
        <v>302</v>
      </c>
      <c r="I40360" s="1" t="str">
        <f>VLOOKUP(H40360,Reseller!$A$2:$D$702,4)</f>
        <v>Best Cycle Store</v>
      </c>
      <c r="J40360" s="1">
        <f>VLOOKUP(H40360,Reseller!$A$2:$D$702,2)</f>
        <v>172</v>
      </c>
      <c r="K40360" s="1" t="str">
        <f>VLOOKUP(J40360,Geography!$A$2:$D$656,4)</f>
        <v>Germany</v>
      </c>
      <c r="L40360" s="1">
        <v>8</v>
      </c>
      <c r="M40360" s="1">
        <v>14</v>
      </c>
      <c r="N40360" s="10">
        <v>20.29</v>
      </c>
      <c r="O40360" s="10">
        <v>183.21</v>
      </c>
      <c r="P40360" s="10">
        <v>284.06</v>
      </c>
      <c r="Q40360" s="16">
        <v>100.85</v>
      </c>
      <c r="AA40360" t="str">
        <v>ott 19</v>
      </c>
      <c r="AB40360"/>
      <c r="AC40360"/>
      <c r="AD40360">
        <v>10</v>
      </c>
      <c r="AF40360">
        <v>2019</v>
      </c>
    </row>
    <row r="40361" spans="1:32" x14ac:dyDescent="0.25">
      <c r="A40361" s="1" t="s">
        <v>4185</v>
      </c>
      <c r="B40361" s="1">
        <v>28</v>
      </c>
      <c r="C40361" s="6">
        <v>43745</v>
      </c>
      <c r="D40361" s="1">
        <v>576</v>
      </c>
      <c r="E40361">
        <f>VLOOKUP(D40361,Product!$A$2:$G$607,7)</f>
        <v>3</v>
      </c>
      <c r="F40361" s="1">
        <f>VLOOKUP(E40361,Subcategory!$A$2:$C$38,3)</f>
        <v>1</v>
      </c>
      <c r="G40361" s="1" t="str">
        <f>VLOOKUP(F40361,Category!$A$2:$B$5,2)</f>
        <v>Bikes</v>
      </c>
      <c r="H40361" s="1">
        <v>302</v>
      </c>
      <c r="I40361" s="1" t="str">
        <f>VLOOKUP(H40361,Reseller!$A$2:$D$702,4)</f>
        <v>Best Cycle Store</v>
      </c>
      <c r="J40361" s="1">
        <f>VLOOKUP(H40361,Reseller!$A$2:$D$702,2)</f>
        <v>172</v>
      </c>
      <c r="K40361" s="1" t="str">
        <f>VLOOKUP(J40361,Geography!$A$2:$D$656,4)</f>
        <v>Germany</v>
      </c>
      <c r="L40361" s="1">
        <v>8</v>
      </c>
      <c r="M40361" s="1">
        <v>3</v>
      </c>
      <c r="N40361" s="10">
        <v>1430.44</v>
      </c>
      <c r="O40361" s="10">
        <v>4445.8100000000004</v>
      </c>
      <c r="P40361" s="10">
        <v>4291.32</v>
      </c>
      <c r="Q40361" s="16">
        <v>-154.49000000000069</v>
      </c>
      <c r="AA40361" t="str">
        <v>ott 19</v>
      </c>
      <c r="AB40361"/>
      <c r="AC40361"/>
      <c r="AD40361">
        <v>10</v>
      </c>
      <c r="AF40361">
        <v>2019</v>
      </c>
    </row>
    <row r="40362" spans="1:32" x14ac:dyDescent="0.25">
      <c r="A40362" s="1" t="s">
        <v>4185</v>
      </c>
      <c r="B40362" s="1">
        <v>29</v>
      </c>
      <c r="C40362" s="6">
        <v>43745</v>
      </c>
      <c r="D40362" s="1">
        <v>562</v>
      </c>
      <c r="E40362">
        <f>VLOOKUP(D40362,Product!$A$2:$G$607,7)</f>
        <v>3</v>
      </c>
      <c r="F40362" s="1">
        <f>VLOOKUP(E40362,Subcategory!$A$2:$C$38,3)</f>
        <v>1</v>
      </c>
      <c r="G40362" s="1" t="str">
        <f>VLOOKUP(F40362,Category!$A$2:$B$5,2)</f>
        <v>Bikes</v>
      </c>
      <c r="H40362" s="1">
        <v>302</v>
      </c>
      <c r="I40362" s="1" t="str">
        <f>VLOOKUP(H40362,Reseller!$A$2:$D$702,4)</f>
        <v>Best Cycle Store</v>
      </c>
      <c r="J40362" s="1">
        <f>VLOOKUP(H40362,Reseller!$A$2:$D$702,2)</f>
        <v>172</v>
      </c>
      <c r="K40362" s="1" t="str">
        <f>VLOOKUP(J40362,Geography!$A$2:$D$656,4)</f>
        <v>Germany</v>
      </c>
      <c r="L40362" s="1">
        <v>8</v>
      </c>
      <c r="M40362" s="1">
        <v>5</v>
      </c>
      <c r="N40362" s="10">
        <v>1430.44</v>
      </c>
      <c r="O40362" s="10">
        <v>7409.69</v>
      </c>
      <c r="P40362" s="10">
        <v>7152.2</v>
      </c>
      <c r="Q40362" s="16">
        <v>-257.48999999999978</v>
      </c>
      <c r="AA40362" t="str">
        <v>ott 19</v>
      </c>
      <c r="AB40362"/>
      <c r="AC40362"/>
      <c r="AD40362">
        <v>10</v>
      </c>
      <c r="AF40362">
        <v>2019</v>
      </c>
    </row>
    <row r="40363" spans="1:32" x14ac:dyDescent="0.25">
      <c r="A40363" s="1" t="s">
        <v>4185</v>
      </c>
      <c r="B40363" s="1">
        <v>30</v>
      </c>
      <c r="C40363" s="6">
        <v>43745</v>
      </c>
      <c r="D40363" s="1">
        <v>579</v>
      </c>
      <c r="E40363">
        <f>VLOOKUP(D40363,Product!$A$2:$G$607,7)</f>
        <v>3</v>
      </c>
      <c r="F40363" s="1">
        <f>VLOOKUP(E40363,Subcategory!$A$2:$C$38,3)</f>
        <v>1</v>
      </c>
      <c r="G40363" s="1" t="str">
        <f>VLOOKUP(F40363,Category!$A$2:$B$5,2)</f>
        <v>Bikes</v>
      </c>
      <c r="H40363" s="1">
        <v>302</v>
      </c>
      <c r="I40363" s="1" t="str">
        <f>VLOOKUP(H40363,Reseller!$A$2:$D$702,4)</f>
        <v>Best Cycle Store</v>
      </c>
      <c r="J40363" s="1">
        <f>VLOOKUP(H40363,Reseller!$A$2:$D$702,2)</f>
        <v>172</v>
      </c>
      <c r="K40363" s="1" t="str">
        <f>VLOOKUP(J40363,Geography!$A$2:$D$656,4)</f>
        <v>Germany</v>
      </c>
      <c r="L40363" s="1">
        <v>8</v>
      </c>
      <c r="M40363" s="1">
        <v>10</v>
      </c>
      <c r="N40363" s="10">
        <v>728.91</v>
      </c>
      <c r="O40363" s="10">
        <v>7551.51</v>
      </c>
      <c r="P40363" s="10">
        <v>7289.1</v>
      </c>
      <c r="Q40363" s="16">
        <v>-262.40999999999985</v>
      </c>
      <c r="AA40363" t="str">
        <v>ott 19</v>
      </c>
      <c r="AB40363"/>
      <c r="AC40363"/>
      <c r="AD40363">
        <v>10</v>
      </c>
      <c r="AF40363">
        <v>2019</v>
      </c>
    </row>
    <row r="40364" spans="1:32" x14ac:dyDescent="0.25">
      <c r="A40364" s="1" t="s">
        <v>4185</v>
      </c>
      <c r="B40364" s="1">
        <v>31</v>
      </c>
      <c r="C40364" s="6">
        <v>43745</v>
      </c>
      <c r="D40364" s="1">
        <v>463</v>
      </c>
      <c r="E40364">
        <f>VLOOKUP(D40364,Product!$A$2:$G$607,7)</f>
        <v>20</v>
      </c>
      <c r="F40364" s="1">
        <f>VLOOKUP(E40364,Subcategory!$A$2:$C$38,3)</f>
        <v>3</v>
      </c>
      <c r="G40364" s="1" t="str">
        <f>VLOOKUP(F40364,Category!$A$2:$B$5,2)</f>
        <v>Clothing</v>
      </c>
      <c r="H40364" s="1">
        <v>302</v>
      </c>
      <c r="I40364" s="1" t="str">
        <f>VLOOKUP(H40364,Reseller!$A$2:$D$702,4)</f>
        <v>Best Cycle Store</v>
      </c>
      <c r="J40364" s="1">
        <f>VLOOKUP(H40364,Reseller!$A$2:$D$702,2)</f>
        <v>172</v>
      </c>
      <c r="K40364" s="1" t="str">
        <f>VLOOKUP(J40364,Geography!$A$2:$D$656,4)</f>
        <v>Germany</v>
      </c>
      <c r="L40364" s="1">
        <v>8</v>
      </c>
      <c r="M40364" s="1">
        <v>5</v>
      </c>
      <c r="N40364" s="10">
        <v>14.69</v>
      </c>
      <c r="O40364" s="10">
        <v>45.8</v>
      </c>
      <c r="P40364" s="10">
        <v>73.45</v>
      </c>
      <c r="Q40364" s="16">
        <v>27.650000000000006</v>
      </c>
      <c r="AA40364" t="str">
        <v>ott 19</v>
      </c>
      <c r="AB40364"/>
      <c r="AC40364"/>
      <c r="AD40364">
        <v>10</v>
      </c>
      <c r="AF40364">
        <v>2019</v>
      </c>
    </row>
    <row r="40365" spans="1:32" x14ac:dyDescent="0.25">
      <c r="A40365" s="1" t="s">
        <v>4185</v>
      </c>
      <c r="B40365" s="1">
        <v>32</v>
      </c>
      <c r="C40365" s="6">
        <v>43745</v>
      </c>
      <c r="D40365" s="1">
        <v>492</v>
      </c>
      <c r="E40365">
        <f>VLOOKUP(D40365,Product!$A$2:$G$607,7)</f>
        <v>16</v>
      </c>
      <c r="F40365" s="1">
        <f>VLOOKUP(E40365,Subcategory!$A$2:$C$38,3)</f>
        <v>2</v>
      </c>
      <c r="G40365" s="1" t="str">
        <f>VLOOKUP(F40365,Category!$A$2:$B$5,2)</f>
        <v>Components</v>
      </c>
      <c r="H40365" s="1">
        <v>302</v>
      </c>
      <c r="I40365" s="1" t="str">
        <f>VLOOKUP(H40365,Reseller!$A$2:$D$702,4)</f>
        <v>Best Cycle Store</v>
      </c>
      <c r="J40365" s="1">
        <f>VLOOKUP(H40365,Reseller!$A$2:$D$702,2)</f>
        <v>172</v>
      </c>
      <c r="K40365" s="1" t="str">
        <f>VLOOKUP(J40365,Geography!$A$2:$D$656,4)</f>
        <v>Germany</v>
      </c>
      <c r="L40365" s="1">
        <v>8</v>
      </c>
      <c r="M40365" s="1">
        <v>5</v>
      </c>
      <c r="N40365" s="10">
        <v>602.35</v>
      </c>
      <c r="O40365" s="10">
        <v>3008.72</v>
      </c>
      <c r="P40365" s="10">
        <v>3011.75</v>
      </c>
      <c r="Q40365" s="16">
        <v>3.0300000000002001</v>
      </c>
      <c r="AA40365" t="str">
        <v>ott 19</v>
      </c>
      <c r="AB40365"/>
      <c r="AC40365"/>
      <c r="AD40365">
        <v>10</v>
      </c>
      <c r="AF40365">
        <v>2019</v>
      </c>
    </row>
    <row r="40366" spans="1:32" x14ac:dyDescent="0.25">
      <c r="A40366" s="1" t="s">
        <v>4185</v>
      </c>
      <c r="B40366" s="1">
        <v>33</v>
      </c>
      <c r="C40366" s="6">
        <v>43745</v>
      </c>
      <c r="D40366" s="1">
        <v>488</v>
      </c>
      <c r="E40366">
        <f>VLOOKUP(D40366,Product!$A$2:$G$607,7)</f>
        <v>21</v>
      </c>
      <c r="F40366" s="1">
        <f>VLOOKUP(E40366,Subcategory!$A$2:$C$38,3)</f>
        <v>3</v>
      </c>
      <c r="G40366" s="1" t="str">
        <f>VLOOKUP(F40366,Category!$A$2:$B$5,2)</f>
        <v>Clothing</v>
      </c>
      <c r="H40366" s="1">
        <v>302</v>
      </c>
      <c r="I40366" s="1" t="str">
        <f>VLOOKUP(H40366,Reseller!$A$2:$D$702,4)</f>
        <v>Best Cycle Store</v>
      </c>
      <c r="J40366" s="1">
        <f>VLOOKUP(H40366,Reseller!$A$2:$D$702,2)</f>
        <v>172</v>
      </c>
      <c r="K40366" s="1" t="str">
        <f>VLOOKUP(J40366,Geography!$A$2:$D$656,4)</f>
        <v>Germany</v>
      </c>
      <c r="L40366" s="1">
        <v>8</v>
      </c>
      <c r="M40366" s="1">
        <v>5</v>
      </c>
      <c r="N40366" s="10">
        <v>32.39</v>
      </c>
      <c r="O40366" s="10">
        <v>207.86</v>
      </c>
      <c r="P40366" s="10">
        <v>161.94999999999999</v>
      </c>
      <c r="Q40366" s="16">
        <v>-45.910000000000025</v>
      </c>
      <c r="AA40366" t="str">
        <v>ott 19</v>
      </c>
      <c r="AB40366"/>
      <c r="AC40366"/>
      <c r="AD40366">
        <v>10</v>
      </c>
      <c r="AF40366">
        <v>2019</v>
      </c>
    </row>
    <row r="40367" spans="1:32" x14ac:dyDescent="0.25">
      <c r="A40367" s="1" t="s">
        <v>4185</v>
      </c>
      <c r="B40367" s="1">
        <v>34</v>
      </c>
      <c r="C40367" s="6">
        <v>43745</v>
      </c>
      <c r="D40367" s="1">
        <v>225</v>
      </c>
      <c r="E40367">
        <f>VLOOKUP(D40367,Product!$A$2:$G$607,7)</f>
        <v>19</v>
      </c>
      <c r="F40367" s="1">
        <f>VLOOKUP(E40367,Subcategory!$A$2:$C$38,3)</f>
        <v>3</v>
      </c>
      <c r="G40367" s="1" t="str">
        <f>VLOOKUP(F40367,Category!$A$2:$B$5,2)</f>
        <v>Clothing</v>
      </c>
      <c r="H40367" s="1">
        <v>302</v>
      </c>
      <c r="I40367" s="1" t="str">
        <f>VLOOKUP(H40367,Reseller!$A$2:$D$702,4)</f>
        <v>Best Cycle Store</v>
      </c>
      <c r="J40367" s="1">
        <f>VLOOKUP(H40367,Reseller!$A$2:$D$702,2)</f>
        <v>172</v>
      </c>
      <c r="K40367" s="1" t="str">
        <f>VLOOKUP(J40367,Geography!$A$2:$D$656,4)</f>
        <v>Germany</v>
      </c>
      <c r="L40367" s="1">
        <v>8</v>
      </c>
      <c r="M40367" s="1">
        <v>12</v>
      </c>
      <c r="N40367" s="10">
        <v>5.21</v>
      </c>
      <c r="O40367" s="10">
        <v>83.07</v>
      </c>
      <c r="P40367" s="10">
        <v>62.52</v>
      </c>
      <c r="Q40367" s="16">
        <v>-20.54999999999999</v>
      </c>
      <c r="AA40367" t="str">
        <v>ott 19</v>
      </c>
      <c r="AB40367"/>
      <c r="AC40367"/>
      <c r="AD40367">
        <v>10</v>
      </c>
      <c r="AF40367">
        <v>2019</v>
      </c>
    </row>
    <row r="40368" spans="1:32" x14ac:dyDescent="0.25">
      <c r="A40368" s="1" t="s">
        <v>4185</v>
      </c>
      <c r="B40368" s="1">
        <v>35</v>
      </c>
      <c r="C40368" s="6">
        <v>43745</v>
      </c>
      <c r="D40368" s="1">
        <v>484</v>
      </c>
      <c r="E40368">
        <f>VLOOKUP(D40368,Product!$A$2:$G$607,7)</f>
        <v>29</v>
      </c>
      <c r="F40368" s="1">
        <f>VLOOKUP(E40368,Subcategory!$A$2:$C$38,3)</f>
        <v>4</v>
      </c>
      <c r="G40368" s="1" t="str">
        <f>VLOOKUP(F40368,Category!$A$2:$B$5,2)</f>
        <v>Accessories</v>
      </c>
      <c r="H40368" s="1">
        <v>302</v>
      </c>
      <c r="I40368" s="1" t="str">
        <f>VLOOKUP(H40368,Reseller!$A$2:$D$702,4)</f>
        <v>Best Cycle Store</v>
      </c>
      <c r="J40368" s="1">
        <f>VLOOKUP(H40368,Reseller!$A$2:$D$702,2)</f>
        <v>172</v>
      </c>
      <c r="K40368" s="1" t="str">
        <f>VLOOKUP(J40368,Geography!$A$2:$D$656,4)</f>
        <v>Germany</v>
      </c>
      <c r="L40368" s="1">
        <v>8</v>
      </c>
      <c r="M40368" s="1">
        <v>6</v>
      </c>
      <c r="N40368" s="10">
        <v>4.7699999999999996</v>
      </c>
      <c r="O40368" s="10">
        <v>17.84</v>
      </c>
      <c r="P40368" s="10">
        <v>28.62</v>
      </c>
      <c r="Q40368" s="16">
        <v>10.780000000000001</v>
      </c>
      <c r="AA40368" t="str">
        <v>ott 19</v>
      </c>
      <c r="AB40368"/>
      <c r="AC40368"/>
      <c r="AD40368">
        <v>10</v>
      </c>
      <c r="AF40368">
        <v>2019</v>
      </c>
    </row>
    <row r="40369" spans="1:32" x14ac:dyDescent="0.25">
      <c r="A40369" s="1" t="s">
        <v>4185</v>
      </c>
      <c r="B40369" s="1">
        <v>36</v>
      </c>
      <c r="C40369" s="6">
        <v>43745</v>
      </c>
      <c r="D40369" s="1">
        <v>565</v>
      </c>
      <c r="E40369">
        <f>VLOOKUP(D40369,Product!$A$2:$G$607,7)</f>
        <v>3</v>
      </c>
      <c r="F40369" s="1">
        <f>VLOOKUP(E40369,Subcategory!$A$2:$C$38,3)</f>
        <v>1</v>
      </c>
      <c r="G40369" s="1" t="str">
        <f>VLOOKUP(F40369,Category!$A$2:$B$5,2)</f>
        <v>Bikes</v>
      </c>
      <c r="H40369" s="1">
        <v>302</v>
      </c>
      <c r="I40369" s="1" t="str">
        <f>VLOOKUP(H40369,Reseller!$A$2:$D$702,4)</f>
        <v>Best Cycle Store</v>
      </c>
      <c r="J40369" s="1">
        <f>VLOOKUP(H40369,Reseller!$A$2:$D$702,2)</f>
        <v>172</v>
      </c>
      <c r="K40369" s="1" t="str">
        <f>VLOOKUP(J40369,Geography!$A$2:$D$656,4)</f>
        <v>Germany</v>
      </c>
      <c r="L40369" s="1">
        <v>8</v>
      </c>
      <c r="M40369" s="1">
        <v>4</v>
      </c>
      <c r="N40369" s="10">
        <v>445.41</v>
      </c>
      <c r="O40369" s="10">
        <v>1845.78</v>
      </c>
      <c r="P40369" s="10">
        <v>1781.64</v>
      </c>
      <c r="Q40369" s="16">
        <v>-64.139999999999873</v>
      </c>
      <c r="AA40369" t="str">
        <v>ott 19</v>
      </c>
      <c r="AB40369"/>
      <c r="AC40369"/>
      <c r="AD40369">
        <v>10</v>
      </c>
      <c r="AF40369">
        <v>2019</v>
      </c>
    </row>
    <row r="40370" spans="1:32" x14ac:dyDescent="0.25">
      <c r="A40370" s="1" t="s">
        <v>4185</v>
      </c>
      <c r="B40370" s="1">
        <v>37</v>
      </c>
      <c r="C40370" s="6">
        <v>43745</v>
      </c>
      <c r="D40370" s="1">
        <v>573</v>
      </c>
      <c r="E40370">
        <f>VLOOKUP(D40370,Product!$A$2:$G$607,7)</f>
        <v>3</v>
      </c>
      <c r="F40370" s="1">
        <f>VLOOKUP(E40370,Subcategory!$A$2:$C$38,3)</f>
        <v>1</v>
      </c>
      <c r="G40370" s="1" t="str">
        <f>VLOOKUP(F40370,Category!$A$2:$B$5,2)</f>
        <v>Bikes</v>
      </c>
      <c r="H40370" s="1">
        <v>302</v>
      </c>
      <c r="I40370" s="1" t="str">
        <f>VLOOKUP(H40370,Reseller!$A$2:$D$702,4)</f>
        <v>Best Cycle Store</v>
      </c>
      <c r="J40370" s="1">
        <f>VLOOKUP(H40370,Reseller!$A$2:$D$702,2)</f>
        <v>172</v>
      </c>
      <c r="K40370" s="1" t="str">
        <f>VLOOKUP(J40370,Geography!$A$2:$D$656,4)</f>
        <v>Germany</v>
      </c>
      <c r="L40370" s="1">
        <v>8</v>
      </c>
      <c r="M40370" s="1">
        <v>2</v>
      </c>
      <c r="N40370" s="10">
        <v>1430.44</v>
      </c>
      <c r="O40370" s="10">
        <v>2963.88</v>
      </c>
      <c r="P40370" s="10">
        <v>2860.88</v>
      </c>
      <c r="Q40370" s="16">
        <v>-103</v>
      </c>
      <c r="AA40370" t="str">
        <v>ott 19</v>
      </c>
      <c r="AB40370"/>
      <c r="AC40370"/>
      <c r="AD40370">
        <v>10</v>
      </c>
      <c r="AF40370">
        <v>2019</v>
      </c>
    </row>
    <row r="40371" spans="1:32" x14ac:dyDescent="0.25">
      <c r="A40371" s="1" t="s">
        <v>4185</v>
      </c>
      <c r="B40371" s="1">
        <v>38</v>
      </c>
      <c r="C40371" s="6">
        <v>43745</v>
      </c>
      <c r="D40371" s="1">
        <v>570</v>
      </c>
      <c r="E40371">
        <f>VLOOKUP(D40371,Product!$A$2:$G$607,7)</f>
        <v>3</v>
      </c>
      <c r="F40371" s="1">
        <f>VLOOKUP(E40371,Subcategory!$A$2:$C$38,3)</f>
        <v>1</v>
      </c>
      <c r="G40371" s="1" t="str">
        <f>VLOOKUP(F40371,Category!$A$2:$B$5,2)</f>
        <v>Bikes</v>
      </c>
      <c r="H40371" s="1">
        <v>302</v>
      </c>
      <c r="I40371" s="1" t="str">
        <f>VLOOKUP(H40371,Reseller!$A$2:$D$702,4)</f>
        <v>Best Cycle Store</v>
      </c>
      <c r="J40371" s="1">
        <f>VLOOKUP(H40371,Reseller!$A$2:$D$702,2)</f>
        <v>172</v>
      </c>
      <c r="K40371" s="1" t="str">
        <f>VLOOKUP(J40371,Geography!$A$2:$D$656,4)</f>
        <v>Germany</v>
      </c>
      <c r="L40371" s="1">
        <v>8</v>
      </c>
      <c r="M40371" s="1">
        <v>8</v>
      </c>
      <c r="N40371" s="10">
        <v>445.41</v>
      </c>
      <c r="O40371" s="10">
        <v>3691.56</v>
      </c>
      <c r="P40371" s="10">
        <v>3563.28</v>
      </c>
      <c r="Q40371" s="16">
        <v>-128.27999999999975</v>
      </c>
      <c r="AA40371" t="str">
        <v>ott 19</v>
      </c>
      <c r="AB40371"/>
      <c r="AC40371"/>
      <c r="AD40371">
        <v>10</v>
      </c>
      <c r="AF40371">
        <v>2019</v>
      </c>
    </row>
    <row r="40372" spans="1:32" x14ac:dyDescent="0.25">
      <c r="A40372" s="1" t="s">
        <v>4185</v>
      </c>
      <c r="B40372" s="1">
        <v>39</v>
      </c>
      <c r="C40372" s="6">
        <v>43745</v>
      </c>
      <c r="D40372" s="1">
        <v>560</v>
      </c>
      <c r="E40372">
        <f>VLOOKUP(D40372,Product!$A$2:$G$607,7)</f>
        <v>3</v>
      </c>
      <c r="F40372" s="1">
        <f>VLOOKUP(E40372,Subcategory!$A$2:$C$38,3)</f>
        <v>1</v>
      </c>
      <c r="G40372" s="1" t="str">
        <f>VLOOKUP(F40372,Category!$A$2:$B$5,2)</f>
        <v>Bikes</v>
      </c>
      <c r="H40372" s="1">
        <v>302</v>
      </c>
      <c r="I40372" s="1" t="str">
        <f>VLOOKUP(H40372,Reseller!$A$2:$D$702,4)</f>
        <v>Best Cycle Store</v>
      </c>
      <c r="J40372" s="1">
        <f>VLOOKUP(H40372,Reseller!$A$2:$D$702,2)</f>
        <v>172</v>
      </c>
      <c r="K40372" s="1" t="str">
        <f>VLOOKUP(J40372,Geography!$A$2:$D$656,4)</f>
        <v>Germany</v>
      </c>
      <c r="L40372" s="1">
        <v>8</v>
      </c>
      <c r="M40372" s="1">
        <v>3</v>
      </c>
      <c r="N40372" s="10">
        <v>728.91</v>
      </c>
      <c r="O40372" s="10">
        <v>2265.4499999999998</v>
      </c>
      <c r="P40372" s="10">
        <v>2186.73</v>
      </c>
      <c r="Q40372" s="16">
        <v>-78.7199999999998</v>
      </c>
      <c r="AA40372" t="str">
        <v>ott 19</v>
      </c>
      <c r="AB40372"/>
      <c r="AC40372"/>
      <c r="AD40372">
        <v>10</v>
      </c>
      <c r="AF40372">
        <v>2019</v>
      </c>
    </row>
    <row r="40373" spans="1:32" x14ac:dyDescent="0.25">
      <c r="A40373" s="1" t="s">
        <v>4185</v>
      </c>
      <c r="B40373" s="1">
        <v>40</v>
      </c>
      <c r="C40373" s="6">
        <v>43745</v>
      </c>
      <c r="D40373" s="1">
        <v>472</v>
      </c>
      <c r="E40373">
        <f>VLOOKUP(D40373,Product!$A$2:$G$607,7)</f>
        <v>25</v>
      </c>
      <c r="F40373" s="1">
        <f>VLOOKUP(E40373,Subcategory!$A$2:$C$38,3)</f>
        <v>3</v>
      </c>
      <c r="G40373" s="1" t="str">
        <f>VLOOKUP(F40373,Category!$A$2:$B$5,2)</f>
        <v>Clothing</v>
      </c>
      <c r="H40373" s="1">
        <v>302</v>
      </c>
      <c r="I40373" s="1" t="str">
        <f>VLOOKUP(H40373,Reseller!$A$2:$D$702,4)</f>
        <v>Best Cycle Store</v>
      </c>
      <c r="J40373" s="1">
        <f>VLOOKUP(H40373,Reseller!$A$2:$D$702,2)</f>
        <v>172</v>
      </c>
      <c r="K40373" s="1" t="str">
        <f>VLOOKUP(J40373,Geography!$A$2:$D$656,4)</f>
        <v>Germany</v>
      </c>
      <c r="L40373" s="1">
        <v>8</v>
      </c>
      <c r="M40373" s="1">
        <v>12</v>
      </c>
      <c r="N40373" s="10">
        <v>36.83</v>
      </c>
      <c r="O40373" s="10">
        <v>284.99</v>
      </c>
      <c r="P40373" s="10">
        <v>441.96</v>
      </c>
      <c r="Q40373" s="16">
        <v>156.96999999999997</v>
      </c>
      <c r="AA40373" t="str">
        <v>ott 19</v>
      </c>
      <c r="AB40373"/>
      <c r="AC40373"/>
      <c r="AD40373">
        <v>10</v>
      </c>
      <c r="AF40373">
        <v>2019</v>
      </c>
    </row>
    <row r="40374" spans="1:32" x14ac:dyDescent="0.25">
      <c r="A40374" s="1" t="s">
        <v>4185</v>
      </c>
      <c r="B40374" s="1">
        <v>41</v>
      </c>
      <c r="C40374" s="6">
        <v>43745</v>
      </c>
      <c r="D40374" s="1">
        <v>574</v>
      </c>
      <c r="E40374">
        <f>VLOOKUP(D40374,Product!$A$2:$G$607,7)</f>
        <v>3</v>
      </c>
      <c r="F40374" s="1">
        <f>VLOOKUP(E40374,Subcategory!$A$2:$C$38,3)</f>
        <v>1</v>
      </c>
      <c r="G40374" s="1" t="str">
        <f>VLOOKUP(F40374,Category!$A$2:$B$5,2)</f>
        <v>Bikes</v>
      </c>
      <c r="H40374" s="1">
        <v>302</v>
      </c>
      <c r="I40374" s="1" t="str">
        <f>VLOOKUP(H40374,Reseller!$A$2:$D$702,4)</f>
        <v>Best Cycle Store</v>
      </c>
      <c r="J40374" s="1">
        <f>VLOOKUP(H40374,Reseller!$A$2:$D$702,2)</f>
        <v>172</v>
      </c>
      <c r="K40374" s="1" t="str">
        <f>VLOOKUP(J40374,Geography!$A$2:$D$656,4)</f>
        <v>Germany</v>
      </c>
      <c r="L40374" s="1">
        <v>8</v>
      </c>
      <c r="M40374" s="1">
        <v>2</v>
      </c>
      <c r="N40374" s="10">
        <v>1430.44</v>
      </c>
      <c r="O40374" s="10">
        <v>2963.88</v>
      </c>
      <c r="P40374" s="10">
        <v>2860.88</v>
      </c>
      <c r="Q40374" s="16">
        <v>-103</v>
      </c>
      <c r="AA40374" t="str">
        <v>ott 19</v>
      </c>
      <c r="AB40374"/>
      <c r="AC40374"/>
      <c r="AD40374">
        <v>10</v>
      </c>
      <c r="AF40374">
        <v>2019</v>
      </c>
    </row>
    <row r="40375" spans="1:32" x14ac:dyDescent="0.25">
      <c r="A40375" s="1" t="s">
        <v>4185</v>
      </c>
      <c r="B40375" s="1">
        <v>42</v>
      </c>
      <c r="C40375" s="6">
        <v>43745</v>
      </c>
      <c r="D40375" s="1">
        <v>572</v>
      </c>
      <c r="E40375">
        <f>VLOOKUP(D40375,Product!$A$2:$G$607,7)</f>
        <v>3</v>
      </c>
      <c r="F40375" s="1">
        <f>VLOOKUP(E40375,Subcategory!$A$2:$C$38,3)</f>
        <v>1</v>
      </c>
      <c r="G40375" s="1" t="str">
        <f>VLOOKUP(F40375,Category!$A$2:$B$5,2)</f>
        <v>Bikes</v>
      </c>
      <c r="H40375" s="1">
        <v>302</v>
      </c>
      <c r="I40375" s="1" t="str">
        <f>VLOOKUP(H40375,Reseller!$A$2:$D$702,4)</f>
        <v>Best Cycle Store</v>
      </c>
      <c r="J40375" s="1">
        <f>VLOOKUP(H40375,Reseller!$A$2:$D$702,2)</f>
        <v>172</v>
      </c>
      <c r="K40375" s="1" t="str">
        <f>VLOOKUP(J40375,Geography!$A$2:$D$656,4)</f>
        <v>Germany</v>
      </c>
      <c r="L40375" s="1">
        <v>8</v>
      </c>
      <c r="M40375" s="1">
        <v>8</v>
      </c>
      <c r="N40375" s="10">
        <v>445.41</v>
      </c>
      <c r="O40375" s="10">
        <v>3691.56</v>
      </c>
      <c r="P40375" s="10">
        <v>3563.28</v>
      </c>
      <c r="Q40375" s="16">
        <v>-128.27999999999975</v>
      </c>
      <c r="AA40375" t="str">
        <v>ott 19</v>
      </c>
      <c r="AB40375"/>
      <c r="AC40375"/>
      <c r="AD40375">
        <v>10</v>
      </c>
      <c r="AF40375">
        <v>2019</v>
      </c>
    </row>
    <row r="40376" spans="1:32" x14ac:dyDescent="0.25">
      <c r="A40376" s="1" t="s">
        <v>4185</v>
      </c>
      <c r="B40376" s="1">
        <v>43</v>
      </c>
      <c r="C40376" s="6">
        <v>43745</v>
      </c>
      <c r="D40376" s="1">
        <v>586</v>
      </c>
      <c r="E40376">
        <f>VLOOKUP(D40376,Product!$A$2:$G$607,7)</f>
        <v>3</v>
      </c>
      <c r="F40376" s="1">
        <f>VLOOKUP(E40376,Subcategory!$A$2:$C$38,3)</f>
        <v>1</v>
      </c>
      <c r="G40376" s="1" t="str">
        <f>VLOOKUP(F40376,Category!$A$2:$B$5,2)</f>
        <v>Bikes</v>
      </c>
      <c r="H40376" s="1">
        <v>302</v>
      </c>
      <c r="I40376" s="1" t="str">
        <f>VLOOKUP(H40376,Reseller!$A$2:$D$702,4)</f>
        <v>Best Cycle Store</v>
      </c>
      <c r="J40376" s="1">
        <f>VLOOKUP(H40376,Reseller!$A$2:$D$702,2)</f>
        <v>172</v>
      </c>
      <c r="K40376" s="1" t="str">
        <f>VLOOKUP(J40376,Geography!$A$2:$D$656,4)</f>
        <v>Germany</v>
      </c>
      <c r="L40376" s="1">
        <v>8</v>
      </c>
      <c r="M40376" s="1">
        <v>6</v>
      </c>
      <c r="N40376" s="10">
        <v>445.41</v>
      </c>
      <c r="O40376" s="10">
        <v>2768.67</v>
      </c>
      <c r="P40376" s="10">
        <v>2672.46</v>
      </c>
      <c r="Q40376" s="16">
        <v>-96.210000000000036</v>
      </c>
      <c r="AA40376" t="str">
        <v>ott 19</v>
      </c>
      <c r="AB40376"/>
      <c r="AC40376"/>
      <c r="AD40376">
        <v>10</v>
      </c>
      <c r="AF40376">
        <v>2019</v>
      </c>
    </row>
    <row r="40377" spans="1:32" x14ac:dyDescent="0.25">
      <c r="A40377" s="1" t="s">
        <v>4186</v>
      </c>
      <c r="B40377" s="1">
        <v>1</v>
      </c>
      <c r="C40377" s="6">
        <v>43745</v>
      </c>
      <c r="D40377" s="1">
        <v>465</v>
      </c>
      <c r="E40377">
        <f>VLOOKUP(D40377,Product!$A$2:$G$607,7)</f>
        <v>20</v>
      </c>
      <c r="F40377" s="1">
        <f>VLOOKUP(E40377,Subcategory!$A$2:$C$38,3)</f>
        <v>3</v>
      </c>
      <c r="G40377" s="1" t="str">
        <f>VLOOKUP(F40377,Category!$A$2:$B$5,2)</f>
        <v>Clothing</v>
      </c>
      <c r="H40377" s="1">
        <v>440</v>
      </c>
      <c r="I40377" s="1" t="str">
        <f>VLOOKUP(H40377,Reseller!$A$2:$D$702,4)</f>
        <v>Hobby Store</v>
      </c>
      <c r="J40377" s="1">
        <f>VLOOKUP(H40377,Reseller!$A$2:$D$702,2)</f>
        <v>411</v>
      </c>
      <c r="K40377" s="1" t="str">
        <f>VLOOKUP(J40377,Geography!$A$2:$D$656,4)</f>
        <v>United States</v>
      </c>
      <c r="L40377" s="1">
        <v>5</v>
      </c>
      <c r="M40377" s="1">
        <v>1</v>
      </c>
      <c r="N40377" s="10">
        <v>14.69</v>
      </c>
      <c r="O40377" s="10">
        <v>9.16</v>
      </c>
      <c r="P40377" s="10">
        <v>14.69</v>
      </c>
      <c r="Q40377" s="16">
        <v>5.5299999999999994</v>
      </c>
      <c r="AA40377" t="str">
        <v>ott 19</v>
      </c>
      <c r="AB40377"/>
      <c r="AC40377"/>
      <c r="AD40377">
        <v>10</v>
      </c>
      <c r="AF40377">
        <v>2019</v>
      </c>
    </row>
    <row r="40378" spans="1:32" x14ac:dyDescent="0.25">
      <c r="A40378" s="1" t="s">
        <v>4186</v>
      </c>
      <c r="B40378" s="1">
        <v>2</v>
      </c>
      <c r="C40378" s="6">
        <v>43745</v>
      </c>
      <c r="D40378" s="1">
        <v>599</v>
      </c>
      <c r="E40378">
        <f>VLOOKUP(D40378,Product!$A$2:$G$607,7)</f>
        <v>1</v>
      </c>
      <c r="F40378" s="1">
        <f>VLOOKUP(E40378,Subcategory!$A$2:$C$38,3)</f>
        <v>1</v>
      </c>
      <c r="G40378" s="1" t="str">
        <f>VLOOKUP(F40378,Category!$A$2:$B$5,2)</f>
        <v>Bikes</v>
      </c>
      <c r="H40378" s="1">
        <v>440</v>
      </c>
      <c r="I40378" s="1" t="str">
        <f>VLOOKUP(H40378,Reseller!$A$2:$D$702,4)</f>
        <v>Hobby Store</v>
      </c>
      <c r="J40378" s="1">
        <f>VLOOKUP(H40378,Reseller!$A$2:$D$702,2)</f>
        <v>411</v>
      </c>
      <c r="K40378" s="1" t="str">
        <f>VLOOKUP(J40378,Geography!$A$2:$D$656,4)</f>
        <v>United States</v>
      </c>
      <c r="L40378" s="1">
        <v>5</v>
      </c>
      <c r="M40378" s="1">
        <v>1</v>
      </c>
      <c r="N40378" s="10">
        <v>323.99</v>
      </c>
      <c r="O40378" s="10">
        <v>294.58</v>
      </c>
      <c r="P40378" s="10">
        <v>323.99</v>
      </c>
      <c r="Q40378" s="16">
        <v>29.410000000000025</v>
      </c>
      <c r="AA40378" t="str">
        <v>ott 19</v>
      </c>
      <c r="AB40378"/>
      <c r="AC40378"/>
      <c r="AD40378">
        <v>10</v>
      </c>
      <c r="AF40378">
        <v>2019</v>
      </c>
    </row>
    <row r="40379" spans="1:32" x14ac:dyDescent="0.25">
      <c r="A40379" s="1" t="s">
        <v>4186</v>
      </c>
      <c r="B40379" s="1">
        <v>3</v>
      </c>
      <c r="C40379" s="6">
        <v>43745</v>
      </c>
      <c r="D40379" s="1">
        <v>594</v>
      </c>
      <c r="E40379">
        <f>VLOOKUP(D40379,Product!$A$2:$G$607,7)</f>
        <v>1</v>
      </c>
      <c r="F40379" s="1">
        <f>VLOOKUP(E40379,Subcategory!$A$2:$C$38,3)</f>
        <v>1</v>
      </c>
      <c r="G40379" s="1" t="str">
        <f>VLOOKUP(F40379,Category!$A$2:$B$5,2)</f>
        <v>Bikes</v>
      </c>
      <c r="H40379" s="1">
        <v>440</v>
      </c>
      <c r="I40379" s="1" t="str">
        <f>VLOOKUP(H40379,Reseller!$A$2:$D$702,4)</f>
        <v>Hobby Store</v>
      </c>
      <c r="J40379" s="1">
        <f>VLOOKUP(H40379,Reseller!$A$2:$D$702,2)</f>
        <v>411</v>
      </c>
      <c r="K40379" s="1" t="str">
        <f>VLOOKUP(J40379,Geography!$A$2:$D$656,4)</f>
        <v>United States</v>
      </c>
      <c r="L40379" s="1">
        <v>5</v>
      </c>
      <c r="M40379" s="1">
        <v>1</v>
      </c>
      <c r="N40379" s="10">
        <v>338.99</v>
      </c>
      <c r="O40379" s="10">
        <v>308.22000000000003</v>
      </c>
      <c r="P40379" s="10">
        <v>338.99</v>
      </c>
      <c r="Q40379" s="16">
        <v>30.769999999999982</v>
      </c>
      <c r="AA40379" t="str">
        <v>ott 19</v>
      </c>
      <c r="AB40379"/>
      <c r="AC40379"/>
      <c r="AD40379">
        <v>10</v>
      </c>
      <c r="AF40379">
        <v>2019</v>
      </c>
    </row>
    <row r="40380" spans="1:32" x14ac:dyDescent="0.25">
      <c r="A40380" s="1" t="s">
        <v>4187</v>
      </c>
      <c r="B40380" s="1">
        <v>1</v>
      </c>
      <c r="C40380" s="6">
        <v>43745</v>
      </c>
      <c r="D40380" s="1">
        <v>565</v>
      </c>
      <c r="E40380">
        <f>VLOOKUP(D40380,Product!$A$2:$G$607,7)</f>
        <v>3</v>
      </c>
      <c r="F40380" s="1">
        <f>VLOOKUP(E40380,Subcategory!$A$2:$C$38,3)</f>
        <v>1</v>
      </c>
      <c r="G40380" s="1" t="str">
        <f>VLOOKUP(F40380,Category!$A$2:$B$5,2)</f>
        <v>Bikes</v>
      </c>
      <c r="H40380" s="1">
        <v>331</v>
      </c>
      <c r="I40380" s="1" t="str">
        <f>VLOOKUP(H40380,Reseller!$A$2:$D$702,4)</f>
        <v>Technical Parts Manufacturing</v>
      </c>
      <c r="J40380" s="1">
        <f>VLOOKUP(H40380,Reseller!$A$2:$D$702,2)</f>
        <v>349</v>
      </c>
      <c r="K40380" s="1" t="str">
        <f>VLOOKUP(J40380,Geography!$A$2:$D$656,4)</f>
        <v>United States</v>
      </c>
      <c r="L40380" s="1">
        <v>4</v>
      </c>
      <c r="M40380" s="1">
        <v>3</v>
      </c>
      <c r="N40380" s="10">
        <v>445.41</v>
      </c>
      <c r="O40380" s="10">
        <v>1384.33</v>
      </c>
      <c r="P40380" s="10">
        <v>1336.23</v>
      </c>
      <c r="Q40380" s="16">
        <v>-48.099999999999909</v>
      </c>
      <c r="AA40380" t="str">
        <v>ott 19</v>
      </c>
      <c r="AB40380"/>
      <c r="AC40380"/>
      <c r="AD40380">
        <v>10</v>
      </c>
      <c r="AF40380">
        <v>2019</v>
      </c>
    </row>
    <row r="40381" spans="1:32" x14ac:dyDescent="0.25">
      <c r="A40381" s="1" t="s">
        <v>4187</v>
      </c>
      <c r="B40381" s="1">
        <v>2</v>
      </c>
      <c r="C40381" s="6">
        <v>43745</v>
      </c>
      <c r="D40381" s="1">
        <v>564</v>
      </c>
      <c r="E40381">
        <f>VLOOKUP(D40381,Product!$A$2:$G$607,7)</f>
        <v>3</v>
      </c>
      <c r="F40381" s="1">
        <f>VLOOKUP(E40381,Subcategory!$A$2:$C$38,3)</f>
        <v>1</v>
      </c>
      <c r="G40381" s="1" t="str">
        <f>VLOOKUP(F40381,Category!$A$2:$B$5,2)</f>
        <v>Bikes</v>
      </c>
      <c r="H40381" s="1">
        <v>331</v>
      </c>
      <c r="I40381" s="1" t="str">
        <f>VLOOKUP(H40381,Reseller!$A$2:$D$702,4)</f>
        <v>Technical Parts Manufacturing</v>
      </c>
      <c r="J40381" s="1">
        <f>VLOOKUP(H40381,Reseller!$A$2:$D$702,2)</f>
        <v>349</v>
      </c>
      <c r="K40381" s="1" t="str">
        <f>VLOOKUP(J40381,Geography!$A$2:$D$656,4)</f>
        <v>United States</v>
      </c>
      <c r="L40381" s="1">
        <v>4</v>
      </c>
      <c r="M40381" s="1">
        <v>1</v>
      </c>
      <c r="N40381" s="10">
        <v>1430.44</v>
      </c>
      <c r="O40381" s="10">
        <v>1481.94</v>
      </c>
      <c r="P40381" s="10">
        <v>1430.44</v>
      </c>
      <c r="Q40381" s="16">
        <v>-51.5</v>
      </c>
      <c r="AA40381" t="str">
        <v>ott 19</v>
      </c>
      <c r="AB40381"/>
      <c r="AC40381"/>
      <c r="AD40381">
        <v>10</v>
      </c>
      <c r="AF40381">
        <v>2019</v>
      </c>
    </row>
    <row r="40382" spans="1:32" x14ac:dyDescent="0.25">
      <c r="A40382" s="1" t="s">
        <v>4187</v>
      </c>
      <c r="B40382" s="1">
        <v>3</v>
      </c>
      <c r="C40382" s="6">
        <v>43745</v>
      </c>
      <c r="D40382" s="1">
        <v>561</v>
      </c>
      <c r="E40382">
        <f>VLOOKUP(D40382,Product!$A$2:$G$607,7)</f>
        <v>3</v>
      </c>
      <c r="F40382" s="1">
        <f>VLOOKUP(E40382,Subcategory!$A$2:$C$38,3)</f>
        <v>1</v>
      </c>
      <c r="G40382" s="1" t="str">
        <f>VLOOKUP(F40382,Category!$A$2:$B$5,2)</f>
        <v>Bikes</v>
      </c>
      <c r="H40382" s="1">
        <v>331</v>
      </c>
      <c r="I40382" s="1" t="str">
        <f>VLOOKUP(H40382,Reseller!$A$2:$D$702,4)</f>
        <v>Technical Parts Manufacturing</v>
      </c>
      <c r="J40382" s="1">
        <f>VLOOKUP(H40382,Reseller!$A$2:$D$702,2)</f>
        <v>349</v>
      </c>
      <c r="K40382" s="1" t="str">
        <f>VLOOKUP(J40382,Geography!$A$2:$D$656,4)</f>
        <v>United States</v>
      </c>
      <c r="L40382" s="1">
        <v>4</v>
      </c>
      <c r="M40382" s="1">
        <v>3</v>
      </c>
      <c r="N40382" s="10">
        <v>1430.44</v>
      </c>
      <c r="O40382" s="10">
        <v>4445.8100000000004</v>
      </c>
      <c r="P40382" s="10">
        <v>4291.32</v>
      </c>
      <c r="Q40382" s="16">
        <v>-154.49000000000069</v>
      </c>
      <c r="AA40382" t="str">
        <v>ott 19</v>
      </c>
      <c r="AB40382"/>
      <c r="AC40382"/>
      <c r="AD40382">
        <v>10</v>
      </c>
      <c r="AF40382">
        <v>2019</v>
      </c>
    </row>
    <row r="40383" spans="1:32" x14ac:dyDescent="0.25">
      <c r="A40383" s="1" t="s">
        <v>4187</v>
      </c>
      <c r="B40383" s="1">
        <v>4</v>
      </c>
      <c r="C40383" s="6">
        <v>43745</v>
      </c>
      <c r="D40383" s="1">
        <v>586</v>
      </c>
      <c r="E40383">
        <f>VLOOKUP(D40383,Product!$A$2:$G$607,7)</f>
        <v>3</v>
      </c>
      <c r="F40383" s="1">
        <f>VLOOKUP(E40383,Subcategory!$A$2:$C$38,3)</f>
        <v>1</v>
      </c>
      <c r="G40383" s="1" t="str">
        <f>VLOOKUP(F40383,Category!$A$2:$B$5,2)</f>
        <v>Bikes</v>
      </c>
      <c r="H40383" s="1">
        <v>331</v>
      </c>
      <c r="I40383" s="1" t="str">
        <f>VLOOKUP(H40383,Reseller!$A$2:$D$702,4)</f>
        <v>Technical Parts Manufacturing</v>
      </c>
      <c r="J40383" s="1">
        <f>VLOOKUP(H40383,Reseller!$A$2:$D$702,2)</f>
        <v>349</v>
      </c>
      <c r="K40383" s="1" t="str">
        <f>VLOOKUP(J40383,Geography!$A$2:$D$656,4)</f>
        <v>United States</v>
      </c>
      <c r="L40383" s="1">
        <v>4</v>
      </c>
      <c r="M40383" s="1">
        <v>2</v>
      </c>
      <c r="N40383" s="10">
        <v>445.41</v>
      </c>
      <c r="O40383" s="10">
        <v>922.89</v>
      </c>
      <c r="P40383" s="10">
        <v>890.82</v>
      </c>
      <c r="Q40383" s="16">
        <v>-32.069999999999936</v>
      </c>
      <c r="AA40383" t="str">
        <v>ott 19</v>
      </c>
      <c r="AB40383"/>
      <c r="AC40383"/>
      <c r="AD40383">
        <v>10</v>
      </c>
      <c r="AF40383">
        <v>2019</v>
      </c>
    </row>
    <row r="40384" spans="1:32" x14ac:dyDescent="0.25">
      <c r="A40384" s="1" t="s">
        <v>4187</v>
      </c>
      <c r="B40384" s="1">
        <v>5</v>
      </c>
      <c r="C40384" s="6">
        <v>43745</v>
      </c>
      <c r="D40384" s="1">
        <v>555</v>
      </c>
      <c r="E40384">
        <f>VLOOKUP(D40384,Product!$A$2:$G$607,7)</f>
        <v>6</v>
      </c>
      <c r="F40384" s="1">
        <f>VLOOKUP(E40384,Subcategory!$A$2:$C$38,3)</f>
        <v>2</v>
      </c>
      <c r="G40384" s="1" t="str">
        <f>VLOOKUP(F40384,Category!$A$2:$B$5,2)</f>
        <v>Components</v>
      </c>
      <c r="H40384" s="1">
        <v>331</v>
      </c>
      <c r="I40384" s="1" t="str">
        <f>VLOOKUP(H40384,Reseller!$A$2:$D$702,4)</f>
        <v>Technical Parts Manufacturing</v>
      </c>
      <c r="J40384" s="1">
        <f>VLOOKUP(H40384,Reseller!$A$2:$D$702,2)</f>
        <v>349</v>
      </c>
      <c r="K40384" s="1" t="str">
        <f>VLOOKUP(J40384,Geography!$A$2:$D$656,4)</f>
        <v>United States</v>
      </c>
      <c r="L40384" s="1">
        <v>4</v>
      </c>
      <c r="M40384" s="1">
        <v>1</v>
      </c>
      <c r="N40384" s="10">
        <v>63.9</v>
      </c>
      <c r="O40384" s="10">
        <v>47.29</v>
      </c>
      <c r="P40384" s="10">
        <v>63.9</v>
      </c>
      <c r="Q40384" s="16">
        <v>16.61</v>
      </c>
      <c r="AA40384" t="str">
        <v>ott 19</v>
      </c>
      <c r="AB40384"/>
      <c r="AC40384"/>
      <c r="AD40384">
        <v>10</v>
      </c>
      <c r="AF40384">
        <v>2019</v>
      </c>
    </row>
    <row r="40385" spans="1:32" x14ac:dyDescent="0.25">
      <c r="A40385" s="1" t="s">
        <v>4187</v>
      </c>
      <c r="B40385" s="1">
        <v>6</v>
      </c>
      <c r="C40385" s="6">
        <v>43745</v>
      </c>
      <c r="D40385" s="1">
        <v>603</v>
      </c>
      <c r="E40385">
        <f>VLOOKUP(D40385,Product!$A$2:$G$607,7)</f>
        <v>5</v>
      </c>
      <c r="F40385" s="1">
        <f>VLOOKUP(E40385,Subcategory!$A$2:$C$38,3)</f>
        <v>2</v>
      </c>
      <c r="G40385" s="1" t="str">
        <f>VLOOKUP(F40385,Category!$A$2:$B$5,2)</f>
        <v>Components</v>
      </c>
      <c r="H40385" s="1">
        <v>331</v>
      </c>
      <c r="I40385" s="1" t="str">
        <f>VLOOKUP(H40385,Reseller!$A$2:$D$702,4)</f>
        <v>Technical Parts Manufacturing</v>
      </c>
      <c r="J40385" s="1">
        <f>VLOOKUP(H40385,Reseller!$A$2:$D$702,2)</f>
        <v>349</v>
      </c>
      <c r="K40385" s="1" t="str">
        <f>VLOOKUP(J40385,Geography!$A$2:$D$656,4)</f>
        <v>United States</v>
      </c>
      <c r="L40385" s="1">
        <v>4</v>
      </c>
      <c r="M40385" s="1">
        <v>4</v>
      </c>
      <c r="N40385" s="10">
        <v>72.89</v>
      </c>
      <c r="O40385" s="10">
        <v>215.77</v>
      </c>
      <c r="P40385" s="10">
        <v>291.56</v>
      </c>
      <c r="Q40385" s="16">
        <v>75.789999999999992</v>
      </c>
      <c r="AA40385" t="str">
        <v>ott 19</v>
      </c>
      <c r="AB40385"/>
      <c r="AC40385"/>
      <c r="AD40385">
        <v>10</v>
      </c>
      <c r="AF40385">
        <v>2019</v>
      </c>
    </row>
    <row r="40386" spans="1:32" x14ac:dyDescent="0.25">
      <c r="A40386" s="1" t="s">
        <v>4187</v>
      </c>
      <c r="B40386" s="1">
        <v>7</v>
      </c>
      <c r="C40386" s="6">
        <v>43745</v>
      </c>
      <c r="D40386" s="1">
        <v>578</v>
      </c>
      <c r="E40386">
        <f>VLOOKUP(D40386,Product!$A$2:$G$607,7)</f>
        <v>3</v>
      </c>
      <c r="F40386" s="1">
        <f>VLOOKUP(E40386,Subcategory!$A$2:$C$38,3)</f>
        <v>1</v>
      </c>
      <c r="G40386" s="1" t="str">
        <f>VLOOKUP(F40386,Category!$A$2:$B$5,2)</f>
        <v>Bikes</v>
      </c>
      <c r="H40386" s="1">
        <v>331</v>
      </c>
      <c r="I40386" s="1" t="str">
        <f>VLOOKUP(H40386,Reseller!$A$2:$D$702,4)</f>
        <v>Technical Parts Manufacturing</v>
      </c>
      <c r="J40386" s="1">
        <f>VLOOKUP(H40386,Reseller!$A$2:$D$702,2)</f>
        <v>349</v>
      </c>
      <c r="K40386" s="1" t="str">
        <f>VLOOKUP(J40386,Geography!$A$2:$D$656,4)</f>
        <v>United States</v>
      </c>
      <c r="L40386" s="1">
        <v>4</v>
      </c>
      <c r="M40386" s="1">
        <v>2</v>
      </c>
      <c r="N40386" s="10">
        <v>728.91</v>
      </c>
      <c r="O40386" s="10">
        <v>1510.3</v>
      </c>
      <c r="P40386" s="10">
        <v>1457.82</v>
      </c>
      <c r="Q40386" s="16">
        <v>-52.480000000000018</v>
      </c>
      <c r="AA40386" t="str">
        <v>ott 19</v>
      </c>
      <c r="AB40386"/>
      <c r="AC40386"/>
      <c r="AD40386">
        <v>10</v>
      </c>
      <c r="AF40386">
        <v>2019</v>
      </c>
    </row>
    <row r="40387" spans="1:32" x14ac:dyDescent="0.25">
      <c r="A40387" s="1" t="s">
        <v>4187</v>
      </c>
      <c r="B40387" s="1">
        <v>8</v>
      </c>
      <c r="C40387" s="6">
        <v>43745</v>
      </c>
      <c r="D40387" s="1">
        <v>601</v>
      </c>
      <c r="E40387">
        <f>VLOOKUP(D40387,Product!$A$2:$G$607,7)</f>
        <v>5</v>
      </c>
      <c r="F40387" s="1">
        <f>VLOOKUP(E40387,Subcategory!$A$2:$C$38,3)</f>
        <v>2</v>
      </c>
      <c r="G40387" s="1" t="str">
        <f>VLOOKUP(F40387,Category!$A$2:$B$5,2)</f>
        <v>Components</v>
      </c>
      <c r="H40387" s="1">
        <v>331</v>
      </c>
      <c r="I40387" s="1" t="str">
        <f>VLOOKUP(H40387,Reseller!$A$2:$D$702,4)</f>
        <v>Technical Parts Manufacturing</v>
      </c>
      <c r="J40387" s="1">
        <f>VLOOKUP(H40387,Reseller!$A$2:$D$702,2)</f>
        <v>349</v>
      </c>
      <c r="K40387" s="1" t="str">
        <f>VLOOKUP(J40387,Geography!$A$2:$D$656,4)</f>
        <v>United States</v>
      </c>
      <c r="L40387" s="1">
        <v>4</v>
      </c>
      <c r="M40387" s="1">
        <v>3</v>
      </c>
      <c r="N40387" s="10">
        <v>32.39</v>
      </c>
      <c r="O40387" s="10">
        <v>71.91</v>
      </c>
      <c r="P40387" s="10">
        <v>97.17</v>
      </c>
      <c r="Q40387" s="16">
        <v>25.260000000000005</v>
      </c>
      <c r="AA40387" t="str">
        <v>ott 19</v>
      </c>
      <c r="AB40387"/>
      <c r="AC40387"/>
      <c r="AD40387">
        <v>10</v>
      </c>
      <c r="AF40387">
        <v>2019</v>
      </c>
    </row>
    <row r="40388" spans="1:32" x14ac:dyDescent="0.25">
      <c r="A40388" s="1" t="s">
        <v>4187</v>
      </c>
      <c r="B40388" s="1">
        <v>9</v>
      </c>
      <c r="C40388" s="6">
        <v>43745</v>
      </c>
      <c r="D40388" s="1">
        <v>577</v>
      </c>
      <c r="E40388">
        <f>VLOOKUP(D40388,Product!$A$2:$G$607,7)</f>
        <v>3</v>
      </c>
      <c r="F40388" s="1">
        <f>VLOOKUP(E40388,Subcategory!$A$2:$C$38,3)</f>
        <v>1</v>
      </c>
      <c r="G40388" s="1" t="str">
        <f>VLOOKUP(F40388,Category!$A$2:$B$5,2)</f>
        <v>Bikes</v>
      </c>
      <c r="H40388" s="1">
        <v>331</v>
      </c>
      <c r="I40388" s="1" t="str">
        <f>VLOOKUP(H40388,Reseller!$A$2:$D$702,4)</f>
        <v>Technical Parts Manufacturing</v>
      </c>
      <c r="J40388" s="1">
        <f>VLOOKUP(H40388,Reseller!$A$2:$D$702,2)</f>
        <v>349</v>
      </c>
      <c r="K40388" s="1" t="str">
        <f>VLOOKUP(J40388,Geography!$A$2:$D$656,4)</f>
        <v>United States</v>
      </c>
      <c r="L40388" s="1">
        <v>4</v>
      </c>
      <c r="M40388" s="1">
        <v>2</v>
      </c>
      <c r="N40388" s="10">
        <v>728.91</v>
      </c>
      <c r="O40388" s="10">
        <v>1510.3</v>
      </c>
      <c r="P40388" s="10">
        <v>1457.82</v>
      </c>
      <c r="Q40388" s="16">
        <v>-52.480000000000018</v>
      </c>
      <c r="AA40388" t="str">
        <v>ott 19</v>
      </c>
      <c r="AB40388"/>
      <c r="AC40388"/>
      <c r="AD40388">
        <v>10</v>
      </c>
      <c r="AF40388">
        <v>2019</v>
      </c>
    </row>
    <row r="40389" spans="1:32" x14ac:dyDescent="0.25">
      <c r="A40389" s="1" t="s">
        <v>4187</v>
      </c>
      <c r="B40389" s="1">
        <v>10</v>
      </c>
      <c r="C40389" s="6">
        <v>43745</v>
      </c>
      <c r="D40389" s="1">
        <v>575</v>
      </c>
      <c r="E40389">
        <f>VLOOKUP(D40389,Product!$A$2:$G$607,7)</f>
        <v>3</v>
      </c>
      <c r="F40389" s="1">
        <f>VLOOKUP(E40389,Subcategory!$A$2:$C$38,3)</f>
        <v>1</v>
      </c>
      <c r="G40389" s="1" t="str">
        <f>VLOOKUP(F40389,Category!$A$2:$B$5,2)</f>
        <v>Bikes</v>
      </c>
      <c r="H40389" s="1">
        <v>331</v>
      </c>
      <c r="I40389" s="1" t="str">
        <f>VLOOKUP(H40389,Reseller!$A$2:$D$702,4)</f>
        <v>Technical Parts Manufacturing</v>
      </c>
      <c r="J40389" s="1">
        <f>VLOOKUP(H40389,Reseller!$A$2:$D$702,2)</f>
        <v>349</v>
      </c>
      <c r="K40389" s="1" t="str">
        <f>VLOOKUP(J40389,Geography!$A$2:$D$656,4)</f>
        <v>United States</v>
      </c>
      <c r="L40389" s="1">
        <v>4</v>
      </c>
      <c r="M40389" s="1">
        <v>1</v>
      </c>
      <c r="N40389" s="10">
        <v>1430.44</v>
      </c>
      <c r="O40389" s="10">
        <v>1481.94</v>
      </c>
      <c r="P40389" s="10">
        <v>1430.44</v>
      </c>
      <c r="Q40389" s="16">
        <v>-51.5</v>
      </c>
      <c r="AA40389" t="str">
        <v>ott 19</v>
      </c>
      <c r="AB40389"/>
      <c r="AC40389"/>
      <c r="AD40389">
        <v>10</v>
      </c>
      <c r="AF40389">
        <v>2019</v>
      </c>
    </row>
    <row r="40390" spans="1:32" x14ac:dyDescent="0.25">
      <c r="A40390" s="1" t="s">
        <v>4187</v>
      </c>
      <c r="B40390" s="1">
        <v>11</v>
      </c>
      <c r="C40390" s="6">
        <v>43745</v>
      </c>
      <c r="D40390" s="1">
        <v>571</v>
      </c>
      <c r="E40390">
        <f>VLOOKUP(D40390,Product!$A$2:$G$607,7)</f>
        <v>3</v>
      </c>
      <c r="F40390" s="1">
        <f>VLOOKUP(E40390,Subcategory!$A$2:$C$38,3)</f>
        <v>1</v>
      </c>
      <c r="G40390" s="1" t="str">
        <f>VLOOKUP(F40390,Category!$A$2:$B$5,2)</f>
        <v>Bikes</v>
      </c>
      <c r="H40390" s="1">
        <v>331</v>
      </c>
      <c r="I40390" s="1" t="str">
        <f>VLOOKUP(H40390,Reseller!$A$2:$D$702,4)</f>
        <v>Technical Parts Manufacturing</v>
      </c>
      <c r="J40390" s="1">
        <f>VLOOKUP(H40390,Reseller!$A$2:$D$702,2)</f>
        <v>349</v>
      </c>
      <c r="K40390" s="1" t="str">
        <f>VLOOKUP(J40390,Geography!$A$2:$D$656,4)</f>
        <v>United States</v>
      </c>
      <c r="L40390" s="1">
        <v>4</v>
      </c>
      <c r="M40390" s="1">
        <v>1</v>
      </c>
      <c r="N40390" s="10">
        <v>445.41</v>
      </c>
      <c r="O40390" s="10">
        <v>461.44</v>
      </c>
      <c r="P40390" s="10">
        <v>445.41</v>
      </c>
      <c r="Q40390" s="16">
        <v>-16.029999999999973</v>
      </c>
      <c r="AA40390" t="str">
        <v>ott 19</v>
      </c>
      <c r="AB40390"/>
      <c r="AC40390"/>
      <c r="AD40390">
        <v>10</v>
      </c>
      <c r="AF40390">
        <v>2019</v>
      </c>
    </row>
    <row r="40391" spans="1:32" x14ac:dyDescent="0.25">
      <c r="A40391" s="1" t="s">
        <v>4187</v>
      </c>
      <c r="B40391" s="1">
        <v>12</v>
      </c>
      <c r="C40391" s="6">
        <v>43745</v>
      </c>
      <c r="D40391" s="1">
        <v>559</v>
      </c>
      <c r="E40391">
        <f>VLOOKUP(D40391,Product!$A$2:$G$607,7)</f>
        <v>7</v>
      </c>
      <c r="F40391" s="1">
        <f>VLOOKUP(E40391,Subcategory!$A$2:$C$38,3)</f>
        <v>2</v>
      </c>
      <c r="G40391" s="1" t="str">
        <f>VLOOKUP(F40391,Category!$A$2:$B$5,2)</f>
        <v>Components</v>
      </c>
      <c r="H40391" s="1">
        <v>331</v>
      </c>
      <c r="I40391" s="1" t="str">
        <f>VLOOKUP(H40391,Reseller!$A$2:$D$702,4)</f>
        <v>Technical Parts Manufacturing</v>
      </c>
      <c r="J40391" s="1">
        <f>VLOOKUP(H40391,Reseller!$A$2:$D$702,2)</f>
        <v>349</v>
      </c>
      <c r="K40391" s="1" t="str">
        <f>VLOOKUP(J40391,Geography!$A$2:$D$656,4)</f>
        <v>United States</v>
      </c>
      <c r="L40391" s="1">
        <v>4</v>
      </c>
      <c r="M40391" s="1">
        <v>3</v>
      </c>
      <c r="N40391" s="10">
        <v>12.14</v>
      </c>
      <c r="O40391" s="10">
        <v>26.96</v>
      </c>
      <c r="P40391" s="10">
        <v>36.42</v>
      </c>
      <c r="Q40391" s="16">
        <v>9.4600000000000009</v>
      </c>
      <c r="AA40391" t="str">
        <v>ott 19</v>
      </c>
      <c r="AB40391"/>
      <c r="AC40391"/>
      <c r="AD40391">
        <v>10</v>
      </c>
      <c r="AF40391">
        <v>2019</v>
      </c>
    </row>
    <row r="40392" spans="1:32" x14ac:dyDescent="0.25">
      <c r="A40392" s="1" t="s">
        <v>4187</v>
      </c>
      <c r="B40392" s="1">
        <v>13</v>
      </c>
      <c r="C40392" s="6">
        <v>43745</v>
      </c>
      <c r="D40392" s="1">
        <v>579</v>
      </c>
      <c r="E40392">
        <f>VLOOKUP(D40392,Product!$A$2:$G$607,7)</f>
        <v>3</v>
      </c>
      <c r="F40392" s="1">
        <f>VLOOKUP(E40392,Subcategory!$A$2:$C$38,3)</f>
        <v>1</v>
      </c>
      <c r="G40392" s="1" t="str">
        <f>VLOOKUP(F40392,Category!$A$2:$B$5,2)</f>
        <v>Bikes</v>
      </c>
      <c r="H40392" s="1">
        <v>331</v>
      </c>
      <c r="I40392" s="1" t="str">
        <f>VLOOKUP(H40392,Reseller!$A$2:$D$702,4)</f>
        <v>Technical Parts Manufacturing</v>
      </c>
      <c r="J40392" s="1">
        <f>VLOOKUP(H40392,Reseller!$A$2:$D$702,2)</f>
        <v>349</v>
      </c>
      <c r="K40392" s="1" t="str">
        <f>VLOOKUP(J40392,Geography!$A$2:$D$656,4)</f>
        <v>United States</v>
      </c>
      <c r="L40392" s="1">
        <v>4</v>
      </c>
      <c r="M40392" s="1">
        <v>3</v>
      </c>
      <c r="N40392" s="10">
        <v>728.91</v>
      </c>
      <c r="O40392" s="10">
        <v>2265.4499999999998</v>
      </c>
      <c r="P40392" s="10">
        <v>2186.73</v>
      </c>
      <c r="Q40392" s="16">
        <v>-78.7199999999998</v>
      </c>
      <c r="AA40392" t="str">
        <v>ott 19</v>
      </c>
      <c r="AB40392"/>
      <c r="AC40392"/>
      <c r="AD40392">
        <v>10</v>
      </c>
      <c r="AF40392">
        <v>2019</v>
      </c>
    </row>
    <row r="40393" spans="1:32" x14ac:dyDescent="0.25">
      <c r="A40393" s="1" t="s">
        <v>4187</v>
      </c>
      <c r="B40393" s="1">
        <v>14</v>
      </c>
      <c r="C40393" s="6">
        <v>43745</v>
      </c>
      <c r="D40393" s="1">
        <v>552</v>
      </c>
      <c r="E40393">
        <f>VLOOKUP(D40393,Product!$A$2:$G$607,7)</f>
        <v>9</v>
      </c>
      <c r="F40393" s="1">
        <f>VLOOKUP(E40393,Subcategory!$A$2:$C$38,3)</f>
        <v>2</v>
      </c>
      <c r="G40393" s="1" t="str">
        <f>VLOOKUP(F40393,Category!$A$2:$B$5,2)</f>
        <v>Components</v>
      </c>
      <c r="H40393" s="1">
        <v>331</v>
      </c>
      <c r="I40393" s="1" t="str">
        <f>VLOOKUP(H40393,Reseller!$A$2:$D$702,4)</f>
        <v>Technical Parts Manufacturing</v>
      </c>
      <c r="J40393" s="1">
        <f>VLOOKUP(H40393,Reseller!$A$2:$D$702,2)</f>
        <v>349</v>
      </c>
      <c r="K40393" s="1" t="str">
        <f>VLOOKUP(J40393,Geography!$A$2:$D$656,4)</f>
        <v>United States</v>
      </c>
      <c r="L40393" s="1">
        <v>4</v>
      </c>
      <c r="M40393" s="1">
        <v>3</v>
      </c>
      <c r="N40393" s="10">
        <v>54.89</v>
      </c>
      <c r="O40393" s="10">
        <v>121.86</v>
      </c>
      <c r="P40393" s="10">
        <v>164.67</v>
      </c>
      <c r="Q40393" s="16">
        <v>42.809999999999988</v>
      </c>
      <c r="AA40393" t="str">
        <v>ott 19</v>
      </c>
      <c r="AB40393"/>
      <c r="AC40393"/>
      <c r="AD40393">
        <v>10</v>
      </c>
      <c r="AF40393">
        <v>2019</v>
      </c>
    </row>
    <row r="40394" spans="1:32" x14ac:dyDescent="0.25">
      <c r="A40394" s="1" t="s">
        <v>4187</v>
      </c>
      <c r="B40394" s="1">
        <v>15</v>
      </c>
      <c r="C40394" s="6">
        <v>43745</v>
      </c>
      <c r="D40394" s="1">
        <v>574</v>
      </c>
      <c r="E40394">
        <f>VLOOKUP(D40394,Product!$A$2:$G$607,7)</f>
        <v>3</v>
      </c>
      <c r="F40394" s="1">
        <f>VLOOKUP(E40394,Subcategory!$A$2:$C$38,3)</f>
        <v>1</v>
      </c>
      <c r="G40394" s="1" t="str">
        <f>VLOOKUP(F40394,Category!$A$2:$B$5,2)</f>
        <v>Bikes</v>
      </c>
      <c r="H40394" s="1">
        <v>331</v>
      </c>
      <c r="I40394" s="1" t="str">
        <f>VLOOKUP(H40394,Reseller!$A$2:$D$702,4)</f>
        <v>Technical Parts Manufacturing</v>
      </c>
      <c r="J40394" s="1">
        <f>VLOOKUP(H40394,Reseller!$A$2:$D$702,2)</f>
        <v>349</v>
      </c>
      <c r="K40394" s="1" t="str">
        <f>VLOOKUP(J40394,Geography!$A$2:$D$656,4)</f>
        <v>United States</v>
      </c>
      <c r="L40394" s="1">
        <v>4</v>
      </c>
      <c r="M40394" s="1">
        <v>2</v>
      </c>
      <c r="N40394" s="10">
        <v>1430.44</v>
      </c>
      <c r="O40394" s="10">
        <v>2963.88</v>
      </c>
      <c r="P40394" s="10">
        <v>2860.88</v>
      </c>
      <c r="Q40394" s="16">
        <v>-103</v>
      </c>
      <c r="AA40394" t="str">
        <v>ott 19</v>
      </c>
      <c r="AB40394"/>
      <c r="AC40394"/>
      <c r="AD40394">
        <v>10</v>
      </c>
      <c r="AF40394">
        <v>2019</v>
      </c>
    </row>
    <row r="40395" spans="1:32" x14ac:dyDescent="0.25">
      <c r="A40395" s="1" t="s">
        <v>4187</v>
      </c>
      <c r="B40395" s="1">
        <v>16</v>
      </c>
      <c r="C40395" s="6">
        <v>43745</v>
      </c>
      <c r="D40395" s="1">
        <v>566</v>
      </c>
      <c r="E40395">
        <f>VLOOKUP(D40395,Product!$A$2:$G$607,7)</f>
        <v>3</v>
      </c>
      <c r="F40395" s="1">
        <f>VLOOKUP(E40395,Subcategory!$A$2:$C$38,3)</f>
        <v>1</v>
      </c>
      <c r="G40395" s="1" t="str">
        <f>VLOOKUP(F40395,Category!$A$2:$B$5,2)</f>
        <v>Bikes</v>
      </c>
      <c r="H40395" s="1">
        <v>331</v>
      </c>
      <c r="I40395" s="1" t="str">
        <f>VLOOKUP(H40395,Reseller!$A$2:$D$702,4)</f>
        <v>Technical Parts Manufacturing</v>
      </c>
      <c r="J40395" s="1">
        <f>VLOOKUP(H40395,Reseller!$A$2:$D$702,2)</f>
        <v>349</v>
      </c>
      <c r="K40395" s="1" t="str">
        <f>VLOOKUP(J40395,Geography!$A$2:$D$656,4)</f>
        <v>United States</v>
      </c>
      <c r="L40395" s="1">
        <v>4</v>
      </c>
      <c r="M40395" s="1">
        <v>3</v>
      </c>
      <c r="N40395" s="10">
        <v>445.41</v>
      </c>
      <c r="O40395" s="10">
        <v>1384.33</v>
      </c>
      <c r="P40395" s="10">
        <v>1336.23</v>
      </c>
      <c r="Q40395" s="16">
        <v>-48.099999999999909</v>
      </c>
      <c r="AA40395" t="str">
        <v>ott 19</v>
      </c>
      <c r="AB40395"/>
      <c r="AC40395"/>
      <c r="AD40395">
        <v>10</v>
      </c>
      <c r="AF40395">
        <v>2019</v>
      </c>
    </row>
    <row r="40396" spans="1:32" x14ac:dyDescent="0.25">
      <c r="A40396" s="1" t="s">
        <v>4187</v>
      </c>
      <c r="B40396" s="1">
        <v>17</v>
      </c>
      <c r="C40396" s="6">
        <v>43745</v>
      </c>
      <c r="D40396" s="1">
        <v>573</v>
      </c>
      <c r="E40396">
        <f>VLOOKUP(D40396,Product!$A$2:$G$607,7)</f>
        <v>3</v>
      </c>
      <c r="F40396" s="1">
        <f>VLOOKUP(E40396,Subcategory!$A$2:$C$38,3)</f>
        <v>1</v>
      </c>
      <c r="G40396" s="1" t="str">
        <f>VLOOKUP(F40396,Category!$A$2:$B$5,2)</f>
        <v>Bikes</v>
      </c>
      <c r="H40396" s="1">
        <v>331</v>
      </c>
      <c r="I40396" s="1" t="str">
        <f>VLOOKUP(H40396,Reseller!$A$2:$D$702,4)</f>
        <v>Technical Parts Manufacturing</v>
      </c>
      <c r="J40396" s="1">
        <f>VLOOKUP(H40396,Reseller!$A$2:$D$702,2)</f>
        <v>349</v>
      </c>
      <c r="K40396" s="1" t="str">
        <f>VLOOKUP(J40396,Geography!$A$2:$D$656,4)</f>
        <v>United States</v>
      </c>
      <c r="L40396" s="1">
        <v>4</v>
      </c>
      <c r="M40396" s="1">
        <v>2</v>
      </c>
      <c r="N40396" s="10">
        <v>1430.44</v>
      </c>
      <c r="O40396" s="10">
        <v>2963.88</v>
      </c>
      <c r="P40396" s="10">
        <v>2860.88</v>
      </c>
      <c r="Q40396" s="16">
        <v>-103</v>
      </c>
      <c r="AA40396" t="str">
        <v>ott 19</v>
      </c>
      <c r="AB40396"/>
      <c r="AC40396"/>
      <c r="AD40396">
        <v>10</v>
      </c>
      <c r="AF40396">
        <v>2019</v>
      </c>
    </row>
    <row r="40397" spans="1:32" x14ac:dyDescent="0.25">
      <c r="A40397" s="1" t="s">
        <v>4187</v>
      </c>
      <c r="B40397" s="1">
        <v>18</v>
      </c>
      <c r="C40397" s="6">
        <v>43745</v>
      </c>
      <c r="D40397" s="1">
        <v>562</v>
      </c>
      <c r="E40397">
        <f>VLOOKUP(D40397,Product!$A$2:$G$607,7)</f>
        <v>3</v>
      </c>
      <c r="F40397" s="1">
        <f>VLOOKUP(E40397,Subcategory!$A$2:$C$38,3)</f>
        <v>1</v>
      </c>
      <c r="G40397" s="1" t="str">
        <f>VLOOKUP(F40397,Category!$A$2:$B$5,2)</f>
        <v>Bikes</v>
      </c>
      <c r="H40397" s="1">
        <v>331</v>
      </c>
      <c r="I40397" s="1" t="str">
        <f>VLOOKUP(H40397,Reseller!$A$2:$D$702,4)</f>
        <v>Technical Parts Manufacturing</v>
      </c>
      <c r="J40397" s="1">
        <f>VLOOKUP(H40397,Reseller!$A$2:$D$702,2)</f>
        <v>349</v>
      </c>
      <c r="K40397" s="1" t="str">
        <f>VLOOKUP(J40397,Geography!$A$2:$D$656,4)</f>
        <v>United States</v>
      </c>
      <c r="L40397" s="1">
        <v>4</v>
      </c>
      <c r="M40397" s="1">
        <v>4</v>
      </c>
      <c r="N40397" s="10">
        <v>1430.44</v>
      </c>
      <c r="O40397" s="10">
        <v>5927.75</v>
      </c>
      <c r="P40397" s="10">
        <v>5721.76</v>
      </c>
      <c r="Q40397" s="16">
        <v>-205.98999999999978</v>
      </c>
      <c r="AA40397" t="str">
        <v>ott 19</v>
      </c>
      <c r="AB40397"/>
      <c r="AC40397"/>
      <c r="AD40397">
        <v>10</v>
      </c>
      <c r="AF40397">
        <v>2019</v>
      </c>
    </row>
    <row r="40398" spans="1:32" x14ac:dyDescent="0.25">
      <c r="A40398" s="1" t="s">
        <v>4187</v>
      </c>
      <c r="B40398" s="1">
        <v>19</v>
      </c>
      <c r="C40398" s="6">
        <v>43745</v>
      </c>
      <c r="D40398" s="1">
        <v>556</v>
      </c>
      <c r="E40398">
        <f>VLOOKUP(D40398,Product!$A$2:$G$607,7)</f>
        <v>8</v>
      </c>
      <c r="F40398" s="1">
        <f>VLOOKUP(E40398,Subcategory!$A$2:$C$38,3)</f>
        <v>2</v>
      </c>
      <c r="G40398" s="1" t="str">
        <f>VLOOKUP(F40398,Category!$A$2:$B$5,2)</f>
        <v>Components</v>
      </c>
      <c r="H40398" s="1">
        <v>331</v>
      </c>
      <c r="I40398" s="1" t="str">
        <f>VLOOKUP(H40398,Reseller!$A$2:$D$702,4)</f>
        <v>Technical Parts Manufacturing</v>
      </c>
      <c r="J40398" s="1">
        <f>VLOOKUP(H40398,Reseller!$A$2:$D$702,2)</f>
        <v>349</v>
      </c>
      <c r="K40398" s="1" t="str">
        <f>VLOOKUP(J40398,Geography!$A$2:$D$656,4)</f>
        <v>United States</v>
      </c>
      <c r="L40398" s="1">
        <v>4</v>
      </c>
      <c r="M40398" s="1">
        <v>6</v>
      </c>
      <c r="N40398" s="10">
        <v>105.29</v>
      </c>
      <c r="O40398" s="10">
        <v>467.51</v>
      </c>
      <c r="P40398" s="10">
        <v>631.74</v>
      </c>
      <c r="Q40398" s="16">
        <v>164.23000000000002</v>
      </c>
      <c r="AA40398" t="str">
        <v>ott 19</v>
      </c>
      <c r="AB40398"/>
      <c r="AC40398"/>
      <c r="AD40398">
        <v>10</v>
      </c>
      <c r="AF40398">
        <v>2019</v>
      </c>
    </row>
    <row r="40399" spans="1:32" x14ac:dyDescent="0.25">
      <c r="A40399" s="1" t="s">
        <v>4187</v>
      </c>
      <c r="B40399" s="1">
        <v>20</v>
      </c>
      <c r="C40399" s="6">
        <v>43745</v>
      </c>
      <c r="D40399" s="1">
        <v>567</v>
      </c>
      <c r="E40399">
        <f>VLOOKUP(D40399,Product!$A$2:$G$607,7)</f>
        <v>3</v>
      </c>
      <c r="F40399" s="1">
        <f>VLOOKUP(E40399,Subcategory!$A$2:$C$38,3)</f>
        <v>1</v>
      </c>
      <c r="G40399" s="1" t="str">
        <f>VLOOKUP(F40399,Category!$A$2:$B$5,2)</f>
        <v>Bikes</v>
      </c>
      <c r="H40399" s="1">
        <v>331</v>
      </c>
      <c r="I40399" s="1" t="str">
        <f>VLOOKUP(H40399,Reseller!$A$2:$D$702,4)</f>
        <v>Technical Parts Manufacturing</v>
      </c>
      <c r="J40399" s="1">
        <f>VLOOKUP(H40399,Reseller!$A$2:$D$702,2)</f>
        <v>349</v>
      </c>
      <c r="K40399" s="1" t="str">
        <f>VLOOKUP(J40399,Geography!$A$2:$D$656,4)</f>
        <v>United States</v>
      </c>
      <c r="L40399" s="1">
        <v>4</v>
      </c>
      <c r="M40399" s="1">
        <v>3</v>
      </c>
      <c r="N40399" s="10">
        <v>445.41</v>
      </c>
      <c r="O40399" s="10">
        <v>1384.33</v>
      </c>
      <c r="P40399" s="10">
        <v>1336.23</v>
      </c>
      <c r="Q40399" s="16">
        <v>-48.099999999999909</v>
      </c>
      <c r="AA40399" t="str">
        <v>ott 19</v>
      </c>
      <c r="AB40399"/>
      <c r="AC40399"/>
      <c r="AD40399">
        <v>10</v>
      </c>
      <c r="AF40399">
        <v>2019</v>
      </c>
    </row>
    <row r="40400" spans="1:32" x14ac:dyDescent="0.25">
      <c r="A40400" s="1" t="s">
        <v>4187</v>
      </c>
      <c r="B40400" s="1">
        <v>21</v>
      </c>
      <c r="C40400" s="6">
        <v>43745</v>
      </c>
      <c r="D40400" s="1">
        <v>576</v>
      </c>
      <c r="E40400">
        <f>VLOOKUP(D40400,Product!$A$2:$G$607,7)</f>
        <v>3</v>
      </c>
      <c r="F40400" s="1">
        <f>VLOOKUP(E40400,Subcategory!$A$2:$C$38,3)</f>
        <v>1</v>
      </c>
      <c r="G40400" s="1" t="str">
        <f>VLOOKUP(F40400,Category!$A$2:$B$5,2)</f>
        <v>Bikes</v>
      </c>
      <c r="H40400" s="1">
        <v>331</v>
      </c>
      <c r="I40400" s="1" t="str">
        <f>VLOOKUP(H40400,Reseller!$A$2:$D$702,4)</f>
        <v>Technical Parts Manufacturing</v>
      </c>
      <c r="J40400" s="1">
        <f>VLOOKUP(H40400,Reseller!$A$2:$D$702,2)</f>
        <v>349</v>
      </c>
      <c r="K40400" s="1" t="str">
        <f>VLOOKUP(J40400,Geography!$A$2:$D$656,4)</f>
        <v>United States</v>
      </c>
      <c r="L40400" s="1">
        <v>4</v>
      </c>
      <c r="M40400" s="1">
        <v>2</v>
      </c>
      <c r="N40400" s="10">
        <v>1430.44</v>
      </c>
      <c r="O40400" s="10">
        <v>2963.88</v>
      </c>
      <c r="P40400" s="10">
        <v>2860.88</v>
      </c>
      <c r="Q40400" s="16">
        <v>-103</v>
      </c>
      <c r="AA40400" t="str">
        <v>ott 19</v>
      </c>
      <c r="AB40400"/>
      <c r="AC40400"/>
      <c r="AD40400">
        <v>10</v>
      </c>
      <c r="AF40400">
        <v>2019</v>
      </c>
    </row>
    <row r="40401" spans="1:32" x14ac:dyDescent="0.25">
      <c r="A40401" s="1" t="s">
        <v>4187</v>
      </c>
      <c r="B40401" s="1">
        <v>22</v>
      </c>
      <c r="C40401" s="6">
        <v>43745</v>
      </c>
      <c r="D40401" s="1">
        <v>558</v>
      </c>
      <c r="E40401">
        <f>VLOOKUP(D40401,Product!$A$2:$G$607,7)</f>
        <v>8</v>
      </c>
      <c r="F40401" s="1">
        <f>VLOOKUP(E40401,Subcategory!$A$2:$C$38,3)</f>
        <v>2</v>
      </c>
      <c r="G40401" s="1" t="str">
        <f>VLOOKUP(F40401,Category!$A$2:$B$5,2)</f>
        <v>Components</v>
      </c>
      <c r="H40401" s="1">
        <v>331</v>
      </c>
      <c r="I40401" s="1" t="str">
        <f>VLOOKUP(H40401,Reseller!$A$2:$D$702,4)</f>
        <v>Technical Parts Manufacturing</v>
      </c>
      <c r="J40401" s="1">
        <f>VLOOKUP(H40401,Reseller!$A$2:$D$702,2)</f>
        <v>349</v>
      </c>
      <c r="K40401" s="1" t="str">
        <f>VLOOKUP(J40401,Geography!$A$2:$D$656,4)</f>
        <v>United States</v>
      </c>
      <c r="L40401" s="1">
        <v>4</v>
      </c>
      <c r="M40401" s="1">
        <v>4</v>
      </c>
      <c r="N40401" s="10">
        <v>242.99</v>
      </c>
      <c r="O40401" s="10">
        <v>719.26</v>
      </c>
      <c r="P40401" s="10">
        <v>971.96</v>
      </c>
      <c r="Q40401" s="16">
        <v>252.70000000000005</v>
      </c>
      <c r="AA40401" t="str">
        <v>ott 19</v>
      </c>
      <c r="AB40401"/>
      <c r="AC40401"/>
      <c r="AD40401">
        <v>10</v>
      </c>
      <c r="AF40401">
        <v>2019</v>
      </c>
    </row>
    <row r="40402" spans="1:32" x14ac:dyDescent="0.25">
      <c r="A40402" s="1" t="s">
        <v>4187</v>
      </c>
      <c r="B40402" s="1">
        <v>23</v>
      </c>
      <c r="C40402" s="6">
        <v>43745</v>
      </c>
      <c r="D40402" s="1">
        <v>563</v>
      </c>
      <c r="E40402">
        <f>VLOOKUP(D40402,Product!$A$2:$G$607,7)</f>
        <v>3</v>
      </c>
      <c r="F40402" s="1">
        <f>VLOOKUP(E40402,Subcategory!$A$2:$C$38,3)</f>
        <v>1</v>
      </c>
      <c r="G40402" s="1" t="str">
        <f>VLOOKUP(F40402,Category!$A$2:$B$5,2)</f>
        <v>Bikes</v>
      </c>
      <c r="H40402" s="1">
        <v>331</v>
      </c>
      <c r="I40402" s="1" t="str">
        <f>VLOOKUP(H40402,Reseller!$A$2:$D$702,4)</f>
        <v>Technical Parts Manufacturing</v>
      </c>
      <c r="J40402" s="1">
        <f>VLOOKUP(H40402,Reseller!$A$2:$D$702,2)</f>
        <v>349</v>
      </c>
      <c r="K40402" s="1" t="str">
        <f>VLOOKUP(J40402,Geography!$A$2:$D$656,4)</f>
        <v>United States</v>
      </c>
      <c r="L40402" s="1">
        <v>4</v>
      </c>
      <c r="M40402" s="1">
        <v>4</v>
      </c>
      <c r="N40402" s="10">
        <v>1430.44</v>
      </c>
      <c r="O40402" s="10">
        <v>5927.75</v>
      </c>
      <c r="P40402" s="10">
        <v>5721.76</v>
      </c>
      <c r="Q40402" s="16">
        <v>-205.98999999999978</v>
      </c>
      <c r="AA40402" t="str">
        <v>ott 19</v>
      </c>
      <c r="AB40402"/>
      <c r="AC40402"/>
      <c r="AD40402">
        <v>10</v>
      </c>
      <c r="AF40402">
        <v>2019</v>
      </c>
    </row>
    <row r="40403" spans="1:32" x14ac:dyDescent="0.25">
      <c r="A40403" s="1" t="s">
        <v>4187</v>
      </c>
      <c r="B40403" s="1">
        <v>24</v>
      </c>
      <c r="C40403" s="6">
        <v>43745</v>
      </c>
      <c r="D40403" s="1">
        <v>585</v>
      </c>
      <c r="E40403">
        <f>VLOOKUP(D40403,Product!$A$2:$G$607,7)</f>
        <v>3</v>
      </c>
      <c r="F40403" s="1">
        <f>VLOOKUP(E40403,Subcategory!$A$2:$C$38,3)</f>
        <v>1</v>
      </c>
      <c r="G40403" s="1" t="str">
        <f>VLOOKUP(F40403,Category!$A$2:$B$5,2)</f>
        <v>Bikes</v>
      </c>
      <c r="H40403" s="1">
        <v>331</v>
      </c>
      <c r="I40403" s="1" t="str">
        <f>VLOOKUP(H40403,Reseller!$A$2:$D$702,4)</f>
        <v>Technical Parts Manufacturing</v>
      </c>
      <c r="J40403" s="1">
        <f>VLOOKUP(H40403,Reseller!$A$2:$D$702,2)</f>
        <v>349</v>
      </c>
      <c r="K40403" s="1" t="str">
        <f>VLOOKUP(J40403,Geography!$A$2:$D$656,4)</f>
        <v>United States</v>
      </c>
      <c r="L40403" s="1">
        <v>4</v>
      </c>
      <c r="M40403" s="1">
        <v>2</v>
      </c>
      <c r="N40403" s="10">
        <v>445.41</v>
      </c>
      <c r="O40403" s="10">
        <v>922.89</v>
      </c>
      <c r="P40403" s="10">
        <v>890.82</v>
      </c>
      <c r="Q40403" s="16">
        <v>-32.069999999999936</v>
      </c>
      <c r="AA40403" t="str">
        <v>ott 19</v>
      </c>
      <c r="AB40403"/>
      <c r="AC40403"/>
      <c r="AD40403">
        <v>10</v>
      </c>
      <c r="AF40403">
        <v>2019</v>
      </c>
    </row>
    <row r="40404" spans="1:32" x14ac:dyDescent="0.25">
      <c r="A40404" s="1" t="s">
        <v>4187</v>
      </c>
      <c r="B40404" s="1">
        <v>25</v>
      </c>
      <c r="C40404" s="6">
        <v>43745</v>
      </c>
      <c r="D40404" s="1">
        <v>569</v>
      </c>
      <c r="E40404">
        <f>VLOOKUP(D40404,Product!$A$2:$G$607,7)</f>
        <v>3</v>
      </c>
      <c r="F40404" s="1">
        <f>VLOOKUP(E40404,Subcategory!$A$2:$C$38,3)</f>
        <v>1</v>
      </c>
      <c r="G40404" s="1" t="str">
        <f>VLOOKUP(F40404,Category!$A$2:$B$5,2)</f>
        <v>Bikes</v>
      </c>
      <c r="H40404" s="1">
        <v>331</v>
      </c>
      <c r="I40404" s="1" t="str">
        <f>VLOOKUP(H40404,Reseller!$A$2:$D$702,4)</f>
        <v>Technical Parts Manufacturing</v>
      </c>
      <c r="J40404" s="1">
        <f>VLOOKUP(H40404,Reseller!$A$2:$D$702,2)</f>
        <v>349</v>
      </c>
      <c r="K40404" s="1" t="str">
        <f>VLOOKUP(J40404,Geography!$A$2:$D$656,4)</f>
        <v>United States</v>
      </c>
      <c r="L40404" s="1">
        <v>4</v>
      </c>
      <c r="M40404" s="1">
        <v>1</v>
      </c>
      <c r="N40404" s="10">
        <v>445.41</v>
      </c>
      <c r="O40404" s="10">
        <v>461.44</v>
      </c>
      <c r="P40404" s="10">
        <v>445.41</v>
      </c>
      <c r="Q40404" s="16">
        <v>-16.029999999999973</v>
      </c>
      <c r="AA40404" t="str">
        <v>ott 19</v>
      </c>
      <c r="AB40404"/>
      <c r="AC40404"/>
      <c r="AD40404">
        <v>10</v>
      </c>
      <c r="AF40404">
        <v>2019</v>
      </c>
    </row>
    <row r="40405" spans="1:32" x14ac:dyDescent="0.25">
      <c r="A40405" s="1" t="s">
        <v>4187</v>
      </c>
      <c r="B40405" s="1">
        <v>26</v>
      </c>
      <c r="C40405" s="6">
        <v>43745</v>
      </c>
      <c r="D40405" s="1">
        <v>560</v>
      </c>
      <c r="E40405">
        <f>VLOOKUP(D40405,Product!$A$2:$G$607,7)</f>
        <v>3</v>
      </c>
      <c r="F40405" s="1">
        <f>VLOOKUP(E40405,Subcategory!$A$2:$C$38,3)</f>
        <v>1</v>
      </c>
      <c r="G40405" s="1" t="str">
        <f>VLOOKUP(F40405,Category!$A$2:$B$5,2)</f>
        <v>Bikes</v>
      </c>
      <c r="H40405" s="1">
        <v>331</v>
      </c>
      <c r="I40405" s="1" t="str">
        <f>VLOOKUP(H40405,Reseller!$A$2:$D$702,4)</f>
        <v>Technical Parts Manufacturing</v>
      </c>
      <c r="J40405" s="1">
        <f>VLOOKUP(H40405,Reseller!$A$2:$D$702,2)</f>
        <v>349</v>
      </c>
      <c r="K40405" s="1" t="str">
        <f>VLOOKUP(J40405,Geography!$A$2:$D$656,4)</f>
        <v>United States</v>
      </c>
      <c r="L40405" s="1">
        <v>4</v>
      </c>
      <c r="M40405" s="1">
        <v>3</v>
      </c>
      <c r="N40405" s="10">
        <v>728.91</v>
      </c>
      <c r="O40405" s="10">
        <v>2265.4499999999998</v>
      </c>
      <c r="P40405" s="10">
        <v>2186.73</v>
      </c>
      <c r="Q40405" s="16">
        <v>-78.7199999999998</v>
      </c>
      <c r="AA40405" t="str">
        <v>ott 19</v>
      </c>
      <c r="AB40405"/>
      <c r="AC40405"/>
      <c r="AD40405">
        <v>10</v>
      </c>
      <c r="AF40405">
        <v>2019</v>
      </c>
    </row>
    <row r="40406" spans="1:32" x14ac:dyDescent="0.25">
      <c r="A40406" s="1" t="s">
        <v>4187</v>
      </c>
      <c r="B40406" s="1">
        <v>27</v>
      </c>
      <c r="C40406" s="6">
        <v>43745</v>
      </c>
      <c r="D40406" s="1">
        <v>568</v>
      </c>
      <c r="E40406">
        <f>VLOOKUP(D40406,Product!$A$2:$G$607,7)</f>
        <v>3</v>
      </c>
      <c r="F40406" s="1">
        <f>VLOOKUP(E40406,Subcategory!$A$2:$C$38,3)</f>
        <v>1</v>
      </c>
      <c r="G40406" s="1" t="str">
        <f>VLOOKUP(F40406,Category!$A$2:$B$5,2)</f>
        <v>Bikes</v>
      </c>
      <c r="H40406" s="1">
        <v>331</v>
      </c>
      <c r="I40406" s="1" t="str">
        <f>VLOOKUP(H40406,Reseller!$A$2:$D$702,4)</f>
        <v>Technical Parts Manufacturing</v>
      </c>
      <c r="J40406" s="1">
        <f>VLOOKUP(H40406,Reseller!$A$2:$D$702,2)</f>
        <v>349</v>
      </c>
      <c r="K40406" s="1" t="str">
        <f>VLOOKUP(J40406,Geography!$A$2:$D$656,4)</f>
        <v>United States</v>
      </c>
      <c r="L40406" s="1">
        <v>4</v>
      </c>
      <c r="M40406" s="1">
        <v>2</v>
      </c>
      <c r="N40406" s="10">
        <v>445.41</v>
      </c>
      <c r="O40406" s="10">
        <v>922.89</v>
      </c>
      <c r="P40406" s="10">
        <v>890.82</v>
      </c>
      <c r="Q40406" s="16">
        <v>-32.069999999999936</v>
      </c>
      <c r="AA40406" t="str">
        <v>ott 19</v>
      </c>
      <c r="AB40406"/>
      <c r="AC40406"/>
      <c r="AD40406">
        <v>10</v>
      </c>
      <c r="AF40406">
        <v>2019</v>
      </c>
    </row>
    <row r="40407" spans="1:32" x14ac:dyDescent="0.25">
      <c r="A40407" s="1" t="s">
        <v>4187</v>
      </c>
      <c r="B40407" s="1">
        <v>28</v>
      </c>
      <c r="C40407" s="6">
        <v>43745</v>
      </c>
      <c r="D40407" s="1">
        <v>572</v>
      </c>
      <c r="E40407">
        <f>VLOOKUP(D40407,Product!$A$2:$G$607,7)</f>
        <v>3</v>
      </c>
      <c r="F40407" s="1">
        <f>VLOOKUP(E40407,Subcategory!$A$2:$C$38,3)</f>
        <v>1</v>
      </c>
      <c r="G40407" s="1" t="str">
        <f>VLOOKUP(F40407,Category!$A$2:$B$5,2)</f>
        <v>Bikes</v>
      </c>
      <c r="H40407" s="1">
        <v>331</v>
      </c>
      <c r="I40407" s="1" t="str">
        <f>VLOOKUP(H40407,Reseller!$A$2:$D$702,4)</f>
        <v>Technical Parts Manufacturing</v>
      </c>
      <c r="J40407" s="1">
        <f>VLOOKUP(H40407,Reseller!$A$2:$D$702,2)</f>
        <v>349</v>
      </c>
      <c r="K40407" s="1" t="str">
        <f>VLOOKUP(J40407,Geography!$A$2:$D$656,4)</f>
        <v>United States</v>
      </c>
      <c r="L40407" s="1">
        <v>4</v>
      </c>
      <c r="M40407" s="1">
        <v>1</v>
      </c>
      <c r="N40407" s="10">
        <v>445.41</v>
      </c>
      <c r="O40407" s="10">
        <v>461.44</v>
      </c>
      <c r="P40407" s="10">
        <v>445.41</v>
      </c>
      <c r="Q40407" s="16">
        <v>-16.029999999999973</v>
      </c>
      <c r="AA40407" t="str">
        <v>ott 19</v>
      </c>
      <c r="AB40407"/>
      <c r="AC40407"/>
      <c r="AD40407">
        <v>10</v>
      </c>
      <c r="AF40407">
        <v>2019</v>
      </c>
    </row>
    <row r="40408" spans="1:32" x14ac:dyDescent="0.25">
      <c r="A40408" s="1" t="s">
        <v>4187</v>
      </c>
      <c r="B40408" s="1">
        <v>29</v>
      </c>
      <c r="C40408" s="6">
        <v>43745</v>
      </c>
      <c r="D40408" s="1">
        <v>570</v>
      </c>
      <c r="E40408">
        <f>VLOOKUP(D40408,Product!$A$2:$G$607,7)</f>
        <v>3</v>
      </c>
      <c r="F40408" s="1">
        <f>VLOOKUP(E40408,Subcategory!$A$2:$C$38,3)</f>
        <v>1</v>
      </c>
      <c r="G40408" s="1" t="str">
        <f>VLOOKUP(F40408,Category!$A$2:$B$5,2)</f>
        <v>Bikes</v>
      </c>
      <c r="H40408" s="1">
        <v>331</v>
      </c>
      <c r="I40408" s="1" t="str">
        <f>VLOOKUP(H40408,Reseller!$A$2:$D$702,4)</f>
        <v>Technical Parts Manufacturing</v>
      </c>
      <c r="J40408" s="1">
        <f>VLOOKUP(H40408,Reseller!$A$2:$D$702,2)</f>
        <v>349</v>
      </c>
      <c r="K40408" s="1" t="str">
        <f>VLOOKUP(J40408,Geography!$A$2:$D$656,4)</f>
        <v>United States</v>
      </c>
      <c r="L40408" s="1">
        <v>4</v>
      </c>
      <c r="M40408" s="1">
        <v>2</v>
      </c>
      <c r="N40408" s="10">
        <v>445.41</v>
      </c>
      <c r="O40408" s="10">
        <v>922.89</v>
      </c>
      <c r="P40408" s="10">
        <v>890.82</v>
      </c>
      <c r="Q40408" s="16">
        <v>-32.069999999999936</v>
      </c>
      <c r="AA40408" t="str">
        <v>ott 19</v>
      </c>
      <c r="AB40408"/>
      <c r="AC40408"/>
      <c r="AD40408">
        <v>10</v>
      </c>
      <c r="AF40408">
        <v>2019</v>
      </c>
    </row>
    <row r="40409" spans="1:32" x14ac:dyDescent="0.25">
      <c r="A40409" s="1" t="s">
        <v>4188</v>
      </c>
      <c r="B40409" s="1">
        <v>1</v>
      </c>
      <c r="C40409" s="6">
        <v>43745</v>
      </c>
      <c r="D40409" s="1">
        <v>583</v>
      </c>
      <c r="E40409">
        <f>VLOOKUP(D40409,Product!$A$2:$G$607,7)</f>
        <v>2</v>
      </c>
      <c r="F40409" s="1">
        <f>VLOOKUP(E40409,Subcategory!$A$2:$C$38,3)</f>
        <v>1</v>
      </c>
      <c r="G40409" s="1" t="str">
        <f>VLOOKUP(F40409,Category!$A$2:$B$5,2)</f>
        <v>Bikes</v>
      </c>
      <c r="H40409" s="1">
        <v>670</v>
      </c>
      <c r="I40409" s="1" t="str">
        <f>VLOOKUP(H40409,Reseller!$A$2:$D$702,4)</f>
        <v>First Bike Store</v>
      </c>
      <c r="J40409" s="1">
        <f>VLOOKUP(H40409,Reseller!$A$2:$D$702,2)</f>
        <v>485</v>
      </c>
      <c r="K40409" s="1" t="str">
        <f>VLOOKUP(J40409,Geography!$A$2:$D$656,4)</f>
        <v>United States</v>
      </c>
      <c r="L40409" s="1">
        <v>3</v>
      </c>
      <c r="M40409" s="1">
        <v>3</v>
      </c>
      <c r="N40409" s="10">
        <v>1020.59</v>
      </c>
      <c r="O40409" s="10">
        <v>3247.53</v>
      </c>
      <c r="P40409" s="10">
        <v>3061.77</v>
      </c>
      <c r="Q40409" s="16">
        <v>-185.76000000000022</v>
      </c>
      <c r="AA40409" t="str">
        <v>ott 19</v>
      </c>
      <c r="AB40409"/>
      <c r="AC40409"/>
      <c r="AD40409">
        <v>10</v>
      </c>
      <c r="AF40409">
        <v>2019</v>
      </c>
    </row>
    <row r="40410" spans="1:32" x14ac:dyDescent="0.25">
      <c r="A40410" s="1" t="s">
        <v>4188</v>
      </c>
      <c r="B40410" s="1">
        <v>2</v>
      </c>
      <c r="C40410" s="6">
        <v>43745</v>
      </c>
      <c r="D40410" s="1">
        <v>604</v>
      </c>
      <c r="E40410">
        <f>VLOOKUP(D40410,Product!$A$2:$G$607,7)</f>
        <v>2</v>
      </c>
      <c r="F40410" s="1">
        <f>VLOOKUP(E40410,Subcategory!$A$2:$C$38,3)</f>
        <v>1</v>
      </c>
      <c r="G40410" s="1" t="str">
        <f>VLOOKUP(F40410,Category!$A$2:$B$5,2)</f>
        <v>Bikes</v>
      </c>
      <c r="H40410" s="1">
        <v>670</v>
      </c>
      <c r="I40410" s="1" t="str">
        <f>VLOOKUP(H40410,Reseller!$A$2:$D$702,4)</f>
        <v>First Bike Store</v>
      </c>
      <c r="J40410" s="1">
        <f>VLOOKUP(H40410,Reseller!$A$2:$D$702,2)</f>
        <v>485</v>
      </c>
      <c r="K40410" s="1" t="str">
        <f>VLOOKUP(J40410,Geography!$A$2:$D$656,4)</f>
        <v>United States</v>
      </c>
      <c r="L40410" s="1">
        <v>3</v>
      </c>
      <c r="M40410" s="1">
        <v>5</v>
      </c>
      <c r="N40410" s="10">
        <v>323.99</v>
      </c>
      <c r="O40410" s="10">
        <v>1718.25</v>
      </c>
      <c r="P40410" s="10">
        <v>1619.95</v>
      </c>
      <c r="Q40410" s="16">
        <v>-98.299999999999955</v>
      </c>
      <c r="AA40410" t="str">
        <v>ott 19</v>
      </c>
      <c r="AB40410"/>
      <c r="AC40410"/>
      <c r="AD40410">
        <v>10</v>
      </c>
      <c r="AF40410">
        <v>2019</v>
      </c>
    </row>
    <row r="40411" spans="1:32" x14ac:dyDescent="0.25">
      <c r="A40411" s="1" t="s">
        <v>4188</v>
      </c>
      <c r="B40411" s="1">
        <v>3</v>
      </c>
      <c r="C40411" s="6">
        <v>43745</v>
      </c>
      <c r="D40411" s="1">
        <v>465</v>
      </c>
      <c r="E40411">
        <f>VLOOKUP(D40411,Product!$A$2:$G$607,7)</f>
        <v>20</v>
      </c>
      <c r="F40411" s="1">
        <f>VLOOKUP(E40411,Subcategory!$A$2:$C$38,3)</f>
        <v>3</v>
      </c>
      <c r="G40411" s="1" t="str">
        <f>VLOOKUP(F40411,Category!$A$2:$B$5,2)</f>
        <v>Clothing</v>
      </c>
      <c r="H40411" s="1">
        <v>670</v>
      </c>
      <c r="I40411" s="1" t="str">
        <f>VLOOKUP(H40411,Reseller!$A$2:$D$702,4)</f>
        <v>First Bike Store</v>
      </c>
      <c r="J40411" s="1">
        <f>VLOOKUP(H40411,Reseller!$A$2:$D$702,2)</f>
        <v>485</v>
      </c>
      <c r="K40411" s="1" t="str">
        <f>VLOOKUP(J40411,Geography!$A$2:$D$656,4)</f>
        <v>United States</v>
      </c>
      <c r="L40411" s="1">
        <v>3</v>
      </c>
      <c r="M40411" s="1">
        <v>1</v>
      </c>
      <c r="N40411" s="10">
        <v>14.69</v>
      </c>
      <c r="O40411" s="10">
        <v>9.16</v>
      </c>
      <c r="P40411" s="10">
        <v>14.69</v>
      </c>
      <c r="Q40411" s="16">
        <v>5.5299999999999994</v>
      </c>
      <c r="AA40411" t="str">
        <v>ott 19</v>
      </c>
      <c r="AB40411"/>
      <c r="AC40411"/>
      <c r="AD40411">
        <v>10</v>
      </c>
      <c r="AF40411">
        <v>2019</v>
      </c>
    </row>
    <row r="40412" spans="1:32" x14ac:dyDescent="0.25">
      <c r="A40412" s="1" t="s">
        <v>4188</v>
      </c>
      <c r="B40412" s="1">
        <v>4</v>
      </c>
      <c r="C40412" s="6">
        <v>43745</v>
      </c>
      <c r="D40412" s="1">
        <v>581</v>
      </c>
      <c r="E40412">
        <f>VLOOKUP(D40412,Product!$A$2:$G$607,7)</f>
        <v>2</v>
      </c>
      <c r="F40412" s="1">
        <f>VLOOKUP(E40412,Subcategory!$A$2:$C$38,3)</f>
        <v>1</v>
      </c>
      <c r="G40412" s="1" t="str">
        <f>VLOOKUP(F40412,Category!$A$2:$B$5,2)</f>
        <v>Bikes</v>
      </c>
      <c r="H40412" s="1">
        <v>670</v>
      </c>
      <c r="I40412" s="1" t="str">
        <f>VLOOKUP(H40412,Reseller!$A$2:$D$702,4)</f>
        <v>First Bike Store</v>
      </c>
      <c r="J40412" s="1">
        <f>VLOOKUP(H40412,Reseller!$A$2:$D$702,2)</f>
        <v>485</v>
      </c>
      <c r="K40412" s="1" t="str">
        <f>VLOOKUP(J40412,Geography!$A$2:$D$656,4)</f>
        <v>United States</v>
      </c>
      <c r="L40412" s="1">
        <v>3</v>
      </c>
      <c r="M40412" s="1">
        <v>7</v>
      </c>
      <c r="N40412" s="10">
        <v>1020.59</v>
      </c>
      <c r="O40412" s="10">
        <v>7577.57</v>
      </c>
      <c r="P40412" s="10">
        <v>7144.13</v>
      </c>
      <c r="Q40412" s="16">
        <v>-433.4399999999996</v>
      </c>
      <c r="AA40412" t="str">
        <v>ott 19</v>
      </c>
      <c r="AB40412"/>
      <c r="AC40412"/>
      <c r="AD40412">
        <v>10</v>
      </c>
      <c r="AF40412">
        <v>2019</v>
      </c>
    </row>
    <row r="40413" spans="1:32" x14ac:dyDescent="0.25">
      <c r="A40413" s="1" t="s">
        <v>4188</v>
      </c>
      <c r="B40413" s="1">
        <v>5</v>
      </c>
      <c r="C40413" s="6">
        <v>43745</v>
      </c>
      <c r="D40413" s="1">
        <v>584</v>
      </c>
      <c r="E40413">
        <f>VLOOKUP(D40413,Product!$A$2:$G$607,7)</f>
        <v>2</v>
      </c>
      <c r="F40413" s="1">
        <f>VLOOKUP(E40413,Subcategory!$A$2:$C$38,3)</f>
        <v>1</v>
      </c>
      <c r="G40413" s="1" t="str">
        <f>VLOOKUP(F40413,Category!$A$2:$B$5,2)</f>
        <v>Bikes</v>
      </c>
      <c r="H40413" s="1">
        <v>670</v>
      </c>
      <c r="I40413" s="1" t="str">
        <f>VLOOKUP(H40413,Reseller!$A$2:$D$702,4)</f>
        <v>First Bike Store</v>
      </c>
      <c r="J40413" s="1">
        <f>VLOOKUP(H40413,Reseller!$A$2:$D$702,2)</f>
        <v>485</v>
      </c>
      <c r="K40413" s="1" t="str">
        <f>VLOOKUP(J40413,Geography!$A$2:$D$656,4)</f>
        <v>United States</v>
      </c>
      <c r="L40413" s="1">
        <v>3</v>
      </c>
      <c r="M40413" s="1">
        <v>3</v>
      </c>
      <c r="N40413" s="10">
        <v>323.99</v>
      </c>
      <c r="O40413" s="10">
        <v>1030.95</v>
      </c>
      <c r="P40413" s="10">
        <v>971.97</v>
      </c>
      <c r="Q40413" s="16">
        <v>-58.980000000000018</v>
      </c>
      <c r="AA40413" t="str">
        <v>ott 19</v>
      </c>
      <c r="AB40413"/>
      <c r="AC40413"/>
      <c r="AD40413">
        <v>10</v>
      </c>
      <c r="AF40413">
        <v>2019</v>
      </c>
    </row>
    <row r="40414" spans="1:32" x14ac:dyDescent="0.25">
      <c r="A40414" s="1" t="s">
        <v>4188</v>
      </c>
      <c r="B40414" s="1">
        <v>6</v>
      </c>
      <c r="C40414" s="6">
        <v>43745</v>
      </c>
      <c r="D40414" s="1">
        <v>545</v>
      </c>
      <c r="E40414">
        <f>VLOOKUP(D40414,Product!$A$2:$G$607,7)</f>
        <v>13</v>
      </c>
      <c r="F40414" s="1">
        <f>VLOOKUP(E40414,Subcategory!$A$2:$C$38,3)</f>
        <v>2</v>
      </c>
      <c r="G40414" s="1" t="str">
        <f>VLOOKUP(F40414,Category!$A$2:$B$5,2)</f>
        <v>Components</v>
      </c>
      <c r="H40414" s="1">
        <v>670</v>
      </c>
      <c r="I40414" s="1" t="str">
        <f>VLOOKUP(H40414,Reseller!$A$2:$D$702,4)</f>
        <v>First Bike Store</v>
      </c>
      <c r="J40414" s="1">
        <f>VLOOKUP(H40414,Reseller!$A$2:$D$702,2)</f>
        <v>485</v>
      </c>
      <c r="K40414" s="1" t="str">
        <f>VLOOKUP(J40414,Geography!$A$2:$D$656,4)</f>
        <v>United States</v>
      </c>
      <c r="L40414" s="1">
        <v>3</v>
      </c>
      <c r="M40414" s="1">
        <v>2</v>
      </c>
      <c r="N40414" s="10">
        <v>24.29</v>
      </c>
      <c r="O40414" s="10">
        <v>35.96</v>
      </c>
      <c r="P40414" s="10">
        <v>48.58</v>
      </c>
      <c r="Q40414" s="16">
        <v>12.619999999999997</v>
      </c>
      <c r="AA40414" t="str">
        <v>ott 19</v>
      </c>
      <c r="AB40414"/>
      <c r="AC40414"/>
      <c r="AD40414">
        <v>10</v>
      </c>
      <c r="AF40414">
        <v>2019</v>
      </c>
    </row>
    <row r="40415" spans="1:32" x14ac:dyDescent="0.25">
      <c r="A40415" s="1" t="s">
        <v>4188</v>
      </c>
      <c r="B40415" s="1">
        <v>7</v>
      </c>
      <c r="C40415" s="6">
        <v>43745</v>
      </c>
      <c r="D40415" s="1">
        <v>380</v>
      </c>
      <c r="E40415">
        <f>VLOOKUP(D40415,Product!$A$2:$G$607,7)</f>
        <v>2</v>
      </c>
      <c r="F40415" s="1">
        <f>VLOOKUP(E40415,Subcategory!$A$2:$C$38,3)</f>
        <v>1</v>
      </c>
      <c r="G40415" s="1" t="str">
        <f>VLOOKUP(F40415,Category!$A$2:$B$5,2)</f>
        <v>Bikes</v>
      </c>
      <c r="H40415" s="1">
        <v>670</v>
      </c>
      <c r="I40415" s="1" t="str">
        <f>VLOOKUP(H40415,Reseller!$A$2:$D$702,4)</f>
        <v>First Bike Store</v>
      </c>
      <c r="J40415" s="1">
        <f>VLOOKUP(H40415,Reseller!$A$2:$D$702,2)</f>
        <v>485</v>
      </c>
      <c r="K40415" s="1" t="str">
        <f>VLOOKUP(J40415,Geography!$A$2:$D$656,4)</f>
        <v>United States</v>
      </c>
      <c r="L40415" s="1">
        <v>3</v>
      </c>
      <c r="M40415" s="1">
        <v>3</v>
      </c>
      <c r="N40415" s="10">
        <v>1466.01</v>
      </c>
      <c r="O40415" s="10">
        <v>4664.84</v>
      </c>
      <c r="P40415" s="10">
        <v>4398.03</v>
      </c>
      <c r="Q40415" s="16">
        <v>-266.8100000000004</v>
      </c>
      <c r="AA40415" t="str">
        <v>ott 19</v>
      </c>
      <c r="AB40415"/>
      <c r="AC40415"/>
      <c r="AD40415">
        <v>10</v>
      </c>
      <c r="AF40415">
        <v>2019</v>
      </c>
    </row>
    <row r="40416" spans="1:32" x14ac:dyDescent="0.25">
      <c r="A40416" s="1" t="s">
        <v>4188</v>
      </c>
      <c r="B40416" s="1">
        <v>8</v>
      </c>
      <c r="C40416" s="6">
        <v>43745</v>
      </c>
      <c r="D40416" s="1">
        <v>378</v>
      </c>
      <c r="E40416">
        <f>VLOOKUP(D40416,Product!$A$2:$G$607,7)</f>
        <v>2</v>
      </c>
      <c r="F40416" s="1">
        <f>VLOOKUP(E40416,Subcategory!$A$2:$C$38,3)</f>
        <v>1</v>
      </c>
      <c r="G40416" s="1" t="str">
        <f>VLOOKUP(F40416,Category!$A$2:$B$5,2)</f>
        <v>Bikes</v>
      </c>
      <c r="H40416" s="1">
        <v>670</v>
      </c>
      <c r="I40416" s="1" t="str">
        <f>VLOOKUP(H40416,Reseller!$A$2:$D$702,4)</f>
        <v>First Bike Store</v>
      </c>
      <c r="J40416" s="1">
        <f>VLOOKUP(H40416,Reseller!$A$2:$D$702,2)</f>
        <v>485</v>
      </c>
      <c r="K40416" s="1" t="str">
        <f>VLOOKUP(J40416,Geography!$A$2:$D$656,4)</f>
        <v>United States</v>
      </c>
      <c r="L40416" s="1">
        <v>3</v>
      </c>
      <c r="M40416" s="1">
        <v>1</v>
      </c>
      <c r="N40416" s="10">
        <v>1466.01</v>
      </c>
      <c r="O40416" s="10">
        <v>1554.95</v>
      </c>
      <c r="P40416" s="10">
        <v>1466.01</v>
      </c>
      <c r="Q40416" s="16">
        <v>-88.940000000000055</v>
      </c>
      <c r="AA40416" t="str">
        <v>ott 19</v>
      </c>
      <c r="AB40416"/>
      <c r="AC40416"/>
      <c r="AD40416">
        <v>10</v>
      </c>
      <c r="AF40416">
        <v>2019</v>
      </c>
    </row>
    <row r="40417" spans="1:32" x14ac:dyDescent="0.25">
      <c r="A40417" s="1" t="s">
        <v>4188</v>
      </c>
      <c r="B40417" s="1">
        <v>9</v>
      </c>
      <c r="C40417" s="6">
        <v>43745</v>
      </c>
      <c r="D40417" s="1">
        <v>582</v>
      </c>
      <c r="E40417">
        <f>VLOOKUP(D40417,Product!$A$2:$G$607,7)</f>
        <v>2</v>
      </c>
      <c r="F40417" s="1">
        <f>VLOOKUP(E40417,Subcategory!$A$2:$C$38,3)</f>
        <v>1</v>
      </c>
      <c r="G40417" s="1" t="str">
        <f>VLOOKUP(F40417,Category!$A$2:$B$5,2)</f>
        <v>Bikes</v>
      </c>
      <c r="H40417" s="1">
        <v>670</v>
      </c>
      <c r="I40417" s="1" t="str">
        <f>VLOOKUP(H40417,Reseller!$A$2:$D$702,4)</f>
        <v>First Bike Store</v>
      </c>
      <c r="J40417" s="1">
        <f>VLOOKUP(H40417,Reseller!$A$2:$D$702,2)</f>
        <v>485</v>
      </c>
      <c r="K40417" s="1" t="str">
        <f>VLOOKUP(J40417,Geography!$A$2:$D$656,4)</f>
        <v>United States</v>
      </c>
      <c r="L40417" s="1">
        <v>3</v>
      </c>
      <c r="M40417" s="1">
        <v>6</v>
      </c>
      <c r="N40417" s="10">
        <v>1020.59</v>
      </c>
      <c r="O40417" s="10">
        <v>6495.06</v>
      </c>
      <c r="P40417" s="10">
        <v>6123.54</v>
      </c>
      <c r="Q40417" s="16">
        <v>-371.52000000000044</v>
      </c>
      <c r="AA40417" t="str">
        <v>ott 19</v>
      </c>
      <c r="AB40417"/>
      <c r="AC40417"/>
      <c r="AD40417">
        <v>10</v>
      </c>
      <c r="AF40417">
        <v>2019</v>
      </c>
    </row>
    <row r="40418" spans="1:32" x14ac:dyDescent="0.25">
      <c r="A40418" s="1" t="s">
        <v>4188</v>
      </c>
      <c r="B40418" s="1">
        <v>10</v>
      </c>
      <c r="C40418" s="6">
        <v>43745</v>
      </c>
      <c r="D40418" s="1">
        <v>606</v>
      </c>
      <c r="E40418">
        <f>VLOOKUP(D40418,Product!$A$2:$G$607,7)</f>
        <v>2</v>
      </c>
      <c r="F40418" s="1">
        <f>VLOOKUP(E40418,Subcategory!$A$2:$C$38,3)</f>
        <v>1</v>
      </c>
      <c r="G40418" s="1" t="str">
        <f>VLOOKUP(F40418,Category!$A$2:$B$5,2)</f>
        <v>Bikes</v>
      </c>
      <c r="H40418" s="1">
        <v>670</v>
      </c>
      <c r="I40418" s="1" t="str">
        <f>VLOOKUP(H40418,Reseller!$A$2:$D$702,4)</f>
        <v>First Bike Store</v>
      </c>
      <c r="J40418" s="1">
        <f>VLOOKUP(H40418,Reseller!$A$2:$D$702,2)</f>
        <v>485</v>
      </c>
      <c r="K40418" s="1" t="str">
        <f>VLOOKUP(J40418,Geography!$A$2:$D$656,4)</f>
        <v>United States</v>
      </c>
      <c r="L40418" s="1">
        <v>3</v>
      </c>
      <c r="M40418" s="1">
        <v>3</v>
      </c>
      <c r="N40418" s="10">
        <v>323.99</v>
      </c>
      <c r="O40418" s="10">
        <v>1030.95</v>
      </c>
      <c r="P40418" s="10">
        <v>971.97</v>
      </c>
      <c r="Q40418" s="16">
        <v>-58.980000000000018</v>
      </c>
      <c r="AA40418" t="str">
        <v>ott 19</v>
      </c>
      <c r="AB40418"/>
      <c r="AC40418"/>
      <c r="AD40418">
        <v>10</v>
      </c>
      <c r="AF40418">
        <v>2019</v>
      </c>
    </row>
    <row r="40419" spans="1:32" x14ac:dyDescent="0.25">
      <c r="A40419" s="1" t="s">
        <v>4188</v>
      </c>
      <c r="B40419" s="1">
        <v>11</v>
      </c>
      <c r="C40419" s="6">
        <v>43745</v>
      </c>
      <c r="D40419" s="1">
        <v>580</v>
      </c>
      <c r="E40419">
        <f>VLOOKUP(D40419,Product!$A$2:$G$607,7)</f>
        <v>2</v>
      </c>
      <c r="F40419" s="1">
        <f>VLOOKUP(E40419,Subcategory!$A$2:$C$38,3)</f>
        <v>1</v>
      </c>
      <c r="G40419" s="1" t="str">
        <f>VLOOKUP(F40419,Category!$A$2:$B$5,2)</f>
        <v>Bikes</v>
      </c>
      <c r="H40419" s="1">
        <v>670</v>
      </c>
      <c r="I40419" s="1" t="str">
        <f>VLOOKUP(H40419,Reseller!$A$2:$D$702,4)</f>
        <v>First Bike Store</v>
      </c>
      <c r="J40419" s="1">
        <f>VLOOKUP(H40419,Reseller!$A$2:$D$702,2)</f>
        <v>485</v>
      </c>
      <c r="K40419" s="1" t="str">
        <f>VLOOKUP(J40419,Geography!$A$2:$D$656,4)</f>
        <v>United States</v>
      </c>
      <c r="L40419" s="1">
        <v>3</v>
      </c>
      <c r="M40419" s="1">
        <v>2</v>
      </c>
      <c r="N40419" s="10">
        <v>1020.59</v>
      </c>
      <c r="O40419" s="10">
        <v>2165.02</v>
      </c>
      <c r="P40419" s="10">
        <v>2041.18</v>
      </c>
      <c r="Q40419" s="16">
        <v>-123.83999999999992</v>
      </c>
      <c r="AA40419" t="str">
        <v>ott 19</v>
      </c>
      <c r="AB40419"/>
      <c r="AC40419"/>
      <c r="AD40419">
        <v>10</v>
      </c>
      <c r="AF40419">
        <v>2019</v>
      </c>
    </row>
    <row r="40420" spans="1:32" x14ac:dyDescent="0.25">
      <c r="A40420" s="1" t="s">
        <v>4188</v>
      </c>
      <c r="B40420" s="1">
        <v>12</v>
      </c>
      <c r="C40420" s="6">
        <v>43745</v>
      </c>
      <c r="D40420" s="1">
        <v>376</v>
      </c>
      <c r="E40420">
        <f>VLOOKUP(D40420,Product!$A$2:$G$607,7)</f>
        <v>2</v>
      </c>
      <c r="F40420" s="1">
        <f>VLOOKUP(E40420,Subcategory!$A$2:$C$38,3)</f>
        <v>1</v>
      </c>
      <c r="G40420" s="1" t="str">
        <f>VLOOKUP(F40420,Category!$A$2:$B$5,2)</f>
        <v>Bikes</v>
      </c>
      <c r="H40420" s="1">
        <v>670</v>
      </c>
      <c r="I40420" s="1" t="str">
        <f>VLOOKUP(H40420,Reseller!$A$2:$D$702,4)</f>
        <v>First Bike Store</v>
      </c>
      <c r="J40420" s="1">
        <f>VLOOKUP(H40420,Reseller!$A$2:$D$702,2)</f>
        <v>485</v>
      </c>
      <c r="K40420" s="1" t="str">
        <f>VLOOKUP(J40420,Geography!$A$2:$D$656,4)</f>
        <v>United States</v>
      </c>
      <c r="L40420" s="1">
        <v>3</v>
      </c>
      <c r="M40420" s="1">
        <v>5</v>
      </c>
      <c r="N40420" s="10">
        <v>1466.01</v>
      </c>
      <c r="O40420" s="10">
        <v>7774.74</v>
      </c>
      <c r="P40420" s="10">
        <v>7330.05</v>
      </c>
      <c r="Q40420" s="16">
        <v>-444.6899999999996</v>
      </c>
      <c r="AA40420" t="str">
        <v>ott 19</v>
      </c>
      <c r="AB40420"/>
      <c r="AC40420"/>
      <c r="AD40420">
        <v>10</v>
      </c>
      <c r="AF40420">
        <v>2019</v>
      </c>
    </row>
    <row r="40421" spans="1:32" x14ac:dyDescent="0.25">
      <c r="A40421" s="1" t="s">
        <v>4188</v>
      </c>
      <c r="B40421" s="1">
        <v>13</v>
      </c>
      <c r="C40421" s="6">
        <v>43745</v>
      </c>
      <c r="D40421" s="1">
        <v>388</v>
      </c>
      <c r="E40421">
        <f>VLOOKUP(D40421,Product!$A$2:$G$607,7)</f>
        <v>2</v>
      </c>
      <c r="F40421" s="1">
        <f>VLOOKUP(E40421,Subcategory!$A$2:$C$38,3)</f>
        <v>1</v>
      </c>
      <c r="G40421" s="1" t="str">
        <f>VLOOKUP(F40421,Category!$A$2:$B$5,2)</f>
        <v>Bikes</v>
      </c>
      <c r="H40421" s="1">
        <v>670</v>
      </c>
      <c r="I40421" s="1" t="str">
        <f>VLOOKUP(H40421,Reseller!$A$2:$D$702,4)</f>
        <v>First Bike Store</v>
      </c>
      <c r="J40421" s="1">
        <f>VLOOKUP(H40421,Reseller!$A$2:$D$702,2)</f>
        <v>485</v>
      </c>
      <c r="K40421" s="1" t="str">
        <f>VLOOKUP(J40421,Geography!$A$2:$D$656,4)</f>
        <v>United States</v>
      </c>
      <c r="L40421" s="1">
        <v>3</v>
      </c>
      <c r="M40421" s="1">
        <v>5</v>
      </c>
      <c r="N40421" s="10">
        <v>672.29</v>
      </c>
      <c r="O40421" s="10">
        <v>3565.4</v>
      </c>
      <c r="P40421" s="10">
        <v>3361.45</v>
      </c>
      <c r="Q40421" s="16">
        <v>-203.95000000000027</v>
      </c>
      <c r="AA40421" t="str">
        <v>ott 19</v>
      </c>
      <c r="AB40421"/>
      <c r="AC40421"/>
      <c r="AD40421">
        <v>10</v>
      </c>
      <c r="AF40421">
        <v>2019</v>
      </c>
    </row>
    <row r="40422" spans="1:32" x14ac:dyDescent="0.25">
      <c r="A40422" s="1" t="s">
        <v>4188</v>
      </c>
      <c r="B40422" s="1">
        <v>14</v>
      </c>
      <c r="C40422" s="6">
        <v>43745</v>
      </c>
      <c r="D40422" s="1">
        <v>605</v>
      </c>
      <c r="E40422">
        <f>VLOOKUP(D40422,Product!$A$2:$G$607,7)</f>
        <v>2</v>
      </c>
      <c r="F40422" s="1">
        <f>VLOOKUP(E40422,Subcategory!$A$2:$C$38,3)</f>
        <v>1</v>
      </c>
      <c r="G40422" s="1" t="str">
        <f>VLOOKUP(F40422,Category!$A$2:$B$5,2)</f>
        <v>Bikes</v>
      </c>
      <c r="H40422" s="1">
        <v>670</v>
      </c>
      <c r="I40422" s="1" t="str">
        <f>VLOOKUP(H40422,Reseller!$A$2:$D$702,4)</f>
        <v>First Bike Store</v>
      </c>
      <c r="J40422" s="1">
        <f>VLOOKUP(H40422,Reseller!$A$2:$D$702,2)</f>
        <v>485</v>
      </c>
      <c r="K40422" s="1" t="str">
        <f>VLOOKUP(J40422,Geography!$A$2:$D$656,4)</f>
        <v>United States</v>
      </c>
      <c r="L40422" s="1">
        <v>3</v>
      </c>
      <c r="M40422" s="1">
        <v>5</v>
      </c>
      <c r="N40422" s="10">
        <v>323.99</v>
      </c>
      <c r="O40422" s="10">
        <v>1718.25</v>
      </c>
      <c r="P40422" s="10">
        <v>1619.95</v>
      </c>
      <c r="Q40422" s="16">
        <v>-98.299999999999955</v>
      </c>
      <c r="AA40422" t="str">
        <v>ott 19</v>
      </c>
      <c r="AB40422"/>
      <c r="AC40422"/>
      <c r="AD40422">
        <v>10</v>
      </c>
      <c r="AF40422">
        <v>2019</v>
      </c>
    </row>
    <row r="40423" spans="1:32" x14ac:dyDescent="0.25">
      <c r="A40423" s="1" t="s">
        <v>4188</v>
      </c>
      <c r="B40423" s="1">
        <v>15</v>
      </c>
      <c r="C40423" s="6">
        <v>43745</v>
      </c>
      <c r="D40423" s="1">
        <v>384</v>
      </c>
      <c r="E40423">
        <f>VLOOKUP(D40423,Product!$A$2:$G$607,7)</f>
        <v>2</v>
      </c>
      <c r="F40423" s="1">
        <f>VLOOKUP(E40423,Subcategory!$A$2:$C$38,3)</f>
        <v>1</v>
      </c>
      <c r="G40423" s="1" t="str">
        <f>VLOOKUP(F40423,Category!$A$2:$B$5,2)</f>
        <v>Bikes</v>
      </c>
      <c r="H40423" s="1">
        <v>670</v>
      </c>
      <c r="I40423" s="1" t="str">
        <f>VLOOKUP(H40423,Reseller!$A$2:$D$702,4)</f>
        <v>First Bike Store</v>
      </c>
      <c r="J40423" s="1">
        <f>VLOOKUP(H40423,Reseller!$A$2:$D$702,2)</f>
        <v>485</v>
      </c>
      <c r="K40423" s="1" t="str">
        <f>VLOOKUP(J40423,Geography!$A$2:$D$656,4)</f>
        <v>United States</v>
      </c>
      <c r="L40423" s="1">
        <v>3</v>
      </c>
      <c r="M40423" s="1">
        <v>7</v>
      </c>
      <c r="N40423" s="10">
        <v>672.29</v>
      </c>
      <c r="O40423" s="10">
        <v>4991.5600000000004</v>
      </c>
      <c r="P40423" s="10">
        <v>4706.03</v>
      </c>
      <c r="Q40423" s="16">
        <v>-285.53000000000065</v>
      </c>
      <c r="AA40423" t="str">
        <v>ott 19</v>
      </c>
      <c r="AB40423"/>
      <c r="AC40423"/>
      <c r="AD40423">
        <v>10</v>
      </c>
      <c r="AF40423">
        <v>2019</v>
      </c>
    </row>
    <row r="40424" spans="1:32" x14ac:dyDescent="0.25">
      <c r="A40424" s="1" t="s">
        <v>4188</v>
      </c>
      <c r="B40424" s="1">
        <v>16</v>
      </c>
      <c r="C40424" s="6">
        <v>43745</v>
      </c>
      <c r="D40424" s="1">
        <v>372</v>
      </c>
      <c r="E40424">
        <f>VLOOKUP(D40424,Product!$A$2:$G$607,7)</f>
        <v>2</v>
      </c>
      <c r="F40424" s="1">
        <f>VLOOKUP(E40424,Subcategory!$A$2:$C$38,3)</f>
        <v>1</v>
      </c>
      <c r="G40424" s="1" t="str">
        <f>VLOOKUP(F40424,Category!$A$2:$B$5,2)</f>
        <v>Bikes</v>
      </c>
      <c r="H40424" s="1">
        <v>670</v>
      </c>
      <c r="I40424" s="1" t="str">
        <f>VLOOKUP(H40424,Reseller!$A$2:$D$702,4)</f>
        <v>First Bike Store</v>
      </c>
      <c r="J40424" s="1">
        <f>VLOOKUP(H40424,Reseller!$A$2:$D$702,2)</f>
        <v>485</v>
      </c>
      <c r="K40424" s="1" t="str">
        <f>VLOOKUP(J40424,Geography!$A$2:$D$656,4)</f>
        <v>United States</v>
      </c>
      <c r="L40424" s="1">
        <v>3</v>
      </c>
      <c r="M40424" s="1">
        <v>3</v>
      </c>
      <c r="N40424" s="10">
        <v>1466.01</v>
      </c>
      <c r="O40424" s="10">
        <v>4664.84</v>
      </c>
      <c r="P40424" s="10">
        <v>4398.03</v>
      </c>
      <c r="Q40424" s="16">
        <v>-266.8100000000004</v>
      </c>
      <c r="AA40424" t="str">
        <v>ott 19</v>
      </c>
      <c r="AB40424"/>
      <c r="AC40424"/>
      <c r="AD40424">
        <v>10</v>
      </c>
      <c r="AF40424">
        <v>2019</v>
      </c>
    </row>
    <row r="40425" spans="1:32" x14ac:dyDescent="0.25">
      <c r="A40425" s="1" t="s">
        <v>4188</v>
      </c>
      <c r="B40425" s="1">
        <v>17</v>
      </c>
      <c r="C40425" s="6">
        <v>43745</v>
      </c>
      <c r="D40425" s="1">
        <v>482</v>
      </c>
      <c r="E40425">
        <f>VLOOKUP(D40425,Product!$A$2:$G$607,7)</f>
        <v>23</v>
      </c>
      <c r="F40425" s="1">
        <f>VLOOKUP(E40425,Subcategory!$A$2:$C$38,3)</f>
        <v>3</v>
      </c>
      <c r="G40425" s="1" t="str">
        <f>VLOOKUP(F40425,Category!$A$2:$B$5,2)</f>
        <v>Clothing</v>
      </c>
      <c r="H40425" s="1">
        <v>670</v>
      </c>
      <c r="I40425" s="1" t="str">
        <f>VLOOKUP(H40425,Reseller!$A$2:$D$702,4)</f>
        <v>First Bike Store</v>
      </c>
      <c r="J40425" s="1">
        <f>VLOOKUP(H40425,Reseller!$A$2:$D$702,2)</f>
        <v>485</v>
      </c>
      <c r="K40425" s="1" t="str">
        <f>VLOOKUP(J40425,Geography!$A$2:$D$656,4)</f>
        <v>United States</v>
      </c>
      <c r="L40425" s="1">
        <v>3</v>
      </c>
      <c r="M40425" s="1">
        <v>13</v>
      </c>
      <c r="N40425" s="10">
        <v>5.21</v>
      </c>
      <c r="O40425" s="10">
        <v>43.71</v>
      </c>
      <c r="P40425" s="10">
        <v>67.73</v>
      </c>
      <c r="Q40425" s="16">
        <v>24.020000000000003</v>
      </c>
      <c r="AA40425" t="str">
        <v>ott 19</v>
      </c>
      <c r="AB40425"/>
      <c r="AC40425"/>
      <c r="AD40425">
        <v>10</v>
      </c>
      <c r="AF40425">
        <v>2019</v>
      </c>
    </row>
    <row r="40426" spans="1:32" x14ac:dyDescent="0.25">
      <c r="A40426" s="1" t="s">
        <v>4188</v>
      </c>
      <c r="B40426" s="1">
        <v>18</v>
      </c>
      <c r="C40426" s="6">
        <v>43745</v>
      </c>
      <c r="D40426" s="1">
        <v>547</v>
      </c>
      <c r="E40426">
        <f>VLOOKUP(D40426,Product!$A$2:$G$607,7)</f>
        <v>13</v>
      </c>
      <c r="F40426" s="1">
        <f>VLOOKUP(E40426,Subcategory!$A$2:$C$38,3)</f>
        <v>2</v>
      </c>
      <c r="G40426" s="1" t="str">
        <f>VLOOKUP(F40426,Category!$A$2:$B$5,2)</f>
        <v>Components</v>
      </c>
      <c r="H40426" s="1">
        <v>670</v>
      </c>
      <c r="I40426" s="1" t="str">
        <f>VLOOKUP(H40426,Reseller!$A$2:$D$702,4)</f>
        <v>First Bike Store</v>
      </c>
      <c r="J40426" s="1">
        <f>VLOOKUP(H40426,Reseller!$A$2:$D$702,2)</f>
        <v>485</v>
      </c>
      <c r="K40426" s="1" t="str">
        <f>VLOOKUP(J40426,Geography!$A$2:$D$656,4)</f>
        <v>United States</v>
      </c>
      <c r="L40426" s="1">
        <v>3</v>
      </c>
      <c r="M40426" s="1">
        <v>1</v>
      </c>
      <c r="N40426" s="10">
        <v>48.59</v>
      </c>
      <c r="O40426" s="10">
        <v>35.96</v>
      </c>
      <c r="P40426" s="10">
        <v>48.59</v>
      </c>
      <c r="Q40426" s="16">
        <v>12.630000000000003</v>
      </c>
      <c r="AA40426" t="str">
        <v>ott 19</v>
      </c>
      <c r="AB40426"/>
      <c r="AC40426"/>
      <c r="AD40426">
        <v>10</v>
      </c>
      <c r="AF40426">
        <v>2019</v>
      </c>
    </row>
    <row r="40427" spans="1:32" x14ac:dyDescent="0.25">
      <c r="A40427" s="1" t="s">
        <v>4188</v>
      </c>
      <c r="B40427" s="1">
        <v>19</v>
      </c>
      <c r="C40427" s="6">
        <v>43745</v>
      </c>
      <c r="D40427" s="1">
        <v>382</v>
      </c>
      <c r="E40427">
        <f>VLOOKUP(D40427,Product!$A$2:$G$607,7)</f>
        <v>2</v>
      </c>
      <c r="F40427" s="1">
        <f>VLOOKUP(E40427,Subcategory!$A$2:$C$38,3)</f>
        <v>1</v>
      </c>
      <c r="G40427" s="1" t="str">
        <f>VLOOKUP(F40427,Category!$A$2:$B$5,2)</f>
        <v>Bikes</v>
      </c>
      <c r="H40427" s="1">
        <v>670</v>
      </c>
      <c r="I40427" s="1" t="str">
        <f>VLOOKUP(H40427,Reseller!$A$2:$D$702,4)</f>
        <v>First Bike Store</v>
      </c>
      <c r="J40427" s="1">
        <f>VLOOKUP(H40427,Reseller!$A$2:$D$702,2)</f>
        <v>485</v>
      </c>
      <c r="K40427" s="1" t="str">
        <f>VLOOKUP(J40427,Geography!$A$2:$D$656,4)</f>
        <v>United States</v>
      </c>
      <c r="L40427" s="1">
        <v>3</v>
      </c>
      <c r="M40427" s="1">
        <v>7</v>
      </c>
      <c r="N40427" s="10">
        <v>672.29</v>
      </c>
      <c r="O40427" s="10">
        <v>4991.5600000000004</v>
      </c>
      <c r="P40427" s="10">
        <v>4706.03</v>
      </c>
      <c r="Q40427" s="16">
        <v>-285.53000000000065</v>
      </c>
      <c r="AA40427" t="str">
        <v>ott 19</v>
      </c>
      <c r="AB40427"/>
      <c r="AC40427"/>
      <c r="AD40427">
        <v>10</v>
      </c>
      <c r="AF40427">
        <v>2019</v>
      </c>
    </row>
    <row r="40428" spans="1:32" x14ac:dyDescent="0.25">
      <c r="A40428" s="1" t="s">
        <v>4188</v>
      </c>
      <c r="B40428" s="1">
        <v>20</v>
      </c>
      <c r="C40428" s="6">
        <v>43745</v>
      </c>
      <c r="D40428" s="1">
        <v>481</v>
      </c>
      <c r="E40428">
        <f>VLOOKUP(D40428,Product!$A$2:$G$607,7)</f>
        <v>23</v>
      </c>
      <c r="F40428" s="1">
        <f>VLOOKUP(E40428,Subcategory!$A$2:$C$38,3)</f>
        <v>3</v>
      </c>
      <c r="G40428" s="1" t="str">
        <f>VLOOKUP(F40428,Category!$A$2:$B$5,2)</f>
        <v>Clothing</v>
      </c>
      <c r="H40428" s="1">
        <v>670</v>
      </c>
      <c r="I40428" s="1" t="str">
        <f>VLOOKUP(H40428,Reseller!$A$2:$D$702,4)</f>
        <v>First Bike Store</v>
      </c>
      <c r="J40428" s="1">
        <f>VLOOKUP(H40428,Reseller!$A$2:$D$702,2)</f>
        <v>485</v>
      </c>
      <c r="K40428" s="1" t="str">
        <f>VLOOKUP(J40428,Geography!$A$2:$D$656,4)</f>
        <v>United States</v>
      </c>
      <c r="L40428" s="1">
        <v>3</v>
      </c>
      <c r="M40428" s="1">
        <v>2</v>
      </c>
      <c r="N40428" s="10">
        <v>5.39</v>
      </c>
      <c r="O40428" s="10">
        <v>6.72</v>
      </c>
      <c r="P40428" s="10">
        <v>10.78</v>
      </c>
      <c r="Q40428" s="16">
        <v>4.0599999999999996</v>
      </c>
      <c r="AA40428" t="str">
        <v>ott 19</v>
      </c>
      <c r="AB40428"/>
      <c r="AC40428"/>
      <c r="AD40428">
        <v>10</v>
      </c>
      <c r="AF40428">
        <v>2019</v>
      </c>
    </row>
    <row r="40429" spans="1:32" x14ac:dyDescent="0.25">
      <c r="A40429" s="1" t="s">
        <v>4188</v>
      </c>
      <c r="B40429" s="1">
        <v>21</v>
      </c>
      <c r="C40429" s="6">
        <v>43745</v>
      </c>
      <c r="D40429" s="1">
        <v>390</v>
      </c>
      <c r="E40429">
        <f>VLOOKUP(D40429,Product!$A$2:$G$607,7)</f>
        <v>2</v>
      </c>
      <c r="F40429" s="1">
        <f>VLOOKUP(E40429,Subcategory!$A$2:$C$38,3)</f>
        <v>1</v>
      </c>
      <c r="G40429" s="1" t="str">
        <f>VLOOKUP(F40429,Category!$A$2:$B$5,2)</f>
        <v>Bikes</v>
      </c>
      <c r="H40429" s="1">
        <v>670</v>
      </c>
      <c r="I40429" s="1" t="str">
        <f>VLOOKUP(H40429,Reseller!$A$2:$D$702,4)</f>
        <v>First Bike Store</v>
      </c>
      <c r="J40429" s="1">
        <f>VLOOKUP(H40429,Reseller!$A$2:$D$702,2)</f>
        <v>485</v>
      </c>
      <c r="K40429" s="1" t="str">
        <f>VLOOKUP(J40429,Geography!$A$2:$D$656,4)</f>
        <v>United States</v>
      </c>
      <c r="L40429" s="1">
        <v>3</v>
      </c>
      <c r="M40429" s="1">
        <v>4</v>
      </c>
      <c r="N40429" s="10">
        <v>672.29</v>
      </c>
      <c r="O40429" s="10">
        <v>2852.32</v>
      </c>
      <c r="P40429" s="10">
        <v>2689.16</v>
      </c>
      <c r="Q40429" s="16">
        <v>-163.16000000000031</v>
      </c>
      <c r="AA40429" t="str">
        <v>ott 19</v>
      </c>
      <c r="AB40429"/>
      <c r="AC40429"/>
      <c r="AD40429">
        <v>10</v>
      </c>
      <c r="AF40429">
        <v>2019</v>
      </c>
    </row>
    <row r="40430" spans="1:32" x14ac:dyDescent="0.25">
      <c r="A40430" s="1" t="s">
        <v>4188</v>
      </c>
      <c r="B40430" s="1">
        <v>22</v>
      </c>
      <c r="C40430" s="6">
        <v>43745</v>
      </c>
      <c r="D40430" s="1">
        <v>386</v>
      </c>
      <c r="E40430">
        <f>VLOOKUP(D40430,Product!$A$2:$G$607,7)</f>
        <v>2</v>
      </c>
      <c r="F40430" s="1">
        <f>VLOOKUP(E40430,Subcategory!$A$2:$C$38,3)</f>
        <v>1</v>
      </c>
      <c r="G40430" s="1" t="str">
        <f>VLOOKUP(F40430,Category!$A$2:$B$5,2)</f>
        <v>Bikes</v>
      </c>
      <c r="H40430" s="1">
        <v>670</v>
      </c>
      <c r="I40430" s="1" t="str">
        <f>VLOOKUP(H40430,Reseller!$A$2:$D$702,4)</f>
        <v>First Bike Store</v>
      </c>
      <c r="J40430" s="1">
        <f>VLOOKUP(H40430,Reseller!$A$2:$D$702,2)</f>
        <v>485</v>
      </c>
      <c r="K40430" s="1" t="str">
        <f>VLOOKUP(J40430,Geography!$A$2:$D$656,4)</f>
        <v>United States</v>
      </c>
      <c r="L40430" s="1">
        <v>3</v>
      </c>
      <c r="M40430" s="1">
        <v>3</v>
      </c>
      <c r="N40430" s="10">
        <v>672.29</v>
      </c>
      <c r="O40430" s="10">
        <v>2139.2399999999998</v>
      </c>
      <c r="P40430" s="10">
        <v>2016.87</v>
      </c>
      <c r="Q40430" s="16">
        <v>-122.36999999999989</v>
      </c>
      <c r="AA40430" t="str">
        <v>ott 19</v>
      </c>
      <c r="AB40430"/>
      <c r="AC40430"/>
      <c r="AD40430">
        <v>10</v>
      </c>
      <c r="AF40430">
        <v>2019</v>
      </c>
    </row>
    <row r="40431" spans="1:32" x14ac:dyDescent="0.25">
      <c r="A40431" s="1" t="s">
        <v>4188</v>
      </c>
      <c r="B40431" s="1">
        <v>23</v>
      </c>
      <c r="C40431" s="6">
        <v>43745</v>
      </c>
      <c r="D40431" s="1">
        <v>374</v>
      </c>
      <c r="E40431">
        <f>VLOOKUP(D40431,Product!$A$2:$G$607,7)</f>
        <v>2</v>
      </c>
      <c r="F40431" s="1">
        <f>VLOOKUP(E40431,Subcategory!$A$2:$C$38,3)</f>
        <v>1</v>
      </c>
      <c r="G40431" s="1" t="str">
        <f>VLOOKUP(F40431,Category!$A$2:$B$5,2)</f>
        <v>Bikes</v>
      </c>
      <c r="H40431" s="1">
        <v>670</v>
      </c>
      <c r="I40431" s="1" t="str">
        <f>VLOOKUP(H40431,Reseller!$A$2:$D$702,4)</f>
        <v>First Bike Store</v>
      </c>
      <c r="J40431" s="1">
        <f>VLOOKUP(H40431,Reseller!$A$2:$D$702,2)</f>
        <v>485</v>
      </c>
      <c r="K40431" s="1" t="str">
        <f>VLOOKUP(J40431,Geography!$A$2:$D$656,4)</f>
        <v>United States</v>
      </c>
      <c r="L40431" s="1">
        <v>3</v>
      </c>
      <c r="M40431" s="1">
        <v>6</v>
      </c>
      <c r="N40431" s="10">
        <v>1466.01</v>
      </c>
      <c r="O40431" s="10">
        <v>9329.69</v>
      </c>
      <c r="P40431" s="10">
        <v>8796.06</v>
      </c>
      <c r="Q40431" s="16">
        <v>-533.63000000000102</v>
      </c>
      <c r="AA40431" t="str">
        <v>ott 19</v>
      </c>
      <c r="AB40431"/>
      <c r="AC40431"/>
      <c r="AD40431">
        <v>10</v>
      </c>
      <c r="AF40431">
        <v>2019</v>
      </c>
    </row>
    <row r="40432" spans="1:32" x14ac:dyDescent="0.25">
      <c r="A40432" s="1" t="s">
        <v>4188</v>
      </c>
      <c r="B40432" s="1">
        <v>24</v>
      </c>
      <c r="C40432" s="6">
        <v>43745</v>
      </c>
      <c r="D40432" s="1">
        <v>546</v>
      </c>
      <c r="E40432">
        <f>VLOOKUP(D40432,Product!$A$2:$G$607,7)</f>
        <v>13</v>
      </c>
      <c r="F40432" s="1">
        <f>VLOOKUP(E40432,Subcategory!$A$2:$C$38,3)</f>
        <v>2</v>
      </c>
      <c r="G40432" s="1" t="str">
        <f>VLOOKUP(F40432,Category!$A$2:$B$5,2)</f>
        <v>Components</v>
      </c>
      <c r="H40432" s="1">
        <v>670</v>
      </c>
      <c r="I40432" s="1" t="str">
        <f>VLOOKUP(H40432,Reseller!$A$2:$D$702,4)</f>
        <v>First Bike Store</v>
      </c>
      <c r="J40432" s="1">
        <f>VLOOKUP(H40432,Reseller!$A$2:$D$702,2)</f>
        <v>485</v>
      </c>
      <c r="K40432" s="1" t="str">
        <f>VLOOKUP(J40432,Geography!$A$2:$D$656,4)</f>
        <v>United States</v>
      </c>
      <c r="L40432" s="1">
        <v>3</v>
      </c>
      <c r="M40432" s="1">
        <v>2</v>
      </c>
      <c r="N40432" s="10">
        <v>37.25</v>
      </c>
      <c r="O40432" s="10">
        <v>55.14</v>
      </c>
      <c r="P40432" s="10">
        <v>74.5</v>
      </c>
      <c r="Q40432" s="16">
        <v>19.36</v>
      </c>
      <c r="AA40432" t="str">
        <v>ott 19</v>
      </c>
      <c r="AB40432"/>
      <c r="AC40432"/>
      <c r="AD40432">
        <v>10</v>
      </c>
      <c r="AF40432">
        <v>2019</v>
      </c>
    </row>
    <row r="40433" spans="1:32" x14ac:dyDescent="0.25">
      <c r="A40433" s="1" t="s">
        <v>4189</v>
      </c>
      <c r="B40433" s="1">
        <v>1</v>
      </c>
      <c r="C40433" s="6">
        <v>43746</v>
      </c>
      <c r="D40433" s="1">
        <v>552</v>
      </c>
      <c r="E40433">
        <f>VLOOKUP(D40433,Product!$A$2:$G$607,7)</f>
        <v>9</v>
      </c>
      <c r="F40433" s="1">
        <f>VLOOKUP(E40433,Subcategory!$A$2:$C$38,3)</f>
        <v>2</v>
      </c>
      <c r="G40433" s="1" t="str">
        <f>VLOOKUP(F40433,Category!$A$2:$B$5,2)</f>
        <v>Components</v>
      </c>
      <c r="H40433" s="1">
        <v>123</v>
      </c>
      <c r="I40433" s="1" t="str">
        <f>VLOOKUP(H40433,Reseller!$A$2:$D$702,4)</f>
        <v>First Supplies</v>
      </c>
      <c r="J40433" s="1">
        <f>VLOOKUP(H40433,Reseller!$A$2:$D$702,2)</f>
        <v>11</v>
      </c>
      <c r="K40433" s="1" t="str">
        <f>VLOOKUP(J40433,Geography!$A$2:$D$656,4)</f>
        <v>Australia</v>
      </c>
      <c r="L40433" s="1">
        <v>9</v>
      </c>
      <c r="M40433" s="1">
        <v>1</v>
      </c>
      <c r="N40433" s="10">
        <v>54.89</v>
      </c>
      <c r="O40433" s="10">
        <v>40.619999999999997</v>
      </c>
      <c r="P40433" s="10">
        <v>54.89</v>
      </c>
      <c r="Q40433" s="16">
        <v>14.270000000000003</v>
      </c>
      <c r="AA40433" t="str">
        <v>ott 19</v>
      </c>
      <c r="AB40433"/>
      <c r="AC40433"/>
      <c r="AD40433">
        <v>10</v>
      </c>
      <c r="AF40433">
        <v>2019</v>
      </c>
    </row>
    <row r="40434" spans="1:32" x14ac:dyDescent="0.25">
      <c r="A40434" s="1" t="s">
        <v>4189</v>
      </c>
      <c r="B40434" s="1">
        <v>2</v>
      </c>
      <c r="C40434" s="6">
        <v>43746</v>
      </c>
      <c r="D40434" s="1">
        <v>490</v>
      </c>
      <c r="E40434">
        <f>VLOOKUP(D40434,Product!$A$2:$G$607,7)</f>
        <v>21</v>
      </c>
      <c r="F40434" s="1">
        <f>VLOOKUP(E40434,Subcategory!$A$2:$C$38,3)</f>
        <v>3</v>
      </c>
      <c r="G40434" s="1" t="str">
        <f>VLOOKUP(F40434,Category!$A$2:$B$5,2)</f>
        <v>Clothing</v>
      </c>
      <c r="H40434" s="1">
        <v>123</v>
      </c>
      <c r="I40434" s="1" t="str">
        <f>VLOOKUP(H40434,Reseller!$A$2:$D$702,4)</f>
        <v>First Supplies</v>
      </c>
      <c r="J40434" s="1">
        <f>VLOOKUP(H40434,Reseller!$A$2:$D$702,2)</f>
        <v>11</v>
      </c>
      <c r="K40434" s="1" t="str">
        <f>VLOOKUP(J40434,Geography!$A$2:$D$656,4)</f>
        <v>Australia</v>
      </c>
      <c r="L40434" s="1">
        <v>9</v>
      </c>
      <c r="M40434" s="1">
        <v>1</v>
      </c>
      <c r="N40434" s="10">
        <v>32.39</v>
      </c>
      <c r="O40434" s="10">
        <v>41.57</v>
      </c>
      <c r="P40434" s="10">
        <v>32.39</v>
      </c>
      <c r="Q40434" s="16">
        <v>-9.18</v>
      </c>
      <c r="AA40434" t="str">
        <v>ott 19</v>
      </c>
      <c r="AB40434"/>
      <c r="AC40434"/>
      <c r="AD40434">
        <v>10</v>
      </c>
      <c r="AF40434">
        <v>2019</v>
      </c>
    </row>
    <row r="40435" spans="1:32" x14ac:dyDescent="0.25">
      <c r="A40435" s="1" t="s">
        <v>4189</v>
      </c>
      <c r="B40435" s="1">
        <v>3</v>
      </c>
      <c r="C40435" s="6">
        <v>43746</v>
      </c>
      <c r="D40435" s="1">
        <v>572</v>
      </c>
      <c r="E40435">
        <f>VLOOKUP(D40435,Product!$A$2:$G$607,7)</f>
        <v>3</v>
      </c>
      <c r="F40435" s="1">
        <f>VLOOKUP(E40435,Subcategory!$A$2:$C$38,3)</f>
        <v>1</v>
      </c>
      <c r="G40435" s="1" t="str">
        <f>VLOOKUP(F40435,Category!$A$2:$B$5,2)</f>
        <v>Bikes</v>
      </c>
      <c r="H40435" s="1">
        <v>123</v>
      </c>
      <c r="I40435" s="1" t="str">
        <f>VLOOKUP(H40435,Reseller!$A$2:$D$702,4)</f>
        <v>First Supplies</v>
      </c>
      <c r="J40435" s="1">
        <f>VLOOKUP(H40435,Reseller!$A$2:$D$702,2)</f>
        <v>11</v>
      </c>
      <c r="K40435" s="1" t="str">
        <f>VLOOKUP(J40435,Geography!$A$2:$D$656,4)</f>
        <v>Australia</v>
      </c>
      <c r="L40435" s="1">
        <v>9</v>
      </c>
      <c r="M40435" s="1">
        <v>1</v>
      </c>
      <c r="N40435" s="10">
        <v>445.41</v>
      </c>
      <c r="O40435" s="10">
        <v>461.44</v>
      </c>
      <c r="P40435" s="10">
        <v>445.41</v>
      </c>
      <c r="Q40435" s="16">
        <v>-16.029999999999973</v>
      </c>
      <c r="AA40435" t="str">
        <v>ott 19</v>
      </c>
      <c r="AB40435"/>
      <c r="AC40435"/>
      <c r="AD40435">
        <v>10</v>
      </c>
      <c r="AF40435">
        <v>2019</v>
      </c>
    </row>
    <row r="40436" spans="1:32" x14ac:dyDescent="0.25">
      <c r="A40436" s="1" t="s">
        <v>4189</v>
      </c>
      <c r="B40436" s="1">
        <v>4</v>
      </c>
      <c r="C40436" s="6">
        <v>43746</v>
      </c>
      <c r="D40436" s="1">
        <v>586</v>
      </c>
      <c r="E40436">
        <f>VLOOKUP(D40436,Product!$A$2:$G$607,7)</f>
        <v>3</v>
      </c>
      <c r="F40436" s="1">
        <f>VLOOKUP(E40436,Subcategory!$A$2:$C$38,3)</f>
        <v>1</v>
      </c>
      <c r="G40436" s="1" t="str">
        <f>VLOOKUP(F40436,Category!$A$2:$B$5,2)</f>
        <v>Bikes</v>
      </c>
      <c r="H40436" s="1">
        <v>123</v>
      </c>
      <c r="I40436" s="1" t="str">
        <f>VLOOKUP(H40436,Reseller!$A$2:$D$702,4)</f>
        <v>First Supplies</v>
      </c>
      <c r="J40436" s="1">
        <f>VLOOKUP(H40436,Reseller!$A$2:$D$702,2)</f>
        <v>11</v>
      </c>
      <c r="K40436" s="1" t="str">
        <f>VLOOKUP(J40436,Geography!$A$2:$D$656,4)</f>
        <v>Australia</v>
      </c>
      <c r="L40436" s="1">
        <v>9</v>
      </c>
      <c r="M40436" s="1">
        <v>1</v>
      </c>
      <c r="N40436" s="10">
        <v>445.41</v>
      </c>
      <c r="O40436" s="10">
        <v>461.44</v>
      </c>
      <c r="P40436" s="10">
        <v>445.41</v>
      </c>
      <c r="Q40436" s="16">
        <v>-16.029999999999973</v>
      </c>
      <c r="AA40436" t="str">
        <v>ott 19</v>
      </c>
      <c r="AB40436"/>
      <c r="AC40436"/>
      <c r="AD40436">
        <v>10</v>
      </c>
      <c r="AF40436">
        <v>2019</v>
      </c>
    </row>
    <row r="40437" spans="1:32" x14ac:dyDescent="0.25">
      <c r="A40437" s="1" t="s">
        <v>4189</v>
      </c>
      <c r="B40437" s="1">
        <v>5</v>
      </c>
      <c r="C40437" s="6">
        <v>43746</v>
      </c>
      <c r="D40437" s="1">
        <v>568</v>
      </c>
      <c r="E40437">
        <f>VLOOKUP(D40437,Product!$A$2:$G$607,7)</f>
        <v>3</v>
      </c>
      <c r="F40437" s="1">
        <f>VLOOKUP(E40437,Subcategory!$A$2:$C$38,3)</f>
        <v>1</v>
      </c>
      <c r="G40437" s="1" t="str">
        <f>VLOOKUP(F40437,Category!$A$2:$B$5,2)</f>
        <v>Bikes</v>
      </c>
      <c r="H40437" s="1">
        <v>123</v>
      </c>
      <c r="I40437" s="1" t="str">
        <f>VLOOKUP(H40437,Reseller!$A$2:$D$702,4)</f>
        <v>First Supplies</v>
      </c>
      <c r="J40437" s="1">
        <f>VLOOKUP(H40437,Reseller!$A$2:$D$702,2)</f>
        <v>11</v>
      </c>
      <c r="K40437" s="1" t="str">
        <f>VLOOKUP(J40437,Geography!$A$2:$D$656,4)</f>
        <v>Australia</v>
      </c>
      <c r="L40437" s="1">
        <v>9</v>
      </c>
      <c r="M40437" s="1">
        <v>1</v>
      </c>
      <c r="N40437" s="10">
        <v>445.41</v>
      </c>
      <c r="O40437" s="10">
        <v>461.44</v>
      </c>
      <c r="P40437" s="10">
        <v>445.41</v>
      </c>
      <c r="Q40437" s="16">
        <v>-16.029999999999973</v>
      </c>
      <c r="AA40437" t="str">
        <v>ott 19</v>
      </c>
      <c r="AB40437"/>
      <c r="AC40437"/>
      <c r="AD40437">
        <v>10</v>
      </c>
      <c r="AF40437">
        <v>2019</v>
      </c>
    </row>
    <row r="40438" spans="1:32" x14ac:dyDescent="0.25">
      <c r="A40438" s="1" t="s">
        <v>4189</v>
      </c>
      <c r="B40438" s="1">
        <v>6</v>
      </c>
      <c r="C40438" s="6">
        <v>43746</v>
      </c>
      <c r="D40438" s="1">
        <v>477</v>
      </c>
      <c r="E40438">
        <f>VLOOKUP(D40438,Product!$A$2:$G$607,7)</f>
        <v>28</v>
      </c>
      <c r="F40438" s="1">
        <f>VLOOKUP(E40438,Subcategory!$A$2:$C$38,3)</f>
        <v>4</v>
      </c>
      <c r="G40438" s="1" t="str">
        <f>VLOOKUP(F40438,Category!$A$2:$B$5,2)</f>
        <v>Accessories</v>
      </c>
      <c r="H40438" s="1">
        <v>123</v>
      </c>
      <c r="I40438" s="1" t="str">
        <f>VLOOKUP(H40438,Reseller!$A$2:$D$702,4)</f>
        <v>First Supplies</v>
      </c>
      <c r="J40438" s="1">
        <f>VLOOKUP(H40438,Reseller!$A$2:$D$702,2)</f>
        <v>11</v>
      </c>
      <c r="K40438" s="1" t="str">
        <f>VLOOKUP(J40438,Geography!$A$2:$D$656,4)</f>
        <v>Australia</v>
      </c>
      <c r="L40438" s="1">
        <v>9</v>
      </c>
      <c r="M40438" s="1">
        <v>3</v>
      </c>
      <c r="N40438" s="10">
        <v>2.99</v>
      </c>
      <c r="O40438" s="10">
        <v>5.6</v>
      </c>
      <c r="P40438" s="10">
        <v>8.9700000000000006</v>
      </c>
      <c r="Q40438" s="16">
        <v>3.370000000000001</v>
      </c>
      <c r="AA40438" t="str">
        <v>ott 19</v>
      </c>
      <c r="AB40438"/>
      <c r="AC40438"/>
      <c r="AD40438">
        <v>10</v>
      </c>
      <c r="AF40438">
        <v>2019</v>
      </c>
    </row>
    <row r="40439" spans="1:32" x14ac:dyDescent="0.25">
      <c r="A40439" s="1" t="s">
        <v>4189</v>
      </c>
      <c r="B40439" s="1">
        <v>7</v>
      </c>
      <c r="C40439" s="6">
        <v>43746</v>
      </c>
      <c r="D40439" s="1">
        <v>561</v>
      </c>
      <c r="E40439">
        <f>VLOOKUP(D40439,Product!$A$2:$G$607,7)</f>
        <v>3</v>
      </c>
      <c r="F40439" s="1">
        <f>VLOOKUP(E40439,Subcategory!$A$2:$C$38,3)</f>
        <v>1</v>
      </c>
      <c r="G40439" s="1" t="str">
        <f>VLOOKUP(F40439,Category!$A$2:$B$5,2)</f>
        <v>Bikes</v>
      </c>
      <c r="H40439" s="1">
        <v>123</v>
      </c>
      <c r="I40439" s="1" t="str">
        <f>VLOOKUP(H40439,Reseller!$A$2:$D$702,4)</f>
        <v>First Supplies</v>
      </c>
      <c r="J40439" s="1">
        <f>VLOOKUP(H40439,Reseller!$A$2:$D$702,2)</f>
        <v>11</v>
      </c>
      <c r="K40439" s="1" t="str">
        <f>VLOOKUP(J40439,Geography!$A$2:$D$656,4)</f>
        <v>Australia</v>
      </c>
      <c r="L40439" s="1">
        <v>9</v>
      </c>
      <c r="M40439" s="1">
        <v>1</v>
      </c>
      <c r="N40439" s="10">
        <v>1430.44</v>
      </c>
      <c r="O40439" s="10">
        <v>1481.94</v>
      </c>
      <c r="P40439" s="10">
        <v>1430.44</v>
      </c>
      <c r="Q40439" s="16">
        <v>-51.5</v>
      </c>
      <c r="AA40439" t="str">
        <v>ott 19</v>
      </c>
      <c r="AB40439"/>
      <c r="AC40439"/>
      <c r="AD40439">
        <v>10</v>
      </c>
      <c r="AF40439">
        <v>2019</v>
      </c>
    </row>
    <row r="40440" spans="1:32" x14ac:dyDescent="0.25">
      <c r="A40440" s="1" t="s">
        <v>4189</v>
      </c>
      <c r="B40440" s="1">
        <v>8</v>
      </c>
      <c r="C40440" s="6">
        <v>43746</v>
      </c>
      <c r="D40440" s="1">
        <v>576</v>
      </c>
      <c r="E40440">
        <f>VLOOKUP(D40440,Product!$A$2:$G$607,7)</f>
        <v>3</v>
      </c>
      <c r="F40440" s="1">
        <f>VLOOKUP(E40440,Subcategory!$A$2:$C$38,3)</f>
        <v>1</v>
      </c>
      <c r="G40440" s="1" t="str">
        <f>VLOOKUP(F40440,Category!$A$2:$B$5,2)</f>
        <v>Bikes</v>
      </c>
      <c r="H40440" s="1">
        <v>123</v>
      </c>
      <c r="I40440" s="1" t="str">
        <f>VLOOKUP(H40440,Reseller!$A$2:$D$702,4)</f>
        <v>First Supplies</v>
      </c>
      <c r="J40440" s="1">
        <f>VLOOKUP(H40440,Reseller!$A$2:$D$702,2)</f>
        <v>11</v>
      </c>
      <c r="K40440" s="1" t="str">
        <f>VLOOKUP(J40440,Geography!$A$2:$D$656,4)</f>
        <v>Australia</v>
      </c>
      <c r="L40440" s="1">
        <v>9</v>
      </c>
      <c r="M40440" s="1">
        <v>2</v>
      </c>
      <c r="N40440" s="10">
        <v>1430.44</v>
      </c>
      <c r="O40440" s="10">
        <v>2963.88</v>
      </c>
      <c r="P40440" s="10">
        <v>2860.88</v>
      </c>
      <c r="Q40440" s="16">
        <v>-103</v>
      </c>
      <c r="AA40440" t="str">
        <v>ott 19</v>
      </c>
      <c r="AB40440"/>
      <c r="AC40440"/>
      <c r="AD40440">
        <v>10</v>
      </c>
      <c r="AF40440">
        <v>2019</v>
      </c>
    </row>
    <row r="40441" spans="1:32" x14ac:dyDescent="0.25">
      <c r="A40441" s="1" t="s">
        <v>4189</v>
      </c>
      <c r="B40441" s="1">
        <v>9</v>
      </c>
      <c r="C40441" s="6">
        <v>43746</v>
      </c>
      <c r="D40441" s="1">
        <v>573</v>
      </c>
      <c r="E40441">
        <f>VLOOKUP(D40441,Product!$A$2:$G$607,7)</f>
        <v>3</v>
      </c>
      <c r="F40441" s="1">
        <f>VLOOKUP(E40441,Subcategory!$A$2:$C$38,3)</f>
        <v>1</v>
      </c>
      <c r="G40441" s="1" t="str">
        <f>VLOOKUP(F40441,Category!$A$2:$B$5,2)</f>
        <v>Bikes</v>
      </c>
      <c r="H40441" s="1">
        <v>123</v>
      </c>
      <c r="I40441" s="1" t="str">
        <f>VLOOKUP(H40441,Reseller!$A$2:$D$702,4)</f>
        <v>First Supplies</v>
      </c>
      <c r="J40441" s="1">
        <f>VLOOKUP(H40441,Reseller!$A$2:$D$702,2)</f>
        <v>11</v>
      </c>
      <c r="K40441" s="1" t="str">
        <f>VLOOKUP(J40441,Geography!$A$2:$D$656,4)</f>
        <v>Australia</v>
      </c>
      <c r="L40441" s="1">
        <v>9</v>
      </c>
      <c r="M40441" s="1">
        <v>1</v>
      </c>
      <c r="N40441" s="10">
        <v>1430.44</v>
      </c>
      <c r="O40441" s="10">
        <v>1481.94</v>
      </c>
      <c r="P40441" s="10">
        <v>1430.44</v>
      </c>
      <c r="Q40441" s="16">
        <v>-51.5</v>
      </c>
      <c r="AA40441" t="str">
        <v>ott 19</v>
      </c>
      <c r="AB40441"/>
      <c r="AC40441"/>
      <c r="AD40441">
        <v>10</v>
      </c>
      <c r="AF40441">
        <v>2019</v>
      </c>
    </row>
    <row r="40442" spans="1:32" x14ac:dyDescent="0.25">
      <c r="A40442" s="1" t="s">
        <v>4190</v>
      </c>
      <c r="B40442" s="1">
        <v>1</v>
      </c>
      <c r="C40442" s="6">
        <v>43746</v>
      </c>
      <c r="D40442" s="1">
        <v>565</v>
      </c>
      <c r="E40442">
        <f>VLOOKUP(D40442,Product!$A$2:$G$607,7)</f>
        <v>3</v>
      </c>
      <c r="F40442" s="1">
        <f>VLOOKUP(E40442,Subcategory!$A$2:$C$38,3)</f>
        <v>1</v>
      </c>
      <c r="G40442" s="1" t="str">
        <f>VLOOKUP(F40442,Category!$A$2:$B$5,2)</f>
        <v>Bikes</v>
      </c>
      <c r="H40442" s="1">
        <v>691</v>
      </c>
      <c r="I40442" s="1" t="str">
        <f>VLOOKUP(H40442,Reseller!$A$2:$D$702,4)</f>
        <v>Mountain Bike Store</v>
      </c>
      <c r="J40442" s="1">
        <f>VLOOKUP(H40442,Reseller!$A$2:$D$702,2)</f>
        <v>397</v>
      </c>
      <c r="K40442" s="1" t="str">
        <f>VLOOKUP(J40442,Geography!$A$2:$D$656,4)</f>
        <v>United States</v>
      </c>
      <c r="L40442" s="1">
        <v>2</v>
      </c>
      <c r="M40442" s="1">
        <v>2</v>
      </c>
      <c r="N40442" s="10">
        <v>445.41</v>
      </c>
      <c r="O40442" s="10">
        <v>922.89</v>
      </c>
      <c r="P40442" s="10">
        <v>890.82</v>
      </c>
      <c r="Q40442" s="16">
        <v>-32.069999999999936</v>
      </c>
      <c r="AA40442" t="str">
        <v>ott 19</v>
      </c>
      <c r="AB40442"/>
      <c r="AC40442"/>
      <c r="AD40442">
        <v>10</v>
      </c>
      <c r="AF40442">
        <v>2019</v>
      </c>
    </row>
    <row r="40443" spans="1:32" x14ac:dyDescent="0.25">
      <c r="A40443" s="1" t="s">
        <v>4190</v>
      </c>
      <c r="B40443" s="1">
        <v>2</v>
      </c>
      <c r="C40443" s="6">
        <v>43746</v>
      </c>
      <c r="D40443" s="1">
        <v>577</v>
      </c>
      <c r="E40443">
        <f>VLOOKUP(D40443,Product!$A$2:$G$607,7)</f>
        <v>3</v>
      </c>
      <c r="F40443" s="1">
        <f>VLOOKUP(E40443,Subcategory!$A$2:$C$38,3)</f>
        <v>1</v>
      </c>
      <c r="G40443" s="1" t="str">
        <f>VLOOKUP(F40443,Category!$A$2:$B$5,2)</f>
        <v>Bikes</v>
      </c>
      <c r="H40443" s="1">
        <v>691</v>
      </c>
      <c r="I40443" s="1" t="str">
        <f>VLOOKUP(H40443,Reseller!$A$2:$D$702,4)</f>
        <v>Mountain Bike Store</v>
      </c>
      <c r="J40443" s="1">
        <f>VLOOKUP(H40443,Reseller!$A$2:$D$702,2)</f>
        <v>397</v>
      </c>
      <c r="K40443" s="1" t="str">
        <f>VLOOKUP(J40443,Geography!$A$2:$D$656,4)</f>
        <v>United States</v>
      </c>
      <c r="L40443" s="1">
        <v>2</v>
      </c>
      <c r="M40443" s="1">
        <v>2</v>
      </c>
      <c r="N40443" s="10">
        <v>728.91</v>
      </c>
      <c r="O40443" s="10">
        <v>1510.3</v>
      </c>
      <c r="P40443" s="10">
        <v>1457.82</v>
      </c>
      <c r="Q40443" s="16">
        <v>-52.480000000000018</v>
      </c>
      <c r="AA40443" t="str">
        <v>ott 19</v>
      </c>
      <c r="AB40443"/>
      <c r="AC40443"/>
      <c r="AD40443">
        <v>10</v>
      </c>
      <c r="AF40443">
        <v>2019</v>
      </c>
    </row>
    <row r="40444" spans="1:32" x14ac:dyDescent="0.25">
      <c r="A40444" s="1" t="s">
        <v>4190</v>
      </c>
      <c r="B40444" s="1">
        <v>3</v>
      </c>
      <c r="C40444" s="6">
        <v>43746</v>
      </c>
      <c r="D40444" s="1">
        <v>568</v>
      </c>
      <c r="E40444">
        <f>VLOOKUP(D40444,Product!$A$2:$G$607,7)</f>
        <v>3</v>
      </c>
      <c r="F40444" s="1">
        <f>VLOOKUP(E40444,Subcategory!$A$2:$C$38,3)</f>
        <v>1</v>
      </c>
      <c r="G40444" s="1" t="str">
        <f>VLOOKUP(F40444,Category!$A$2:$B$5,2)</f>
        <v>Bikes</v>
      </c>
      <c r="H40444" s="1">
        <v>691</v>
      </c>
      <c r="I40444" s="1" t="str">
        <f>VLOOKUP(H40444,Reseller!$A$2:$D$702,4)</f>
        <v>Mountain Bike Store</v>
      </c>
      <c r="J40444" s="1">
        <f>VLOOKUP(H40444,Reseller!$A$2:$D$702,2)</f>
        <v>397</v>
      </c>
      <c r="K40444" s="1" t="str">
        <f>VLOOKUP(J40444,Geography!$A$2:$D$656,4)</f>
        <v>United States</v>
      </c>
      <c r="L40444" s="1">
        <v>2</v>
      </c>
      <c r="M40444" s="1">
        <v>1</v>
      </c>
      <c r="N40444" s="10">
        <v>445.41</v>
      </c>
      <c r="O40444" s="10">
        <v>461.44</v>
      </c>
      <c r="P40444" s="10">
        <v>445.41</v>
      </c>
      <c r="Q40444" s="16">
        <v>-16.029999999999973</v>
      </c>
      <c r="AA40444" t="str">
        <v>ott 19</v>
      </c>
      <c r="AB40444"/>
      <c r="AC40444"/>
      <c r="AD40444">
        <v>10</v>
      </c>
      <c r="AF40444">
        <v>2019</v>
      </c>
    </row>
    <row r="40445" spans="1:32" x14ac:dyDescent="0.25">
      <c r="A40445" s="1" t="s">
        <v>4190</v>
      </c>
      <c r="B40445" s="1">
        <v>4</v>
      </c>
      <c r="C40445" s="6">
        <v>43746</v>
      </c>
      <c r="D40445" s="1">
        <v>561</v>
      </c>
      <c r="E40445">
        <f>VLOOKUP(D40445,Product!$A$2:$G$607,7)</f>
        <v>3</v>
      </c>
      <c r="F40445" s="1">
        <f>VLOOKUP(E40445,Subcategory!$A$2:$C$38,3)</f>
        <v>1</v>
      </c>
      <c r="G40445" s="1" t="str">
        <f>VLOOKUP(F40445,Category!$A$2:$B$5,2)</f>
        <v>Bikes</v>
      </c>
      <c r="H40445" s="1">
        <v>691</v>
      </c>
      <c r="I40445" s="1" t="str">
        <f>VLOOKUP(H40445,Reseller!$A$2:$D$702,4)</f>
        <v>Mountain Bike Store</v>
      </c>
      <c r="J40445" s="1">
        <f>VLOOKUP(H40445,Reseller!$A$2:$D$702,2)</f>
        <v>397</v>
      </c>
      <c r="K40445" s="1" t="str">
        <f>VLOOKUP(J40445,Geography!$A$2:$D$656,4)</f>
        <v>United States</v>
      </c>
      <c r="L40445" s="1">
        <v>2</v>
      </c>
      <c r="M40445" s="1">
        <v>1</v>
      </c>
      <c r="N40445" s="10">
        <v>1430.44</v>
      </c>
      <c r="O40445" s="10">
        <v>1481.94</v>
      </c>
      <c r="P40445" s="10">
        <v>1430.44</v>
      </c>
      <c r="Q40445" s="16">
        <v>-51.5</v>
      </c>
      <c r="AA40445" t="str">
        <v>ott 19</v>
      </c>
      <c r="AB40445"/>
      <c r="AC40445"/>
      <c r="AD40445">
        <v>10</v>
      </c>
      <c r="AF40445">
        <v>2019</v>
      </c>
    </row>
    <row r="40446" spans="1:32" x14ac:dyDescent="0.25">
      <c r="A40446" s="1" t="s">
        <v>4190</v>
      </c>
      <c r="B40446" s="1">
        <v>5</v>
      </c>
      <c r="C40446" s="6">
        <v>43746</v>
      </c>
      <c r="D40446" s="1">
        <v>586</v>
      </c>
      <c r="E40446">
        <f>VLOOKUP(D40446,Product!$A$2:$G$607,7)</f>
        <v>3</v>
      </c>
      <c r="F40446" s="1">
        <f>VLOOKUP(E40446,Subcategory!$A$2:$C$38,3)</f>
        <v>1</v>
      </c>
      <c r="G40446" s="1" t="str">
        <f>VLOOKUP(F40446,Category!$A$2:$B$5,2)</f>
        <v>Bikes</v>
      </c>
      <c r="H40446" s="1">
        <v>691</v>
      </c>
      <c r="I40446" s="1" t="str">
        <f>VLOOKUP(H40446,Reseller!$A$2:$D$702,4)</f>
        <v>Mountain Bike Store</v>
      </c>
      <c r="J40446" s="1">
        <f>VLOOKUP(H40446,Reseller!$A$2:$D$702,2)</f>
        <v>397</v>
      </c>
      <c r="K40446" s="1" t="str">
        <f>VLOOKUP(J40446,Geography!$A$2:$D$656,4)</f>
        <v>United States</v>
      </c>
      <c r="L40446" s="1">
        <v>2</v>
      </c>
      <c r="M40446" s="1">
        <v>1</v>
      </c>
      <c r="N40446" s="10">
        <v>445.41</v>
      </c>
      <c r="O40446" s="10">
        <v>461.44</v>
      </c>
      <c r="P40446" s="10">
        <v>445.41</v>
      </c>
      <c r="Q40446" s="16">
        <v>-16.029999999999973</v>
      </c>
      <c r="AA40446" t="str">
        <v>ott 19</v>
      </c>
      <c r="AB40446"/>
      <c r="AC40446"/>
      <c r="AD40446">
        <v>10</v>
      </c>
      <c r="AF40446">
        <v>2019</v>
      </c>
    </row>
    <row r="40447" spans="1:32" x14ac:dyDescent="0.25">
      <c r="A40447" s="1" t="s">
        <v>4190</v>
      </c>
      <c r="B40447" s="1">
        <v>6</v>
      </c>
      <c r="C40447" s="6">
        <v>43746</v>
      </c>
      <c r="D40447" s="1">
        <v>570</v>
      </c>
      <c r="E40447">
        <f>VLOOKUP(D40447,Product!$A$2:$G$607,7)</f>
        <v>3</v>
      </c>
      <c r="F40447" s="1">
        <f>VLOOKUP(E40447,Subcategory!$A$2:$C$38,3)</f>
        <v>1</v>
      </c>
      <c r="G40447" s="1" t="str">
        <f>VLOOKUP(F40447,Category!$A$2:$B$5,2)</f>
        <v>Bikes</v>
      </c>
      <c r="H40447" s="1">
        <v>691</v>
      </c>
      <c r="I40447" s="1" t="str">
        <f>VLOOKUP(H40447,Reseller!$A$2:$D$702,4)</f>
        <v>Mountain Bike Store</v>
      </c>
      <c r="J40447" s="1">
        <f>VLOOKUP(H40447,Reseller!$A$2:$D$702,2)</f>
        <v>397</v>
      </c>
      <c r="K40447" s="1" t="str">
        <f>VLOOKUP(J40447,Geography!$A$2:$D$656,4)</f>
        <v>United States</v>
      </c>
      <c r="L40447" s="1">
        <v>2</v>
      </c>
      <c r="M40447" s="1">
        <v>2</v>
      </c>
      <c r="N40447" s="10">
        <v>445.41</v>
      </c>
      <c r="O40447" s="10">
        <v>922.89</v>
      </c>
      <c r="P40447" s="10">
        <v>890.82</v>
      </c>
      <c r="Q40447" s="16">
        <v>-32.069999999999936</v>
      </c>
      <c r="AA40447" t="str">
        <v>ott 19</v>
      </c>
      <c r="AB40447"/>
      <c r="AC40447"/>
      <c r="AD40447">
        <v>10</v>
      </c>
      <c r="AF40447">
        <v>2019</v>
      </c>
    </row>
    <row r="40448" spans="1:32" x14ac:dyDescent="0.25">
      <c r="A40448" s="1" t="s">
        <v>4190</v>
      </c>
      <c r="B40448" s="1">
        <v>7</v>
      </c>
      <c r="C40448" s="6">
        <v>43746</v>
      </c>
      <c r="D40448" s="1">
        <v>574</v>
      </c>
      <c r="E40448">
        <f>VLOOKUP(D40448,Product!$A$2:$G$607,7)</f>
        <v>3</v>
      </c>
      <c r="F40448" s="1">
        <f>VLOOKUP(E40448,Subcategory!$A$2:$C$38,3)</f>
        <v>1</v>
      </c>
      <c r="G40448" s="1" t="str">
        <f>VLOOKUP(F40448,Category!$A$2:$B$5,2)</f>
        <v>Bikes</v>
      </c>
      <c r="H40448" s="1">
        <v>691</v>
      </c>
      <c r="I40448" s="1" t="str">
        <f>VLOOKUP(H40448,Reseller!$A$2:$D$702,4)</f>
        <v>Mountain Bike Store</v>
      </c>
      <c r="J40448" s="1">
        <f>VLOOKUP(H40448,Reseller!$A$2:$D$702,2)</f>
        <v>397</v>
      </c>
      <c r="K40448" s="1" t="str">
        <f>VLOOKUP(J40448,Geography!$A$2:$D$656,4)</f>
        <v>United States</v>
      </c>
      <c r="L40448" s="1">
        <v>2</v>
      </c>
      <c r="M40448" s="1">
        <v>2</v>
      </c>
      <c r="N40448" s="10">
        <v>1430.44</v>
      </c>
      <c r="O40448" s="10">
        <v>2963.88</v>
      </c>
      <c r="P40448" s="10">
        <v>2860.88</v>
      </c>
      <c r="Q40448" s="16">
        <v>-103</v>
      </c>
      <c r="AA40448" t="str">
        <v>ott 19</v>
      </c>
      <c r="AB40448"/>
      <c r="AC40448"/>
      <c r="AD40448">
        <v>10</v>
      </c>
      <c r="AF40448">
        <v>2019</v>
      </c>
    </row>
    <row r="40449" spans="1:32" x14ac:dyDescent="0.25">
      <c r="A40449" s="1" t="s">
        <v>4190</v>
      </c>
      <c r="B40449" s="1">
        <v>8</v>
      </c>
      <c r="C40449" s="6">
        <v>43746</v>
      </c>
      <c r="D40449" s="1">
        <v>552</v>
      </c>
      <c r="E40449">
        <f>VLOOKUP(D40449,Product!$A$2:$G$607,7)</f>
        <v>9</v>
      </c>
      <c r="F40449" s="1">
        <f>VLOOKUP(E40449,Subcategory!$A$2:$C$38,3)</f>
        <v>2</v>
      </c>
      <c r="G40449" s="1" t="str">
        <f>VLOOKUP(F40449,Category!$A$2:$B$5,2)</f>
        <v>Components</v>
      </c>
      <c r="H40449" s="1">
        <v>691</v>
      </c>
      <c r="I40449" s="1" t="str">
        <f>VLOOKUP(H40449,Reseller!$A$2:$D$702,4)</f>
        <v>Mountain Bike Store</v>
      </c>
      <c r="J40449" s="1">
        <f>VLOOKUP(H40449,Reseller!$A$2:$D$702,2)</f>
        <v>397</v>
      </c>
      <c r="K40449" s="1" t="str">
        <f>VLOOKUP(J40449,Geography!$A$2:$D$656,4)</f>
        <v>United States</v>
      </c>
      <c r="L40449" s="1">
        <v>2</v>
      </c>
      <c r="M40449" s="1">
        <v>1</v>
      </c>
      <c r="N40449" s="10">
        <v>54.89</v>
      </c>
      <c r="O40449" s="10">
        <v>40.619999999999997</v>
      </c>
      <c r="P40449" s="10">
        <v>54.89</v>
      </c>
      <c r="Q40449" s="16">
        <v>14.270000000000003</v>
      </c>
      <c r="AA40449" t="str">
        <v>ott 19</v>
      </c>
      <c r="AB40449"/>
      <c r="AC40449"/>
      <c r="AD40449">
        <v>10</v>
      </c>
      <c r="AF40449">
        <v>2019</v>
      </c>
    </row>
    <row r="40450" spans="1:32" x14ac:dyDescent="0.25">
      <c r="A40450" s="1" t="s">
        <v>4190</v>
      </c>
      <c r="B40450" s="1">
        <v>9</v>
      </c>
      <c r="C40450" s="6">
        <v>43746</v>
      </c>
      <c r="D40450" s="1">
        <v>559</v>
      </c>
      <c r="E40450">
        <f>VLOOKUP(D40450,Product!$A$2:$G$607,7)</f>
        <v>7</v>
      </c>
      <c r="F40450" s="1">
        <f>VLOOKUP(E40450,Subcategory!$A$2:$C$38,3)</f>
        <v>2</v>
      </c>
      <c r="G40450" s="1" t="str">
        <f>VLOOKUP(F40450,Category!$A$2:$B$5,2)</f>
        <v>Components</v>
      </c>
      <c r="H40450" s="1">
        <v>691</v>
      </c>
      <c r="I40450" s="1" t="str">
        <f>VLOOKUP(H40450,Reseller!$A$2:$D$702,4)</f>
        <v>Mountain Bike Store</v>
      </c>
      <c r="J40450" s="1">
        <f>VLOOKUP(H40450,Reseller!$A$2:$D$702,2)</f>
        <v>397</v>
      </c>
      <c r="K40450" s="1" t="str">
        <f>VLOOKUP(J40450,Geography!$A$2:$D$656,4)</f>
        <v>United States</v>
      </c>
      <c r="L40450" s="1">
        <v>2</v>
      </c>
      <c r="M40450" s="1">
        <v>1</v>
      </c>
      <c r="N40450" s="10">
        <v>12.14</v>
      </c>
      <c r="O40450" s="10">
        <v>8.99</v>
      </c>
      <c r="P40450" s="10">
        <v>12.14</v>
      </c>
      <c r="Q40450" s="16">
        <v>3.1500000000000004</v>
      </c>
      <c r="AA40450" t="str">
        <v>ott 19</v>
      </c>
      <c r="AB40450"/>
      <c r="AC40450"/>
      <c r="AD40450">
        <v>10</v>
      </c>
      <c r="AF40450">
        <v>2019</v>
      </c>
    </row>
    <row r="40451" spans="1:32" x14ac:dyDescent="0.25">
      <c r="A40451" s="1" t="s">
        <v>4190</v>
      </c>
      <c r="B40451" s="1">
        <v>10</v>
      </c>
      <c r="C40451" s="6">
        <v>43746</v>
      </c>
      <c r="D40451" s="1">
        <v>571</v>
      </c>
      <c r="E40451">
        <f>VLOOKUP(D40451,Product!$A$2:$G$607,7)</f>
        <v>3</v>
      </c>
      <c r="F40451" s="1">
        <f>VLOOKUP(E40451,Subcategory!$A$2:$C$38,3)</f>
        <v>1</v>
      </c>
      <c r="G40451" s="1" t="str">
        <f>VLOOKUP(F40451,Category!$A$2:$B$5,2)</f>
        <v>Bikes</v>
      </c>
      <c r="H40451" s="1">
        <v>691</v>
      </c>
      <c r="I40451" s="1" t="str">
        <f>VLOOKUP(H40451,Reseller!$A$2:$D$702,4)</f>
        <v>Mountain Bike Store</v>
      </c>
      <c r="J40451" s="1">
        <f>VLOOKUP(H40451,Reseller!$A$2:$D$702,2)</f>
        <v>397</v>
      </c>
      <c r="K40451" s="1" t="str">
        <f>VLOOKUP(J40451,Geography!$A$2:$D$656,4)</f>
        <v>United States</v>
      </c>
      <c r="L40451" s="1">
        <v>2</v>
      </c>
      <c r="M40451" s="1">
        <v>1</v>
      </c>
      <c r="N40451" s="10">
        <v>445.41</v>
      </c>
      <c r="O40451" s="10">
        <v>461.44</v>
      </c>
      <c r="P40451" s="10">
        <v>445.41</v>
      </c>
      <c r="Q40451" s="16">
        <v>-16.029999999999973</v>
      </c>
      <c r="AA40451" t="str">
        <v>ott 19</v>
      </c>
      <c r="AB40451"/>
      <c r="AC40451"/>
      <c r="AD40451">
        <v>10</v>
      </c>
      <c r="AF40451">
        <v>2019</v>
      </c>
    </row>
    <row r="40452" spans="1:32" x14ac:dyDescent="0.25">
      <c r="A40452" s="1" t="s">
        <v>4190</v>
      </c>
      <c r="B40452" s="1">
        <v>11</v>
      </c>
      <c r="C40452" s="6">
        <v>43746</v>
      </c>
      <c r="D40452" s="1">
        <v>575</v>
      </c>
      <c r="E40452">
        <f>VLOOKUP(D40452,Product!$A$2:$G$607,7)</f>
        <v>3</v>
      </c>
      <c r="F40452" s="1">
        <f>VLOOKUP(E40452,Subcategory!$A$2:$C$38,3)</f>
        <v>1</v>
      </c>
      <c r="G40452" s="1" t="str">
        <f>VLOOKUP(F40452,Category!$A$2:$B$5,2)</f>
        <v>Bikes</v>
      </c>
      <c r="H40452" s="1">
        <v>691</v>
      </c>
      <c r="I40452" s="1" t="str">
        <f>VLOOKUP(H40452,Reseller!$A$2:$D$702,4)</f>
        <v>Mountain Bike Store</v>
      </c>
      <c r="J40452" s="1">
        <f>VLOOKUP(H40452,Reseller!$A$2:$D$702,2)</f>
        <v>397</v>
      </c>
      <c r="K40452" s="1" t="str">
        <f>VLOOKUP(J40452,Geography!$A$2:$D$656,4)</f>
        <v>United States</v>
      </c>
      <c r="L40452" s="1">
        <v>2</v>
      </c>
      <c r="M40452" s="1">
        <v>1</v>
      </c>
      <c r="N40452" s="10">
        <v>1430.44</v>
      </c>
      <c r="O40452" s="10">
        <v>1481.94</v>
      </c>
      <c r="P40452" s="10">
        <v>1430.44</v>
      </c>
      <c r="Q40452" s="16">
        <v>-51.5</v>
      </c>
      <c r="AA40452" t="str">
        <v>ott 19</v>
      </c>
      <c r="AB40452"/>
      <c r="AC40452"/>
      <c r="AD40452">
        <v>10</v>
      </c>
      <c r="AF40452">
        <v>2019</v>
      </c>
    </row>
    <row r="40453" spans="1:32" x14ac:dyDescent="0.25">
      <c r="A40453" s="1" t="s">
        <v>4190</v>
      </c>
      <c r="B40453" s="1">
        <v>12</v>
      </c>
      <c r="C40453" s="6">
        <v>43746</v>
      </c>
      <c r="D40453" s="1">
        <v>572</v>
      </c>
      <c r="E40453">
        <f>VLOOKUP(D40453,Product!$A$2:$G$607,7)</f>
        <v>3</v>
      </c>
      <c r="F40453" s="1">
        <f>VLOOKUP(E40453,Subcategory!$A$2:$C$38,3)</f>
        <v>1</v>
      </c>
      <c r="G40453" s="1" t="str">
        <f>VLOOKUP(F40453,Category!$A$2:$B$5,2)</f>
        <v>Bikes</v>
      </c>
      <c r="H40453" s="1">
        <v>691</v>
      </c>
      <c r="I40453" s="1" t="str">
        <f>VLOOKUP(H40453,Reseller!$A$2:$D$702,4)</f>
        <v>Mountain Bike Store</v>
      </c>
      <c r="J40453" s="1">
        <f>VLOOKUP(H40453,Reseller!$A$2:$D$702,2)</f>
        <v>397</v>
      </c>
      <c r="K40453" s="1" t="str">
        <f>VLOOKUP(J40453,Geography!$A$2:$D$656,4)</f>
        <v>United States</v>
      </c>
      <c r="L40453" s="1">
        <v>2</v>
      </c>
      <c r="M40453" s="1">
        <v>1</v>
      </c>
      <c r="N40453" s="10">
        <v>445.41</v>
      </c>
      <c r="O40453" s="10">
        <v>461.44</v>
      </c>
      <c r="P40453" s="10">
        <v>445.41</v>
      </c>
      <c r="Q40453" s="16">
        <v>-16.029999999999973</v>
      </c>
      <c r="AA40453" t="str">
        <v>ott 19</v>
      </c>
      <c r="AB40453"/>
      <c r="AC40453"/>
      <c r="AD40453">
        <v>10</v>
      </c>
      <c r="AF40453">
        <v>2019</v>
      </c>
    </row>
    <row r="40454" spans="1:32" x14ac:dyDescent="0.25">
      <c r="A40454" s="1" t="s">
        <v>4190</v>
      </c>
      <c r="B40454" s="1">
        <v>13</v>
      </c>
      <c r="C40454" s="6">
        <v>43746</v>
      </c>
      <c r="D40454" s="1">
        <v>558</v>
      </c>
      <c r="E40454">
        <f>VLOOKUP(D40454,Product!$A$2:$G$607,7)</f>
        <v>8</v>
      </c>
      <c r="F40454" s="1">
        <f>VLOOKUP(E40454,Subcategory!$A$2:$C$38,3)</f>
        <v>2</v>
      </c>
      <c r="G40454" s="1" t="str">
        <f>VLOOKUP(F40454,Category!$A$2:$B$5,2)</f>
        <v>Components</v>
      </c>
      <c r="H40454" s="1">
        <v>691</v>
      </c>
      <c r="I40454" s="1" t="str">
        <f>VLOOKUP(H40454,Reseller!$A$2:$D$702,4)</f>
        <v>Mountain Bike Store</v>
      </c>
      <c r="J40454" s="1">
        <f>VLOOKUP(H40454,Reseller!$A$2:$D$702,2)</f>
        <v>397</v>
      </c>
      <c r="K40454" s="1" t="str">
        <f>VLOOKUP(J40454,Geography!$A$2:$D$656,4)</f>
        <v>United States</v>
      </c>
      <c r="L40454" s="1">
        <v>2</v>
      </c>
      <c r="M40454" s="1">
        <v>3</v>
      </c>
      <c r="N40454" s="10">
        <v>242.99</v>
      </c>
      <c r="O40454" s="10">
        <v>539.45000000000005</v>
      </c>
      <c r="P40454" s="10">
        <v>728.97</v>
      </c>
      <c r="Q40454" s="16">
        <v>189.51999999999998</v>
      </c>
      <c r="AA40454" t="str">
        <v>ott 19</v>
      </c>
      <c r="AB40454"/>
      <c r="AC40454"/>
      <c r="AD40454">
        <v>10</v>
      </c>
      <c r="AF40454">
        <v>2019</v>
      </c>
    </row>
    <row r="40455" spans="1:32" x14ac:dyDescent="0.25">
      <c r="A40455" s="1" t="s">
        <v>4190</v>
      </c>
      <c r="B40455" s="1">
        <v>14</v>
      </c>
      <c r="C40455" s="6">
        <v>43746</v>
      </c>
      <c r="D40455" s="1">
        <v>567</v>
      </c>
      <c r="E40455">
        <f>VLOOKUP(D40455,Product!$A$2:$G$607,7)</f>
        <v>3</v>
      </c>
      <c r="F40455" s="1">
        <f>VLOOKUP(E40455,Subcategory!$A$2:$C$38,3)</f>
        <v>1</v>
      </c>
      <c r="G40455" s="1" t="str">
        <f>VLOOKUP(F40455,Category!$A$2:$B$5,2)</f>
        <v>Bikes</v>
      </c>
      <c r="H40455" s="1">
        <v>691</v>
      </c>
      <c r="I40455" s="1" t="str">
        <f>VLOOKUP(H40455,Reseller!$A$2:$D$702,4)</f>
        <v>Mountain Bike Store</v>
      </c>
      <c r="J40455" s="1">
        <f>VLOOKUP(H40455,Reseller!$A$2:$D$702,2)</f>
        <v>397</v>
      </c>
      <c r="K40455" s="1" t="str">
        <f>VLOOKUP(J40455,Geography!$A$2:$D$656,4)</f>
        <v>United States</v>
      </c>
      <c r="L40455" s="1">
        <v>2</v>
      </c>
      <c r="M40455" s="1">
        <v>1</v>
      </c>
      <c r="N40455" s="10">
        <v>445.41</v>
      </c>
      <c r="O40455" s="10">
        <v>461.44</v>
      </c>
      <c r="P40455" s="10">
        <v>445.41</v>
      </c>
      <c r="Q40455" s="16">
        <v>-16.029999999999973</v>
      </c>
      <c r="AA40455" t="str">
        <v>ott 19</v>
      </c>
      <c r="AB40455"/>
      <c r="AC40455"/>
      <c r="AD40455">
        <v>10</v>
      </c>
      <c r="AF40455">
        <v>2019</v>
      </c>
    </row>
    <row r="40456" spans="1:32" x14ac:dyDescent="0.25">
      <c r="A40456" s="1" t="s">
        <v>4190</v>
      </c>
      <c r="B40456" s="1">
        <v>15</v>
      </c>
      <c r="C40456" s="6">
        <v>43746</v>
      </c>
      <c r="D40456" s="1">
        <v>560</v>
      </c>
      <c r="E40456">
        <f>VLOOKUP(D40456,Product!$A$2:$G$607,7)</f>
        <v>3</v>
      </c>
      <c r="F40456" s="1">
        <f>VLOOKUP(E40456,Subcategory!$A$2:$C$38,3)</f>
        <v>1</v>
      </c>
      <c r="G40456" s="1" t="str">
        <f>VLOOKUP(F40456,Category!$A$2:$B$5,2)</f>
        <v>Bikes</v>
      </c>
      <c r="H40456" s="1">
        <v>691</v>
      </c>
      <c r="I40456" s="1" t="str">
        <f>VLOOKUP(H40456,Reseller!$A$2:$D$702,4)</f>
        <v>Mountain Bike Store</v>
      </c>
      <c r="J40456" s="1">
        <f>VLOOKUP(H40456,Reseller!$A$2:$D$702,2)</f>
        <v>397</v>
      </c>
      <c r="K40456" s="1" t="str">
        <f>VLOOKUP(J40456,Geography!$A$2:$D$656,4)</f>
        <v>United States</v>
      </c>
      <c r="L40456" s="1">
        <v>2</v>
      </c>
      <c r="M40456" s="1">
        <v>1</v>
      </c>
      <c r="N40456" s="10">
        <v>728.91</v>
      </c>
      <c r="O40456" s="10">
        <v>755.15</v>
      </c>
      <c r="P40456" s="10">
        <v>728.91</v>
      </c>
      <c r="Q40456" s="16">
        <v>-26.240000000000009</v>
      </c>
      <c r="AA40456" t="str">
        <v>ott 19</v>
      </c>
      <c r="AB40456"/>
      <c r="AC40456"/>
      <c r="AD40456">
        <v>10</v>
      </c>
      <c r="AF40456">
        <v>2019</v>
      </c>
    </row>
    <row r="40457" spans="1:32" x14ac:dyDescent="0.25">
      <c r="A40457" s="1" t="s">
        <v>4190</v>
      </c>
      <c r="B40457" s="1">
        <v>16</v>
      </c>
      <c r="C40457" s="6">
        <v>43746</v>
      </c>
      <c r="D40457" s="1">
        <v>564</v>
      </c>
      <c r="E40457">
        <f>VLOOKUP(D40457,Product!$A$2:$G$607,7)</f>
        <v>3</v>
      </c>
      <c r="F40457" s="1">
        <f>VLOOKUP(E40457,Subcategory!$A$2:$C$38,3)</f>
        <v>1</v>
      </c>
      <c r="G40457" s="1" t="str">
        <f>VLOOKUP(F40457,Category!$A$2:$B$5,2)</f>
        <v>Bikes</v>
      </c>
      <c r="H40457" s="1">
        <v>691</v>
      </c>
      <c r="I40457" s="1" t="str">
        <f>VLOOKUP(H40457,Reseller!$A$2:$D$702,4)</f>
        <v>Mountain Bike Store</v>
      </c>
      <c r="J40457" s="1">
        <f>VLOOKUP(H40457,Reseller!$A$2:$D$702,2)</f>
        <v>397</v>
      </c>
      <c r="K40457" s="1" t="str">
        <f>VLOOKUP(J40457,Geography!$A$2:$D$656,4)</f>
        <v>United States</v>
      </c>
      <c r="L40457" s="1">
        <v>2</v>
      </c>
      <c r="M40457" s="1">
        <v>4</v>
      </c>
      <c r="N40457" s="10">
        <v>1430.44</v>
      </c>
      <c r="O40457" s="10">
        <v>5927.75</v>
      </c>
      <c r="P40457" s="10">
        <v>5721.76</v>
      </c>
      <c r="Q40457" s="16">
        <v>-205.98999999999978</v>
      </c>
      <c r="AA40457" t="str">
        <v>ott 19</v>
      </c>
      <c r="AB40457"/>
      <c r="AC40457"/>
      <c r="AD40457">
        <v>10</v>
      </c>
      <c r="AF40457">
        <v>2019</v>
      </c>
    </row>
    <row r="40458" spans="1:32" x14ac:dyDescent="0.25">
      <c r="A40458" s="1" t="s">
        <v>4190</v>
      </c>
      <c r="B40458" s="1">
        <v>17</v>
      </c>
      <c r="C40458" s="6">
        <v>43746</v>
      </c>
      <c r="D40458" s="1">
        <v>563</v>
      </c>
      <c r="E40458">
        <f>VLOOKUP(D40458,Product!$A$2:$G$607,7)</f>
        <v>3</v>
      </c>
      <c r="F40458" s="1">
        <f>VLOOKUP(E40458,Subcategory!$A$2:$C$38,3)</f>
        <v>1</v>
      </c>
      <c r="G40458" s="1" t="str">
        <f>VLOOKUP(F40458,Category!$A$2:$B$5,2)</f>
        <v>Bikes</v>
      </c>
      <c r="H40458" s="1">
        <v>691</v>
      </c>
      <c r="I40458" s="1" t="str">
        <f>VLOOKUP(H40458,Reseller!$A$2:$D$702,4)</f>
        <v>Mountain Bike Store</v>
      </c>
      <c r="J40458" s="1">
        <f>VLOOKUP(H40458,Reseller!$A$2:$D$702,2)</f>
        <v>397</v>
      </c>
      <c r="K40458" s="1" t="str">
        <f>VLOOKUP(J40458,Geography!$A$2:$D$656,4)</f>
        <v>United States</v>
      </c>
      <c r="L40458" s="1">
        <v>2</v>
      </c>
      <c r="M40458" s="1">
        <v>3</v>
      </c>
      <c r="N40458" s="10">
        <v>1430.44</v>
      </c>
      <c r="O40458" s="10">
        <v>4445.8100000000004</v>
      </c>
      <c r="P40458" s="10">
        <v>4291.32</v>
      </c>
      <c r="Q40458" s="16">
        <v>-154.49000000000069</v>
      </c>
      <c r="AA40458" t="str">
        <v>ott 19</v>
      </c>
      <c r="AB40458"/>
      <c r="AC40458"/>
      <c r="AD40458">
        <v>10</v>
      </c>
      <c r="AF40458">
        <v>2019</v>
      </c>
    </row>
    <row r="40459" spans="1:32" x14ac:dyDescent="0.25">
      <c r="A40459" s="1" t="s">
        <v>4190</v>
      </c>
      <c r="B40459" s="1">
        <v>18</v>
      </c>
      <c r="C40459" s="6">
        <v>43746</v>
      </c>
      <c r="D40459" s="1">
        <v>601</v>
      </c>
      <c r="E40459">
        <f>VLOOKUP(D40459,Product!$A$2:$G$607,7)</f>
        <v>5</v>
      </c>
      <c r="F40459" s="1">
        <f>VLOOKUP(E40459,Subcategory!$A$2:$C$38,3)</f>
        <v>2</v>
      </c>
      <c r="G40459" s="1" t="str">
        <f>VLOOKUP(F40459,Category!$A$2:$B$5,2)</f>
        <v>Components</v>
      </c>
      <c r="H40459" s="1">
        <v>691</v>
      </c>
      <c r="I40459" s="1" t="str">
        <f>VLOOKUP(H40459,Reseller!$A$2:$D$702,4)</f>
        <v>Mountain Bike Store</v>
      </c>
      <c r="J40459" s="1">
        <f>VLOOKUP(H40459,Reseller!$A$2:$D$702,2)</f>
        <v>397</v>
      </c>
      <c r="K40459" s="1" t="str">
        <f>VLOOKUP(J40459,Geography!$A$2:$D$656,4)</f>
        <v>United States</v>
      </c>
      <c r="L40459" s="1">
        <v>2</v>
      </c>
      <c r="M40459" s="1">
        <v>1</v>
      </c>
      <c r="N40459" s="10">
        <v>32.39</v>
      </c>
      <c r="O40459" s="10">
        <v>23.97</v>
      </c>
      <c r="P40459" s="10">
        <v>32.39</v>
      </c>
      <c r="Q40459" s="16">
        <v>8.4200000000000017</v>
      </c>
      <c r="AA40459" t="str">
        <v>ott 19</v>
      </c>
      <c r="AB40459"/>
      <c r="AC40459"/>
      <c r="AD40459">
        <v>10</v>
      </c>
      <c r="AF40459">
        <v>2019</v>
      </c>
    </row>
    <row r="40460" spans="1:32" x14ac:dyDescent="0.25">
      <c r="A40460" s="1" t="s">
        <v>4190</v>
      </c>
      <c r="B40460" s="1">
        <v>19</v>
      </c>
      <c r="C40460" s="6">
        <v>43746</v>
      </c>
      <c r="D40460" s="1">
        <v>585</v>
      </c>
      <c r="E40460">
        <f>VLOOKUP(D40460,Product!$A$2:$G$607,7)</f>
        <v>3</v>
      </c>
      <c r="F40460" s="1">
        <f>VLOOKUP(E40460,Subcategory!$A$2:$C$38,3)</f>
        <v>1</v>
      </c>
      <c r="G40460" s="1" t="str">
        <f>VLOOKUP(F40460,Category!$A$2:$B$5,2)</f>
        <v>Bikes</v>
      </c>
      <c r="H40460" s="1">
        <v>691</v>
      </c>
      <c r="I40460" s="1" t="str">
        <f>VLOOKUP(H40460,Reseller!$A$2:$D$702,4)</f>
        <v>Mountain Bike Store</v>
      </c>
      <c r="J40460" s="1">
        <f>VLOOKUP(H40460,Reseller!$A$2:$D$702,2)</f>
        <v>397</v>
      </c>
      <c r="K40460" s="1" t="str">
        <f>VLOOKUP(J40460,Geography!$A$2:$D$656,4)</f>
        <v>United States</v>
      </c>
      <c r="L40460" s="1">
        <v>2</v>
      </c>
      <c r="M40460" s="1">
        <v>2</v>
      </c>
      <c r="N40460" s="10">
        <v>445.41</v>
      </c>
      <c r="O40460" s="10">
        <v>922.89</v>
      </c>
      <c r="P40460" s="10">
        <v>890.82</v>
      </c>
      <c r="Q40460" s="16">
        <v>-32.069999999999936</v>
      </c>
      <c r="AA40460" t="str">
        <v>ott 19</v>
      </c>
      <c r="AB40460"/>
      <c r="AC40460"/>
      <c r="AD40460">
        <v>10</v>
      </c>
      <c r="AF40460">
        <v>2019</v>
      </c>
    </row>
    <row r="40461" spans="1:32" x14ac:dyDescent="0.25">
      <c r="A40461" s="1" t="s">
        <v>4190</v>
      </c>
      <c r="B40461" s="1">
        <v>20</v>
      </c>
      <c r="C40461" s="6">
        <v>43746</v>
      </c>
      <c r="D40461" s="1">
        <v>523</v>
      </c>
      <c r="E40461">
        <f>VLOOKUP(D40461,Product!$A$2:$G$607,7)</f>
        <v>15</v>
      </c>
      <c r="F40461" s="1">
        <f>VLOOKUP(E40461,Subcategory!$A$2:$C$38,3)</f>
        <v>2</v>
      </c>
      <c r="G40461" s="1" t="str">
        <f>VLOOKUP(F40461,Category!$A$2:$B$5,2)</f>
        <v>Components</v>
      </c>
      <c r="H40461" s="1">
        <v>691</v>
      </c>
      <c r="I40461" s="1" t="str">
        <f>VLOOKUP(H40461,Reseller!$A$2:$D$702,4)</f>
        <v>Mountain Bike Store</v>
      </c>
      <c r="J40461" s="1">
        <f>VLOOKUP(H40461,Reseller!$A$2:$D$702,2)</f>
        <v>397</v>
      </c>
      <c r="K40461" s="1" t="str">
        <f>VLOOKUP(J40461,Geography!$A$2:$D$656,4)</f>
        <v>United States</v>
      </c>
      <c r="L40461" s="1">
        <v>2</v>
      </c>
      <c r="M40461" s="1">
        <v>1</v>
      </c>
      <c r="N40461" s="10">
        <v>31.58</v>
      </c>
      <c r="O40461" s="10">
        <v>23.37</v>
      </c>
      <c r="P40461" s="10">
        <v>31.58</v>
      </c>
      <c r="Q40461" s="16">
        <v>8.2099999999999973</v>
      </c>
      <c r="AA40461" t="str">
        <v>ott 19</v>
      </c>
      <c r="AB40461"/>
      <c r="AC40461"/>
      <c r="AD40461">
        <v>10</v>
      </c>
      <c r="AF40461">
        <v>2019</v>
      </c>
    </row>
    <row r="40462" spans="1:32" x14ac:dyDescent="0.25">
      <c r="A40462" s="1" t="s">
        <v>4190</v>
      </c>
      <c r="B40462" s="1">
        <v>21</v>
      </c>
      <c r="C40462" s="6">
        <v>43746</v>
      </c>
      <c r="D40462" s="1">
        <v>603</v>
      </c>
      <c r="E40462">
        <f>VLOOKUP(D40462,Product!$A$2:$G$607,7)</f>
        <v>5</v>
      </c>
      <c r="F40462" s="1">
        <f>VLOOKUP(E40462,Subcategory!$A$2:$C$38,3)</f>
        <v>2</v>
      </c>
      <c r="G40462" s="1" t="str">
        <f>VLOOKUP(F40462,Category!$A$2:$B$5,2)</f>
        <v>Components</v>
      </c>
      <c r="H40462" s="1">
        <v>691</v>
      </c>
      <c r="I40462" s="1" t="str">
        <f>VLOOKUP(H40462,Reseller!$A$2:$D$702,4)</f>
        <v>Mountain Bike Store</v>
      </c>
      <c r="J40462" s="1">
        <f>VLOOKUP(H40462,Reseller!$A$2:$D$702,2)</f>
        <v>397</v>
      </c>
      <c r="K40462" s="1" t="str">
        <f>VLOOKUP(J40462,Geography!$A$2:$D$656,4)</f>
        <v>United States</v>
      </c>
      <c r="L40462" s="1">
        <v>2</v>
      </c>
      <c r="M40462" s="1">
        <v>1</v>
      </c>
      <c r="N40462" s="10">
        <v>72.89</v>
      </c>
      <c r="O40462" s="10">
        <v>53.94</v>
      </c>
      <c r="P40462" s="10">
        <v>72.89</v>
      </c>
      <c r="Q40462" s="16">
        <v>18.950000000000003</v>
      </c>
      <c r="AA40462" t="str">
        <v>ott 19</v>
      </c>
      <c r="AB40462"/>
      <c r="AC40462"/>
      <c r="AD40462">
        <v>10</v>
      </c>
      <c r="AF40462">
        <v>2019</v>
      </c>
    </row>
    <row r="40463" spans="1:32" x14ac:dyDescent="0.25">
      <c r="A40463" s="1" t="s">
        <v>4190</v>
      </c>
      <c r="B40463" s="1">
        <v>22</v>
      </c>
      <c r="C40463" s="6">
        <v>43746</v>
      </c>
      <c r="D40463" s="1">
        <v>576</v>
      </c>
      <c r="E40463">
        <f>VLOOKUP(D40463,Product!$A$2:$G$607,7)</f>
        <v>3</v>
      </c>
      <c r="F40463" s="1">
        <f>VLOOKUP(E40463,Subcategory!$A$2:$C$38,3)</f>
        <v>1</v>
      </c>
      <c r="G40463" s="1" t="str">
        <f>VLOOKUP(F40463,Category!$A$2:$B$5,2)</f>
        <v>Bikes</v>
      </c>
      <c r="H40463" s="1">
        <v>691</v>
      </c>
      <c r="I40463" s="1" t="str">
        <f>VLOOKUP(H40463,Reseller!$A$2:$D$702,4)</f>
        <v>Mountain Bike Store</v>
      </c>
      <c r="J40463" s="1">
        <f>VLOOKUP(H40463,Reseller!$A$2:$D$702,2)</f>
        <v>397</v>
      </c>
      <c r="K40463" s="1" t="str">
        <f>VLOOKUP(J40463,Geography!$A$2:$D$656,4)</f>
        <v>United States</v>
      </c>
      <c r="L40463" s="1">
        <v>2</v>
      </c>
      <c r="M40463" s="1">
        <v>3</v>
      </c>
      <c r="N40463" s="10">
        <v>1430.44</v>
      </c>
      <c r="O40463" s="10">
        <v>4445.8100000000004</v>
      </c>
      <c r="P40463" s="10">
        <v>4291.32</v>
      </c>
      <c r="Q40463" s="16">
        <v>-154.49000000000069</v>
      </c>
      <c r="AA40463" t="str">
        <v>ott 19</v>
      </c>
      <c r="AB40463"/>
      <c r="AC40463"/>
      <c r="AD40463">
        <v>10</v>
      </c>
      <c r="AF40463">
        <v>2019</v>
      </c>
    </row>
    <row r="40464" spans="1:32" x14ac:dyDescent="0.25">
      <c r="A40464" s="1" t="s">
        <v>4190</v>
      </c>
      <c r="B40464" s="1">
        <v>23</v>
      </c>
      <c r="C40464" s="6">
        <v>43746</v>
      </c>
      <c r="D40464" s="1">
        <v>579</v>
      </c>
      <c r="E40464">
        <f>VLOOKUP(D40464,Product!$A$2:$G$607,7)</f>
        <v>3</v>
      </c>
      <c r="F40464" s="1">
        <f>VLOOKUP(E40464,Subcategory!$A$2:$C$38,3)</f>
        <v>1</v>
      </c>
      <c r="G40464" s="1" t="str">
        <f>VLOOKUP(F40464,Category!$A$2:$B$5,2)</f>
        <v>Bikes</v>
      </c>
      <c r="H40464" s="1">
        <v>691</v>
      </c>
      <c r="I40464" s="1" t="str">
        <f>VLOOKUP(H40464,Reseller!$A$2:$D$702,4)</f>
        <v>Mountain Bike Store</v>
      </c>
      <c r="J40464" s="1">
        <f>VLOOKUP(H40464,Reseller!$A$2:$D$702,2)</f>
        <v>397</v>
      </c>
      <c r="K40464" s="1" t="str">
        <f>VLOOKUP(J40464,Geography!$A$2:$D$656,4)</f>
        <v>United States</v>
      </c>
      <c r="L40464" s="1">
        <v>2</v>
      </c>
      <c r="M40464" s="1">
        <v>1</v>
      </c>
      <c r="N40464" s="10">
        <v>728.91</v>
      </c>
      <c r="O40464" s="10">
        <v>755.15</v>
      </c>
      <c r="P40464" s="10">
        <v>728.91</v>
      </c>
      <c r="Q40464" s="16">
        <v>-26.240000000000009</v>
      </c>
      <c r="AA40464" t="str">
        <v>ott 19</v>
      </c>
      <c r="AB40464"/>
      <c r="AC40464"/>
      <c r="AD40464">
        <v>10</v>
      </c>
      <c r="AF40464">
        <v>2019</v>
      </c>
    </row>
    <row r="40465" spans="1:32" x14ac:dyDescent="0.25">
      <c r="A40465" s="1" t="s">
        <v>4190</v>
      </c>
      <c r="B40465" s="1">
        <v>24</v>
      </c>
      <c r="C40465" s="6">
        <v>43746</v>
      </c>
      <c r="D40465" s="1">
        <v>578</v>
      </c>
      <c r="E40465">
        <f>VLOOKUP(D40465,Product!$A$2:$G$607,7)</f>
        <v>3</v>
      </c>
      <c r="F40465" s="1">
        <f>VLOOKUP(E40465,Subcategory!$A$2:$C$38,3)</f>
        <v>1</v>
      </c>
      <c r="G40465" s="1" t="str">
        <f>VLOOKUP(F40465,Category!$A$2:$B$5,2)</f>
        <v>Bikes</v>
      </c>
      <c r="H40465" s="1">
        <v>691</v>
      </c>
      <c r="I40465" s="1" t="str">
        <f>VLOOKUP(H40465,Reseller!$A$2:$D$702,4)</f>
        <v>Mountain Bike Store</v>
      </c>
      <c r="J40465" s="1">
        <f>VLOOKUP(H40465,Reseller!$A$2:$D$702,2)</f>
        <v>397</v>
      </c>
      <c r="K40465" s="1" t="str">
        <f>VLOOKUP(J40465,Geography!$A$2:$D$656,4)</f>
        <v>United States</v>
      </c>
      <c r="L40465" s="1">
        <v>2</v>
      </c>
      <c r="M40465" s="1">
        <v>1</v>
      </c>
      <c r="N40465" s="10">
        <v>728.91</v>
      </c>
      <c r="O40465" s="10">
        <v>755.15</v>
      </c>
      <c r="P40465" s="10">
        <v>728.91</v>
      </c>
      <c r="Q40465" s="16">
        <v>-26.240000000000009</v>
      </c>
      <c r="AA40465" t="str">
        <v>ott 19</v>
      </c>
      <c r="AB40465"/>
      <c r="AC40465"/>
      <c r="AD40465">
        <v>10</v>
      </c>
      <c r="AF40465">
        <v>2019</v>
      </c>
    </row>
    <row r="40466" spans="1:32" x14ac:dyDescent="0.25">
      <c r="A40466" s="1" t="s">
        <v>4191</v>
      </c>
      <c r="B40466" s="1">
        <v>1</v>
      </c>
      <c r="C40466" s="6">
        <v>43747</v>
      </c>
      <c r="D40466" s="1">
        <v>234</v>
      </c>
      <c r="E40466">
        <f>VLOOKUP(D40466,Product!$A$2:$G$607,7)</f>
        <v>21</v>
      </c>
      <c r="F40466" s="1">
        <f>VLOOKUP(E40466,Subcategory!$A$2:$C$38,3)</f>
        <v>3</v>
      </c>
      <c r="G40466" s="1" t="str">
        <f>VLOOKUP(F40466,Category!$A$2:$B$5,2)</f>
        <v>Clothing</v>
      </c>
      <c r="H40466" s="1">
        <v>17</v>
      </c>
      <c r="I40466" s="1" t="str">
        <f>VLOOKUP(H40466,Reseller!$A$2:$D$702,4)</f>
        <v>Trusted Catalog Store</v>
      </c>
      <c r="J40466" s="1">
        <f>VLOOKUP(H40466,Reseller!$A$2:$D$702,2)</f>
        <v>605</v>
      </c>
      <c r="K40466" s="1" t="str">
        <f>VLOOKUP(J40466,Geography!$A$2:$D$656,4)</f>
        <v>United States</v>
      </c>
      <c r="L40466" s="1">
        <v>5</v>
      </c>
      <c r="M40466" s="1">
        <v>1</v>
      </c>
      <c r="N40466" s="10">
        <v>29.99</v>
      </c>
      <c r="O40466" s="10">
        <v>38.49</v>
      </c>
      <c r="P40466" s="10">
        <v>29.99</v>
      </c>
      <c r="Q40466" s="16">
        <v>-8.5000000000000036</v>
      </c>
      <c r="AA40466" t="str">
        <v>ott 19</v>
      </c>
      <c r="AB40466"/>
      <c r="AC40466"/>
      <c r="AD40466">
        <v>10</v>
      </c>
      <c r="AF40466">
        <v>2019</v>
      </c>
    </row>
    <row r="40467" spans="1:32" x14ac:dyDescent="0.25">
      <c r="A40467" s="1" t="s">
        <v>4191</v>
      </c>
      <c r="B40467" s="1">
        <v>2</v>
      </c>
      <c r="C40467" s="6">
        <v>43747</v>
      </c>
      <c r="D40467" s="1">
        <v>476</v>
      </c>
      <c r="E40467">
        <f>VLOOKUP(D40467,Product!$A$2:$G$607,7)</f>
        <v>22</v>
      </c>
      <c r="F40467" s="1">
        <f>VLOOKUP(E40467,Subcategory!$A$2:$C$38,3)</f>
        <v>3</v>
      </c>
      <c r="G40467" s="1" t="str">
        <f>VLOOKUP(F40467,Category!$A$2:$B$5,2)</f>
        <v>Clothing</v>
      </c>
      <c r="H40467" s="1">
        <v>17</v>
      </c>
      <c r="I40467" s="1" t="str">
        <f>VLOOKUP(H40467,Reseller!$A$2:$D$702,4)</f>
        <v>Trusted Catalog Store</v>
      </c>
      <c r="J40467" s="1">
        <f>VLOOKUP(H40467,Reseller!$A$2:$D$702,2)</f>
        <v>605</v>
      </c>
      <c r="K40467" s="1" t="str">
        <f>VLOOKUP(J40467,Geography!$A$2:$D$656,4)</f>
        <v>United States</v>
      </c>
      <c r="L40467" s="1">
        <v>5</v>
      </c>
      <c r="M40467" s="1">
        <v>2</v>
      </c>
      <c r="N40467" s="10">
        <v>41.99</v>
      </c>
      <c r="O40467" s="10">
        <v>52.35</v>
      </c>
      <c r="P40467" s="10">
        <v>83.98</v>
      </c>
      <c r="Q40467" s="16">
        <v>31.630000000000003</v>
      </c>
      <c r="AA40467" t="str">
        <v>ott 19</v>
      </c>
      <c r="AB40467"/>
      <c r="AC40467"/>
      <c r="AD40467">
        <v>10</v>
      </c>
      <c r="AF40467">
        <v>2019</v>
      </c>
    </row>
    <row r="40468" spans="1:32" x14ac:dyDescent="0.25">
      <c r="A40468" s="1" t="s">
        <v>4191</v>
      </c>
      <c r="B40468" s="1">
        <v>3</v>
      </c>
      <c r="C40468" s="6">
        <v>43747</v>
      </c>
      <c r="D40468" s="1">
        <v>471</v>
      </c>
      <c r="E40468">
        <f>VLOOKUP(D40468,Product!$A$2:$G$607,7)</f>
        <v>25</v>
      </c>
      <c r="F40468" s="1">
        <f>VLOOKUP(E40468,Subcategory!$A$2:$C$38,3)</f>
        <v>3</v>
      </c>
      <c r="G40468" s="1" t="str">
        <f>VLOOKUP(F40468,Category!$A$2:$B$5,2)</f>
        <v>Clothing</v>
      </c>
      <c r="H40468" s="1">
        <v>17</v>
      </c>
      <c r="I40468" s="1" t="str">
        <f>VLOOKUP(H40468,Reseller!$A$2:$D$702,4)</f>
        <v>Trusted Catalog Store</v>
      </c>
      <c r="J40468" s="1">
        <f>VLOOKUP(H40468,Reseller!$A$2:$D$702,2)</f>
        <v>605</v>
      </c>
      <c r="K40468" s="1" t="str">
        <f>VLOOKUP(J40468,Geography!$A$2:$D$656,4)</f>
        <v>United States</v>
      </c>
      <c r="L40468" s="1">
        <v>5</v>
      </c>
      <c r="M40468" s="1">
        <v>6</v>
      </c>
      <c r="N40468" s="10">
        <v>38.1</v>
      </c>
      <c r="O40468" s="10">
        <v>142.49</v>
      </c>
      <c r="P40468" s="10">
        <v>228.6</v>
      </c>
      <c r="Q40468" s="16">
        <v>86.109999999999985</v>
      </c>
      <c r="AA40468" t="str">
        <v>ott 19</v>
      </c>
      <c r="AB40468"/>
      <c r="AC40468"/>
      <c r="AD40468">
        <v>10</v>
      </c>
      <c r="AF40468">
        <v>2019</v>
      </c>
    </row>
    <row r="40469" spans="1:32" x14ac:dyDescent="0.25">
      <c r="A40469" s="1" t="s">
        <v>4191</v>
      </c>
      <c r="B40469" s="1">
        <v>4</v>
      </c>
      <c r="C40469" s="6">
        <v>43747</v>
      </c>
      <c r="D40469" s="1">
        <v>225</v>
      </c>
      <c r="E40469">
        <f>VLOOKUP(D40469,Product!$A$2:$G$607,7)</f>
        <v>19</v>
      </c>
      <c r="F40469" s="1">
        <f>VLOOKUP(E40469,Subcategory!$A$2:$C$38,3)</f>
        <v>3</v>
      </c>
      <c r="G40469" s="1" t="str">
        <f>VLOOKUP(F40469,Category!$A$2:$B$5,2)</f>
        <v>Clothing</v>
      </c>
      <c r="H40469" s="1">
        <v>17</v>
      </c>
      <c r="I40469" s="1" t="str">
        <f>VLOOKUP(H40469,Reseller!$A$2:$D$702,4)</f>
        <v>Trusted Catalog Store</v>
      </c>
      <c r="J40469" s="1">
        <f>VLOOKUP(H40469,Reseller!$A$2:$D$702,2)</f>
        <v>605</v>
      </c>
      <c r="K40469" s="1" t="str">
        <f>VLOOKUP(J40469,Geography!$A$2:$D$656,4)</f>
        <v>United States</v>
      </c>
      <c r="L40469" s="1">
        <v>5</v>
      </c>
      <c r="M40469" s="1">
        <v>3</v>
      </c>
      <c r="N40469" s="10">
        <v>5.39</v>
      </c>
      <c r="O40469" s="10">
        <v>20.77</v>
      </c>
      <c r="P40469" s="10">
        <v>16.170000000000002</v>
      </c>
      <c r="Q40469" s="16">
        <v>-4.5999999999999979</v>
      </c>
      <c r="AA40469" t="str">
        <v>ott 19</v>
      </c>
      <c r="AB40469"/>
      <c r="AC40469"/>
      <c r="AD40469">
        <v>10</v>
      </c>
      <c r="AF40469">
        <v>2019</v>
      </c>
    </row>
    <row r="40470" spans="1:32" x14ac:dyDescent="0.25">
      <c r="A40470" s="1" t="s">
        <v>4191</v>
      </c>
      <c r="B40470" s="1">
        <v>5</v>
      </c>
      <c r="C40470" s="6">
        <v>43747</v>
      </c>
      <c r="D40470" s="1">
        <v>483</v>
      </c>
      <c r="E40470">
        <f>VLOOKUP(D40470,Product!$A$2:$G$607,7)</f>
        <v>26</v>
      </c>
      <c r="F40470" s="1">
        <f>VLOOKUP(E40470,Subcategory!$A$2:$C$38,3)</f>
        <v>4</v>
      </c>
      <c r="G40470" s="1" t="str">
        <f>VLOOKUP(F40470,Category!$A$2:$B$5,2)</f>
        <v>Accessories</v>
      </c>
      <c r="H40470" s="1">
        <v>17</v>
      </c>
      <c r="I40470" s="1" t="str">
        <f>VLOOKUP(H40470,Reseller!$A$2:$D$702,4)</f>
        <v>Trusted Catalog Store</v>
      </c>
      <c r="J40470" s="1">
        <f>VLOOKUP(H40470,Reseller!$A$2:$D$702,2)</f>
        <v>605</v>
      </c>
      <c r="K40470" s="1" t="str">
        <f>VLOOKUP(J40470,Geography!$A$2:$D$656,4)</f>
        <v>United States</v>
      </c>
      <c r="L40470" s="1">
        <v>5</v>
      </c>
      <c r="M40470" s="1">
        <v>7</v>
      </c>
      <c r="N40470" s="10">
        <v>72</v>
      </c>
      <c r="O40470" s="10">
        <v>314.16000000000003</v>
      </c>
      <c r="P40470" s="10">
        <v>504</v>
      </c>
      <c r="Q40470" s="16">
        <v>189.83999999999997</v>
      </c>
      <c r="AA40470" t="str">
        <v>ott 19</v>
      </c>
      <c r="AB40470"/>
      <c r="AC40470"/>
      <c r="AD40470">
        <v>10</v>
      </c>
      <c r="AF40470">
        <v>2019</v>
      </c>
    </row>
    <row r="40471" spans="1:32" x14ac:dyDescent="0.25">
      <c r="A40471" s="1" t="s">
        <v>4191</v>
      </c>
      <c r="B40471" s="1">
        <v>6</v>
      </c>
      <c r="C40471" s="6">
        <v>43747</v>
      </c>
      <c r="D40471" s="1">
        <v>361</v>
      </c>
      <c r="E40471">
        <f>VLOOKUP(D40471,Product!$A$2:$G$607,7)</f>
        <v>1</v>
      </c>
      <c r="F40471" s="1">
        <f>VLOOKUP(E40471,Subcategory!$A$2:$C$38,3)</f>
        <v>1</v>
      </c>
      <c r="G40471" s="1" t="str">
        <f>VLOOKUP(F40471,Category!$A$2:$B$5,2)</f>
        <v>Bikes</v>
      </c>
      <c r="H40471" s="1">
        <v>17</v>
      </c>
      <c r="I40471" s="1" t="str">
        <f>VLOOKUP(H40471,Reseller!$A$2:$D$702,4)</f>
        <v>Trusted Catalog Store</v>
      </c>
      <c r="J40471" s="1">
        <f>VLOOKUP(H40471,Reseller!$A$2:$D$702,2)</f>
        <v>605</v>
      </c>
      <c r="K40471" s="1" t="str">
        <f>VLOOKUP(J40471,Geography!$A$2:$D$656,4)</f>
        <v>United States</v>
      </c>
      <c r="L40471" s="1">
        <v>5</v>
      </c>
      <c r="M40471" s="1">
        <v>5</v>
      </c>
      <c r="N40471" s="10">
        <v>1376.99</v>
      </c>
      <c r="O40471" s="10">
        <v>6259.91</v>
      </c>
      <c r="P40471" s="10">
        <v>6884.95</v>
      </c>
      <c r="Q40471" s="16">
        <v>625.04</v>
      </c>
      <c r="AA40471" t="str">
        <v>ott 19</v>
      </c>
      <c r="AB40471"/>
      <c r="AC40471"/>
      <c r="AD40471">
        <v>10</v>
      </c>
      <c r="AF40471">
        <v>2019</v>
      </c>
    </row>
    <row r="40472" spans="1:32" x14ac:dyDescent="0.25">
      <c r="A40472" s="1" t="s">
        <v>4191</v>
      </c>
      <c r="B40472" s="1">
        <v>7</v>
      </c>
      <c r="C40472" s="6">
        <v>43747</v>
      </c>
      <c r="D40472" s="1">
        <v>491</v>
      </c>
      <c r="E40472">
        <f>VLOOKUP(D40472,Product!$A$2:$G$607,7)</f>
        <v>21</v>
      </c>
      <c r="F40472" s="1">
        <f>VLOOKUP(E40472,Subcategory!$A$2:$C$38,3)</f>
        <v>3</v>
      </c>
      <c r="G40472" s="1" t="str">
        <f>VLOOKUP(F40472,Category!$A$2:$B$5,2)</f>
        <v>Clothing</v>
      </c>
      <c r="H40472" s="1">
        <v>17</v>
      </c>
      <c r="I40472" s="1" t="str">
        <f>VLOOKUP(H40472,Reseller!$A$2:$D$702,4)</f>
        <v>Trusted Catalog Store</v>
      </c>
      <c r="J40472" s="1">
        <f>VLOOKUP(H40472,Reseller!$A$2:$D$702,2)</f>
        <v>605</v>
      </c>
      <c r="K40472" s="1" t="str">
        <f>VLOOKUP(J40472,Geography!$A$2:$D$656,4)</f>
        <v>United States</v>
      </c>
      <c r="L40472" s="1">
        <v>5</v>
      </c>
      <c r="M40472" s="1">
        <v>1</v>
      </c>
      <c r="N40472" s="10">
        <v>32.39</v>
      </c>
      <c r="O40472" s="10">
        <v>41.57</v>
      </c>
      <c r="P40472" s="10">
        <v>32.39</v>
      </c>
      <c r="Q40472" s="16">
        <v>-9.18</v>
      </c>
      <c r="AA40472" t="str">
        <v>ott 19</v>
      </c>
      <c r="AB40472"/>
      <c r="AC40472"/>
      <c r="AD40472">
        <v>10</v>
      </c>
      <c r="AF40472">
        <v>2019</v>
      </c>
    </row>
    <row r="40473" spans="1:32" x14ac:dyDescent="0.25">
      <c r="A40473" s="1" t="s">
        <v>4191</v>
      </c>
      <c r="B40473" s="1">
        <v>8</v>
      </c>
      <c r="C40473" s="6">
        <v>43747</v>
      </c>
      <c r="D40473" s="1">
        <v>474</v>
      </c>
      <c r="E40473">
        <f>VLOOKUP(D40473,Product!$A$2:$G$607,7)</f>
        <v>22</v>
      </c>
      <c r="F40473" s="1">
        <f>VLOOKUP(E40473,Subcategory!$A$2:$C$38,3)</f>
        <v>3</v>
      </c>
      <c r="G40473" s="1" t="str">
        <f>VLOOKUP(F40473,Category!$A$2:$B$5,2)</f>
        <v>Clothing</v>
      </c>
      <c r="H40473" s="1">
        <v>17</v>
      </c>
      <c r="I40473" s="1" t="str">
        <f>VLOOKUP(H40473,Reseller!$A$2:$D$702,4)</f>
        <v>Trusted Catalog Store</v>
      </c>
      <c r="J40473" s="1">
        <f>VLOOKUP(H40473,Reseller!$A$2:$D$702,2)</f>
        <v>605</v>
      </c>
      <c r="K40473" s="1" t="str">
        <f>VLOOKUP(J40473,Geography!$A$2:$D$656,4)</f>
        <v>United States</v>
      </c>
      <c r="L40473" s="1">
        <v>5</v>
      </c>
      <c r="M40473" s="1">
        <v>12</v>
      </c>
      <c r="N40473" s="10">
        <v>40.590000000000003</v>
      </c>
      <c r="O40473" s="10">
        <v>314.12</v>
      </c>
      <c r="P40473" s="10">
        <v>487.08</v>
      </c>
      <c r="Q40473" s="16">
        <v>172.95999999999998</v>
      </c>
      <c r="AA40473" t="str">
        <v>ott 19</v>
      </c>
      <c r="AB40473"/>
      <c r="AC40473"/>
      <c r="AD40473">
        <v>10</v>
      </c>
      <c r="AF40473">
        <v>2019</v>
      </c>
    </row>
    <row r="40474" spans="1:32" x14ac:dyDescent="0.25">
      <c r="A40474" s="1" t="s">
        <v>4192</v>
      </c>
      <c r="B40474" s="1">
        <v>1</v>
      </c>
      <c r="C40474" s="6">
        <v>43747</v>
      </c>
      <c r="D40474" s="1">
        <v>542</v>
      </c>
      <c r="E40474">
        <f>VLOOKUP(D40474,Product!$A$2:$G$607,7)</f>
        <v>13</v>
      </c>
      <c r="F40474" s="1">
        <f>VLOOKUP(E40474,Subcategory!$A$2:$C$38,3)</f>
        <v>2</v>
      </c>
      <c r="G40474" s="1" t="str">
        <f>VLOOKUP(F40474,Category!$A$2:$B$5,2)</f>
        <v>Components</v>
      </c>
      <c r="H40474" s="1">
        <v>594</v>
      </c>
      <c r="I40474" s="1" t="str">
        <f>VLOOKUP(H40474,Reseller!$A$2:$D$702,4)</f>
        <v>Casual Bicycle Store</v>
      </c>
      <c r="J40474" s="1">
        <f>VLOOKUP(H40474,Reseller!$A$2:$D$702,2)</f>
        <v>502</v>
      </c>
      <c r="K40474" s="1" t="str">
        <f>VLOOKUP(J40474,Geography!$A$2:$D$656,4)</f>
        <v>United States</v>
      </c>
      <c r="L40474" s="1">
        <v>2</v>
      </c>
      <c r="M40474" s="1">
        <v>1</v>
      </c>
      <c r="N40474" s="10">
        <v>24.29</v>
      </c>
      <c r="O40474" s="10">
        <v>17.98</v>
      </c>
      <c r="P40474" s="10">
        <v>24.29</v>
      </c>
      <c r="Q40474" s="16">
        <v>6.3099999999999987</v>
      </c>
      <c r="AA40474" t="str">
        <v>ott 19</v>
      </c>
      <c r="AB40474"/>
      <c r="AC40474"/>
      <c r="AD40474">
        <v>10</v>
      </c>
      <c r="AF40474">
        <v>2019</v>
      </c>
    </row>
    <row r="40475" spans="1:32" x14ac:dyDescent="0.25">
      <c r="A40475" s="1" t="s">
        <v>4192</v>
      </c>
      <c r="B40475" s="1">
        <v>2</v>
      </c>
      <c r="C40475" s="6">
        <v>43747</v>
      </c>
      <c r="D40475" s="1">
        <v>588</v>
      </c>
      <c r="E40475">
        <f>VLOOKUP(D40475,Product!$A$2:$G$607,7)</f>
        <v>1</v>
      </c>
      <c r="F40475" s="1">
        <f>VLOOKUP(E40475,Subcategory!$A$2:$C$38,3)</f>
        <v>1</v>
      </c>
      <c r="G40475" s="1" t="str">
        <f>VLOOKUP(F40475,Category!$A$2:$B$5,2)</f>
        <v>Bikes</v>
      </c>
      <c r="H40475" s="1">
        <v>594</v>
      </c>
      <c r="I40475" s="1" t="str">
        <f>VLOOKUP(H40475,Reseller!$A$2:$D$702,4)</f>
        <v>Casual Bicycle Store</v>
      </c>
      <c r="J40475" s="1">
        <f>VLOOKUP(H40475,Reseller!$A$2:$D$702,2)</f>
        <v>502</v>
      </c>
      <c r="K40475" s="1" t="str">
        <f>VLOOKUP(J40475,Geography!$A$2:$D$656,4)</f>
        <v>United States</v>
      </c>
      <c r="L40475" s="1">
        <v>2</v>
      </c>
      <c r="M40475" s="1">
        <v>3</v>
      </c>
      <c r="N40475" s="10">
        <v>461.69</v>
      </c>
      <c r="O40475" s="10">
        <v>1259.3399999999999</v>
      </c>
      <c r="P40475" s="10">
        <v>1385.07</v>
      </c>
      <c r="Q40475" s="16">
        <v>125.73000000000002</v>
      </c>
      <c r="AA40475" t="str">
        <v>ott 19</v>
      </c>
      <c r="AB40475"/>
      <c r="AC40475"/>
      <c r="AD40475">
        <v>10</v>
      </c>
      <c r="AF40475">
        <v>2019</v>
      </c>
    </row>
    <row r="40476" spans="1:32" x14ac:dyDescent="0.25">
      <c r="A40476" s="1" t="s">
        <v>4192</v>
      </c>
      <c r="B40476" s="1">
        <v>3</v>
      </c>
      <c r="C40476" s="6">
        <v>43747</v>
      </c>
      <c r="D40476" s="1">
        <v>544</v>
      </c>
      <c r="E40476">
        <f>VLOOKUP(D40476,Product!$A$2:$G$607,7)</f>
        <v>13</v>
      </c>
      <c r="F40476" s="1">
        <f>VLOOKUP(E40476,Subcategory!$A$2:$C$38,3)</f>
        <v>2</v>
      </c>
      <c r="G40476" s="1" t="str">
        <f>VLOOKUP(F40476,Category!$A$2:$B$5,2)</f>
        <v>Components</v>
      </c>
      <c r="H40476" s="1">
        <v>594</v>
      </c>
      <c r="I40476" s="1" t="str">
        <f>VLOOKUP(H40476,Reseller!$A$2:$D$702,4)</f>
        <v>Casual Bicycle Store</v>
      </c>
      <c r="J40476" s="1">
        <f>VLOOKUP(H40476,Reseller!$A$2:$D$702,2)</f>
        <v>502</v>
      </c>
      <c r="K40476" s="1" t="str">
        <f>VLOOKUP(J40476,Geography!$A$2:$D$656,4)</f>
        <v>United States</v>
      </c>
      <c r="L40476" s="1">
        <v>2</v>
      </c>
      <c r="M40476" s="1">
        <v>3</v>
      </c>
      <c r="N40476" s="10">
        <v>48.59</v>
      </c>
      <c r="O40476" s="10">
        <v>107.88</v>
      </c>
      <c r="P40476" s="10">
        <v>145.77000000000001</v>
      </c>
      <c r="Q40476" s="16">
        <v>37.890000000000015</v>
      </c>
      <c r="AA40476" t="str">
        <v>ott 19</v>
      </c>
      <c r="AB40476"/>
      <c r="AC40476"/>
      <c r="AD40476">
        <v>10</v>
      </c>
      <c r="AF40476">
        <v>2019</v>
      </c>
    </row>
    <row r="40477" spans="1:32" x14ac:dyDescent="0.25">
      <c r="A40477" s="1" t="s">
        <v>4192</v>
      </c>
      <c r="B40477" s="1">
        <v>4</v>
      </c>
      <c r="C40477" s="6">
        <v>43747</v>
      </c>
      <c r="D40477" s="1">
        <v>597</v>
      </c>
      <c r="E40477">
        <f>VLOOKUP(D40477,Product!$A$2:$G$607,7)</f>
        <v>1</v>
      </c>
      <c r="F40477" s="1">
        <f>VLOOKUP(E40477,Subcategory!$A$2:$C$38,3)</f>
        <v>1</v>
      </c>
      <c r="G40477" s="1" t="str">
        <f>VLOOKUP(F40477,Category!$A$2:$B$5,2)</f>
        <v>Bikes</v>
      </c>
      <c r="H40477" s="1">
        <v>594</v>
      </c>
      <c r="I40477" s="1" t="str">
        <f>VLOOKUP(H40477,Reseller!$A$2:$D$702,4)</f>
        <v>Casual Bicycle Store</v>
      </c>
      <c r="J40477" s="1">
        <f>VLOOKUP(H40477,Reseller!$A$2:$D$702,2)</f>
        <v>502</v>
      </c>
      <c r="K40477" s="1" t="str">
        <f>VLOOKUP(J40477,Geography!$A$2:$D$656,4)</f>
        <v>United States</v>
      </c>
      <c r="L40477" s="1">
        <v>2</v>
      </c>
      <c r="M40477" s="1">
        <v>2</v>
      </c>
      <c r="N40477" s="10">
        <v>323.99</v>
      </c>
      <c r="O40477" s="10">
        <v>589.16</v>
      </c>
      <c r="P40477" s="10">
        <v>647.98</v>
      </c>
      <c r="Q40477" s="16">
        <v>58.82000000000005</v>
      </c>
      <c r="AA40477" t="str">
        <v>ott 19</v>
      </c>
      <c r="AB40477"/>
      <c r="AC40477"/>
      <c r="AD40477">
        <v>10</v>
      </c>
      <c r="AF40477">
        <v>2019</v>
      </c>
    </row>
    <row r="40478" spans="1:32" x14ac:dyDescent="0.25">
      <c r="A40478" s="1" t="s">
        <v>4192</v>
      </c>
      <c r="B40478" s="1">
        <v>5</v>
      </c>
      <c r="C40478" s="6">
        <v>43747</v>
      </c>
      <c r="D40478" s="1">
        <v>513</v>
      </c>
      <c r="E40478">
        <f>VLOOKUP(D40478,Product!$A$2:$G$607,7)</f>
        <v>12</v>
      </c>
      <c r="F40478" s="1">
        <f>VLOOKUP(E40478,Subcategory!$A$2:$C$38,3)</f>
        <v>2</v>
      </c>
      <c r="G40478" s="1" t="str">
        <f>VLOOKUP(F40478,Category!$A$2:$B$5,2)</f>
        <v>Components</v>
      </c>
      <c r="H40478" s="1">
        <v>594</v>
      </c>
      <c r="I40478" s="1" t="str">
        <f>VLOOKUP(H40478,Reseller!$A$2:$D$702,4)</f>
        <v>Casual Bicycle Store</v>
      </c>
      <c r="J40478" s="1">
        <f>VLOOKUP(H40478,Reseller!$A$2:$D$702,2)</f>
        <v>502</v>
      </c>
      <c r="K40478" s="1" t="str">
        <f>VLOOKUP(J40478,Geography!$A$2:$D$656,4)</f>
        <v>United States</v>
      </c>
      <c r="L40478" s="1">
        <v>2</v>
      </c>
      <c r="M40478" s="1">
        <v>2</v>
      </c>
      <c r="N40478" s="10">
        <v>218.45</v>
      </c>
      <c r="O40478" s="10">
        <v>398.75</v>
      </c>
      <c r="P40478" s="10">
        <v>436.9</v>
      </c>
      <c r="Q40478" s="16">
        <v>38.149999999999977</v>
      </c>
      <c r="AA40478" t="str">
        <v>ott 19</v>
      </c>
      <c r="AB40478"/>
      <c r="AC40478"/>
      <c r="AD40478">
        <v>10</v>
      </c>
      <c r="AF40478">
        <v>2019</v>
      </c>
    </row>
    <row r="40479" spans="1:32" x14ac:dyDescent="0.25">
      <c r="A40479" s="1" t="s">
        <v>4192</v>
      </c>
      <c r="B40479" s="1">
        <v>6</v>
      </c>
      <c r="C40479" s="6">
        <v>43747</v>
      </c>
      <c r="D40479" s="1">
        <v>533</v>
      </c>
      <c r="E40479">
        <f>VLOOKUP(D40479,Product!$A$2:$G$607,7)</f>
        <v>12</v>
      </c>
      <c r="F40479" s="1">
        <f>VLOOKUP(E40479,Subcategory!$A$2:$C$38,3)</f>
        <v>2</v>
      </c>
      <c r="G40479" s="1" t="str">
        <f>VLOOKUP(F40479,Category!$A$2:$B$5,2)</f>
        <v>Components</v>
      </c>
      <c r="H40479" s="1">
        <v>594</v>
      </c>
      <c r="I40479" s="1" t="str">
        <f>VLOOKUP(H40479,Reseller!$A$2:$D$702,4)</f>
        <v>Casual Bicycle Store</v>
      </c>
      <c r="J40479" s="1">
        <f>VLOOKUP(H40479,Reseller!$A$2:$D$702,2)</f>
        <v>502</v>
      </c>
      <c r="K40479" s="1" t="str">
        <f>VLOOKUP(J40479,Geography!$A$2:$D$656,4)</f>
        <v>United States</v>
      </c>
      <c r="L40479" s="1">
        <v>2</v>
      </c>
      <c r="M40479" s="1">
        <v>2</v>
      </c>
      <c r="N40479" s="10">
        <v>149.87</v>
      </c>
      <c r="O40479" s="10">
        <v>273.57</v>
      </c>
      <c r="P40479" s="10">
        <v>299.74</v>
      </c>
      <c r="Q40479" s="16">
        <v>26.170000000000016</v>
      </c>
      <c r="AA40479" t="str">
        <v>ott 19</v>
      </c>
      <c r="AB40479"/>
      <c r="AC40479"/>
      <c r="AD40479">
        <v>10</v>
      </c>
      <c r="AF40479">
        <v>2019</v>
      </c>
    </row>
    <row r="40480" spans="1:32" x14ac:dyDescent="0.25">
      <c r="A40480" s="1" t="s">
        <v>4192</v>
      </c>
      <c r="B40480" s="1">
        <v>7</v>
      </c>
      <c r="C40480" s="6">
        <v>43747</v>
      </c>
      <c r="D40480" s="1">
        <v>598</v>
      </c>
      <c r="E40480">
        <f>VLOOKUP(D40480,Product!$A$2:$G$607,7)</f>
        <v>1</v>
      </c>
      <c r="F40480" s="1">
        <f>VLOOKUP(E40480,Subcategory!$A$2:$C$38,3)</f>
        <v>1</v>
      </c>
      <c r="G40480" s="1" t="str">
        <f>VLOOKUP(F40480,Category!$A$2:$B$5,2)</f>
        <v>Bikes</v>
      </c>
      <c r="H40480" s="1">
        <v>594</v>
      </c>
      <c r="I40480" s="1" t="str">
        <f>VLOOKUP(H40480,Reseller!$A$2:$D$702,4)</f>
        <v>Casual Bicycle Store</v>
      </c>
      <c r="J40480" s="1">
        <f>VLOOKUP(H40480,Reseller!$A$2:$D$702,2)</f>
        <v>502</v>
      </c>
      <c r="K40480" s="1" t="str">
        <f>VLOOKUP(J40480,Geography!$A$2:$D$656,4)</f>
        <v>United States</v>
      </c>
      <c r="L40480" s="1">
        <v>2</v>
      </c>
      <c r="M40480" s="1">
        <v>3</v>
      </c>
      <c r="N40480" s="10">
        <v>323.99</v>
      </c>
      <c r="O40480" s="10">
        <v>883.74</v>
      </c>
      <c r="P40480" s="10">
        <v>971.97</v>
      </c>
      <c r="Q40480" s="16">
        <v>88.230000000000018</v>
      </c>
      <c r="AA40480" t="str">
        <v>ott 19</v>
      </c>
      <c r="AB40480"/>
      <c r="AC40480"/>
      <c r="AD40480">
        <v>10</v>
      </c>
      <c r="AF40480">
        <v>2019</v>
      </c>
    </row>
    <row r="40481" spans="1:32" x14ac:dyDescent="0.25">
      <c r="A40481" s="1" t="s">
        <v>4192</v>
      </c>
      <c r="B40481" s="1">
        <v>8</v>
      </c>
      <c r="C40481" s="6">
        <v>43747</v>
      </c>
      <c r="D40481" s="1">
        <v>524</v>
      </c>
      <c r="E40481">
        <f>VLOOKUP(D40481,Product!$A$2:$G$607,7)</f>
        <v>12</v>
      </c>
      <c r="F40481" s="1">
        <f>VLOOKUP(E40481,Subcategory!$A$2:$C$38,3)</f>
        <v>2</v>
      </c>
      <c r="G40481" s="1" t="str">
        <f>VLOOKUP(F40481,Category!$A$2:$B$5,2)</f>
        <v>Components</v>
      </c>
      <c r="H40481" s="1">
        <v>594</v>
      </c>
      <c r="I40481" s="1" t="str">
        <f>VLOOKUP(H40481,Reseller!$A$2:$D$702,4)</f>
        <v>Casual Bicycle Store</v>
      </c>
      <c r="J40481" s="1">
        <f>VLOOKUP(H40481,Reseller!$A$2:$D$702,2)</f>
        <v>502</v>
      </c>
      <c r="K40481" s="1" t="str">
        <f>VLOOKUP(J40481,Geography!$A$2:$D$656,4)</f>
        <v>United States</v>
      </c>
      <c r="L40481" s="1">
        <v>2</v>
      </c>
      <c r="M40481" s="1">
        <v>2</v>
      </c>
      <c r="N40481" s="10">
        <v>158.43</v>
      </c>
      <c r="O40481" s="10">
        <v>289.19</v>
      </c>
      <c r="P40481" s="10">
        <v>316.86</v>
      </c>
      <c r="Q40481" s="16">
        <v>27.670000000000016</v>
      </c>
      <c r="AA40481" t="str">
        <v>ott 19</v>
      </c>
      <c r="AB40481"/>
      <c r="AC40481"/>
      <c r="AD40481">
        <v>10</v>
      </c>
      <c r="AF40481">
        <v>2019</v>
      </c>
    </row>
    <row r="40482" spans="1:32" x14ac:dyDescent="0.25">
      <c r="A40482" s="1" t="s">
        <v>4192</v>
      </c>
      <c r="B40482" s="1">
        <v>9</v>
      </c>
      <c r="C40482" s="6">
        <v>43747</v>
      </c>
      <c r="D40482" s="1">
        <v>587</v>
      </c>
      <c r="E40482">
        <f>VLOOKUP(D40482,Product!$A$2:$G$607,7)</f>
        <v>1</v>
      </c>
      <c r="F40482" s="1">
        <f>VLOOKUP(E40482,Subcategory!$A$2:$C$38,3)</f>
        <v>1</v>
      </c>
      <c r="G40482" s="1" t="str">
        <f>VLOOKUP(F40482,Category!$A$2:$B$5,2)</f>
        <v>Bikes</v>
      </c>
      <c r="H40482" s="1">
        <v>594</v>
      </c>
      <c r="I40482" s="1" t="str">
        <f>VLOOKUP(H40482,Reseller!$A$2:$D$702,4)</f>
        <v>Casual Bicycle Store</v>
      </c>
      <c r="J40482" s="1">
        <f>VLOOKUP(H40482,Reseller!$A$2:$D$702,2)</f>
        <v>502</v>
      </c>
      <c r="K40482" s="1" t="str">
        <f>VLOOKUP(J40482,Geography!$A$2:$D$656,4)</f>
        <v>United States</v>
      </c>
      <c r="L40482" s="1">
        <v>2</v>
      </c>
      <c r="M40482" s="1">
        <v>1</v>
      </c>
      <c r="N40482" s="10">
        <v>461.69</v>
      </c>
      <c r="O40482" s="10">
        <v>419.78</v>
      </c>
      <c r="P40482" s="10">
        <v>461.69</v>
      </c>
      <c r="Q40482" s="16">
        <v>41.910000000000025</v>
      </c>
      <c r="AA40482" t="str">
        <v>ott 19</v>
      </c>
      <c r="AB40482"/>
      <c r="AC40482"/>
      <c r="AD40482">
        <v>10</v>
      </c>
      <c r="AF40482">
        <v>2019</v>
      </c>
    </row>
    <row r="40483" spans="1:32" x14ac:dyDescent="0.25">
      <c r="A40483" s="1" t="s">
        <v>4192</v>
      </c>
      <c r="B40483" s="1">
        <v>10</v>
      </c>
      <c r="C40483" s="6">
        <v>43747</v>
      </c>
      <c r="D40483" s="1">
        <v>363</v>
      </c>
      <c r="E40483">
        <f>VLOOKUP(D40483,Product!$A$2:$G$607,7)</f>
        <v>1</v>
      </c>
      <c r="F40483" s="1">
        <f>VLOOKUP(E40483,Subcategory!$A$2:$C$38,3)</f>
        <v>1</v>
      </c>
      <c r="G40483" s="1" t="str">
        <f>VLOOKUP(F40483,Category!$A$2:$B$5,2)</f>
        <v>Bikes</v>
      </c>
      <c r="H40483" s="1">
        <v>594</v>
      </c>
      <c r="I40483" s="1" t="str">
        <f>VLOOKUP(H40483,Reseller!$A$2:$D$702,4)</f>
        <v>Casual Bicycle Store</v>
      </c>
      <c r="J40483" s="1">
        <f>VLOOKUP(H40483,Reseller!$A$2:$D$702,2)</f>
        <v>502</v>
      </c>
      <c r="K40483" s="1" t="str">
        <f>VLOOKUP(J40483,Geography!$A$2:$D$656,4)</f>
        <v>United States</v>
      </c>
      <c r="L40483" s="1">
        <v>2</v>
      </c>
      <c r="M40483" s="1">
        <v>2</v>
      </c>
      <c r="N40483" s="10">
        <v>1376.99</v>
      </c>
      <c r="O40483" s="10">
        <v>2503.96</v>
      </c>
      <c r="P40483" s="10">
        <v>2753.98</v>
      </c>
      <c r="Q40483" s="16">
        <v>250.01999999999998</v>
      </c>
      <c r="AA40483" t="str">
        <v>ott 19</v>
      </c>
      <c r="AB40483"/>
      <c r="AC40483"/>
      <c r="AD40483">
        <v>10</v>
      </c>
      <c r="AF40483">
        <v>2019</v>
      </c>
    </row>
    <row r="40484" spans="1:32" x14ac:dyDescent="0.25">
      <c r="A40484" s="1" t="s">
        <v>4192</v>
      </c>
      <c r="B40484" s="1">
        <v>11</v>
      </c>
      <c r="C40484" s="6">
        <v>43747</v>
      </c>
      <c r="D40484" s="1">
        <v>596</v>
      </c>
      <c r="E40484">
        <f>VLOOKUP(D40484,Product!$A$2:$G$607,7)</f>
        <v>1</v>
      </c>
      <c r="F40484" s="1">
        <f>VLOOKUP(E40484,Subcategory!$A$2:$C$38,3)</f>
        <v>1</v>
      </c>
      <c r="G40484" s="1" t="str">
        <f>VLOOKUP(F40484,Category!$A$2:$B$5,2)</f>
        <v>Bikes</v>
      </c>
      <c r="H40484" s="1">
        <v>594</v>
      </c>
      <c r="I40484" s="1" t="str">
        <f>VLOOKUP(H40484,Reseller!$A$2:$D$702,4)</f>
        <v>Casual Bicycle Store</v>
      </c>
      <c r="J40484" s="1">
        <f>VLOOKUP(H40484,Reseller!$A$2:$D$702,2)</f>
        <v>502</v>
      </c>
      <c r="K40484" s="1" t="str">
        <f>VLOOKUP(J40484,Geography!$A$2:$D$656,4)</f>
        <v>United States</v>
      </c>
      <c r="L40484" s="1">
        <v>2</v>
      </c>
      <c r="M40484" s="1">
        <v>3</v>
      </c>
      <c r="N40484" s="10">
        <v>323.99</v>
      </c>
      <c r="O40484" s="10">
        <v>883.74</v>
      </c>
      <c r="P40484" s="10">
        <v>971.97</v>
      </c>
      <c r="Q40484" s="16">
        <v>88.230000000000018</v>
      </c>
      <c r="AA40484" t="str">
        <v>ott 19</v>
      </c>
      <c r="AB40484"/>
      <c r="AC40484"/>
      <c r="AD40484">
        <v>10</v>
      </c>
      <c r="AF40484">
        <v>2019</v>
      </c>
    </row>
    <row r="40485" spans="1:32" x14ac:dyDescent="0.25">
      <c r="A40485" s="1" t="s">
        <v>4192</v>
      </c>
      <c r="B40485" s="1">
        <v>12</v>
      </c>
      <c r="C40485" s="6">
        <v>43747</v>
      </c>
      <c r="D40485" s="1">
        <v>476</v>
      </c>
      <c r="E40485">
        <f>VLOOKUP(D40485,Product!$A$2:$G$607,7)</f>
        <v>22</v>
      </c>
      <c r="F40485" s="1">
        <f>VLOOKUP(E40485,Subcategory!$A$2:$C$38,3)</f>
        <v>3</v>
      </c>
      <c r="G40485" s="1" t="str">
        <f>VLOOKUP(F40485,Category!$A$2:$B$5,2)</f>
        <v>Clothing</v>
      </c>
      <c r="H40485" s="1">
        <v>594</v>
      </c>
      <c r="I40485" s="1" t="str">
        <f>VLOOKUP(H40485,Reseller!$A$2:$D$702,4)</f>
        <v>Casual Bicycle Store</v>
      </c>
      <c r="J40485" s="1">
        <f>VLOOKUP(H40485,Reseller!$A$2:$D$702,2)</f>
        <v>502</v>
      </c>
      <c r="K40485" s="1" t="str">
        <f>VLOOKUP(J40485,Geography!$A$2:$D$656,4)</f>
        <v>United States</v>
      </c>
      <c r="L40485" s="1">
        <v>2</v>
      </c>
      <c r="M40485" s="1">
        <v>27</v>
      </c>
      <c r="N40485" s="10">
        <v>35</v>
      </c>
      <c r="O40485" s="10">
        <v>706.76</v>
      </c>
      <c r="P40485" s="10">
        <v>945</v>
      </c>
      <c r="Q40485" s="16">
        <v>238.24</v>
      </c>
      <c r="AA40485" t="str">
        <v>ott 19</v>
      </c>
      <c r="AB40485"/>
      <c r="AC40485"/>
      <c r="AD40485">
        <v>10</v>
      </c>
      <c r="AF40485">
        <v>2019</v>
      </c>
    </row>
    <row r="40486" spans="1:32" x14ac:dyDescent="0.25">
      <c r="A40486" s="1" t="s">
        <v>4192</v>
      </c>
      <c r="B40486" s="1">
        <v>13</v>
      </c>
      <c r="C40486" s="6">
        <v>43747</v>
      </c>
      <c r="D40486" s="1">
        <v>491</v>
      </c>
      <c r="E40486">
        <f>VLOOKUP(D40486,Product!$A$2:$G$607,7)</f>
        <v>21</v>
      </c>
      <c r="F40486" s="1">
        <f>VLOOKUP(E40486,Subcategory!$A$2:$C$38,3)</f>
        <v>3</v>
      </c>
      <c r="G40486" s="1" t="str">
        <f>VLOOKUP(F40486,Category!$A$2:$B$5,2)</f>
        <v>Clothing</v>
      </c>
      <c r="H40486" s="1">
        <v>594</v>
      </c>
      <c r="I40486" s="1" t="str">
        <f>VLOOKUP(H40486,Reseller!$A$2:$D$702,4)</f>
        <v>Casual Bicycle Store</v>
      </c>
      <c r="J40486" s="1">
        <f>VLOOKUP(H40486,Reseller!$A$2:$D$702,2)</f>
        <v>502</v>
      </c>
      <c r="K40486" s="1" t="str">
        <f>VLOOKUP(J40486,Geography!$A$2:$D$656,4)</f>
        <v>United States</v>
      </c>
      <c r="L40486" s="1">
        <v>2</v>
      </c>
      <c r="M40486" s="1">
        <v>1</v>
      </c>
      <c r="N40486" s="10">
        <v>32.39</v>
      </c>
      <c r="O40486" s="10">
        <v>41.57</v>
      </c>
      <c r="P40486" s="10">
        <v>32.39</v>
      </c>
      <c r="Q40486" s="16">
        <v>-9.18</v>
      </c>
      <c r="AA40486" t="str">
        <v>ott 19</v>
      </c>
      <c r="AB40486"/>
      <c r="AC40486"/>
      <c r="AD40486">
        <v>10</v>
      </c>
      <c r="AF40486">
        <v>2019</v>
      </c>
    </row>
    <row r="40487" spans="1:32" x14ac:dyDescent="0.25">
      <c r="A40487" s="1" t="s">
        <v>4192</v>
      </c>
      <c r="B40487" s="1">
        <v>14</v>
      </c>
      <c r="C40487" s="6">
        <v>43747</v>
      </c>
      <c r="D40487" s="1">
        <v>594</v>
      </c>
      <c r="E40487">
        <f>VLOOKUP(D40487,Product!$A$2:$G$607,7)</f>
        <v>1</v>
      </c>
      <c r="F40487" s="1">
        <f>VLOOKUP(E40487,Subcategory!$A$2:$C$38,3)</f>
        <v>1</v>
      </c>
      <c r="G40487" s="1" t="str">
        <f>VLOOKUP(F40487,Category!$A$2:$B$5,2)</f>
        <v>Bikes</v>
      </c>
      <c r="H40487" s="1">
        <v>594</v>
      </c>
      <c r="I40487" s="1" t="str">
        <f>VLOOKUP(H40487,Reseller!$A$2:$D$702,4)</f>
        <v>Casual Bicycle Store</v>
      </c>
      <c r="J40487" s="1">
        <f>VLOOKUP(H40487,Reseller!$A$2:$D$702,2)</f>
        <v>502</v>
      </c>
      <c r="K40487" s="1" t="str">
        <f>VLOOKUP(J40487,Geography!$A$2:$D$656,4)</f>
        <v>United States</v>
      </c>
      <c r="L40487" s="1">
        <v>2</v>
      </c>
      <c r="M40487" s="1">
        <v>1</v>
      </c>
      <c r="N40487" s="10">
        <v>338.99</v>
      </c>
      <c r="O40487" s="10">
        <v>308.22000000000003</v>
      </c>
      <c r="P40487" s="10">
        <v>338.99</v>
      </c>
      <c r="Q40487" s="16">
        <v>30.769999999999982</v>
      </c>
      <c r="AA40487" t="str">
        <v>ott 19</v>
      </c>
      <c r="AB40487"/>
      <c r="AC40487"/>
      <c r="AD40487">
        <v>10</v>
      </c>
      <c r="AF40487">
        <v>2019</v>
      </c>
    </row>
    <row r="40488" spans="1:32" x14ac:dyDescent="0.25">
      <c r="A40488" s="1" t="s">
        <v>4192</v>
      </c>
      <c r="B40488" s="1">
        <v>15</v>
      </c>
      <c r="C40488" s="6">
        <v>43747</v>
      </c>
      <c r="D40488" s="1">
        <v>517</v>
      </c>
      <c r="E40488">
        <f>VLOOKUP(D40488,Product!$A$2:$G$607,7)</f>
        <v>15</v>
      </c>
      <c r="F40488" s="1">
        <f>VLOOKUP(E40488,Subcategory!$A$2:$C$38,3)</f>
        <v>2</v>
      </c>
      <c r="G40488" s="1" t="str">
        <f>VLOOKUP(F40488,Category!$A$2:$B$5,2)</f>
        <v>Components</v>
      </c>
      <c r="H40488" s="1">
        <v>594</v>
      </c>
      <c r="I40488" s="1" t="str">
        <f>VLOOKUP(H40488,Reseller!$A$2:$D$702,4)</f>
        <v>Casual Bicycle Store</v>
      </c>
      <c r="J40488" s="1">
        <f>VLOOKUP(H40488,Reseller!$A$2:$D$702,2)</f>
        <v>502</v>
      </c>
      <c r="K40488" s="1" t="str">
        <f>VLOOKUP(J40488,Geography!$A$2:$D$656,4)</f>
        <v>United States</v>
      </c>
      <c r="L40488" s="1">
        <v>2</v>
      </c>
      <c r="M40488" s="1">
        <v>4</v>
      </c>
      <c r="N40488" s="10">
        <v>31.58</v>
      </c>
      <c r="O40488" s="10">
        <v>93.49</v>
      </c>
      <c r="P40488" s="10">
        <v>126.32</v>
      </c>
      <c r="Q40488" s="16">
        <v>32.83</v>
      </c>
      <c r="AA40488" t="str">
        <v>ott 19</v>
      </c>
      <c r="AB40488"/>
      <c r="AC40488"/>
      <c r="AD40488">
        <v>10</v>
      </c>
      <c r="AF40488">
        <v>2019</v>
      </c>
    </row>
    <row r="40489" spans="1:32" x14ac:dyDescent="0.25">
      <c r="A40489" s="1" t="s">
        <v>4192</v>
      </c>
      <c r="B40489" s="1">
        <v>16</v>
      </c>
      <c r="C40489" s="6">
        <v>43747</v>
      </c>
      <c r="D40489" s="1">
        <v>515</v>
      </c>
      <c r="E40489">
        <f>VLOOKUP(D40489,Product!$A$2:$G$607,7)</f>
        <v>15</v>
      </c>
      <c r="F40489" s="1">
        <f>VLOOKUP(E40489,Subcategory!$A$2:$C$38,3)</f>
        <v>2</v>
      </c>
      <c r="G40489" s="1" t="str">
        <f>VLOOKUP(F40489,Category!$A$2:$B$5,2)</f>
        <v>Components</v>
      </c>
      <c r="H40489" s="1">
        <v>594</v>
      </c>
      <c r="I40489" s="1" t="str">
        <f>VLOOKUP(H40489,Reseller!$A$2:$D$702,4)</f>
        <v>Casual Bicycle Store</v>
      </c>
      <c r="J40489" s="1">
        <f>VLOOKUP(H40489,Reseller!$A$2:$D$702,2)</f>
        <v>502</v>
      </c>
      <c r="K40489" s="1" t="str">
        <f>VLOOKUP(J40489,Geography!$A$2:$D$656,4)</f>
        <v>United States</v>
      </c>
      <c r="L40489" s="1">
        <v>2</v>
      </c>
      <c r="M40489" s="1">
        <v>2</v>
      </c>
      <c r="N40489" s="10">
        <v>16.27</v>
      </c>
      <c r="O40489" s="10">
        <v>24.08</v>
      </c>
      <c r="P40489" s="10">
        <v>32.54</v>
      </c>
      <c r="Q40489" s="16">
        <v>8.4600000000000009</v>
      </c>
      <c r="AA40489" t="str">
        <v>ott 19</v>
      </c>
      <c r="AB40489"/>
      <c r="AC40489"/>
      <c r="AD40489">
        <v>10</v>
      </c>
      <c r="AF40489">
        <v>2019</v>
      </c>
    </row>
    <row r="40490" spans="1:32" x14ac:dyDescent="0.25">
      <c r="A40490" s="1" t="s">
        <v>4192</v>
      </c>
      <c r="B40490" s="1">
        <v>17</v>
      </c>
      <c r="C40490" s="6">
        <v>43747</v>
      </c>
      <c r="D40490" s="1">
        <v>511</v>
      </c>
      <c r="E40490">
        <f>VLOOKUP(D40490,Product!$A$2:$G$607,7)</f>
        <v>12</v>
      </c>
      <c r="F40490" s="1">
        <f>VLOOKUP(E40490,Subcategory!$A$2:$C$38,3)</f>
        <v>2</v>
      </c>
      <c r="G40490" s="1" t="str">
        <f>VLOOKUP(F40490,Category!$A$2:$B$5,2)</f>
        <v>Components</v>
      </c>
      <c r="H40490" s="1">
        <v>594</v>
      </c>
      <c r="I40490" s="1" t="str">
        <f>VLOOKUP(H40490,Reseller!$A$2:$D$702,4)</f>
        <v>Casual Bicycle Store</v>
      </c>
      <c r="J40490" s="1">
        <f>VLOOKUP(H40490,Reseller!$A$2:$D$702,2)</f>
        <v>502</v>
      </c>
      <c r="K40490" s="1" t="str">
        <f>VLOOKUP(J40490,Geography!$A$2:$D$656,4)</f>
        <v>United States</v>
      </c>
      <c r="L40490" s="1">
        <v>2</v>
      </c>
      <c r="M40490" s="1">
        <v>2</v>
      </c>
      <c r="N40490" s="10">
        <v>218.45</v>
      </c>
      <c r="O40490" s="10">
        <v>398.75</v>
      </c>
      <c r="P40490" s="10">
        <v>436.9</v>
      </c>
      <c r="Q40490" s="16">
        <v>38.149999999999977</v>
      </c>
      <c r="AA40490" t="str">
        <v>ott 19</v>
      </c>
      <c r="AB40490"/>
      <c r="AC40490"/>
      <c r="AD40490">
        <v>10</v>
      </c>
      <c r="AF40490">
        <v>2019</v>
      </c>
    </row>
    <row r="40491" spans="1:32" x14ac:dyDescent="0.25">
      <c r="A40491" s="1" t="s">
        <v>4192</v>
      </c>
      <c r="B40491" s="1">
        <v>18</v>
      </c>
      <c r="C40491" s="6">
        <v>43747</v>
      </c>
      <c r="D40491" s="1">
        <v>357</v>
      </c>
      <c r="E40491">
        <f>VLOOKUP(D40491,Product!$A$2:$G$607,7)</f>
        <v>1</v>
      </c>
      <c r="F40491" s="1">
        <f>VLOOKUP(E40491,Subcategory!$A$2:$C$38,3)</f>
        <v>1</v>
      </c>
      <c r="G40491" s="1" t="str">
        <f>VLOOKUP(F40491,Category!$A$2:$B$5,2)</f>
        <v>Bikes</v>
      </c>
      <c r="H40491" s="1">
        <v>594</v>
      </c>
      <c r="I40491" s="1" t="str">
        <f>VLOOKUP(H40491,Reseller!$A$2:$D$702,4)</f>
        <v>Casual Bicycle Store</v>
      </c>
      <c r="J40491" s="1">
        <f>VLOOKUP(H40491,Reseller!$A$2:$D$702,2)</f>
        <v>502</v>
      </c>
      <c r="K40491" s="1" t="str">
        <f>VLOOKUP(J40491,Geography!$A$2:$D$656,4)</f>
        <v>United States</v>
      </c>
      <c r="L40491" s="1">
        <v>2</v>
      </c>
      <c r="M40491" s="1">
        <v>2</v>
      </c>
      <c r="N40491" s="10">
        <v>1391.99</v>
      </c>
      <c r="O40491" s="10">
        <v>2531.2399999999998</v>
      </c>
      <c r="P40491" s="10">
        <v>2783.98</v>
      </c>
      <c r="Q40491" s="16">
        <v>252.74000000000024</v>
      </c>
      <c r="AA40491" t="str">
        <v>ott 19</v>
      </c>
      <c r="AB40491"/>
      <c r="AC40491"/>
      <c r="AD40491">
        <v>10</v>
      </c>
      <c r="AF40491">
        <v>2019</v>
      </c>
    </row>
    <row r="40492" spans="1:32" x14ac:dyDescent="0.25">
      <c r="A40492" s="1" t="s">
        <v>4192</v>
      </c>
      <c r="B40492" s="1">
        <v>19</v>
      </c>
      <c r="C40492" s="6">
        <v>43747</v>
      </c>
      <c r="D40492" s="1">
        <v>309</v>
      </c>
      <c r="E40492">
        <f>VLOOKUP(D40492,Product!$A$2:$G$607,7)</f>
        <v>12</v>
      </c>
      <c r="F40492" s="1">
        <f>VLOOKUP(E40492,Subcategory!$A$2:$C$38,3)</f>
        <v>2</v>
      </c>
      <c r="G40492" s="1" t="str">
        <f>VLOOKUP(F40492,Category!$A$2:$B$5,2)</f>
        <v>Components</v>
      </c>
      <c r="H40492" s="1">
        <v>594</v>
      </c>
      <c r="I40492" s="1" t="str">
        <f>VLOOKUP(H40492,Reseller!$A$2:$D$702,4)</f>
        <v>Casual Bicycle Store</v>
      </c>
      <c r="J40492" s="1">
        <f>VLOOKUP(H40492,Reseller!$A$2:$D$702,2)</f>
        <v>502</v>
      </c>
      <c r="K40492" s="1" t="str">
        <f>VLOOKUP(J40492,Geography!$A$2:$D$656,4)</f>
        <v>United States</v>
      </c>
      <c r="L40492" s="1">
        <v>2</v>
      </c>
      <c r="M40492" s="1">
        <v>1</v>
      </c>
      <c r="N40492" s="10">
        <v>818.7</v>
      </c>
      <c r="O40492" s="10">
        <v>747.2</v>
      </c>
      <c r="P40492" s="10">
        <v>818.7</v>
      </c>
      <c r="Q40492" s="16">
        <v>71.5</v>
      </c>
      <c r="AA40492" t="str">
        <v>ott 19</v>
      </c>
      <c r="AB40492"/>
      <c r="AC40492"/>
      <c r="AD40492">
        <v>10</v>
      </c>
      <c r="AF40492">
        <v>2019</v>
      </c>
    </row>
    <row r="40493" spans="1:32" x14ac:dyDescent="0.25">
      <c r="A40493" s="1" t="s">
        <v>4192</v>
      </c>
      <c r="B40493" s="1">
        <v>20</v>
      </c>
      <c r="C40493" s="6">
        <v>43747</v>
      </c>
      <c r="D40493" s="1">
        <v>298</v>
      </c>
      <c r="E40493">
        <f>VLOOKUP(D40493,Product!$A$2:$G$607,7)</f>
        <v>12</v>
      </c>
      <c r="F40493" s="1">
        <f>VLOOKUP(E40493,Subcategory!$A$2:$C$38,3)</f>
        <v>2</v>
      </c>
      <c r="G40493" s="1" t="str">
        <f>VLOOKUP(F40493,Category!$A$2:$B$5,2)</f>
        <v>Components</v>
      </c>
      <c r="H40493" s="1">
        <v>594</v>
      </c>
      <c r="I40493" s="1" t="str">
        <f>VLOOKUP(H40493,Reseller!$A$2:$D$702,4)</f>
        <v>Casual Bicycle Store</v>
      </c>
      <c r="J40493" s="1">
        <f>VLOOKUP(H40493,Reseller!$A$2:$D$702,2)</f>
        <v>502</v>
      </c>
      <c r="K40493" s="1" t="str">
        <f>VLOOKUP(J40493,Geography!$A$2:$D$656,4)</f>
        <v>United States</v>
      </c>
      <c r="L40493" s="1">
        <v>2</v>
      </c>
      <c r="M40493" s="1">
        <v>1</v>
      </c>
      <c r="N40493" s="10">
        <v>809.76</v>
      </c>
      <c r="O40493" s="10">
        <v>739.04</v>
      </c>
      <c r="P40493" s="10">
        <v>809.76</v>
      </c>
      <c r="Q40493" s="16">
        <v>70.720000000000027</v>
      </c>
      <c r="AA40493" t="str">
        <v>ott 19</v>
      </c>
      <c r="AB40493"/>
      <c r="AC40493"/>
      <c r="AD40493">
        <v>10</v>
      </c>
      <c r="AF40493">
        <v>2019</v>
      </c>
    </row>
    <row r="40494" spans="1:32" x14ac:dyDescent="0.25">
      <c r="A40494" s="1" t="s">
        <v>4192</v>
      </c>
      <c r="B40494" s="1">
        <v>21</v>
      </c>
      <c r="C40494" s="6">
        <v>43747</v>
      </c>
      <c r="D40494" s="1">
        <v>475</v>
      </c>
      <c r="E40494">
        <f>VLOOKUP(D40494,Product!$A$2:$G$607,7)</f>
        <v>22</v>
      </c>
      <c r="F40494" s="1">
        <f>VLOOKUP(E40494,Subcategory!$A$2:$C$38,3)</f>
        <v>3</v>
      </c>
      <c r="G40494" s="1" t="str">
        <f>VLOOKUP(F40494,Category!$A$2:$B$5,2)</f>
        <v>Clothing</v>
      </c>
      <c r="H40494" s="1">
        <v>594</v>
      </c>
      <c r="I40494" s="1" t="str">
        <f>VLOOKUP(H40494,Reseller!$A$2:$D$702,4)</f>
        <v>Casual Bicycle Store</v>
      </c>
      <c r="J40494" s="1">
        <f>VLOOKUP(H40494,Reseller!$A$2:$D$702,2)</f>
        <v>502</v>
      </c>
      <c r="K40494" s="1" t="str">
        <f>VLOOKUP(J40494,Geography!$A$2:$D$656,4)</f>
        <v>United States</v>
      </c>
      <c r="L40494" s="1">
        <v>2</v>
      </c>
      <c r="M40494" s="1">
        <v>2</v>
      </c>
      <c r="N40494" s="10">
        <v>41.99</v>
      </c>
      <c r="O40494" s="10">
        <v>52.35</v>
      </c>
      <c r="P40494" s="10">
        <v>83.98</v>
      </c>
      <c r="Q40494" s="16">
        <v>31.630000000000003</v>
      </c>
      <c r="AA40494" t="str">
        <v>ott 19</v>
      </c>
      <c r="AB40494"/>
      <c r="AC40494"/>
      <c r="AD40494">
        <v>10</v>
      </c>
      <c r="AF40494">
        <v>2019</v>
      </c>
    </row>
    <row r="40495" spans="1:32" x14ac:dyDescent="0.25">
      <c r="A40495" s="1" t="s">
        <v>4192</v>
      </c>
      <c r="B40495" s="1">
        <v>22</v>
      </c>
      <c r="C40495" s="6">
        <v>43747</v>
      </c>
      <c r="D40495" s="1">
        <v>543</v>
      </c>
      <c r="E40495">
        <f>VLOOKUP(D40495,Product!$A$2:$G$607,7)</f>
        <v>13</v>
      </c>
      <c r="F40495" s="1">
        <f>VLOOKUP(E40495,Subcategory!$A$2:$C$38,3)</f>
        <v>2</v>
      </c>
      <c r="G40495" s="1" t="str">
        <f>VLOOKUP(F40495,Category!$A$2:$B$5,2)</f>
        <v>Components</v>
      </c>
      <c r="H40495" s="1">
        <v>594</v>
      </c>
      <c r="I40495" s="1" t="str">
        <f>VLOOKUP(H40495,Reseller!$A$2:$D$702,4)</f>
        <v>Casual Bicycle Store</v>
      </c>
      <c r="J40495" s="1">
        <f>VLOOKUP(H40495,Reseller!$A$2:$D$702,2)</f>
        <v>502</v>
      </c>
      <c r="K40495" s="1" t="str">
        <f>VLOOKUP(J40495,Geography!$A$2:$D$656,4)</f>
        <v>United States</v>
      </c>
      <c r="L40495" s="1">
        <v>2</v>
      </c>
      <c r="M40495" s="1">
        <v>1</v>
      </c>
      <c r="N40495" s="10">
        <v>37.25</v>
      </c>
      <c r="O40495" s="10">
        <v>27.57</v>
      </c>
      <c r="P40495" s="10">
        <v>37.25</v>
      </c>
      <c r="Q40495" s="16">
        <v>9.68</v>
      </c>
      <c r="AA40495" t="str">
        <v>ott 19</v>
      </c>
      <c r="AB40495"/>
      <c r="AC40495"/>
      <c r="AD40495">
        <v>10</v>
      </c>
      <c r="AF40495">
        <v>2019</v>
      </c>
    </row>
    <row r="40496" spans="1:32" x14ac:dyDescent="0.25">
      <c r="A40496" s="1" t="s">
        <v>4192</v>
      </c>
      <c r="B40496" s="1">
        <v>23</v>
      </c>
      <c r="C40496" s="6">
        <v>43747</v>
      </c>
      <c r="D40496" s="1">
        <v>400</v>
      </c>
      <c r="E40496">
        <f>VLOOKUP(D40496,Product!$A$2:$G$607,7)</f>
        <v>4</v>
      </c>
      <c r="F40496" s="1">
        <f>VLOOKUP(E40496,Subcategory!$A$2:$C$38,3)</f>
        <v>2</v>
      </c>
      <c r="G40496" s="1" t="str">
        <f>VLOOKUP(F40496,Category!$A$2:$B$5,2)</f>
        <v>Components</v>
      </c>
      <c r="H40496" s="1">
        <v>594</v>
      </c>
      <c r="I40496" s="1" t="str">
        <f>VLOOKUP(H40496,Reseller!$A$2:$D$702,4)</f>
        <v>Casual Bicycle Store</v>
      </c>
      <c r="J40496" s="1">
        <f>VLOOKUP(H40496,Reseller!$A$2:$D$702,2)</f>
        <v>502</v>
      </c>
      <c r="K40496" s="1" t="str">
        <f>VLOOKUP(J40496,Geography!$A$2:$D$656,4)</f>
        <v>United States</v>
      </c>
      <c r="L40496" s="1">
        <v>2</v>
      </c>
      <c r="M40496" s="1">
        <v>4</v>
      </c>
      <c r="N40496" s="10">
        <v>37.15</v>
      </c>
      <c r="O40496" s="10">
        <v>109.97</v>
      </c>
      <c r="P40496" s="10">
        <v>148.6</v>
      </c>
      <c r="Q40496" s="16">
        <v>38.629999999999995</v>
      </c>
      <c r="AA40496" t="str">
        <v>ott 19</v>
      </c>
      <c r="AB40496"/>
      <c r="AC40496"/>
      <c r="AD40496">
        <v>10</v>
      </c>
      <c r="AF40496">
        <v>2019</v>
      </c>
    </row>
    <row r="40497" spans="1:32" x14ac:dyDescent="0.25">
      <c r="A40497" s="1" t="s">
        <v>4192</v>
      </c>
      <c r="B40497" s="1">
        <v>24</v>
      </c>
      <c r="C40497" s="6">
        <v>43747</v>
      </c>
      <c r="D40497" s="1">
        <v>527</v>
      </c>
      <c r="E40497">
        <f>VLOOKUP(D40497,Product!$A$2:$G$607,7)</f>
        <v>12</v>
      </c>
      <c r="F40497" s="1">
        <f>VLOOKUP(E40497,Subcategory!$A$2:$C$38,3)</f>
        <v>2</v>
      </c>
      <c r="G40497" s="1" t="str">
        <f>VLOOKUP(F40497,Category!$A$2:$B$5,2)</f>
        <v>Components</v>
      </c>
      <c r="H40497" s="1">
        <v>594</v>
      </c>
      <c r="I40497" s="1" t="str">
        <f>VLOOKUP(H40497,Reseller!$A$2:$D$702,4)</f>
        <v>Casual Bicycle Store</v>
      </c>
      <c r="J40497" s="1">
        <f>VLOOKUP(H40497,Reseller!$A$2:$D$702,2)</f>
        <v>502</v>
      </c>
      <c r="K40497" s="1" t="str">
        <f>VLOOKUP(J40497,Geography!$A$2:$D$656,4)</f>
        <v>United States</v>
      </c>
      <c r="L40497" s="1">
        <v>2</v>
      </c>
      <c r="M40497" s="1">
        <v>3</v>
      </c>
      <c r="N40497" s="10">
        <v>158.43</v>
      </c>
      <c r="O40497" s="10">
        <v>433.78</v>
      </c>
      <c r="P40497" s="10">
        <v>475.29</v>
      </c>
      <c r="Q40497" s="16">
        <v>41.510000000000048</v>
      </c>
      <c r="AA40497" t="str">
        <v>ott 19</v>
      </c>
      <c r="AB40497"/>
      <c r="AC40497"/>
      <c r="AD40497">
        <v>10</v>
      </c>
      <c r="AF40497">
        <v>2019</v>
      </c>
    </row>
    <row r="40498" spans="1:32" x14ac:dyDescent="0.25">
      <c r="A40498" s="1" t="s">
        <v>4192</v>
      </c>
      <c r="B40498" s="1">
        <v>25</v>
      </c>
      <c r="C40498" s="6">
        <v>43747</v>
      </c>
      <c r="D40498" s="1">
        <v>474</v>
      </c>
      <c r="E40498">
        <f>VLOOKUP(D40498,Product!$A$2:$G$607,7)</f>
        <v>22</v>
      </c>
      <c r="F40498" s="1">
        <f>VLOOKUP(E40498,Subcategory!$A$2:$C$38,3)</f>
        <v>3</v>
      </c>
      <c r="G40498" s="1" t="str">
        <f>VLOOKUP(F40498,Category!$A$2:$B$5,2)</f>
        <v>Clothing</v>
      </c>
      <c r="H40498" s="1">
        <v>594</v>
      </c>
      <c r="I40498" s="1" t="str">
        <f>VLOOKUP(H40498,Reseller!$A$2:$D$702,4)</f>
        <v>Casual Bicycle Store</v>
      </c>
      <c r="J40498" s="1">
        <f>VLOOKUP(H40498,Reseller!$A$2:$D$702,2)</f>
        <v>502</v>
      </c>
      <c r="K40498" s="1" t="str">
        <f>VLOOKUP(J40498,Geography!$A$2:$D$656,4)</f>
        <v>United States</v>
      </c>
      <c r="L40498" s="1">
        <v>2</v>
      </c>
      <c r="M40498" s="1">
        <v>25</v>
      </c>
      <c r="N40498" s="10">
        <v>35</v>
      </c>
      <c r="O40498" s="10">
        <v>654.41</v>
      </c>
      <c r="P40498" s="10">
        <v>875</v>
      </c>
      <c r="Q40498" s="16">
        <v>220.59000000000003</v>
      </c>
      <c r="AA40498" t="str">
        <v>ott 19</v>
      </c>
      <c r="AB40498"/>
      <c r="AC40498"/>
      <c r="AD40498">
        <v>10</v>
      </c>
      <c r="AF40498">
        <v>2019</v>
      </c>
    </row>
    <row r="40499" spans="1:32" x14ac:dyDescent="0.25">
      <c r="A40499" s="1" t="s">
        <v>4192</v>
      </c>
      <c r="B40499" s="1">
        <v>26</v>
      </c>
      <c r="C40499" s="6">
        <v>43747</v>
      </c>
      <c r="D40499" s="1">
        <v>600</v>
      </c>
      <c r="E40499">
        <f>VLOOKUP(D40499,Product!$A$2:$G$607,7)</f>
        <v>1</v>
      </c>
      <c r="F40499" s="1">
        <f>VLOOKUP(E40499,Subcategory!$A$2:$C$38,3)</f>
        <v>1</v>
      </c>
      <c r="G40499" s="1" t="str">
        <f>VLOOKUP(F40499,Category!$A$2:$B$5,2)</f>
        <v>Bikes</v>
      </c>
      <c r="H40499" s="1">
        <v>594</v>
      </c>
      <c r="I40499" s="1" t="str">
        <f>VLOOKUP(H40499,Reseller!$A$2:$D$702,4)</f>
        <v>Casual Bicycle Store</v>
      </c>
      <c r="J40499" s="1">
        <f>VLOOKUP(H40499,Reseller!$A$2:$D$702,2)</f>
        <v>502</v>
      </c>
      <c r="K40499" s="1" t="str">
        <f>VLOOKUP(J40499,Geography!$A$2:$D$656,4)</f>
        <v>United States</v>
      </c>
      <c r="L40499" s="1">
        <v>2</v>
      </c>
      <c r="M40499" s="1">
        <v>1</v>
      </c>
      <c r="N40499" s="10">
        <v>323.99</v>
      </c>
      <c r="O40499" s="10">
        <v>294.58</v>
      </c>
      <c r="P40499" s="10">
        <v>323.99</v>
      </c>
      <c r="Q40499" s="16">
        <v>29.410000000000025</v>
      </c>
      <c r="AA40499" t="str">
        <v>ott 19</v>
      </c>
      <c r="AB40499"/>
      <c r="AC40499"/>
      <c r="AD40499">
        <v>10</v>
      </c>
      <c r="AF40499">
        <v>2019</v>
      </c>
    </row>
    <row r="40500" spans="1:32" x14ac:dyDescent="0.25">
      <c r="A40500" s="1" t="s">
        <v>4192</v>
      </c>
      <c r="B40500" s="1">
        <v>27</v>
      </c>
      <c r="C40500" s="6">
        <v>43747</v>
      </c>
      <c r="D40500" s="1">
        <v>355</v>
      </c>
      <c r="E40500">
        <f>VLOOKUP(D40500,Product!$A$2:$G$607,7)</f>
        <v>1</v>
      </c>
      <c r="F40500" s="1">
        <f>VLOOKUP(E40500,Subcategory!$A$2:$C$38,3)</f>
        <v>1</v>
      </c>
      <c r="G40500" s="1" t="str">
        <f>VLOOKUP(F40500,Category!$A$2:$B$5,2)</f>
        <v>Bikes</v>
      </c>
      <c r="H40500" s="1">
        <v>594</v>
      </c>
      <c r="I40500" s="1" t="str">
        <f>VLOOKUP(H40500,Reseller!$A$2:$D$702,4)</f>
        <v>Casual Bicycle Store</v>
      </c>
      <c r="J40500" s="1">
        <f>VLOOKUP(H40500,Reseller!$A$2:$D$702,2)</f>
        <v>502</v>
      </c>
      <c r="K40500" s="1" t="str">
        <f>VLOOKUP(J40500,Geography!$A$2:$D$656,4)</f>
        <v>United States</v>
      </c>
      <c r="L40500" s="1">
        <v>2</v>
      </c>
      <c r="M40500" s="1">
        <v>4</v>
      </c>
      <c r="N40500" s="10">
        <v>1391.99</v>
      </c>
      <c r="O40500" s="10">
        <v>5062.4799999999996</v>
      </c>
      <c r="P40500" s="10">
        <v>5567.96</v>
      </c>
      <c r="Q40500" s="16">
        <v>505.48000000000047</v>
      </c>
      <c r="AA40500" t="str">
        <v>ott 19</v>
      </c>
      <c r="AB40500"/>
      <c r="AC40500"/>
      <c r="AD40500">
        <v>10</v>
      </c>
      <c r="AF40500">
        <v>2019</v>
      </c>
    </row>
    <row r="40501" spans="1:32" x14ac:dyDescent="0.25">
      <c r="A40501" s="1" t="s">
        <v>4192</v>
      </c>
      <c r="B40501" s="1">
        <v>28</v>
      </c>
      <c r="C40501" s="6">
        <v>43747</v>
      </c>
      <c r="D40501" s="1">
        <v>463</v>
      </c>
      <c r="E40501">
        <f>VLOOKUP(D40501,Product!$A$2:$G$607,7)</f>
        <v>20</v>
      </c>
      <c r="F40501" s="1">
        <f>VLOOKUP(E40501,Subcategory!$A$2:$C$38,3)</f>
        <v>3</v>
      </c>
      <c r="G40501" s="1" t="str">
        <f>VLOOKUP(F40501,Category!$A$2:$B$5,2)</f>
        <v>Clothing</v>
      </c>
      <c r="H40501" s="1">
        <v>594</v>
      </c>
      <c r="I40501" s="1" t="str">
        <f>VLOOKUP(H40501,Reseller!$A$2:$D$702,4)</f>
        <v>Casual Bicycle Store</v>
      </c>
      <c r="J40501" s="1">
        <f>VLOOKUP(H40501,Reseller!$A$2:$D$702,2)</f>
        <v>502</v>
      </c>
      <c r="K40501" s="1" t="str">
        <f>VLOOKUP(J40501,Geography!$A$2:$D$656,4)</f>
        <v>United States</v>
      </c>
      <c r="L40501" s="1">
        <v>2</v>
      </c>
      <c r="M40501" s="1">
        <v>3</v>
      </c>
      <c r="N40501" s="10">
        <v>14.69</v>
      </c>
      <c r="O40501" s="10">
        <v>27.48</v>
      </c>
      <c r="P40501" s="10">
        <v>44.07</v>
      </c>
      <c r="Q40501" s="16">
        <v>16.59</v>
      </c>
      <c r="AA40501" t="str">
        <v>ott 19</v>
      </c>
      <c r="AB40501"/>
      <c r="AC40501"/>
      <c r="AD40501">
        <v>10</v>
      </c>
      <c r="AF40501">
        <v>2019</v>
      </c>
    </row>
    <row r="40502" spans="1:32" x14ac:dyDescent="0.25">
      <c r="A40502" s="1" t="s">
        <v>4192</v>
      </c>
      <c r="B40502" s="1">
        <v>29</v>
      </c>
      <c r="C40502" s="6">
        <v>43747</v>
      </c>
      <c r="D40502" s="1">
        <v>589</v>
      </c>
      <c r="E40502">
        <f>VLOOKUP(D40502,Product!$A$2:$G$607,7)</f>
        <v>1</v>
      </c>
      <c r="F40502" s="1">
        <f>VLOOKUP(E40502,Subcategory!$A$2:$C$38,3)</f>
        <v>1</v>
      </c>
      <c r="G40502" s="1" t="str">
        <f>VLOOKUP(F40502,Category!$A$2:$B$5,2)</f>
        <v>Bikes</v>
      </c>
      <c r="H40502" s="1">
        <v>594</v>
      </c>
      <c r="I40502" s="1" t="str">
        <f>VLOOKUP(H40502,Reseller!$A$2:$D$702,4)</f>
        <v>Casual Bicycle Store</v>
      </c>
      <c r="J40502" s="1">
        <f>VLOOKUP(H40502,Reseller!$A$2:$D$702,2)</f>
        <v>502</v>
      </c>
      <c r="K40502" s="1" t="str">
        <f>VLOOKUP(J40502,Geography!$A$2:$D$656,4)</f>
        <v>United States</v>
      </c>
      <c r="L40502" s="1">
        <v>2</v>
      </c>
      <c r="M40502" s="1">
        <v>2</v>
      </c>
      <c r="N40502" s="10">
        <v>461.69</v>
      </c>
      <c r="O40502" s="10">
        <v>839.56</v>
      </c>
      <c r="P40502" s="10">
        <v>923.38</v>
      </c>
      <c r="Q40502" s="16">
        <v>83.82000000000005</v>
      </c>
      <c r="AA40502" t="str">
        <v>ott 19</v>
      </c>
      <c r="AB40502"/>
      <c r="AC40502"/>
      <c r="AD40502">
        <v>10</v>
      </c>
      <c r="AF40502">
        <v>2019</v>
      </c>
    </row>
    <row r="40503" spans="1:32" x14ac:dyDescent="0.25">
      <c r="A40503" s="1" t="s">
        <v>4192</v>
      </c>
      <c r="B40503" s="1">
        <v>30</v>
      </c>
      <c r="C40503" s="6">
        <v>43747</v>
      </c>
      <c r="D40503" s="1">
        <v>353</v>
      </c>
      <c r="E40503">
        <f>VLOOKUP(D40503,Product!$A$2:$G$607,7)</f>
        <v>1</v>
      </c>
      <c r="F40503" s="1">
        <f>VLOOKUP(E40503,Subcategory!$A$2:$C$38,3)</f>
        <v>1</v>
      </c>
      <c r="G40503" s="1" t="str">
        <f>VLOOKUP(F40503,Category!$A$2:$B$5,2)</f>
        <v>Bikes</v>
      </c>
      <c r="H40503" s="1">
        <v>594</v>
      </c>
      <c r="I40503" s="1" t="str">
        <f>VLOOKUP(H40503,Reseller!$A$2:$D$702,4)</f>
        <v>Casual Bicycle Store</v>
      </c>
      <c r="J40503" s="1">
        <f>VLOOKUP(H40503,Reseller!$A$2:$D$702,2)</f>
        <v>502</v>
      </c>
      <c r="K40503" s="1" t="str">
        <f>VLOOKUP(J40503,Geography!$A$2:$D$656,4)</f>
        <v>United States</v>
      </c>
      <c r="L40503" s="1">
        <v>2</v>
      </c>
      <c r="M40503" s="1">
        <v>2</v>
      </c>
      <c r="N40503" s="10">
        <v>1391.99</v>
      </c>
      <c r="O40503" s="10">
        <v>2531.2399999999998</v>
      </c>
      <c r="P40503" s="10">
        <v>2783.98</v>
      </c>
      <c r="Q40503" s="16">
        <v>252.74000000000024</v>
      </c>
      <c r="AA40503" t="str">
        <v>ott 19</v>
      </c>
      <c r="AB40503"/>
      <c r="AC40503"/>
      <c r="AD40503">
        <v>10</v>
      </c>
      <c r="AF40503">
        <v>2019</v>
      </c>
    </row>
    <row r="40504" spans="1:32" x14ac:dyDescent="0.25">
      <c r="A40504" s="1" t="s">
        <v>4192</v>
      </c>
      <c r="B40504" s="1">
        <v>31</v>
      </c>
      <c r="C40504" s="6">
        <v>43747</v>
      </c>
      <c r="D40504" s="1">
        <v>590</v>
      </c>
      <c r="E40504">
        <f>VLOOKUP(D40504,Product!$A$2:$G$607,7)</f>
        <v>1</v>
      </c>
      <c r="F40504" s="1">
        <f>VLOOKUP(E40504,Subcategory!$A$2:$C$38,3)</f>
        <v>1</v>
      </c>
      <c r="G40504" s="1" t="str">
        <f>VLOOKUP(F40504,Category!$A$2:$B$5,2)</f>
        <v>Bikes</v>
      </c>
      <c r="H40504" s="1">
        <v>594</v>
      </c>
      <c r="I40504" s="1" t="str">
        <f>VLOOKUP(H40504,Reseller!$A$2:$D$702,4)</f>
        <v>Casual Bicycle Store</v>
      </c>
      <c r="J40504" s="1">
        <f>VLOOKUP(H40504,Reseller!$A$2:$D$702,2)</f>
        <v>502</v>
      </c>
      <c r="K40504" s="1" t="str">
        <f>VLOOKUP(J40504,Geography!$A$2:$D$656,4)</f>
        <v>United States</v>
      </c>
      <c r="L40504" s="1">
        <v>2</v>
      </c>
      <c r="M40504" s="1">
        <v>4</v>
      </c>
      <c r="N40504" s="10">
        <v>461.69</v>
      </c>
      <c r="O40504" s="10">
        <v>1679.11</v>
      </c>
      <c r="P40504" s="10">
        <v>1846.76</v>
      </c>
      <c r="Q40504" s="16">
        <v>167.65000000000009</v>
      </c>
      <c r="AA40504" t="str">
        <v>ott 19</v>
      </c>
      <c r="AB40504"/>
      <c r="AC40504"/>
      <c r="AD40504">
        <v>10</v>
      </c>
      <c r="AF40504">
        <v>2019</v>
      </c>
    </row>
    <row r="40505" spans="1:32" x14ac:dyDescent="0.25">
      <c r="A40505" s="1" t="s">
        <v>4192</v>
      </c>
      <c r="B40505" s="1">
        <v>32</v>
      </c>
      <c r="C40505" s="6">
        <v>43747</v>
      </c>
      <c r="D40505" s="1">
        <v>592</v>
      </c>
      <c r="E40505">
        <f>VLOOKUP(D40505,Product!$A$2:$G$607,7)</f>
        <v>1</v>
      </c>
      <c r="F40505" s="1">
        <f>VLOOKUP(E40505,Subcategory!$A$2:$C$38,3)</f>
        <v>1</v>
      </c>
      <c r="G40505" s="1" t="str">
        <f>VLOOKUP(F40505,Category!$A$2:$B$5,2)</f>
        <v>Bikes</v>
      </c>
      <c r="H40505" s="1">
        <v>594</v>
      </c>
      <c r="I40505" s="1" t="str">
        <f>VLOOKUP(H40505,Reseller!$A$2:$D$702,4)</f>
        <v>Casual Bicycle Store</v>
      </c>
      <c r="J40505" s="1">
        <f>VLOOKUP(H40505,Reseller!$A$2:$D$702,2)</f>
        <v>502</v>
      </c>
      <c r="K40505" s="1" t="str">
        <f>VLOOKUP(J40505,Geography!$A$2:$D$656,4)</f>
        <v>United States</v>
      </c>
      <c r="L40505" s="1">
        <v>2</v>
      </c>
      <c r="M40505" s="1">
        <v>4</v>
      </c>
      <c r="N40505" s="10">
        <v>338.99</v>
      </c>
      <c r="O40505" s="10">
        <v>1232.8699999999999</v>
      </c>
      <c r="P40505" s="10">
        <v>1355.96</v>
      </c>
      <c r="Q40505" s="16">
        <v>123.09000000000015</v>
      </c>
      <c r="AA40505" t="str">
        <v>ott 19</v>
      </c>
      <c r="AB40505"/>
      <c r="AC40505"/>
      <c r="AD40505">
        <v>10</v>
      </c>
      <c r="AF40505">
        <v>2019</v>
      </c>
    </row>
    <row r="40506" spans="1:32" x14ac:dyDescent="0.25">
      <c r="A40506" s="1" t="s">
        <v>4193</v>
      </c>
      <c r="B40506" s="1">
        <v>1</v>
      </c>
      <c r="C40506" s="6">
        <v>43748</v>
      </c>
      <c r="D40506" s="1">
        <v>418</v>
      </c>
      <c r="E40506">
        <f>VLOOKUP(D40506,Product!$A$2:$G$607,7)</f>
        <v>14</v>
      </c>
      <c r="F40506" s="1">
        <f>VLOOKUP(E40506,Subcategory!$A$2:$C$38,3)</f>
        <v>2</v>
      </c>
      <c r="G40506" s="1" t="str">
        <f>VLOOKUP(F40506,Category!$A$2:$B$5,2)</f>
        <v>Components</v>
      </c>
      <c r="H40506" s="1">
        <v>679</v>
      </c>
      <c r="I40506" s="1" t="str">
        <f>VLOOKUP(H40506,Reseller!$A$2:$D$702,4)</f>
        <v>Superb Sales and Repair</v>
      </c>
      <c r="J40506" s="1">
        <f>VLOOKUP(H40506,Reseller!$A$2:$D$702,2)</f>
        <v>104</v>
      </c>
      <c r="K40506" s="1" t="str">
        <f>VLOOKUP(J40506,Geography!$A$2:$D$656,4)</f>
        <v>Canada</v>
      </c>
      <c r="L40506" s="1">
        <v>6</v>
      </c>
      <c r="M40506" s="1">
        <v>1</v>
      </c>
      <c r="N40506" s="10">
        <v>356.9</v>
      </c>
      <c r="O40506" s="10">
        <v>360.94</v>
      </c>
      <c r="P40506" s="10">
        <v>356.9</v>
      </c>
      <c r="Q40506" s="16">
        <v>-4.0400000000000205</v>
      </c>
      <c r="AA40506" t="str">
        <v>ott 19</v>
      </c>
      <c r="AB40506"/>
      <c r="AC40506"/>
      <c r="AD40506">
        <v>10</v>
      </c>
      <c r="AF40506">
        <v>2019</v>
      </c>
    </row>
    <row r="40507" spans="1:32" x14ac:dyDescent="0.25">
      <c r="A40507" s="1" t="s">
        <v>4193</v>
      </c>
      <c r="B40507" s="1">
        <v>2</v>
      </c>
      <c r="C40507" s="6">
        <v>43748</v>
      </c>
      <c r="D40507" s="1">
        <v>482</v>
      </c>
      <c r="E40507">
        <f>VLOOKUP(D40507,Product!$A$2:$G$607,7)</f>
        <v>23</v>
      </c>
      <c r="F40507" s="1">
        <f>VLOOKUP(E40507,Subcategory!$A$2:$C$38,3)</f>
        <v>3</v>
      </c>
      <c r="G40507" s="1" t="str">
        <f>VLOOKUP(F40507,Category!$A$2:$B$5,2)</f>
        <v>Clothing</v>
      </c>
      <c r="H40507" s="1">
        <v>679</v>
      </c>
      <c r="I40507" s="1" t="str">
        <f>VLOOKUP(H40507,Reseller!$A$2:$D$702,4)</f>
        <v>Superb Sales and Repair</v>
      </c>
      <c r="J40507" s="1">
        <f>VLOOKUP(H40507,Reseller!$A$2:$D$702,2)</f>
        <v>104</v>
      </c>
      <c r="K40507" s="1" t="str">
        <f>VLOOKUP(J40507,Geography!$A$2:$D$656,4)</f>
        <v>Canada</v>
      </c>
      <c r="L40507" s="1">
        <v>6</v>
      </c>
      <c r="M40507" s="1">
        <v>3</v>
      </c>
      <c r="N40507" s="10">
        <v>5.39</v>
      </c>
      <c r="O40507" s="10">
        <v>10.09</v>
      </c>
      <c r="P40507" s="10">
        <v>16.170000000000002</v>
      </c>
      <c r="Q40507" s="16">
        <v>6.0800000000000018</v>
      </c>
      <c r="AA40507" t="str">
        <v>ott 19</v>
      </c>
      <c r="AB40507"/>
      <c r="AC40507"/>
      <c r="AD40507">
        <v>10</v>
      </c>
      <c r="AF40507">
        <v>2019</v>
      </c>
    </row>
    <row r="40508" spans="1:32" x14ac:dyDescent="0.25">
      <c r="A40508" s="1" t="s">
        <v>4194</v>
      </c>
      <c r="B40508" s="1">
        <v>1</v>
      </c>
      <c r="C40508" s="6">
        <v>43748</v>
      </c>
      <c r="D40508" s="1">
        <v>560</v>
      </c>
      <c r="E40508">
        <f>VLOOKUP(D40508,Product!$A$2:$G$607,7)</f>
        <v>3</v>
      </c>
      <c r="F40508" s="1">
        <f>VLOOKUP(E40508,Subcategory!$A$2:$C$38,3)</f>
        <v>1</v>
      </c>
      <c r="G40508" s="1" t="str">
        <f>VLOOKUP(F40508,Category!$A$2:$B$5,2)</f>
        <v>Bikes</v>
      </c>
      <c r="H40508" s="1">
        <v>120</v>
      </c>
      <c r="I40508" s="1" t="str">
        <f>VLOOKUP(H40508,Reseller!$A$2:$D$702,4)</f>
        <v>Machines &amp; Cycles Store</v>
      </c>
      <c r="J40508" s="1">
        <f>VLOOKUP(H40508,Reseller!$A$2:$D$702,2)</f>
        <v>105</v>
      </c>
      <c r="K40508" s="1" t="str">
        <f>VLOOKUP(J40508,Geography!$A$2:$D$656,4)</f>
        <v>Canada</v>
      </c>
      <c r="L40508" s="1">
        <v>6</v>
      </c>
      <c r="M40508" s="1">
        <v>2</v>
      </c>
      <c r="N40508" s="10">
        <v>728.91</v>
      </c>
      <c r="O40508" s="10">
        <v>1510.3</v>
      </c>
      <c r="P40508" s="10">
        <v>1457.82</v>
      </c>
      <c r="Q40508" s="16">
        <v>-52.480000000000018</v>
      </c>
      <c r="AA40508" t="str">
        <v>ott 19</v>
      </c>
      <c r="AB40508"/>
      <c r="AC40508"/>
      <c r="AD40508">
        <v>10</v>
      </c>
      <c r="AF40508">
        <v>2019</v>
      </c>
    </row>
    <row r="40509" spans="1:32" x14ac:dyDescent="0.25">
      <c r="A40509" s="1" t="s">
        <v>4194</v>
      </c>
      <c r="B40509" s="1">
        <v>2</v>
      </c>
      <c r="C40509" s="6">
        <v>43748</v>
      </c>
      <c r="D40509" s="1">
        <v>559</v>
      </c>
      <c r="E40509">
        <f>VLOOKUP(D40509,Product!$A$2:$G$607,7)</f>
        <v>7</v>
      </c>
      <c r="F40509" s="1">
        <f>VLOOKUP(E40509,Subcategory!$A$2:$C$38,3)</f>
        <v>2</v>
      </c>
      <c r="G40509" s="1" t="str">
        <f>VLOOKUP(F40509,Category!$A$2:$B$5,2)</f>
        <v>Components</v>
      </c>
      <c r="H40509" s="1">
        <v>120</v>
      </c>
      <c r="I40509" s="1" t="str">
        <f>VLOOKUP(H40509,Reseller!$A$2:$D$702,4)</f>
        <v>Machines &amp; Cycles Store</v>
      </c>
      <c r="J40509" s="1">
        <f>VLOOKUP(H40509,Reseller!$A$2:$D$702,2)</f>
        <v>105</v>
      </c>
      <c r="K40509" s="1" t="str">
        <f>VLOOKUP(J40509,Geography!$A$2:$D$656,4)</f>
        <v>Canada</v>
      </c>
      <c r="L40509" s="1">
        <v>6</v>
      </c>
      <c r="M40509" s="1">
        <v>2</v>
      </c>
      <c r="N40509" s="10">
        <v>12.14</v>
      </c>
      <c r="O40509" s="10">
        <v>17.97</v>
      </c>
      <c r="P40509" s="10">
        <v>24.28</v>
      </c>
      <c r="Q40509" s="16">
        <v>6.3100000000000023</v>
      </c>
      <c r="AA40509" t="str">
        <v>ott 19</v>
      </c>
      <c r="AB40509"/>
      <c r="AC40509"/>
      <c r="AD40509">
        <v>10</v>
      </c>
      <c r="AF40509">
        <v>2019</v>
      </c>
    </row>
    <row r="40510" spans="1:32" x14ac:dyDescent="0.25">
      <c r="A40510" s="1" t="s">
        <v>4194</v>
      </c>
      <c r="B40510" s="1">
        <v>3</v>
      </c>
      <c r="C40510" s="6">
        <v>43748</v>
      </c>
      <c r="D40510" s="1">
        <v>564</v>
      </c>
      <c r="E40510">
        <f>VLOOKUP(D40510,Product!$A$2:$G$607,7)</f>
        <v>3</v>
      </c>
      <c r="F40510" s="1">
        <f>VLOOKUP(E40510,Subcategory!$A$2:$C$38,3)</f>
        <v>1</v>
      </c>
      <c r="G40510" s="1" t="str">
        <f>VLOOKUP(F40510,Category!$A$2:$B$5,2)</f>
        <v>Bikes</v>
      </c>
      <c r="H40510" s="1">
        <v>120</v>
      </c>
      <c r="I40510" s="1" t="str">
        <f>VLOOKUP(H40510,Reseller!$A$2:$D$702,4)</f>
        <v>Machines &amp; Cycles Store</v>
      </c>
      <c r="J40510" s="1">
        <f>VLOOKUP(H40510,Reseller!$A$2:$D$702,2)</f>
        <v>105</v>
      </c>
      <c r="K40510" s="1" t="str">
        <f>VLOOKUP(J40510,Geography!$A$2:$D$656,4)</f>
        <v>Canada</v>
      </c>
      <c r="L40510" s="1">
        <v>6</v>
      </c>
      <c r="M40510" s="1">
        <v>1</v>
      </c>
      <c r="N40510" s="10">
        <v>1430.44</v>
      </c>
      <c r="O40510" s="10">
        <v>1481.94</v>
      </c>
      <c r="P40510" s="10">
        <v>1430.44</v>
      </c>
      <c r="Q40510" s="16">
        <v>-51.5</v>
      </c>
      <c r="AA40510" t="str">
        <v>ott 19</v>
      </c>
      <c r="AB40510"/>
      <c r="AC40510"/>
      <c r="AD40510">
        <v>10</v>
      </c>
      <c r="AF40510">
        <v>2019</v>
      </c>
    </row>
    <row r="40511" spans="1:32" x14ac:dyDescent="0.25">
      <c r="A40511" s="1" t="s">
        <v>4194</v>
      </c>
      <c r="B40511" s="1">
        <v>4</v>
      </c>
      <c r="C40511" s="6">
        <v>43748</v>
      </c>
      <c r="D40511" s="1">
        <v>572</v>
      </c>
      <c r="E40511">
        <f>VLOOKUP(D40511,Product!$A$2:$G$607,7)</f>
        <v>3</v>
      </c>
      <c r="F40511" s="1">
        <f>VLOOKUP(E40511,Subcategory!$A$2:$C$38,3)</f>
        <v>1</v>
      </c>
      <c r="G40511" s="1" t="str">
        <f>VLOOKUP(F40511,Category!$A$2:$B$5,2)</f>
        <v>Bikes</v>
      </c>
      <c r="H40511" s="1">
        <v>120</v>
      </c>
      <c r="I40511" s="1" t="str">
        <f>VLOOKUP(H40511,Reseller!$A$2:$D$702,4)</f>
        <v>Machines &amp; Cycles Store</v>
      </c>
      <c r="J40511" s="1">
        <f>VLOOKUP(H40511,Reseller!$A$2:$D$702,2)</f>
        <v>105</v>
      </c>
      <c r="K40511" s="1" t="str">
        <f>VLOOKUP(J40511,Geography!$A$2:$D$656,4)</f>
        <v>Canada</v>
      </c>
      <c r="L40511" s="1">
        <v>6</v>
      </c>
      <c r="M40511" s="1">
        <v>1</v>
      </c>
      <c r="N40511" s="10">
        <v>445.41</v>
      </c>
      <c r="O40511" s="10">
        <v>461.44</v>
      </c>
      <c r="P40511" s="10">
        <v>445.41</v>
      </c>
      <c r="Q40511" s="16">
        <v>-16.029999999999973</v>
      </c>
      <c r="AA40511" t="str">
        <v>ott 19</v>
      </c>
      <c r="AB40511"/>
      <c r="AC40511"/>
      <c r="AD40511">
        <v>10</v>
      </c>
      <c r="AF40511">
        <v>2019</v>
      </c>
    </row>
    <row r="40512" spans="1:32" x14ac:dyDescent="0.25">
      <c r="A40512" s="1" t="s">
        <v>4194</v>
      </c>
      <c r="B40512" s="1">
        <v>5</v>
      </c>
      <c r="C40512" s="6">
        <v>43748</v>
      </c>
      <c r="D40512" s="1">
        <v>484</v>
      </c>
      <c r="E40512">
        <f>VLOOKUP(D40512,Product!$A$2:$G$607,7)</f>
        <v>29</v>
      </c>
      <c r="F40512" s="1">
        <f>VLOOKUP(E40512,Subcategory!$A$2:$C$38,3)</f>
        <v>4</v>
      </c>
      <c r="G40512" s="1" t="str">
        <f>VLOOKUP(F40512,Category!$A$2:$B$5,2)</f>
        <v>Accessories</v>
      </c>
      <c r="H40512" s="1">
        <v>120</v>
      </c>
      <c r="I40512" s="1" t="str">
        <f>VLOOKUP(H40512,Reseller!$A$2:$D$702,4)</f>
        <v>Machines &amp; Cycles Store</v>
      </c>
      <c r="J40512" s="1">
        <f>VLOOKUP(H40512,Reseller!$A$2:$D$702,2)</f>
        <v>105</v>
      </c>
      <c r="K40512" s="1" t="str">
        <f>VLOOKUP(J40512,Geography!$A$2:$D$656,4)</f>
        <v>Canada</v>
      </c>
      <c r="L40512" s="1">
        <v>6</v>
      </c>
      <c r="M40512" s="1">
        <v>4</v>
      </c>
      <c r="N40512" s="10">
        <v>4.7699999999999996</v>
      </c>
      <c r="O40512" s="10">
        <v>11.89</v>
      </c>
      <c r="P40512" s="10">
        <v>19.079999999999998</v>
      </c>
      <c r="Q40512" s="16">
        <v>7.1899999999999977</v>
      </c>
      <c r="AA40512" t="str">
        <v>ott 19</v>
      </c>
      <c r="AB40512"/>
      <c r="AC40512"/>
      <c r="AD40512">
        <v>10</v>
      </c>
      <c r="AF40512">
        <v>2019</v>
      </c>
    </row>
    <row r="40513" spans="1:32" x14ac:dyDescent="0.25">
      <c r="A40513" s="1" t="s">
        <v>4194</v>
      </c>
      <c r="B40513" s="1">
        <v>6</v>
      </c>
      <c r="C40513" s="6">
        <v>43748</v>
      </c>
      <c r="D40513" s="1">
        <v>579</v>
      </c>
      <c r="E40513">
        <f>VLOOKUP(D40513,Product!$A$2:$G$607,7)</f>
        <v>3</v>
      </c>
      <c r="F40513" s="1">
        <f>VLOOKUP(E40513,Subcategory!$A$2:$C$38,3)</f>
        <v>1</v>
      </c>
      <c r="G40513" s="1" t="str">
        <f>VLOOKUP(F40513,Category!$A$2:$B$5,2)</f>
        <v>Bikes</v>
      </c>
      <c r="H40513" s="1">
        <v>120</v>
      </c>
      <c r="I40513" s="1" t="str">
        <f>VLOOKUP(H40513,Reseller!$A$2:$D$702,4)</f>
        <v>Machines &amp; Cycles Store</v>
      </c>
      <c r="J40513" s="1">
        <f>VLOOKUP(H40513,Reseller!$A$2:$D$702,2)</f>
        <v>105</v>
      </c>
      <c r="K40513" s="1" t="str">
        <f>VLOOKUP(J40513,Geography!$A$2:$D$656,4)</f>
        <v>Canada</v>
      </c>
      <c r="L40513" s="1">
        <v>6</v>
      </c>
      <c r="M40513" s="1">
        <v>2</v>
      </c>
      <c r="N40513" s="10">
        <v>728.91</v>
      </c>
      <c r="O40513" s="10">
        <v>1510.3</v>
      </c>
      <c r="P40513" s="10">
        <v>1457.82</v>
      </c>
      <c r="Q40513" s="16">
        <v>-52.480000000000018</v>
      </c>
      <c r="AA40513" t="str">
        <v>ott 19</v>
      </c>
      <c r="AB40513"/>
      <c r="AC40513"/>
      <c r="AD40513">
        <v>10</v>
      </c>
      <c r="AF40513">
        <v>2019</v>
      </c>
    </row>
    <row r="40514" spans="1:32" x14ac:dyDescent="0.25">
      <c r="A40514" s="1" t="s">
        <v>4194</v>
      </c>
      <c r="B40514" s="1">
        <v>7</v>
      </c>
      <c r="C40514" s="6">
        <v>43748</v>
      </c>
      <c r="D40514" s="1">
        <v>586</v>
      </c>
      <c r="E40514">
        <f>VLOOKUP(D40514,Product!$A$2:$G$607,7)</f>
        <v>3</v>
      </c>
      <c r="F40514" s="1">
        <f>VLOOKUP(E40514,Subcategory!$A$2:$C$38,3)</f>
        <v>1</v>
      </c>
      <c r="G40514" s="1" t="str">
        <f>VLOOKUP(F40514,Category!$A$2:$B$5,2)</f>
        <v>Bikes</v>
      </c>
      <c r="H40514" s="1">
        <v>120</v>
      </c>
      <c r="I40514" s="1" t="str">
        <f>VLOOKUP(H40514,Reseller!$A$2:$D$702,4)</f>
        <v>Machines &amp; Cycles Store</v>
      </c>
      <c r="J40514" s="1">
        <f>VLOOKUP(H40514,Reseller!$A$2:$D$702,2)</f>
        <v>105</v>
      </c>
      <c r="K40514" s="1" t="str">
        <f>VLOOKUP(J40514,Geography!$A$2:$D$656,4)</f>
        <v>Canada</v>
      </c>
      <c r="L40514" s="1">
        <v>6</v>
      </c>
      <c r="M40514" s="1">
        <v>1</v>
      </c>
      <c r="N40514" s="10">
        <v>445.41</v>
      </c>
      <c r="O40514" s="10">
        <v>461.44</v>
      </c>
      <c r="P40514" s="10">
        <v>445.41</v>
      </c>
      <c r="Q40514" s="16">
        <v>-16.029999999999973</v>
      </c>
      <c r="AA40514" t="str">
        <v>ott 19</v>
      </c>
      <c r="AB40514"/>
      <c r="AC40514"/>
      <c r="AD40514">
        <v>10</v>
      </c>
      <c r="AF40514">
        <v>2019</v>
      </c>
    </row>
    <row r="40515" spans="1:32" x14ac:dyDescent="0.25">
      <c r="A40515" s="1" t="s">
        <v>4194</v>
      </c>
      <c r="B40515" s="1">
        <v>8</v>
      </c>
      <c r="C40515" s="6">
        <v>43748</v>
      </c>
      <c r="D40515" s="1">
        <v>568</v>
      </c>
      <c r="E40515">
        <f>VLOOKUP(D40515,Product!$A$2:$G$607,7)</f>
        <v>3</v>
      </c>
      <c r="F40515" s="1">
        <f>VLOOKUP(E40515,Subcategory!$A$2:$C$38,3)</f>
        <v>1</v>
      </c>
      <c r="G40515" s="1" t="str">
        <f>VLOOKUP(F40515,Category!$A$2:$B$5,2)</f>
        <v>Bikes</v>
      </c>
      <c r="H40515" s="1">
        <v>120</v>
      </c>
      <c r="I40515" s="1" t="str">
        <f>VLOOKUP(H40515,Reseller!$A$2:$D$702,4)</f>
        <v>Machines &amp; Cycles Store</v>
      </c>
      <c r="J40515" s="1">
        <f>VLOOKUP(H40515,Reseller!$A$2:$D$702,2)</f>
        <v>105</v>
      </c>
      <c r="K40515" s="1" t="str">
        <f>VLOOKUP(J40515,Geography!$A$2:$D$656,4)</f>
        <v>Canada</v>
      </c>
      <c r="L40515" s="1">
        <v>6</v>
      </c>
      <c r="M40515" s="1">
        <v>2</v>
      </c>
      <c r="N40515" s="10">
        <v>445.41</v>
      </c>
      <c r="O40515" s="10">
        <v>922.89</v>
      </c>
      <c r="P40515" s="10">
        <v>890.82</v>
      </c>
      <c r="Q40515" s="16">
        <v>-32.069999999999936</v>
      </c>
      <c r="AA40515" t="str">
        <v>ott 19</v>
      </c>
      <c r="AB40515"/>
      <c r="AC40515"/>
      <c r="AD40515">
        <v>10</v>
      </c>
      <c r="AF40515">
        <v>2019</v>
      </c>
    </row>
    <row r="40516" spans="1:32" x14ac:dyDescent="0.25">
      <c r="A40516" s="1" t="s">
        <v>4194</v>
      </c>
      <c r="B40516" s="1">
        <v>9</v>
      </c>
      <c r="C40516" s="6">
        <v>43748</v>
      </c>
      <c r="D40516" s="1">
        <v>555</v>
      </c>
      <c r="E40516">
        <f>VLOOKUP(D40516,Product!$A$2:$G$607,7)</f>
        <v>6</v>
      </c>
      <c r="F40516" s="1">
        <f>VLOOKUP(E40516,Subcategory!$A$2:$C$38,3)</f>
        <v>2</v>
      </c>
      <c r="G40516" s="1" t="str">
        <f>VLOOKUP(F40516,Category!$A$2:$B$5,2)</f>
        <v>Components</v>
      </c>
      <c r="H40516" s="1">
        <v>120</v>
      </c>
      <c r="I40516" s="1" t="str">
        <f>VLOOKUP(H40516,Reseller!$A$2:$D$702,4)</f>
        <v>Machines &amp; Cycles Store</v>
      </c>
      <c r="J40516" s="1">
        <f>VLOOKUP(H40516,Reseller!$A$2:$D$702,2)</f>
        <v>105</v>
      </c>
      <c r="K40516" s="1" t="str">
        <f>VLOOKUP(J40516,Geography!$A$2:$D$656,4)</f>
        <v>Canada</v>
      </c>
      <c r="L40516" s="1">
        <v>6</v>
      </c>
      <c r="M40516" s="1">
        <v>3</v>
      </c>
      <c r="N40516" s="10">
        <v>63.9</v>
      </c>
      <c r="O40516" s="10">
        <v>141.86000000000001</v>
      </c>
      <c r="P40516" s="10">
        <v>191.7</v>
      </c>
      <c r="Q40516" s="16">
        <v>49.839999999999975</v>
      </c>
      <c r="AA40516" t="str">
        <v>ott 19</v>
      </c>
      <c r="AB40516"/>
      <c r="AC40516"/>
      <c r="AD40516">
        <v>10</v>
      </c>
      <c r="AF40516">
        <v>2019</v>
      </c>
    </row>
    <row r="40517" spans="1:32" x14ac:dyDescent="0.25">
      <c r="A40517" s="1" t="s">
        <v>4194</v>
      </c>
      <c r="B40517" s="1">
        <v>10</v>
      </c>
      <c r="C40517" s="6">
        <v>43748</v>
      </c>
      <c r="D40517" s="1">
        <v>573</v>
      </c>
      <c r="E40517">
        <f>VLOOKUP(D40517,Product!$A$2:$G$607,7)</f>
        <v>3</v>
      </c>
      <c r="F40517" s="1">
        <f>VLOOKUP(E40517,Subcategory!$A$2:$C$38,3)</f>
        <v>1</v>
      </c>
      <c r="G40517" s="1" t="str">
        <f>VLOOKUP(F40517,Category!$A$2:$B$5,2)</f>
        <v>Bikes</v>
      </c>
      <c r="H40517" s="1">
        <v>120</v>
      </c>
      <c r="I40517" s="1" t="str">
        <f>VLOOKUP(H40517,Reseller!$A$2:$D$702,4)</f>
        <v>Machines &amp; Cycles Store</v>
      </c>
      <c r="J40517" s="1">
        <f>VLOOKUP(H40517,Reseller!$A$2:$D$702,2)</f>
        <v>105</v>
      </c>
      <c r="K40517" s="1" t="str">
        <f>VLOOKUP(J40517,Geography!$A$2:$D$656,4)</f>
        <v>Canada</v>
      </c>
      <c r="L40517" s="1">
        <v>6</v>
      </c>
      <c r="M40517" s="1">
        <v>1</v>
      </c>
      <c r="N40517" s="10">
        <v>1430.44</v>
      </c>
      <c r="O40517" s="10">
        <v>1481.94</v>
      </c>
      <c r="P40517" s="10">
        <v>1430.44</v>
      </c>
      <c r="Q40517" s="16">
        <v>-51.5</v>
      </c>
      <c r="AA40517" t="str">
        <v>ott 19</v>
      </c>
      <c r="AB40517"/>
      <c r="AC40517"/>
      <c r="AD40517">
        <v>10</v>
      </c>
      <c r="AF40517">
        <v>2019</v>
      </c>
    </row>
    <row r="40518" spans="1:32" x14ac:dyDescent="0.25">
      <c r="A40518" s="1" t="s">
        <v>4194</v>
      </c>
      <c r="B40518" s="1">
        <v>11</v>
      </c>
      <c r="C40518" s="6">
        <v>43748</v>
      </c>
      <c r="D40518" s="1">
        <v>477</v>
      </c>
      <c r="E40518">
        <f>VLOOKUP(D40518,Product!$A$2:$G$607,7)</f>
        <v>28</v>
      </c>
      <c r="F40518" s="1">
        <f>VLOOKUP(E40518,Subcategory!$A$2:$C$38,3)</f>
        <v>4</v>
      </c>
      <c r="G40518" s="1" t="str">
        <f>VLOOKUP(F40518,Category!$A$2:$B$5,2)</f>
        <v>Accessories</v>
      </c>
      <c r="H40518" s="1">
        <v>120</v>
      </c>
      <c r="I40518" s="1" t="str">
        <f>VLOOKUP(H40518,Reseller!$A$2:$D$702,4)</f>
        <v>Machines &amp; Cycles Store</v>
      </c>
      <c r="J40518" s="1">
        <f>VLOOKUP(H40518,Reseller!$A$2:$D$702,2)</f>
        <v>105</v>
      </c>
      <c r="K40518" s="1" t="str">
        <f>VLOOKUP(J40518,Geography!$A$2:$D$656,4)</f>
        <v>Canada</v>
      </c>
      <c r="L40518" s="1">
        <v>6</v>
      </c>
      <c r="M40518" s="1">
        <v>5</v>
      </c>
      <c r="N40518" s="10">
        <v>2.99</v>
      </c>
      <c r="O40518" s="10">
        <v>9.33</v>
      </c>
      <c r="P40518" s="10">
        <v>14.95</v>
      </c>
      <c r="Q40518" s="16">
        <v>5.6199999999999992</v>
      </c>
      <c r="AA40518" t="str">
        <v>ott 19</v>
      </c>
      <c r="AB40518"/>
      <c r="AC40518"/>
      <c r="AD40518">
        <v>10</v>
      </c>
      <c r="AF40518">
        <v>2019</v>
      </c>
    </row>
    <row r="40519" spans="1:32" x14ac:dyDescent="0.25">
      <c r="A40519" s="1" t="s">
        <v>4194</v>
      </c>
      <c r="B40519" s="1">
        <v>12</v>
      </c>
      <c r="C40519" s="6">
        <v>43748</v>
      </c>
      <c r="D40519" s="1">
        <v>565</v>
      </c>
      <c r="E40519">
        <f>VLOOKUP(D40519,Product!$A$2:$G$607,7)</f>
        <v>3</v>
      </c>
      <c r="F40519" s="1">
        <f>VLOOKUP(E40519,Subcategory!$A$2:$C$38,3)</f>
        <v>1</v>
      </c>
      <c r="G40519" s="1" t="str">
        <f>VLOOKUP(F40519,Category!$A$2:$B$5,2)</f>
        <v>Bikes</v>
      </c>
      <c r="H40519" s="1">
        <v>120</v>
      </c>
      <c r="I40519" s="1" t="str">
        <f>VLOOKUP(H40519,Reseller!$A$2:$D$702,4)</f>
        <v>Machines &amp; Cycles Store</v>
      </c>
      <c r="J40519" s="1">
        <f>VLOOKUP(H40519,Reseller!$A$2:$D$702,2)</f>
        <v>105</v>
      </c>
      <c r="K40519" s="1" t="str">
        <f>VLOOKUP(J40519,Geography!$A$2:$D$656,4)</f>
        <v>Canada</v>
      </c>
      <c r="L40519" s="1">
        <v>6</v>
      </c>
      <c r="M40519" s="1">
        <v>3</v>
      </c>
      <c r="N40519" s="10">
        <v>445.41</v>
      </c>
      <c r="O40519" s="10">
        <v>1384.33</v>
      </c>
      <c r="P40519" s="10">
        <v>1336.23</v>
      </c>
      <c r="Q40519" s="16">
        <v>-48.099999999999909</v>
      </c>
      <c r="AA40519" t="str">
        <v>ott 19</v>
      </c>
      <c r="AB40519"/>
      <c r="AC40519"/>
      <c r="AD40519">
        <v>10</v>
      </c>
      <c r="AF40519">
        <v>2019</v>
      </c>
    </row>
    <row r="40520" spans="1:32" x14ac:dyDescent="0.25">
      <c r="A40520" s="1" t="s">
        <v>4194</v>
      </c>
      <c r="B40520" s="1">
        <v>13</v>
      </c>
      <c r="C40520" s="6">
        <v>43748</v>
      </c>
      <c r="D40520" s="1">
        <v>569</v>
      </c>
      <c r="E40520">
        <f>VLOOKUP(D40520,Product!$A$2:$G$607,7)</f>
        <v>3</v>
      </c>
      <c r="F40520" s="1">
        <f>VLOOKUP(E40520,Subcategory!$A$2:$C$38,3)</f>
        <v>1</v>
      </c>
      <c r="G40520" s="1" t="str">
        <f>VLOOKUP(F40520,Category!$A$2:$B$5,2)</f>
        <v>Bikes</v>
      </c>
      <c r="H40520" s="1">
        <v>120</v>
      </c>
      <c r="I40520" s="1" t="str">
        <f>VLOOKUP(H40520,Reseller!$A$2:$D$702,4)</f>
        <v>Machines &amp; Cycles Store</v>
      </c>
      <c r="J40520" s="1">
        <f>VLOOKUP(H40520,Reseller!$A$2:$D$702,2)</f>
        <v>105</v>
      </c>
      <c r="K40520" s="1" t="str">
        <f>VLOOKUP(J40520,Geography!$A$2:$D$656,4)</f>
        <v>Canada</v>
      </c>
      <c r="L40520" s="1">
        <v>6</v>
      </c>
      <c r="M40520" s="1">
        <v>1</v>
      </c>
      <c r="N40520" s="10">
        <v>445.41</v>
      </c>
      <c r="O40520" s="10">
        <v>461.44</v>
      </c>
      <c r="P40520" s="10">
        <v>445.41</v>
      </c>
      <c r="Q40520" s="16">
        <v>-16.029999999999973</v>
      </c>
      <c r="AA40520" t="str">
        <v>ott 19</v>
      </c>
      <c r="AB40520"/>
      <c r="AC40520"/>
      <c r="AD40520">
        <v>10</v>
      </c>
      <c r="AF40520">
        <v>2019</v>
      </c>
    </row>
    <row r="40521" spans="1:32" x14ac:dyDescent="0.25">
      <c r="A40521" s="1" t="s">
        <v>4194</v>
      </c>
      <c r="B40521" s="1">
        <v>14</v>
      </c>
      <c r="C40521" s="6">
        <v>43748</v>
      </c>
      <c r="D40521" s="1">
        <v>552</v>
      </c>
      <c r="E40521">
        <f>VLOOKUP(D40521,Product!$A$2:$G$607,7)</f>
        <v>9</v>
      </c>
      <c r="F40521" s="1">
        <f>VLOOKUP(E40521,Subcategory!$A$2:$C$38,3)</f>
        <v>2</v>
      </c>
      <c r="G40521" s="1" t="str">
        <f>VLOOKUP(F40521,Category!$A$2:$B$5,2)</f>
        <v>Components</v>
      </c>
      <c r="H40521" s="1">
        <v>120</v>
      </c>
      <c r="I40521" s="1" t="str">
        <f>VLOOKUP(H40521,Reseller!$A$2:$D$702,4)</f>
        <v>Machines &amp; Cycles Store</v>
      </c>
      <c r="J40521" s="1">
        <f>VLOOKUP(H40521,Reseller!$A$2:$D$702,2)</f>
        <v>105</v>
      </c>
      <c r="K40521" s="1" t="str">
        <f>VLOOKUP(J40521,Geography!$A$2:$D$656,4)</f>
        <v>Canada</v>
      </c>
      <c r="L40521" s="1">
        <v>6</v>
      </c>
      <c r="M40521" s="1">
        <v>2</v>
      </c>
      <c r="N40521" s="10">
        <v>54.89</v>
      </c>
      <c r="O40521" s="10">
        <v>81.239999999999995</v>
      </c>
      <c r="P40521" s="10">
        <v>109.78</v>
      </c>
      <c r="Q40521" s="16">
        <v>28.540000000000006</v>
      </c>
      <c r="AA40521" t="str">
        <v>ott 19</v>
      </c>
      <c r="AB40521"/>
      <c r="AC40521"/>
      <c r="AD40521">
        <v>10</v>
      </c>
      <c r="AF40521">
        <v>2019</v>
      </c>
    </row>
    <row r="40522" spans="1:32" x14ac:dyDescent="0.25">
      <c r="A40522" s="1" t="s">
        <v>4195</v>
      </c>
      <c r="B40522" s="1">
        <v>1</v>
      </c>
      <c r="C40522" s="6">
        <v>43748</v>
      </c>
      <c r="D40522" s="1">
        <v>477</v>
      </c>
      <c r="E40522">
        <f>VLOOKUP(D40522,Product!$A$2:$G$607,7)</f>
        <v>28</v>
      </c>
      <c r="F40522" s="1">
        <f>VLOOKUP(E40522,Subcategory!$A$2:$C$38,3)</f>
        <v>4</v>
      </c>
      <c r="G40522" s="1" t="str">
        <f>VLOOKUP(F40522,Category!$A$2:$B$5,2)</f>
        <v>Accessories</v>
      </c>
      <c r="H40522" s="1">
        <v>491</v>
      </c>
      <c r="I40522" s="1" t="str">
        <f>VLOOKUP(H40522,Reseller!$A$2:$D$702,4)</f>
        <v>Area Bike Accessories</v>
      </c>
      <c r="J40522" s="1">
        <f>VLOOKUP(H40522,Reseller!$A$2:$D$702,2)</f>
        <v>341</v>
      </c>
      <c r="K40522" s="1" t="str">
        <f>VLOOKUP(J40522,Geography!$A$2:$D$656,4)</f>
        <v>United States</v>
      </c>
      <c r="L40522" s="1">
        <v>4</v>
      </c>
      <c r="M40522" s="1">
        <v>4</v>
      </c>
      <c r="N40522" s="10">
        <v>2.99</v>
      </c>
      <c r="O40522" s="10">
        <v>7.47</v>
      </c>
      <c r="P40522" s="10">
        <v>11.96</v>
      </c>
      <c r="Q40522" s="16">
        <v>4.4900000000000011</v>
      </c>
      <c r="AA40522" t="str">
        <v>ott 19</v>
      </c>
      <c r="AB40522"/>
      <c r="AC40522"/>
      <c r="AD40522">
        <v>10</v>
      </c>
      <c r="AF40522">
        <v>2019</v>
      </c>
    </row>
    <row r="40523" spans="1:32" x14ac:dyDescent="0.25">
      <c r="A40523" s="1" t="s">
        <v>4195</v>
      </c>
      <c r="B40523" s="1">
        <v>2</v>
      </c>
      <c r="C40523" s="6">
        <v>43748</v>
      </c>
      <c r="D40523" s="1">
        <v>463</v>
      </c>
      <c r="E40523">
        <f>VLOOKUP(D40523,Product!$A$2:$G$607,7)</f>
        <v>20</v>
      </c>
      <c r="F40523" s="1">
        <f>VLOOKUP(E40523,Subcategory!$A$2:$C$38,3)</f>
        <v>3</v>
      </c>
      <c r="G40523" s="1" t="str">
        <f>VLOOKUP(F40523,Category!$A$2:$B$5,2)</f>
        <v>Clothing</v>
      </c>
      <c r="H40523" s="1">
        <v>491</v>
      </c>
      <c r="I40523" s="1" t="str">
        <f>VLOOKUP(H40523,Reseller!$A$2:$D$702,4)</f>
        <v>Area Bike Accessories</v>
      </c>
      <c r="J40523" s="1">
        <f>VLOOKUP(H40523,Reseller!$A$2:$D$702,2)</f>
        <v>341</v>
      </c>
      <c r="K40523" s="1" t="str">
        <f>VLOOKUP(J40523,Geography!$A$2:$D$656,4)</f>
        <v>United States</v>
      </c>
      <c r="L40523" s="1">
        <v>4</v>
      </c>
      <c r="M40523" s="1">
        <v>4</v>
      </c>
      <c r="N40523" s="10">
        <v>14.69</v>
      </c>
      <c r="O40523" s="10">
        <v>36.64</v>
      </c>
      <c r="P40523" s="10">
        <v>58.76</v>
      </c>
      <c r="Q40523" s="16">
        <v>22.119999999999997</v>
      </c>
      <c r="AA40523" t="str">
        <v>ott 19</v>
      </c>
      <c r="AB40523"/>
      <c r="AC40523"/>
      <c r="AD40523">
        <v>10</v>
      </c>
      <c r="AF40523">
        <v>2019</v>
      </c>
    </row>
    <row r="40524" spans="1:32" x14ac:dyDescent="0.25">
      <c r="A40524" s="1" t="s">
        <v>4195</v>
      </c>
      <c r="B40524" s="1">
        <v>3</v>
      </c>
      <c r="C40524" s="6">
        <v>43748</v>
      </c>
      <c r="D40524" s="1">
        <v>605</v>
      </c>
      <c r="E40524">
        <f>VLOOKUP(D40524,Product!$A$2:$G$607,7)</f>
        <v>2</v>
      </c>
      <c r="F40524" s="1">
        <f>VLOOKUP(E40524,Subcategory!$A$2:$C$38,3)</f>
        <v>1</v>
      </c>
      <c r="G40524" s="1" t="str">
        <f>VLOOKUP(F40524,Category!$A$2:$B$5,2)</f>
        <v>Bikes</v>
      </c>
      <c r="H40524" s="1">
        <v>491</v>
      </c>
      <c r="I40524" s="1" t="str">
        <f>VLOOKUP(H40524,Reseller!$A$2:$D$702,4)</f>
        <v>Area Bike Accessories</v>
      </c>
      <c r="J40524" s="1">
        <f>VLOOKUP(H40524,Reseller!$A$2:$D$702,2)</f>
        <v>341</v>
      </c>
      <c r="K40524" s="1" t="str">
        <f>VLOOKUP(J40524,Geography!$A$2:$D$656,4)</f>
        <v>United States</v>
      </c>
      <c r="L40524" s="1">
        <v>4</v>
      </c>
      <c r="M40524" s="1">
        <v>7</v>
      </c>
      <c r="N40524" s="10">
        <v>323.99</v>
      </c>
      <c r="O40524" s="10">
        <v>2405.5500000000002</v>
      </c>
      <c r="P40524" s="10">
        <v>2267.9299999999998</v>
      </c>
      <c r="Q40524" s="16">
        <v>-137.62000000000035</v>
      </c>
      <c r="AA40524" t="str">
        <v>ott 19</v>
      </c>
      <c r="AB40524"/>
      <c r="AC40524"/>
      <c r="AD40524">
        <v>10</v>
      </c>
      <c r="AF40524">
        <v>2019</v>
      </c>
    </row>
    <row r="40525" spans="1:32" x14ac:dyDescent="0.25">
      <c r="A40525" s="1" t="s">
        <v>4195</v>
      </c>
      <c r="B40525" s="1">
        <v>4</v>
      </c>
      <c r="C40525" s="6">
        <v>43748</v>
      </c>
      <c r="D40525" s="1">
        <v>382</v>
      </c>
      <c r="E40525">
        <f>VLOOKUP(D40525,Product!$A$2:$G$607,7)</f>
        <v>2</v>
      </c>
      <c r="F40525" s="1">
        <f>VLOOKUP(E40525,Subcategory!$A$2:$C$38,3)</f>
        <v>1</v>
      </c>
      <c r="G40525" s="1" t="str">
        <f>VLOOKUP(F40525,Category!$A$2:$B$5,2)</f>
        <v>Bikes</v>
      </c>
      <c r="H40525" s="1">
        <v>491</v>
      </c>
      <c r="I40525" s="1" t="str">
        <f>VLOOKUP(H40525,Reseller!$A$2:$D$702,4)</f>
        <v>Area Bike Accessories</v>
      </c>
      <c r="J40525" s="1">
        <f>VLOOKUP(H40525,Reseller!$A$2:$D$702,2)</f>
        <v>341</v>
      </c>
      <c r="K40525" s="1" t="str">
        <f>VLOOKUP(J40525,Geography!$A$2:$D$656,4)</f>
        <v>United States</v>
      </c>
      <c r="L40525" s="1">
        <v>4</v>
      </c>
      <c r="M40525" s="1">
        <v>4</v>
      </c>
      <c r="N40525" s="10">
        <v>672.29</v>
      </c>
      <c r="O40525" s="10">
        <v>2852.32</v>
      </c>
      <c r="P40525" s="10">
        <v>2689.16</v>
      </c>
      <c r="Q40525" s="16">
        <v>-163.16000000000031</v>
      </c>
      <c r="AA40525" t="str">
        <v>ott 19</v>
      </c>
      <c r="AB40525"/>
      <c r="AC40525"/>
      <c r="AD40525">
        <v>10</v>
      </c>
      <c r="AF40525">
        <v>2019</v>
      </c>
    </row>
    <row r="40526" spans="1:32" x14ac:dyDescent="0.25">
      <c r="A40526" s="1" t="s">
        <v>4195</v>
      </c>
      <c r="B40526" s="1">
        <v>5</v>
      </c>
      <c r="C40526" s="6">
        <v>43748</v>
      </c>
      <c r="D40526" s="1">
        <v>471</v>
      </c>
      <c r="E40526">
        <f>VLOOKUP(D40526,Product!$A$2:$G$607,7)</f>
        <v>25</v>
      </c>
      <c r="F40526" s="1">
        <f>VLOOKUP(E40526,Subcategory!$A$2:$C$38,3)</f>
        <v>3</v>
      </c>
      <c r="G40526" s="1" t="str">
        <f>VLOOKUP(F40526,Category!$A$2:$B$5,2)</f>
        <v>Clothing</v>
      </c>
      <c r="H40526" s="1">
        <v>491</v>
      </c>
      <c r="I40526" s="1" t="str">
        <f>VLOOKUP(H40526,Reseller!$A$2:$D$702,4)</f>
        <v>Area Bike Accessories</v>
      </c>
      <c r="J40526" s="1">
        <f>VLOOKUP(H40526,Reseller!$A$2:$D$702,2)</f>
        <v>341</v>
      </c>
      <c r="K40526" s="1" t="str">
        <f>VLOOKUP(J40526,Geography!$A$2:$D$656,4)</f>
        <v>United States</v>
      </c>
      <c r="L40526" s="1">
        <v>4</v>
      </c>
      <c r="M40526" s="1">
        <v>10</v>
      </c>
      <c r="N40526" s="10">
        <v>38.1</v>
      </c>
      <c r="O40526" s="10">
        <v>237.49</v>
      </c>
      <c r="P40526" s="10">
        <v>381</v>
      </c>
      <c r="Q40526" s="16">
        <v>143.51</v>
      </c>
      <c r="AA40526" t="str">
        <v>ott 19</v>
      </c>
      <c r="AB40526"/>
      <c r="AC40526"/>
      <c r="AD40526">
        <v>10</v>
      </c>
      <c r="AF40526">
        <v>2019</v>
      </c>
    </row>
    <row r="40527" spans="1:32" x14ac:dyDescent="0.25">
      <c r="A40527" s="1" t="s">
        <v>4195</v>
      </c>
      <c r="B40527" s="1">
        <v>6</v>
      </c>
      <c r="C40527" s="6">
        <v>43748</v>
      </c>
      <c r="D40527" s="1">
        <v>488</v>
      </c>
      <c r="E40527">
        <f>VLOOKUP(D40527,Product!$A$2:$G$607,7)</f>
        <v>21</v>
      </c>
      <c r="F40527" s="1">
        <f>VLOOKUP(E40527,Subcategory!$A$2:$C$38,3)</f>
        <v>3</v>
      </c>
      <c r="G40527" s="1" t="str">
        <f>VLOOKUP(F40527,Category!$A$2:$B$5,2)</f>
        <v>Clothing</v>
      </c>
      <c r="H40527" s="1">
        <v>491</v>
      </c>
      <c r="I40527" s="1" t="str">
        <f>VLOOKUP(H40527,Reseller!$A$2:$D$702,4)</f>
        <v>Area Bike Accessories</v>
      </c>
      <c r="J40527" s="1">
        <f>VLOOKUP(H40527,Reseller!$A$2:$D$702,2)</f>
        <v>341</v>
      </c>
      <c r="K40527" s="1" t="str">
        <f>VLOOKUP(J40527,Geography!$A$2:$D$656,4)</f>
        <v>United States</v>
      </c>
      <c r="L40527" s="1">
        <v>4</v>
      </c>
      <c r="M40527" s="1">
        <v>3</v>
      </c>
      <c r="N40527" s="10">
        <v>32.39</v>
      </c>
      <c r="O40527" s="10">
        <v>124.72</v>
      </c>
      <c r="P40527" s="10">
        <v>97.17</v>
      </c>
      <c r="Q40527" s="16">
        <v>-27.549999999999997</v>
      </c>
      <c r="AA40527" t="str">
        <v>ott 19</v>
      </c>
      <c r="AB40527"/>
      <c r="AC40527"/>
      <c r="AD40527">
        <v>10</v>
      </c>
      <c r="AF40527">
        <v>2019</v>
      </c>
    </row>
    <row r="40528" spans="1:32" x14ac:dyDescent="0.25">
      <c r="A40528" s="1" t="s">
        <v>4195</v>
      </c>
      <c r="B40528" s="1">
        <v>7</v>
      </c>
      <c r="C40528" s="6">
        <v>43748</v>
      </c>
      <c r="D40528" s="1">
        <v>388</v>
      </c>
      <c r="E40528">
        <f>VLOOKUP(D40528,Product!$A$2:$G$607,7)</f>
        <v>2</v>
      </c>
      <c r="F40528" s="1">
        <f>VLOOKUP(E40528,Subcategory!$A$2:$C$38,3)</f>
        <v>1</v>
      </c>
      <c r="G40528" s="1" t="str">
        <f>VLOOKUP(F40528,Category!$A$2:$B$5,2)</f>
        <v>Bikes</v>
      </c>
      <c r="H40528" s="1">
        <v>491</v>
      </c>
      <c r="I40528" s="1" t="str">
        <f>VLOOKUP(H40528,Reseller!$A$2:$D$702,4)</f>
        <v>Area Bike Accessories</v>
      </c>
      <c r="J40528" s="1">
        <f>VLOOKUP(H40528,Reseller!$A$2:$D$702,2)</f>
        <v>341</v>
      </c>
      <c r="K40528" s="1" t="str">
        <f>VLOOKUP(J40528,Geography!$A$2:$D$656,4)</f>
        <v>United States</v>
      </c>
      <c r="L40528" s="1">
        <v>4</v>
      </c>
      <c r="M40528" s="1">
        <v>6</v>
      </c>
      <c r="N40528" s="10">
        <v>672.29</v>
      </c>
      <c r="O40528" s="10">
        <v>4278.4799999999996</v>
      </c>
      <c r="P40528" s="10">
        <v>4033.74</v>
      </c>
      <c r="Q40528" s="16">
        <v>-244.73999999999978</v>
      </c>
      <c r="AA40528" t="str">
        <v>ott 19</v>
      </c>
      <c r="AB40528"/>
      <c r="AC40528"/>
      <c r="AD40528">
        <v>10</v>
      </c>
      <c r="AF40528">
        <v>2019</v>
      </c>
    </row>
    <row r="40529" spans="1:32" x14ac:dyDescent="0.25">
      <c r="A40529" s="1" t="s">
        <v>4195</v>
      </c>
      <c r="B40529" s="1">
        <v>8</v>
      </c>
      <c r="C40529" s="6">
        <v>43748</v>
      </c>
      <c r="D40529" s="1">
        <v>225</v>
      </c>
      <c r="E40529">
        <f>VLOOKUP(D40529,Product!$A$2:$G$607,7)</f>
        <v>19</v>
      </c>
      <c r="F40529" s="1">
        <f>VLOOKUP(E40529,Subcategory!$A$2:$C$38,3)</f>
        <v>3</v>
      </c>
      <c r="G40529" s="1" t="str">
        <f>VLOOKUP(F40529,Category!$A$2:$B$5,2)</f>
        <v>Clothing</v>
      </c>
      <c r="H40529" s="1">
        <v>491</v>
      </c>
      <c r="I40529" s="1" t="str">
        <f>VLOOKUP(H40529,Reseller!$A$2:$D$702,4)</f>
        <v>Area Bike Accessories</v>
      </c>
      <c r="J40529" s="1">
        <f>VLOOKUP(H40529,Reseller!$A$2:$D$702,2)</f>
        <v>341</v>
      </c>
      <c r="K40529" s="1" t="str">
        <f>VLOOKUP(J40529,Geography!$A$2:$D$656,4)</f>
        <v>United States</v>
      </c>
      <c r="L40529" s="1">
        <v>4</v>
      </c>
      <c r="M40529" s="1">
        <v>6</v>
      </c>
      <c r="N40529" s="10">
        <v>5.39</v>
      </c>
      <c r="O40529" s="10">
        <v>41.53</v>
      </c>
      <c r="P40529" s="10">
        <v>32.340000000000003</v>
      </c>
      <c r="Q40529" s="16">
        <v>-9.1899999999999977</v>
      </c>
      <c r="AA40529" t="str">
        <v>ott 19</v>
      </c>
      <c r="AB40529"/>
      <c r="AC40529"/>
      <c r="AD40529">
        <v>10</v>
      </c>
      <c r="AF40529">
        <v>2019</v>
      </c>
    </row>
    <row r="40530" spans="1:32" x14ac:dyDescent="0.25">
      <c r="A40530" s="1" t="s">
        <v>4195</v>
      </c>
      <c r="B40530" s="1">
        <v>9</v>
      </c>
      <c r="C40530" s="6">
        <v>43748</v>
      </c>
      <c r="D40530" s="1">
        <v>376</v>
      </c>
      <c r="E40530">
        <f>VLOOKUP(D40530,Product!$A$2:$G$607,7)</f>
        <v>2</v>
      </c>
      <c r="F40530" s="1">
        <f>VLOOKUP(E40530,Subcategory!$A$2:$C$38,3)</f>
        <v>1</v>
      </c>
      <c r="G40530" s="1" t="str">
        <f>VLOOKUP(F40530,Category!$A$2:$B$5,2)</f>
        <v>Bikes</v>
      </c>
      <c r="H40530" s="1">
        <v>491</v>
      </c>
      <c r="I40530" s="1" t="str">
        <f>VLOOKUP(H40530,Reseller!$A$2:$D$702,4)</f>
        <v>Area Bike Accessories</v>
      </c>
      <c r="J40530" s="1">
        <f>VLOOKUP(H40530,Reseller!$A$2:$D$702,2)</f>
        <v>341</v>
      </c>
      <c r="K40530" s="1" t="str">
        <f>VLOOKUP(J40530,Geography!$A$2:$D$656,4)</f>
        <v>United States</v>
      </c>
      <c r="L40530" s="1">
        <v>4</v>
      </c>
      <c r="M40530" s="1">
        <v>2</v>
      </c>
      <c r="N40530" s="10">
        <v>1466.01</v>
      </c>
      <c r="O40530" s="10">
        <v>3109.9</v>
      </c>
      <c r="P40530" s="10">
        <v>2932.02</v>
      </c>
      <c r="Q40530" s="16">
        <v>-177.88000000000011</v>
      </c>
      <c r="AA40530" t="str">
        <v>ott 19</v>
      </c>
      <c r="AB40530"/>
      <c r="AC40530"/>
      <c r="AD40530">
        <v>10</v>
      </c>
      <c r="AF40530">
        <v>2019</v>
      </c>
    </row>
    <row r="40531" spans="1:32" x14ac:dyDescent="0.25">
      <c r="A40531" s="1" t="s">
        <v>4195</v>
      </c>
      <c r="B40531" s="1">
        <v>10</v>
      </c>
      <c r="C40531" s="6">
        <v>43748</v>
      </c>
      <c r="D40531" s="1">
        <v>378</v>
      </c>
      <c r="E40531">
        <f>VLOOKUP(D40531,Product!$A$2:$G$607,7)</f>
        <v>2</v>
      </c>
      <c r="F40531" s="1">
        <f>VLOOKUP(E40531,Subcategory!$A$2:$C$38,3)</f>
        <v>1</v>
      </c>
      <c r="G40531" s="1" t="str">
        <f>VLOOKUP(F40531,Category!$A$2:$B$5,2)</f>
        <v>Bikes</v>
      </c>
      <c r="H40531" s="1">
        <v>491</v>
      </c>
      <c r="I40531" s="1" t="str">
        <f>VLOOKUP(H40531,Reseller!$A$2:$D$702,4)</f>
        <v>Area Bike Accessories</v>
      </c>
      <c r="J40531" s="1">
        <f>VLOOKUP(H40531,Reseller!$A$2:$D$702,2)</f>
        <v>341</v>
      </c>
      <c r="K40531" s="1" t="str">
        <f>VLOOKUP(J40531,Geography!$A$2:$D$656,4)</f>
        <v>United States</v>
      </c>
      <c r="L40531" s="1">
        <v>4</v>
      </c>
      <c r="M40531" s="1">
        <v>3</v>
      </c>
      <c r="N40531" s="10">
        <v>1466.01</v>
      </c>
      <c r="O40531" s="10">
        <v>4664.84</v>
      </c>
      <c r="P40531" s="10">
        <v>4398.03</v>
      </c>
      <c r="Q40531" s="16">
        <v>-266.8100000000004</v>
      </c>
      <c r="AA40531" t="str">
        <v>ott 19</v>
      </c>
      <c r="AB40531"/>
      <c r="AC40531"/>
      <c r="AD40531">
        <v>10</v>
      </c>
      <c r="AF40531">
        <v>2019</v>
      </c>
    </row>
    <row r="40532" spans="1:32" x14ac:dyDescent="0.25">
      <c r="A40532" s="1" t="s">
        <v>4195</v>
      </c>
      <c r="B40532" s="1">
        <v>11</v>
      </c>
      <c r="C40532" s="6">
        <v>43748</v>
      </c>
      <c r="D40532" s="1">
        <v>490</v>
      </c>
      <c r="E40532">
        <f>VLOOKUP(D40532,Product!$A$2:$G$607,7)</f>
        <v>21</v>
      </c>
      <c r="F40532" s="1">
        <f>VLOOKUP(E40532,Subcategory!$A$2:$C$38,3)</f>
        <v>3</v>
      </c>
      <c r="G40532" s="1" t="str">
        <f>VLOOKUP(F40532,Category!$A$2:$B$5,2)</f>
        <v>Clothing</v>
      </c>
      <c r="H40532" s="1">
        <v>491</v>
      </c>
      <c r="I40532" s="1" t="str">
        <f>VLOOKUP(H40532,Reseller!$A$2:$D$702,4)</f>
        <v>Area Bike Accessories</v>
      </c>
      <c r="J40532" s="1">
        <f>VLOOKUP(H40532,Reseller!$A$2:$D$702,2)</f>
        <v>341</v>
      </c>
      <c r="K40532" s="1" t="str">
        <f>VLOOKUP(J40532,Geography!$A$2:$D$656,4)</f>
        <v>United States</v>
      </c>
      <c r="L40532" s="1">
        <v>4</v>
      </c>
      <c r="M40532" s="1">
        <v>9</v>
      </c>
      <c r="N40532" s="10">
        <v>32.39</v>
      </c>
      <c r="O40532" s="10">
        <v>374.15</v>
      </c>
      <c r="P40532" s="10">
        <v>291.51</v>
      </c>
      <c r="Q40532" s="16">
        <v>-82.639999999999986</v>
      </c>
      <c r="AA40532" t="str">
        <v>ott 19</v>
      </c>
      <c r="AB40532"/>
      <c r="AC40532"/>
      <c r="AD40532">
        <v>10</v>
      </c>
      <c r="AF40532">
        <v>2019</v>
      </c>
    </row>
    <row r="40533" spans="1:32" x14ac:dyDescent="0.25">
      <c r="A40533" s="1" t="s">
        <v>4195</v>
      </c>
      <c r="B40533" s="1">
        <v>12</v>
      </c>
      <c r="C40533" s="6">
        <v>43748</v>
      </c>
      <c r="D40533" s="1">
        <v>583</v>
      </c>
      <c r="E40533">
        <f>VLOOKUP(D40533,Product!$A$2:$G$607,7)</f>
        <v>2</v>
      </c>
      <c r="F40533" s="1">
        <f>VLOOKUP(E40533,Subcategory!$A$2:$C$38,3)</f>
        <v>1</v>
      </c>
      <c r="G40533" s="1" t="str">
        <f>VLOOKUP(F40533,Category!$A$2:$B$5,2)</f>
        <v>Bikes</v>
      </c>
      <c r="H40533" s="1">
        <v>491</v>
      </c>
      <c r="I40533" s="1" t="str">
        <f>VLOOKUP(H40533,Reseller!$A$2:$D$702,4)</f>
        <v>Area Bike Accessories</v>
      </c>
      <c r="J40533" s="1">
        <f>VLOOKUP(H40533,Reseller!$A$2:$D$702,2)</f>
        <v>341</v>
      </c>
      <c r="K40533" s="1" t="str">
        <f>VLOOKUP(J40533,Geography!$A$2:$D$656,4)</f>
        <v>United States</v>
      </c>
      <c r="L40533" s="1">
        <v>4</v>
      </c>
      <c r="M40533" s="1">
        <v>4</v>
      </c>
      <c r="N40533" s="10">
        <v>1020.59</v>
      </c>
      <c r="O40533" s="10">
        <v>4330.04</v>
      </c>
      <c r="P40533" s="10">
        <v>4082.36</v>
      </c>
      <c r="Q40533" s="16">
        <v>-247.67999999999984</v>
      </c>
      <c r="AA40533" t="str">
        <v>ott 19</v>
      </c>
      <c r="AB40533"/>
      <c r="AC40533"/>
      <c r="AD40533">
        <v>10</v>
      </c>
      <c r="AF40533">
        <v>2019</v>
      </c>
    </row>
    <row r="40534" spans="1:32" x14ac:dyDescent="0.25">
      <c r="A40534" s="1" t="s">
        <v>4195</v>
      </c>
      <c r="B40534" s="1">
        <v>13</v>
      </c>
      <c r="C40534" s="6">
        <v>43748</v>
      </c>
      <c r="D40534" s="1">
        <v>483</v>
      </c>
      <c r="E40534">
        <f>VLOOKUP(D40534,Product!$A$2:$G$607,7)</f>
        <v>26</v>
      </c>
      <c r="F40534" s="1">
        <f>VLOOKUP(E40534,Subcategory!$A$2:$C$38,3)</f>
        <v>4</v>
      </c>
      <c r="G40534" s="1" t="str">
        <f>VLOOKUP(F40534,Category!$A$2:$B$5,2)</f>
        <v>Accessories</v>
      </c>
      <c r="H40534" s="1">
        <v>491</v>
      </c>
      <c r="I40534" s="1" t="str">
        <f>VLOOKUP(H40534,Reseller!$A$2:$D$702,4)</f>
        <v>Area Bike Accessories</v>
      </c>
      <c r="J40534" s="1">
        <f>VLOOKUP(H40534,Reseller!$A$2:$D$702,2)</f>
        <v>341</v>
      </c>
      <c r="K40534" s="1" t="str">
        <f>VLOOKUP(J40534,Geography!$A$2:$D$656,4)</f>
        <v>United States</v>
      </c>
      <c r="L40534" s="1">
        <v>4</v>
      </c>
      <c r="M40534" s="1">
        <v>9</v>
      </c>
      <c r="N40534" s="10">
        <v>72</v>
      </c>
      <c r="O40534" s="10">
        <v>403.92</v>
      </c>
      <c r="P40534" s="10">
        <v>648</v>
      </c>
      <c r="Q40534" s="16">
        <v>244.07999999999998</v>
      </c>
      <c r="AA40534" t="str">
        <v>ott 19</v>
      </c>
      <c r="AB40534"/>
      <c r="AC40534"/>
      <c r="AD40534">
        <v>10</v>
      </c>
      <c r="AF40534">
        <v>2019</v>
      </c>
    </row>
    <row r="40535" spans="1:32" x14ac:dyDescent="0.25">
      <c r="A40535" s="1" t="s">
        <v>4195</v>
      </c>
      <c r="B40535" s="1">
        <v>14</v>
      </c>
      <c r="C40535" s="6">
        <v>43748</v>
      </c>
      <c r="D40535" s="1">
        <v>484</v>
      </c>
      <c r="E40535">
        <f>VLOOKUP(D40535,Product!$A$2:$G$607,7)</f>
        <v>29</v>
      </c>
      <c r="F40535" s="1">
        <f>VLOOKUP(E40535,Subcategory!$A$2:$C$38,3)</f>
        <v>4</v>
      </c>
      <c r="G40535" s="1" t="str">
        <f>VLOOKUP(F40535,Category!$A$2:$B$5,2)</f>
        <v>Accessories</v>
      </c>
      <c r="H40535" s="1">
        <v>491</v>
      </c>
      <c r="I40535" s="1" t="str">
        <f>VLOOKUP(H40535,Reseller!$A$2:$D$702,4)</f>
        <v>Area Bike Accessories</v>
      </c>
      <c r="J40535" s="1">
        <f>VLOOKUP(H40535,Reseller!$A$2:$D$702,2)</f>
        <v>341</v>
      </c>
      <c r="K40535" s="1" t="str">
        <f>VLOOKUP(J40535,Geography!$A$2:$D$656,4)</f>
        <v>United States</v>
      </c>
      <c r="L40535" s="1">
        <v>4</v>
      </c>
      <c r="M40535" s="1">
        <v>5</v>
      </c>
      <c r="N40535" s="10">
        <v>4.7699999999999996</v>
      </c>
      <c r="O40535" s="10">
        <v>14.87</v>
      </c>
      <c r="P40535" s="10">
        <v>23.85</v>
      </c>
      <c r="Q40535" s="16">
        <v>8.9800000000000022</v>
      </c>
      <c r="AA40535" t="str">
        <v>ott 19</v>
      </c>
      <c r="AB40535"/>
      <c r="AC40535"/>
      <c r="AD40535">
        <v>10</v>
      </c>
      <c r="AF40535">
        <v>2019</v>
      </c>
    </row>
    <row r="40536" spans="1:32" x14ac:dyDescent="0.25">
      <c r="A40536" s="1" t="s">
        <v>4195</v>
      </c>
      <c r="B40536" s="1">
        <v>15</v>
      </c>
      <c r="C40536" s="6">
        <v>43748</v>
      </c>
      <c r="D40536" s="1">
        <v>465</v>
      </c>
      <c r="E40536">
        <f>VLOOKUP(D40536,Product!$A$2:$G$607,7)</f>
        <v>20</v>
      </c>
      <c r="F40536" s="1">
        <f>VLOOKUP(E40536,Subcategory!$A$2:$C$38,3)</f>
        <v>3</v>
      </c>
      <c r="G40536" s="1" t="str">
        <f>VLOOKUP(F40536,Category!$A$2:$B$5,2)</f>
        <v>Clothing</v>
      </c>
      <c r="H40536" s="1">
        <v>491</v>
      </c>
      <c r="I40536" s="1" t="str">
        <f>VLOOKUP(H40536,Reseller!$A$2:$D$702,4)</f>
        <v>Area Bike Accessories</v>
      </c>
      <c r="J40536" s="1">
        <f>VLOOKUP(H40536,Reseller!$A$2:$D$702,2)</f>
        <v>341</v>
      </c>
      <c r="K40536" s="1" t="str">
        <f>VLOOKUP(J40536,Geography!$A$2:$D$656,4)</f>
        <v>United States</v>
      </c>
      <c r="L40536" s="1">
        <v>4</v>
      </c>
      <c r="M40536" s="1">
        <v>2</v>
      </c>
      <c r="N40536" s="10">
        <v>14.69</v>
      </c>
      <c r="O40536" s="10">
        <v>18.32</v>
      </c>
      <c r="P40536" s="10">
        <v>29.38</v>
      </c>
      <c r="Q40536" s="16">
        <v>11.059999999999999</v>
      </c>
      <c r="AA40536" t="str">
        <v>ott 19</v>
      </c>
      <c r="AB40536"/>
      <c r="AC40536"/>
      <c r="AD40536">
        <v>10</v>
      </c>
      <c r="AF40536">
        <v>2019</v>
      </c>
    </row>
    <row r="40537" spans="1:32" x14ac:dyDescent="0.25">
      <c r="A40537" s="1" t="s">
        <v>4195</v>
      </c>
      <c r="B40537" s="1">
        <v>16</v>
      </c>
      <c r="C40537" s="6">
        <v>43748</v>
      </c>
      <c r="D40537" s="1">
        <v>231</v>
      </c>
      <c r="E40537">
        <f>VLOOKUP(D40537,Product!$A$2:$G$607,7)</f>
        <v>21</v>
      </c>
      <c r="F40537" s="1">
        <f>VLOOKUP(E40537,Subcategory!$A$2:$C$38,3)</f>
        <v>3</v>
      </c>
      <c r="G40537" s="1" t="str">
        <f>VLOOKUP(F40537,Category!$A$2:$B$5,2)</f>
        <v>Clothing</v>
      </c>
      <c r="H40537" s="1">
        <v>491</v>
      </c>
      <c r="I40537" s="1" t="str">
        <f>VLOOKUP(H40537,Reseller!$A$2:$D$702,4)</f>
        <v>Area Bike Accessories</v>
      </c>
      <c r="J40537" s="1">
        <f>VLOOKUP(H40537,Reseller!$A$2:$D$702,2)</f>
        <v>341</v>
      </c>
      <c r="K40537" s="1" t="str">
        <f>VLOOKUP(J40537,Geography!$A$2:$D$656,4)</f>
        <v>United States</v>
      </c>
      <c r="L40537" s="1">
        <v>4</v>
      </c>
      <c r="M40537" s="1">
        <v>6</v>
      </c>
      <c r="N40537" s="10">
        <v>29.99</v>
      </c>
      <c r="O40537" s="10">
        <v>230.95</v>
      </c>
      <c r="P40537" s="10">
        <v>179.94</v>
      </c>
      <c r="Q40537" s="16">
        <v>-51.009999999999991</v>
      </c>
      <c r="AA40537" t="str">
        <v>ott 19</v>
      </c>
      <c r="AB40537"/>
      <c r="AC40537"/>
      <c r="AD40537">
        <v>10</v>
      </c>
      <c r="AF40537">
        <v>2019</v>
      </c>
    </row>
    <row r="40538" spans="1:32" x14ac:dyDescent="0.25">
      <c r="A40538" s="1" t="s">
        <v>4195</v>
      </c>
      <c r="B40538" s="1">
        <v>17</v>
      </c>
      <c r="C40538" s="6">
        <v>43748</v>
      </c>
      <c r="D40538" s="1">
        <v>372</v>
      </c>
      <c r="E40538">
        <f>VLOOKUP(D40538,Product!$A$2:$G$607,7)</f>
        <v>2</v>
      </c>
      <c r="F40538" s="1">
        <f>VLOOKUP(E40538,Subcategory!$A$2:$C$38,3)</f>
        <v>1</v>
      </c>
      <c r="G40538" s="1" t="str">
        <f>VLOOKUP(F40538,Category!$A$2:$B$5,2)</f>
        <v>Bikes</v>
      </c>
      <c r="H40538" s="1">
        <v>491</v>
      </c>
      <c r="I40538" s="1" t="str">
        <f>VLOOKUP(H40538,Reseller!$A$2:$D$702,4)</f>
        <v>Area Bike Accessories</v>
      </c>
      <c r="J40538" s="1">
        <f>VLOOKUP(H40538,Reseller!$A$2:$D$702,2)</f>
        <v>341</v>
      </c>
      <c r="K40538" s="1" t="str">
        <f>VLOOKUP(J40538,Geography!$A$2:$D$656,4)</f>
        <v>United States</v>
      </c>
      <c r="L40538" s="1">
        <v>4</v>
      </c>
      <c r="M40538" s="1">
        <v>3</v>
      </c>
      <c r="N40538" s="10">
        <v>1466.01</v>
      </c>
      <c r="O40538" s="10">
        <v>4664.84</v>
      </c>
      <c r="P40538" s="10">
        <v>4398.03</v>
      </c>
      <c r="Q40538" s="16">
        <v>-266.8100000000004</v>
      </c>
      <c r="AA40538" t="str">
        <v>ott 19</v>
      </c>
      <c r="AB40538"/>
      <c r="AC40538"/>
      <c r="AD40538">
        <v>10</v>
      </c>
      <c r="AF40538">
        <v>2019</v>
      </c>
    </row>
    <row r="40539" spans="1:32" x14ac:dyDescent="0.25">
      <c r="A40539" s="1" t="s">
        <v>4195</v>
      </c>
      <c r="B40539" s="1">
        <v>18</v>
      </c>
      <c r="C40539" s="6">
        <v>43748</v>
      </c>
      <c r="D40539" s="1">
        <v>546</v>
      </c>
      <c r="E40539">
        <f>VLOOKUP(D40539,Product!$A$2:$G$607,7)</f>
        <v>13</v>
      </c>
      <c r="F40539" s="1">
        <f>VLOOKUP(E40539,Subcategory!$A$2:$C$38,3)</f>
        <v>2</v>
      </c>
      <c r="G40539" s="1" t="str">
        <f>VLOOKUP(F40539,Category!$A$2:$B$5,2)</f>
        <v>Components</v>
      </c>
      <c r="H40539" s="1">
        <v>491</v>
      </c>
      <c r="I40539" s="1" t="str">
        <f>VLOOKUP(H40539,Reseller!$A$2:$D$702,4)</f>
        <v>Area Bike Accessories</v>
      </c>
      <c r="J40539" s="1">
        <f>VLOOKUP(H40539,Reseller!$A$2:$D$702,2)</f>
        <v>341</v>
      </c>
      <c r="K40539" s="1" t="str">
        <f>VLOOKUP(J40539,Geography!$A$2:$D$656,4)</f>
        <v>United States</v>
      </c>
      <c r="L40539" s="1">
        <v>4</v>
      </c>
      <c r="M40539" s="1">
        <v>2</v>
      </c>
      <c r="N40539" s="10">
        <v>37.25</v>
      </c>
      <c r="O40539" s="10">
        <v>55.14</v>
      </c>
      <c r="P40539" s="10">
        <v>74.5</v>
      </c>
      <c r="Q40539" s="16">
        <v>19.36</v>
      </c>
      <c r="AA40539" t="str">
        <v>ott 19</v>
      </c>
      <c r="AB40539"/>
      <c r="AC40539"/>
      <c r="AD40539">
        <v>10</v>
      </c>
      <c r="AF40539">
        <v>2019</v>
      </c>
    </row>
    <row r="40540" spans="1:32" x14ac:dyDescent="0.25">
      <c r="A40540" s="1" t="s">
        <v>4195</v>
      </c>
      <c r="B40540" s="1">
        <v>19</v>
      </c>
      <c r="C40540" s="6">
        <v>43748</v>
      </c>
      <c r="D40540" s="1">
        <v>287</v>
      </c>
      <c r="E40540">
        <f>VLOOKUP(D40540,Product!$A$2:$G$607,7)</f>
        <v>14</v>
      </c>
      <c r="F40540" s="1">
        <f>VLOOKUP(E40540,Subcategory!$A$2:$C$38,3)</f>
        <v>2</v>
      </c>
      <c r="G40540" s="1" t="str">
        <f>VLOOKUP(F40540,Category!$A$2:$B$5,2)</f>
        <v>Components</v>
      </c>
      <c r="H40540" s="1">
        <v>491</v>
      </c>
      <c r="I40540" s="1" t="str">
        <f>VLOOKUP(H40540,Reseller!$A$2:$D$702,4)</f>
        <v>Area Bike Accessories</v>
      </c>
      <c r="J40540" s="1">
        <f>VLOOKUP(H40540,Reseller!$A$2:$D$702,2)</f>
        <v>341</v>
      </c>
      <c r="K40540" s="1" t="str">
        <f>VLOOKUP(J40540,Geography!$A$2:$D$656,4)</f>
        <v>United States</v>
      </c>
      <c r="L40540" s="1">
        <v>4</v>
      </c>
      <c r="M40540" s="1">
        <v>4</v>
      </c>
      <c r="N40540" s="10">
        <v>202.33</v>
      </c>
      <c r="O40540" s="10">
        <v>818.5</v>
      </c>
      <c r="P40540" s="10">
        <v>809.32</v>
      </c>
      <c r="Q40540" s="16">
        <v>-9.17999999999995</v>
      </c>
      <c r="AA40540" t="str">
        <v>ott 19</v>
      </c>
      <c r="AB40540"/>
      <c r="AC40540"/>
      <c r="AD40540">
        <v>10</v>
      </c>
      <c r="AF40540">
        <v>2019</v>
      </c>
    </row>
    <row r="40541" spans="1:32" x14ac:dyDescent="0.25">
      <c r="A40541" s="1" t="s">
        <v>4195</v>
      </c>
      <c r="B40541" s="1">
        <v>20</v>
      </c>
      <c r="C40541" s="6">
        <v>43748</v>
      </c>
      <c r="D40541" s="1">
        <v>606</v>
      </c>
      <c r="E40541">
        <f>VLOOKUP(D40541,Product!$A$2:$G$607,7)</f>
        <v>2</v>
      </c>
      <c r="F40541" s="1">
        <f>VLOOKUP(E40541,Subcategory!$A$2:$C$38,3)</f>
        <v>1</v>
      </c>
      <c r="G40541" s="1" t="str">
        <f>VLOOKUP(F40541,Category!$A$2:$B$5,2)</f>
        <v>Bikes</v>
      </c>
      <c r="H40541" s="1">
        <v>491</v>
      </c>
      <c r="I40541" s="1" t="str">
        <f>VLOOKUP(H40541,Reseller!$A$2:$D$702,4)</f>
        <v>Area Bike Accessories</v>
      </c>
      <c r="J40541" s="1">
        <f>VLOOKUP(H40541,Reseller!$A$2:$D$702,2)</f>
        <v>341</v>
      </c>
      <c r="K40541" s="1" t="str">
        <f>VLOOKUP(J40541,Geography!$A$2:$D$656,4)</f>
        <v>United States</v>
      </c>
      <c r="L40541" s="1">
        <v>4</v>
      </c>
      <c r="M40541" s="1">
        <v>3</v>
      </c>
      <c r="N40541" s="10">
        <v>323.99</v>
      </c>
      <c r="O40541" s="10">
        <v>1030.95</v>
      </c>
      <c r="P40541" s="10">
        <v>971.97</v>
      </c>
      <c r="Q40541" s="16">
        <v>-58.980000000000018</v>
      </c>
      <c r="AA40541" t="str">
        <v>ott 19</v>
      </c>
      <c r="AB40541"/>
      <c r="AC40541"/>
      <c r="AD40541">
        <v>10</v>
      </c>
      <c r="AF40541">
        <v>2019</v>
      </c>
    </row>
    <row r="40542" spans="1:32" x14ac:dyDescent="0.25">
      <c r="A40542" s="1" t="s">
        <v>4195</v>
      </c>
      <c r="B40542" s="1">
        <v>21</v>
      </c>
      <c r="C40542" s="6">
        <v>43748</v>
      </c>
      <c r="D40542" s="1">
        <v>581</v>
      </c>
      <c r="E40542">
        <f>VLOOKUP(D40542,Product!$A$2:$G$607,7)</f>
        <v>2</v>
      </c>
      <c r="F40542" s="1">
        <f>VLOOKUP(E40542,Subcategory!$A$2:$C$38,3)</f>
        <v>1</v>
      </c>
      <c r="G40542" s="1" t="str">
        <f>VLOOKUP(F40542,Category!$A$2:$B$5,2)</f>
        <v>Bikes</v>
      </c>
      <c r="H40542" s="1">
        <v>491</v>
      </c>
      <c r="I40542" s="1" t="str">
        <f>VLOOKUP(H40542,Reseller!$A$2:$D$702,4)</f>
        <v>Area Bike Accessories</v>
      </c>
      <c r="J40542" s="1">
        <f>VLOOKUP(H40542,Reseller!$A$2:$D$702,2)</f>
        <v>341</v>
      </c>
      <c r="K40542" s="1" t="str">
        <f>VLOOKUP(J40542,Geography!$A$2:$D$656,4)</f>
        <v>United States</v>
      </c>
      <c r="L40542" s="1">
        <v>4</v>
      </c>
      <c r="M40542" s="1">
        <v>5</v>
      </c>
      <c r="N40542" s="10">
        <v>1020.59</v>
      </c>
      <c r="O40542" s="10">
        <v>5412.55</v>
      </c>
      <c r="P40542" s="10">
        <v>5102.95</v>
      </c>
      <c r="Q40542" s="16">
        <v>-309.60000000000036</v>
      </c>
      <c r="AA40542" t="str">
        <v>ott 19</v>
      </c>
      <c r="AB40542"/>
      <c r="AC40542"/>
      <c r="AD40542">
        <v>10</v>
      </c>
      <c r="AF40542">
        <v>2019</v>
      </c>
    </row>
    <row r="40543" spans="1:32" x14ac:dyDescent="0.25">
      <c r="A40543" s="1" t="s">
        <v>4195</v>
      </c>
      <c r="B40543" s="1">
        <v>22</v>
      </c>
      <c r="C40543" s="6">
        <v>43748</v>
      </c>
      <c r="D40543" s="1">
        <v>584</v>
      </c>
      <c r="E40543">
        <f>VLOOKUP(D40543,Product!$A$2:$G$607,7)</f>
        <v>2</v>
      </c>
      <c r="F40543" s="1">
        <f>VLOOKUP(E40543,Subcategory!$A$2:$C$38,3)</f>
        <v>1</v>
      </c>
      <c r="G40543" s="1" t="str">
        <f>VLOOKUP(F40543,Category!$A$2:$B$5,2)</f>
        <v>Bikes</v>
      </c>
      <c r="H40543" s="1">
        <v>491</v>
      </c>
      <c r="I40543" s="1" t="str">
        <f>VLOOKUP(H40543,Reseller!$A$2:$D$702,4)</f>
        <v>Area Bike Accessories</v>
      </c>
      <c r="J40543" s="1">
        <f>VLOOKUP(H40543,Reseller!$A$2:$D$702,2)</f>
        <v>341</v>
      </c>
      <c r="K40543" s="1" t="str">
        <f>VLOOKUP(J40543,Geography!$A$2:$D$656,4)</f>
        <v>United States</v>
      </c>
      <c r="L40543" s="1">
        <v>4</v>
      </c>
      <c r="M40543" s="1">
        <v>5</v>
      </c>
      <c r="N40543" s="10">
        <v>323.99</v>
      </c>
      <c r="O40543" s="10">
        <v>1718.25</v>
      </c>
      <c r="P40543" s="10">
        <v>1619.95</v>
      </c>
      <c r="Q40543" s="16">
        <v>-98.299999999999955</v>
      </c>
      <c r="AA40543" t="str">
        <v>ott 19</v>
      </c>
      <c r="AB40543"/>
      <c r="AC40543"/>
      <c r="AD40543">
        <v>10</v>
      </c>
      <c r="AF40543">
        <v>2019</v>
      </c>
    </row>
    <row r="40544" spans="1:32" x14ac:dyDescent="0.25">
      <c r="A40544" s="1" t="s">
        <v>4195</v>
      </c>
      <c r="B40544" s="1">
        <v>23</v>
      </c>
      <c r="C40544" s="6">
        <v>43748</v>
      </c>
      <c r="D40544" s="1">
        <v>481</v>
      </c>
      <c r="E40544">
        <f>VLOOKUP(D40544,Product!$A$2:$G$607,7)</f>
        <v>23</v>
      </c>
      <c r="F40544" s="1">
        <f>VLOOKUP(E40544,Subcategory!$A$2:$C$38,3)</f>
        <v>3</v>
      </c>
      <c r="G40544" s="1" t="str">
        <f>VLOOKUP(F40544,Category!$A$2:$B$5,2)</f>
        <v>Clothing</v>
      </c>
      <c r="H40544" s="1">
        <v>491</v>
      </c>
      <c r="I40544" s="1" t="str">
        <f>VLOOKUP(H40544,Reseller!$A$2:$D$702,4)</f>
        <v>Area Bike Accessories</v>
      </c>
      <c r="J40544" s="1">
        <f>VLOOKUP(H40544,Reseller!$A$2:$D$702,2)</f>
        <v>341</v>
      </c>
      <c r="K40544" s="1" t="str">
        <f>VLOOKUP(J40544,Geography!$A$2:$D$656,4)</f>
        <v>United States</v>
      </c>
      <c r="L40544" s="1">
        <v>4</v>
      </c>
      <c r="M40544" s="1">
        <v>4</v>
      </c>
      <c r="N40544" s="10">
        <v>5.39</v>
      </c>
      <c r="O40544" s="10">
        <v>13.45</v>
      </c>
      <c r="P40544" s="10">
        <v>21.56</v>
      </c>
      <c r="Q40544" s="16">
        <v>8.11</v>
      </c>
      <c r="AA40544" t="str">
        <v>ott 19</v>
      </c>
      <c r="AB40544"/>
      <c r="AC40544"/>
      <c r="AD40544">
        <v>10</v>
      </c>
      <c r="AF40544">
        <v>2019</v>
      </c>
    </row>
    <row r="40545" spans="1:32" x14ac:dyDescent="0.25">
      <c r="A40545" s="1" t="s">
        <v>4195</v>
      </c>
      <c r="B40545" s="1">
        <v>24</v>
      </c>
      <c r="C40545" s="6">
        <v>43748</v>
      </c>
      <c r="D40545" s="1">
        <v>217</v>
      </c>
      <c r="E40545">
        <f>VLOOKUP(D40545,Product!$A$2:$G$607,7)</f>
        <v>31</v>
      </c>
      <c r="F40545" s="1">
        <f>VLOOKUP(E40545,Subcategory!$A$2:$C$38,3)</f>
        <v>4</v>
      </c>
      <c r="G40545" s="1" t="str">
        <f>VLOOKUP(F40545,Category!$A$2:$B$5,2)</f>
        <v>Accessories</v>
      </c>
      <c r="H40545" s="1">
        <v>491</v>
      </c>
      <c r="I40545" s="1" t="str">
        <f>VLOOKUP(H40545,Reseller!$A$2:$D$702,4)</f>
        <v>Area Bike Accessories</v>
      </c>
      <c r="J40545" s="1">
        <f>VLOOKUP(H40545,Reseller!$A$2:$D$702,2)</f>
        <v>341</v>
      </c>
      <c r="K40545" s="1" t="str">
        <f>VLOOKUP(J40545,Geography!$A$2:$D$656,4)</f>
        <v>United States</v>
      </c>
      <c r="L40545" s="1">
        <v>4</v>
      </c>
      <c r="M40545" s="1">
        <v>5</v>
      </c>
      <c r="N40545" s="10">
        <v>20.99</v>
      </c>
      <c r="O40545" s="10">
        <v>65.430000000000007</v>
      </c>
      <c r="P40545" s="10">
        <v>104.95</v>
      </c>
      <c r="Q40545" s="16">
        <v>39.519999999999996</v>
      </c>
      <c r="AA40545" t="str">
        <v>ott 19</v>
      </c>
      <c r="AB40545"/>
      <c r="AC40545"/>
      <c r="AD40545">
        <v>10</v>
      </c>
      <c r="AF40545">
        <v>2019</v>
      </c>
    </row>
    <row r="40546" spans="1:32" x14ac:dyDescent="0.25">
      <c r="A40546" s="1" t="s">
        <v>4195</v>
      </c>
      <c r="B40546" s="1">
        <v>25</v>
      </c>
      <c r="C40546" s="6">
        <v>43748</v>
      </c>
      <c r="D40546" s="1">
        <v>222</v>
      </c>
      <c r="E40546">
        <f>VLOOKUP(D40546,Product!$A$2:$G$607,7)</f>
        <v>31</v>
      </c>
      <c r="F40546" s="1">
        <f>VLOOKUP(E40546,Subcategory!$A$2:$C$38,3)</f>
        <v>4</v>
      </c>
      <c r="G40546" s="1" t="str">
        <f>VLOOKUP(F40546,Category!$A$2:$B$5,2)</f>
        <v>Accessories</v>
      </c>
      <c r="H40546" s="1">
        <v>491</v>
      </c>
      <c r="I40546" s="1" t="str">
        <f>VLOOKUP(H40546,Reseller!$A$2:$D$702,4)</f>
        <v>Area Bike Accessories</v>
      </c>
      <c r="J40546" s="1">
        <f>VLOOKUP(H40546,Reseller!$A$2:$D$702,2)</f>
        <v>341</v>
      </c>
      <c r="K40546" s="1" t="str">
        <f>VLOOKUP(J40546,Geography!$A$2:$D$656,4)</f>
        <v>United States</v>
      </c>
      <c r="L40546" s="1">
        <v>4</v>
      </c>
      <c r="M40546" s="1">
        <v>3</v>
      </c>
      <c r="N40546" s="10">
        <v>20.99</v>
      </c>
      <c r="O40546" s="10">
        <v>39.26</v>
      </c>
      <c r="P40546" s="10">
        <v>62.97</v>
      </c>
      <c r="Q40546" s="16">
        <v>23.71</v>
      </c>
      <c r="AA40546" t="str">
        <v>ott 19</v>
      </c>
      <c r="AB40546"/>
      <c r="AC40546"/>
      <c r="AD40546">
        <v>10</v>
      </c>
      <c r="AF40546">
        <v>2019</v>
      </c>
    </row>
    <row r="40547" spans="1:32" x14ac:dyDescent="0.25">
      <c r="A40547" s="1" t="s">
        <v>4195</v>
      </c>
      <c r="B40547" s="1">
        <v>26</v>
      </c>
      <c r="C40547" s="6">
        <v>43748</v>
      </c>
      <c r="D40547" s="1">
        <v>487</v>
      </c>
      <c r="E40547">
        <f>VLOOKUP(D40547,Product!$A$2:$G$607,7)</f>
        <v>32</v>
      </c>
      <c r="F40547" s="1">
        <f>VLOOKUP(E40547,Subcategory!$A$2:$C$38,3)</f>
        <v>4</v>
      </c>
      <c r="G40547" s="1" t="str">
        <f>VLOOKUP(F40547,Category!$A$2:$B$5,2)</f>
        <v>Accessories</v>
      </c>
      <c r="H40547" s="1">
        <v>491</v>
      </c>
      <c r="I40547" s="1" t="str">
        <f>VLOOKUP(H40547,Reseller!$A$2:$D$702,4)</f>
        <v>Area Bike Accessories</v>
      </c>
      <c r="J40547" s="1">
        <f>VLOOKUP(H40547,Reseller!$A$2:$D$702,2)</f>
        <v>341</v>
      </c>
      <c r="K40547" s="1" t="str">
        <f>VLOOKUP(J40547,Geography!$A$2:$D$656,4)</f>
        <v>United States</v>
      </c>
      <c r="L40547" s="1">
        <v>4</v>
      </c>
      <c r="M40547" s="1">
        <v>2</v>
      </c>
      <c r="N40547" s="10">
        <v>32.99</v>
      </c>
      <c r="O40547" s="10">
        <v>41.13</v>
      </c>
      <c r="P40547" s="10">
        <v>65.98</v>
      </c>
      <c r="Q40547" s="16">
        <v>24.85</v>
      </c>
      <c r="AA40547" t="str">
        <v>ott 19</v>
      </c>
      <c r="AB40547"/>
      <c r="AC40547"/>
      <c r="AD40547">
        <v>10</v>
      </c>
      <c r="AF40547">
        <v>2019</v>
      </c>
    </row>
    <row r="40548" spans="1:32" x14ac:dyDescent="0.25">
      <c r="A40548" s="1" t="s">
        <v>4195</v>
      </c>
      <c r="B40548" s="1">
        <v>27</v>
      </c>
      <c r="C40548" s="6">
        <v>43748</v>
      </c>
      <c r="D40548" s="1">
        <v>390</v>
      </c>
      <c r="E40548">
        <f>VLOOKUP(D40548,Product!$A$2:$G$607,7)</f>
        <v>2</v>
      </c>
      <c r="F40548" s="1">
        <f>VLOOKUP(E40548,Subcategory!$A$2:$C$38,3)</f>
        <v>1</v>
      </c>
      <c r="G40548" s="1" t="str">
        <f>VLOOKUP(F40548,Category!$A$2:$B$5,2)</f>
        <v>Bikes</v>
      </c>
      <c r="H40548" s="1">
        <v>491</v>
      </c>
      <c r="I40548" s="1" t="str">
        <f>VLOOKUP(H40548,Reseller!$A$2:$D$702,4)</f>
        <v>Area Bike Accessories</v>
      </c>
      <c r="J40548" s="1">
        <f>VLOOKUP(H40548,Reseller!$A$2:$D$702,2)</f>
        <v>341</v>
      </c>
      <c r="K40548" s="1" t="str">
        <f>VLOOKUP(J40548,Geography!$A$2:$D$656,4)</f>
        <v>United States</v>
      </c>
      <c r="L40548" s="1">
        <v>4</v>
      </c>
      <c r="M40548" s="1">
        <v>3</v>
      </c>
      <c r="N40548" s="10">
        <v>672.29</v>
      </c>
      <c r="O40548" s="10">
        <v>2139.2399999999998</v>
      </c>
      <c r="P40548" s="10">
        <v>2016.87</v>
      </c>
      <c r="Q40548" s="16">
        <v>-122.36999999999989</v>
      </c>
      <c r="AA40548" t="str">
        <v>ott 19</v>
      </c>
      <c r="AB40548"/>
      <c r="AC40548"/>
      <c r="AD40548">
        <v>10</v>
      </c>
      <c r="AF40548">
        <v>2019</v>
      </c>
    </row>
    <row r="40549" spans="1:32" x14ac:dyDescent="0.25">
      <c r="A40549" s="1" t="s">
        <v>4195</v>
      </c>
      <c r="B40549" s="1">
        <v>28</v>
      </c>
      <c r="C40549" s="6">
        <v>43748</v>
      </c>
      <c r="D40549" s="1">
        <v>434</v>
      </c>
      <c r="E40549">
        <f>VLOOKUP(D40549,Product!$A$2:$G$607,7)</f>
        <v>14</v>
      </c>
      <c r="F40549" s="1">
        <f>VLOOKUP(E40549,Subcategory!$A$2:$C$38,3)</f>
        <v>2</v>
      </c>
      <c r="G40549" s="1" t="str">
        <f>VLOOKUP(F40549,Category!$A$2:$B$5,2)</f>
        <v>Components</v>
      </c>
      <c r="H40549" s="1">
        <v>491</v>
      </c>
      <c r="I40549" s="1" t="str">
        <f>VLOOKUP(H40549,Reseller!$A$2:$D$702,4)</f>
        <v>Area Bike Accessories</v>
      </c>
      <c r="J40549" s="1">
        <f>VLOOKUP(H40549,Reseller!$A$2:$D$702,2)</f>
        <v>341</v>
      </c>
      <c r="K40549" s="1" t="str">
        <f>VLOOKUP(J40549,Geography!$A$2:$D$656,4)</f>
        <v>United States</v>
      </c>
      <c r="L40549" s="1">
        <v>4</v>
      </c>
      <c r="M40549" s="1">
        <v>5</v>
      </c>
      <c r="N40549" s="10">
        <v>356.9</v>
      </c>
      <c r="O40549" s="10">
        <v>1804.71</v>
      </c>
      <c r="P40549" s="10">
        <v>1784.5</v>
      </c>
      <c r="Q40549" s="16">
        <v>-20.210000000000036</v>
      </c>
      <c r="AA40549" t="str">
        <v>ott 19</v>
      </c>
      <c r="AB40549"/>
      <c r="AC40549"/>
      <c r="AD40549">
        <v>10</v>
      </c>
      <c r="AF40549">
        <v>2019</v>
      </c>
    </row>
    <row r="40550" spans="1:32" x14ac:dyDescent="0.25">
      <c r="A40550" s="1" t="s">
        <v>4195</v>
      </c>
      <c r="B40550" s="1">
        <v>29</v>
      </c>
      <c r="C40550" s="6">
        <v>43748</v>
      </c>
      <c r="D40550" s="1">
        <v>580</v>
      </c>
      <c r="E40550">
        <f>VLOOKUP(D40550,Product!$A$2:$G$607,7)</f>
        <v>2</v>
      </c>
      <c r="F40550" s="1">
        <f>VLOOKUP(E40550,Subcategory!$A$2:$C$38,3)</f>
        <v>1</v>
      </c>
      <c r="G40550" s="1" t="str">
        <f>VLOOKUP(F40550,Category!$A$2:$B$5,2)</f>
        <v>Bikes</v>
      </c>
      <c r="H40550" s="1">
        <v>491</v>
      </c>
      <c r="I40550" s="1" t="str">
        <f>VLOOKUP(H40550,Reseller!$A$2:$D$702,4)</f>
        <v>Area Bike Accessories</v>
      </c>
      <c r="J40550" s="1">
        <f>VLOOKUP(H40550,Reseller!$A$2:$D$702,2)</f>
        <v>341</v>
      </c>
      <c r="K40550" s="1" t="str">
        <f>VLOOKUP(J40550,Geography!$A$2:$D$656,4)</f>
        <v>United States</v>
      </c>
      <c r="L40550" s="1">
        <v>4</v>
      </c>
      <c r="M40550" s="1">
        <v>6</v>
      </c>
      <c r="N40550" s="10">
        <v>1020.59</v>
      </c>
      <c r="O40550" s="10">
        <v>6495.06</v>
      </c>
      <c r="P40550" s="10">
        <v>6123.54</v>
      </c>
      <c r="Q40550" s="16">
        <v>-371.52000000000044</v>
      </c>
      <c r="AA40550" t="str">
        <v>ott 19</v>
      </c>
      <c r="AB40550"/>
      <c r="AC40550"/>
      <c r="AD40550">
        <v>10</v>
      </c>
      <c r="AF40550">
        <v>2019</v>
      </c>
    </row>
    <row r="40551" spans="1:32" x14ac:dyDescent="0.25">
      <c r="A40551" s="1" t="s">
        <v>4195</v>
      </c>
      <c r="B40551" s="1">
        <v>30</v>
      </c>
      <c r="C40551" s="6">
        <v>43748</v>
      </c>
      <c r="D40551" s="1">
        <v>374</v>
      </c>
      <c r="E40551">
        <f>VLOOKUP(D40551,Product!$A$2:$G$607,7)</f>
        <v>2</v>
      </c>
      <c r="F40551" s="1">
        <f>VLOOKUP(E40551,Subcategory!$A$2:$C$38,3)</f>
        <v>1</v>
      </c>
      <c r="G40551" s="1" t="str">
        <f>VLOOKUP(F40551,Category!$A$2:$B$5,2)</f>
        <v>Bikes</v>
      </c>
      <c r="H40551" s="1">
        <v>491</v>
      </c>
      <c r="I40551" s="1" t="str">
        <f>VLOOKUP(H40551,Reseller!$A$2:$D$702,4)</f>
        <v>Area Bike Accessories</v>
      </c>
      <c r="J40551" s="1">
        <f>VLOOKUP(H40551,Reseller!$A$2:$D$702,2)</f>
        <v>341</v>
      </c>
      <c r="K40551" s="1" t="str">
        <f>VLOOKUP(J40551,Geography!$A$2:$D$656,4)</f>
        <v>United States</v>
      </c>
      <c r="L40551" s="1">
        <v>4</v>
      </c>
      <c r="M40551" s="1">
        <v>4</v>
      </c>
      <c r="N40551" s="10">
        <v>1466.01</v>
      </c>
      <c r="O40551" s="10">
        <v>6219.79</v>
      </c>
      <c r="P40551" s="10">
        <v>5864.04</v>
      </c>
      <c r="Q40551" s="16">
        <v>-355.75</v>
      </c>
      <c r="AA40551" t="str">
        <v>ott 19</v>
      </c>
      <c r="AB40551"/>
      <c r="AC40551"/>
      <c r="AD40551">
        <v>10</v>
      </c>
      <c r="AF40551">
        <v>2019</v>
      </c>
    </row>
    <row r="40552" spans="1:32" x14ac:dyDescent="0.25">
      <c r="A40552" s="1" t="s">
        <v>4195</v>
      </c>
      <c r="B40552" s="1">
        <v>31</v>
      </c>
      <c r="C40552" s="6">
        <v>43748</v>
      </c>
      <c r="D40552" s="1">
        <v>482</v>
      </c>
      <c r="E40552">
        <f>VLOOKUP(D40552,Product!$A$2:$G$607,7)</f>
        <v>23</v>
      </c>
      <c r="F40552" s="1">
        <f>VLOOKUP(E40552,Subcategory!$A$2:$C$38,3)</f>
        <v>3</v>
      </c>
      <c r="G40552" s="1" t="str">
        <f>VLOOKUP(F40552,Category!$A$2:$B$5,2)</f>
        <v>Clothing</v>
      </c>
      <c r="H40552" s="1">
        <v>491</v>
      </c>
      <c r="I40552" s="1" t="str">
        <f>VLOOKUP(H40552,Reseller!$A$2:$D$702,4)</f>
        <v>Area Bike Accessories</v>
      </c>
      <c r="J40552" s="1">
        <f>VLOOKUP(H40552,Reseller!$A$2:$D$702,2)</f>
        <v>341</v>
      </c>
      <c r="K40552" s="1" t="str">
        <f>VLOOKUP(J40552,Geography!$A$2:$D$656,4)</f>
        <v>United States</v>
      </c>
      <c r="L40552" s="1">
        <v>4</v>
      </c>
      <c r="M40552" s="1">
        <v>3</v>
      </c>
      <c r="N40552" s="10">
        <v>5.39</v>
      </c>
      <c r="O40552" s="10">
        <v>10.09</v>
      </c>
      <c r="P40552" s="10">
        <v>16.170000000000002</v>
      </c>
      <c r="Q40552" s="16">
        <v>6.0800000000000018</v>
      </c>
      <c r="AA40552" t="str">
        <v>ott 19</v>
      </c>
      <c r="AB40552"/>
      <c r="AC40552"/>
      <c r="AD40552">
        <v>10</v>
      </c>
      <c r="AF40552">
        <v>2019</v>
      </c>
    </row>
    <row r="40553" spans="1:32" x14ac:dyDescent="0.25">
      <c r="A40553" s="1" t="s">
        <v>4195</v>
      </c>
      <c r="B40553" s="1">
        <v>32</v>
      </c>
      <c r="C40553" s="6">
        <v>43748</v>
      </c>
      <c r="D40553" s="1">
        <v>386</v>
      </c>
      <c r="E40553">
        <f>VLOOKUP(D40553,Product!$A$2:$G$607,7)</f>
        <v>2</v>
      </c>
      <c r="F40553" s="1">
        <f>VLOOKUP(E40553,Subcategory!$A$2:$C$38,3)</f>
        <v>1</v>
      </c>
      <c r="G40553" s="1" t="str">
        <f>VLOOKUP(F40553,Category!$A$2:$B$5,2)</f>
        <v>Bikes</v>
      </c>
      <c r="H40553" s="1">
        <v>491</v>
      </c>
      <c r="I40553" s="1" t="str">
        <f>VLOOKUP(H40553,Reseller!$A$2:$D$702,4)</f>
        <v>Area Bike Accessories</v>
      </c>
      <c r="J40553" s="1">
        <f>VLOOKUP(H40553,Reseller!$A$2:$D$702,2)</f>
        <v>341</v>
      </c>
      <c r="K40553" s="1" t="str">
        <f>VLOOKUP(J40553,Geography!$A$2:$D$656,4)</f>
        <v>United States</v>
      </c>
      <c r="L40553" s="1">
        <v>4</v>
      </c>
      <c r="M40553" s="1">
        <v>7</v>
      </c>
      <c r="N40553" s="10">
        <v>672.29</v>
      </c>
      <c r="O40553" s="10">
        <v>4991.5600000000004</v>
      </c>
      <c r="P40553" s="10">
        <v>4706.03</v>
      </c>
      <c r="Q40553" s="16">
        <v>-285.53000000000065</v>
      </c>
      <c r="AA40553" t="str">
        <v>ott 19</v>
      </c>
      <c r="AB40553"/>
      <c r="AC40553"/>
      <c r="AD40553">
        <v>10</v>
      </c>
      <c r="AF40553">
        <v>2019</v>
      </c>
    </row>
    <row r="40554" spans="1:32" x14ac:dyDescent="0.25">
      <c r="A40554" s="1" t="s">
        <v>4195</v>
      </c>
      <c r="B40554" s="1">
        <v>33</v>
      </c>
      <c r="C40554" s="6">
        <v>43748</v>
      </c>
      <c r="D40554" s="1">
        <v>380</v>
      </c>
      <c r="E40554">
        <f>VLOOKUP(D40554,Product!$A$2:$G$607,7)</f>
        <v>2</v>
      </c>
      <c r="F40554" s="1">
        <f>VLOOKUP(E40554,Subcategory!$A$2:$C$38,3)</f>
        <v>1</v>
      </c>
      <c r="G40554" s="1" t="str">
        <f>VLOOKUP(F40554,Category!$A$2:$B$5,2)</f>
        <v>Bikes</v>
      </c>
      <c r="H40554" s="1">
        <v>491</v>
      </c>
      <c r="I40554" s="1" t="str">
        <f>VLOOKUP(H40554,Reseller!$A$2:$D$702,4)</f>
        <v>Area Bike Accessories</v>
      </c>
      <c r="J40554" s="1">
        <f>VLOOKUP(H40554,Reseller!$A$2:$D$702,2)</f>
        <v>341</v>
      </c>
      <c r="K40554" s="1" t="str">
        <f>VLOOKUP(J40554,Geography!$A$2:$D$656,4)</f>
        <v>United States</v>
      </c>
      <c r="L40554" s="1">
        <v>4</v>
      </c>
      <c r="M40554" s="1">
        <v>1</v>
      </c>
      <c r="N40554" s="10">
        <v>1466.01</v>
      </c>
      <c r="O40554" s="10">
        <v>1554.95</v>
      </c>
      <c r="P40554" s="10">
        <v>1466.01</v>
      </c>
      <c r="Q40554" s="16">
        <v>-88.940000000000055</v>
      </c>
      <c r="AA40554" t="str">
        <v>ott 19</v>
      </c>
      <c r="AB40554"/>
      <c r="AC40554"/>
      <c r="AD40554">
        <v>10</v>
      </c>
      <c r="AF40554">
        <v>2019</v>
      </c>
    </row>
    <row r="40555" spans="1:32" x14ac:dyDescent="0.25">
      <c r="A40555" s="1" t="s">
        <v>4195</v>
      </c>
      <c r="B40555" s="1">
        <v>34</v>
      </c>
      <c r="C40555" s="6">
        <v>43748</v>
      </c>
      <c r="D40555" s="1">
        <v>214</v>
      </c>
      <c r="E40555">
        <f>VLOOKUP(D40555,Product!$A$2:$G$607,7)</f>
        <v>31</v>
      </c>
      <c r="F40555" s="1">
        <f>VLOOKUP(E40555,Subcategory!$A$2:$C$38,3)</f>
        <v>4</v>
      </c>
      <c r="G40555" s="1" t="str">
        <f>VLOOKUP(F40555,Category!$A$2:$B$5,2)</f>
        <v>Accessories</v>
      </c>
      <c r="H40555" s="1">
        <v>491</v>
      </c>
      <c r="I40555" s="1" t="str">
        <f>VLOOKUP(H40555,Reseller!$A$2:$D$702,4)</f>
        <v>Area Bike Accessories</v>
      </c>
      <c r="J40555" s="1">
        <f>VLOOKUP(H40555,Reseller!$A$2:$D$702,2)</f>
        <v>341</v>
      </c>
      <c r="K40555" s="1" t="str">
        <f>VLOOKUP(J40555,Geography!$A$2:$D$656,4)</f>
        <v>United States</v>
      </c>
      <c r="L40555" s="1">
        <v>4</v>
      </c>
      <c r="M40555" s="1">
        <v>12</v>
      </c>
      <c r="N40555" s="10">
        <v>20.29</v>
      </c>
      <c r="O40555" s="10">
        <v>157.04</v>
      </c>
      <c r="P40555" s="10">
        <v>243.48</v>
      </c>
      <c r="Q40555" s="16">
        <v>86.44</v>
      </c>
      <c r="AA40555" t="str">
        <v>ott 19</v>
      </c>
      <c r="AB40555"/>
      <c r="AC40555"/>
      <c r="AD40555">
        <v>10</v>
      </c>
      <c r="AF40555">
        <v>2019</v>
      </c>
    </row>
    <row r="40556" spans="1:32" x14ac:dyDescent="0.25">
      <c r="A40556" s="1" t="s">
        <v>4195</v>
      </c>
      <c r="B40556" s="1">
        <v>35</v>
      </c>
      <c r="C40556" s="6">
        <v>43748</v>
      </c>
      <c r="D40556" s="1">
        <v>472</v>
      </c>
      <c r="E40556">
        <f>VLOOKUP(D40556,Product!$A$2:$G$607,7)</f>
        <v>25</v>
      </c>
      <c r="F40556" s="1">
        <f>VLOOKUP(E40556,Subcategory!$A$2:$C$38,3)</f>
        <v>3</v>
      </c>
      <c r="G40556" s="1" t="str">
        <f>VLOOKUP(F40556,Category!$A$2:$B$5,2)</f>
        <v>Clothing</v>
      </c>
      <c r="H40556" s="1">
        <v>491</v>
      </c>
      <c r="I40556" s="1" t="str">
        <f>VLOOKUP(H40556,Reseller!$A$2:$D$702,4)</f>
        <v>Area Bike Accessories</v>
      </c>
      <c r="J40556" s="1">
        <f>VLOOKUP(H40556,Reseller!$A$2:$D$702,2)</f>
        <v>341</v>
      </c>
      <c r="K40556" s="1" t="str">
        <f>VLOOKUP(J40556,Geography!$A$2:$D$656,4)</f>
        <v>United States</v>
      </c>
      <c r="L40556" s="1">
        <v>4</v>
      </c>
      <c r="M40556" s="1">
        <v>2</v>
      </c>
      <c r="N40556" s="10">
        <v>38.1</v>
      </c>
      <c r="O40556" s="10">
        <v>47.5</v>
      </c>
      <c r="P40556" s="10">
        <v>76.2</v>
      </c>
      <c r="Q40556" s="16">
        <v>28.700000000000003</v>
      </c>
      <c r="AA40556" t="str">
        <v>ott 19</v>
      </c>
      <c r="AB40556"/>
      <c r="AC40556"/>
      <c r="AD40556">
        <v>10</v>
      </c>
      <c r="AF40556">
        <v>2019</v>
      </c>
    </row>
    <row r="40557" spans="1:32" x14ac:dyDescent="0.25">
      <c r="A40557" s="1" t="s">
        <v>4195</v>
      </c>
      <c r="B40557" s="1">
        <v>36</v>
      </c>
      <c r="C40557" s="6">
        <v>43748</v>
      </c>
      <c r="D40557" s="1">
        <v>545</v>
      </c>
      <c r="E40557">
        <f>VLOOKUP(D40557,Product!$A$2:$G$607,7)</f>
        <v>13</v>
      </c>
      <c r="F40557" s="1">
        <f>VLOOKUP(E40557,Subcategory!$A$2:$C$38,3)</f>
        <v>2</v>
      </c>
      <c r="G40557" s="1" t="str">
        <f>VLOOKUP(F40557,Category!$A$2:$B$5,2)</f>
        <v>Components</v>
      </c>
      <c r="H40557" s="1">
        <v>491</v>
      </c>
      <c r="I40557" s="1" t="str">
        <f>VLOOKUP(H40557,Reseller!$A$2:$D$702,4)</f>
        <v>Area Bike Accessories</v>
      </c>
      <c r="J40557" s="1">
        <f>VLOOKUP(H40557,Reseller!$A$2:$D$702,2)</f>
        <v>341</v>
      </c>
      <c r="K40557" s="1" t="str">
        <f>VLOOKUP(J40557,Geography!$A$2:$D$656,4)</f>
        <v>United States</v>
      </c>
      <c r="L40557" s="1">
        <v>4</v>
      </c>
      <c r="M40557" s="1">
        <v>5</v>
      </c>
      <c r="N40557" s="10">
        <v>24.29</v>
      </c>
      <c r="O40557" s="10">
        <v>89.89</v>
      </c>
      <c r="P40557" s="10">
        <v>121.45</v>
      </c>
      <c r="Q40557" s="16">
        <v>31.560000000000002</v>
      </c>
      <c r="AA40557" t="str">
        <v>ott 19</v>
      </c>
      <c r="AB40557"/>
      <c r="AC40557"/>
      <c r="AD40557">
        <v>10</v>
      </c>
      <c r="AF40557">
        <v>2019</v>
      </c>
    </row>
    <row r="40558" spans="1:32" x14ac:dyDescent="0.25">
      <c r="A40558" s="1" t="s">
        <v>4195</v>
      </c>
      <c r="B40558" s="1">
        <v>37</v>
      </c>
      <c r="C40558" s="6">
        <v>43748</v>
      </c>
      <c r="D40558" s="1">
        <v>547</v>
      </c>
      <c r="E40558">
        <f>VLOOKUP(D40558,Product!$A$2:$G$607,7)</f>
        <v>13</v>
      </c>
      <c r="F40558" s="1">
        <f>VLOOKUP(E40558,Subcategory!$A$2:$C$38,3)</f>
        <v>2</v>
      </c>
      <c r="G40558" s="1" t="str">
        <f>VLOOKUP(F40558,Category!$A$2:$B$5,2)</f>
        <v>Components</v>
      </c>
      <c r="H40558" s="1">
        <v>491</v>
      </c>
      <c r="I40558" s="1" t="str">
        <f>VLOOKUP(H40558,Reseller!$A$2:$D$702,4)</f>
        <v>Area Bike Accessories</v>
      </c>
      <c r="J40558" s="1">
        <f>VLOOKUP(H40558,Reseller!$A$2:$D$702,2)</f>
        <v>341</v>
      </c>
      <c r="K40558" s="1" t="str">
        <f>VLOOKUP(J40558,Geography!$A$2:$D$656,4)</f>
        <v>United States</v>
      </c>
      <c r="L40558" s="1">
        <v>4</v>
      </c>
      <c r="M40558" s="1">
        <v>3</v>
      </c>
      <c r="N40558" s="10">
        <v>48.59</v>
      </c>
      <c r="O40558" s="10">
        <v>107.88</v>
      </c>
      <c r="P40558" s="10">
        <v>145.77000000000001</v>
      </c>
      <c r="Q40558" s="16">
        <v>37.890000000000015</v>
      </c>
      <c r="AA40558" t="str">
        <v>ott 19</v>
      </c>
      <c r="AB40558"/>
      <c r="AC40558"/>
      <c r="AD40558">
        <v>10</v>
      </c>
      <c r="AF40558">
        <v>2019</v>
      </c>
    </row>
    <row r="40559" spans="1:32" x14ac:dyDescent="0.25">
      <c r="A40559" s="1" t="s">
        <v>4195</v>
      </c>
      <c r="B40559" s="1">
        <v>38</v>
      </c>
      <c r="C40559" s="6">
        <v>43748</v>
      </c>
      <c r="D40559" s="1">
        <v>384</v>
      </c>
      <c r="E40559">
        <f>VLOOKUP(D40559,Product!$A$2:$G$607,7)</f>
        <v>2</v>
      </c>
      <c r="F40559" s="1">
        <f>VLOOKUP(E40559,Subcategory!$A$2:$C$38,3)</f>
        <v>1</v>
      </c>
      <c r="G40559" s="1" t="str">
        <f>VLOOKUP(F40559,Category!$A$2:$B$5,2)</f>
        <v>Bikes</v>
      </c>
      <c r="H40559" s="1">
        <v>491</v>
      </c>
      <c r="I40559" s="1" t="str">
        <f>VLOOKUP(H40559,Reseller!$A$2:$D$702,4)</f>
        <v>Area Bike Accessories</v>
      </c>
      <c r="J40559" s="1">
        <f>VLOOKUP(H40559,Reseller!$A$2:$D$702,2)</f>
        <v>341</v>
      </c>
      <c r="K40559" s="1" t="str">
        <f>VLOOKUP(J40559,Geography!$A$2:$D$656,4)</f>
        <v>United States</v>
      </c>
      <c r="L40559" s="1">
        <v>4</v>
      </c>
      <c r="M40559" s="1">
        <v>2</v>
      </c>
      <c r="N40559" s="10">
        <v>672.29</v>
      </c>
      <c r="O40559" s="10">
        <v>1426.16</v>
      </c>
      <c r="P40559" s="10">
        <v>1344.58</v>
      </c>
      <c r="Q40559" s="16">
        <v>-81.580000000000155</v>
      </c>
      <c r="AA40559" t="str">
        <v>ott 19</v>
      </c>
      <c r="AB40559"/>
      <c r="AC40559"/>
      <c r="AD40559">
        <v>10</v>
      </c>
      <c r="AF40559">
        <v>2019</v>
      </c>
    </row>
    <row r="40560" spans="1:32" x14ac:dyDescent="0.25">
      <c r="A40560" s="1" t="s">
        <v>4195</v>
      </c>
      <c r="B40560" s="1">
        <v>39</v>
      </c>
      <c r="C40560" s="6">
        <v>43748</v>
      </c>
      <c r="D40560" s="1">
        <v>582</v>
      </c>
      <c r="E40560">
        <f>VLOOKUP(D40560,Product!$A$2:$G$607,7)</f>
        <v>2</v>
      </c>
      <c r="F40560" s="1">
        <f>VLOOKUP(E40560,Subcategory!$A$2:$C$38,3)</f>
        <v>1</v>
      </c>
      <c r="G40560" s="1" t="str">
        <f>VLOOKUP(F40560,Category!$A$2:$B$5,2)</f>
        <v>Bikes</v>
      </c>
      <c r="H40560" s="1">
        <v>491</v>
      </c>
      <c r="I40560" s="1" t="str">
        <f>VLOOKUP(H40560,Reseller!$A$2:$D$702,4)</f>
        <v>Area Bike Accessories</v>
      </c>
      <c r="J40560" s="1">
        <f>VLOOKUP(H40560,Reseller!$A$2:$D$702,2)</f>
        <v>341</v>
      </c>
      <c r="K40560" s="1" t="str">
        <f>VLOOKUP(J40560,Geography!$A$2:$D$656,4)</f>
        <v>United States</v>
      </c>
      <c r="L40560" s="1">
        <v>4</v>
      </c>
      <c r="M40560" s="1">
        <v>1</v>
      </c>
      <c r="N40560" s="10">
        <v>1020.59</v>
      </c>
      <c r="O40560" s="10">
        <v>1082.51</v>
      </c>
      <c r="P40560" s="10">
        <v>1020.59</v>
      </c>
      <c r="Q40560" s="16">
        <v>-61.919999999999959</v>
      </c>
      <c r="AA40560" t="str">
        <v>ott 19</v>
      </c>
      <c r="AB40560"/>
      <c r="AC40560"/>
      <c r="AD40560">
        <v>10</v>
      </c>
      <c r="AF40560">
        <v>2019</v>
      </c>
    </row>
    <row r="40561" spans="1:32" x14ac:dyDescent="0.25">
      <c r="A40561" s="1" t="s">
        <v>4195</v>
      </c>
      <c r="B40561" s="1">
        <v>40</v>
      </c>
      <c r="C40561" s="6">
        <v>43748</v>
      </c>
      <c r="D40561" s="1">
        <v>408</v>
      </c>
      <c r="E40561">
        <f>VLOOKUP(D40561,Product!$A$2:$G$607,7)</f>
        <v>4</v>
      </c>
      <c r="F40561" s="1">
        <f>VLOOKUP(E40561,Subcategory!$A$2:$C$38,3)</f>
        <v>2</v>
      </c>
      <c r="G40561" s="1" t="str">
        <f>VLOOKUP(F40561,Category!$A$2:$B$5,2)</f>
        <v>Components</v>
      </c>
      <c r="H40561" s="1">
        <v>491</v>
      </c>
      <c r="I40561" s="1" t="str">
        <f>VLOOKUP(H40561,Reseller!$A$2:$D$702,4)</f>
        <v>Area Bike Accessories</v>
      </c>
      <c r="J40561" s="1">
        <f>VLOOKUP(H40561,Reseller!$A$2:$D$702,2)</f>
        <v>341</v>
      </c>
      <c r="K40561" s="1" t="str">
        <f>VLOOKUP(J40561,Geography!$A$2:$D$656,4)</f>
        <v>United States</v>
      </c>
      <c r="L40561" s="1">
        <v>4</v>
      </c>
      <c r="M40561" s="1">
        <v>2</v>
      </c>
      <c r="N40561" s="10">
        <v>72.16</v>
      </c>
      <c r="O40561" s="10">
        <v>106.8</v>
      </c>
      <c r="P40561" s="10">
        <v>144.32</v>
      </c>
      <c r="Q40561" s="16">
        <v>37.519999999999996</v>
      </c>
      <c r="AA40561" t="str">
        <v>ott 19</v>
      </c>
      <c r="AB40561"/>
      <c r="AC40561"/>
      <c r="AD40561">
        <v>10</v>
      </c>
      <c r="AF40561">
        <v>2019</v>
      </c>
    </row>
    <row r="40562" spans="1:32" x14ac:dyDescent="0.25">
      <c r="A40562" s="1" t="s">
        <v>4195</v>
      </c>
      <c r="B40562" s="1">
        <v>41</v>
      </c>
      <c r="C40562" s="6">
        <v>43748</v>
      </c>
      <c r="D40562" s="1">
        <v>604</v>
      </c>
      <c r="E40562">
        <f>VLOOKUP(D40562,Product!$A$2:$G$607,7)</f>
        <v>2</v>
      </c>
      <c r="F40562" s="1">
        <f>VLOOKUP(E40562,Subcategory!$A$2:$C$38,3)</f>
        <v>1</v>
      </c>
      <c r="G40562" s="1" t="str">
        <f>VLOOKUP(F40562,Category!$A$2:$B$5,2)</f>
        <v>Bikes</v>
      </c>
      <c r="H40562" s="1">
        <v>491</v>
      </c>
      <c r="I40562" s="1" t="str">
        <f>VLOOKUP(H40562,Reseller!$A$2:$D$702,4)</f>
        <v>Area Bike Accessories</v>
      </c>
      <c r="J40562" s="1">
        <f>VLOOKUP(H40562,Reseller!$A$2:$D$702,2)</f>
        <v>341</v>
      </c>
      <c r="K40562" s="1" t="str">
        <f>VLOOKUP(J40562,Geography!$A$2:$D$656,4)</f>
        <v>United States</v>
      </c>
      <c r="L40562" s="1">
        <v>4</v>
      </c>
      <c r="M40562" s="1">
        <v>7</v>
      </c>
      <c r="N40562" s="10">
        <v>323.99</v>
      </c>
      <c r="O40562" s="10">
        <v>2405.5500000000002</v>
      </c>
      <c r="P40562" s="10">
        <v>2267.9299999999998</v>
      </c>
      <c r="Q40562" s="16">
        <v>-137.62000000000035</v>
      </c>
      <c r="AA40562" t="str">
        <v>ott 19</v>
      </c>
      <c r="AB40562"/>
      <c r="AC40562"/>
      <c r="AD40562">
        <v>10</v>
      </c>
      <c r="AF40562">
        <v>2019</v>
      </c>
    </row>
    <row r="40563" spans="1:32" x14ac:dyDescent="0.25">
      <c r="A40563" s="1" t="s">
        <v>4195</v>
      </c>
      <c r="B40563" s="1">
        <v>42</v>
      </c>
      <c r="C40563" s="6">
        <v>43748</v>
      </c>
      <c r="D40563" s="1">
        <v>436</v>
      </c>
      <c r="E40563">
        <f>VLOOKUP(D40563,Product!$A$2:$G$607,7)</f>
        <v>14</v>
      </c>
      <c r="F40563" s="1">
        <f>VLOOKUP(E40563,Subcategory!$A$2:$C$38,3)</f>
        <v>2</v>
      </c>
      <c r="G40563" s="1" t="str">
        <f>VLOOKUP(F40563,Category!$A$2:$B$5,2)</f>
        <v>Components</v>
      </c>
      <c r="H40563" s="1">
        <v>491</v>
      </c>
      <c r="I40563" s="1" t="str">
        <f>VLOOKUP(H40563,Reseller!$A$2:$D$702,4)</f>
        <v>Area Bike Accessories</v>
      </c>
      <c r="J40563" s="1">
        <f>VLOOKUP(H40563,Reseller!$A$2:$D$702,2)</f>
        <v>341</v>
      </c>
      <c r="K40563" s="1" t="str">
        <f>VLOOKUP(J40563,Geography!$A$2:$D$656,4)</f>
        <v>United States</v>
      </c>
      <c r="L40563" s="1">
        <v>4</v>
      </c>
      <c r="M40563" s="1">
        <v>2</v>
      </c>
      <c r="N40563" s="10">
        <v>356.9</v>
      </c>
      <c r="O40563" s="10">
        <v>721.89</v>
      </c>
      <c r="P40563" s="10">
        <v>713.8</v>
      </c>
      <c r="Q40563" s="16">
        <v>-8.0900000000000318</v>
      </c>
      <c r="AA40563" t="str">
        <v>ott 19</v>
      </c>
      <c r="AB40563"/>
      <c r="AC40563"/>
      <c r="AD40563">
        <v>10</v>
      </c>
      <c r="AF40563">
        <v>2019</v>
      </c>
    </row>
    <row r="40564" spans="1:32" x14ac:dyDescent="0.25">
      <c r="A40564" s="1" t="s">
        <v>4195</v>
      </c>
      <c r="B40564" s="1">
        <v>43</v>
      </c>
      <c r="C40564" s="6">
        <v>43748</v>
      </c>
      <c r="D40564" s="1">
        <v>234</v>
      </c>
      <c r="E40564">
        <f>VLOOKUP(D40564,Product!$A$2:$G$607,7)</f>
        <v>21</v>
      </c>
      <c r="F40564" s="1">
        <f>VLOOKUP(E40564,Subcategory!$A$2:$C$38,3)</f>
        <v>3</v>
      </c>
      <c r="G40564" s="1" t="str">
        <f>VLOOKUP(F40564,Category!$A$2:$B$5,2)</f>
        <v>Clothing</v>
      </c>
      <c r="H40564" s="1">
        <v>491</v>
      </c>
      <c r="I40564" s="1" t="str">
        <f>VLOOKUP(H40564,Reseller!$A$2:$D$702,4)</f>
        <v>Area Bike Accessories</v>
      </c>
      <c r="J40564" s="1">
        <f>VLOOKUP(H40564,Reseller!$A$2:$D$702,2)</f>
        <v>341</v>
      </c>
      <c r="K40564" s="1" t="str">
        <f>VLOOKUP(J40564,Geography!$A$2:$D$656,4)</f>
        <v>United States</v>
      </c>
      <c r="L40564" s="1">
        <v>4</v>
      </c>
      <c r="M40564" s="1">
        <v>4</v>
      </c>
      <c r="N40564" s="10">
        <v>29.99</v>
      </c>
      <c r="O40564" s="10">
        <v>153.97</v>
      </c>
      <c r="P40564" s="10">
        <v>119.96</v>
      </c>
      <c r="Q40564" s="16">
        <v>-34.010000000000005</v>
      </c>
      <c r="AA40564" t="str">
        <v>ott 19</v>
      </c>
      <c r="AB40564"/>
      <c r="AC40564"/>
      <c r="AD40564">
        <v>10</v>
      </c>
      <c r="AF40564">
        <v>2019</v>
      </c>
    </row>
    <row r="40565" spans="1:32" x14ac:dyDescent="0.25">
      <c r="A40565" s="1" t="s">
        <v>4195</v>
      </c>
      <c r="B40565" s="1">
        <v>44</v>
      </c>
      <c r="C40565" s="6">
        <v>43748</v>
      </c>
      <c r="D40565" s="1">
        <v>491</v>
      </c>
      <c r="E40565">
        <f>VLOOKUP(D40565,Product!$A$2:$G$607,7)</f>
        <v>21</v>
      </c>
      <c r="F40565" s="1">
        <f>VLOOKUP(E40565,Subcategory!$A$2:$C$38,3)</f>
        <v>3</v>
      </c>
      <c r="G40565" s="1" t="str">
        <f>VLOOKUP(F40565,Category!$A$2:$B$5,2)</f>
        <v>Clothing</v>
      </c>
      <c r="H40565" s="1">
        <v>491</v>
      </c>
      <c r="I40565" s="1" t="str">
        <f>VLOOKUP(H40565,Reseller!$A$2:$D$702,4)</f>
        <v>Area Bike Accessories</v>
      </c>
      <c r="J40565" s="1">
        <f>VLOOKUP(H40565,Reseller!$A$2:$D$702,2)</f>
        <v>341</v>
      </c>
      <c r="K40565" s="1" t="str">
        <f>VLOOKUP(J40565,Geography!$A$2:$D$656,4)</f>
        <v>United States</v>
      </c>
      <c r="L40565" s="1">
        <v>4</v>
      </c>
      <c r="M40565" s="1">
        <v>2</v>
      </c>
      <c r="N40565" s="10">
        <v>32.39</v>
      </c>
      <c r="O40565" s="10">
        <v>83.14</v>
      </c>
      <c r="P40565" s="10">
        <v>64.78</v>
      </c>
      <c r="Q40565" s="16">
        <v>-18.36</v>
      </c>
      <c r="AA40565" t="str">
        <v>ott 19</v>
      </c>
      <c r="AB40565"/>
      <c r="AC40565"/>
      <c r="AD40565">
        <v>10</v>
      </c>
      <c r="AF40565">
        <v>2019</v>
      </c>
    </row>
    <row r="40566" spans="1:32" x14ac:dyDescent="0.25">
      <c r="A40566" s="1" t="s">
        <v>4195</v>
      </c>
      <c r="B40566" s="1">
        <v>45</v>
      </c>
      <c r="C40566" s="6">
        <v>43748</v>
      </c>
      <c r="D40566" s="1">
        <v>418</v>
      </c>
      <c r="E40566">
        <f>VLOOKUP(D40566,Product!$A$2:$G$607,7)</f>
        <v>14</v>
      </c>
      <c r="F40566" s="1">
        <f>VLOOKUP(E40566,Subcategory!$A$2:$C$38,3)</f>
        <v>2</v>
      </c>
      <c r="G40566" s="1" t="str">
        <f>VLOOKUP(F40566,Category!$A$2:$B$5,2)</f>
        <v>Components</v>
      </c>
      <c r="H40566" s="1">
        <v>491</v>
      </c>
      <c r="I40566" s="1" t="str">
        <f>VLOOKUP(H40566,Reseller!$A$2:$D$702,4)</f>
        <v>Area Bike Accessories</v>
      </c>
      <c r="J40566" s="1">
        <f>VLOOKUP(H40566,Reseller!$A$2:$D$702,2)</f>
        <v>341</v>
      </c>
      <c r="K40566" s="1" t="str">
        <f>VLOOKUP(J40566,Geography!$A$2:$D$656,4)</f>
        <v>United States</v>
      </c>
      <c r="L40566" s="1">
        <v>4</v>
      </c>
      <c r="M40566" s="1">
        <v>1</v>
      </c>
      <c r="N40566" s="10">
        <v>356.9</v>
      </c>
      <c r="O40566" s="10">
        <v>360.94</v>
      </c>
      <c r="P40566" s="10">
        <v>356.9</v>
      </c>
      <c r="Q40566" s="16">
        <v>-4.0400000000000205</v>
      </c>
      <c r="AA40566" t="str">
        <v>ott 19</v>
      </c>
      <c r="AB40566"/>
      <c r="AC40566"/>
      <c r="AD40566">
        <v>10</v>
      </c>
      <c r="AF40566">
        <v>2019</v>
      </c>
    </row>
    <row r="40567" spans="1:32" x14ac:dyDescent="0.25">
      <c r="A40567" s="1" t="s">
        <v>4196</v>
      </c>
      <c r="B40567" s="1">
        <v>1</v>
      </c>
      <c r="C40567" s="6">
        <v>43749</v>
      </c>
      <c r="D40567" s="1">
        <v>481</v>
      </c>
      <c r="E40567">
        <f>VLOOKUP(D40567,Product!$A$2:$G$607,7)</f>
        <v>23</v>
      </c>
      <c r="F40567" s="1">
        <f>VLOOKUP(E40567,Subcategory!$A$2:$C$38,3)</f>
        <v>3</v>
      </c>
      <c r="G40567" s="1" t="str">
        <f>VLOOKUP(F40567,Category!$A$2:$B$5,2)</f>
        <v>Clothing</v>
      </c>
      <c r="H40567" s="1">
        <v>41</v>
      </c>
      <c r="I40567" s="1" t="str">
        <f>VLOOKUP(H40567,Reseller!$A$2:$D$702,4)</f>
        <v>Distant Inn</v>
      </c>
      <c r="J40567" s="1">
        <f>VLOOKUP(H40567,Reseller!$A$2:$D$702,2)</f>
        <v>340</v>
      </c>
      <c r="K40567" s="1" t="str">
        <f>VLOOKUP(J40567,Geography!$A$2:$D$656,4)</f>
        <v>United States</v>
      </c>
      <c r="L40567" s="1">
        <v>4</v>
      </c>
      <c r="M40567" s="1">
        <v>9</v>
      </c>
      <c r="N40567" s="10">
        <v>5.39</v>
      </c>
      <c r="O40567" s="10">
        <v>30.26</v>
      </c>
      <c r="P40567" s="10">
        <v>48.51</v>
      </c>
      <c r="Q40567" s="16">
        <v>18.249999999999996</v>
      </c>
      <c r="AA40567" t="str">
        <v>ott 19</v>
      </c>
      <c r="AB40567"/>
      <c r="AC40567"/>
      <c r="AD40567">
        <v>10</v>
      </c>
      <c r="AF40567">
        <v>2019</v>
      </c>
    </row>
    <row r="40568" spans="1:32" x14ac:dyDescent="0.25">
      <c r="A40568" s="1" t="s">
        <v>4196</v>
      </c>
      <c r="B40568" s="1">
        <v>2</v>
      </c>
      <c r="C40568" s="6">
        <v>43749</v>
      </c>
      <c r="D40568" s="1">
        <v>477</v>
      </c>
      <c r="E40568">
        <f>VLOOKUP(D40568,Product!$A$2:$G$607,7)</f>
        <v>28</v>
      </c>
      <c r="F40568" s="1">
        <f>VLOOKUP(E40568,Subcategory!$A$2:$C$38,3)</f>
        <v>4</v>
      </c>
      <c r="G40568" s="1" t="str">
        <f>VLOOKUP(F40568,Category!$A$2:$B$5,2)</f>
        <v>Accessories</v>
      </c>
      <c r="H40568" s="1">
        <v>41</v>
      </c>
      <c r="I40568" s="1" t="str">
        <f>VLOOKUP(H40568,Reseller!$A$2:$D$702,4)</f>
        <v>Distant Inn</v>
      </c>
      <c r="J40568" s="1">
        <f>VLOOKUP(H40568,Reseller!$A$2:$D$702,2)</f>
        <v>340</v>
      </c>
      <c r="K40568" s="1" t="str">
        <f>VLOOKUP(J40568,Geography!$A$2:$D$656,4)</f>
        <v>United States</v>
      </c>
      <c r="L40568" s="1">
        <v>4</v>
      </c>
      <c r="M40568" s="1">
        <v>1</v>
      </c>
      <c r="N40568" s="10">
        <v>2.99</v>
      </c>
      <c r="O40568" s="10">
        <v>1.87</v>
      </c>
      <c r="P40568" s="10">
        <v>2.99</v>
      </c>
      <c r="Q40568" s="16">
        <v>1.1200000000000001</v>
      </c>
      <c r="AA40568" t="str">
        <v>ott 19</v>
      </c>
      <c r="AB40568"/>
      <c r="AC40568"/>
      <c r="AD40568">
        <v>10</v>
      </c>
      <c r="AF40568">
        <v>2019</v>
      </c>
    </row>
    <row r="40569" spans="1:32" x14ac:dyDescent="0.25">
      <c r="A40569" s="1" t="s">
        <v>4196</v>
      </c>
      <c r="B40569" s="1">
        <v>3</v>
      </c>
      <c r="C40569" s="6">
        <v>43749</v>
      </c>
      <c r="D40569" s="1">
        <v>545</v>
      </c>
      <c r="E40569">
        <f>VLOOKUP(D40569,Product!$A$2:$G$607,7)</f>
        <v>13</v>
      </c>
      <c r="F40569" s="1">
        <f>VLOOKUP(E40569,Subcategory!$A$2:$C$38,3)</f>
        <v>2</v>
      </c>
      <c r="G40569" s="1" t="str">
        <f>VLOOKUP(F40569,Category!$A$2:$B$5,2)</f>
        <v>Components</v>
      </c>
      <c r="H40569" s="1">
        <v>41</v>
      </c>
      <c r="I40569" s="1" t="str">
        <f>VLOOKUP(H40569,Reseller!$A$2:$D$702,4)</f>
        <v>Distant Inn</v>
      </c>
      <c r="J40569" s="1">
        <f>VLOOKUP(H40569,Reseller!$A$2:$D$702,2)</f>
        <v>340</v>
      </c>
      <c r="K40569" s="1" t="str">
        <f>VLOOKUP(J40569,Geography!$A$2:$D$656,4)</f>
        <v>United States</v>
      </c>
      <c r="L40569" s="1">
        <v>4</v>
      </c>
      <c r="M40569" s="1">
        <v>1</v>
      </c>
      <c r="N40569" s="10">
        <v>24.29</v>
      </c>
      <c r="O40569" s="10">
        <v>17.98</v>
      </c>
      <c r="P40569" s="10">
        <v>24.29</v>
      </c>
      <c r="Q40569" s="16">
        <v>6.3099999999999987</v>
      </c>
      <c r="AA40569" t="str">
        <v>ott 19</v>
      </c>
      <c r="AB40569"/>
      <c r="AC40569"/>
      <c r="AD40569">
        <v>10</v>
      </c>
      <c r="AF40569">
        <v>2019</v>
      </c>
    </row>
    <row r="40570" spans="1:32" x14ac:dyDescent="0.25">
      <c r="A40570" s="1" t="s">
        <v>4196</v>
      </c>
      <c r="B40570" s="1">
        <v>4</v>
      </c>
      <c r="C40570" s="6">
        <v>43749</v>
      </c>
      <c r="D40570" s="1">
        <v>471</v>
      </c>
      <c r="E40570">
        <f>VLOOKUP(D40570,Product!$A$2:$G$607,7)</f>
        <v>25</v>
      </c>
      <c r="F40570" s="1">
        <f>VLOOKUP(E40570,Subcategory!$A$2:$C$38,3)</f>
        <v>3</v>
      </c>
      <c r="G40570" s="1" t="str">
        <f>VLOOKUP(F40570,Category!$A$2:$B$5,2)</f>
        <v>Clothing</v>
      </c>
      <c r="H40570" s="1">
        <v>41</v>
      </c>
      <c r="I40570" s="1" t="str">
        <f>VLOOKUP(H40570,Reseller!$A$2:$D$702,4)</f>
        <v>Distant Inn</v>
      </c>
      <c r="J40570" s="1">
        <f>VLOOKUP(H40570,Reseller!$A$2:$D$702,2)</f>
        <v>340</v>
      </c>
      <c r="K40570" s="1" t="str">
        <f>VLOOKUP(J40570,Geography!$A$2:$D$656,4)</f>
        <v>United States</v>
      </c>
      <c r="L40570" s="1">
        <v>4</v>
      </c>
      <c r="M40570" s="1">
        <v>4</v>
      </c>
      <c r="N40570" s="10">
        <v>38.1</v>
      </c>
      <c r="O40570" s="10">
        <v>95</v>
      </c>
      <c r="P40570" s="10">
        <v>152.4</v>
      </c>
      <c r="Q40570" s="16">
        <v>57.400000000000006</v>
      </c>
      <c r="AA40570" t="str">
        <v>ott 19</v>
      </c>
      <c r="AB40570"/>
      <c r="AC40570"/>
      <c r="AD40570">
        <v>10</v>
      </c>
      <c r="AF40570">
        <v>2019</v>
      </c>
    </row>
    <row r="40571" spans="1:32" x14ac:dyDescent="0.25">
      <c r="A40571" s="1" t="s">
        <v>4196</v>
      </c>
      <c r="B40571" s="1">
        <v>5</v>
      </c>
      <c r="C40571" s="6">
        <v>43749</v>
      </c>
      <c r="D40571" s="1">
        <v>234</v>
      </c>
      <c r="E40571">
        <f>VLOOKUP(D40571,Product!$A$2:$G$607,7)</f>
        <v>21</v>
      </c>
      <c r="F40571" s="1">
        <f>VLOOKUP(E40571,Subcategory!$A$2:$C$38,3)</f>
        <v>3</v>
      </c>
      <c r="G40571" s="1" t="str">
        <f>VLOOKUP(F40571,Category!$A$2:$B$5,2)</f>
        <v>Clothing</v>
      </c>
      <c r="H40571" s="1">
        <v>41</v>
      </c>
      <c r="I40571" s="1" t="str">
        <f>VLOOKUP(H40571,Reseller!$A$2:$D$702,4)</f>
        <v>Distant Inn</v>
      </c>
      <c r="J40571" s="1">
        <f>VLOOKUP(H40571,Reseller!$A$2:$D$702,2)</f>
        <v>340</v>
      </c>
      <c r="K40571" s="1" t="str">
        <f>VLOOKUP(J40571,Geography!$A$2:$D$656,4)</f>
        <v>United States</v>
      </c>
      <c r="L40571" s="1">
        <v>4</v>
      </c>
      <c r="M40571" s="1">
        <v>1</v>
      </c>
      <c r="N40571" s="10">
        <v>29.99</v>
      </c>
      <c r="O40571" s="10">
        <v>38.49</v>
      </c>
      <c r="P40571" s="10">
        <v>29.99</v>
      </c>
      <c r="Q40571" s="16">
        <v>-8.5000000000000036</v>
      </c>
      <c r="AA40571" t="str">
        <v>ott 19</v>
      </c>
      <c r="AB40571"/>
      <c r="AC40571"/>
      <c r="AD40571">
        <v>10</v>
      </c>
      <c r="AF40571">
        <v>2019</v>
      </c>
    </row>
    <row r="40572" spans="1:32" x14ac:dyDescent="0.25">
      <c r="A40572" s="1" t="s">
        <v>4196</v>
      </c>
      <c r="B40572" s="1">
        <v>6</v>
      </c>
      <c r="C40572" s="6">
        <v>43749</v>
      </c>
      <c r="D40572" s="1">
        <v>482</v>
      </c>
      <c r="E40572">
        <f>VLOOKUP(D40572,Product!$A$2:$G$607,7)</f>
        <v>23</v>
      </c>
      <c r="F40572" s="1">
        <f>VLOOKUP(E40572,Subcategory!$A$2:$C$38,3)</f>
        <v>3</v>
      </c>
      <c r="G40572" s="1" t="str">
        <f>VLOOKUP(F40572,Category!$A$2:$B$5,2)</f>
        <v>Clothing</v>
      </c>
      <c r="H40572" s="1">
        <v>41</v>
      </c>
      <c r="I40572" s="1" t="str">
        <f>VLOOKUP(H40572,Reseller!$A$2:$D$702,4)</f>
        <v>Distant Inn</v>
      </c>
      <c r="J40572" s="1">
        <f>VLOOKUP(H40572,Reseller!$A$2:$D$702,2)</f>
        <v>340</v>
      </c>
      <c r="K40572" s="1" t="str">
        <f>VLOOKUP(J40572,Geography!$A$2:$D$656,4)</f>
        <v>United States</v>
      </c>
      <c r="L40572" s="1">
        <v>4</v>
      </c>
      <c r="M40572" s="1">
        <v>27</v>
      </c>
      <c r="N40572" s="10">
        <v>4.5</v>
      </c>
      <c r="O40572" s="10">
        <v>90.78</v>
      </c>
      <c r="P40572" s="10">
        <v>121.5</v>
      </c>
      <c r="Q40572" s="16">
        <v>30.72</v>
      </c>
      <c r="AA40572" t="str">
        <v>ott 19</v>
      </c>
      <c r="AB40572"/>
      <c r="AC40572"/>
      <c r="AD40572">
        <v>10</v>
      </c>
      <c r="AF40572">
        <v>2019</v>
      </c>
    </row>
    <row r="40573" spans="1:32" x14ac:dyDescent="0.25">
      <c r="A40573" s="1" t="s">
        <v>4196</v>
      </c>
      <c r="B40573" s="1">
        <v>7</v>
      </c>
      <c r="C40573" s="6">
        <v>43749</v>
      </c>
      <c r="D40573" s="1">
        <v>483</v>
      </c>
      <c r="E40573">
        <f>VLOOKUP(D40573,Product!$A$2:$G$607,7)</f>
        <v>26</v>
      </c>
      <c r="F40573" s="1">
        <f>VLOOKUP(E40573,Subcategory!$A$2:$C$38,3)</f>
        <v>4</v>
      </c>
      <c r="G40573" s="1" t="str">
        <f>VLOOKUP(F40573,Category!$A$2:$B$5,2)</f>
        <v>Accessories</v>
      </c>
      <c r="H40573" s="1">
        <v>41</v>
      </c>
      <c r="I40573" s="1" t="str">
        <f>VLOOKUP(H40573,Reseller!$A$2:$D$702,4)</f>
        <v>Distant Inn</v>
      </c>
      <c r="J40573" s="1">
        <f>VLOOKUP(H40573,Reseller!$A$2:$D$702,2)</f>
        <v>340</v>
      </c>
      <c r="K40573" s="1" t="str">
        <f>VLOOKUP(J40573,Geography!$A$2:$D$656,4)</f>
        <v>United States</v>
      </c>
      <c r="L40573" s="1">
        <v>4</v>
      </c>
      <c r="M40573" s="1">
        <v>5</v>
      </c>
      <c r="N40573" s="10">
        <v>72</v>
      </c>
      <c r="O40573" s="10">
        <v>224.4</v>
      </c>
      <c r="P40573" s="10">
        <v>360</v>
      </c>
      <c r="Q40573" s="16">
        <v>135.6</v>
      </c>
      <c r="AA40573" t="str">
        <v>ott 19</v>
      </c>
      <c r="AB40573"/>
      <c r="AC40573"/>
      <c r="AD40573">
        <v>10</v>
      </c>
      <c r="AF40573">
        <v>2019</v>
      </c>
    </row>
    <row r="40574" spans="1:32" x14ac:dyDescent="0.25">
      <c r="A40574" s="1" t="s">
        <v>4196</v>
      </c>
      <c r="B40574" s="1">
        <v>8</v>
      </c>
      <c r="C40574" s="6">
        <v>43749</v>
      </c>
      <c r="D40574" s="1">
        <v>580</v>
      </c>
      <c r="E40574">
        <f>VLOOKUP(D40574,Product!$A$2:$G$607,7)</f>
        <v>2</v>
      </c>
      <c r="F40574" s="1">
        <f>VLOOKUP(E40574,Subcategory!$A$2:$C$38,3)</f>
        <v>1</v>
      </c>
      <c r="G40574" s="1" t="str">
        <f>VLOOKUP(F40574,Category!$A$2:$B$5,2)</f>
        <v>Bikes</v>
      </c>
      <c r="H40574" s="1">
        <v>41</v>
      </c>
      <c r="I40574" s="1" t="str">
        <f>VLOOKUP(H40574,Reseller!$A$2:$D$702,4)</f>
        <v>Distant Inn</v>
      </c>
      <c r="J40574" s="1">
        <f>VLOOKUP(H40574,Reseller!$A$2:$D$702,2)</f>
        <v>340</v>
      </c>
      <c r="K40574" s="1" t="str">
        <f>VLOOKUP(J40574,Geography!$A$2:$D$656,4)</f>
        <v>United States</v>
      </c>
      <c r="L40574" s="1">
        <v>4</v>
      </c>
      <c r="M40574" s="1">
        <v>4</v>
      </c>
      <c r="N40574" s="10">
        <v>1020.59</v>
      </c>
      <c r="O40574" s="10">
        <v>4330.04</v>
      </c>
      <c r="P40574" s="10">
        <v>4082.36</v>
      </c>
      <c r="Q40574" s="16">
        <v>-247.67999999999984</v>
      </c>
      <c r="AA40574" t="str">
        <v>ott 19</v>
      </c>
      <c r="AB40574"/>
      <c r="AC40574"/>
      <c r="AD40574">
        <v>10</v>
      </c>
      <c r="AF40574">
        <v>2019</v>
      </c>
    </row>
    <row r="40575" spans="1:32" x14ac:dyDescent="0.25">
      <c r="A40575" s="1" t="s">
        <v>4196</v>
      </c>
      <c r="B40575" s="1">
        <v>9</v>
      </c>
      <c r="C40575" s="6">
        <v>43749</v>
      </c>
      <c r="D40575" s="1">
        <v>606</v>
      </c>
      <c r="E40575">
        <f>VLOOKUP(D40575,Product!$A$2:$G$607,7)</f>
        <v>2</v>
      </c>
      <c r="F40575" s="1">
        <f>VLOOKUP(E40575,Subcategory!$A$2:$C$38,3)</f>
        <v>1</v>
      </c>
      <c r="G40575" s="1" t="str">
        <f>VLOOKUP(F40575,Category!$A$2:$B$5,2)</f>
        <v>Bikes</v>
      </c>
      <c r="H40575" s="1">
        <v>41</v>
      </c>
      <c r="I40575" s="1" t="str">
        <f>VLOOKUP(H40575,Reseller!$A$2:$D$702,4)</f>
        <v>Distant Inn</v>
      </c>
      <c r="J40575" s="1">
        <f>VLOOKUP(H40575,Reseller!$A$2:$D$702,2)</f>
        <v>340</v>
      </c>
      <c r="K40575" s="1" t="str">
        <f>VLOOKUP(J40575,Geography!$A$2:$D$656,4)</f>
        <v>United States</v>
      </c>
      <c r="L40575" s="1">
        <v>4</v>
      </c>
      <c r="M40575" s="1">
        <v>1</v>
      </c>
      <c r="N40575" s="10">
        <v>323.99</v>
      </c>
      <c r="O40575" s="10">
        <v>343.65</v>
      </c>
      <c r="P40575" s="10">
        <v>323.99</v>
      </c>
      <c r="Q40575" s="16">
        <v>-19.659999999999968</v>
      </c>
      <c r="AA40575" t="str">
        <v>ott 19</v>
      </c>
      <c r="AB40575"/>
      <c r="AC40575"/>
      <c r="AD40575">
        <v>10</v>
      </c>
      <c r="AF40575">
        <v>2019</v>
      </c>
    </row>
    <row r="40576" spans="1:32" x14ac:dyDescent="0.25">
      <c r="A40576" s="1" t="s">
        <v>4196</v>
      </c>
      <c r="B40576" s="1">
        <v>10</v>
      </c>
      <c r="C40576" s="6">
        <v>43749</v>
      </c>
      <c r="D40576" s="1">
        <v>225</v>
      </c>
      <c r="E40576">
        <f>VLOOKUP(D40576,Product!$A$2:$G$607,7)</f>
        <v>19</v>
      </c>
      <c r="F40576" s="1">
        <f>VLOOKUP(E40576,Subcategory!$A$2:$C$38,3)</f>
        <v>3</v>
      </c>
      <c r="G40576" s="1" t="str">
        <f>VLOOKUP(F40576,Category!$A$2:$B$5,2)</f>
        <v>Clothing</v>
      </c>
      <c r="H40576" s="1">
        <v>41</v>
      </c>
      <c r="I40576" s="1" t="str">
        <f>VLOOKUP(H40576,Reseller!$A$2:$D$702,4)</f>
        <v>Distant Inn</v>
      </c>
      <c r="J40576" s="1">
        <f>VLOOKUP(H40576,Reseller!$A$2:$D$702,2)</f>
        <v>340</v>
      </c>
      <c r="K40576" s="1" t="str">
        <f>VLOOKUP(J40576,Geography!$A$2:$D$656,4)</f>
        <v>United States</v>
      </c>
      <c r="L40576" s="1">
        <v>4</v>
      </c>
      <c r="M40576" s="1">
        <v>5</v>
      </c>
      <c r="N40576" s="10">
        <v>5.39</v>
      </c>
      <c r="O40576" s="10">
        <v>34.61</v>
      </c>
      <c r="P40576" s="10">
        <v>26.95</v>
      </c>
      <c r="Q40576" s="16">
        <v>-7.66</v>
      </c>
      <c r="AA40576" t="str">
        <v>ott 19</v>
      </c>
      <c r="AB40576"/>
      <c r="AC40576"/>
      <c r="AD40576">
        <v>10</v>
      </c>
      <c r="AF40576">
        <v>2019</v>
      </c>
    </row>
    <row r="40577" spans="1:32" x14ac:dyDescent="0.25">
      <c r="A40577" s="1" t="s">
        <v>4196</v>
      </c>
      <c r="B40577" s="1">
        <v>11</v>
      </c>
      <c r="C40577" s="6">
        <v>43749</v>
      </c>
      <c r="D40577" s="1">
        <v>490</v>
      </c>
      <c r="E40577">
        <f>VLOOKUP(D40577,Product!$A$2:$G$607,7)</f>
        <v>21</v>
      </c>
      <c r="F40577" s="1">
        <f>VLOOKUP(E40577,Subcategory!$A$2:$C$38,3)</f>
        <v>3</v>
      </c>
      <c r="G40577" s="1" t="str">
        <f>VLOOKUP(F40577,Category!$A$2:$B$5,2)</f>
        <v>Clothing</v>
      </c>
      <c r="H40577" s="1">
        <v>41</v>
      </c>
      <c r="I40577" s="1" t="str">
        <f>VLOOKUP(H40577,Reseller!$A$2:$D$702,4)</f>
        <v>Distant Inn</v>
      </c>
      <c r="J40577" s="1">
        <f>VLOOKUP(H40577,Reseller!$A$2:$D$702,2)</f>
        <v>340</v>
      </c>
      <c r="K40577" s="1" t="str">
        <f>VLOOKUP(J40577,Geography!$A$2:$D$656,4)</f>
        <v>United States</v>
      </c>
      <c r="L40577" s="1">
        <v>4</v>
      </c>
      <c r="M40577" s="1">
        <v>1</v>
      </c>
      <c r="N40577" s="10">
        <v>32.39</v>
      </c>
      <c r="O40577" s="10">
        <v>41.57</v>
      </c>
      <c r="P40577" s="10">
        <v>32.39</v>
      </c>
      <c r="Q40577" s="16">
        <v>-9.18</v>
      </c>
      <c r="AA40577" t="str">
        <v>ott 19</v>
      </c>
      <c r="AB40577"/>
      <c r="AC40577"/>
      <c r="AD40577">
        <v>10</v>
      </c>
      <c r="AF40577">
        <v>2019</v>
      </c>
    </row>
    <row r="40578" spans="1:32" x14ac:dyDescent="0.25">
      <c r="A40578" s="1" t="s">
        <v>4196</v>
      </c>
      <c r="B40578" s="1">
        <v>12</v>
      </c>
      <c r="C40578" s="6">
        <v>43749</v>
      </c>
      <c r="D40578" s="1">
        <v>491</v>
      </c>
      <c r="E40578">
        <f>VLOOKUP(D40578,Product!$A$2:$G$607,7)</f>
        <v>21</v>
      </c>
      <c r="F40578" s="1">
        <f>VLOOKUP(E40578,Subcategory!$A$2:$C$38,3)</f>
        <v>3</v>
      </c>
      <c r="G40578" s="1" t="str">
        <f>VLOOKUP(F40578,Category!$A$2:$B$5,2)</f>
        <v>Clothing</v>
      </c>
      <c r="H40578" s="1">
        <v>41</v>
      </c>
      <c r="I40578" s="1" t="str">
        <f>VLOOKUP(H40578,Reseller!$A$2:$D$702,4)</f>
        <v>Distant Inn</v>
      </c>
      <c r="J40578" s="1">
        <f>VLOOKUP(H40578,Reseller!$A$2:$D$702,2)</f>
        <v>340</v>
      </c>
      <c r="K40578" s="1" t="str">
        <f>VLOOKUP(J40578,Geography!$A$2:$D$656,4)</f>
        <v>United States</v>
      </c>
      <c r="L40578" s="1">
        <v>4</v>
      </c>
      <c r="M40578" s="1">
        <v>6</v>
      </c>
      <c r="N40578" s="10">
        <v>32.39</v>
      </c>
      <c r="O40578" s="10">
        <v>249.43</v>
      </c>
      <c r="P40578" s="10">
        <v>194.34</v>
      </c>
      <c r="Q40578" s="16">
        <v>-55.09</v>
      </c>
      <c r="AA40578" t="str">
        <v>ott 19</v>
      </c>
      <c r="AB40578"/>
      <c r="AC40578"/>
      <c r="AD40578">
        <v>10</v>
      </c>
      <c r="AF40578">
        <v>2019</v>
      </c>
    </row>
    <row r="40579" spans="1:32" x14ac:dyDescent="0.25">
      <c r="A40579" s="1" t="s">
        <v>4196</v>
      </c>
      <c r="B40579" s="1">
        <v>13</v>
      </c>
      <c r="C40579" s="6">
        <v>43749</v>
      </c>
      <c r="D40579" s="1">
        <v>605</v>
      </c>
      <c r="E40579">
        <f>VLOOKUP(D40579,Product!$A$2:$G$607,7)</f>
        <v>2</v>
      </c>
      <c r="F40579" s="1">
        <f>VLOOKUP(E40579,Subcategory!$A$2:$C$38,3)</f>
        <v>1</v>
      </c>
      <c r="G40579" s="1" t="str">
        <f>VLOOKUP(F40579,Category!$A$2:$B$5,2)</f>
        <v>Bikes</v>
      </c>
      <c r="H40579" s="1">
        <v>41</v>
      </c>
      <c r="I40579" s="1" t="str">
        <f>VLOOKUP(H40579,Reseller!$A$2:$D$702,4)</f>
        <v>Distant Inn</v>
      </c>
      <c r="J40579" s="1">
        <f>VLOOKUP(H40579,Reseller!$A$2:$D$702,2)</f>
        <v>340</v>
      </c>
      <c r="K40579" s="1" t="str">
        <f>VLOOKUP(J40579,Geography!$A$2:$D$656,4)</f>
        <v>United States</v>
      </c>
      <c r="L40579" s="1">
        <v>4</v>
      </c>
      <c r="M40579" s="1">
        <v>4</v>
      </c>
      <c r="N40579" s="10">
        <v>323.99</v>
      </c>
      <c r="O40579" s="10">
        <v>1374.6</v>
      </c>
      <c r="P40579" s="10">
        <v>1295.96</v>
      </c>
      <c r="Q40579" s="16">
        <v>-78.639999999999873</v>
      </c>
      <c r="AA40579" t="str">
        <v>ott 19</v>
      </c>
      <c r="AB40579"/>
      <c r="AC40579"/>
      <c r="AD40579">
        <v>10</v>
      </c>
      <c r="AF40579">
        <v>2019</v>
      </c>
    </row>
    <row r="40580" spans="1:32" x14ac:dyDescent="0.25">
      <c r="A40580" s="1" t="s">
        <v>4197</v>
      </c>
      <c r="B40580" s="1">
        <v>1</v>
      </c>
      <c r="C40580" s="6">
        <v>43749</v>
      </c>
      <c r="D40580" s="1">
        <v>583</v>
      </c>
      <c r="E40580">
        <f>VLOOKUP(D40580,Product!$A$2:$G$607,7)</f>
        <v>2</v>
      </c>
      <c r="F40580" s="1">
        <f>VLOOKUP(E40580,Subcategory!$A$2:$C$38,3)</f>
        <v>1</v>
      </c>
      <c r="G40580" s="1" t="str">
        <f>VLOOKUP(F40580,Category!$A$2:$B$5,2)</f>
        <v>Bikes</v>
      </c>
      <c r="H40580" s="1">
        <v>480</v>
      </c>
      <c r="I40580" s="1" t="str">
        <f>VLOOKUP(H40580,Reseller!$A$2:$D$702,4)</f>
        <v>General Bike Corporation</v>
      </c>
      <c r="J40580" s="1">
        <f>VLOOKUP(H40580,Reseller!$A$2:$D$702,2)</f>
        <v>84</v>
      </c>
      <c r="K40580" s="1" t="str">
        <f>VLOOKUP(J40580,Geography!$A$2:$D$656,4)</f>
        <v>Canada</v>
      </c>
      <c r="L40580" s="1">
        <v>6</v>
      </c>
      <c r="M40580" s="1">
        <v>2</v>
      </c>
      <c r="N40580" s="10">
        <v>1020.59</v>
      </c>
      <c r="O40580" s="10">
        <v>2165.02</v>
      </c>
      <c r="P40580" s="10">
        <v>2041.18</v>
      </c>
      <c r="Q40580" s="16">
        <v>-123.83999999999992</v>
      </c>
      <c r="AA40580" t="str">
        <v>ott 19</v>
      </c>
      <c r="AB40580"/>
      <c r="AC40580"/>
      <c r="AD40580">
        <v>10</v>
      </c>
      <c r="AF40580">
        <v>2019</v>
      </c>
    </row>
    <row r="40581" spans="1:32" x14ac:dyDescent="0.25">
      <c r="A40581" s="1" t="s">
        <v>4197</v>
      </c>
      <c r="B40581" s="1">
        <v>2</v>
      </c>
      <c r="C40581" s="6">
        <v>43749</v>
      </c>
      <c r="D40581" s="1">
        <v>606</v>
      </c>
      <c r="E40581">
        <f>VLOOKUP(D40581,Product!$A$2:$G$607,7)</f>
        <v>2</v>
      </c>
      <c r="F40581" s="1">
        <f>VLOOKUP(E40581,Subcategory!$A$2:$C$38,3)</f>
        <v>1</v>
      </c>
      <c r="G40581" s="1" t="str">
        <f>VLOOKUP(F40581,Category!$A$2:$B$5,2)</f>
        <v>Bikes</v>
      </c>
      <c r="H40581" s="1">
        <v>480</v>
      </c>
      <c r="I40581" s="1" t="str">
        <f>VLOOKUP(H40581,Reseller!$A$2:$D$702,4)</f>
        <v>General Bike Corporation</v>
      </c>
      <c r="J40581" s="1">
        <f>VLOOKUP(H40581,Reseller!$A$2:$D$702,2)</f>
        <v>84</v>
      </c>
      <c r="K40581" s="1" t="str">
        <f>VLOOKUP(J40581,Geography!$A$2:$D$656,4)</f>
        <v>Canada</v>
      </c>
      <c r="L40581" s="1">
        <v>6</v>
      </c>
      <c r="M40581" s="1">
        <v>1</v>
      </c>
      <c r="N40581" s="10">
        <v>323.99</v>
      </c>
      <c r="O40581" s="10">
        <v>343.65</v>
      </c>
      <c r="P40581" s="10">
        <v>323.99</v>
      </c>
      <c r="Q40581" s="16">
        <v>-19.659999999999968</v>
      </c>
      <c r="AA40581" t="str">
        <v>ott 19</v>
      </c>
      <c r="AB40581"/>
      <c r="AC40581"/>
      <c r="AD40581">
        <v>10</v>
      </c>
      <c r="AF40581">
        <v>2019</v>
      </c>
    </row>
    <row r="40582" spans="1:32" x14ac:dyDescent="0.25">
      <c r="A40582" s="1" t="s">
        <v>4197</v>
      </c>
      <c r="B40582" s="1">
        <v>3</v>
      </c>
      <c r="C40582" s="6">
        <v>43749</v>
      </c>
      <c r="D40582" s="1">
        <v>484</v>
      </c>
      <c r="E40582">
        <f>VLOOKUP(D40582,Product!$A$2:$G$607,7)</f>
        <v>29</v>
      </c>
      <c r="F40582" s="1">
        <f>VLOOKUP(E40582,Subcategory!$A$2:$C$38,3)</f>
        <v>4</v>
      </c>
      <c r="G40582" s="1" t="str">
        <f>VLOOKUP(F40582,Category!$A$2:$B$5,2)</f>
        <v>Accessories</v>
      </c>
      <c r="H40582" s="1">
        <v>480</v>
      </c>
      <c r="I40582" s="1" t="str">
        <f>VLOOKUP(H40582,Reseller!$A$2:$D$702,4)</f>
        <v>General Bike Corporation</v>
      </c>
      <c r="J40582" s="1">
        <f>VLOOKUP(H40582,Reseller!$A$2:$D$702,2)</f>
        <v>84</v>
      </c>
      <c r="K40582" s="1" t="str">
        <f>VLOOKUP(J40582,Geography!$A$2:$D$656,4)</f>
        <v>Canada</v>
      </c>
      <c r="L40582" s="1">
        <v>6</v>
      </c>
      <c r="M40582" s="1">
        <v>2</v>
      </c>
      <c r="N40582" s="10">
        <v>4.7699999999999996</v>
      </c>
      <c r="O40582" s="10">
        <v>5.95</v>
      </c>
      <c r="P40582" s="10">
        <v>9.5399999999999991</v>
      </c>
      <c r="Q40582" s="16">
        <v>3.589999999999999</v>
      </c>
      <c r="AA40582" t="str">
        <v>ott 19</v>
      </c>
      <c r="AB40582"/>
      <c r="AC40582"/>
      <c r="AD40582">
        <v>10</v>
      </c>
      <c r="AF40582">
        <v>2019</v>
      </c>
    </row>
    <row r="40583" spans="1:32" x14ac:dyDescent="0.25">
      <c r="A40583" s="1" t="s">
        <v>4197</v>
      </c>
      <c r="B40583" s="1">
        <v>4</v>
      </c>
      <c r="C40583" s="6">
        <v>43749</v>
      </c>
      <c r="D40583" s="1">
        <v>225</v>
      </c>
      <c r="E40583">
        <f>VLOOKUP(D40583,Product!$A$2:$G$607,7)</f>
        <v>19</v>
      </c>
      <c r="F40583" s="1">
        <f>VLOOKUP(E40583,Subcategory!$A$2:$C$38,3)</f>
        <v>3</v>
      </c>
      <c r="G40583" s="1" t="str">
        <f>VLOOKUP(F40583,Category!$A$2:$B$5,2)</f>
        <v>Clothing</v>
      </c>
      <c r="H40583" s="1">
        <v>480</v>
      </c>
      <c r="I40583" s="1" t="str">
        <f>VLOOKUP(H40583,Reseller!$A$2:$D$702,4)</f>
        <v>General Bike Corporation</v>
      </c>
      <c r="J40583" s="1">
        <f>VLOOKUP(H40583,Reseller!$A$2:$D$702,2)</f>
        <v>84</v>
      </c>
      <c r="K40583" s="1" t="str">
        <f>VLOOKUP(J40583,Geography!$A$2:$D$656,4)</f>
        <v>Canada</v>
      </c>
      <c r="L40583" s="1">
        <v>6</v>
      </c>
      <c r="M40583" s="1">
        <v>3</v>
      </c>
      <c r="N40583" s="10">
        <v>5.39</v>
      </c>
      <c r="O40583" s="10">
        <v>20.77</v>
      </c>
      <c r="P40583" s="10">
        <v>16.170000000000002</v>
      </c>
      <c r="Q40583" s="16">
        <v>-4.5999999999999979</v>
      </c>
      <c r="AA40583" t="str">
        <v>ott 19</v>
      </c>
      <c r="AB40583"/>
      <c r="AC40583"/>
      <c r="AD40583">
        <v>10</v>
      </c>
      <c r="AF40583">
        <v>2019</v>
      </c>
    </row>
    <row r="40584" spans="1:32" x14ac:dyDescent="0.25">
      <c r="A40584" s="1" t="s">
        <v>4197</v>
      </c>
      <c r="B40584" s="1">
        <v>5</v>
      </c>
      <c r="C40584" s="6">
        <v>43749</v>
      </c>
      <c r="D40584" s="1">
        <v>605</v>
      </c>
      <c r="E40584">
        <f>VLOOKUP(D40584,Product!$A$2:$G$607,7)</f>
        <v>2</v>
      </c>
      <c r="F40584" s="1">
        <f>VLOOKUP(E40584,Subcategory!$A$2:$C$38,3)</f>
        <v>1</v>
      </c>
      <c r="G40584" s="1" t="str">
        <f>VLOOKUP(F40584,Category!$A$2:$B$5,2)</f>
        <v>Bikes</v>
      </c>
      <c r="H40584" s="1">
        <v>480</v>
      </c>
      <c r="I40584" s="1" t="str">
        <f>VLOOKUP(H40584,Reseller!$A$2:$D$702,4)</f>
        <v>General Bike Corporation</v>
      </c>
      <c r="J40584" s="1">
        <f>VLOOKUP(H40584,Reseller!$A$2:$D$702,2)</f>
        <v>84</v>
      </c>
      <c r="K40584" s="1" t="str">
        <f>VLOOKUP(J40584,Geography!$A$2:$D$656,4)</f>
        <v>Canada</v>
      </c>
      <c r="L40584" s="1">
        <v>6</v>
      </c>
      <c r="M40584" s="1">
        <v>1</v>
      </c>
      <c r="N40584" s="10">
        <v>323.99</v>
      </c>
      <c r="O40584" s="10">
        <v>343.65</v>
      </c>
      <c r="P40584" s="10">
        <v>323.99</v>
      </c>
      <c r="Q40584" s="16">
        <v>-19.659999999999968</v>
      </c>
      <c r="AA40584" t="str">
        <v>ott 19</v>
      </c>
      <c r="AB40584"/>
      <c r="AC40584"/>
      <c r="AD40584">
        <v>10</v>
      </c>
      <c r="AF40584">
        <v>2019</v>
      </c>
    </row>
    <row r="40585" spans="1:32" x14ac:dyDescent="0.25">
      <c r="A40585" s="1" t="s">
        <v>4197</v>
      </c>
      <c r="B40585" s="1">
        <v>6</v>
      </c>
      <c r="C40585" s="6">
        <v>43749</v>
      </c>
      <c r="D40585" s="1">
        <v>491</v>
      </c>
      <c r="E40585">
        <f>VLOOKUP(D40585,Product!$A$2:$G$607,7)</f>
        <v>21</v>
      </c>
      <c r="F40585" s="1">
        <f>VLOOKUP(E40585,Subcategory!$A$2:$C$38,3)</f>
        <v>3</v>
      </c>
      <c r="G40585" s="1" t="str">
        <f>VLOOKUP(F40585,Category!$A$2:$B$5,2)</f>
        <v>Clothing</v>
      </c>
      <c r="H40585" s="1">
        <v>480</v>
      </c>
      <c r="I40585" s="1" t="str">
        <f>VLOOKUP(H40585,Reseller!$A$2:$D$702,4)</f>
        <v>General Bike Corporation</v>
      </c>
      <c r="J40585" s="1">
        <f>VLOOKUP(H40585,Reseller!$A$2:$D$702,2)</f>
        <v>84</v>
      </c>
      <c r="K40585" s="1" t="str">
        <f>VLOOKUP(J40585,Geography!$A$2:$D$656,4)</f>
        <v>Canada</v>
      </c>
      <c r="L40585" s="1">
        <v>6</v>
      </c>
      <c r="M40585" s="1">
        <v>3</v>
      </c>
      <c r="N40585" s="10">
        <v>32.39</v>
      </c>
      <c r="O40585" s="10">
        <v>124.72</v>
      </c>
      <c r="P40585" s="10">
        <v>97.17</v>
      </c>
      <c r="Q40585" s="16">
        <v>-27.549999999999997</v>
      </c>
      <c r="AA40585" t="str">
        <v>ott 19</v>
      </c>
      <c r="AB40585"/>
      <c r="AC40585"/>
      <c r="AD40585">
        <v>10</v>
      </c>
      <c r="AF40585">
        <v>2019</v>
      </c>
    </row>
    <row r="40586" spans="1:32" x14ac:dyDescent="0.25">
      <c r="A40586" s="1" t="s">
        <v>4197</v>
      </c>
      <c r="B40586" s="1">
        <v>7</v>
      </c>
      <c r="C40586" s="6">
        <v>43749</v>
      </c>
      <c r="D40586" s="1">
        <v>546</v>
      </c>
      <c r="E40586">
        <f>VLOOKUP(D40586,Product!$A$2:$G$607,7)</f>
        <v>13</v>
      </c>
      <c r="F40586" s="1">
        <f>VLOOKUP(E40586,Subcategory!$A$2:$C$38,3)</f>
        <v>2</v>
      </c>
      <c r="G40586" s="1" t="str">
        <f>VLOOKUP(F40586,Category!$A$2:$B$5,2)</f>
        <v>Components</v>
      </c>
      <c r="H40586" s="1">
        <v>480</v>
      </c>
      <c r="I40586" s="1" t="str">
        <f>VLOOKUP(H40586,Reseller!$A$2:$D$702,4)</f>
        <v>General Bike Corporation</v>
      </c>
      <c r="J40586" s="1">
        <f>VLOOKUP(H40586,Reseller!$A$2:$D$702,2)</f>
        <v>84</v>
      </c>
      <c r="K40586" s="1" t="str">
        <f>VLOOKUP(J40586,Geography!$A$2:$D$656,4)</f>
        <v>Canada</v>
      </c>
      <c r="L40586" s="1">
        <v>6</v>
      </c>
      <c r="M40586" s="1">
        <v>1</v>
      </c>
      <c r="N40586" s="10">
        <v>37.25</v>
      </c>
      <c r="O40586" s="10">
        <v>27.57</v>
      </c>
      <c r="P40586" s="10">
        <v>37.25</v>
      </c>
      <c r="Q40586" s="16">
        <v>9.68</v>
      </c>
      <c r="AA40586" t="str">
        <v>ott 19</v>
      </c>
      <c r="AB40586"/>
      <c r="AC40586"/>
      <c r="AD40586">
        <v>10</v>
      </c>
      <c r="AF40586">
        <v>2019</v>
      </c>
    </row>
    <row r="40587" spans="1:32" x14ac:dyDescent="0.25">
      <c r="A40587" s="1" t="s">
        <v>4197</v>
      </c>
      <c r="B40587" s="1">
        <v>8</v>
      </c>
      <c r="C40587" s="6">
        <v>43749</v>
      </c>
      <c r="D40587" s="1">
        <v>483</v>
      </c>
      <c r="E40587">
        <f>VLOOKUP(D40587,Product!$A$2:$G$607,7)</f>
        <v>26</v>
      </c>
      <c r="F40587" s="1">
        <f>VLOOKUP(E40587,Subcategory!$A$2:$C$38,3)</f>
        <v>4</v>
      </c>
      <c r="G40587" s="1" t="str">
        <f>VLOOKUP(F40587,Category!$A$2:$B$5,2)</f>
        <v>Accessories</v>
      </c>
      <c r="H40587" s="1">
        <v>480</v>
      </c>
      <c r="I40587" s="1" t="str">
        <f>VLOOKUP(H40587,Reseller!$A$2:$D$702,4)</f>
        <v>General Bike Corporation</v>
      </c>
      <c r="J40587" s="1">
        <f>VLOOKUP(H40587,Reseller!$A$2:$D$702,2)</f>
        <v>84</v>
      </c>
      <c r="K40587" s="1" t="str">
        <f>VLOOKUP(J40587,Geography!$A$2:$D$656,4)</f>
        <v>Canada</v>
      </c>
      <c r="L40587" s="1">
        <v>6</v>
      </c>
      <c r="M40587" s="1">
        <v>1</v>
      </c>
      <c r="N40587" s="10">
        <v>72</v>
      </c>
      <c r="O40587" s="10">
        <v>44.88</v>
      </c>
      <c r="P40587" s="10">
        <v>72</v>
      </c>
      <c r="Q40587" s="16">
        <v>27.119999999999997</v>
      </c>
      <c r="AA40587" t="str">
        <v>ott 19</v>
      </c>
      <c r="AB40587"/>
      <c r="AC40587"/>
      <c r="AD40587">
        <v>10</v>
      </c>
      <c r="AF40587">
        <v>2019</v>
      </c>
    </row>
    <row r="40588" spans="1:32" x14ac:dyDescent="0.25">
      <c r="A40588" s="1" t="s">
        <v>4197</v>
      </c>
      <c r="B40588" s="1">
        <v>9</v>
      </c>
      <c r="C40588" s="6">
        <v>43749</v>
      </c>
      <c r="D40588" s="1">
        <v>471</v>
      </c>
      <c r="E40588">
        <f>VLOOKUP(D40588,Product!$A$2:$G$607,7)</f>
        <v>25</v>
      </c>
      <c r="F40588" s="1">
        <f>VLOOKUP(E40588,Subcategory!$A$2:$C$38,3)</f>
        <v>3</v>
      </c>
      <c r="G40588" s="1" t="str">
        <f>VLOOKUP(F40588,Category!$A$2:$B$5,2)</f>
        <v>Clothing</v>
      </c>
      <c r="H40588" s="1">
        <v>480</v>
      </c>
      <c r="I40588" s="1" t="str">
        <f>VLOOKUP(H40588,Reseller!$A$2:$D$702,4)</f>
        <v>General Bike Corporation</v>
      </c>
      <c r="J40588" s="1">
        <f>VLOOKUP(H40588,Reseller!$A$2:$D$702,2)</f>
        <v>84</v>
      </c>
      <c r="K40588" s="1" t="str">
        <f>VLOOKUP(J40588,Geography!$A$2:$D$656,4)</f>
        <v>Canada</v>
      </c>
      <c r="L40588" s="1">
        <v>6</v>
      </c>
      <c r="M40588" s="1">
        <v>6</v>
      </c>
      <c r="N40588" s="10">
        <v>38.1</v>
      </c>
      <c r="O40588" s="10">
        <v>142.49</v>
      </c>
      <c r="P40588" s="10">
        <v>228.6</v>
      </c>
      <c r="Q40588" s="16">
        <v>86.109999999999985</v>
      </c>
      <c r="AA40588" t="str">
        <v>ott 19</v>
      </c>
      <c r="AB40588"/>
      <c r="AC40588"/>
      <c r="AD40588">
        <v>10</v>
      </c>
      <c r="AF40588">
        <v>2019</v>
      </c>
    </row>
    <row r="40589" spans="1:32" x14ac:dyDescent="0.25">
      <c r="A40589" s="1" t="s">
        <v>4197</v>
      </c>
      <c r="B40589" s="1">
        <v>10</v>
      </c>
      <c r="C40589" s="6">
        <v>43749</v>
      </c>
      <c r="D40589" s="1">
        <v>481</v>
      </c>
      <c r="E40589">
        <f>VLOOKUP(D40589,Product!$A$2:$G$607,7)</f>
        <v>23</v>
      </c>
      <c r="F40589" s="1">
        <f>VLOOKUP(E40589,Subcategory!$A$2:$C$38,3)</f>
        <v>3</v>
      </c>
      <c r="G40589" s="1" t="str">
        <f>VLOOKUP(F40589,Category!$A$2:$B$5,2)</f>
        <v>Clothing</v>
      </c>
      <c r="H40589" s="1">
        <v>480</v>
      </c>
      <c r="I40589" s="1" t="str">
        <f>VLOOKUP(H40589,Reseller!$A$2:$D$702,4)</f>
        <v>General Bike Corporation</v>
      </c>
      <c r="J40589" s="1">
        <f>VLOOKUP(H40589,Reseller!$A$2:$D$702,2)</f>
        <v>84</v>
      </c>
      <c r="K40589" s="1" t="str">
        <f>VLOOKUP(J40589,Geography!$A$2:$D$656,4)</f>
        <v>Canada</v>
      </c>
      <c r="L40589" s="1">
        <v>6</v>
      </c>
      <c r="M40589" s="1">
        <v>4</v>
      </c>
      <c r="N40589" s="10">
        <v>5.39</v>
      </c>
      <c r="O40589" s="10">
        <v>13.45</v>
      </c>
      <c r="P40589" s="10">
        <v>21.56</v>
      </c>
      <c r="Q40589" s="16">
        <v>8.11</v>
      </c>
      <c r="AA40589" t="str">
        <v>ott 19</v>
      </c>
      <c r="AB40589"/>
      <c r="AC40589"/>
      <c r="AD40589">
        <v>10</v>
      </c>
      <c r="AF40589">
        <v>2019</v>
      </c>
    </row>
    <row r="40590" spans="1:32" x14ac:dyDescent="0.25">
      <c r="A40590" s="1" t="s">
        <v>4197</v>
      </c>
      <c r="B40590" s="1">
        <v>11</v>
      </c>
      <c r="C40590" s="6">
        <v>43749</v>
      </c>
      <c r="D40590" s="1">
        <v>482</v>
      </c>
      <c r="E40590">
        <f>VLOOKUP(D40590,Product!$A$2:$G$607,7)</f>
        <v>23</v>
      </c>
      <c r="F40590" s="1">
        <f>VLOOKUP(E40590,Subcategory!$A$2:$C$38,3)</f>
        <v>3</v>
      </c>
      <c r="G40590" s="1" t="str">
        <f>VLOOKUP(F40590,Category!$A$2:$B$5,2)</f>
        <v>Clothing</v>
      </c>
      <c r="H40590" s="1">
        <v>480</v>
      </c>
      <c r="I40590" s="1" t="str">
        <f>VLOOKUP(H40590,Reseller!$A$2:$D$702,4)</f>
        <v>General Bike Corporation</v>
      </c>
      <c r="J40590" s="1">
        <f>VLOOKUP(H40590,Reseller!$A$2:$D$702,2)</f>
        <v>84</v>
      </c>
      <c r="K40590" s="1" t="str">
        <f>VLOOKUP(J40590,Geography!$A$2:$D$656,4)</f>
        <v>Canada</v>
      </c>
      <c r="L40590" s="1">
        <v>6</v>
      </c>
      <c r="M40590" s="1">
        <v>7</v>
      </c>
      <c r="N40590" s="10">
        <v>5.39</v>
      </c>
      <c r="O40590" s="10">
        <v>23.54</v>
      </c>
      <c r="P40590" s="10">
        <v>37.729999999999997</v>
      </c>
      <c r="Q40590" s="16">
        <v>14.189999999999998</v>
      </c>
      <c r="AA40590" t="str">
        <v>ott 19</v>
      </c>
      <c r="AB40590"/>
      <c r="AC40590"/>
      <c r="AD40590">
        <v>10</v>
      </c>
      <c r="AF40590">
        <v>2019</v>
      </c>
    </row>
    <row r="40591" spans="1:32" x14ac:dyDescent="0.25">
      <c r="A40591" s="1" t="s">
        <v>4197</v>
      </c>
      <c r="B40591" s="1">
        <v>12</v>
      </c>
      <c r="C40591" s="6">
        <v>43749</v>
      </c>
      <c r="D40591" s="1">
        <v>234</v>
      </c>
      <c r="E40591">
        <f>VLOOKUP(D40591,Product!$A$2:$G$607,7)</f>
        <v>21</v>
      </c>
      <c r="F40591" s="1">
        <f>VLOOKUP(E40591,Subcategory!$A$2:$C$38,3)</f>
        <v>3</v>
      </c>
      <c r="G40591" s="1" t="str">
        <f>VLOOKUP(F40591,Category!$A$2:$B$5,2)</f>
        <v>Clothing</v>
      </c>
      <c r="H40591" s="1">
        <v>480</v>
      </c>
      <c r="I40591" s="1" t="str">
        <f>VLOOKUP(H40591,Reseller!$A$2:$D$702,4)</f>
        <v>General Bike Corporation</v>
      </c>
      <c r="J40591" s="1">
        <f>VLOOKUP(H40591,Reseller!$A$2:$D$702,2)</f>
        <v>84</v>
      </c>
      <c r="K40591" s="1" t="str">
        <f>VLOOKUP(J40591,Geography!$A$2:$D$656,4)</f>
        <v>Canada</v>
      </c>
      <c r="L40591" s="1">
        <v>6</v>
      </c>
      <c r="M40591" s="1">
        <v>4</v>
      </c>
      <c r="N40591" s="10">
        <v>29.99</v>
      </c>
      <c r="O40591" s="10">
        <v>153.97</v>
      </c>
      <c r="P40591" s="10">
        <v>119.96</v>
      </c>
      <c r="Q40591" s="16">
        <v>-34.010000000000005</v>
      </c>
      <c r="AA40591" t="str">
        <v>ott 19</v>
      </c>
      <c r="AB40591"/>
      <c r="AC40591"/>
      <c r="AD40591">
        <v>10</v>
      </c>
      <c r="AF40591">
        <v>2019</v>
      </c>
    </row>
    <row r="40592" spans="1:32" x14ac:dyDescent="0.25">
      <c r="A40592" s="1" t="s">
        <v>4197</v>
      </c>
      <c r="B40592" s="1">
        <v>13</v>
      </c>
      <c r="C40592" s="6">
        <v>43749</v>
      </c>
      <c r="D40592" s="1">
        <v>477</v>
      </c>
      <c r="E40592">
        <f>VLOOKUP(D40592,Product!$A$2:$G$607,7)</f>
        <v>28</v>
      </c>
      <c r="F40592" s="1">
        <f>VLOOKUP(E40592,Subcategory!$A$2:$C$38,3)</f>
        <v>4</v>
      </c>
      <c r="G40592" s="1" t="str">
        <f>VLOOKUP(F40592,Category!$A$2:$B$5,2)</f>
        <v>Accessories</v>
      </c>
      <c r="H40592" s="1">
        <v>480</v>
      </c>
      <c r="I40592" s="1" t="str">
        <f>VLOOKUP(H40592,Reseller!$A$2:$D$702,4)</f>
        <v>General Bike Corporation</v>
      </c>
      <c r="J40592" s="1">
        <f>VLOOKUP(H40592,Reseller!$A$2:$D$702,2)</f>
        <v>84</v>
      </c>
      <c r="K40592" s="1" t="str">
        <f>VLOOKUP(J40592,Geography!$A$2:$D$656,4)</f>
        <v>Canada</v>
      </c>
      <c r="L40592" s="1">
        <v>6</v>
      </c>
      <c r="M40592" s="1">
        <v>5</v>
      </c>
      <c r="N40592" s="10">
        <v>2.99</v>
      </c>
      <c r="O40592" s="10">
        <v>9.33</v>
      </c>
      <c r="P40592" s="10">
        <v>14.95</v>
      </c>
      <c r="Q40592" s="16">
        <v>5.6199999999999992</v>
      </c>
      <c r="AA40592" t="str">
        <v>ott 19</v>
      </c>
      <c r="AB40592"/>
      <c r="AC40592"/>
      <c r="AD40592">
        <v>10</v>
      </c>
      <c r="AF40592">
        <v>2019</v>
      </c>
    </row>
    <row r="40593" spans="1:32" x14ac:dyDescent="0.25">
      <c r="A40593" s="1" t="s">
        <v>4198</v>
      </c>
      <c r="B40593" s="1">
        <v>1</v>
      </c>
      <c r="C40593" s="6">
        <v>43750</v>
      </c>
      <c r="D40593" s="1">
        <v>552</v>
      </c>
      <c r="E40593">
        <f>VLOOKUP(D40593,Product!$A$2:$G$607,7)</f>
        <v>9</v>
      </c>
      <c r="F40593" s="1">
        <f>VLOOKUP(E40593,Subcategory!$A$2:$C$38,3)</f>
        <v>2</v>
      </c>
      <c r="G40593" s="1" t="str">
        <f>VLOOKUP(F40593,Category!$A$2:$B$5,2)</f>
        <v>Components</v>
      </c>
      <c r="H40593" s="1">
        <v>27</v>
      </c>
      <c r="I40593" s="1" t="str">
        <f>VLOOKUP(H40593,Reseller!$A$2:$D$702,4)</f>
        <v>Sports Sales and Rental</v>
      </c>
      <c r="J40593" s="1">
        <f>VLOOKUP(H40593,Reseller!$A$2:$D$702,2)</f>
        <v>568</v>
      </c>
      <c r="K40593" s="1" t="str">
        <f>VLOOKUP(J40593,Geography!$A$2:$D$656,4)</f>
        <v>United States</v>
      </c>
      <c r="L40593" s="1">
        <v>5</v>
      </c>
      <c r="M40593" s="1">
        <v>2</v>
      </c>
      <c r="N40593" s="10">
        <v>54.89</v>
      </c>
      <c r="O40593" s="10">
        <v>81.239999999999995</v>
      </c>
      <c r="P40593" s="10">
        <v>109.78</v>
      </c>
      <c r="Q40593" s="16">
        <v>28.540000000000006</v>
      </c>
      <c r="AA40593" t="str">
        <v>ott 19</v>
      </c>
      <c r="AB40593"/>
      <c r="AC40593"/>
      <c r="AD40593">
        <v>10</v>
      </c>
      <c r="AF40593">
        <v>2019</v>
      </c>
    </row>
    <row r="40594" spans="1:32" x14ac:dyDescent="0.25">
      <c r="A40594" s="1" t="s">
        <v>4199</v>
      </c>
      <c r="B40594" s="1">
        <v>1</v>
      </c>
      <c r="C40594" s="6">
        <v>43750</v>
      </c>
      <c r="D40594" s="1">
        <v>487</v>
      </c>
      <c r="E40594">
        <f>VLOOKUP(D40594,Product!$A$2:$G$607,7)</f>
        <v>32</v>
      </c>
      <c r="F40594" s="1">
        <f>VLOOKUP(E40594,Subcategory!$A$2:$C$38,3)</f>
        <v>4</v>
      </c>
      <c r="G40594" s="1" t="str">
        <f>VLOOKUP(F40594,Category!$A$2:$B$5,2)</f>
        <v>Accessories</v>
      </c>
      <c r="H40594" s="1">
        <v>196</v>
      </c>
      <c r="I40594" s="1" t="str">
        <f>VLOOKUP(H40594,Reseller!$A$2:$D$702,4)</f>
        <v>Exhibition Showroom</v>
      </c>
      <c r="J40594" s="1">
        <f>VLOOKUP(H40594,Reseller!$A$2:$D$702,2)</f>
        <v>260</v>
      </c>
      <c r="K40594" s="1" t="str">
        <f>VLOOKUP(J40594,Geography!$A$2:$D$656,4)</f>
        <v>United Kingdom</v>
      </c>
      <c r="L40594" s="1">
        <v>10</v>
      </c>
      <c r="M40594" s="1">
        <v>12</v>
      </c>
      <c r="N40594" s="10">
        <v>31.89</v>
      </c>
      <c r="O40594" s="10">
        <v>246.8</v>
      </c>
      <c r="P40594" s="10">
        <v>382.68</v>
      </c>
      <c r="Q40594" s="16">
        <v>135.88</v>
      </c>
      <c r="AA40594" t="str">
        <v>ott 19</v>
      </c>
      <c r="AB40594"/>
      <c r="AC40594"/>
      <c r="AD40594">
        <v>10</v>
      </c>
      <c r="AF40594">
        <v>2019</v>
      </c>
    </row>
    <row r="40595" spans="1:32" x14ac:dyDescent="0.25">
      <c r="A40595" s="1" t="s">
        <v>4199</v>
      </c>
      <c r="B40595" s="1">
        <v>2</v>
      </c>
      <c r="C40595" s="6">
        <v>43750</v>
      </c>
      <c r="D40595" s="1">
        <v>306</v>
      </c>
      <c r="E40595">
        <f>VLOOKUP(D40595,Product!$A$2:$G$607,7)</f>
        <v>12</v>
      </c>
      <c r="F40595" s="1">
        <f>VLOOKUP(E40595,Subcategory!$A$2:$C$38,3)</f>
        <v>2</v>
      </c>
      <c r="G40595" s="1" t="str">
        <f>VLOOKUP(F40595,Category!$A$2:$B$5,2)</f>
        <v>Components</v>
      </c>
      <c r="H40595" s="1">
        <v>196</v>
      </c>
      <c r="I40595" s="1" t="str">
        <f>VLOOKUP(H40595,Reseller!$A$2:$D$702,4)</f>
        <v>Exhibition Showroom</v>
      </c>
      <c r="J40595" s="1">
        <f>VLOOKUP(H40595,Reseller!$A$2:$D$702,2)</f>
        <v>260</v>
      </c>
      <c r="K40595" s="1" t="str">
        <f>VLOOKUP(J40595,Geography!$A$2:$D$656,4)</f>
        <v>United Kingdom</v>
      </c>
      <c r="L40595" s="1">
        <v>10</v>
      </c>
      <c r="M40595" s="1">
        <v>2</v>
      </c>
      <c r="N40595" s="10">
        <v>809.76</v>
      </c>
      <c r="O40595" s="10">
        <v>1478.08</v>
      </c>
      <c r="P40595" s="10">
        <v>1619.52</v>
      </c>
      <c r="Q40595" s="16">
        <v>141.44000000000005</v>
      </c>
      <c r="AA40595" t="str">
        <v>ott 19</v>
      </c>
      <c r="AB40595"/>
      <c r="AC40595"/>
      <c r="AD40595">
        <v>10</v>
      </c>
      <c r="AF40595">
        <v>2019</v>
      </c>
    </row>
    <row r="40596" spans="1:32" x14ac:dyDescent="0.25">
      <c r="A40596" s="1" t="s">
        <v>4199</v>
      </c>
      <c r="B40596" s="1">
        <v>3</v>
      </c>
      <c r="C40596" s="6">
        <v>43750</v>
      </c>
      <c r="D40596" s="1">
        <v>603</v>
      </c>
      <c r="E40596">
        <f>VLOOKUP(D40596,Product!$A$2:$G$607,7)</f>
        <v>5</v>
      </c>
      <c r="F40596" s="1">
        <f>VLOOKUP(E40596,Subcategory!$A$2:$C$38,3)</f>
        <v>2</v>
      </c>
      <c r="G40596" s="1" t="str">
        <f>VLOOKUP(F40596,Category!$A$2:$B$5,2)</f>
        <v>Components</v>
      </c>
      <c r="H40596" s="1">
        <v>196</v>
      </c>
      <c r="I40596" s="1" t="str">
        <f>VLOOKUP(H40596,Reseller!$A$2:$D$702,4)</f>
        <v>Exhibition Showroom</v>
      </c>
      <c r="J40596" s="1">
        <f>VLOOKUP(H40596,Reseller!$A$2:$D$702,2)</f>
        <v>260</v>
      </c>
      <c r="K40596" s="1" t="str">
        <f>VLOOKUP(J40596,Geography!$A$2:$D$656,4)</f>
        <v>United Kingdom</v>
      </c>
      <c r="L40596" s="1">
        <v>10</v>
      </c>
      <c r="M40596" s="1">
        <v>1</v>
      </c>
      <c r="N40596" s="10">
        <v>72.89</v>
      </c>
      <c r="O40596" s="10">
        <v>53.94</v>
      </c>
      <c r="P40596" s="10">
        <v>72.89</v>
      </c>
      <c r="Q40596" s="16">
        <v>18.950000000000003</v>
      </c>
      <c r="AA40596" t="str">
        <v>ott 19</v>
      </c>
      <c r="AB40596"/>
      <c r="AC40596"/>
      <c r="AD40596">
        <v>10</v>
      </c>
      <c r="AF40596">
        <v>2019</v>
      </c>
    </row>
    <row r="40597" spans="1:32" x14ac:dyDescent="0.25">
      <c r="A40597" s="1" t="s">
        <v>4199</v>
      </c>
      <c r="B40597" s="1">
        <v>4</v>
      </c>
      <c r="C40597" s="6">
        <v>43750</v>
      </c>
      <c r="D40597" s="1">
        <v>400</v>
      </c>
      <c r="E40597">
        <f>VLOOKUP(D40597,Product!$A$2:$G$607,7)</f>
        <v>4</v>
      </c>
      <c r="F40597" s="1">
        <f>VLOOKUP(E40597,Subcategory!$A$2:$C$38,3)</f>
        <v>2</v>
      </c>
      <c r="G40597" s="1" t="str">
        <f>VLOOKUP(F40597,Category!$A$2:$B$5,2)</f>
        <v>Components</v>
      </c>
      <c r="H40597" s="1">
        <v>196</v>
      </c>
      <c r="I40597" s="1" t="str">
        <f>VLOOKUP(H40597,Reseller!$A$2:$D$702,4)</f>
        <v>Exhibition Showroom</v>
      </c>
      <c r="J40597" s="1">
        <f>VLOOKUP(H40597,Reseller!$A$2:$D$702,2)</f>
        <v>260</v>
      </c>
      <c r="K40597" s="1" t="str">
        <f>VLOOKUP(J40597,Geography!$A$2:$D$656,4)</f>
        <v>United Kingdom</v>
      </c>
      <c r="L40597" s="1">
        <v>10</v>
      </c>
      <c r="M40597" s="1">
        <v>5</v>
      </c>
      <c r="N40597" s="10">
        <v>37.15</v>
      </c>
      <c r="O40597" s="10">
        <v>137.46</v>
      </c>
      <c r="P40597" s="10">
        <v>185.75</v>
      </c>
      <c r="Q40597" s="16">
        <v>48.289999999999992</v>
      </c>
      <c r="AA40597" t="str">
        <v>ott 19</v>
      </c>
      <c r="AB40597"/>
      <c r="AC40597"/>
      <c r="AD40597">
        <v>10</v>
      </c>
      <c r="AF40597">
        <v>2019</v>
      </c>
    </row>
    <row r="40598" spans="1:32" x14ac:dyDescent="0.25">
      <c r="A40598" s="1" t="s">
        <v>4199</v>
      </c>
      <c r="B40598" s="1">
        <v>5</v>
      </c>
      <c r="C40598" s="6">
        <v>43750</v>
      </c>
      <c r="D40598" s="1">
        <v>295</v>
      </c>
      <c r="E40598">
        <f>VLOOKUP(D40598,Product!$A$2:$G$607,7)</f>
        <v>12</v>
      </c>
      <c r="F40598" s="1">
        <f>VLOOKUP(E40598,Subcategory!$A$2:$C$38,3)</f>
        <v>2</v>
      </c>
      <c r="G40598" s="1" t="str">
        <f>VLOOKUP(F40598,Category!$A$2:$B$5,2)</f>
        <v>Components</v>
      </c>
      <c r="H40598" s="1">
        <v>196</v>
      </c>
      <c r="I40598" s="1" t="str">
        <f>VLOOKUP(H40598,Reseller!$A$2:$D$702,4)</f>
        <v>Exhibition Showroom</v>
      </c>
      <c r="J40598" s="1">
        <f>VLOOKUP(H40598,Reseller!$A$2:$D$702,2)</f>
        <v>260</v>
      </c>
      <c r="K40598" s="1" t="str">
        <f>VLOOKUP(J40598,Geography!$A$2:$D$656,4)</f>
        <v>United Kingdom</v>
      </c>
      <c r="L40598" s="1">
        <v>10</v>
      </c>
      <c r="M40598" s="1">
        <v>4</v>
      </c>
      <c r="N40598" s="10">
        <v>818.7</v>
      </c>
      <c r="O40598" s="10">
        <v>2988.8</v>
      </c>
      <c r="P40598" s="10">
        <v>3274.8</v>
      </c>
      <c r="Q40598" s="16">
        <v>286</v>
      </c>
      <c r="AA40598" t="str">
        <v>ott 19</v>
      </c>
      <c r="AB40598"/>
      <c r="AC40598"/>
      <c r="AD40598">
        <v>10</v>
      </c>
      <c r="AF40598">
        <v>2019</v>
      </c>
    </row>
    <row r="40599" spans="1:32" x14ac:dyDescent="0.25">
      <c r="A40599" s="1" t="s">
        <v>4199</v>
      </c>
      <c r="B40599" s="1">
        <v>6</v>
      </c>
      <c r="C40599" s="6">
        <v>43750</v>
      </c>
      <c r="D40599" s="1">
        <v>463</v>
      </c>
      <c r="E40599">
        <f>VLOOKUP(D40599,Product!$A$2:$G$607,7)</f>
        <v>20</v>
      </c>
      <c r="F40599" s="1">
        <f>VLOOKUP(E40599,Subcategory!$A$2:$C$38,3)</f>
        <v>3</v>
      </c>
      <c r="G40599" s="1" t="str">
        <f>VLOOKUP(F40599,Category!$A$2:$B$5,2)</f>
        <v>Clothing</v>
      </c>
      <c r="H40599" s="1">
        <v>196</v>
      </c>
      <c r="I40599" s="1" t="str">
        <f>VLOOKUP(H40599,Reseller!$A$2:$D$702,4)</f>
        <v>Exhibition Showroom</v>
      </c>
      <c r="J40599" s="1">
        <f>VLOOKUP(H40599,Reseller!$A$2:$D$702,2)</f>
        <v>260</v>
      </c>
      <c r="K40599" s="1" t="str">
        <f>VLOOKUP(J40599,Geography!$A$2:$D$656,4)</f>
        <v>United Kingdom</v>
      </c>
      <c r="L40599" s="1">
        <v>10</v>
      </c>
      <c r="M40599" s="1">
        <v>4</v>
      </c>
      <c r="N40599" s="10">
        <v>14.69</v>
      </c>
      <c r="O40599" s="10">
        <v>36.64</v>
      </c>
      <c r="P40599" s="10">
        <v>58.76</v>
      </c>
      <c r="Q40599" s="16">
        <v>22.119999999999997</v>
      </c>
      <c r="AA40599" t="str">
        <v>ott 19</v>
      </c>
      <c r="AB40599"/>
      <c r="AC40599"/>
      <c r="AD40599">
        <v>10</v>
      </c>
      <c r="AF40599">
        <v>2019</v>
      </c>
    </row>
    <row r="40600" spans="1:32" x14ac:dyDescent="0.25">
      <c r="A40600" s="1" t="s">
        <v>4199</v>
      </c>
      <c r="B40600" s="1">
        <v>7</v>
      </c>
      <c r="C40600" s="6">
        <v>43750</v>
      </c>
      <c r="D40600" s="1">
        <v>511</v>
      </c>
      <c r="E40600">
        <f>VLOOKUP(D40600,Product!$A$2:$G$607,7)</f>
        <v>12</v>
      </c>
      <c r="F40600" s="1">
        <f>VLOOKUP(E40600,Subcategory!$A$2:$C$38,3)</f>
        <v>2</v>
      </c>
      <c r="G40600" s="1" t="str">
        <f>VLOOKUP(F40600,Category!$A$2:$B$5,2)</f>
        <v>Components</v>
      </c>
      <c r="H40600" s="1">
        <v>196</v>
      </c>
      <c r="I40600" s="1" t="str">
        <f>VLOOKUP(H40600,Reseller!$A$2:$D$702,4)</f>
        <v>Exhibition Showroom</v>
      </c>
      <c r="J40600" s="1">
        <f>VLOOKUP(H40600,Reseller!$A$2:$D$702,2)</f>
        <v>260</v>
      </c>
      <c r="K40600" s="1" t="str">
        <f>VLOOKUP(J40600,Geography!$A$2:$D$656,4)</f>
        <v>United Kingdom</v>
      </c>
      <c r="L40600" s="1">
        <v>10</v>
      </c>
      <c r="M40600" s="1">
        <v>2</v>
      </c>
      <c r="N40600" s="10">
        <v>218.45</v>
      </c>
      <c r="O40600" s="10">
        <v>398.75</v>
      </c>
      <c r="P40600" s="10">
        <v>436.9</v>
      </c>
      <c r="Q40600" s="16">
        <v>38.149999999999977</v>
      </c>
      <c r="AA40600" t="str">
        <v>ott 19</v>
      </c>
      <c r="AB40600"/>
      <c r="AC40600"/>
      <c r="AD40600">
        <v>10</v>
      </c>
      <c r="AF40600">
        <v>2019</v>
      </c>
    </row>
    <row r="40601" spans="1:32" x14ac:dyDescent="0.25">
      <c r="A40601" s="1" t="s">
        <v>4199</v>
      </c>
      <c r="B40601" s="1">
        <v>8</v>
      </c>
      <c r="C40601" s="6">
        <v>43750</v>
      </c>
      <c r="D40601" s="1">
        <v>475</v>
      </c>
      <c r="E40601">
        <f>VLOOKUP(D40601,Product!$A$2:$G$607,7)</f>
        <v>22</v>
      </c>
      <c r="F40601" s="1">
        <f>VLOOKUP(E40601,Subcategory!$A$2:$C$38,3)</f>
        <v>3</v>
      </c>
      <c r="G40601" s="1" t="str">
        <f>VLOOKUP(F40601,Category!$A$2:$B$5,2)</f>
        <v>Clothing</v>
      </c>
      <c r="H40601" s="1">
        <v>196</v>
      </c>
      <c r="I40601" s="1" t="str">
        <f>VLOOKUP(H40601,Reseller!$A$2:$D$702,4)</f>
        <v>Exhibition Showroom</v>
      </c>
      <c r="J40601" s="1">
        <f>VLOOKUP(H40601,Reseller!$A$2:$D$702,2)</f>
        <v>260</v>
      </c>
      <c r="K40601" s="1" t="str">
        <f>VLOOKUP(J40601,Geography!$A$2:$D$656,4)</f>
        <v>United Kingdom</v>
      </c>
      <c r="L40601" s="1">
        <v>10</v>
      </c>
      <c r="M40601" s="1">
        <v>2</v>
      </c>
      <c r="N40601" s="10">
        <v>41.99</v>
      </c>
      <c r="O40601" s="10">
        <v>52.35</v>
      </c>
      <c r="P40601" s="10">
        <v>83.98</v>
      </c>
      <c r="Q40601" s="16">
        <v>31.630000000000003</v>
      </c>
      <c r="AA40601" t="str">
        <v>ott 19</v>
      </c>
      <c r="AB40601"/>
      <c r="AC40601"/>
      <c r="AD40601">
        <v>10</v>
      </c>
      <c r="AF40601">
        <v>2019</v>
      </c>
    </row>
    <row r="40602" spans="1:32" x14ac:dyDescent="0.25">
      <c r="A40602" s="1" t="s">
        <v>4199</v>
      </c>
      <c r="B40602" s="1">
        <v>9</v>
      </c>
      <c r="C40602" s="6">
        <v>43750</v>
      </c>
      <c r="D40602" s="1">
        <v>552</v>
      </c>
      <c r="E40602">
        <f>VLOOKUP(D40602,Product!$A$2:$G$607,7)</f>
        <v>9</v>
      </c>
      <c r="F40602" s="1">
        <f>VLOOKUP(E40602,Subcategory!$A$2:$C$38,3)</f>
        <v>2</v>
      </c>
      <c r="G40602" s="1" t="str">
        <f>VLOOKUP(F40602,Category!$A$2:$B$5,2)</f>
        <v>Components</v>
      </c>
      <c r="H40602" s="1">
        <v>196</v>
      </c>
      <c r="I40602" s="1" t="str">
        <f>VLOOKUP(H40602,Reseller!$A$2:$D$702,4)</f>
        <v>Exhibition Showroom</v>
      </c>
      <c r="J40602" s="1">
        <f>VLOOKUP(H40602,Reseller!$A$2:$D$702,2)</f>
        <v>260</v>
      </c>
      <c r="K40602" s="1" t="str">
        <f>VLOOKUP(J40602,Geography!$A$2:$D$656,4)</f>
        <v>United Kingdom</v>
      </c>
      <c r="L40602" s="1">
        <v>10</v>
      </c>
      <c r="M40602" s="1">
        <v>1</v>
      </c>
      <c r="N40602" s="10">
        <v>54.89</v>
      </c>
      <c r="O40602" s="10">
        <v>40.619999999999997</v>
      </c>
      <c r="P40602" s="10">
        <v>54.89</v>
      </c>
      <c r="Q40602" s="16">
        <v>14.270000000000003</v>
      </c>
      <c r="AA40602" t="str">
        <v>ott 19</v>
      </c>
      <c r="AB40602"/>
      <c r="AC40602"/>
      <c r="AD40602">
        <v>10</v>
      </c>
      <c r="AF40602">
        <v>2019</v>
      </c>
    </row>
    <row r="40603" spans="1:32" x14ac:dyDescent="0.25">
      <c r="A40603" s="1" t="s">
        <v>4199</v>
      </c>
      <c r="B40603" s="1">
        <v>10</v>
      </c>
      <c r="C40603" s="6">
        <v>43750</v>
      </c>
      <c r="D40603" s="1">
        <v>483</v>
      </c>
      <c r="E40603">
        <f>VLOOKUP(D40603,Product!$A$2:$G$607,7)</f>
        <v>26</v>
      </c>
      <c r="F40603" s="1">
        <f>VLOOKUP(E40603,Subcategory!$A$2:$C$38,3)</f>
        <v>4</v>
      </c>
      <c r="G40603" s="1" t="str">
        <f>VLOOKUP(F40603,Category!$A$2:$B$5,2)</f>
        <v>Accessories</v>
      </c>
      <c r="H40603" s="1">
        <v>196</v>
      </c>
      <c r="I40603" s="1" t="str">
        <f>VLOOKUP(H40603,Reseller!$A$2:$D$702,4)</f>
        <v>Exhibition Showroom</v>
      </c>
      <c r="J40603" s="1">
        <f>VLOOKUP(H40603,Reseller!$A$2:$D$702,2)</f>
        <v>260</v>
      </c>
      <c r="K40603" s="1" t="str">
        <f>VLOOKUP(J40603,Geography!$A$2:$D$656,4)</f>
        <v>United Kingdom</v>
      </c>
      <c r="L40603" s="1">
        <v>10</v>
      </c>
      <c r="M40603" s="1">
        <v>12</v>
      </c>
      <c r="N40603" s="10">
        <v>69.599999999999994</v>
      </c>
      <c r="O40603" s="10">
        <v>538.55999999999995</v>
      </c>
      <c r="P40603" s="10">
        <v>835.2</v>
      </c>
      <c r="Q40603" s="16">
        <v>296.6400000000001</v>
      </c>
      <c r="AA40603" t="str">
        <v>ott 19</v>
      </c>
      <c r="AB40603"/>
      <c r="AC40603"/>
      <c r="AD40603">
        <v>10</v>
      </c>
      <c r="AF40603">
        <v>2019</v>
      </c>
    </row>
    <row r="40604" spans="1:32" x14ac:dyDescent="0.25">
      <c r="A40604" s="1" t="s">
        <v>4199</v>
      </c>
      <c r="B40604" s="1">
        <v>11</v>
      </c>
      <c r="C40604" s="6">
        <v>43750</v>
      </c>
      <c r="D40604" s="1">
        <v>527</v>
      </c>
      <c r="E40604">
        <f>VLOOKUP(D40604,Product!$A$2:$G$607,7)</f>
        <v>12</v>
      </c>
      <c r="F40604" s="1">
        <f>VLOOKUP(E40604,Subcategory!$A$2:$C$38,3)</f>
        <v>2</v>
      </c>
      <c r="G40604" s="1" t="str">
        <f>VLOOKUP(F40604,Category!$A$2:$B$5,2)</f>
        <v>Components</v>
      </c>
      <c r="H40604" s="1">
        <v>196</v>
      </c>
      <c r="I40604" s="1" t="str">
        <f>VLOOKUP(H40604,Reseller!$A$2:$D$702,4)</f>
        <v>Exhibition Showroom</v>
      </c>
      <c r="J40604" s="1">
        <f>VLOOKUP(H40604,Reseller!$A$2:$D$702,2)</f>
        <v>260</v>
      </c>
      <c r="K40604" s="1" t="str">
        <f>VLOOKUP(J40604,Geography!$A$2:$D$656,4)</f>
        <v>United Kingdom</v>
      </c>
      <c r="L40604" s="1">
        <v>10</v>
      </c>
      <c r="M40604" s="1">
        <v>4</v>
      </c>
      <c r="N40604" s="10">
        <v>158.43</v>
      </c>
      <c r="O40604" s="10">
        <v>578.38</v>
      </c>
      <c r="P40604" s="10">
        <v>633.72</v>
      </c>
      <c r="Q40604" s="16">
        <v>55.340000000000032</v>
      </c>
      <c r="AA40604" t="str">
        <v>ott 19</v>
      </c>
      <c r="AB40604"/>
      <c r="AC40604"/>
      <c r="AD40604">
        <v>10</v>
      </c>
      <c r="AF40604">
        <v>2019</v>
      </c>
    </row>
    <row r="40605" spans="1:32" x14ac:dyDescent="0.25">
      <c r="A40605" s="1" t="s">
        <v>4199</v>
      </c>
      <c r="B40605" s="1">
        <v>12</v>
      </c>
      <c r="C40605" s="6">
        <v>43750</v>
      </c>
      <c r="D40605" s="1">
        <v>471</v>
      </c>
      <c r="E40605">
        <f>VLOOKUP(D40605,Product!$A$2:$G$607,7)</f>
        <v>25</v>
      </c>
      <c r="F40605" s="1">
        <f>VLOOKUP(E40605,Subcategory!$A$2:$C$38,3)</f>
        <v>3</v>
      </c>
      <c r="G40605" s="1" t="str">
        <f>VLOOKUP(F40605,Category!$A$2:$B$5,2)</f>
        <v>Clothing</v>
      </c>
      <c r="H40605" s="1">
        <v>196</v>
      </c>
      <c r="I40605" s="1" t="str">
        <f>VLOOKUP(H40605,Reseller!$A$2:$D$702,4)</f>
        <v>Exhibition Showroom</v>
      </c>
      <c r="J40605" s="1">
        <f>VLOOKUP(H40605,Reseller!$A$2:$D$702,2)</f>
        <v>260</v>
      </c>
      <c r="K40605" s="1" t="str">
        <f>VLOOKUP(J40605,Geography!$A$2:$D$656,4)</f>
        <v>United Kingdom</v>
      </c>
      <c r="L40605" s="1">
        <v>10</v>
      </c>
      <c r="M40605" s="1">
        <v>14</v>
      </c>
      <c r="N40605" s="10">
        <v>36.83</v>
      </c>
      <c r="O40605" s="10">
        <v>332.49</v>
      </c>
      <c r="P40605" s="10">
        <v>515.62</v>
      </c>
      <c r="Q40605" s="16">
        <v>183.13</v>
      </c>
      <c r="AA40605" t="str">
        <v>ott 19</v>
      </c>
      <c r="AB40605"/>
      <c r="AC40605"/>
      <c r="AD40605">
        <v>10</v>
      </c>
      <c r="AF40605">
        <v>2019</v>
      </c>
    </row>
    <row r="40606" spans="1:32" x14ac:dyDescent="0.25">
      <c r="A40606" s="1" t="s">
        <v>4199</v>
      </c>
      <c r="B40606" s="1">
        <v>13</v>
      </c>
      <c r="C40606" s="6">
        <v>43750</v>
      </c>
      <c r="D40606" s="1">
        <v>544</v>
      </c>
      <c r="E40606">
        <f>VLOOKUP(D40606,Product!$A$2:$G$607,7)</f>
        <v>13</v>
      </c>
      <c r="F40606" s="1">
        <f>VLOOKUP(E40606,Subcategory!$A$2:$C$38,3)</f>
        <v>2</v>
      </c>
      <c r="G40606" s="1" t="str">
        <f>VLOOKUP(F40606,Category!$A$2:$B$5,2)</f>
        <v>Components</v>
      </c>
      <c r="H40606" s="1">
        <v>196</v>
      </c>
      <c r="I40606" s="1" t="str">
        <f>VLOOKUP(H40606,Reseller!$A$2:$D$702,4)</f>
        <v>Exhibition Showroom</v>
      </c>
      <c r="J40606" s="1">
        <f>VLOOKUP(H40606,Reseller!$A$2:$D$702,2)</f>
        <v>260</v>
      </c>
      <c r="K40606" s="1" t="str">
        <f>VLOOKUP(J40606,Geography!$A$2:$D$656,4)</f>
        <v>United Kingdom</v>
      </c>
      <c r="L40606" s="1">
        <v>10</v>
      </c>
      <c r="M40606" s="1">
        <v>4</v>
      </c>
      <c r="N40606" s="10">
        <v>48.59</v>
      </c>
      <c r="O40606" s="10">
        <v>143.84</v>
      </c>
      <c r="P40606" s="10">
        <v>194.36</v>
      </c>
      <c r="Q40606" s="16">
        <v>50.52000000000001</v>
      </c>
      <c r="AA40606" t="str">
        <v>ott 19</v>
      </c>
      <c r="AB40606"/>
      <c r="AC40606"/>
      <c r="AD40606">
        <v>10</v>
      </c>
      <c r="AF40606">
        <v>2019</v>
      </c>
    </row>
    <row r="40607" spans="1:32" x14ac:dyDescent="0.25">
      <c r="A40607" s="1" t="s">
        <v>4199</v>
      </c>
      <c r="B40607" s="1">
        <v>14</v>
      </c>
      <c r="C40607" s="6">
        <v>43750</v>
      </c>
      <c r="D40607" s="1">
        <v>488</v>
      </c>
      <c r="E40607">
        <f>VLOOKUP(D40607,Product!$A$2:$G$607,7)</f>
        <v>21</v>
      </c>
      <c r="F40607" s="1">
        <f>VLOOKUP(E40607,Subcategory!$A$2:$C$38,3)</f>
        <v>3</v>
      </c>
      <c r="G40607" s="1" t="str">
        <f>VLOOKUP(F40607,Category!$A$2:$B$5,2)</f>
        <v>Clothing</v>
      </c>
      <c r="H40607" s="1">
        <v>196</v>
      </c>
      <c r="I40607" s="1" t="str">
        <f>VLOOKUP(H40607,Reseller!$A$2:$D$702,4)</f>
        <v>Exhibition Showroom</v>
      </c>
      <c r="J40607" s="1">
        <f>VLOOKUP(H40607,Reseller!$A$2:$D$702,2)</f>
        <v>260</v>
      </c>
      <c r="K40607" s="1" t="str">
        <f>VLOOKUP(J40607,Geography!$A$2:$D$656,4)</f>
        <v>United Kingdom</v>
      </c>
      <c r="L40607" s="1">
        <v>10</v>
      </c>
      <c r="M40607" s="1">
        <v>4</v>
      </c>
      <c r="N40607" s="10">
        <v>32.39</v>
      </c>
      <c r="O40607" s="10">
        <v>166.29</v>
      </c>
      <c r="P40607" s="10">
        <v>129.56</v>
      </c>
      <c r="Q40607" s="16">
        <v>-36.72999999999999</v>
      </c>
      <c r="AA40607" t="str">
        <v>ott 19</v>
      </c>
      <c r="AB40607"/>
      <c r="AC40607"/>
      <c r="AD40607">
        <v>10</v>
      </c>
      <c r="AF40607">
        <v>2019</v>
      </c>
    </row>
    <row r="40608" spans="1:32" x14ac:dyDescent="0.25">
      <c r="A40608" s="1" t="s">
        <v>4199</v>
      </c>
      <c r="B40608" s="1">
        <v>15</v>
      </c>
      <c r="C40608" s="6">
        <v>43750</v>
      </c>
      <c r="D40608" s="1">
        <v>558</v>
      </c>
      <c r="E40608">
        <f>VLOOKUP(D40608,Product!$A$2:$G$607,7)</f>
        <v>8</v>
      </c>
      <c r="F40608" s="1">
        <f>VLOOKUP(E40608,Subcategory!$A$2:$C$38,3)</f>
        <v>2</v>
      </c>
      <c r="G40608" s="1" t="str">
        <f>VLOOKUP(F40608,Category!$A$2:$B$5,2)</f>
        <v>Components</v>
      </c>
      <c r="H40608" s="1">
        <v>196</v>
      </c>
      <c r="I40608" s="1" t="str">
        <f>VLOOKUP(H40608,Reseller!$A$2:$D$702,4)</f>
        <v>Exhibition Showroom</v>
      </c>
      <c r="J40608" s="1">
        <f>VLOOKUP(H40608,Reseller!$A$2:$D$702,2)</f>
        <v>260</v>
      </c>
      <c r="K40608" s="1" t="str">
        <f>VLOOKUP(J40608,Geography!$A$2:$D$656,4)</f>
        <v>United Kingdom</v>
      </c>
      <c r="L40608" s="1">
        <v>10</v>
      </c>
      <c r="M40608" s="1">
        <v>2</v>
      </c>
      <c r="N40608" s="10">
        <v>242.99</v>
      </c>
      <c r="O40608" s="10">
        <v>359.63</v>
      </c>
      <c r="P40608" s="10">
        <v>485.98</v>
      </c>
      <c r="Q40608" s="16">
        <v>126.35000000000002</v>
      </c>
      <c r="AA40608" t="str">
        <v>ott 19</v>
      </c>
      <c r="AB40608"/>
      <c r="AC40608"/>
      <c r="AD40608">
        <v>10</v>
      </c>
      <c r="AF40608">
        <v>2019</v>
      </c>
    </row>
    <row r="40609" spans="1:32" x14ac:dyDescent="0.25">
      <c r="A40609" s="1" t="s">
        <v>4199</v>
      </c>
      <c r="B40609" s="1">
        <v>16</v>
      </c>
      <c r="C40609" s="6">
        <v>43750</v>
      </c>
      <c r="D40609" s="1">
        <v>225</v>
      </c>
      <c r="E40609">
        <f>VLOOKUP(D40609,Product!$A$2:$G$607,7)</f>
        <v>19</v>
      </c>
      <c r="F40609" s="1">
        <f>VLOOKUP(E40609,Subcategory!$A$2:$C$38,3)</f>
        <v>3</v>
      </c>
      <c r="G40609" s="1" t="str">
        <f>VLOOKUP(F40609,Category!$A$2:$B$5,2)</f>
        <v>Clothing</v>
      </c>
      <c r="H40609" s="1">
        <v>196</v>
      </c>
      <c r="I40609" s="1" t="str">
        <f>VLOOKUP(H40609,Reseller!$A$2:$D$702,4)</f>
        <v>Exhibition Showroom</v>
      </c>
      <c r="J40609" s="1">
        <f>VLOOKUP(H40609,Reseller!$A$2:$D$702,2)</f>
        <v>260</v>
      </c>
      <c r="K40609" s="1" t="str">
        <f>VLOOKUP(J40609,Geography!$A$2:$D$656,4)</f>
        <v>United Kingdom</v>
      </c>
      <c r="L40609" s="1">
        <v>10</v>
      </c>
      <c r="M40609" s="1">
        <v>16</v>
      </c>
      <c r="N40609" s="10">
        <v>4.9400000000000004</v>
      </c>
      <c r="O40609" s="10">
        <v>110.76</v>
      </c>
      <c r="P40609" s="10">
        <v>79.040000000000006</v>
      </c>
      <c r="Q40609" s="16">
        <v>-31.72</v>
      </c>
      <c r="AA40609" t="str">
        <v>ott 19</v>
      </c>
      <c r="AB40609"/>
      <c r="AC40609"/>
      <c r="AD40609">
        <v>10</v>
      </c>
      <c r="AF40609">
        <v>2019</v>
      </c>
    </row>
    <row r="40610" spans="1:32" x14ac:dyDescent="0.25">
      <c r="A40610" s="1" t="s">
        <v>4199</v>
      </c>
      <c r="B40610" s="1">
        <v>17</v>
      </c>
      <c r="C40610" s="6">
        <v>43750</v>
      </c>
      <c r="D40610" s="1">
        <v>516</v>
      </c>
      <c r="E40610">
        <f>VLOOKUP(D40610,Product!$A$2:$G$607,7)</f>
        <v>15</v>
      </c>
      <c r="F40610" s="1">
        <f>VLOOKUP(E40610,Subcategory!$A$2:$C$38,3)</f>
        <v>2</v>
      </c>
      <c r="G40610" s="1" t="str">
        <f>VLOOKUP(F40610,Category!$A$2:$B$5,2)</f>
        <v>Components</v>
      </c>
      <c r="H40610" s="1">
        <v>196</v>
      </c>
      <c r="I40610" s="1" t="str">
        <f>VLOOKUP(H40610,Reseller!$A$2:$D$702,4)</f>
        <v>Exhibition Showroom</v>
      </c>
      <c r="J40610" s="1">
        <f>VLOOKUP(H40610,Reseller!$A$2:$D$702,2)</f>
        <v>260</v>
      </c>
      <c r="K40610" s="1" t="str">
        <f>VLOOKUP(J40610,Geography!$A$2:$D$656,4)</f>
        <v>United Kingdom</v>
      </c>
      <c r="L40610" s="1">
        <v>10</v>
      </c>
      <c r="M40610" s="1">
        <v>7</v>
      </c>
      <c r="N40610" s="10">
        <v>23.48</v>
      </c>
      <c r="O40610" s="10">
        <v>121.65</v>
      </c>
      <c r="P40610" s="10">
        <v>164.36</v>
      </c>
      <c r="Q40610" s="16">
        <v>42.710000000000008</v>
      </c>
      <c r="AA40610" t="str">
        <v>ott 19</v>
      </c>
      <c r="AB40610"/>
      <c r="AC40610"/>
      <c r="AD40610">
        <v>10</v>
      </c>
      <c r="AF40610">
        <v>2019</v>
      </c>
    </row>
    <row r="40611" spans="1:32" x14ac:dyDescent="0.25">
      <c r="A40611" s="1" t="s">
        <v>4199</v>
      </c>
      <c r="B40611" s="1">
        <v>18</v>
      </c>
      <c r="C40611" s="6">
        <v>43750</v>
      </c>
      <c r="D40611" s="1">
        <v>559</v>
      </c>
      <c r="E40611">
        <f>VLOOKUP(D40611,Product!$A$2:$G$607,7)</f>
        <v>7</v>
      </c>
      <c r="F40611" s="1">
        <f>VLOOKUP(E40611,Subcategory!$A$2:$C$38,3)</f>
        <v>2</v>
      </c>
      <c r="G40611" s="1" t="str">
        <f>VLOOKUP(F40611,Category!$A$2:$B$5,2)</f>
        <v>Components</v>
      </c>
      <c r="H40611" s="1">
        <v>196</v>
      </c>
      <c r="I40611" s="1" t="str">
        <f>VLOOKUP(H40611,Reseller!$A$2:$D$702,4)</f>
        <v>Exhibition Showroom</v>
      </c>
      <c r="J40611" s="1">
        <f>VLOOKUP(H40611,Reseller!$A$2:$D$702,2)</f>
        <v>260</v>
      </c>
      <c r="K40611" s="1" t="str">
        <f>VLOOKUP(J40611,Geography!$A$2:$D$656,4)</f>
        <v>United Kingdom</v>
      </c>
      <c r="L40611" s="1">
        <v>10</v>
      </c>
      <c r="M40611" s="1">
        <v>1</v>
      </c>
      <c r="N40611" s="10">
        <v>12.14</v>
      </c>
      <c r="O40611" s="10">
        <v>8.99</v>
      </c>
      <c r="P40611" s="10">
        <v>12.14</v>
      </c>
      <c r="Q40611" s="16">
        <v>3.1500000000000004</v>
      </c>
      <c r="AA40611" t="str">
        <v>ott 19</v>
      </c>
      <c r="AB40611"/>
      <c r="AC40611"/>
      <c r="AD40611">
        <v>10</v>
      </c>
      <c r="AF40611">
        <v>2019</v>
      </c>
    </row>
    <row r="40612" spans="1:32" x14ac:dyDescent="0.25">
      <c r="A40612" s="1" t="s">
        <v>4199</v>
      </c>
      <c r="B40612" s="1">
        <v>19</v>
      </c>
      <c r="C40612" s="6">
        <v>43750</v>
      </c>
      <c r="D40612" s="1">
        <v>472</v>
      </c>
      <c r="E40612">
        <f>VLOOKUP(D40612,Product!$A$2:$G$607,7)</f>
        <v>25</v>
      </c>
      <c r="F40612" s="1">
        <f>VLOOKUP(E40612,Subcategory!$A$2:$C$38,3)</f>
        <v>3</v>
      </c>
      <c r="G40612" s="1" t="str">
        <f>VLOOKUP(F40612,Category!$A$2:$B$5,2)</f>
        <v>Clothing</v>
      </c>
      <c r="H40612" s="1">
        <v>196</v>
      </c>
      <c r="I40612" s="1" t="str">
        <f>VLOOKUP(H40612,Reseller!$A$2:$D$702,4)</f>
        <v>Exhibition Showroom</v>
      </c>
      <c r="J40612" s="1">
        <f>VLOOKUP(H40612,Reseller!$A$2:$D$702,2)</f>
        <v>260</v>
      </c>
      <c r="K40612" s="1" t="str">
        <f>VLOOKUP(J40612,Geography!$A$2:$D$656,4)</f>
        <v>United Kingdom</v>
      </c>
      <c r="L40612" s="1">
        <v>10</v>
      </c>
      <c r="M40612" s="1">
        <v>15</v>
      </c>
      <c r="N40612" s="10">
        <v>34.93</v>
      </c>
      <c r="O40612" s="10">
        <v>356.24</v>
      </c>
      <c r="P40612" s="10">
        <v>523.95000000000005</v>
      </c>
      <c r="Q40612" s="16">
        <v>167.71000000000004</v>
      </c>
      <c r="AA40612" t="str">
        <v>ott 19</v>
      </c>
      <c r="AB40612"/>
      <c r="AC40612"/>
      <c r="AD40612">
        <v>10</v>
      </c>
      <c r="AF40612">
        <v>2019</v>
      </c>
    </row>
    <row r="40613" spans="1:32" x14ac:dyDescent="0.25">
      <c r="A40613" s="1" t="s">
        <v>4199</v>
      </c>
      <c r="B40613" s="1">
        <v>20</v>
      </c>
      <c r="C40613" s="6">
        <v>43750</v>
      </c>
      <c r="D40613" s="1">
        <v>601</v>
      </c>
      <c r="E40613">
        <f>VLOOKUP(D40613,Product!$A$2:$G$607,7)</f>
        <v>5</v>
      </c>
      <c r="F40613" s="1">
        <f>VLOOKUP(E40613,Subcategory!$A$2:$C$38,3)</f>
        <v>2</v>
      </c>
      <c r="G40613" s="1" t="str">
        <f>VLOOKUP(F40613,Category!$A$2:$B$5,2)</f>
        <v>Components</v>
      </c>
      <c r="H40613" s="1">
        <v>196</v>
      </c>
      <c r="I40613" s="1" t="str">
        <f>VLOOKUP(H40613,Reseller!$A$2:$D$702,4)</f>
        <v>Exhibition Showroom</v>
      </c>
      <c r="J40613" s="1">
        <f>VLOOKUP(H40613,Reseller!$A$2:$D$702,2)</f>
        <v>260</v>
      </c>
      <c r="K40613" s="1" t="str">
        <f>VLOOKUP(J40613,Geography!$A$2:$D$656,4)</f>
        <v>United Kingdom</v>
      </c>
      <c r="L40613" s="1">
        <v>10</v>
      </c>
      <c r="M40613" s="1">
        <v>2</v>
      </c>
      <c r="N40613" s="10">
        <v>32.39</v>
      </c>
      <c r="O40613" s="10">
        <v>47.94</v>
      </c>
      <c r="P40613" s="10">
        <v>64.78</v>
      </c>
      <c r="Q40613" s="16">
        <v>16.840000000000003</v>
      </c>
      <c r="AA40613" t="str">
        <v>ott 19</v>
      </c>
      <c r="AB40613"/>
      <c r="AC40613"/>
      <c r="AD40613">
        <v>10</v>
      </c>
      <c r="AF40613">
        <v>2019</v>
      </c>
    </row>
    <row r="40614" spans="1:32" x14ac:dyDescent="0.25">
      <c r="A40614" s="1" t="s">
        <v>4199</v>
      </c>
      <c r="B40614" s="1">
        <v>21</v>
      </c>
      <c r="C40614" s="6">
        <v>43750</v>
      </c>
      <c r="D40614" s="1">
        <v>353</v>
      </c>
      <c r="E40614">
        <f>VLOOKUP(D40614,Product!$A$2:$G$607,7)</f>
        <v>1</v>
      </c>
      <c r="F40614" s="1">
        <f>VLOOKUP(E40614,Subcategory!$A$2:$C$38,3)</f>
        <v>1</v>
      </c>
      <c r="G40614" s="1" t="str">
        <f>VLOOKUP(F40614,Category!$A$2:$B$5,2)</f>
        <v>Bikes</v>
      </c>
      <c r="H40614" s="1">
        <v>196</v>
      </c>
      <c r="I40614" s="1" t="str">
        <f>VLOOKUP(H40614,Reseller!$A$2:$D$702,4)</f>
        <v>Exhibition Showroom</v>
      </c>
      <c r="J40614" s="1">
        <f>VLOOKUP(H40614,Reseller!$A$2:$D$702,2)</f>
        <v>260</v>
      </c>
      <c r="K40614" s="1" t="str">
        <f>VLOOKUP(J40614,Geography!$A$2:$D$656,4)</f>
        <v>United Kingdom</v>
      </c>
      <c r="L40614" s="1">
        <v>10</v>
      </c>
      <c r="M40614" s="1">
        <v>4</v>
      </c>
      <c r="N40614" s="10">
        <v>1391.99</v>
      </c>
      <c r="O40614" s="10">
        <v>5062.4799999999996</v>
      </c>
      <c r="P40614" s="10">
        <v>5567.96</v>
      </c>
      <c r="Q40614" s="16">
        <v>505.48000000000047</v>
      </c>
      <c r="AA40614" t="str">
        <v>ott 19</v>
      </c>
      <c r="AB40614"/>
      <c r="AC40614"/>
      <c r="AD40614">
        <v>10</v>
      </c>
      <c r="AF40614">
        <v>2019</v>
      </c>
    </row>
    <row r="40615" spans="1:32" x14ac:dyDescent="0.25">
      <c r="A40615" s="1" t="s">
        <v>4199</v>
      </c>
      <c r="B40615" s="1">
        <v>22</v>
      </c>
      <c r="C40615" s="6">
        <v>43750</v>
      </c>
      <c r="D40615" s="1">
        <v>237</v>
      </c>
      <c r="E40615">
        <f>VLOOKUP(D40615,Product!$A$2:$G$607,7)</f>
        <v>21</v>
      </c>
      <c r="F40615" s="1">
        <f>VLOOKUP(E40615,Subcategory!$A$2:$C$38,3)</f>
        <v>3</v>
      </c>
      <c r="G40615" s="1" t="str">
        <f>VLOOKUP(F40615,Category!$A$2:$B$5,2)</f>
        <v>Clothing</v>
      </c>
      <c r="H40615" s="1">
        <v>196</v>
      </c>
      <c r="I40615" s="1" t="str">
        <f>VLOOKUP(H40615,Reseller!$A$2:$D$702,4)</f>
        <v>Exhibition Showroom</v>
      </c>
      <c r="J40615" s="1">
        <f>VLOOKUP(H40615,Reseller!$A$2:$D$702,2)</f>
        <v>260</v>
      </c>
      <c r="K40615" s="1" t="str">
        <f>VLOOKUP(J40615,Geography!$A$2:$D$656,4)</f>
        <v>United Kingdom</v>
      </c>
      <c r="L40615" s="1">
        <v>10</v>
      </c>
      <c r="M40615" s="1">
        <v>4</v>
      </c>
      <c r="N40615" s="10">
        <v>29.99</v>
      </c>
      <c r="O40615" s="10">
        <v>153.97</v>
      </c>
      <c r="P40615" s="10">
        <v>119.96</v>
      </c>
      <c r="Q40615" s="16">
        <v>-34.010000000000005</v>
      </c>
      <c r="AA40615" t="str">
        <v>ott 19</v>
      </c>
      <c r="AB40615"/>
      <c r="AC40615"/>
      <c r="AD40615">
        <v>10</v>
      </c>
      <c r="AF40615">
        <v>2019</v>
      </c>
    </row>
    <row r="40616" spans="1:32" x14ac:dyDescent="0.25">
      <c r="A40616" s="1" t="s">
        <v>4199</v>
      </c>
      <c r="B40616" s="1">
        <v>23</v>
      </c>
      <c r="C40616" s="6">
        <v>43750</v>
      </c>
      <c r="D40616" s="1">
        <v>491</v>
      </c>
      <c r="E40616">
        <f>VLOOKUP(D40616,Product!$A$2:$G$607,7)</f>
        <v>21</v>
      </c>
      <c r="F40616" s="1">
        <f>VLOOKUP(E40616,Subcategory!$A$2:$C$38,3)</f>
        <v>3</v>
      </c>
      <c r="G40616" s="1" t="str">
        <f>VLOOKUP(F40616,Category!$A$2:$B$5,2)</f>
        <v>Clothing</v>
      </c>
      <c r="H40616" s="1">
        <v>196</v>
      </c>
      <c r="I40616" s="1" t="str">
        <f>VLOOKUP(H40616,Reseller!$A$2:$D$702,4)</f>
        <v>Exhibition Showroom</v>
      </c>
      <c r="J40616" s="1">
        <f>VLOOKUP(H40616,Reseller!$A$2:$D$702,2)</f>
        <v>260</v>
      </c>
      <c r="K40616" s="1" t="str">
        <f>VLOOKUP(J40616,Geography!$A$2:$D$656,4)</f>
        <v>United Kingdom</v>
      </c>
      <c r="L40616" s="1">
        <v>10</v>
      </c>
      <c r="M40616" s="1">
        <v>20</v>
      </c>
      <c r="N40616" s="10">
        <v>29.69</v>
      </c>
      <c r="O40616" s="10">
        <v>831.45</v>
      </c>
      <c r="P40616" s="10">
        <v>593.79999999999995</v>
      </c>
      <c r="Q40616" s="16">
        <v>-237.65000000000009</v>
      </c>
      <c r="AA40616" t="str">
        <v>ott 19</v>
      </c>
      <c r="AB40616"/>
      <c r="AC40616"/>
      <c r="AD40616">
        <v>10</v>
      </c>
      <c r="AF40616">
        <v>2019</v>
      </c>
    </row>
    <row r="40617" spans="1:32" x14ac:dyDescent="0.25">
      <c r="A40617" s="1" t="s">
        <v>4199</v>
      </c>
      <c r="B40617" s="1">
        <v>24</v>
      </c>
      <c r="C40617" s="6">
        <v>43750</v>
      </c>
      <c r="D40617" s="1">
        <v>512</v>
      </c>
      <c r="E40617">
        <f>VLOOKUP(D40617,Product!$A$2:$G$607,7)</f>
        <v>12</v>
      </c>
      <c r="F40617" s="1">
        <f>VLOOKUP(E40617,Subcategory!$A$2:$C$38,3)</f>
        <v>2</v>
      </c>
      <c r="G40617" s="1" t="str">
        <f>VLOOKUP(F40617,Category!$A$2:$B$5,2)</f>
        <v>Components</v>
      </c>
      <c r="H40617" s="1">
        <v>196</v>
      </c>
      <c r="I40617" s="1" t="str">
        <f>VLOOKUP(H40617,Reseller!$A$2:$D$702,4)</f>
        <v>Exhibition Showroom</v>
      </c>
      <c r="J40617" s="1">
        <f>VLOOKUP(H40617,Reseller!$A$2:$D$702,2)</f>
        <v>260</v>
      </c>
      <c r="K40617" s="1" t="str">
        <f>VLOOKUP(J40617,Geography!$A$2:$D$656,4)</f>
        <v>United Kingdom</v>
      </c>
      <c r="L40617" s="1">
        <v>10</v>
      </c>
      <c r="M40617" s="1">
        <v>1</v>
      </c>
      <c r="N40617" s="10">
        <v>218.45</v>
      </c>
      <c r="O40617" s="10">
        <v>199.38</v>
      </c>
      <c r="P40617" s="10">
        <v>218.45</v>
      </c>
      <c r="Q40617" s="16">
        <v>19.069999999999993</v>
      </c>
      <c r="AA40617" t="str">
        <v>ott 19</v>
      </c>
      <c r="AB40617"/>
      <c r="AC40617"/>
      <c r="AD40617">
        <v>10</v>
      </c>
      <c r="AF40617">
        <v>2019</v>
      </c>
    </row>
    <row r="40618" spans="1:32" x14ac:dyDescent="0.25">
      <c r="A40618" s="1" t="s">
        <v>4199</v>
      </c>
      <c r="B40618" s="1">
        <v>25</v>
      </c>
      <c r="C40618" s="6">
        <v>43750</v>
      </c>
      <c r="D40618" s="1">
        <v>501</v>
      </c>
      <c r="E40618">
        <f>VLOOKUP(D40618,Product!$A$2:$G$607,7)</f>
        <v>9</v>
      </c>
      <c r="F40618" s="1">
        <f>VLOOKUP(E40618,Subcategory!$A$2:$C$38,3)</f>
        <v>2</v>
      </c>
      <c r="G40618" s="1" t="str">
        <f>VLOOKUP(F40618,Category!$A$2:$B$5,2)</f>
        <v>Components</v>
      </c>
      <c r="H40618" s="1">
        <v>196</v>
      </c>
      <c r="I40618" s="1" t="str">
        <f>VLOOKUP(H40618,Reseller!$A$2:$D$702,4)</f>
        <v>Exhibition Showroom</v>
      </c>
      <c r="J40618" s="1">
        <f>VLOOKUP(H40618,Reseller!$A$2:$D$702,2)</f>
        <v>260</v>
      </c>
      <c r="K40618" s="1" t="str">
        <f>VLOOKUP(J40618,Geography!$A$2:$D$656,4)</f>
        <v>United Kingdom</v>
      </c>
      <c r="L40618" s="1">
        <v>10</v>
      </c>
      <c r="M40618" s="1">
        <v>2</v>
      </c>
      <c r="N40618" s="10">
        <v>72.88</v>
      </c>
      <c r="O40618" s="10">
        <v>107.86</v>
      </c>
      <c r="P40618" s="10">
        <v>145.76</v>
      </c>
      <c r="Q40618" s="16">
        <v>37.899999999999991</v>
      </c>
      <c r="AA40618" t="str">
        <v>ott 19</v>
      </c>
      <c r="AB40618"/>
      <c r="AC40618"/>
      <c r="AD40618">
        <v>10</v>
      </c>
      <c r="AF40618">
        <v>2019</v>
      </c>
    </row>
    <row r="40619" spans="1:32" x14ac:dyDescent="0.25">
      <c r="A40619" s="1" t="s">
        <v>4199</v>
      </c>
      <c r="B40619" s="1">
        <v>26</v>
      </c>
      <c r="C40619" s="6">
        <v>43750</v>
      </c>
      <c r="D40619" s="1">
        <v>555</v>
      </c>
      <c r="E40619">
        <f>VLOOKUP(D40619,Product!$A$2:$G$607,7)</f>
        <v>6</v>
      </c>
      <c r="F40619" s="1">
        <f>VLOOKUP(E40619,Subcategory!$A$2:$C$38,3)</f>
        <v>2</v>
      </c>
      <c r="G40619" s="1" t="str">
        <f>VLOOKUP(F40619,Category!$A$2:$B$5,2)</f>
        <v>Components</v>
      </c>
      <c r="H40619" s="1">
        <v>196</v>
      </c>
      <c r="I40619" s="1" t="str">
        <f>VLOOKUP(H40619,Reseller!$A$2:$D$702,4)</f>
        <v>Exhibition Showroom</v>
      </c>
      <c r="J40619" s="1">
        <f>VLOOKUP(H40619,Reseller!$A$2:$D$702,2)</f>
        <v>260</v>
      </c>
      <c r="K40619" s="1" t="str">
        <f>VLOOKUP(J40619,Geography!$A$2:$D$656,4)</f>
        <v>United Kingdom</v>
      </c>
      <c r="L40619" s="1">
        <v>10</v>
      </c>
      <c r="M40619" s="1">
        <v>7</v>
      </c>
      <c r="N40619" s="10">
        <v>63.9</v>
      </c>
      <c r="O40619" s="10">
        <v>331</v>
      </c>
      <c r="P40619" s="10">
        <v>447.3</v>
      </c>
      <c r="Q40619" s="16">
        <v>116.30000000000001</v>
      </c>
      <c r="AA40619" t="str">
        <v>ott 19</v>
      </c>
      <c r="AB40619"/>
      <c r="AC40619"/>
      <c r="AD40619">
        <v>10</v>
      </c>
      <c r="AF40619">
        <v>2019</v>
      </c>
    </row>
    <row r="40620" spans="1:32" x14ac:dyDescent="0.25">
      <c r="A40620" s="1" t="s">
        <v>4199</v>
      </c>
      <c r="B40620" s="1">
        <v>27</v>
      </c>
      <c r="C40620" s="6">
        <v>43750</v>
      </c>
      <c r="D40620" s="1">
        <v>588</v>
      </c>
      <c r="E40620">
        <f>VLOOKUP(D40620,Product!$A$2:$G$607,7)</f>
        <v>1</v>
      </c>
      <c r="F40620" s="1">
        <f>VLOOKUP(E40620,Subcategory!$A$2:$C$38,3)</f>
        <v>1</v>
      </c>
      <c r="G40620" s="1" t="str">
        <f>VLOOKUP(F40620,Category!$A$2:$B$5,2)</f>
        <v>Bikes</v>
      </c>
      <c r="H40620" s="1">
        <v>196</v>
      </c>
      <c r="I40620" s="1" t="str">
        <f>VLOOKUP(H40620,Reseller!$A$2:$D$702,4)</f>
        <v>Exhibition Showroom</v>
      </c>
      <c r="J40620" s="1">
        <f>VLOOKUP(H40620,Reseller!$A$2:$D$702,2)</f>
        <v>260</v>
      </c>
      <c r="K40620" s="1" t="str">
        <f>VLOOKUP(J40620,Geography!$A$2:$D$656,4)</f>
        <v>United Kingdom</v>
      </c>
      <c r="L40620" s="1">
        <v>10</v>
      </c>
      <c r="M40620" s="1">
        <v>2</v>
      </c>
      <c r="N40620" s="10">
        <v>461.69</v>
      </c>
      <c r="O40620" s="10">
        <v>839.56</v>
      </c>
      <c r="P40620" s="10">
        <v>923.38</v>
      </c>
      <c r="Q40620" s="16">
        <v>83.82000000000005</v>
      </c>
      <c r="AA40620" t="str">
        <v>ott 19</v>
      </c>
      <c r="AB40620"/>
      <c r="AC40620"/>
      <c r="AD40620">
        <v>10</v>
      </c>
      <c r="AF40620">
        <v>2019</v>
      </c>
    </row>
    <row r="40621" spans="1:32" x14ac:dyDescent="0.25">
      <c r="A40621" s="1" t="s">
        <v>4199</v>
      </c>
      <c r="B40621" s="1">
        <v>28</v>
      </c>
      <c r="C40621" s="6">
        <v>43750</v>
      </c>
      <c r="D40621" s="1">
        <v>556</v>
      </c>
      <c r="E40621">
        <f>VLOOKUP(D40621,Product!$A$2:$G$607,7)</f>
        <v>8</v>
      </c>
      <c r="F40621" s="1">
        <f>VLOOKUP(E40621,Subcategory!$A$2:$C$38,3)</f>
        <v>2</v>
      </c>
      <c r="G40621" s="1" t="str">
        <f>VLOOKUP(F40621,Category!$A$2:$B$5,2)</f>
        <v>Components</v>
      </c>
      <c r="H40621" s="1">
        <v>196</v>
      </c>
      <c r="I40621" s="1" t="str">
        <f>VLOOKUP(H40621,Reseller!$A$2:$D$702,4)</f>
        <v>Exhibition Showroom</v>
      </c>
      <c r="J40621" s="1">
        <f>VLOOKUP(H40621,Reseller!$A$2:$D$702,2)</f>
        <v>260</v>
      </c>
      <c r="K40621" s="1" t="str">
        <f>VLOOKUP(J40621,Geography!$A$2:$D$656,4)</f>
        <v>United Kingdom</v>
      </c>
      <c r="L40621" s="1">
        <v>10</v>
      </c>
      <c r="M40621" s="1">
        <v>3</v>
      </c>
      <c r="N40621" s="10">
        <v>105.29</v>
      </c>
      <c r="O40621" s="10">
        <v>233.75</v>
      </c>
      <c r="P40621" s="10">
        <v>315.87</v>
      </c>
      <c r="Q40621" s="16">
        <v>82.12</v>
      </c>
      <c r="AA40621" t="str">
        <v>ott 19</v>
      </c>
      <c r="AB40621"/>
      <c r="AC40621"/>
      <c r="AD40621">
        <v>10</v>
      </c>
      <c r="AF40621">
        <v>2019</v>
      </c>
    </row>
    <row r="40622" spans="1:32" x14ac:dyDescent="0.25">
      <c r="A40622" s="1" t="s">
        <v>4199</v>
      </c>
      <c r="B40622" s="1">
        <v>29</v>
      </c>
      <c r="C40622" s="6">
        <v>43750</v>
      </c>
      <c r="D40622" s="1">
        <v>532</v>
      </c>
      <c r="E40622">
        <f>VLOOKUP(D40622,Product!$A$2:$G$607,7)</f>
        <v>12</v>
      </c>
      <c r="F40622" s="1">
        <f>VLOOKUP(E40622,Subcategory!$A$2:$C$38,3)</f>
        <v>2</v>
      </c>
      <c r="G40622" s="1" t="str">
        <f>VLOOKUP(F40622,Category!$A$2:$B$5,2)</f>
        <v>Components</v>
      </c>
      <c r="H40622" s="1">
        <v>196</v>
      </c>
      <c r="I40622" s="1" t="str">
        <f>VLOOKUP(H40622,Reseller!$A$2:$D$702,4)</f>
        <v>Exhibition Showroom</v>
      </c>
      <c r="J40622" s="1">
        <f>VLOOKUP(H40622,Reseller!$A$2:$D$702,2)</f>
        <v>260</v>
      </c>
      <c r="K40622" s="1" t="str">
        <f>VLOOKUP(J40622,Geography!$A$2:$D$656,4)</f>
        <v>United Kingdom</v>
      </c>
      <c r="L40622" s="1">
        <v>10</v>
      </c>
      <c r="M40622" s="1">
        <v>1</v>
      </c>
      <c r="N40622" s="10">
        <v>149.87</v>
      </c>
      <c r="O40622" s="10">
        <v>136.79</v>
      </c>
      <c r="P40622" s="10">
        <v>149.87</v>
      </c>
      <c r="Q40622" s="16">
        <v>13.080000000000013</v>
      </c>
      <c r="AA40622" t="str">
        <v>ott 19</v>
      </c>
      <c r="AB40622"/>
      <c r="AC40622"/>
      <c r="AD40622">
        <v>10</v>
      </c>
      <c r="AF40622">
        <v>2019</v>
      </c>
    </row>
    <row r="40623" spans="1:32" x14ac:dyDescent="0.25">
      <c r="A40623" s="1" t="s">
        <v>4199</v>
      </c>
      <c r="B40623" s="1">
        <v>30</v>
      </c>
      <c r="C40623" s="6">
        <v>43750</v>
      </c>
      <c r="D40623" s="1">
        <v>298</v>
      </c>
      <c r="E40623">
        <f>VLOOKUP(D40623,Product!$A$2:$G$607,7)</f>
        <v>12</v>
      </c>
      <c r="F40623" s="1">
        <f>VLOOKUP(E40623,Subcategory!$A$2:$C$38,3)</f>
        <v>2</v>
      </c>
      <c r="G40623" s="1" t="str">
        <f>VLOOKUP(F40623,Category!$A$2:$B$5,2)</f>
        <v>Components</v>
      </c>
      <c r="H40623" s="1">
        <v>196</v>
      </c>
      <c r="I40623" s="1" t="str">
        <f>VLOOKUP(H40623,Reseller!$A$2:$D$702,4)</f>
        <v>Exhibition Showroom</v>
      </c>
      <c r="J40623" s="1">
        <f>VLOOKUP(H40623,Reseller!$A$2:$D$702,2)</f>
        <v>260</v>
      </c>
      <c r="K40623" s="1" t="str">
        <f>VLOOKUP(J40623,Geography!$A$2:$D$656,4)</f>
        <v>United Kingdom</v>
      </c>
      <c r="L40623" s="1">
        <v>10</v>
      </c>
      <c r="M40623" s="1">
        <v>2</v>
      </c>
      <c r="N40623" s="10">
        <v>809.76</v>
      </c>
      <c r="O40623" s="10">
        <v>1478.08</v>
      </c>
      <c r="P40623" s="10">
        <v>1619.52</v>
      </c>
      <c r="Q40623" s="16">
        <v>141.44000000000005</v>
      </c>
      <c r="AA40623" t="str">
        <v>ott 19</v>
      </c>
      <c r="AB40623"/>
      <c r="AC40623"/>
      <c r="AD40623">
        <v>10</v>
      </c>
      <c r="AF40623">
        <v>2019</v>
      </c>
    </row>
    <row r="40624" spans="1:32" x14ac:dyDescent="0.25">
      <c r="A40624" s="1" t="s">
        <v>4199</v>
      </c>
      <c r="B40624" s="1">
        <v>31</v>
      </c>
      <c r="C40624" s="6">
        <v>43750</v>
      </c>
      <c r="D40624" s="1">
        <v>361</v>
      </c>
      <c r="E40624">
        <f>VLOOKUP(D40624,Product!$A$2:$G$607,7)</f>
        <v>1</v>
      </c>
      <c r="F40624" s="1">
        <f>VLOOKUP(E40624,Subcategory!$A$2:$C$38,3)</f>
        <v>1</v>
      </c>
      <c r="G40624" s="1" t="str">
        <f>VLOOKUP(F40624,Category!$A$2:$B$5,2)</f>
        <v>Bikes</v>
      </c>
      <c r="H40624" s="1">
        <v>196</v>
      </c>
      <c r="I40624" s="1" t="str">
        <f>VLOOKUP(H40624,Reseller!$A$2:$D$702,4)</f>
        <v>Exhibition Showroom</v>
      </c>
      <c r="J40624" s="1">
        <f>VLOOKUP(H40624,Reseller!$A$2:$D$702,2)</f>
        <v>260</v>
      </c>
      <c r="K40624" s="1" t="str">
        <f>VLOOKUP(J40624,Geography!$A$2:$D$656,4)</f>
        <v>United Kingdom</v>
      </c>
      <c r="L40624" s="1">
        <v>10</v>
      </c>
      <c r="M40624" s="1">
        <v>6</v>
      </c>
      <c r="N40624" s="10">
        <v>1376.99</v>
      </c>
      <c r="O40624" s="10">
        <v>7511.89</v>
      </c>
      <c r="P40624" s="10">
        <v>8261.94</v>
      </c>
      <c r="Q40624" s="16">
        <v>750.05000000000018</v>
      </c>
      <c r="AA40624" t="str">
        <v>ott 19</v>
      </c>
      <c r="AB40624"/>
      <c r="AC40624"/>
      <c r="AD40624">
        <v>10</v>
      </c>
      <c r="AF40624">
        <v>2019</v>
      </c>
    </row>
    <row r="40625" spans="1:32" x14ac:dyDescent="0.25">
      <c r="A40625" s="1" t="s">
        <v>4199</v>
      </c>
      <c r="B40625" s="1">
        <v>32</v>
      </c>
      <c r="C40625" s="6">
        <v>43750</v>
      </c>
      <c r="D40625" s="1">
        <v>531</v>
      </c>
      <c r="E40625">
        <f>VLOOKUP(D40625,Product!$A$2:$G$607,7)</f>
        <v>12</v>
      </c>
      <c r="F40625" s="1">
        <f>VLOOKUP(E40625,Subcategory!$A$2:$C$38,3)</f>
        <v>2</v>
      </c>
      <c r="G40625" s="1" t="str">
        <f>VLOOKUP(F40625,Category!$A$2:$B$5,2)</f>
        <v>Components</v>
      </c>
      <c r="H40625" s="1">
        <v>196</v>
      </c>
      <c r="I40625" s="1" t="str">
        <f>VLOOKUP(H40625,Reseller!$A$2:$D$702,4)</f>
        <v>Exhibition Showroom</v>
      </c>
      <c r="J40625" s="1">
        <f>VLOOKUP(H40625,Reseller!$A$2:$D$702,2)</f>
        <v>260</v>
      </c>
      <c r="K40625" s="1" t="str">
        <f>VLOOKUP(J40625,Geography!$A$2:$D$656,4)</f>
        <v>United Kingdom</v>
      </c>
      <c r="L40625" s="1">
        <v>10</v>
      </c>
      <c r="M40625" s="1">
        <v>1</v>
      </c>
      <c r="N40625" s="10">
        <v>149.87</v>
      </c>
      <c r="O40625" s="10">
        <v>136.79</v>
      </c>
      <c r="P40625" s="10">
        <v>149.87</v>
      </c>
      <c r="Q40625" s="16">
        <v>13.080000000000013</v>
      </c>
      <c r="AA40625" t="str">
        <v>ott 19</v>
      </c>
      <c r="AB40625"/>
      <c r="AC40625"/>
      <c r="AD40625">
        <v>10</v>
      </c>
      <c r="AF40625">
        <v>2019</v>
      </c>
    </row>
    <row r="40626" spans="1:32" x14ac:dyDescent="0.25">
      <c r="A40626" s="1" t="s">
        <v>4199</v>
      </c>
      <c r="B40626" s="1">
        <v>33</v>
      </c>
      <c r="C40626" s="6">
        <v>43750</v>
      </c>
      <c r="D40626" s="1">
        <v>477</v>
      </c>
      <c r="E40626">
        <f>VLOOKUP(D40626,Product!$A$2:$G$607,7)</f>
        <v>28</v>
      </c>
      <c r="F40626" s="1">
        <f>VLOOKUP(E40626,Subcategory!$A$2:$C$38,3)</f>
        <v>4</v>
      </c>
      <c r="G40626" s="1" t="str">
        <f>VLOOKUP(F40626,Category!$A$2:$B$5,2)</f>
        <v>Accessories</v>
      </c>
      <c r="H40626" s="1">
        <v>196</v>
      </c>
      <c r="I40626" s="1" t="str">
        <f>VLOOKUP(H40626,Reseller!$A$2:$D$702,4)</f>
        <v>Exhibition Showroom</v>
      </c>
      <c r="J40626" s="1">
        <f>VLOOKUP(H40626,Reseller!$A$2:$D$702,2)</f>
        <v>260</v>
      </c>
      <c r="K40626" s="1" t="str">
        <f>VLOOKUP(J40626,Geography!$A$2:$D$656,4)</f>
        <v>United Kingdom</v>
      </c>
      <c r="L40626" s="1">
        <v>10</v>
      </c>
      <c r="M40626" s="1">
        <v>4</v>
      </c>
      <c r="N40626" s="10">
        <v>2.99</v>
      </c>
      <c r="O40626" s="10">
        <v>7.47</v>
      </c>
      <c r="P40626" s="10">
        <v>11.96</v>
      </c>
      <c r="Q40626" s="16">
        <v>4.4900000000000011</v>
      </c>
      <c r="AA40626" t="str">
        <v>ott 19</v>
      </c>
      <c r="AB40626"/>
      <c r="AC40626"/>
      <c r="AD40626">
        <v>10</v>
      </c>
      <c r="AF40626">
        <v>2019</v>
      </c>
    </row>
    <row r="40627" spans="1:32" x14ac:dyDescent="0.25">
      <c r="A40627" s="1" t="s">
        <v>4199</v>
      </c>
      <c r="B40627" s="1">
        <v>34</v>
      </c>
      <c r="C40627" s="6">
        <v>43750</v>
      </c>
      <c r="D40627" s="1">
        <v>484</v>
      </c>
      <c r="E40627">
        <f>VLOOKUP(D40627,Product!$A$2:$G$607,7)</f>
        <v>29</v>
      </c>
      <c r="F40627" s="1">
        <f>VLOOKUP(E40627,Subcategory!$A$2:$C$38,3)</f>
        <v>4</v>
      </c>
      <c r="G40627" s="1" t="str">
        <f>VLOOKUP(F40627,Category!$A$2:$B$5,2)</f>
        <v>Accessories</v>
      </c>
      <c r="H40627" s="1">
        <v>196</v>
      </c>
      <c r="I40627" s="1" t="str">
        <f>VLOOKUP(H40627,Reseller!$A$2:$D$702,4)</f>
        <v>Exhibition Showroom</v>
      </c>
      <c r="J40627" s="1">
        <f>VLOOKUP(H40627,Reseller!$A$2:$D$702,2)</f>
        <v>260</v>
      </c>
      <c r="K40627" s="1" t="str">
        <f>VLOOKUP(J40627,Geography!$A$2:$D$656,4)</f>
        <v>United Kingdom</v>
      </c>
      <c r="L40627" s="1">
        <v>10</v>
      </c>
      <c r="M40627" s="1">
        <v>19</v>
      </c>
      <c r="N40627" s="10">
        <v>4.37</v>
      </c>
      <c r="O40627" s="10">
        <v>56.49</v>
      </c>
      <c r="P40627" s="10">
        <v>83.03</v>
      </c>
      <c r="Q40627" s="16">
        <v>26.54</v>
      </c>
      <c r="AA40627" t="str">
        <v>ott 19</v>
      </c>
      <c r="AB40627"/>
      <c r="AC40627"/>
      <c r="AD40627">
        <v>10</v>
      </c>
      <c r="AF40627">
        <v>2019</v>
      </c>
    </row>
    <row r="40628" spans="1:32" x14ac:dyDescent="0.25">
      <c r="A40628" s="1" t="s">
        <v>4199</v>
      </c>
      <c r="B40628" s="1">
        <v>35</v>
      </c>
      <c r="C40628" s="6">
        <v>43750</v>
      </c>
      <c r="D40628" s="1">
        <v>599</v>
      </c>
      <c r="E40628">
        <f>VLOOKUP(D40628,Product!$A$2:$G$607,7)</f>
        <v>1</v>
      </c>
      <c r="F40628" s="1">
        <f>VLOOKUP(E40628,Subcategory!$A$2:$C$38,3)</f>
        <v>1</v>
      </c>
      <c r="G40628" s="1" t="str">
        <f>VLOOKUP(F40628,Category!$A$2:$B$5,2)</f>
        <v>Bikes</v>
      </c>
      <c r="H40628" s="1">
        <v>196</v>
      </c>
      <c r="I40628" s="1" t="str">
        <f>VLOOKUP(H40628,Reseller!$A$2:$D$702,4)</f>
        <v>Exhibition Showroom</v>
      </c>
      <c r="J40628" s="1">
        <f>VLOOKUP(H40628,Reseller!$A$2:$D$702,2)</f>
        <v>260</v>
      </c>
      <c r="K40628" s="1" t="str">
        <f>VLOOKUP(J40628,Geography!$A$2:$D$656,4)</f>
        <v>United Kingdom</v>
      </c>
      <c r="L40628" s="1">
        <v>10</v>
      </c>
      <c r="M40628" s="1">
        <v>1</v>
      </c>
      <c r="N40628" s="10">
        <v>323.99</v>
      </c>
      <c r="O40628" s="10">
        <v>294.58</v>
      </c>
      <c r="P40628" s="10">
        <v>323.99</v>
      </c>
      <c r="Q40628" s="16">
        <v>29.410000000000025</v>
      </c>
      <c r="AA40628" t="str">
        <v>ott 19</v>
      </c>
      <c r="AB40628"/>
      <c r="AC40628"/>
      <c r="AD40628">
        <v>10</v>
      </c>
      <c r="AF40628">
        <v>2019</v>
      </c>
    </row>
    <row r="40629" spans="1:32" x14ac:dyDescent="0.25">
      <c r="A40629" s="1" t="s">
        <v>4199</v>
      </c>
      <c r="B40629" s="1">
        <v>36</v>
      </c>
      <c r="C40629" s="6">
        <v>43750</v>
      </c>
      <c r="D40629" s="1">
        <v>525</v>
      </c>
      <c r="E40629">
        <f>VLOOKUP(D40629,Product!$A$2:$G$607,7)</f>
        <v>12</v>
      </c>
      <c r="F40629" s="1">
        <f>VLOOKUP(E40629,Subcategory!$A$2:$C$38,3)</f>
        <v>2</v>
      </c>
      <c r="G40629" s="1" t="str">
        <f>VLOOKUP(F40629,Category!$A$2:$B$5,2)</f>
        <v>Components</v>
      </c>
      <c r="H40629" s="1">
        <v>196</v>
      </c>
      <c r="I40629" s="1" t="str">
        <f>VLOOKUP(H40629,Reseller!$A$2:$D$702,4)</f>
        <v>Exhibition Showroom</v>
      </c>
      <c r="J40629" s="1">
        <f>VLOOKUP(H40629,Reseller!$A$2:$D$702,2)</f>
        <v>260</v>
      </c>
      <c r="K40629" s="1" t="str">
        <f>VLOOKUP(J40629,Geography!$A$2:$D$656,4)</f>
        <v>United Kingdom</v>
      </c>
      <c r="L40629" s="1">
        <v>10</v>
      </c>
      <c r="M40629" s="1">
        <v>1</v>
      </c>
      <c r="N40629" s="10">
        <v>158.43</v>
      </c>
      <c r="O40629" s="10">
        <v>144.59</v>
      </c>
      <c r="P40629" s="10">
        <v>158.43</v>
      </c>
      <c r="Q40629" s="16">
        <v>13.840000000000003</v>
      </c>
      <c r="AA40629" t="str">
        <v>ott 19</v>
      </c>
      <c r="AB40629"/>
      <c r="AC40629"/>
      <c r="AD40629">
        <v>10</v>
      </c>
      <c r="AF40629">
        <v>2019</v>
      </c>
    </row>
    <row r="40630" spans="1:32" x14ac:dyDescent="0.25">
      <c r="A40630" s="1" t="s">
        <v>4199</v>
      </c>
      <c r="B40630" s="1">
        <v>37</v>
      </c>
      <c r="C40630" s="6">
        <v>43750</v>
      </c>
      <c r="D40630" s="1">
        <v>467</v>
      </c>
      <c r="E40630">
        <f>VLOOKUP(D40630,Product!$A$2:$G$607,7)</f>
        <v>20</v>
      </c>
      <c r="F40630" s="1">
        <f>VLOOKUP(E40630,Subcategory!$A$2:$C$38,3)</f>
        <v>3</v>
      </c>
      <c r="G40630" s="1" t="str">
        <f>VLOOKUP(F40630,Category!$A$2:$B$5,2)</f>
        <v>Clothing</v>
      </c>
      <c r="H40630" s="1">
        <v>196</v>
      </c>
      <c r="I40630" s="1" t="str">
        <f>VLOOKUP(H40630,Reseller!$A$2:$D$702,4)</f>
        <v>Exhibition Showroom</v>
      </c>
      <c r="J40630" s="1">
        <f>VLOOKUP(H40630,Reseller!$A$2:$D$702,2)</f>
        <v>260</v>
      </c>
      <c r="K40630" s="1" t="str">
        <f>VLOOKUP(J40630,Geography!$A$2:$D$656,4)</f>
        <v>United Kingdom</v>
      </c>
      <c r="L40630" s="1">
        <v>10</v>
      </c>
      <c r="M40630" s="1">
        <v>6</v>
      </c>
      <c r="N40630" s="10">
        <v>14.69</v>
      </c>
      <c r="O40630" s="10">
        <v>54.96</v>
      </c>
      <c r="P40630" s="10">
        <v>88.14</v>
      </c>
      <c r="Q40630" s="16">
        <v>33.18</v>
      </c>
      <c r="AA40630" t="str">
        <v>ott 19</v>
      </c>
      <c r="AB40630"/>
      <c r="AC40630"/>
      <c r="AD40630">
        <v>10</v>
      </c>
      <c r="AF40630">
        <v>2019</v>
      </c>
    </row>
    <row r="40631" spans="1:32" x14ac:dyDescent="0.25">
      <c r="A40631" s="1" t="s">
        <v>4199</v>
      </c>
      <c r="B40631" s="1">
        <v>38</v>
      </c>
      <c r="C40631" s="6">
        <v>43750</v>
      </c>
      <c r="D40631" s="1">
        <v>355</v>
      </c>
      <c r="E40631">
        <f>VLOOKUP(D40631,Product!$A$2:$G$607,7)</f>
        <v>1</v>
      </c>
      <c r="F40631" s="1">
        <f>VLOOKUP(E40631,Subcategory!$A$2:$C$38,3)</f>
        <v>1</v>
      </c>
      <c r="G40631" s="1" t="str">
        <f>VLOOKUP(F40631,Category!$A$2:$B$5,2)</f>
        <v>Bikes</v>
      </c>
      <c r="H40631" s="1">
        <v>196</v>
      </c>
      <c r="I40631" s="1" t="str">
        <f>VLOOKUP(H40631,Reseller!$A$2:$D$702,4)</f>
        <v>Exhibition Showroom</v>
      </c>
      <c r="J40631" s="1">
        <f>VLOOKUP(H40631,Reseller!$A$2:$D$702,2)</f>
        <v>260</v>
      </c>
      <c r="K40631" s="1" t="str">
        <f>VLOOKUP(J40631,Geography!$A$2:$D$656,4)</f>
        <v>United Kingdom</v>
      </c>
      <c r="L40631" s="1">
        <v>10</v>
      </c>
      <c r="M40631" s="1">
        <v>2</v>
      </c>
      <c r="N40631" s="10">
        <v>1391.99</v>
      </c>
      <c r="O40631" s="10">
        <v>2531.2399999999998</v>
      </c>
      <c r="P40631" s="10">
        <v>2783.98</v>
      </c>
      <c r="Q40631" s="16">
        <v>252.74000000000024</v>
      </c>
      <c r="AA40631" t="str">
        <v>ott 19</v>
      </c>
      <c r="AB40631"/>
      <c r="AC40631"/>
      <c r="AD40631">
        <v>10</v>
      </c>
      <c r="AF40631">
        <v>2019</v>
      </c>
    </row>
    <row r="40632" spans="1:32" x14ac:dyDescent="0.25">
      <c r="A40632" s="1" t="s">
        <v>4199</v>
      </c>
      <c r="B40632" s="1">
        <v>39</v>
      </c>
      <c r="C40632" s="6">
        <v>43750</v>
      </c>
      <c r="D40632" s="1">
        <v>476</v>
      </c>
      <c r="E40632">
        <f>VLOOKUP(D40632,Product!$A$2:$G$607,7)</f>
        <v>22</v>
      </c>
      <c r="F40632" s="1">
        <f>VLOOKUP(E40632,Subcategory!$A$2:$C$38,3)</f>
        <v>3</v>
      </c>
      <c r="G40632" s="1" t="str">
        <f>VLOOKUP(F40632,Category!$A$2:$B$5,2)</f>
        <v>Clothing</v>
      </c>
      <c r="H40632" s="1">
        <v>196</v>
      </c>
      <c r="I40632" s="1" t="str">
        <f>VLOOKUP(H40632,Reseller!$A$2:$D$702,4)</f>
        <v>Exhibition Showroom</v>
      </c>
      <c r="J40632" s="1">
        <f>VLOOKUP(H40632,Reseller!$A$2:$D$702,2)</f>
        <v>260</v>
      </c>
      <c r="K40632" s="1" t="str">
        <f>VLOOKUP(J40632,Geography!$A$2:$D$656,4)</f>
        <v>United Kingdom</v>
      </c>
      <c r="L40632" s="1">
        <v>10</v>
      </c>
      <c r="M40632" s="1">
        <v>8</v>
      </c>
      <c r="N40632" s="10">
        <v>41.99</v>
      </c>
      <c r="O40632" s="10">
        <v>209.41</v>
      </c>
      <c r="P40632" s="10">
        <v>335.92</v>
      </c>
      <c r="Q40632" s="16">
        <v>126.51000000000002</v>
      </c>
      <c r="AA40632" t="str">
        <v>ott 19</v>
      </c>
      <c r="AB40632"/>
      <c r="AC40632"/>
      <c r="AD40632">
        <v>10</v>
      </c>
      <c r="AF40632">
        <v>2019</v>
      </c>
    </row>
    <row r="40633" spans="1:32" x14ac:dyDescent="0.25">
      <c r="A40633" s="1" t="s">
        <v>4199</v>
      </c>
      <c r="B40633" s="1">
        <v>40</v>
      </c>
      <c r="C40633" s="6">
        <v>43750</v>
      </c>
      <c r="D40633" s="1">
        <v>222</v>
      </c>
      <c r="E40633">
        <f>VLOOKUP(D40633,Product!$A$2:$G$607,7)</f>
        <v>31</v>
      </c>
      <c r="F40633" s="1">
        <f>VLOOKUP(E40633,Subcategory!$A$2:$C$38,3)</f>
        <v>4</v>
      </c>
      <c r="G40633" s="1" t="str">
        <f>VLOOKUP(F40633,Category!$A$2:$B$5,2)</f>
        <v>Accessories</v>
      </c>
      <c r="H40633" s="1">
        <v>196</v>
      </c>
      <c r="I40633" s="1" t="str">
        <f>VLOOKUP(H40633,Reseller!$A$2:$D$702,4)</f>
        <v>Exhibition Showroom</v>
      </c>
      <c r="J40633" s="1">
        <f>VLOOKUP(H40633,Reseller!$A$2:$D$702,2)</f>
        <v>260</v>
      </c>
      <c r="K40633" s="1" t="str">
        <f>VLOOKUP(J40633,Geography!$A$2:$D$656,4)</f>
        <v>United Kingdom</v>
      </c>
      <c r="L40633" s="1">
        <v>10</v>
      </c>
      <c r="M40633" s="1">
        <v>6</v>
      </c>
      <c r="N40633" s="10">
        <v>20.99</v>
      </c>
      <c r="O40633" s="10">
        <v>78.52</v>
      </c>
      <c r="P40633" s="10">
        <v>125.94</v>
      </c>
      <c r="Q40633" s="16">
        <v>47.42</v>
      </c>
      <c r="AA40633" t="str">
        <v>ott 19</v>
      </c>
      <c r="AB40633"/>
      <c r="AC40633"/>
      <c r="AD40633">
        <v>10</v>
      </c>
      <c r="AF40633">
        <v>2019</v>
      </c>
    </row>
    <row r="40634" spans="1:32" x14ac:dyDescent="0.25">
      <c r="A40634" s="1" t="s">
        <v>4199</v>
      </c>
      <c r="B40634" s="1">
        <v>41</v>
      </c>
      <c r="C40634" s="6">
        <v>43750</v>
      </c>
      <c r="D40634" s="1">
        <v>480</v>
      </c>
      <c r="E40634">
        <f>VLOOKUP(D40634,Product!$A$2:$G$607,7)</f>
        <v>37</v>
      </c>
      <c r="F40634" s="1">
        <f>VLOOKUP(E40634,Subcategory!$A$2:$C$38,3)</f>
        <v>4</v>
      </c>
      <c r="G40634" s="1" t="str">
        <f>VLOOKUP(F40634,Category!$A$2:$B$5,2)</f>
        <v>Accessories</v>
      </c>
      <c r="H40634" s="1">
        <v>196</v>
      </c>
      <c r="I40634" s="1" t="str">
        <f>VLOOKUP(H40634,Reseller!$A$2:$D$702,4)</f>
        <v>Exhibition Showroom</v>
      </c>
      <c r="J40634" s="1">
        <f>VLOOKUP(H40634,Reseller!$A$2:$D$702,2)</f>
        <v>260</v>
      </c>
      <c r="K40634" s="1" t="str">
        <f>VLOOKUP(J40634,Geography!$A$2:$D$656,4)</f>
        <v>United Kingdom</v>
      </c>
      <c r="L40634" s="1">
        <v>10</v>
      </c>
      <c r="M40634" s="1">
        <v>3</v>
      </c>
      <c r="N40634" s="10">
        <v>1.37</v>
      </c>
      <c r="O40634" s="10">
        <v>2.57</v>
      </c>
      <c r="P40634" s="10">
        <v>4.1100000000000003</v>
      </c>
      <c r="Q40634" s="16">
        <v>1.5400000000000005</v>
      </c>
      <c r="AA40634" t="str">
        <v>ott 19</v>
      </c>
      <c r="AB40634"/>
      <c r="AC40634"/>
      <c r="AD40634">
        <v>10</v>
      </c>
      <c r="AF40634">
        <v>2019</v>
      </c>
    </row>
    <row r="40635" spans="1:32" x14ac:dyDescent="0.25">
      <c r="A40635" s="1" t="s">
        <v>4199</v>
      </c>
      <c r="B40635" s="1">
        <v>42</v>
      </c>
      <c r="C40635" s="6">
        <v>43750</v>
      </c>
      <c r="D40635" s="1">
        <v>593</v>
      </c>
      <c r="E40635">
        <f>VLOOKUP(D40635,Product!$A$2:$G$607,7)</f>
        <v>1</v>
      </c>
      <c r="F40635" s="1">
        <f>VLOOKUP(E40635,Subcategory!$A$2:$C$38,3)</f>
        <v>1</v>
      </c>
      <c r="G40635" s="1" t="str">
        <f>VLOOKUP(F40635,Category!$A$2:$B$5,2)</f>
        <v>Bikes</v>
      </c>
      <c r="H40635" s="1">
        <v>196</v>
      </c>
      <c r="I40635" s="1" t="str">
        <f>VLOOKUP(H40635,Reseller!$A$2:$D$702,4)</f>
        <v>Exhibition Showroom</v>
      </c>
      <c r="J40635" s="1">
        <f>VLOOKUP(H40635,Reseller!$A$2:$D$702,2)</f>
        <v>260</v>
      </c>
      <c r="K40635" s="1" t="str">
        <f>VLOOKUP(J40635,Geography!$A$2:$D$656,4)</f>
        <v>United Kingdom</v>
      </c>
      <c r="L40635" s="1">
        <v>10</v>
      </c>
      <c r="M40635" s="1">
        <v>1</v>
      </c>
      <c r="N40635" s="10">
        <v>338.99</v>
      </c>
      <c r="O40635" s="10">
        <v>308.22000000000003</v>
      </c>
      <c r="P40635" s="10">
        <v>338.99</v>
      </c>
      <c r="Q40635" s="16">
        <v>30.769999999999982</v>
      </c>
      <c r="AA40635" t="str">
        <v>ott 19</v>
      </c>
      <c r="AB40635"/>
      <c r="AC40635"/>
      <c r="AD40635">
        <v>10</v>
      </c>
      <c r="AF40635">
        <v>2019</v>
      </c>
    </row>
    <row r="40636" spans="1:32" x14ac:dyDescent="0.25">
      <c r="A40636" s="1" t="s">
        <v>4199</v>
      </c>
      <c r="B40636" s="1">
        <v>43</v>
      </c>
      <c r="C40636" s="6">
        <v>43750</v>
      </c>
      <c r="D40636" s="1">
        <v>357</v>
      </c>
      <c r="E40636">
        <f>VLOOKUP(D40636,Product!$A$2:$G$607,7)</f>
        <v>1</v>
      </c>
      <c r="F40636" s="1">
        <f>VLOOKUP(E40636,Subcategory!$A$2:$C$38,3)</f>
        <v>1</v>
      </c>
      <c r="G40636" s="1" t="str">
        <f>VLOOKUP(F40636,Category!$A$2:$B$5,2)</f>
        <v>Bikes</v>
      </c>
      <c r="H40636" s="1">
        <v>196</v>
      </c>
      <c r="I40636" s="1" t="str">
        <f>VLOOKUP(H40636,Reseller!$A$2:$D$702,4)</f>
        <v>Exhibition Showroom</v>
      </c>
      <c r="J40636" s="1">
        <f>VLOOKUP(H40636,Reseller!$A$2:$D$702,2)</f>
        <v>260</v>
      </c>
      <c r="K40636" s="1" t="str">
        <f>VLOOKUP(J40636,Geography!$A$2:$D$656,4)</f>
        <v>United Kingdom</v>
      </c>
      <c r="L40636" s="1">
        <v>10</v>
      </c>
      <c r="M40636" s="1">
        <v>1</v>
      </c>
      <c r="N40636" s="10">
        <v>1391.99</v>
      </c>
      <c r="O40636" s="10">
        <v>1265.6199999999999</v>
      </c>
      <c r="P40636" s="10">
        <v>1391.99</v>
      </c>
      <c r="Q40636" s="16">
        <v>126.37000000000012</v>
      </c>
      <c r="AA40636" t="str">
        <v>ott 19</v>
      </c>
      <c r="AB40636"/>
      <c r="AC40636"/>
      <c r="AD40636">
        <v>10</v>
      </c>
      <c r="AF40636">
        <v>2019</v>
      </c>
    </row>
    <row r="40637" spans="1:32" x14ac:dyDescent="0.25">
      <c r="A40637" s="1" t="s">
        <v>4199</v>
      </c>
      <c r="B40637" s="1">
        <v>44</v>
      </c>
      <c r="C40637" s="6">
        <v>43750</v>
      </c>
      <c r="D40637" s="1">
        <v>217</v>
      </c>
      <c r="E40637">
        <f>VLOOKUP(D40637,Product!$A$2:$G$607,7)</f>
        <v>31</v>
      </c>
      <c r="F40637" s="1">
        <f>VLOOKUP(E40637,Subcategory!$A$2:$C$38,3)</f>
        <v>4</v>
      </c>
      <c r="G40637" s="1" t="str">
        <f>VLOOKUP(F40637,Category!$A$2:$B$5,2)</f>
        <v>Accessories</v>
      </c>
      <c r="H40637" s="1">
        <v>196</v>
      </c>
      <c r="I40637" s="1" t="str">
        <f>VLOOKUP(H40637,Reseller!$A$2:$D$702,4)</f>
        <v>Exhibition Showroom</v>
      </c>
      <c r="J40637" s="1">
        <f>VLOOKUP(H40637,Reseller!$A$2:$D$702,2)</f>
        <v>260</v>
      </c>
      <c r="K40637" s="1" t="str">
        <f>VLOOKUP(J40637,Geography!$A$2:$D$656,4)</f>
        <v>United Kingdom</v>
      </c>
      <c r="L40637" s="1">
        <v>10</v>
      </c>
      <c r="M40637" s="1">
        <v>4</v>
      </c>
      <c r="N40637" s="10">
        <v>20.99</v>
      </c>
      <c r="O40637" s="10">
        <v>52.35</v>
      </c>
      <c r="P40637" s="10">
        <v>83.96</v>
      </c>
      <c r="Q40637" s="16">
        <v>31.609999999999992</v>
      </c>
      <c r="AA40637" t="str">
        <v>ott 19</v>
      </c>
      <c r="AB40637"/>
      <c r="AC40637"/>
      <c r="AD40637">
        <v>10</v>
      </c>
      <c r="AF40637">
        <v>2019</v>
      </c>
    </row>
    <row r="40638" spans="1:32" x14ac:dyDescent="0.25">
      <c r="A40638" s="1" t="s">
        <v>4199</v>
      </c>
      <c r="B40638" s="1">
        <v>45</v>
      </c>
      <c r="C40638" s="6">
        <v>43750</v>
      </c>
      <c r="D40638" s="1">
        <v>231</v>
      </c>
      <c r="E40638">
        <f>VLOOKUP(D40638,Product!$A$2:$G$607,7)</f>
        <v>21</v>
      </c>
      <c r="F40638" s="1">
        <f>VLOOKUP(E40638,Subcategory!$A$2:$C$38,3)</f>
        <v>3</v>
      </c>
      <c r="G40638" s="1" t="str">
        <f>VLOOKUP(F40638,Category!$A$2:$B$5,2)</f>
        <v>Clothing</v>
      </c>
      <c r="H40638" s="1">
        <v>196</v>
      </c>
      <c r="I40638" s="1" t="str">
        <f>VLOOKUP(H40638,Reseller!$A$2:$D$702,4)</f>
        <v>Exhibition Showroom</v>
      </c>
      <c r="J40638" s="1">
        <f>VLOOKUP(H40638,Reseller!$A$2:$D$702,2)</f>
        <v>260</v>
      </c>
      <c r="K40638" s="1" t="str">
        <f>VLOOKUP(J40638,Geography!$A$2:$D$656,4)</f>
        <v>United Kingdom</v>
      </c>
      <c r="L40638" s="1">
        <v>10</v>
      </c>
      <c r="M40638" s="1">
        <v>5</v>
      </c>
      <c r="N40638" s="10">
        <v>29.99</v>
      </c>
      <c r="O40638" s="10">
        <v>192.46</v>
      </c>
      <c r="P40638" s="10">
        <v>149.94999999999999</v>
      </c>
      <c r="Q40638" s="16">
        <v>-42.510000000000019</v>
      </c>
      <c r="AA40638" t="str">
        <v>ott 19</v>
      </c>
      <c r="AB40638"/>
      <c r="AC40638"/>
      <c r="AD40638">
        <v>10</v>
      </c>
      <c r="AF40638">
        <v>2019</v>
      </c>
    </row>
    <row r="40639" spans="1:32" x14ac:dyDescent="0.25">
      <c r="A40639" s="1" t="s">
        <v>4199</v>
      </c>
      <c r="B40639" s="1">
        <v>46</v>
      </c>
      <c r="C40639" s="6">
        <v>43750</v>
      </c>
      <c r="D40639" s="1">
        <v>474</v>
      </c>
      <c r="E40639">
        <f>VLOOKUP(D40639,Product!$A$2:$G$607,7)</f>
        <v>22</v>
      </c>
      <c r="F40639" s="1">
        <f>VLOOKUP(E40639,Subcategory!$A$2:$C$38,3)</f>
        <v>3</v>
      </c>
      <c r="G40639" s="1" t="str">
        <f>VLOOKUP(F40639,Category!$A$2:$B$5,2)</f>
        <v>Clothing</v>
      </c>
      <c r="H40639" s="1">
        <v>196</v>
      </c>
      <c r="I40639" s="1" t="str">
        <f>VLOOKUP(H40639,Reseller!$A$2:$D$702,4)</f>
        <v>Exhibition Showroom</v>
      </c>
      <c r="J40639" s="1">
        <f>VLOOKUP(H40639,Reseller!$A$2:$D$702,2)</f>
        <v>260</v>
      </c>
      <c r="K40639" s="1" t="str">
        <f>VLOOKUP(J40639,Geography!$A$2:$D$656,4)</f>
        <v>United Kingdom</v>
      </c>
      <c r="L40639" s="1">
        <v>10</v>
      </c>
      <c r="M40639" s="1">
        <v>3</v>
      </c>
      <c r="N40639" s="10">
        <v>41.99</v>
      </c>
      <c r="O40639" s="10">
        <v>78.53</v>
      </c>
      <c r="P40639" s="10">
        <v>125.97</v>
      </c>
      <c r="Q40639" s="16">
        <v>47.44</v>
      </c>
      <c r="AA40639" t="str">
        <v>ott 19</v>
      </c>
      <c r="AB40639"/>
      <c r="AC40639"/>
      <c r="AD40639">
        <v>10</v>
      </c>
      <c r="AF40639">
        <v>2019</v>
      </c>
    </row>
    <row r="40640" spans="1:32" x14ac:dyDescent="0.25">
      <c r="A40640" s="1" t="s">
        <v>4199</v>
      </c>
      <c r="B40640" s="1">
        <v>47</v>
      </c>
      <c r="C40640" s="6">
        <v>43750</v>
      </c>
      <c r="D40640" s="1">
        <v>214</v>
      </c>
      <c r="E40640">
        <f>VLOOKUP(D40640,Product!$A$2:$G$607,7)</f>
        <v>31</v>
      </c>
      <c r="F40640" s="1">
        <f>VLOOKUP(E40640,Subcategory!$A$2:$C$38,3)</f>
        <v>4</v>
      </c>
      <c r="G40640" s="1" t="str">
        <f>VLOOKUP(F40640,Category!$A$2:$B$5,2)</f>
        <v>Accessories</v>
      </c>
      <c r="H40640" s="1">
        <v>196</v>
      </c>
      <c r="I40640" s="1" t="str">
        <f>VLOOKUP(H40640,Reseller!$A$2:$D$702,4)</f>
        <v>Exhibition Showroom</v>
      </c>
      <c r="J40640" s="1">
        <f>VLOOKUP(H40640,Reseller!$A$2:$D$702,2)</f>
        <v>260</v>
      </c>
      <c r="K40640" s="1" t="str">
        <f>VLOOKUP(J40640,Geography!$A$2:$D$656,4)</f>
        <v>United Kingdom</v>
      </c>
      <c r="L40640" s="1">
        <v>10</v>
      </c>
      <c r="M40640" s="1">
        <v>7</v>
      </c>
      <c r="N40640" s="10">
        <v>20.99</v>
      </c>
      <c r="O40640" s="10">
        <v>91.6</v>
      </c>
      <c r="P40640" s="10">
        <v>146.93</v>
      </c>
      <c r="Q40640" s="16">
        <v>55.330000000000013</v>
      </c>
      <c r="AA40640" t="str">
        <v>ott 19</v>
      </c>
      <c r="AB40640"/>
      <c r="AC40640"/>
      <c r="AD40640">
        <v>10</v>
      </c>
      <c r="AF40640">
        <v>2019</v>
      </c>
    </row>
    <row r="40641" spans="1:32" x14ac:dyDescent="0.25">
      <c r="A40641" s="1" t="s">
        <v>4199</v>
      </c>
      <c r="B40641" s="1">
        <v>48</v>
      </c>
      <c r="C40641" s="6">
        <v>43750</v>
      </c>
      <c r="D40641" s="1">
        <v>592</v>
      </c>
      <c r="E40641">
        <f>VLOOKUP(D40641,Product!$A$2:$G$607,7)</f>
        <v>1</v>
      </c>
      <c r="F40641" s="1">
        <f>VLOOKUP(E40641,Subcategory!$A$2:$C$38,3)</f>
        <v>1</v>
      </c>
      <c r="G40641" s="1" t="str">
        <f>VLOOKUP(F40641,Category!$A$2:$B$5,2)</f>
        <v>Bikes</v>
      </c>
      <c r="H40641" s="1">
        <v>196</v>
      </c>
      <c r="I40641" s="1" t="str">
        <f>VLOOKUP(H40641,Reseller!$A$2:$D$702,4)</f>
        <v>Exhibition Showroom</v>
      </c>
      <c r="J40641" s="1">
        <f>VLOOKUP(H40641,Reseller!$A$2:$D$702,2)</f>
        <v>260</v>
      </c>
      <c r="K40641" s="1" t="str">
        <f>VLOOKUP(J40641,Geography!$A$2:$D$656,4)</f>
        <v>United Kingdom</v>
      </c>
      <c r="L40641" s="1">
        <v>10</v>
      </c>
      <c r="M40641" s="1">
        <v>4</v>
      </c>
      <c r="N40641" s="10">
        <v>338.99</v>
      </c>
      <c r="O40641" s="10">
        <v>1232.8699999999999</v>
      </c>
      <c r="P40641" s="10">
        <v>1355.96</v>
      </c>
      <c r="Q40641" s="16">
        <v>123.09000000000015</v>
      </c>
      <c r="AA40641" t="str">
        <v>ott 19</v>
      </c>
      <c r="AB40641"/>
      <c r="AC40641"/>
      <c r="AD40641">
        <v>10</v>
      </c>
      <c r="AF40641">
        <v>2019</v>
      </c>
    </row>
    <row r="40642" spans="1:32" x14ac:dyDescent="0.25">
      <c r="A40642" s="1" t="s">
        <v>4199</v>
      </c>
      <c r="B40642" s="1">
        <v>49</v>
      </c>
      <c r="C40642" s="6">
        <v>43750</v>
      </c>
      <c r="D40642" s="1">
        <v>490</v>
      </c>
      <c r="E40642">
        <f>VLOOKUP(D40642,Product!$A$2:$G$607,7)</f>
        <v>21</v>
      </c>
      <c r="F40642" s="1">
        <f>VLOOKUP(E40642,Subcategory!$A$2:$C$38,3)</f>
        <v>3</v>
      </c>
      <c r="G40642" s="1" t="str">
        <f>VLOOKUP(F40642,Category!$A$2:$B$5,2)</f>
        <v>Clothing</v>
      </c>
      <c r="H40642" s="1">
        <v>196</v>
      </c>
      <c r="I40642" s="1" t="str">
        <f>VLOOKUP(H40642,Reseller!$A$2:$D$702,4)</f>
        <v>Exhibition Showroom</v>
      </c>
      <c r="J40642" s="1">
        <f>VLOOKUP(H40642,Reseller!$A$2:$D$702,2)</f>
        <v>260</v>
      </c>
      <c r="K40642" s="1" t="str">
        <f>VLOOKUP(J40642,Geography!$A$2:$D$656,4)</f>
        <v>United Kingdom</v>
      </c>
      <c r="L40642" s="1">
        <v>10</v>
      </c>
      <c r="M40642" s="1">
        <v>4</v>
      </c>
      <c r="N40642" s="10">
        <v>32.39</v>
      </c>
      <c r="O40642" s="10">
        <v>166.29</v>
      </c>
      <c r="P40642" s="10">
        <v>129.56</v>
      </c>
      <c r="Q40642" s="16">
        <v>-36.72999999999999</v>
      </c>
      <c r="AA40642" t="str">
        <v>ott 19</v>
      </c>
      <c r="AB40642"/>
      <c r="AC40642"/>
      <c r="AD40642">
        <v>10</v>
      </c>
      <c r="AF40642">
        <v>2019</v>
      </c>
    </row>
    <row r="40643" spans="1:32" x14ac:dyDescent="0.25">
      <c r="A40643" s="1" t="s">
        <v>4199</v>
      </c>
      <c r="B40643" s="1">
        <v>50</v>
      </c>
      <c r="C40643" s="6">
        <v>43750</v>
      </c>
      <c r="D40643" s="1">
        <v>234</v>
      </c>
      <c r="E40643">
        <f>VLOOKUP(D40643,Product!$A$2:$G$607,7)</f>
        <v>21</v>
      </c>
      <c r="F40643" s="1">
        <f>VLOOKUP(E40643,Subcategory!$A$2:$C$38,3)</f>
        <v>3</v>
      </c>
      <c r="G40643" s="1" t="str">
        <f>VLOOKUP(F40643,Category!$A$2:$B$5,2)</f>
        <v>Clothing</v>
      </c>
      <c r="H40643" s="1">
        <v>196</v>
      </c>
      <c r="I40643" s="1" t="str">
        <f>VLOOKUP(H40643,Reseller!$A$2:$D$702,4)</f>
        <v>Exhibition Showroom</v>
      </c>
      <c r="J40643" s="1">
        <f>VLOOKUP(H40643,Reseller!$A$2:$D$702,2)</f>
        <v>260</v>
      </c>
      <c r="K40643" s="1" t="str">
        <f>VLOOKUP(J40643,Geography!$A$2:$D$656,4)</f>
        <v>United Kingdom</v>
      </c>
      <c r="L40643" s="1">
        <v>10</v>
      </c>
      <c r="M40643" s="1">
        <v>8</v>
      </c>
      <c r="N40643" s="10">
        <v>29.99</v>
      </c>
      <c r="O40643" s="10">
        <v>307.94</v>
      </c>
      <c r="P40643" s="10">
        <v>239.92</v>
      </c>
      <c r="Q40643" s="16">
        <v>-68.02000000000001</v>
      </c>
      <c r="AA40643" t="str">
        <v>ott 19</v>
      </c>
      <c r="AB40643"/>
      <c r="AC40643"/>
      <c r="AD40643">
        <v>10</v>
      </c>
      <c r="AF40643">
        <v>2019</v>
      </c>
    </row>
    <row r="40644" spans="1:32" x14ac:dyDescent="0.25">
      <c r="A40644" s="1" t="s">
        <v>4199</v>
      </c>
      <c r="B40644" s="1">
        <v>51</v>
      </c>
      <c r="C40644" s="6">
        <v>43750</v>
      </c>
      <c r="D40644" s="1">
        <v>517</v>
      </c>
      <c r="E40644">
        <f>VLOOKUP(D40644,Product!$A$2:$G$607,7)</f>
        <v>15</v>
      </c>
      <c r="F40644" s="1">
        <f>VLOOKUP(E40644,Subcategory!$A$2:$C$38,3)</f>
        <v>2</v>
      </c>
      <c r="G40644" s="1" t="str">
        <f>VLOOKUP(F40644,Category!$A$2:$B$5,2)</f>
        <v>Components</v>
      </c>
      <c r="H40644" s="1">
        <v>196</v>
      </c>
      <c r="I40644" s="1" t="str">
        <f>VLOOKUP(H40644,Reseller!$A$2:$D$702,4)</f>
        <v>Exhibition Showroom</v>
      </c>
      <c r="J40644" s="1">
        <f>VLOOKUP(H40644,Reseller!$A$2:$D$702,2)</f>
        <v>260</v>
      </c>
      <c r="K40644" s="1" t="str">
        <f>VLOOKUP(J40644,Geography!$A$2:$D$656,4)</f>
        <v>United Kingdom</v>
      </c>
      <c r="L40644" s="1">
        <v>10</v>
      </c>
      <c r="M40644" s="1">
        <v>2</v>
      </c>
      <c r="N40644" s="10">
        <v>31.58</v>
      </c>
      <c r="O40644" s="10">
        <v>46.74</v>
      </c>
      <c r="P40644" s="10">
        <v>63.16</v>
      </c>
      <c r="Q40644" s="16">
        <v>16.419999999999995</v>
      </c>
      <c r="AA40644" t="str">
        <v>ott 19</v>
      </c>
      <c r="AB40644"/>
      <c r="AC40644"/>
      <c r="AD40644">
        <v>10</v>
      </c>
      <c r="AF40644">
        <v>2019</v>
      </c>
    </row>
    <row r="40645" spans="1:32" x14ac:dyDescent="0.25">
      <c r="A40645" s="1" t="s">
        <v>4199</v>
      </c>
      <c r="B40645" s="1">
        <v>52</v>
      </c>
      <c r="C40645" s="6">
        <v>43750</v>
      </c>
      <c r="D40645" s="1">
        <v>398</v>
      </c>
      <c r="E40645">
        <f>VLOOKUP(D40645,Product!$A$2:$G$607,7)</f>
        <v>4</v>
      </c>
      <c r="F40645" s="1">
        <f>VLOOKUP(E40645,Subcategory!$A$2:$C$38,3)</f>
        <v>2</v>
      </c>
      <c r="G40645" s="1" t="str">
        <f>VLOOKUP(F40645,Category!$A$2:$B$5,2)</f>
        <v>Components</v>
      </c>
      <c r="H40645" s="1">
        <v>196</v>
      </c>
      <c r="I40645" s="1" t="str">
        <f>VLOOKUP(H40645,Reseller!$A$2:$D$702,4)</f>
        <v>Exhibition Showroom</v>
      </c>
      <c r="J40645" s="1">
        <f>VLOOKUP(H40645,Reseller!$A$2:$D$702,2)</f>
        <v>260</v>
      </c>
      <c r="K40645" s="1" t="str">
        <f>VLOOKUP(J40645,Geography!$A$2:$D$656,4)</f>
        <v>United Kingdom</v>
      </c>
      <c r="L40645" s="1">
        <v>10</v>
      </c>
      <c r="M40645" s="1">
        <v>1</v>
      </c>
      <c r="N40645" s="10">
        <v>26.72</v>
      </c>
      <c r="O40645" s="10">
        <v>19.78</v>
      </c>
      <c r="P40645" s="10">
        <v>26.72</v>
      </c>
      <c r="Q40645" s="16">
        <v>6.9399999999999977</v>
      </c>
      <c r="AA40645" t="str">
        <v>ott 19</v>
      </c>
      <c r="AB40645"/>
      <c r="AC40645"/>
      <c r="AD40645">
        <v>10</v>
      </c>
      <c r="AF40645">
        <v>2019</v>
      </c>
    </row>
    <row r="40646" spans="1:32" x14ac:dyDescent="0.25">
      <c r="A40646" s="1" t="s">
        <v>4199</v>
      </c>
      <c r="B40646" s="1">
        <v>53</v>
      </c>
      <c r="C40646" s="6">
        <v>43750</v>
      </c>
      <c r="D40646" s="1">
        <v>465</v>
      </c>
      <c r="E40646">
        <f>VLOOKUP(D40646,Product!$A$2:$G$607,7)</f>
        <v>20</v>
      </c>
      <c r="F40646" s="1">
        <f>VLOOKUP(E40646,Subcategory!$A$2:$C$38,3)</f>
        <v>3</v>
      </c>
      <c r="G40646" s="1" t="str">
        <f>VLOOKUP(F40646,Category!$A$2:$B$5,2)</f>
        <v>Clothing</v>
      </c>
      <c r="H40646" s="1">
        <v>196</v>
      </c>
      <c r="I40646" s="1" t="str">
        <f>VLOOKUP(H40646,Reseller!$A$2:$D$702,4)</f>
        <v>Exhibition Showroom</v>
      </c>
      <c r="J40646" s="1">
        <f>VLOOKUP(H40646,Reseller!$A$2:$D$702,2)</f>
        <v>260</v>
      </c>
      <c r="K40646" s="1" t="str">
        <f>VLOOKUP(J40646,Geography!$A$2:$D$656,4)</f>
        <v>United Kingdom</v>
      </c>
      <c r="L40646" s="1">
        <v>10</v>
      </c>
      <c r="M40646" s="1">
        <v>12</v>
      </c>
      <c r="N40646" s="10">
        <v>14.2</v>
      </c>
      <c r="O40646" s="10">
        <v>109.91</v>
      </c>
      <c r="P40646" s="10">
        <v>170.4</v>
      </c>
      <c r="Q40646" s="16">
        <v>60.490000000000009</v>
      </c>
      <c r="AA40646" t="str">
        <v>ott 19</v>
      </c>
      <c r="AB40646"/>
      <c r="AC40646"/>
      <c r="AD40646">
        <v>10</v>
      </c>
      <c r="AF40646">
        <v>2019</v>
      </c>
    </row>
    <row r="40647" spans="1:32" x14ac:dyDescent="0.25">
      <c r="A40647" s="1" t="s">
        <v>4199</v>
      </c>
      <c r="B40647" s="1">
        <v>54</v>
      </c>
      <c r="C40647" s="6">
        <v>43750</v>
      </c>
      <c r="D40647" s="1">
        <v>309</v>
      </c>
      <c r="E40647">
        <f>VLOOKUP(D40647,Product!$A$2:$G$607,7)</f>
        <v>12</v>
      </c>
      <c r="F40647" s="1">
        <f>VLOOKUP(E40647,Subcategory!$A$2:$C$38,3)</f>
        <v>2</v>
      </c>
      <c r="G40647" s="1" t="str">
        <f>VLOOKUP(F40647,Category!$A$2:$B$5,2)</f>
        <v>Components</v>
      </c>
      <c r="H40647" s="1">
        <v>196</v>
      </c>
      <c r="I40647" s="1" t="str">
        <f>VLOOKUP(H40647,Reseller!$A$2:$D$702,4)</f>
        <v>Exhibition Showroom</v>
      </c>
      <c r="J40647" s="1">
        <f>VLOOKUP(H40647,Reseller!$A$2:$D$702,2)</f>
        <v>260</v>
      </c>
      <c r="K40647" s="1" t="str">
        <f>VLOOKUP(J40647,Geography!$A$2:$D$656,4)</f>
        <v>United Kingdom</v>
      </c>
      <c r="L40647" s="1">
        <v>10</v>
      </c>
      <c r="M40647" s="1">
        <v>2</v>
      </c>
      <c r="N40647" s="10">
        <v>818.7</v>
      </c>
      <c r="O40647" s="10">
        <v>1494.4</v>
      </c>
      <c r="P40647" s="10">
        <v>1637.4</v>
      </c>
      <c r="Q40647" s="16">
        <v>143</v>
      </c>
      <c r="AA40647" t="str">
        <v>ott 19</v>
      </c>
      <c r="AB40647"/>
      <c r="AC40647"/>
      <c r="AD40647">
        <v>10</v>
      </c>
      <c r="AF40647">
        <v>2019</v>
      </c>
    </row>
    <row r="40648" spans="1:32" x14ac:dyDescent="0.25">
      <c r="A40648" s="1" t="s">
        <v>4199</v>
      </c>
      <c r="B40648" s="1">
        <v>55</v>
      </c>
      <c r="C40648" s="6">
        <v>43750</v>
      </c>
      <c r="D40648" s="1">
        <v>515</v>
      </c>
      <c r="E40648">
        <f>VLOOKUP(D40648,Product!$A$2:$G$607,7)</f>
        <v>15</v>
      </c>
      <c r="F40648" s="1">
        <f>VLOOKUP(E40648,Subcategory!$A$2:$C$38,3)</f>
        <v>2</v>
      </c>
      <c r="G40648" s="1" t="str">
        <f>VLOOKUP(F40648,Category!$A$2:$B$5,2)</f>
        <v>Components</v>
      </c>
      <c r="H40648" s="1">
        <v>196</v>
      </c>
      <c r="I40648" s="1" t="str">
        <f>VLOOKUP(H40648,Reseller!$A$2:$D$702,4)</f>
        <v>Exhibition Showroom</v>
      </c>
      <c r="J40648" s="1">
        <f>VLOOKUP(H40648,Reseller!$A$2:$D$702,2)</f>
        <v>260</v>
      </c>
      <c r="K40648" s="1" t="str">
        <f>VLOOKUP(J40648,Geography!$A$2:$D$656,4)</f>
        <v>United Kingdom</v>
      </c>
      <c r="L40648" s="1">
        <v>10</v>
      </c>
      <c r="M40648" s="1">
        <v>1</v>
      </c>
      <c r="N40648" s="10">
        <v>16.27</v>
      </c>
      <c r="O40648" s="10">
        <v>12.04</v>
      </c>
      <c r="P40648" s="10">
        <v>16.27</v>
      </c>
      <c r="Q40648" s="16">
        <v>4.2300000000000004</v>
      </c>
      <c r="AA40648" t="str">
        <v>ott 19</v>
      </c>
      <c r="AB40648"/>
      <c r="AC40648"/>
      <c r="AD40648">
        <v>10</v>
      </c>
      <c r="AF40648">
        <v>2019</v>
      </c>
    </row>
    <row r="40649" spans="1:32" x14ac:dyDescent="0.25">
      <c r="A40649" s="1" t="s">
        <v>4199</v>
      </c>
      <c r="B40649" s="1">
        <v>56</v>
      </c>
      <c r="C40649" s="6">
        <v>43750</v>
      </c>
      <c r="D40649" s="1">
        <v>543</v>
      </c>
      <c r="E40649">
        <f>VLOOKUP(D40649,Product!$A$2:$G$607,7)</f>
        <v>13</v>
      </c>
      <c r="F40649" s="1">
        <f>VLOOKUP(E40649,Subcategory!$A$2:$C$38,3)</f>
        <v>2</v>
      </c>
      <c r="G40649" s="1" t="str">
        <f>VLOOKUP(F40649,Category!$A$2:$B$5,2)</f>
        <v>Components</v>
      </c>
      <c r="H40649" s="1">
        <v>196</v>
      </c>
      <c r="I40649" s="1" t="str">
        <f>VLOOKUP(H40649,Reseller!$A$2:$D$702,4)</f>
        <v>Exhibition Showroom</v>
      </c>
      <c r="J40649" s="1">
        <f>VLOOKUP(H40649,Reseller!$A$2:$D$702,2)</f>
        <v>260</v>
      </c>
      <c r="K40649" s="1" t="str">
        <f>VLOOKUP(J40649,Geography!$A$2:$D$656,4)</f>
        <v>United Kingdom</v>
      </c>
      <c r="L40649" s="1">
        <v>10</v>
      </c>
      <c r="M40649" s="1">
        <v>3</v>
      </c>
      <c r="N40649" s="10">
        <v>37.25</v>
      </c>
      <c r="O40649" s="10">
        <v>82.7</v>
      </c>
      <c r="P40649" s="10">
        <v>111.75</v>
      </c>
      <c r="Q40649" s="16">
        <v>29.049999999999997</v>
      </c>
      <c r="AA40649" t="str">
        <v>ott 19</v>
      </c>
      <c r="AB40649"/>
      <c r="AC40649"/>
      <c r="AD40649">
        <v>10</v>
      </c>
      <c r="AF40649">
        <v>2019</v>
      </c>
    </row>
    <row r="40650" spans="1:32" x14ac:dyDescent="0.25">
      <c r="A40650" s="1" t="s">
        <v>4199</v>
      </c>
      <c r="B40650" s="1">
        <v>57</v>
      </c>
      <c r="C40650" s="6">
        <v>43750</v>
      </c>
      <c r="D40650" s="1">
        <v>542</v>
      </c>
      <c r="E40650">
        <f>VLOOKUP(D40650,Product!$A$2:$G$607,7)</f>
        <v>13</v>
      </c>
      <c r="F40650" s="1">
        <f>VLOOKUP(E40650,Subcategory!$A$2:$C$38,3)</f>
        <v>2</v>
      </c>
      <c r="G40650" s="1" t="str">
        <f>VLOOKUP(F40650,Category!$A$2:$B$5,2)</f>
        <v>Components</v>
      </c>
      <c r="H40650" s="1">
        <v>196</v>
      </c>
      <c r="I40650" s="1" t="str">
        <f>VLOOKUP(H40650,Reseller!$A$2:$D$702,4)</f>
        <v>Exhibition Showroom</v>
      </c>
      <c r="J40650" s="1">
        <f>VLOOKUP(H40650,Reseller!$A$2:$D$702,2)</f>
        <v>260</v>
      </c>
      <c r="K40650" s="1" t="str">
        <f>VLOOKUP(J40650,Geography!$A$2:$D$656,4)</f>
        <v>United Kingdom</v>
      </c>
      <c r="L40650" s="1">
        <v>10</v>
      </c>
      <c r="M40650" s="1">
        <v>2</v>
      </c>
      <c r="N40650" s="10">
        <v>24.29</v>
      </c>
      <c r="O40650" s="10">
        <v>35.96</v>
      </c>
      <c r="P40650" s="10">
        <v>48.58</v>
      </c>
      <c r="Q40650" s="16">
        <v>12.619999999999997</v>
      </c>
      <c r="AA40650" t="str">
        <v>ott 19</v>
      </c>
      <c r="AB40650"/>
      <c r="AC40650"/>
      <c r="AD40650">
        <v>10</v>
      </c>
      <c r="AF40650">
        <v>2019</v>
      </c>
    </row>
    <row r="40651" spans="1:32" x14ac:dyDescent="0.25">
      <c r="A40651" s="1" t="s">
        <v>4199</v>
      </c>
      <c r="B40651" s="1">
        <v>58</v>
      </c>
      <c r="C40651" s="6">
        <v>43750</v>
      </c>
      <c r="D40651" s="1">
        <v>533</v>
      </c>
      <c r="E40651">
        <f>VLOOKUP(D40651,Product!$A$2:$G$607,7)</f>
        <v>12</v>
      </c>
      <c r="F40651" s="1">
        <f>VLOOKUP(E40651,Subcategory!$A$2:$C$38,3)</f>
        <v>2</v>
      </c>
      <c r="G40651" s="1" t="str">
        <f>VLOOKUP(F40651,Category!$A$2:$B$5,2)</f>
        <v>Components</v>
      </c>
      <c r="H40651" s="1">
        <v>196</v>
      </c>
      <c r="I40651" s="1" t="str">
        <f>VLOOKUP(H40651,Reseller!$A$2:$D$702,4)</f>
        <v>Exhibition Showroom</v>
      </c>
      <c r="J40651" s="1">
        <f>VLOOKUP(H40651,Reseller!$A$2:$D$702,2)</f>
        <v>260</v>
      </c>
      <c r="K40651" s="1" t="str">
        <f>VLOOKUP(J40651,Geography!$A$2:$D$656,4)</f>
        <v>United Kingdom</v>
      </c>
      <c r="L40651" s="1">
        <v>10</v>
      </c>
      <c r="M40651" s="1">
        <v>2</v>
      </c>
      <c r="N40651" s="10">
        <v>149.87</v>
      </c>
      <c r="O40651" s="10">
        <v>273.57</v>
      </c>
      <c r="P40651" s="10">
        <v>299.74</v>
      </c>
      <c r="Q40651" s="16">
        <v>26.170000000000016</v>
      </c>
      <c r="AA40651" t="str">
        <v>ott 19</v>
      </c>
      <c r="AB40651"/>
      <c r="AC40651"/>
      <c r="AD40651">
        <v>10</v>
      </c>
      <c r="AF40651">
        <v>2019</v>
      </c>
    </row>
    <row r="40652" spans="1:32" x14ac:dyDescent="0.25">
      <c r="A40652" s="1" t="s">
        <v>4199</v>
      </c>
      <c r="B40652" s="1">
        <v>59</v>
      </c>
      <c r="C40652" s="6">
        <v>43750</v>
      </c>
      <c r="D40652" s="1">
        <v>591</v>
      </c>
      <c r="E40652">
        <f>VLOOKUP(D40652,Product!$A$2:$G$607,7)</f>
        <v>1</v>
      </c>
      <c r="F40652" s="1">
        <f>VLOOKUP(E40652,Subcategory!$A$2:$C$38,3)</f>
        <v>1</v>
      </c>
      <c r="G40652" s="1" t="str">
        <f>VLOOKUP(F40652,Category!$A$2:$B$5,2)</f>
        <v>Bikes</v>
      </c>
      <c r="H40652" s="1">
        <v>196</v>
      </c>
      <c r="I40652" s="1" t="str">
        <f>VLOOKUP(H40652,Reseller!$A$2:$D$702,4)</f>
        <v>Exhibition Showroom</v>
      </c>
      <c r="J40652" s="1">
        <f>VLOOKUP(H40652,Reseller!$A$2:$D$702,2)</f>
        <v>260</v>
      </c>
      <c r="K40652" s="1" t="str">
        <f>VLOOKUP(J40652,Geography!$A$2:$D$656,4)</f>
        <v>United Kingdom</v>
      </c>
      <c r="L40652" s="1">
        <v>10</v>
      </c>
      <c r="M40652" s="1">
        <v>4</v>
      </c>
      <c r="N40652" s="10">
        <v>338.99</v>
      </c>
      <c r="O40652" s="10">
        <v>1232.8699999999999</v>
      </c>
      <c r="P40652" s="10">
        <v>1355.96</v>
      </c>
      <c r="Q40652" s="16">
        <v>123.09000000000015</v>
      </c>
      <c r="AA40652" t="str">
        <v>ott 19</v>
      </c>
      <c r="AB40652"/>
      <c r="AC40652"/>
      <c r="AD40652">
        <v>10</v>
      </c>
      <c r="AF40652">
        <v>2019</v>
      </c>
    </row>
    <row r="40653" spans="1:32" x14ac:dyDescent="0.25">
      <c r="A40653" s="1" t="s">
        <v>4200</v>
      </c>
      <c r="B40653" s="1">
        <v>1</v>
      </c>
      <c r="C40653" s="6">
        <v>43750</v>
      </c>
      <c r="D40653" s="1">
        <v>384</v>
      </c>
      <c r="E40653">
        <f>VLOOKUP(D40653,Product!$A$2:$G$607,7)</f>
        <v>2</v>
      </c>
      <c r="F40653" s="1">
        <f>VLOOKUP(E40653,Subcategory!$A$2:$C$38,3)</f>
        <v>1</v>
      </c>
      <c r="G40653" s="1" t="str">
        <f>VLOOKUP(F40653,Category!$A$2:$B$5,2)</f>
        <v>Bikes</v>
      </c>
      <c r="H40653" s="1">
        <v>290</v>
      </c>
      <c r="I40653" s="1" t="str">
        <f>VLOOKUP(H40653,Reseller!$A$2:$D$702,4)</f>
        <v>Friendly Bike Shop</v>
      </c>
      <c r="J40653" s="1">
        <f>VLOOKUP(H40653,Reseller!$A$2:$D$702,2)</f>
        <v>609</v>
      </c>
      <c r="K40653" s="1" t="str">
        <f>VLOOKUP(J40653,Geography!$A$2:$D$656,4)</f>
        <v>United States</v>
      </c>
      <c r="L40653" s="1">
        <v>1</v>
      </c>
      <c r="M40653" s="1">
        <v>2</v>
      </c>
      <c r="N40653" s="10">
        <v>672.29</v>
      </c>
      <c r="O40653" s="10">
        <v>1426.16</v>
      </c>
      <c r="P40653" s="10">
        <v>1344.58</v>
      </c>
      <c r="Q40653" s="16">
        <v>-81.580000000000155</v>
      </c>
      <c r="AA40653" t="str">
        <v>ott 19</v>
      </c>
      <c r="AB40653"/>
      <c r="AC40653"/>
      <c r="AD40653">
        <v>10</v>
      </c>
      <c r="AF40653">
        <v>2019</v>
      </c>
    </row>
    <row r="40654" spans="1:32" x14ac:dyDescent="0.25">
      <c r="A40654" s="1" t="s">
        <v>4200</v>
      </c>
      <c r="B40654" s="1">
        <v>2</v>
      </c>
      <c r="C40654" s="6">
        <v>43750</v>
      </c>
      <c r="D40654" s="1">
        <v>287</v>
      </c>
      <c r="E40654">
        <f>VLOOKUP(D40654,Product!$A$2:$G$607,7)</f>
        <v>14</v>
      </c>
      <c r="F40654" s="1">
        <f>VLOOKUP(E40654,Subcategory!$A$2:$C$38,3)</f>
        <v>2</v>
      </c>
      <c r="G40654" s="1" t="str">
        <f>VLOOKUP(F40654,Category!$A$2:$B$5,2)</f>
        <v>Components</v>
      </c>
      <c r="H40654" s="1">
        <v>290</v>
      </c>
      <c r="I40654" s="1" t="str">
        <f>VLOOKUP(H40654,Reseller!$A$2:$D$702,4)</f>
        <v>Friendly Bike Shop</v>
      </c>
      <c r="J40654" s="1">
        <f>VLOOKUP(H40654,Reseller!$A$2:$D$702,2)</f>
        <v>609</v>
      </c>
      <c r="K40654" s="1" t="str">
        <f>VLOOKUP(J40654,Geography!$A$2:$D$656,4)</f>
        <v>United States</v>
      </c>
      <c r="L40654" s="1">
        <v>1</v>
      </c>
      <c r="M40654" s="1">
        <v>6</v>
      </c>
      <c r="N40654" s="10">
        <v>202.33</v>
      </c>
      <c r="O40654" s="10">
        <v>1227.75</v>
      </c>
      <c r="P40654" s="10">
        <v>1213.98</v>
      </c>
      <c r="Q40654" s="16">
        <v>-13.769999999999982</v>
      </c>
      <c r="AA40654" t="str">
        <v>ott 19</v>
      </c>
      <c r="AB40654"/>
      <c r="AC40654"/>
      <c r="AD40654">
        <v>10</v>
      </c>
      <c r="AF40654">
        <v>2019</v>
      </c>
    </row>
    <row r="40655" spans="1:32" x14ac:dyDescent="0.25">
      <c r="A40655" s="1" t="s">
        <v>4200</v>
      </c>
      <c r="B40655" s="1">
        <v>3</v>
      </c>
      <c r="C40655" s="6">
        <v>43750</v>
      </c>
      <c r="D40655" s="1">
        <v>491</v>
      </c>
      <c r="E40655">
        <f>VLOOKUP(D40655,Product!$A$2:$G$607,7)</f>
        <v>21</v>
      </c>
      <c r="F40655" s="1">
        <f>VLOOKUP(E40655,Subcategory!$A$2:$C$38,3)</f>
        <v>3</v>
      </c>
      <c r="G40655" s="1" t="str">
        <f>VLOOKUP(F40655,Category!$A$2:$B$5,2)</f>
        <v>Clothing</v>
      </c>
      <c r="H40655" s="1">
        <v>290</v>
      </c>
      <c r="I40655" s="1" t="str">
        <f>VLOOKUP(H40655,Reseller!$A$2:$D$702,4)</f>
        <v>Friendly Bike Shop</v>
      </c>
      <c r="J40655" s="1">
        <f>VLOOKUP(H40655,Reseller!$A$2:$D$702,2)</f>
        <v>609</v>
      </c>
      <c r="K40655" s="1" t="str">
        <f>VLOOKUP(J40655,Geography!$A$2:$D$656,4)</f>
        <v>United States</v>
      </c>
      <c r="L40655" s="1">
        <v>1</v>
      </c>
      <c r="M40655" s="1">
        <v>12</v>
      </c>
      <c r="N40655" s="10">
        <v>31.31</v>
      </c>
      <c r="O40655" s="10">
        <v>498.87</v>
      </c>
      <c r="P40655" s="10">
        <v>375.72</v>
      </c>
      <c r="Q40655" s="16">
        <v>-123.14999999999998</v>
      </c>
      <c r="AA40655" t="str">
        <v>ott 19</v>
      </c>
      <c r="AB40655"/>
      <c r="AC40655"/>
      <c r="AD40655">
        <v>10</v>
      </c>
      <c r="AF40655">
        <v>2019</v>
      </c>
    </row>
    <row r="40656" spans="1:32" x14ac:dyDescent="0.25">
      <c r="A40656" s="1" t="s">
        <v>4200</v>
      </c>
      <c r="B40656" s="1">
        <v>4</v>
      </c>
      <c r="C40656" s="6">
        <v>43750</v>
      </c>
      <c r="D40656" s="1">
        <v>376</v>
      </c>
      <c r="E40656">
        <f>VLOOKUP(D40656,Product!$A$2:$G$607,7)</f>
        <v>2</v>
      </c>
      <c r="F40656" s="1">
        <f>VLOOKUP(E40656,Subcategory!$A$2:$C$38,3)</f>
        <v>1</v>
      </c>
      <c r="G40656" s="1" t="str">
        <f>VLOOKUP(F40656,Category!$A$2:$B$5,2)</f>
        <v>Bikes</v>
      </c>
      <c r="H40656" s="1">
        <v>290</v>
      </c>
      <c r="I40656" s="1" t="str">
        <f>VLOOKUP(H40656,Reseller!$A$2:$D$702,4)</f>
        <v>Friendly Bike Shop</v>
      </c>
      <c r="J40656" s="1">
        <f>VLOOKUP(H40656,Reseller!$A$2:$D$702,2)</f>
        <v>609</v>
      </c>
      <c r="K40656" s="1" t="str">
        <f>VLOOKUP(J40656,Geography!$A$2:$D$656,4)</f>
        <v>United States</v>
      </c>
      <c r="L40656" s="1">
        <v>1</v>
      </c>
      <c r="M40656" s="1">
        <v>4</v>
      </c>
      <c r="N40656" s="10">
        <v>1466.01</v>
      </c>
      <c r="O40656" s="10">
        <v>6219.79</v>
      </c>
      <c r="P40656" s="10">
        <v>5864.04</v>
      </c>
      <c r="Q40656" s="16">
        <v>-355.75</v>
      </c>
      <c r="AA40656" t="str">
        <v>ott 19</v>
      </c>
      <c r="AB40656"/>
      <c r="AC40656"/>
      <c r="AD40656">
        <v>10</v>
      </c>
      <c r="AF40656">
        <v>2019</v>
      </c>
    </row>
    <row r="40657" spans="1:32" x14ac:dyDescent="0.25">
      <c r="A40657" s="1" t="s">
        <v>4200</v>
      </c>
      <c r="B40657" s="1">
        <v>5</v>
      </c>
      <c r="C40657" s="6">
        <v>43750</v>
      </c>
      <c r="D40657" s="1">
        <v>374</v>
      </c>
      <c r="E40657">
        <f>VLOOKUP(D40657,Product!$A$2:$G$607,7)</f>
        <v>2</v>
      </c>
      <c r="F40657" s="1">
        <f>VLOOKUP(E40657,Subcategory!$A$2:$C$38,3)</f>
        <v>1</v>
      </c>
      <c r="G40657" s="1" t="str">
        <f>VLOOKUP(F40657,Category!$A$2:$B$5,2)</f>
        <v>Bikes</v>
      </c>
      <c r="H40657" s="1">
        <v>290</v>
      </c>
      <c r="I40657" s="1" t="str">
        <f>VLOOKUP(H40657,Reseller!$A$2:$D$702,4)</f>
        <v>Friendly Bike Shop</v>
      </c>
      <c r="J40657" s="1">
        <f>VLOOKUP(H40657,Reseller!$A$2:$D$702,2)</f>
        <v>609</v>
      </c>
      <c r="K40657" s="1" t="str">
        <f>VLOOKUP(J40657,Geography!$A$2:$D$656,4)</f>
        <v>United States</v>
      </c>
      <c r="L40657" s="1">
        <v>1</v>
      </c>
      <c r="M40657" s="1">
        <v>4</v>
      </c>
      <c r="N40657" s="10">
        <v>1466.01</v>
      </c>
      <c r="O40657" s="10">
        <v>6219.79</v>
      </c>
      <c r="P40657" s="10">
        <v>5864.04</v>
      </c>
      <c r="Q40657" s="16">
        <v>-355.75</v>
      </c>
      <c r="AA40657" t="str">
        <v>ott 19</v>
      </c>
      <c r="AB40657"/>
      <c r="AC40657"/>
      <c r="AD40657">
        <v>10</v>
      </c>
      <c r="AF40657">
        <v>2019</v>
      </c>
    </row>
    <row r="40658" spans="1:32" x14ac:dyDescent="0.25">
      <c r="A40658" s="1" t="s">
        <v>4200</v>
      </c>
      <c r="B40658" s="1">
        <v>6</v>
      </c>
      <c r="C40658" s="6">
        <v>43750</v>
      </c>
      <c r="D40658" s="1">
        <v>390</v>
      </c>
      <c r="E40658">
        <f>VLOOKUP(D40658,Product!$A$2:$G$607,7)</f>
        <v>2</v>
      </c>
      <c r="F40658" s="1">
        <f>VLOOKUP(E40658,Subcategory!$A$2:$C$38,3)</f>
        <v>1</v>
      </c>
      <c r="G40658" s="1" t="str">
        <f>VLOOKUP(F40658,Category!$A$2:$B$5,2)</f>
        <v>Bikes</v>
      </c>
      <c r="H40658" s="1">
        <v>290</v>
      </c>
      <c r="I40658" s="1" t="str">
        <f>VLOOKUP(H40658,Reseller!$A$2:$D$702,4)</f>
        <v>Friendly Bike Shop</v>
      </c>
      <c r="J40658" s="1">
        <f>VLOOKUP(H40658,Reseller!$A$2:$D$702,2)</f>
        <v>609</v>
      </c>
      <c r="K40658" s="1" t="str">
        <f>VLOOKUP(J40658,Geography!$A$2:$D$656,4)</f>
        <v>United States</v>
      </c>
      <c r="L40658" s="1">
        <v>1</v>
      </c>
      <c r="M40658" s="1">
        <v>4</v>
      </c>
      <c r="N40658" s="10">
        <v>672.29</v>
      </c>
      <c r="O40658" s="10">
        <v>2852.32</v>
      </c>
      <c r="P40658" s="10">
        <v>2689.16</v>
      </c>
      <c r="Q40658" s="16">
        <v>-163.16000000000031</v>
      </c>
      <c r="AA40658" t="str">
        <v>ott 19</v>
      </c>
      <c r="AB40658"/>
      <c r="AC40658"/>
      <c r="AD40658">
        <v>10</v>
      </c>
      <c r="AF40658">
        <v>2019</v>
      </c>
    </row>
    <row r="40659" spans="1:32" x14ac:dyDescent="0.25">
      <c r="A40659" s="1" t="s">
        <v>4200</v>
      </c>
      <c r="B40659" s="1">
        <v>7</v>
      </c>
      <c r="C40659" s="6">
        <v>43750</v>
      </c>
      <c r="D40659" s="1">
        <v>581</v>
      </c>
      <c r="E40659">
        <f>VLOOKUP(D40659,Product!$A$2:$G$607,7)</f>
        <v>2</v>
      </c>
      <c r="F40659" s="1">
        <f>VLOOKUP(E40659,Subcategory!$A$2:$C$38,3)</f>
        <v>1</v>
      </c>
      <c r="G40659" s="1" t="str">
        <f>VLOOKUP(F40659,Category!$A$2:$B$5,2)</f>
        <v>Bikes</v>
      </c>
      <c r="H40659" s="1">
        <v>290</v>
      </c>
      <c r="I40659" s="1" t="str">
        <f>VLOOKUP(H40659,Reseller!$A$2:$D$702,4)</f>
        <v>Friendly Bike Shop</v>
      </c>
      <c r="J40659" s="1">
        <f>VLOOKUP(H40659,Reseller!$A$2:$D$702,2)</f>
        <v>609</v>
      </c>
      <c r="K40659" s="1" t="str">
        <f>VLOOKUP(J40659,Geography!$A$2:$D$656,4)</f>
        <v>United States</v>
      </c>
      <c r="L40659" s="1">
        <v>1</v>
      </c>
      <c r="M40659" s="1">
        <v>5</v>
      </c>
      <c r="N40659" s="10">
        <v>1020.59</v>
      </c>
      <c r="O40659" s="10">
        <v>5412.55</v>
      </c>
      <c r="P40659" s="10">
        <v>5102.95</v>
      </c>
      <c r="Q40659" s="16">
        <v>-309.60000000000036</v>
      </c>
      <c r="AA40659" t="str">
        <v>ott 19</v>
      </c>
      <c r="AB40659"/>
      <c r="AC40659"/>
      <c r="AD40659">
        <v>10</v>
      </c>
      <c r="AF40659">
        <v>2019</v>
      </c>
    </row>
    <row r="40660" spans="1:32" x14ac:dyDescent="0.25">
      <c r="A40660" s="1" t="s">
        <v>4200</v>
      </c>
      <c r="B40660" s="1">
        <v>8</v>
      </c>
      <c r="C40660" s="6">
        <v>43750</v>
      </c>
      <c r="D40660" s="1">
        <v>488</v>
      </c>
      <c r="E40660">
        <f>VLOOKUP(D40660,Product!$A$2:$G$607,7)</f>
        <v>21</v>
      </c>
      <c r="F40660" s="1">
        <f>VLOOKUP(E40660,Subcategory!$A$2:$C$38,3)</f>
        <v>3</v>
      </c>
      <c r="G40660" s="1" t="str">
        <f>VLOOKUP(F40660,Category!$A$2:$B$5,2)</f>
        <v>Clothing</v>
      </c>
      <c r="H40660" s="1">
        <v>290</v>
      </c>
      <c r="I40660" s="1" t="str">
        <f>VLOOKUP(H40660,Reseller!$A$2:$D$702,4)</f>
        <v>Friendly Bike Shop</v>
      </c>
      <c r="J40660" s="1">
        <f>VLOOKUP(H40660,Reseller!$A$2:$D$702,2)</f>
        <v>609</v>
      </c>
      <c r="K40660" s="1" t="str">
        <f>VLOOKUP(J40660,Geography!$A$2:$D$656,4)</f>
        <v>United States</v>
      </c>
      <c r="L40660" s="1">
        <v>1</v>
      </c>
      <c r="M40660" s="1">
        <v>9</v>
      </c>
      <c r="N40660" s="10">
        <v>32.39</v>
      </c>
      <c r="O40660" s="10">
        <v>374.15</v>
      </c>
      <c r="P40660" s="10">
        <v>291.51</v>
      </c>
      <c r="Q40660" s="16">
        <v>-82.639999999999986</v>
      </c>
      <c r="AA40660" t="str">
        <v>ott 19</v>
      </c>
      <c r="AB40660"/>
      <c r="AC40660"/>
      <c r="AD40660">
        <v>10</v>
      </c>
      <c r="AF40660">
        <v>2019</v>
      </c>
    </row>
    <row r="40661" spans="1:32" x14ac:dyDescent="0.25">
      <c r="A40661" s="1" t="s">
        <v>4200</v>
      </c>
      <c r="B40661" s="1">
        <v>9</v>
      </c>
      <c r="C40661" s="6">
        <v>43750</v>
      </c>
      <c r="D40661" s="1">
        <v>231</v>
      </c>
      <c r="E40661">
        <f>VLOOKUP(D40661,Product!$A$2:$G$607,7)</f>
        <v>21</v>
      </c>
      <c r="F40661" s="1">
        <f>VLOOKUP(E40661,Subcategory!$A$2:$C$38,3)</f>
        <v>3</v>
      </c>
      <c r="G40661" s="1" t="str">
        <f>VLOOKUP(F40661,Category!$A$2:$B$5,2)</f>
        <v>Clothing</v>
      </c>
      <c r="H40661" s="1">
        <v>290</v>
      </c>
      <c r="I40661" s="1" t="str">
        <f>VLOOKUP(H40661,Reseller!$A$2:$D$702,4)</f>
        <v>Friendly Bike Shop</v>
      </c>
      <c r="J40661" s="1">
        <f>VLOOKUP(H40661,Reseller!$A$2:$D$702,2)</f>
        <v>609</v>
      </c>
      <c r="K40661" s="1" t="str">
        <f>VLOOKUP(J40661,Geography!$A$2:$D$656,4)</f>
        <v>United States</v>
      </c>
      <c r="L40661" s="1">
        <v>1</v>
      </c>
      <c r="M40661" s="1">
        <v>5</v>
      </c>
      <c r="N40661" s="10">
        <v>29.99</v>
      </c>
      <c r="O40661" s="10">
        <v>192.46</v>
      </c>
      <c r="P40661" s="10">
        <v>149.94999999999999</v>
      </c>
      <c r="Q40661" s="16">
        <v>-42.510000000000019</v>
      </c>
      <c r="AA40661" t="str">
        <v>ott 19</v>
      </c>
      <c r="AB40661"/>
      <c r="AC40661"/>
      <c r="AD40661">
        <v>10</v>
      </c>
      <c r="AF40661">
        <v>2019</v>
      </c>
    </row>
    <row r="40662" spans="1:32" x14ac:dyDescent="0.25">
      <c r="A40662" s="1" t="s">
        <v>4200</v>
      </c>
      <c r="B40662" s="1">
        <v>10</v>
      </c>
      <c r="C40662" s="6">
        <v>43750</v>
      </c>
      <c r="D40662" s="1">
        <v>490</v>
      </c>
      <c r="E40662">
        <f>VLOOKUP(D40662,Product!$A$2:$G$607,7)</f>
        <v>21</v>
      </c>
      <c r="F40662" s="1">
        <f>VLOOKUP(E40662,Subcategory!$A$2:$C$38,3)</f>
        <v>3</v>
      </c>
      <c r="G40662" s="1" t="str">
        <f>VLOOKUP(F40662,Category!$A$2:$B$5,2)</f>
        <v>Clothing</v>
      </c>
      <c r="H40662" s="1">
        <v>290</v>
      </c>
      <c r="I40662" s="1" t="str">
        <f>VLOOKUP(H40662,Reseller!$A$2:$D$702,4)</f>
        <v>Friendly Bike Shop</v>
      </c>
      <c r="J40662" s="1">
        <f>VLOOKUP(H40662,Reseller!$A$2:$D$702,2)</f>
        <v>609</v>
      </c>
      <c r="K40662" s="1" t="str">
        <f>VLOOKUP(J40662,Geography!$A$2:$D$656,4)</f>
        <v>United States</v>
      </c>
      <c r="L40662" s="1">
        <v>1</v>
      </c>
      <c r="M40662" s="1">
        <v>2</v>
      </c>
      <c r="N40662" s="10">
        <v>32.39</v>
      </c>
      <c r="O40662" s="10">
        <v>83.14</v>
      </c>
      <c r="P40662" s="10">
        <v>64.78</v>
      </c>
      <c r="Q40662" s="16">
        <v>-18.36</v>
      </c>
      <c r="AA40662" t="str">
        <v>ott 19</v>
      </c>
      <c r="AB40662"/>
      <c r="AC40662"/>
      <c r="AD40662">
        <v>10</v>
      </c>
      <c r="AF40662">
        <v>2019</v>
      </c>
    </row>
    <row r="40663" spans="1:32" x14ac:dyDescent="0.25">
      <c r="A40663" s="1" t="s">
        <v>4200</v>
      </c>
      <c r="B40663" s="1">
        <v>11</v>
      </c>
      <c r="C40663" s="6">
        <v>43750</v>
      </c>
      <c r="D40663" s="1">
        <v>483</v>
      </c>
      <c r="E40663">
        <f>VLOOKUP(D40663,Product!$A$2:$G$607,7)</f>
        <v>26</v>
      </c>
      <c r="F40663" s="1">
        <f>VLOOKUP(E40663,Subcategory!$A$2:$C$38,3)</f>
        <v>4</v>
      </c>
      <c r="G40663" s="1" t="str">
        <f>VLOOKUP(F40663,Category!$A$2:$B$5,2)</f>
        <v>Accessories</v>
      </c>
      <c r="H40663" s="1">
        <v>290</v>
      </c>
      <c r="I40663" s="1" t="str">
        <f>VLOOKUP(H40663,Reseller!$A$2:$D$702,4)</f>
        <v>Friendly Bike Shop</v>
      </c>
      <c r="J40663" s="1">
        <f>VLOOKUP(H40663,Reseller!$A$2:$D$702,2)</f>
        <v>609</v>
      </c>
      <c r="K40663" s="1" t="str">
        <f>VLOOKUP(J40663,Geography!$A$2:$D$656,4)</f>
        <v>United States</v>
      </c>
      <c r="L40663" s="1">
        <v>1</v>
      </c>
      <c r="M40663" s="1">
        <v>12</v>
      </c>
      <c r="N40663" s="10">
        <v>69.599999999999994</v>
      </c>
      <c r="O40663" s="10">
        <v>538.55999999999995</v>
      </c>
      <c r="P40663" s="10">
        <v>835.2</v>
      </c>
      <c r="Q40663" s="16">
        <v>296.6400000000001</v>
      </c>
      <c r="AA40663" t="str">
        <v>ott 19</v>
      </c>
      <c r="AB40663"/>
      <c r="AC40663"/>
      <c r="AD40663">
        <v>10</v>
      </c>
      <c r="AF40663">
        <v>2019</v>
      </c>
    </row>
    <row r="40664" spans="1:32" x14ac:dyDescent="0.25">
      <c r="A40664" s="1" t="s">
        <v>4200</v>
      </c>
      <c r="B40664" s="1">
        <v>12</v>
      </c>
      <c r="C40664" s="6">
        <v>43750</v>
      </c>
      <c r="D40664" s="1">
        <v>545</v>
      </c>
      <c r="E40664">
        <f>VLOOKUP(D40664,Product!$A$2:$G$607,7)</f>
        <v>13</v>
      </c>
      <c r="F40664" s="1">
        <f>VLOOKUP(E40664,Subcategory!$A$2:$C$38,3)</f>
        <v>2</v>
      </c>
      <c r="G40664" s="1" t="str">
        <f>VLOOKUP(F40664,Category!$A$2:$B$5,2)</f>
        <v>Components</v>
      </c>
      <c r="H40664" s="1">
        <v>290</v>
      </c>
      <c r="I40664" s="1" t="str">
        <f>VLOOKUP(H40664,Reseller!$A$2:$D$702,4)</f>
        <v>Friendly Bike Shop</v>
      </c>
      <c r="J40664" s="1">
        <f>VLOOKUP(H40664,Reseller!$A$2:$D$702,2)</f>
        <v>609</v>
      </c>
      <c r="K40664" s="1" t="str">
        <f>VLOOKUP(J40664,Geography!$A$2:$D$656,4)</f>
        <v>United States</v>
      </c>
      <c r="L40664" s="1">
        <v>1</v>
      </c>
      <c r="M40664" s="1">
        <v>5</v>
      </c>
      <c r="N40664" s="10">
        <v>24.29</v>
      </c>
      <c r="O40664" s="10">
        <v>89.89</v>
      </c>
      <c r="P40664" s="10">
        <v>121.45</v>
      </c>
      <c r="Q40664" s="16">
        <v>31.560000000000002</v>
      </c>
      <c r="AA40664" t="str">
        <v>ott 19</v>
      </c>
      <c r="AB40664"/>
      <c r="AC40664"/>
      <c r="AD40664">
        <v>10</v>
      </c>
      <c r="AF40664">
        <v>2019</v>
      </c>
    </row>
    <row r="40665" spans="1:32" x14ac:dyDescent="0.25">
      <c r="A40665" s="1" t="s">
        <v>4200</v>
      </c>
      <c r="B40665" s="1">
        <v>13</v>
      </c>
      <c r="C40665" s="6">
        <v>43750</v>
      </c>
      <c r="D40665" s="1">
        <v>418</v>
      </c>
      <c r="E40665">
        <f>VLOOKUP(D40665,Product!$A$2:$G$607,7)</f>
        <v>14</v>
      </c>
      <c r="F40665" s="1">
        <f>VLOOKUP(E40665,Subcategory!$A$2:$C$38,3)</f>
        <v>2</v>
      </c>
      <c r="G40665" s="1" t="str">
        <f>VLOOKUP(F40665,Category!$A$2:$B$5,2)</f>
        <v>Components</v>
      </c>
      <c r="H40665" s="1">
        <v>290</v>
      </c>
      <c r="I40665" s="1" t="str">
        <f>VLOOKUP(H40665,Reseller!$A$2:$D$702,4)</f>
        <v>Friendly Bike Shop</v>
      </c>
      <c r="J40665" s="1">
        <f>VLOOKUP(H40665,Reseller!$A$2:$D$702,2)</f>
        <v>609</v>
      </c>
      <c r="K40665" s="1" t="str">
        <f>VLOOKUP(J40665,Geography!$A$2:$D$656,4)</f>
        <v>United States</v>
      </c>
      <c r="L40665" s="1">
        <v>1</v>
      </c>
      <c r="M40665" s="1">
        <v>3</v>
      </c>
      <c r="N40665" s="10">
        <v>356.9</v>
      </c>
      <c r="O40665" s="10">
        <v>1082.83</v>
      </c>
      <c r="P40665" s="10">
        <v>1070.7</v>
      </c>
      <c r="Q40665" s="16">
        <v>-12.129999999999882</v>
      </c>
      <c r="AA40665" t="str">
        <v>ott 19</v>
      </c>
      <c r="AB40665"/>
      <c r="AC40665"/>
      <c r="AD40665">
        <v>10</v>
      </c>
      <c r="AF40665">
        <v>2019</v>
      </c>
    </row>
    <row r="40666" spans="1:32" x14ac:dyDescent="0.25">
      <c r="A40666" s="1" t="s">
        <v>4200</v>
      </c>
      <c r="B40666" s="1">
        <v>14</v>
      </c>
      <c r="C40666" s="6">
        <v>43750</v>
      </c>
      <c r="D40666" s="1">
        <v>217</v>
      </c>
      <c r="E40666">
        <f>VLOOKUP(D40666,Product!$A$2:$G$607,7)</f>
        <v>31</v>
      </c>
      <c r="F40666" s="1">
        <f>VLOOKUP(E40666,Subcategory!$A$2:$C$38,3)</f>
        <v>4</v>
      </c>
      <c r="G40666" s="1" t="str">
        <f>VLOOKUP(F40666,Category!$A$2:$B$5,2)</f>
        <v>Accessories</v>
      </c>
      <c r="H40666" s="1">
        <v>290</v>
      </c>
      <c r="I40666" s="1" t="str">
        <f>VLOOKUP(H40666,Reseller!$A$2:$D$702,4)</f>
        <v>Friendly Bike Shop</v>
      </c>
      <c r="J40666" s="1">
        <f>VLOOKUP(H40666,Reseller!$A$2:$D$702,2)</f>
        <v>609</v>
      </c>
      <c r="K40666" s="1" t="str">
        <f>VLOOKUP(J40666,Geography!$A$2:$D$656,4)</f>
        <v>United States</v>
      </c>
      <c r="L40666" s="1">
        <v>1</v>
      </c>
      <c r="M40666" s="1">
        <v>2</v>
      </c>
      <c r="N40666" s="10">
        <v>20.99</v>
      </c>
      <c r="O40666" s="10">
        <v>26.17</v>
      </c>
      <c r="P40666" s="10">
        <v>41.98</v>
      </c>
      <c r="Q40666" s="16">
        <v>15.809999999999995</v>
      </c>
      <c r="AA40666" t="str">
        <v>ott 19</v>
      </c>
      <c r="AB40666"/>
      <c r="AC40666"/>
      <c r="AD40666">
        <v>10</v>
      </c>
      <c r="AF40666">
        <v>2019</v>
      </c>
    </row>
    <row r="40667" spans="1:32" x14ac:dyDescent="0.25">
      <c r="A40667" s="1" t="s">
        <v>4200</v>
      </c>
      <c r="B40667" s="1">
        <v>15</v>
      </c>
      <c r="C40667" s="6">
        <v>43750</v>
      </c>
      <c r="D40667" s="1">
        <v>471</v>
      </c>
      <c r="E40667">
        <f>VLOOKUP(D40667,Product!$A$2:$G$607,7)</f>
        <v>25</v>
      </c>
      <c r="F40667" s="1">
        <f>VLOOKUP(E40667,Subcategory!$A$2:$C$38,3)</f>
        <v>3</v>
      </c>
      <c r="G40667" s="1" t="str">
        <f>VLOOKUP(F40667,Category!$A$2:$B$5,2)</f>
        <v>Clothing</v>
      </c>
      <c r="H40667" s="1">
        <v>290</v>
      </c>
      <c r="I40667" s="1" t="str">
        <f>VLOOKUP(H40667,Reseller!$A$2:$D$702,4)</f>
        <v>Friendly Bike Shop</v>
      </c>
      <c r="J40667" s="1">
        <f>VLOOKUP(H40667,Reseller!$A$2:$D$702,2)</f>
        <v>609</v>
      </c>
      <c r="K40667" s="1" t="str">
        <f>VLOOKUP(J40667,Geography!$A$2:$D$656,4)</f>
        <v>United States</v>
      </c>
      <c r="L40667" s="1">
        <v>1</v>
      </c>
      <c r="M40667" s="1">
        <v>8</v>
      </c>
      <c r="N40667" s="10">
        <v>38.1</v>
      </c>
      <c r="O40667" s="10">
        <v>189.99</v>
      </c>
      <c r="P40667" s="10">
        <v>304.8</v>
      </c>
      <c r="Q40667" s="16">
        <v>114.81</v>
      </c>
      <c r="AA40667" t="str">
        <v>ott 19</v>
      </c>
      <c r="AB40667"/>
      <c r="AC40667"/>
      <c r="AD40667">
        <v>10</v>
      </c>
      <c r="AF40667">
        <v>2019</v>
      </c>
    </row>
    <row r="40668" spans="1:32" x14ac:dyDescent="0.25">
      <c r="A40668" s="1" t="s">
        <v>4200</v>
      </c>
      <c r="B40668" s="1">
        <v>16</v>
      </c>
      <c r="C40668" s="6">
        <v>43750</v>
      </c>
      <c r="D40668" s="1">
        <v>487</v>
      </c>
      <c r="E40668">
        <f>VLOOKUP(D40668,Product!$A$2:$G$607,7)</f>
        <v>32</v>
      </c>
      <c r="F40668" s="1">
        <f>VLOOKUP(E40668,Subcategory!$A$2:$C$38,3)</f>
        <v>4</v>
      </c>
      <c r="G40668" s="1" t="str">
        <f>VLOOKUP(F40668,Category!$A$2:$B$5,2)</f>
        <v>Accessories</v>
      </c>
      <c r="H40668" s="1">
        <v>290</v>
      </c>
      <c r="I40668" s="1" t="str">
        <f>VLOOKUP(H40668,Reseller!$A$2:$D$702,4)</f>
        <v>Friendly Bike Shop</v>
      </c>
      <c r="J40668" s="1">
        <f>VLOOKUP(H40668,Reseller!$A$2:$D$702,2)</f>
        <v>609</v>
      </c>
      <c r="K40668" s="1" t="str">
        <f>VLOOKUP(J40668,Geography!$A$2:$D$656,4)</f>
        <v>United States</v>
      </c>
      <c r="L40668" s="1">
        <v>1</v>
      </c>
      <c r="M40668" s="1">
        <v>5</v>
      </c>
      <c r="N40668" s="10">
        <v>32.99</v>
      </c>
      <c r="O40668" s="10">
        <v>102.83</v>
      </c>
      <c r="P40668" s="10">
        <v>164.95</v>
      </c>
      <c r="Q40668" s="16">
        <v>62.11999999999999</v>
      </c>
      <c r="AA40668" t="str">
        <v>ott 19</v>
      </c>
      <c r="AB40668"/>
      <c r="AC40668"/>
      <c r="AD40668">
        <v>10</v>
      </c>
      <c r="AF40668">
        <v>2019</v>
      </c>
    </row>
    <row r="40669" spans="1:32" x14ac:dyDescent="0.25">
      <c r="A40669" s="1" t="s">
        <v>4200</v>
      </c>
      <c r="B40669" s="1">
        <v>17</v>
      </c>
      <c r="C40669" s="6">
        <v>43750</v>
      </c>
      <c r="D40669" s="1">
        <v>606</v>
      </c>
      <c r="E40669">
        <f>VLOOKUP(D40669,Product!$A$2:$G$607,7)</f>
        <v>2</v>
      </c>
      <c r="F40669" s="1">
        <f>VLOOKUP(E40669,Subcategory!$A$2:$C$38,3)</f>
        <v>1</v>
      </c>
      <c r="G40669" s="1" t="str">
        <f>VLOOKUP(F40669,Category!$A$2:$B$5,2)</f>
        <v>Bikes</v>
      </c>
      <c r="H40669" s="1">
        <v>290</v>
      </c>
      <c r="I40669" s="1" t="str">
        <f>VLOOKUP(H40669,Reseller!$A$2:$D$702,4)</f>
        <v>Friendly Bike Shop</v>
      </c>
      <c r="J40669" s="1">
        <f>VLOOKUP(H40669,Reseller!$A$2:$D$702,2)</f>
        <v>609</v>
      </c>
      <c r="K40669" s="1" t="str">
        <f>VLOOKUP(J40669,Geography!$A$2:$D$656,4)</f>
        <v>United States</v>
      </c>
      <c r="L40669" s="1">
        <v>1</v>
      </c>
      <c r="M40669" s="1">
        <v>6</v>
      </c>
      <c r="N40669" s="10">
        <v>323.99</v>
      </c>
      <c r="O40669" s="10">
        <v>2061.9</v>
      </c>
      <c r="P40669" s="10">
        <v>1943.94</v>
      </c>
      <c r="Q40669" s="16">
        <v>-117.96000000000004</v>
      </c>
      <c r="AA40669" t="str">
        <v>ott 19</v>
      </c>
      <c r="AB40669"/>
      <c r="AC40669"/>
      <c r="AD40669">
        <v>10</v>
      </c>
      <c r="AF40669">
        <v>2019</v>
      </c>
    </row>
    <row r="40670" spans="1:32" x14ac:dyDescent="0.25">
      <c r="A40670" s="1" t="s">
        <v>4200</v>
      </c>
      <c r="B40670" s="1">
        <v>18</v>
      </c>
      <c r="C40670" s="6">
        <v>43750</v>
      </c>
      <c r="D40670" s="1">
        <v>434</v>
      </c>
      <c r="E40670">
        <f>VLOOKUP(D40670,Product!$A$2:$G$607,7)</f>
        <v>14</v>
      </c>
      <c r="F40670" s="1">
        <f>VLOOKUP(E40670,Subcategory!$A$2:$C$38,3)</f>
        <v>2</v>
      </c>
      <c r="G40670" s="1" t="str">
        <f>VLOOKUP(F40670,Category!$A$2:$B$5,2)</f>
        <v>Components</v>
      </c>
      <c r="H40670" s="1">
        <v>290</v>
      </c>
      <c r="I40670" s="1" t="str">
        <f>VLOOKUP(H40670,Reseller!$A$2:$D$702,4)</f>
        <v>Friendly Bike Shop</v>
      </c>
      <c r="J40670" s="1">
        <f>VLOOKUP(H40670,Reseller!$A$2:$D$702,2)</f>
        <v>609</v>
      </c>
      <c r="K40670" s="1" t="str">
        <f>VLOOKUP(J40670,Geography!$A$2:$D$656,4)</f>
        <v>United States</v>
      </c>
      <c r="L40670" s="1">
        <v>1</v>
      </c>
      <c r="M40670" s="1">
        <v>4</v>
      </c>
      <c r="N40670" s="10">
        <v>356.9</v>
      </c>
      <c r="O40670" s="10">
        <v>1443.77</v>
      </c>
      <c r="P40670" s="10">
        <v>1427.6</v>
      </c>
      <c r="Q40670" s="16">
        <v>-16.170000000000073</v>
      </c>
      <c r="AA40670" t="str">
        <v>ott 19</v>
      </c>
      <c r="AB40670"/>
      <c r="AC40670"/>
      <c r="AD40670">
        <v>10</v>
      </c>
      <c r="AF40670">
        <v>2019</v>
      </c>
    </row>
    <row r="40671" spans="1:32" x14ac:dyDescent="0.25">
      <c r="A40671" s="1" t="s">
        <v>4200</v>
      </c>
      <c r="B40671" s="1">
        <v>19</v>
      </c>
      <c r="C40671" s="6">
        <v>43750</v>
      </c>
      <c r="D40671" s="1">
        <v>477</v>
      </c>
      <c r="E40671">
        <f>VLOOKUP(D40671,Product!$A$2:$G$607,7)</f>
        <v>28</v>
      </c>
      <c r="F40671" s="1">
        <f>VLOOKUP(E40671,Subcategory!$A$2:$C$38,3)</f>
        <v>4</v>
      </c>
      <c r="G40671" s="1" t="str">
        <f>VLOOKUP(F40671,Category!$A$2:$B$5,2)</f>
        <v>Accessories</v>
      </c>
      <c r="H40671" s="1">
        <v>290</v>
      </c>
      <c r="I40671" s="1" t="str">
        <f>VLOOKUP(H40671,Reseller!$A$2:$D$702,4)</f>
        <v>Friendly Bike Shop</v>
      </c>
      <c r="J40671" s="1">
        <f>VLOOKUP(H40671,Reseller!$A$2:$D$702,2)</f>
        <v>609</v>
      </c>
      <c r="K40671" s="1" t="str">
        <f>VLOOKUP(J40671,Geography!$A$2:$D$656,4)</f>
        <v>United States</v>
      </c>
      <c r="L40671" s="1">
        <v>1</v>
      </c>
      <c r="M40671" s="1">
        <v>10</v>
      </c>
      <c r="N40671" s="10">
        <v>2.99</v>
      </c>
      <c r="O40671" s="10">
        <v>18.66</v>
      </c>
      <c r="P40671" s="10">
        <v>29.9</v>
      </c>
      <c r="Q40671" s="16">
        <v>11.239999999999998</v>
      </c>
      <c r="AA40671" t="str">
        <v>ott 19</v>
      </c>
      <c r="AB40671"/>
      <c r="AC40671"/>
      <c r="AD40671">
        <v>10</v>
      </c>
      <c r="AF40671">
        <v>2019</v>
      </c>
    </row>
    <row r="40672" spans="1:32" x14ac:dyDescent="0.25">
      <c r="A40672" s="1" t="s">
        <v>4200</v>
      </c>
      <c r="B40672" s="1">
        <v>20</v>
      </c>
      <c r="C40672" s="6">
        <v>43750</v>
      </c>
      <c r="D40672" s="1">
        <v>605</v>
      </c>
      <c r="E40672">
        <f>VLOOKUP(D40672,Product!$A$2:$G$607,7)</f>
        <v>2</v>
      </c>
      <c r="F40672" s="1">
        <f>VLOOKUP(E40672,Subcategory!$A$2:$C$38,3)</f>
        <v>1</v>
      </c>
      <c r="G40672" s="1" t="str">
        <f>VLOOKUP(F40672,Category!$A$2:$B$5,2)</f>
        <v>Bikes</v>
      </c>
      <c r="H40672" s="1">
        <v>290</v>
      </c>
      <c r="I40672" s="1" t="str">
        <f>VLOOKUP(H40672,Reseller!$A$2:$D$702,4)</f>
        <v>Friendly Bike Shop</v>
      </c>
      <c r="J40672" s="1">
        <f>VLOOKUP(H40672,Reseller!$A$2:$D$702,2)</f>
        <v>609</v>
      </c>
      <c r="K40672" s="1" t="str">
        <f>VLOOKUP(J40672,Geography!$A$2:$D$656,4)</f>
        <v>United States</v>
      </c>
      <c r="L40672" s="1">
        <v>1</v>
      </c>
      <c r="M40672" s="1">
        <v>8</v>
      </c>
      <c r="N40672" s="10">
        <v>323.99</v>
      </c>
      <c r="O40672" s="10">
        <v>2749.2</v>
      </c>
      <c r="P40672" s="10">
        <v>2591.92</v>
      </c>
      <c r="Q40672" s="16">
        <v>-157.27999999999975</v>
      </c>
      <c r="AA40672" t="str">
        <v>ott 19</v>
      </c>
      <c r="AB40672"/>
      <c r="AC40672"/>
      <c r="AD40672">
        <v>10</v>
      </c>
      <c r="AF40672">
        <v>2019</v>
      </c>
    </row>
    <row r="40673" spans="1:32" x14ac:dyDescent="0.25">
      <c r="A40673" s="1" t="s">
        <v>4200</v>
      </c>
      <c r="B40673" s="1">
        <v>21</v>
      </c>
      <c r="C40673" s="6">
        <v>43750</v>
      </c>
      <c r="D40673" s="1">
        <v>482</v>
      </c>
      <c r="E40673">
        <f>VLOOKUP(D40673,Product!$A$2:$G$607,7)</f>
        <v>23</v>
      </c>
      <c r="F40673" s="1">
        <f>VLOOKUP(E40673,Subcategory!$A$2:$C$38,3)</f>
        <v>3</v>
      </c>
      <c r="G40673" s="1" t="str">
        <f>VLOOKUP(F40673,Category!$A$2:$B$5,2)</f>
        <v>Clothing</v>
      </c>
      <c r="H40673" s="1">
        <v>290</v>
      </c>
      <c r="I40673" s="1" t="str">
        <f>VLOOKUP(H40673,Reseller!$A$2:$D$702,4)</f>
        <v>Friendly Bike Shop</v>
      </c>
      <c r="J40673" s="1">
        <f>VLOOKUP(H40673,Reseller!$A$2:$D$702,2)</f>
        <v>609</v>
      </c>
      <c r="K40673" s="1" t="str">
        <f>VLOOKUP(J40673,Geography!$A$2:$D$656,4)</f>
        <v>United States</v>
      </c>
      <c r="L40673" s="1">
        <v>1</v>
      </c>
      <c r="M40673" s="1">
        <v>3</v>
      </c>
      <c r="N40673" s="10">
        <v>5.39</v>
      </c>
      <c r="O40673" s="10">
        <v>10.09</v>
      </c>
      <c r="P40673" s="10">
        <v>16.170000000000002</v>
      </c>
      <c r="Q40673" s="16">
        <v>6.0800000000000018</v>
      </c>
      <c r="AA40673" t="str">
        <v>ott 19</v>
      </c>
      <c r="AB40673"/>
      <c r="AC40673"/>
      <c r="AD40673">
        <v>10</v>
      </c>
      <c r="AF40673">
        <v>2019</v>
      </c>
    </row>
    <row r="40674" spans="1:32" x14ac:dyDescent="0.25">
      <c r="A40674" s="1" t="s">
        <v>4200</v>
      </c>
      <c r="B40674" s="1">
        <v>22</v>
      </c>
      <c r="C40674" s="6">
        <v>43750</v>
      </c>
      <c r="D40674" s="1">
        <v>463</v>
      </c>
      <c r="E40674">
        <f>VLOOKUP(D40674,Product!$A$2:$G$607,7)</f>
        <v>20</v>
      </c>
      <c r="F40674" s="1">
        <f>VLOOKUP(E40674,Subcategory!$A$2:$C$38,3)</f>
        <v>3</v>
      </c>
      <c r="G40674" s="1" t="str">
        <f>VLOOKUP(F40674,Category!$A$2:$B$5,2)</f>
        <v>Clothing</v>
      </c>
      <c r="H40674" s="1">
        <v>290</v>
      </c>
      <c r="I40674" s="1" t="str">
        <f>VLOOKUP(H40674,Reseller!$A$2:$D$702,4)</f>
        <v>Friendly Bike Shop</v>
      </c>
      <c r="J40674" s="1">
        <f>VLOOKUP(H40674,Reseller!$A$2:$D$702,2)</f>
        <v>609</v>
      </c>
      <c r="K40674" s="1" t="str">
        <f>VLOOKUP(J40674,Geography!$A$2:$D$656,4)</f>
        <v>United States</v>
      </c>
      <c r="L40674" s="1">
        <v>1</v>
      </c>
      <c r="M40674" s="1">
        <v>2</v>
      </c>
      <c r="N40674" s="10">
        <v>14.69</v>
      </c>
      <c r="O40674" s="10">
        <v>18.32</v>
      </c>
      <c r="P40674" s="10">
        <v>29.38</v>
      </c>
      <c r="Q40674" s="16">
        <v>11.059999999999999</v>
      </c>
      <c r="AA40674" t="str">
        <v>ott 19</v>
      </c>
      <c r="AB40674"/>
      <c r="AC40674"/>
      <c r="AD40674">
        <v>10</v>
      </c>
      <c r="AF40674">
        <v>2019</v>
      </c>
    </row>
    <row r="40675" spans="1:32" x14ac:dyDescent="0.25">
      <c r="A40675" s="1" t="s">
        <v>4200</v>
      </c>
      <c r="B40675" s="1">
        <v>23</v>
      </c>
      <c r="C40675" s="6">
        <v>43750</v>
      </c>
      <c r="D40675" s="1">
        <v>583</v>
      </c>
      <c r="E40675">
        <f>VLOOKUP(D40675,Product!$A$2:$G$607,7)</f>
        <v>2</v>
      </c>
      <c r="F40675" s="1">
        <f>VLOOKUP(E40675,Subcategory!$A$2:$C$38,3)</f>
        <v>1</v>
      </c>
      <c r="G40675" s="1" t="str">
        <f>VLOOKUP(F40675,Category!$A$2:$B$5,2)</f>
        <v>Bikes</v>
      </c>
      <c r="H40675" s="1">
        <v>290</v>
      </c>
      <c r="I40675" s="1" t="str">
        <f>VLOOKUP(H40675,Reseller!$A$2:$D$702,4)</f>
        <v>Friendly Bike Shop</v>
      </c>
      <c r="J40675" s="1">
        <f>VLOOKUP(H40675,Reseller!$A$2:$D$702,2)</f>
        <v>609</v>
      </c>
      <c r="K40675" s="1" t="str">
        <f>VLOOKUP(J40675,Geography!$A$2:$D$656,4)</f>
        <v>United States</v>
      </c>
      <c r="L40675" s="1">
        <v>1</v>
      </c>
      <c r="M40675" s="1">
        <v>12</v>
      </c>
      <c r="N40675" s="10">
        <v>986.57</v>
      </c>
      <c r="O40675" s="10">
        <v>12990.12</v>
      </c>
      <c r="P40675" s="10">
        <v>11838.84</v>
      </c>
      <c r="Q40675" s="16">
        <v>-1151.2800000000007</v>
      </c>
      <c r="AA40675" t="str">
        <v>ott 19</v>
      </c>
      <c r="AB40675"/>
      <c r="AC40675"/>
      <c r="AD40675">
        <v>10</v>
      </c>
      <c r="AF40675">
        <v>2019</v>
      </c>
    </row>
    <row r="40676" spans="1:32" x14ac:dyDescent="0.25">
      <c r="A40676" s="1" t="s">
        <v>4200</v>
      </c>
      <c r="B40676" s="1">
        <v>24</v>
      </c>
      <c r="C40676" s="6">
        <v>43750</v>
      </c>
      <c r="D40676" s="1">
        <v>546</v>
      </c>
      <c r="E40676">
        <f>VLOOKUP(D40676,Product!$A$2:$G$607,7)</f>
        <v>13</v>
      </c>
      <c r="F40676" s="1">
        <f>VLOOKUP(E40676,Subcategory!$A$2:$C$38,3)</f>
        <v>2</v>
      </c>
      <c r="G40676" s="1" t="str">
        <f>VLOOKUP(F40676,Category!$A$2:$B$5,2)</f>
        <v>Components</v>
      </c>
      <c r="H40676" s="1">
        <v>290</v>
      </c>
      <c r="I40676" s="1" t="str">
        <f>VLOOKUP(H40676,Reseller!$A$2:$D$702,4)</f>
        <v>Friendly Bike Shop</v>
      </c>
      <c r="J40676" s="1">
        <f>VLOOKUP(H40676,Reseller!$A$2:$D$702,2)</f>
        <v>609</v>
      </c>
      <c r="K40676" s="1" t="str">
        <f>VLOOKUP(J40676,Geography!$A$2:$D$656,4)</f>
        <v>United States</v>
      </c>
      <c r="L40676" s="1">
        <v>1</v>
      </c>
      <c r="M40676" s="1">
        <v>3</v>
      </c>
      <c r="N40676" s="10">
        <v>37.25</v>
      </c>
      <c r="O40676" s="10">
        <v>82.7</v>
      </c>
      <c r="P40676" s="10">
        <v>111.75</v>
      </c>
      <c r="Q40676" s="16">
        <v>29.049999999999997</v>
      </c>
      <c r="AA40676" t="str">
        <v>ott 19</v>
      </c>
      <c r="AB40676"/>
      <c r="AC40676"/>
      <c r="AD40676">
        <v>10</v>
      </c>
      <c r="AF40676">
        <v>2019</v>
      </c>
    </row>
    <row r="40677" spans="1:32" x14ac:dyDescent="0.25">
      <c r="A40677" s="1" t="s">
        <v>4200</v>
      </c>
      <c r="B40677" s="1">
        <v>25</v>
      </c>
      <c r="C40677" s="6">
        <v>43750</v>
      </c>
      <c r="D40677" s="1">
        <v>214</v>
      </c>
      <c r="E40677">
        <f>VLOOKUP(D40677,Product!$A$2:$G$607,7)</f>
        <v>31</v>
      </c>
      <c r="F40677" s="1">
        <f>VLOOKUP(E40677,Subcategory!$A$2:$C$38,3)</f>
        <v>4</v>
      </c>
      <c r="G40677" s="1" t="str">
        <f>VLOOKUP(F40677,Category!$A$2:$B$5,2)</f>
        <v>Accessories</v>
      </c>
      <c r="H40677" s="1">
        <v>290</v>
      </c>
      <c r="I40677" s="1" t="str">
        <f>VLOOKUP(H40677,Reseller!$A$2:$D$702,4)</f>
        <v>Friendly Bike Shop</v>
      </c>
      <c r="J40677" s="1">
        <f>VLOOKUP(H40677,Reseller!$A$2:$D$702,2)</f>
        <v>609</v>
      </c>
      <c r="K40677" s="1" t="str">
        <f>VLOOKUP(J40677,Geography!$A$2:$D$656,4)</f>
        <v>United States</v>
      </c>
      <c r="L40677" s="1">
        <v>1</v>
      </c>
      <c r="M40677" s="1">
        <v>13</v>
      </c>
      <c r="N40677" s="10">
        <v>20.29</v>
      </c>
      <c r="O40677" s="10">
        <v>170.12</v>
      </c>
      <c r="P40677" s="10">
        <v>263.77</v>
      </c>
      <c r="Q40677" s="16">
        <v>93.649999999999977</v>
      </c>
      <c r="AA40677" t="str">
        <v>ott 19</v>
      </c>
      <c r="AB40677"/>
      <c r="AC40677"/>
      <c r="AD40677">
        <v>10</v>
      </c>
      <c r="AF40677">
        <v>2019</v>
      </c>
    </row>
    <row r="40678" spans="1:32" x14ac:dyDescent="0.25">
      <c r="A40678" s="1" t="s">
        <v>4200</v>
      </c>
      <c r="B40678" s="1">
        <v>26</v>
      </c>
      <c r="C40678" s="6">
        <v>43750</v>
      </c>
      <c r="D40678" s="1">
        <v>580</v>
      </c>
      <c r="E40678">
        <f>VLOOKUP(D40678,Product!$A$2:$G$607,7)</f>
        <v>2</v>
      </c>
      <c r="F40678" s="1">
        <f>VLOOKUP(E40678,Subcategory!$A$2:$C$38,3)</f>
        <v>1</v>
      </c>
      <c r="G40678" s="1" t="str">
        <f>VLOOKUP(F40678,Category!$A$2:$B$5,2)</f>
        <v>Bikes</v>
      </c>
      <c r="H40678" s="1">
        <v>290</v>
      </c>
      <c r="I40678" s="1" t="str">
        <f>VLOOKUP(H40678,Reseller!$A$2:$D$702,4)</f>
        <v>Friendly Bike Shop</v>
      </c>
      <c r="J40678" s="1">
        <f>VLOOKUP(H40678,Reseller!$A$2:$D$702,2)</f>
        <v>609</v>
      </c>
      <c r="K40678" s="1" t="str">
        <f>VLOOKUP(J40678,Geography!$A$2:$D$656,4)</f>
        <v>United States</v>
      </c>
      <c r="L40678" s="1">
        <v>1</v>
      </c>
      <c r="M40678" s="1">
        <v>3</v>
      </c>
      <c r="N40678" s="10">
        <v>1020.59</v>
      </c>
      <c r="O40678" s="10">
        <v>3247.53</v>
      </c>
      <c r="P40678" s="10">
        <v>3061.77</v>
      </c>
      <c r="Q40678" s="16">
        <v>-185.76000000000022</v>
      </c>
      <c r="AA40678" t="str">
        <v>ott 19</v>
      </c>
      <c r="AB40678"/>
      <c r="AC40678"/>
      <c r="AD40678">
        <v>10</v>
      </c>
      <c r="AF40678">
        <v>2019</v>
      </c>
    </row>
    <row r="40679" spans="1:32" x14ac:dyDescent="0.25">
      <c r="A40679" s="1" t="s">
        <v>4200</v>
      </c>
      <c r="B40679" s="1">
        <v>27</v>
      </c>
      <c r="C40679" s="6">
        <v>43750</v>
      </c>
      <c r="D40679" s="1">
        <v>584</v>
      </c>
      <c r="E40679">
        <f>VLOOKUP(D40679,Product!$A$2:$G$607,7)</f>
        <v>2</v>
      </c>
      <c r="F40679" s="1">
        <f>VLOOKUP(E40679,Subcategory!$A$2:$C$38,3)</f>
        <v>1</v>
      </c>
      <c r="G40679" s="1" t="str">
        <f>VLOOKUP(F40679,Category!$A$2:$B$5,2)</f>
        <v>Bikes</v>
      </c>
      <c r="H40679" s="1">
        <v>290</v>
      </c>
      <c r="I40679" s="1" t="str">
        <f>VLOOKUP(H40679,Reseller!$A$2:$D$702,4)</f>
        <v>Friendly Bike Shop</v>
      </c>
      <c r="J40679" s="1">
        <f>VLOOKUP(H40679,Reseller!$A$2:$D$702,2)</f>
        <v>609</v>
      </c>
      <c r="K40679" s="1" t="str">
        <f>VLOOKUP(J40679,Geography!$A$2:$D$656,4)</f>
        <v>United States</v>
      </c>
      <c r="L40679" s="1">
        <v>1</v>
      </c>
      <c r="M40679" s="1">
        <v>1</v>
      </c>
      <c r="N40679" s="10">
        <v>323.99</v>
      </c>
      <c r="O40679" s="10">
        <v>343.65</v>
      </c>
      <c r="P40679" s="10">
        <v>323.99</v>
      </c>
      <c r="Q40679" s="16">
        <v>-19.659999999999968</v>
      </c>
      <c r="AA40679" t="str">
        <v>ott 19</v>
      </c>
      <c r="AB40679"/>
      <c r="AC40679"/>
      <c r="AD40679">
        <v>10</v>
      </c>
      <c r="AF40679">
        <v>2019</v>
      </c>
    </row>
    <row r="40680" spans="1:32" x14ac:dyDescent="0.25">
      <c r="A40680" s="1" t="s">
        <v>4200</v>
      </c>
      <c r="B40680" s="1">
        <v>28</v>
      </c>
      <c r="C40680" s="6">
        <v>43750</v>
      </c>
      <c r="D40680" s="1">
        <v>234</v>
      </c>
      <c r="E40680">
        <f>VLOOKUP(D40680,Product!$A$2:$G$607,7)</f>
        <v>21</v>
      </c>
      <c r="F40680" s="1">
        <f>VLOOKUP(E40680,Subcategory!$A$2:$C$38,3)</f>
        <v>3</v>
      </c>
      <c r="G40680" s="1" t="str">
        <f>VLOOKUP(F40680,Category!$A$2:$B$5,2)</f>
        <v>Clothing</v>
      </c>
      <c r="H40680" s="1">
        <v>290</v>
      </c>
      <c r="I40680" s="1" t="str">
        <f>VLOOKUP(H40680,Reseller!$A$2:$D$702,4)</f>
        <v>Friendly Bike Shop</v>
      </c>
      <c r="J40680" s="1">
        <f>VLOOKUP(H40680,Reseller!$A$2:$D$702,2)</f>
        <v>609</v>
      </c>
      <c r="K40680" s="1" t="str">
        <f>VLOOKUP(J40680,Geography!$A$2:$D$656,4)</f>
        <v>United States</v>
      </c>
      <c r="L40680" s="1">
        <v>1</v>
      </c>
      <c r="M40680" s="1">
        <v>8</v>
      </c>
      <c r="N40680" s="10">
        <v>29.99</v>
      </c>
      <c r="O40680" s="10">
        <v>307.94</v>
      </c>
      <c r="P40680" s="10">
        <v>239.92</v>
      </c>
      <c r="Q40680" s="16">
        <v>-68.02000000000001</v>
      </c>
      <c r="AA40680" t="str">
        <v>ott 19</v>
      </c>
      <c r="AB40680"/>
      <c r="AC40680"/>
      <c r="AD40680">
        <v>10</v>
      </c>
      <c r="AF40680">
        <v>2019</v>
      </c>
    </row>
    <row r="40681" spans="1:32" x14ac:dyDescent="0.25">
      <c r="A40681" s="1" t="s">
        <v>4200</v>
      </c>
      <c r="B40681" s="1">
        <v>29</v>
      </c>
      <c r="C40681" s="6">
        <v>43750</v>
      </c>
      <c r="D40681" s="1">
        <v>225</v>
      </c>
      <c r="E40681">
        <f>VLOOKUP(D40681,Product!$A$2:$G$607,7)</f>
        <v>19</v>
      </c>
      <c r="F40681" s="1">
        <f>VLOOKUP(E40681,Subcategory!$A$2:$C$38,3)</f>
        <v>3</v>
      </c>
      <c r="G40681" s="1" t="str">
        <f>VLOOKUP(F40681,Category!$A$2:$B$5,2)</f>
        <v>Clothing</v>
      </c>
      <c r="H40681" s="1">
        <v>290</v>
      </c>
      <c r="I40681" s="1" t="str">
        <f>VLOOKUP(H40681,Reseller!$A$2:$D$702,4)</f>
        <v>Friendly Bike Shop</v>
      </c>
      <c r="J40681" s="1">
        <f>VLOOKUP(H40681,Reseller!$A$2:$D$702,2)</f>
        <v>609</v>
      </c>
      <c r="K40681" s="1" t="str">
        <f>VLOOKUP(J40681,Geography!$A$2:$D$656,4)</f>
        <v>United States</v>
      </c>
      <c r="L40681" s="1">
        <v>1</v>
      </c>
      <c r="M40681" s="1">
        <v>6</v>
      </c>
      <c r="N40681" s="10">
        <v>5.39</v>
      </c>
      <c r="O40681" s="10">
        <v>41.53</v>
      </c>
      <c r="P40681" s="10">
        <v>32.340000000000003</v>
      </c>
      <c r="Q40681" s="16">
        <v>-9.1899999999999977</v>
      </c>
      <c r="AA40681" t="str">
        <v>ott 19</v>
      </c>
      <c r="AB40681"/>
      <c r="AC40681"/>
      <c r="AD40681">
        <v>10</v>
      </c>
      <c r="AF40681">
        <v>2019</v>
      </c>
    </row>
    <row r="40682" spans="1:32" x14ac:dyDescent="0.25">
      <c r="A40682" s="1" t="s">
        <v>4200</v>
      </c>
      <c r="B40682" s="1">
        <v>30</v>
      </c>
      <c r="C40682" s="6">
        <v>43750</v>
      </c>
      <c r="D40682" s="1">
        <v>222</v>
      </c>
      <c r="E40682">
        <f>VLOOKUP(D40682,Product!$A$2:$G$607,7)</f>
        <v>31</v>
      </c>
      <c r="F40682" s="1">
        <f>VLOOKUP(E40682,Subcategory!$A$2:$C$38,3)</f>
        <v>4</v>
      </c>
      <c r="G40682" s="1" t="str">
        <f>VLOOKUP(F40682,Category!$A$2:$B$5,2)</f>
        <v>Accessories</v>
      </c>
      <c r="H40682" s="1">
        <v>290</v>
      </c>
      <c r="I40682" s="1" t="str">
        <f>VLOOKUP(H40682,Reseller!$A$2:$D$702,4)</f>
        <v>Friendly Bike Shop</v>
      </c>
      <c r="J40682" s="1">
        <f>VLOOKUP(H40682,Reseller!$A$2:$D$702,2)</f>
        <v>609</v>
      </c>
      <c r="K40682" s="1" t="str">
        <f>VLOOKUP(J40682,Geography!$A$2:$D$656,4)</f>
        <v>United States</v>
      </c>
      <c r="L40682" s="1">
        <v>1</v>
      </c>
      <c r="M40682" s="1">
        <v>10</v>
      </c>
      <c r="N40682" s="10">
        <v>20.99</v>
      </c>
      <c r="O40682" s="10">
        <v>130.86000000000001</v>
      </c>
      <c r="P40682" s="10">
        <v>209.9</v>
      </c>
      <c r="Q40682" s="16">
        <v>79.039999999999992</v>
      </c>
      <c r="AA40682" t="str">
        <v>ott 19</v>
      </c>
      <c r="AB40682"/>
      <c r="AC40682"/>
      <c r="AD40682">
        <v>10</v>
      </c>
      <c r="AF40682">
        <v>2019</v>
      </c>
    </row>
    <row r="40683" spans="1:32" x14ac:dyDescent="0.25">
      <c r="A40683" s="1" t="s">
        <v>4200</v>
      </c>
      <c r="B40683" s="1">
        <v>31</v>
      </c>
      <c r="C40683" s="6">
        <v>43750</v>
      </c>
      <c r="D40683" s="1">
        <v>472</v>
      </c>
      <c r="E40683">
        <f>VLOOKUP(D40683,Product!$A$2:$G$607,7)</f>
        <v>25</v>
      </c>
      <c r="F40683" s="1">
        <f>VLOOKUP(E40683,Subcategory!$A$2:$C$38,3)</f>
        <v>3</v>
      </c>
      <c r="G40683" s="1" t="str">
        <f>VLOOKUP(F40683,Category!$A$2:$B$5,2)</f>
        <v>Clothing</v>
      </c>
      <c r="H40683" s="1">
        <v>290</v>
      </c>
      <c r="I40683" s="1" t="str">
        <f>VLOOKUP(H40683,Reseller!$A$2:$D$702,4)</f>
        <v>Friendly Bike Shop</v>
      </c>
      <c r="J40683" s="1">
        <f>VLOOKUP(H40683,Reseller!$A$2:$D$702,2)</f>
        <v>609</v>
      </c>
      <c r="K40683" s="1" t="str">
        <f>VLOOKUP(J40683,Geography!$A$2:$D$656,4)</f>
        <v>United States</v>
      </c>
      <c r="L40683" s="1">
        <v>1</v>
      </c>
      <c r="M40683" s="1">
        <v>4</v>
      </c>
      <c r="N40683" s="10">
        <v>38.1</v>
      </c>
      <c r="O40683" s="10">
        <v>95</v>
      </c>
      <c r="P40683" s="10">
        <v>152.4</v>
      </c>
      <c r="Q40683" s="16">
        <v>57.400000000000006</v>
      </c>
      <c r="AA40683" t="str">
        <v>ott 19</v>
      </c>
      <c r="AB40683"/>
      <c r="AC40683"/>
      <c r="AD40683">
        <v>10</v>
      </c>
      <c r="AF40683">
        <v>2019</v>
      </c>
    </row>
    <row r="40684" spans="1:32" x14ac:dyDescent="0.25">
      <c r="A40684" s="1" t="s">
        <v>4200</v>
      </c>
      <c r="B40684" s="1">
        <v>32</v>
      </c>
      <c r="C40684" s="6">
        <v>43750</v>
      </c>
      <c r="D40684" s="1">
        <v>484</v>
      </c>
      <c r="E40684">
        <f>VLOOKUP(D40684,Product!$A$2:$G$607,7)</f>
        <v>29</v>
      </c>
      <c r="F40684" s="1">
        <f>VLOOKUP(E40684,Subcategory!$A$2:$C$38,3)</f>
        <v>4</v>
      </c>
      <c r="G40684" s="1" t="str">
        <f>VLOOKUP(F40684,Category!$A$2:$B$5,2)</f>
        <v>Accessories</v>
      </c>
      <c r="H40684" s="1">
        <v>290</v>
      </c>
      <c r="I40684" s="1" t="str">
        <f>VLOOKUP(H40684,Reseller!$A$2:$D$702,4)</f>
        <v>Friendly Bike Shop</v>
      </c>
      <c r="J40684" s="1">
        <f>VLOOKUP(H40684,Reseller!$A$2:$D$702,2)</f>
        <v>609</v>
      </c>
      <c r="K40684" s="1" t="str">
        <f>VLOOKUP(J40684,Geography!$A$2:$D$656,4)</f>
        <v>United States</v>
      </c>
      <c r="L40684" s="1">
        <v>1</v>
      </c>
      <c r="M40684" s="1">
        <v>6</v>
      </c>
      <c r="N40684" s="10">
        <v>4.7699999999999996</v>
      </c>
      <c r="O40684" s="10">
        <v>17.84</v>
      </c>
      <c r="P40684" s="10">
        <v>28.62</v>
      </c>
      <c r="Q40684" s="16">
        <v>10.780000000000001</v>
      </c>
      <c r="AA40684" t="str">
        <v>ott 19</v>
      </c>
      <c r="AB40684"/>
      <c r="AC40684"/>
      <c r="AD40684">
        <v>10</v>
      </c>
      <c r="AF40684">
        <v>2019</v>
      </c>
    </row>
    <row r="40685" spans="1:32" x14ac:dyDescent="0.25">
      <c r="A40685" s="1" t="s">
        <v>4200</v>
      </c>
      <c r="B40685" s="1">
        <v>33</v>
      </c>
      <c r="C40685" s="6">
        <v>43750</v>
      </c>
      <c r="D40685" s="1">
        <v>467</v>
      </c>
      <c r="E40685">
        <f>VLOOKUP(D40685,Product!$A$2:$G$607,7)</f>
        <v>20</v>
      </c>
      <c r="F40685" s="1">
        <f>VLOOKUP(E40685,Subcategory!$A$2:$C$38,3)</f>
        <v>3</v>
      </c>
      <c r="G40685" s="1" t="str">
        <f>VLOOKUP(F40685,Category!$A$2:$B$5,2)</f>
        <v>Clothing</v>
      </c>
      <c r="H40685" s="1">
        <v>290</v>
      </c>
      <c r="I40685" s="1" t="str">
        <f>VLOOKUP(H40685,Reseller!$A$2:$D$702,4)</f>
        <v>Friendly Bike Shop</v>
      </c>
      <c r="J40685" s="1">
        <f>VLOOKUP(H40685,Reseller!$A$2:$D$702,2)</f>
        <v>609</v>
      </c>
      <c r="K40685" s="1" t="str">
        <f>VLOOKUP(J40685,Geography!$A$2:$D$656,4)</f>
        <v>United States</v>
      </c>
      <c r="L40685" s="1">
        <v>1</v>
      </c>
      <c r="M40685" s="1">
        <v>7</v>
      </c>
      <c r="N40685" s="10">
        <v>14.69</v>
      </c>
      <c r="O40685" s="10">
        <v>64.12</v>
      </c>
      <c r="P40685" s="10">
        <v>102.83</v>
      </c>
      <c r="Q40685" s="16">
        <v>38.709999999999994</v>
      </c>
      <c r="AA40685" t="str">
        <v>ott 19</v>
      </c>
      <c r="AB40685"/>
      <c r="AC40685"/>
      <c r="AD40685">
        <v>10</v>
      </c>
      <c r="AF40685">
        <v>2019</v>
      </c>
    </row>
    <row r="40686" spans="1:32" x14ac:dyDescent="0.25">
      <c r="A40686" s="1" t="s">
        <v>4200</v>
      </c>
      <c r="B40686" s="1">
        <v>34</v>
      </c>
      <c r="C40686" s="6">
        <v>43750</v>
      </c>
      <c r="D40686" s="1">
        <v>547</v>
      </c>
      <c r="E40686">
        <f>VLOOKUP(D40686,Product!$A$2:$G$607,7)</f>
        <v>13</v>
      </c>
      <c r="F40686" s="1">
        <f>VLOOKUP(E40686,Subcategory!$A$2:$C$38,3)</f>
        <v>2</v>
      </c>
      <c r="G40686" s="1" t="str">
        <f>VLOOKUP(F40686,Category!$A$2:$B$5,2)</f>
        <v>Components</v>
      </c>
      <c r="H40686" s="1">
        <v>290</v>
      </c>
      <c r="I40686" s="1" t="str">
        <f>VLOOKUP(H40686,Reseller!$A$2:$D$702,4)</f>
        <v>Friendly Bike Shop</v>
      </c>
      <c r="J40686" s="1">
        <f>VLOOKUP(H40686,Reseller!$A$2:$D$702,2)</f>
        <v>609</v>
      </c>
      <c r="K40686" s="1" t="str">
        <f>VLOOKUP(J40686,Geography!$A$2:$D$656,4)</f>
        <v>United States</v>
      </c>
      <c r="L40686" s="1">
        <v>1</v>
      </c>
      <c r="M40686" s="1">
        <v>5</v>
      </c>
      <c r="N40686" s="10">
        <v>48.59</v>
      </c>
      <c r="O40686" s="10">
        <v>179.8</v>
      </c>
      <c r="P40686" s="10">
        <v>242.95</v>
      </c>
      <c r="Q40686" s="16">
        <v>63.149999999999977</v>
      </c>
      <c r="AA40686" t="str">
        <v>ott 19</v>
      </c>
      <c r="AB40686"/>
      <c r="AC40686"/>
      <c r="AD40686">
        <v>10</v>
      </c>
      <c r="AF40686">
        <v>2019</v>
      </c>
    </row>
    <row r="40687" spans="1:32" x14ac:dyDescent="0.25">
      <c r="A40687" s="1" t="s">
        <v>4200</v>
      </c>
      <c r="B40687" s="1">
        <v>35</v>
      </c>
      <c r="C40687" s="6">
        <v>43750</v>
      </c>
      <c r="D40687" s="1">
        <v>237</v>
      </c>
      <c r="E40687">
        <f>VLOOKUP(D40687,Product!$A$2:$G$607,7)</f>
        <v>21</v>
      </c>
      <c r="F40687" s="1">
        <f>VLOOKUP(E40687,Subcategory!$A$2:$C$38,3)</f>
        <v>3</v>
      </c>
      <c r="G40687" s="1" t="str">
        <f>VLOOKUP(F40687,Category!$A$2:$B$5,2)</f>
        <v>Clothing</v>
      </c>
      <c r="H40687" s="1">
        <v>290</v>
      </c>
      <c r="I40687" s="1" t="str">
        <f>VLOOKUP(H40687,Reseller!$A$2:$D$702,4)</f>
        <v>Friendly Bike Shop</v>
      </c>
      <c r="J40687" s="1">
        <f>VLOOKUP(H40687,Reseller!$A$2:$D$702,2)</f>
        <v>609</v>
      </c>
      <c r="K40687" s="1" t="str">
        <f>VLOOKUP(J40687,Geography!$A$2:$D$656,4)</f>
        <v>United States</v>
      </c>
      <c r="L40687" s="1">
        <v>1</v>
      </c>
      <c r="M40687" s="1">
        <v>5</v>
      </c>
      <c r="N40687" s="10">
        <v>29.99</v>
      </c>
      <c r="O40687" s="10">
        <v>192.46</v>
      </c>
      <c r="P40687" s="10">
        <v>149.94999999999999</v>
      </c>
      <c r="Q40687" s="16">
        <v>-42.510000000000019</v>
      </c>
      <c r="AA40687" t="str">
        <v>ott 19</v>
      </c>
      <c r="AB40687"/>
      <c r="AC40687"/>
      <c r="AD40687">
        <v>10</v>
      </c>
      <c r="AF40687">
        <v>2019</v>
      </c>
    </row>
    <row r="40688" spans="1:32" x14ac:dyDescent="0.25">
      <c r="A40688" s="1" t="s">
        <v>4200</v>
      </c>
      <c r="B40688" s="1">
        <v>36</v>
      </c>
      <c r="C40688" s="6">
        <v>43750</v>
      </c>
      <c r="D40688" s="1">
        <v>436</v>
      </c>
      <c r="E40688">
        <f>VLOOKUP(D40688,Product!$A$2:$G$607,7)</f>
        <v>14</v>
      </c>
      <c r="F40688" s="1">
        <f>VLOOKUP(E40688,Subcategory!$A$2:$C$38,3)</f>
        <v>2</v>
      </c>
      <c r="G40688" s="1" t="str">
        <f>VLOOKUP(F40688,Category!$A$2:$B$5,2)</f>
        <v>Components</v>
      </c>
      <c r="H40688" s="1">
        <v>290</v>
      </c>
      <c r="I40688" s="1" t="str">
        <f>VLOOKUP(H40688,Reseller!$A$2:$D$702,4)</f>
        <v>Friendly Bike Shop</v>
      </c>
      <c r="J40688" s="1">
        <f>VLOOKUP(H40688,Reseller!$A$2:$D$702,2)</f>
        <v>609</v>
      </c>
      <c r="K40688" s="1" t="str">
        <f>VLOOKUP(J40688,Geography!$A$2:$D$656,4)</f>
        <v>United States</v>
      </c>
      <c r="L40688" s="1">
        <v>1</v>
      </c>
      <c r="M40688" s="1">
        <v>4</v>
      </c>
      <c r="N40688" s="10">
        <v>356.9</v>
      </c>
      <c r="O40688" s="10">
        <v>1443.77</v>
      </c>
      <c r="P40688" s="10">
        <v>1427.6</v>
      </c>
      <c r="Q40688" s="16">
        <v>-16.170000000000073</v>
      </c>
      <c r="AA40688" t="str">
        <v>ott 19</v>
      </c>
      <c r="AB40688"/>
      <c r="AC40688"/>
      <c r="AD40688">
        <v>10</v>
      </c>
      <c r="AF40688">
        <v>2019</v>
      </c>
    </row>
    <row r="40689" spans="1:32" x14ac:dyDescent="0.25">
      <c r="A40689" s="1" t="s">
        <v>4200</v>
      </c>
      <c r="B40689" s="1">
        <v>37</v>
      </c>
      <c r="C40689" s="6">
        <v>43750</v>
      </c>
      <c r="D40689" s="1">
        <v>465</v>
      </c>
      <c r="E40689">
        <f>VLOOKUP(D40689,Product!$A$2:$G$607,7)</f>
        <v>20</v>
      </c>
      <c r="F40689" s="1">
        <f>VLOOKUP(E40689,Subcategory!$A$2:$C$38,3)</f>
        <v>3</v>
      </c>
      <c r="G40689" s="1" t="str">
        <f>VLOOKUP(F40689,Category!$A$2:$B$5,2)</f>
        <v>Clothing</v>
      </c>
      <c r="H40689" s="1">
        <v>290</v>
      </c>
      <c r="I40689" s="1" t="str">
        <f>VLOOKUP(H40689,Reseller!$A$2:$D$702,4)</f>
        <v>Friendly Bike Shop</v>
      </c>
      <c r="J40689" s="1">
        <f>VLOOKUP(H40689,Reseller!$A$2:$D$702,2)</f>
        <v>609</v>
      </c>
      <c r="K40689" s="1" t="str">
        <f>VLOOKUP(J40689,Geography!$A$2:$D$656,4)</f>
        <v>United States</v>
      </c>
      <c r="L40689" s="1">
        <v>1</v>
      </c>
      <c r="M40689" s="1">
        <v>9</v>
      </c>
      <c r="N40689" s="10">
        <v>14.69</v>
      </c>
      <c r="O40689" s="10">
        <v>82.43</v>
      </c>
      <c r="P40689" s="10">
        <v>132.21</v>
      </c>
      <c r="Q40689" s="16">
        <v>49.78</v>
      </c>
      <c r="AA40689" t="str">
        <v>ott 19</v>
      </c>
      <c r="AB40689"/>
      <c r="AC40689"/>
      <c r="AD40689">
        <v>10</v>
      </c>
      <c r="AF40689">
        <v>2019</v>
      </c>
    </row>
    <row r="40690" spans="1:32" x14ac:dyDescent="0.25">
      <c r="A40690" s="1" t="s">
        <v>4200</v>
      </c>
      <c r="B40690" s="1">
        <v>38</v>
      </c>
      <c r="C40690" s="6">
        <v>43750</v>
      </c>
      <c r="D40690" s="1">
        <v>480</v>
      </c>
      <c r="E40690">
        <f>VLOOKUP(D40690,Product!$A$2:$G$607,7)</f>
        <v>37</v>
      </c>
      <c r="F40690" s="1">
        <f>VLOOKUP(E40690,Subcategory!$A$2:$C$38,3)</f>
        <v>4</v>
      </c>
      <c r="G40690" s="1" t="str">
        <f>VLOOKUP(F40690,Category!$A$2:$B$5,2)</f>
        <v>Accessories</v>
      </c>
      <c r="H40690" s="1">
        <v>290</v>
      </c>
      <c r="I40690" s="1" t="str">
        <f>VLOOKUP(H40690,Reseller!$A$2:$D$702,4)</f>
        <v>Friendly Bike Shop</v>
      </c>
      <c r="J40690" s="1">
        <f>VLOOKUP(H40690,Reseller!$A$2:$D$702,2)</f>
        <v>609</v>
      </c>
      <c r="K40690" s="1" t="str">
        <f>VLOOKUP(J40690,Geography!$A$2:$D$656,4)</f>
        <v>United States</v>
      </c>
      <c r="L40690" s="1">
        <v>1</v>
      </c>
      <c r="M40690" s="1">
        <v>4</v>
      </c>
      <c r="N40690" s="10">
        <v>1.37</v>
      </c>
      <c r="O40690" s="10">
        <v>3.43</v>
      </c>
      <c r="P40690" s="10">
        <v>5.48</v>
      </c>
      <c r="Q40690" s="16">
        <v>2.0500000000000003</v>
      </c>
      <c r="AA40690" t="str">
        <v>ott 19</v>
      </c>
      <c r="AB40690"/>
      <c r="AC40690"/>
      <c r="AD40690">
        <v>10</v>
      </c>
      <c r="AF40690">
        <v>2019</v>
      </c>
    </row>
    <row r="40691" spans="1:32" x14ac:dyDescent="0.25">
      <c r="A40691" s="1" t="s">
        <v>4201</v>
      </c>
      <c r="B40691" s="1">
        <v>1</v>
      </c>
      <c r="C40691" s="6">
        <v>43750</v>
      </c>
      <c r="D40691" s="1">
        <v>579</v>
      </c>
      <c r="E40691">
        <f>VLOOKUP(D40691,Product!$A$2:$G$607,7)</f>
        <v>3</v>
      </c>
      <c r="F40691" s="1">
        <f>VLOOKUP(E40691,Subcategory!$A$2:$C$38,3)</f>
        <v>1</v>
      </c>
      <c r="G40691" s="1" t="str">
        <f>VLOOKUP(F40691,Category!$A$2:$B$5,2)</f>
        <v>Bikes</v>
      </c>
      <c r="H40691" s="1">
        <v>232</v>
      </c>
      <c r="I40691" s="1" t="str">
        <f>VLOOKUP(H40691,Reseller!$A$2:$D$702,4)</f>
        <v>Exceptional Cycle Services</v>
      </c>
      <c r="J40691" s="1">
        <f>VLOOKUP(H40691,Reseller!$A$2:$D$702,2)</f>
        <v>228</v>
      </c>
      <c r="K40691" s="1" t="str">
        <f>VLOOKUP(J40691,Geography!$A$2:$D$656,4)</f>
        <v>United Kingdom</v>
      </c>
      <c r="L40691" s="1">
        <v>10</v>
      </c>
      <c r="M40691" s="1">
        <v>1</v>
      </c>
      <c r="N40691" s="10">
        <v>728.91</v>
      </c>
      <c r="O40691" s="10">
        <v>755.15</v>
      </c>
      <c r="P40691" s="10">
        <v>728.91</v>
      </c>
      <c r="Q40691" s="16">
        <v>-26.240000000000009</v>
      </c>
      <c r="AA40691" t="str">
        <v>ott 19</v>
      </c>
      <c r="AB40691"/>
      <c r="AC40691"/>
      <c r="AD40691">
        <v>10</v>
      </c>
      <c r="AF40691">
        <v>2019</v>
      </c>
    </row>
    <row r="40692" spans="1:32" x14ac:dyDescent="0.25">
      <c r="A40692" s="1" t="s">
        <v>4201</v>
      </c>
      <c r="B40692" s="1">
        <v>2</v>
      </c>
      <c r="C40692" s="6">
        <v>43750</v>
      </c>
      <c r="D40692" s="1">
        <v>225</v>
      </c>
      <c r="E40692">
        <f>VLOOKUP(D40692,Product!$A$2:$G$607,7)</f>
        <v>19</v>
      </c>
      <c r="F40692" s="1">
        <f>VLOOKUP(E40692,Subcategory!$A$2:$C$38,3)</f>
        <v>3</v>
      </c>
      <c r="G40692" s="1" t="str">
        <f>VLOOKUP(F40692,Category!$A$2:$B$5,2)</f>
        <v>Clothing</v>
      </c>
      <c r="H40692" s="1">
        <v>232</v>
      </c>
      <c r="I40692" s="1" t="str">
        <f>VLOOKUP(H40692,Reseller!$A$2:$D$702,4)</f>
        <v>Exceptional Cycle Services</v>
      </c>
      <c r="J40692" s="1">
        <f>VLOOKUP(H40692,Reseller!$A$2:$D$702,2)</f>
        <v>228</v>
      </c>
      <c r="K40692" s="1" t="str">
        <f>VLOOKUP(J40692,Geography!$A$2:$D$656,4)</f>
        <v>United Kingdom</v>
      </c>
      <c r="L40692" s="1">
        <v>10</v>
      </c>
      <c r="M40692" s="1">
        <v>7</v>
      </c>
      <c r="N40692" s="10">
        <v>5.39</v>
      </c>
      <c r="O40692" s="10">
        <v>48.46</v>
      </c>
      <c r="P40692" s="10">
        <v>37.729999999999997</v>
      </c>
      <c r="Q40692" s="16">
        <v>-10.730000000000004</v>
      </c>
      <c r="AA40692" t="str">
        <v>ott 19</v>
      </c>
      <c r="AB40692"/>
      <c r="AC40692"/>
      <c r="AD40692">
        <v>10</v>
      </c>
      <c r="AF40692">
        <v>2019</v>
      </c>
    </row>
    <row r="40693" spans="1:32" x14ac:dyDescent="0.25">
      <c r="A40693" s="1" t="s">
        <v>4201</v>
      </c>
      <c r="B40693" s="1">
        <v>3</v>
      </c>
      <c r="C40693" s="6">
        <v>43750</v>
      </c>
      <c r="D40693" s="1">
        <v>576</v>
      </c>
      <c r="E40693">
        <f>VLOOKUP(D40693,Product!$A$2:$G$607,7)</f>
        <v>3</v>
      </c>
      <c r="F40693" s="1">
        <f>VLOOKUP(E40693,Subcategory!$A$2:$C$38,3)</f>
        <v>1</v>
      </c>
      <c r="G40693" s="1" t="str">
        <f>VLOOKUP(F40693,Category!$A$2:$B$5,2)</f>
        <v>Bikes</v>
      </c>
      <c r="H40693" s="1">
        <v>232</v>
      </c>
      <c r="I40693" s="1" t="str">
        <f>VLOOKUP(H40693,Reseller!$A$2:$D$702,4)</f>
        <v>Exceptional Cycle Services</v>
      </c>
      <c r="J40693" s="1">
        <f>VLOOKUP(H40693,Reseller!$A$2:$D$702,2)</f>
        <v>228</v>
      </c>
      <c r="K40693" s="1" t="str">
        <f>VLOOKUP(J40693,Geography!$A$2:$D$656,4)</f>
        <v>United Kingdom</v>
      </c>
      <c r="L40693" s="1">
        <v>10</v>
      </c>
      <c r="M40693" s="1">
        <v>2</v>
      </c>
      <c r="N40693" s="10">
        <v>1430.44</v>
      </c>
      <c r="O40693" s="10">
        <v>2963.88</v>
      </c>
      <c r="P40693" s="10">
        <v>2860.88</v>
      </c>
      <c r="Q40693" s="16">
        <v>-103</v>
      </c>
      <c r="AA40693" t="str">
        <v>ott 19</v>
      </c>
      <c r="AB40693"/>
      <c r="AC40693"/>
      <c r="AD40693">
        <v>10</v>
      </c>
      <c r="AF40693">
        <v>2019</v>
      </c>
    </row>
    <row r="40694" spans="1:32" x14ac:dyDescent="0.25">
      <c r="A40694" s="1" t="s">
        <v>4201</v>
      </c>
      <c r="B40694" s="1">
        <v>4</v>
      </c>
      <c r="C40694" s="6">
        <v>43750</v>
      </c>
      <c r="D40694" s="1">
        <v>491</v>
      </c>
      <c r="E40694">
        <f>VLOOKUP(D40694,Product!$A$2:$G$607,7)</f>
        <v>21</v>
      </c>
      <c r="F40694" s="1">
        <f>VLOOKUP(E40694,Subcategory!$A$2:$C$38,3)</f>
        <v>3</v>
      </c>
      <c r="G40694" s="1" t="str">
        <f>VLOOKUP(F40694,Category!$A$2:$B$5,2)</f>
        <v>Clothing</v>
      </c>
      <c r="H40694" s="1">
        <v>232</v>
      </c>
      <c r="I40694" s="1" t="str">
        <f>VLOOKUP(H40694,Reseller!$A$2:$D$702,4)</f>
        <v>Exceptional Cycle Services</v>
      </c>
      <c r="J40694" s="1">
        <f>VLOOKUP(H40694,Reseller!$A$2:$D$702,2)</f>
        <v>228</v>
      </c>
      <c r="K40694" s="1" t="str">
        <f>VLOOKUP(J40694,Geography!$A$2:$D$656,4)</f>
        <v>United Kingdom</v>
      </c>
      <c r="L40694" s="1">
        <v>10</v>
      </c>
      <c r="M40694" s="1">
        <v>2</v>
      </c>
      <c r="N40694" s="10">
        <v>32.39</v>
      </c>
      <c r="O40694" s="10">
        <v>83.14</v>
      </c>
      <c r="P40694" s="10">
        <v>64.78</v>
      </c>
      <c r="Q40694" s="16">
        <v>-18.36</v>
      </c>
      <c r="AA40694" t="str">
        <v>ott 19</v>
      </c>
      <c r="AB40694"/>
      <c r="AC40694"/>
      <c r="AD40694">
        <v>10</v>
      </c>
      <c r="AF40694">
        <v>2019</v>
      </c>
    </row>
    <row r="40695" spans="1:32" x14ac:dyDescent="0.25">
      <c r="A40695" s="1" t="s">
        <v>4201</v>
      </c>
      <c r="B40695" s="1">
        <v>5</v>
      </c>
      <c r="C40695" s="6">
        <v>43750</v>
      </c>
      <c r="D40695" s="1">
        <v>483</v>
      </c>
      <c r="E40695">
        <f>VLOOKUP(D40695,Product!$A$2:$G$607,7)</f>
        <v>26</v>
      </c>
      <c r="F40695" s="1">
        <f>VLOOKUP(E40695,Subcategory!$A$2:$C$38,3)</f>
        <v>4</v>
      </c>
      <c r="G40695" s="1" t="str">
        <f>VLOOKUP(F40695,Category!$A$2:$B$5,2)</f>
        <v>Accessories</v>
      </c>
      <c r="H40695" s="1">
        <v>232</v>
      </c>
      <c r="I40695" s="1" t="str">
        <f>VLOOKUP(H40695,Reseller!$A$2:$D$702,4)</f>
        <v>Exceptional Cycle Services</v>
      </c>
      <c r="J40695" s="1">
        <f>VLOOKUP(H40695,Reseller!$A$2:$D$702,2)</f>
        <v>228</v>
      </c>
      <c r="K40695" s="1" t="str">
        <f>VLOOKUP(J40695,Geography!$A$2:$D$656,4)</f>
        <v>United Kingdom</v>
      </c>
      <c r="L40695" s="1">
        <v>10</v>
      </c>
      <c r="M40695" s="1">
        <v>1</v>
      </c>
      <c r="N40695" s="10">
        <v>72</v>
      </c>
      <c r="O40695" s="10">
        <v>44.88</v>
      </c>
      <c r="P40695" s="10">
        <v>72</v>
      </c>
      <c r="Q40695" s="16">
        <v>27.119999999999997</v>
      </c>
      <c r="AA40695" t="str">
        <v>ott 19</v>
      </c>
      <c r="AB40695"/>
      <c r="AC40695"/>
      <c r="AD40695">
        <v>10</v>
      </c>
      <c r="AF40695">
        <v>2019</v>
      </c>
    </row>
    <row r="40696" spans="1:32" x14ac:dyDescent="0.25">
      <c r="A40696" s="1" t="s">
        <v>4201</v>
      </c>
      <c r="B40696" s="1">
        <v>6</v>
      </c>
      <c r="C40696" s="6">
        <v>43750</v>
      </c>
      <c r="D40696" s="1">
        <v>471</v>
      </c>
      <c r="E40696">
        <f>VLOOKUP(D40696,Product!$A$2:$G$607,7)</f>
        <v>25</v>
      </c>
      <c r="F40696" s="1">
        <f>VLOOKUP(E40696,Subcategory!$A$2:$C$38,3)</f>
        <v>3</v>
      </c>
      <c r="G40696" s="1" t="str">
        <f>VLOOKUP(F40696,Category!$A$2:$B$5,2)</f>
        <v>Clothing</v>
      </c>
      <c r="H40696" s="1">
        <v>232</v>
      </c>
      <c r="I40696" s="1" t="str">
        <f>VLOOKUP(H40696,Reseller!$A$2:$D$702,4)</f>
        <v>Exceptional Cycle Services</v>
      </c>
      <c r="J40696" s="1">
        <f>VLOOKUP(H40696,Reseller!$A$2:$D$702,2)</f>
        <v>228</v>
      </c>
      <c r="K40696" s="1" t="str">
        <f>VLOOKUP(J40696,Geography!$A$2:$D$656,4)</f>
        <v>United Kingdom</v>
      </c>
      <c r="L40696" s="1">
        <v>10</v>
      </c>
      <c r="M40696" s="1">
        <v>2</v>
      </c>
      <c r="N40696" s="10">
        <v>38.1</v>
      </c>
      <c r="O40696" s="10">
        <v>47.5</v>
      </c>
      <c r="P40696" s="10">
        <v>76.2</v>
      </c>
      <c r="Q40696" s="16">
        <v>28.700000000000003</v>
      </c>
      <c r="AA40696" t="str">
        <v>ott 19</v>
      </c>
      <c r="AB40696"/>
      <c r="AC40696"/>
      <c r="AD40696">
        <v>10</v>
      </c>
      <c r="AF40696">
        <v>2019</v>
      </c>
    </row>
    <row r="40697" spans="1:32" x14ac:dyDescent="0.25">
      <c r="A40697" s="1" t="s">
        <v>4201</v>
      </c>
      <c r="B40697" s="1">
        <v>7</v>
      </c>
      <c r="C40697" s="6">
        <v>43750</v>
      </c>
      <c r="D40697" s="1">
        <v>234</v>
      </c>
      <c r="E40697">
        <f>VLOOKUP(D40697,Product!$A$2:$G$607,7)</f>
        <v>21</v>
      </c>
      <c r="F40697" s="1">
        <f>VLOOKUP(E40697,Subcategory!$A$2:$C$38,3)</f>
        <v>3</v>
      </c>
      <c r="G40697" s="1" t="str">
        <f>VLOOKUP(F40697,Category!$A$2:$B$5,2)</f>
        <v>Clothing</v>
      </c>
      <c r="H40697" s="1">
        <v>232</v>
      </c>
      <c r="I40697" s="1" t="str">
        <f>VLOOKUP(H40697,Reseller!$A$2:$D$702,4)</f>
        <v>Exceptional Cycle Services</v>
      </c>
      <c r="J40697" s="1">
        <f>VLOOKUP(H40697,Reseller!$A$2:$D$702,2)</f>
        <v>228</v>
      </c>
      <c r="K40697" s="1" t="str">
        <f>VLOOKUP(J40697,Geography!$A$2:$D$656,4)</f>
        <v>United Kingdom</v>
      </c>
      <c r="L40697" s="1">
        <v>10</v>
      </c>
      <c r="M40697" s="1">
        <v>3</v>
      </c>
      <c r="N40697" s="10">
        <v>29.99</v>
      </c>
      <c r="O40697" s="10">
        <v>115.48</v>
      </c>
      <c r="P40697" s="10">
        <v>89.97</v>
      </c>
      <c r="Q40697" s="16">
        <v>-25.510000000000005</v>
      </c>
      <c r="AA40697" t="str">
        <v>ott 19</v>
      </c>
      <c r="AB40697"/>
      <c r="AC40697"/>
      <c r="AD40697">
        <v>10</v>
      </c>
      <c r="AF40697">
        <v>2019</v>
      </c>
    </row>
    <row r="40698" spans="1:32" x14ac:dyDescent="0.25">
      <c r="A40698" s="1" t="s">
        <v>4201</v>
      </c>
      <c r="B40698" s="1">
        <v>8</v>
      </c>
      <c r="C40698" s="6">
        <v>43750</v>
      </c>
      <c r="D40698" s="1">
        <v>477</v>
      </c>
      <c r="E40698">
        <f>VLOOKUP(D40698,Product!$A$2:$G$607,7)</f>
        <v>28</v>
      </c>
      <c r="F40698" s="1">
        <f>VLOOKUP(E40698,Subcategory!$A$2:$C$38,3)</f>
        <v>4</v>
      </c>
      <c r="G40698" s="1" t="str">
        <f>VLOOKUP(F40698,Category!$A$2:$B$5,2)</f>
        <v>Accessories</v>
      </c>
      <c r="H40698" s="1">
        <v>232</v>
      </c>
      <c r="I40698" s="1" t="str">
        <f>VLOOKUP(H40698,Reseller!$A$2:$D$702,4)</f>
        <v>Exceptional Cycle Services</v>
      </c>
      <c r="J40698" s="1">
        <f>VLOOKUP(H40698,Reseller!$A$2:$D$702,2)</f>
        <v>228</v>
      </c>
      <c r="K40698" s="1" t="str">
        <f>VLOOKUP(J40698,Geography!$A$2:$D$656,4)</f>
        <v>United Kingdom</v>
      </c>
      <c r="L40698" s="1">
        <v>10</v>
      </c>
      <c r="M40698" s="1">
        <v>5</v>
      </c>
      <c r="N40698" s="10">
        <v>2.99</v>
      </c>
      <c r="O40698" s="10">
        <v>9.33</v>
      </c>
      <c r="P40698" s="10">
        <v>14.95</v>
      </c>
      <c r="Q40698" s="16">
        <v>5.6199999999999992</v>
      </c>
      <c r="AA40698" t="str">
        <v>ott 19</v>
      </c>
      <c r="AB40698"/>
      <c r="AC40698"/>
      <c r="AD40698">
        <v>10</v>
      </c>
      <c r="AF40698">
        <v>2019</v>
      </c>
    </row>
    <row r="40699" spans="1:32" x14ac:dyDescent="0.25">
      <c r="A40699" s="1" t="s">
        <v>4201</v>
      </c>
      <c r="B40699" s="1">
        <v>9</v>
      </c>
      <c r="C40699" s="6">
        <v>43750</v>
      </c>
      <c r="D40699" s="1">
        <v>564</v>
      </c>
      <c r="E40699">
        <f>VLOOKUP(D40699,Product!$A$2:$G$607,7)</f>
        <v>3</v>
      </c>
      <c r="F40699" s="1">
        <f>VLOOKUP(E40699,Subcategory!$A$2:$C$38,3)</f>
        <v>1</v>
      </c>
      <c r="G40699" s="1" t="str">
        <f>VLOOKUP(F40699,Category!$A$2:$B$5,2)</f>
        <v>Bikes</v>
      </c>
      <c r="H40699" s="1">
        <v>232</v>
      </c>
      <c r="I40699" s="1" t="str">
        <f>VLOOKUP(H40699,Reseller!$A$2:$D$702,4)</f>
        <v>Exceptional Cycle Services</v>
      </c>
      <c r="J40699" s="1">
        <f>VLOOKUP(H40699,Reseller!$A$2:$D$702,2)</f>
        <v>228</v>
      </c>
      <c r="K40699" s="1" t="str">
        <f>VLOOKUP(J40699,Geography!$A$2:$D$656,4)</f>
        <v>United Kingdom</v>
      </c>
      <c r="L40699" s="1">
        <v>10</v>
      </c>
      <c r="M40699" s="1">
        <v>2</v>
      </c>
      <c r="N40699" s="10">
        <v>1430.44</v>
      </c>
      <c r="O40699" s="10">
        <v>2963.88</v>
      </c>
      <c r="P40699" s="10">
        <v>2860.88</v>
      </c>
      <c r="Q40699" s="16">
        <v>-103</v>
      </c>
      <c r="AA40699" t="str">
        <v>ott 19</v>
      </c>
      <c r="AB40699"/>
      <c r="AC40699"/>
      <c r="AD40699">
        <v>10</v>
      </c>
      <c r="AF40699">
        <v>2019</v>
      </c>
    </row>
    <row r="40700" spans="1:32" x14ac:dyDescent="0.25">
      <c r="A40700" s="1" t="s">
        <v>4202</v>
      </c>
      <c r="B40700" s="1">
        <v>1</v>
      </c>
      <c r="C40700" s="6">
        <v>43751</v>
      </c>
      <c r="D40700" s="1">
        <v>513</v>
      </c>
      <c r="E40700">
        <f>VLOOKUP(D40700,Product!$A$2:$G$607,7)</f>
        <v>12</v>
      </c>
      <c r="F40700" s="1">
        <f>VLOOKUP(E40700,Subcategory!$A$2:$C$38,3)</f>
        <v>2</v>
      </c>
      <c r="G40700" s="1" t="str">
        <f>VLOOKUP(F40700,Category!$A$2:$B$5,2)</f>
        <v>Components</v>
      </c>
      <c r="H40700" s="1">
        <v>673</v>
      </c>
      <c r="I40700" s="1" t="str">
        <f>VLOOKUP(H40700,Reseller!$A$2:$D$702,4)</f>
        <v>Countryside Company</v>
      </c>
      <c r="J40700" s="1">
        <f>VLOOKUP(H40700,Reseller!$A$2:$D$702,2)</f>
        <v>594</v>
      </c>
      <c r="K40700" s="1" t="str">
        <f>VLOOKUP(J40700,Geography!$A$2:$D$656,4)</f>
        <v>United States</v>
      </c>
      <c r="L40700" s="1">
        <v>1</v>
      </c>
      <c r="M40700" s="1">
        <v>1</v>
      </c>
      <c r="N40700" s="10">
        <v>218.45</v>
      </c>
      <c r="O40700" s="10">
        <v>199.38</v>
      </c>
      <c r="P40700" s="10">
        <v>218.45</v>
      </c>
      <c r="Q40700" s="16">
        <v>19.069999999999993</v>
      </c>
      <c r="AA40700" t="str">
        <v>ott 19</v>
      </c>
      <c r="AB40700"/>
      <c r="AC40700"/>
      <c r="AD40700">
        <v>10</v>
      </c>
      <c r="AF40700">
        <v>2019</v>
      </c>
    </row>
    <row r="40701" spans="1:32" x14ac:dyDescent="0.25">
      <c r="A40701" s="1" t="s">
        <v>4202</v>
      </c>
      <c r="B40701" s="1">
        <v>2</v>
      </c>
      <c r="C40701" s="6">
        <v>43751</v>
      </c>
      <c r="D40701" s="1">
        <v>353</v>
      </c>
      <c r="E40701">
        <f>VLOOKUP(D40701,Product!$A$2:$G$607,7)</f>
        <v>1</v>
      </c>
      <c r="F40701" s="1">
        <f>VLOOKUP(E40701,Subcategory!$A$2:$C$38,3)</f>
        <v>1</v>
      </c>
      <c r="G40701" s="1" t="str">
        <f>VLOOKUP(F40701,Category!$A$2:$B$5,2)</f>
        <v>Bikes</v>
      </c>
      <c r="H40701" s="1">
        <v>673</v>
      </c>
      <c r="I40701" s="1" t="str">
        <f>VLOOKUP(H40701,Reseller!$A$2:$D$702,4)</f>
        <v>Countryside Company</v>
      </c>
      <c r="J40701" s="1">
        <f>VLOOKUP(H40701,Reseller!$A$2:$D$702,2)</f>
        <v>594</v>
      </c>
      <c r="K40701" s="1" t="str">
        <f>VLOOKUP(J40701,Geography!$A$2:$D$656,4)</f>
        <v>United States</v>
      </c>
      <c r="L40701" s="1">
        <v>1</v>
      </c>
      <c r="M40701" s="1">
        <v>1</v>
      </c>
      <c r="N40701" s="10">
        <v>1391.99</v>
      </c>
      <c r="O40701" s="10">
        <v>1265.6199999999999</v>
      </c>
      <c r="P40701" s="10">
        <v>1391.99</v>
      </c>
      <c r="Q40701" s="16">
        <v>126.37000000000012</v>
      </c>
      <c r="AA40701" t="str">
        <v>ott 19</v>
      </c>
      <c r="AB40701"/>
      <c r="AC40701"/>
      <c r="AD40701">
        <v>10</v>
      </c>
      <c r="AF40701">
        <v>2019</v>
      </c>
    </row>
    <row r="40702" spans="1:32" x14ac:dyDescent="0.25">
      <c r="A40702" s="1" t="s">
        <v>4202</v>
      </c>
      <c r="B40702" s="1">
        <v>3</v>
      </c>
      <c r="C40702" s="6">
        <v>43751</v>
      </c>
      <c r="D40702" s="1">
        <v>551</v>
      </c>
      <c r="E40702">
        <f>VLOOKUP(D40702,Product!$A$2:$G$607,7)</f>
        <v>12</v>
      </c>
      <c r="F40702" s="1">
        <f>VLOOKUP(E40702,Subcategory!$A$2:$C$38,3)</f>
        <v>2</v>
      </c>
      <c r="G40702" s="1" t="str">
        <f>VLOOKUP(F40702,Category!$A$2:$B$5,2)</f>
        <v>Components</v>
      </c>
      <c r="H40702" s="1">
        <v>673</v>
      </c>
      <c r="I40702" s="1" t="str">
        <f>VLOOKUP(H40702,Reseller!$A$2:$D$702,4)</f>
        <v>Countryside Company</v>
      </c>
      <c r="J40702" s="1">
        <f>VLOOKUP(H40702,Reseller!$A$2:$D$702,2)</f>
        <v>594</v>
      </c>
      <c r="K40702" s="1" t="str">
        <f>VLOOKUP(J40702,Geography!$A$2:$D$656,4)</f>
        <v>United States</v>
      </c>
      <c r="L40702" s="1">
        <v>1</v>
      </c>
      <c r="M40702" s="1">
        <v>1</v>
      </c>
      <c r="N40702" s="10">
        <v>158.43</v>
      </c>
      <c r="O40702" s="10">
        <v>144.59</v>
      </c>
      <c r="P40702" s="10">
        <v>158.43</v>
      </c>
      <c r="Q40702" s="16">
        <v>13.840000000000003</v>
      </c>
      <c r="AA40702" t="str">
        <v>ott 19</v>
      </c>
      <c r="AB40702"/>
      <c r="AC40702"/>
      <c r="AD40702">
        <v>10</v>
      </c>
      <c r="AF40702">
        <v>2019</v>
      </c>
    </row>
    <row r="40703" spans="1:32" x14ac:dyDescent="0.25">
      <c r="A40703" s="1" t="s">
        <v>4203</v>
      </c>
      <c r="B40703" s="1">
        <v>2</v>
      </c>
      <c r="C40703" s="6">
        <v>43752</v>
      </c>
      <c r="D40703" s="1">
        <v>231</v>
      </c>
      <c r="E40703">
        <f>VLOOKUP(D40703,Product!$A$2:$G$607,7)</f>
        <v>21</v>
      </c>
      <c r="F40703" s="1">
        <f>VLOOKUP(E40703,Subcategory!$A$2:$C$38,3)</f>
        <v>3</v>
      </c>
      <c r="G40703" s="1" t="str">
        <f>VLOOKUP(F40703,Category!$A$2:$B$5,2)</f>
        <v>Clothing</v>
      </c>
      <c r="H40703" s="1">
        <v>572</v>
      </c>
      <c r="I40703" s="1" t="str">
        <f>VLOOKUP(H40703,Reseller!$A$2:$D$702,4)</f>
        <v>Versatile Sporting Goods Company</v>
      </c>
      <c r="J40703" s="1">
        <f>VLOOKUP(H40703,Reseller!$A$2:$D$702,2)</f>
        <v>156</v>
      </c>
      <c r="K40703" s="1" t="str">
        <f>VLOOKUP(J40703,Geography!$A$2:$D$656,4)</f>
        <v>Germany</v>
      </c>
      <c r="L40703" s="1">
        <v>8</v>
      </c>
      <c r="M40703" s="1">
        <v>1</v>
      </c>
      <c r="N40703" s="10">
        <v>29.99</v>
      </c>
      <c r="O40703" s="10">
        <v>38.49</v>
      </c>
      <c r="P40703" s="10">
        <v>29.99</v>
      </c>
      <c r="Q40703" s="16">
        <v>-8.5000000000000036</v>
      </c>
      <c r="AA40703" t="str">
        <v>ott 19</v>
      </c>
      <c r="AB40703"/>
      <c r="AC40703"/>
      <c r="AD40703">
        <v>10</v>
      </c>
      <c r="AF40703">
        <v>2019</v>
      </c>
    </row>
    <row r="40704" spans="1:32" x14ac:dyDescent="0.25">
      <c r="A40704" s="1" t="s">
        <v>4203</v>
      </c>
      <c r="B40704" s="1">
        <v>3</v>
      </c>
      <c r="C40704" s="6">
        <v>43752</v>
      </c>
      <c r="D40704" s="1">
        <v>467</v>
      </c>
      <c r="E40704">
        <f>VLOOKUP(D40704,Product!$A$2:$G$607,7)</f>
        <v>20</v>
      </c>
      <c r="F40704" s="1">
        <f>VLOOKUP(E40704,Subcategory!$A$2:$C$38,3)</f>
        <v>3</v>
      </c>
      <c r="G40704" s="1" t="str">
        <f>VLOOKUP(F40704,Category!$A$2:$B$5,2)</f>
        <v>Clothing</v>
      </c>
      <c r="H40704" s="1">
        <v>572</v>
      </c>
      <c r="I40704" s="1" t="str">
        <f>VLOOKUP(H40704,Reseller!$A$2:$D$702,4)</f>
        <v>Versatile Sporting Goods Company</v>
      </c>
      <c r="J40704" s="1">
        <f>VLOOKUP(H40704,Reseller!$A$2:$D$702,2)</f>
        <v>156</v>
      </c>
      <c r="K40704" s="1" t="str">
        <f>VLOOKUP(J40704,Geography!$A$2:$D$656,4)</f>
        <v>Germany</v>
      </c>
      <c r="L40704" s="1">
        <v>8</v>
      </c>
      <c r="M40704" s="1">
        <v>1</v>
      </c>
      <c r="N40704" s="10">
        <v>14.69</v>
      </c>
      <c r="O40704" s="10">
        <v>9.16</v>
      </c>
      <c r="P40704" s="10">
        <v>14.69</v>
      </c>
      <c r="Q40704" s="16">
        <v>5.5299999999999994</v>
      </c>
      <c r="AA40704" t="str">
        <v>ott 19</v>
      </c>
      <c r="AB40704"/>
      <c r="AC40704"/>
      <c r="AD40704">
        <v>10</v>
      </c>
      <c r="AF40704">
        <v>2019</v>
      </c>
    </row>
    <row r="40705" spans="1:32" x14ac:dyDescent="0.25">
      <c r="A40705" s="1" t="s">
        <v>4204</v>
      </c>
      <c r="B40705" s="1">
        <v>1</v>
      </c>
      <c r="C40705" s="6">
        <v>43752</v>
      </c>
      <c r="D40705" s="1">
        <v>476</v>
      </c>
      <c r="E40705">
        <f>VLOOKUP(D40705,Product!$A$2:$G$607,7)</f>
        <v>22</v>
      </c>
      <c r="F40705" s="1">
        <f>VLOOKUP(E40705,Subcategory!$A$2:$C$38,3)</f>
        <v>3</v>
      </c>
      <c r="G40705" s="1" t="str">
        <f>VLOOKUP(F40705,Category!$A$2:$B$5,2)</f>
        <v>Clothing</v>
      </c>
      <c r="H40705" s="1">
        <v>325</v>
      </c>
      <c r="I40705" s="1" t="str">
        <f>VLOOKUP(H40705,Reseller!$A$2:$D$702,4)</f>
        <v>All Cycle Shop</v>
      </c>
      <c r="J40705" s="1">
        <f>VLOOKUP(H40705,Reseller!$A$2:$D$702,2)</f>
        <v>610</v>
      </c>
      <c r="K40705" s="1" t="str">
        <f>VLOOKUP(J40705,Geography!$A$2:$D$656,4)</f>
        <v>United States</v>
      </c>
      <c r="L40705" s="1">
        <v>1</v>
      </c>
      <c r="M40705" s="1">
        <v>6</v>
      </c>
      <c r="N40705" s="10">
        <v>41.99</v>
      </c>
      <c r="O40705" s="10">
        <v>157.06</v>
      </c>
      <c r="P40705" s="10">
        <v>251.94</v>
      </c>
      <c r="Q40705" s="16">
        <v>94.88</v>
      </c>
      <c r="AA40705" t="str">
        <v>ott 19</v>
      </c>
      <c r="AB40705"/>
      <c r="AC40705"/>
      <c r="AD40705">
        <v>10</v>
      </c>
      <c r="AF40705">
        <v>2019</v>
      </c>
    </row>
    <row r="40706" spans="1:32" x14ac:dyDescent="0.25">
      <c r="A40706" s="1" t="s">
        <v>4205</v>
      </c>
      <c r="B40706" s="1">
        <v>1</v>
      </c>
      <c r="C40706" s="6">
        <v>43752</v>
      </c>
      <c r="D40706" s="1">
        <v>606</v>
      </c>
      <c r="E40706">
        <f>VLOOKUP(D40706,Product!$A$2:$G$607,7)</f>
        <v>2</v>
      </c>
      <c r="F40706" s="1">
        <f>VLOOKUP(E40706,Subcategory!$A$2:$C$38,3)</f>
        <v>1</v>
      </c>
      <c r="G40706" s="1" t="str">
        <f>VLOOKUP(F40706,Category!$A$2:$B$5,2)</f>
        <v>Bikes</v>
      </c>
      <c r="H40706" s="1">
        <v>572</v>
      </c>
      <c r="I40706" s="1" t="str">
        <f>VLOOKUP(H40706,Reseller!$A$2:$D$702,4)</f>
        <v>Versatile Sporting Goods Company</v>
      </c>
      <c r="J40706" s="1">
        <f>VLOOKUP(H40706,Reseller!$A$2:$D$702,2)</f>
        <v>156</v>
      </c>
      <c r="K40706" s="1" t="str">
        <f>VLOOKUP(J40706,Geography!$A$2:$D$656,4)</f>
        <v>Germany</v>
      </c>
      <c r="L40706" s="1">
        <v>8</v>
      </c>
      <c r="M40706" s="1">
        <v>1</v>
      </c>
      <c r="N40706" s="10">
        <v>323.99</v>
      </c>
      <c r="O40706" s="10">
        <v>343.65</v>
      </c>
      <c r="P40706" s="10">
        <v>323.99</v>
      </c>
      <c r="Q40706" s="16">
        <v>-19.659999999999968</v>
      </c>
      <c r="AA40706" t="str">
        <v>ott 19</v>
      </c>
      <c r="AB40706"/>
      <c r="AC40706"/>
      <c r="AD40706">
        <v>10</v>
      </c>
      <c r="AF40706">
        <v>2019</v>
      </c>
    </row>
    <row r="40707" spans="1:32" x14ac:dyDescent="0.25">
      <c r="A40707" s="1" t="s">
        <v>4206</v>
      </c>
      <c r="B40707" s="1">
        <v>1</v>
      </c>
      <c r="C40707" s="6">
        <v>43753</v>
      </c>
      <c r="D40707" s="1">
        <v>551</v>
      </c>
      <c r="E40707">
        <f>VLOOKUP(D40707,Product!$A$2:$G$607,7)</f>
        <v>12</v>
      </c>
      <c r="F40707" s="1">
        <f>VLOOKUP(E40707,Subcategory!$A$2:$C$38,3)</f>
        <v>2</v>
      </c>
      <c r="G40707" s="1" t="str">
        <f>VLOOKUP(F40707,Category!$A$2:$B$5,2)</f>
        <v>Components</v>
      </c>
      <c r="H40707" s="1">
        <v>245</v>
      </c>
      <c r="I40707" s="1" t="str">
        <f>VLOOKUP(H40707,Reseller!$A$2:$D$702,4)</f>
        <v>Leather Seat Factory</v>
      </c>
      <c r="J40707" s="1">
        <f>VLOOKUP(H40707,Reseller!$A$2:$D$702,2)</f>
        <v>101</v>
      </c>
      <c r="K40707" s="1" t="str">
        <f>VLOOKUP(J40707,Geography!$A$2:$D$656,4)</f>
        <v>Canada</v>
      </c>
      <c r="L40707" s="1">
        <v>6</v>
      </c>
      <c r="M40707" s="1">
        <v>2</v>
      </c>
      <c r="N40707" s="10">
        <v>158.43</v>
      </c>
      <c r="O40707" s="10">
        <v>289.19</v>
      </c>
      <c r="P40707" s="10">
        <v>316.86</v>
      </c>
      <c r="Q40707" s="16">
        <v>27.670000000000016</v>
      </c>
      <c r="AA40707" t="str">
        <v>ott 19</v>
      </c>
      <c r="AB40707"/>
      <c r="AC40707"/>
      <c r="AD40707">
        <v>10</v>
      </c>
      <c r="AF40707">
        <v>2019</v>
      </c>
    </row>
    <row r="40708" spans="1:32" x14ac:dyDescent="0.25">
      <c r="A40708" s="1" t="s">
        <v>4206</v>
      </c>
      <c r="B40708" s="1">
        <v>2</v>
      </c>
      <c r="C40708" s="6">
        <v>43753</v>
      </c>
      <c r="D40708" s="1">
        <v>533</v>
      </c>
      <c r="E40708">
        <f>VLOOKUP(D40708,Product!$A$2:$G$607,7)</f>
        <v>12</v>
      </c>
      <c r="F40708" s="1">
        <f>VLOOKUP(E40708,Subcategory!$A$2:$C$38,3)</f>
        <v>2</v>
      </c>
      <c r="G40708" s="1" t="str">
        <f>VLOOKUP(F40708,Category!$A$2:$B$5,2)</f>
        <v>Components</v>
      </c>
      <c r="H40708" s="1">
        <v>245</v>
      </c>
      <c r="I40708" s="1" t="str">
        <f>VLOOKUP(H40708,Reseller!$A$2:$D$702,4)</f>
        <v>Leather Seat Factory</v>
      </c>
      <c r="J40708" s="1">
        <f>VLOOKUP(H40708,Reseller!$A$2:$D$702,2)</f>
        <v>101</v>
      </c>
      <c r="K40708" s="1" t="str">
        <f>VLOOKUP(J40708,Geography!$A$2:$D$656,4)</f>
        <v>Canada</v>
      </c>
      <c r="L40708" s="1">
        <v>6</v>
      </c>
      <c r="M40708" s="1">
        <v>3</v>
      </c>
      <c r="N40708" s="10">
        <v>149.87</v>
      </c>
      <c r="O40708" s="10">
        <v>410.36</v>
      </c>
      <c r="P40708" s="10">
        <v>449.61</v>
      </c>
      <c r="Q40708" s="16">
        <v>39.25</v>
      </c>
      <c r="AA40708" t="str">
        <v>ott 19</v>
      </c>
      <c r="AB40708"/>
      <c r="AC40708"/>
      <c r="AD40708">
        <v>10</v>
      </c>
      <c r="AF40708">
        <v>2019</v>
      </c>
    </row>
    <row r="40709" spans="1:32" x14ac:dyDescent="0.25">
      <c r="A40709" s="1" t="s">
        <v>4206</v>
      </c>
      <c r="B40709" s="1">
        <v>3</v>
      </c>
      <c r="C40709" s="6">
        <v>43753</v>
      </c>
      <c r="D40709" s="1">
        <v>511</v>
      </c>
      <c r="E40709">
        <f>VLOOKUP(D40709,Product!$A$2:$G$607,7)</f>
        <v>12</v>
      </c>
      <c r="F40709" s="1">
        <f>VLOOKUP(E40709,Subcategory!$A$2:$C$38,3)</f>
        <v>2</v>
      </c>
      <c r="G40709" s="1" t="str">
        <f>VLOOKUP(F40709,Category!$A$2:$B$5,2)</f>
        <v>Components</v>
      </c>
      <c r="H40709" s="1">
        <v>245</v>
      </c>
      <c r="I40709" s="1" t="str">
        <f>VLOOKUP(H40709,Reseller!$A$2:$D$702,4)</f>
        <v>Leather Seat Factory</v>
      </c>
      <c r="J40709" s="1">
        <f>VLOOKUP(H40709,Reseller!$A$2:$D$702,2)</f>
        <v>101</v>
      </c>
      <c r="K40709" s="1" t="str">
        <f>VLOOKUP(J40709,Geography!$A$2:$D$656,4)</f>
        <v>Canada</v>
      </c>
      <c r="L40709" s="1">
        <v>6</v>
      </c>
      <c r="M40709" s="1">
        <v>12</v>
      </c>
      <c r="N40709" s="10">
        <v>211.17</v>
      </c>
      <c r="O40709" s="10">
        <v>2392.5100000000002</v>
      </c>
      <c r="P40709" s="10">
        <v>2534.04</v>
      </c>
      <c r="Q40709" s="16">
        <v>141.52999999999975</v>
      </c>
      <c r="AA40709" t="str">
        <v>ott 19</v>
      </c>
      <c r="AB40709"/>
      <c r="AC40709"/>
      <c r="AD40709">
        <v>10</v>
      </c>
      <c r="AF40709">
        <v>2019</v>
      </c>
    </row>
    <row r="40710" spans="1:32" x14ac:dyDescent="0.25">
      <c r="A40710" s="1" t="s">
        <v>4206</v>
      </c>
      <c r="B40710" s="1">
        <v>4</v>
      </c>
      <c r="C40710" s="6">
        <v>43753</v>
      </c>
      <c r="D40710" s="1">
        <v>353</v>
      </c>
      <c r="E40710">
        <f>VLOOKUP(D40710,Product!$A$2:$G$607,7)</f>
        <v>1</v>
      </c>
      <c r="F40710" s="1">
        <f>VLOOKUP(E40710,Subcategory!$A$2:$C$38,3)</f>
        <v>1</v>
      </c>
      <c r="G40710" s="1" t="str">
        <f>VLOOKUP(F40710,Category!$A$2:$B$5,2)</f>
        <v>Bikes</v>
      </c>
      <c r="H40710" s="1">
        <v>245</v>
      </c>
      <c r="I40710" s="1" t="str">
        <f>VLOOKUP(H40710,Reseller!$A$2:$D$702,4)</f>
        <v>Leather Seat Factory</v>
      </c>
      <c r="J40710" s="1">
        <f>VLOOKUP(H40710,Reseller!$A$2:$D$702,2)</f>
        <v>101</v>
      </c>
      <c r="K40710" s="1" t="str">
        <f>VLOOKUP(J40710,Geography!$A$2:$D$656,4)</f>
        <v>Canada</v>
      </c>
      <c r="L40710" s="1">
        <v>6</v>
      </c>
      <c r="M40710" s="1">
        <v>9</v>
      </c>
      <c r="N40710" s="10">
        <v>1391.99</v>
      </c>
      <c r="O40710" s="10">
        <v>11390.58</v>
      </c>
      <c r="P40710" s="10">
        <v>12527.91</v>
      </c>
      <c r="Q40710" s="16">
        <v>1137.33</v>
      </c>
      <c r="AA40710" t="str">
        <v>ott 19</v>
      </c>
      <c r="AB40710"/>
      <c r="AC40710"/>
      <c r="AD40710">
        <v>10</v>
      </c>
      <c r="AF40710">
        <v>2019</v>
      </c>
    </row>
    <row r="40711" spans="1:32" x14ac:dyDescent="0.25">
      <c r="A40711" s="1" t="s">
        <v>4206</v>
      </c>
      <c r="B40711" s="1">
        <v>5</v>
      </c>
      <c r="C40711" s="6">
        <v>43753</v>
      </c>
      <c r="D40711" s="1">
        <v>501</v>
      </c>
      <c r="E40711">
        <f>VLOOKUP(D40711,Product!$A$2:$G$607,7)</f>
        <v>9</v>
      </c>
      <c r="F40711" s="1">
        <f>VLOOKUP(E40711,Subcategory!$A$2:$C$38,3)</f>
        <v>2</v>
      </c>
      <c r="G40711" s="1" t="str">
        <f>VLOOKUP(F40711,Category!$A$2:$B$5,2)</f>
        <v>Components</v>
      </c>
      <c r="H40711" s="1">
        <v>245</v>
      </c>
      <c r="I40711" s="1" t="str">
        <f>VLOOKUP(H40711,Reseller!$A$2:$D$702,4)</f>
        <v>Leather Seat Factory</v>
      </c>
      <c r="J40711" s="1">
        <f>VLOOKUP(H40711,Reseller!$A$2:$D$702,2)</f>
        <v>101</v>
      </c>
      <c r="K40711" s="1" t="str">
        <f>VLOOKUP(J40711,Geography!$A$2:$D$656,4)</f>
        <v>Canada</v>
      </c>
      <c r="L40711" s="1">
        <v>6</v>
      </c>
      <c r="M40711" s="1">
        <v>4</v>
      </c>
      <c r="N40711" s="10">
        <v>72.88</v>
      </c>
      <c r="O40711" s="10">
        <v>215.71</v>
      </c>
      <c r="P40711" s="10">
        <v>291.52</v>
      </c>
      <c r="Q40711" s="16">
        <v>75.809999999999974</v>
      </c>
      <c r="AA40711" t="str">
        <v>ott 19</v>
      </c>
      <c r="AB40711"/>
      <c r="AC40711"/>
      <c r="AD40711">
        <v>10</v>
      </c>
      <c r="AF40711">
        <v>2019</v>
      </c>
    </row>
    <row r="40712" spans="1:32" x14ac:dyDescent="0.25">
      <c r="A40712" s="1" t="s">
        <v>4206</v>
      </c>
      <c r="B40712" s="1">
        <v>6</v>
      </c>
      <c r="C40712" s="6">
        <v>43753</v>
      </c>
      <c r="D40712" s="1">
        <v>542</v>
      </c>
      <c r="E40712">
        <f>VLOOKUP(D40712,Product!$A$2:$G$607,7)</f>
        <v>13</v>
      </c>
      <c r="F40712" s="1">
        <f>VLOOKUP(E40712,Subcategory!$A$2:$C$38,3)</f>
        <v>2</v>
      </c>
      <c r="G40712" s="1" t="str">
        <f>VLOOKUP(F40712,Category!$A$2:$B$5,2)</f>
        <v>Components</v>
      </c>
      <c r="H40712" s="1">
        <v>245</v>
      </c>
      <c r="I40712" s="1" t="str">
        <f>VLOOKUP(H40712,Reseller!$A$2:$D$702,4)</f>
        <v>Leather Seat Factory</v>
      </c>
      <c r="J40712" s="1">
        <f>VLOOKUP(H40712,Reseller!$A$2:$D$702,2)</f>
        <v>101</v>
      </c>
      <c r="K40712" s="1" t="str">
        <f>VLOOKUP(J40712,Geography!$A$2:$D$656,4)</f>
        <v>Canada</v>
      </c>
      <c r="L40712" s="1">
        <v>6</v>
      </c>
      <c r="M40712" s="1">
        <v>6</v>
      </c>
      <c r="N40712" s="10">
        <v>24.29</v>
      </c>
      <c r="O40712" s="10">
        <v>107.87</v>
      </c>
      <c r="P40712" s="10">
        <v>145.74</v>
      </c>
      <c r="Q40712" s="16">
        <v>37.870000000000005</v>
      </c>
      <c r="AA40712" t="str">
        <v>ott 19</v>
      </c>
      <c r="AB40712"/>
      <c r="AC40712"/>
      <c r="AD40712">
        <v>10</v>
      </c>
      <c r="AF40712">
        <v>2019</v>
      </c>
    </row>
    <row r="40713" spans="1:32" x14ac:dyDescent="0.25">
      <c r="A40713" s="1" t="s">
        <v>4206</v>
      </c>
      <c r="B40713" s="1">
        <v>7</v>
      </c>
      <c r="C40713" s="6">
        <v>43753</v>
      </c>
      <c r="D40713" s="1">
        <v>309</v>
      </c>
      <c r="E40713">
        <f>VLOOKUP(D40713,Product!$A$2:$G$607,7)</f>
        <v>12</v>
      </c>
      <c r="F40713" s="1">
        <f>VLOOKUP(E40713,Subcategory!$A$2:$C$38,3)</f>
        <v>2</v>
      </c>
      <c r="G40713" s="1" t="str">
        <f>VLOOKUP(F40713,Category!$A$2:$B$5,2)</f>
        <v>Components</v>
      </c>
      <c r="H40713" s="1">
        <v>245</v>
      </c>
      <c r="I40713" s="1" t="str">
        <f>VLOOKUP(H40713,Reseller!$A$2:$D$702,4)</f>
        <v>Leather Seat Factory</v>
      </c>
      <c r="J40713" s="1">
        <f>VLOOKUP(H40713,Reseller!$A$2:$D$702,2)</f>
        <v>101</v>
      </c>
      <c r="K40713" s="1" t="str">
        <f>VLOOKUP(J40713,Geography!$A$2:$D$656,4)</f>
        <v>Canada</v>
      </c>
      <c r="L40713" s="1">
        <v>6</v>
      </c>
      <c r="M40713" s="1">
        <v>3</v>
      </c>
      <c r="N40713" s="10">
        <v>818.7</v>
      </c>
      <c r="O40713" s="10">
        <v>2241.6</v>
      </c>
      <c r="P40713" s="10">
        <v>2456.1</v>
      </c>
      <c r="Q40713" s="16">
        <v>214.5</v>
      </c>
      <c r="AA40713" t="str">
        <v>ott 19</v>
      </c>
      <c r="AB40713"/>
      <c r="AC40713"/>
      <c r="AD40713">
        <v>10</v>
      </c>
      <c r="AF40713">
        <v>2019</v>
      </c>
    </row>
    <row r="40714" spans="1:32" x14ac:dyDescent="0.25">
      <c r="A40714" s="1" t="s">
        <v>4206</v>
      </c>
      <c r="B40714" s="1">
        <v>8</v>
      </c>
      <c r="C40714" s="6">
        <v>43753</v>
      </c>
      <c r="D40714" s="1">
        <v>527</v>
      </c>
      <c r="E40714">
        <f>VLOOKUP(D40714,Product!$A$2:$G$607,7)</f>
        <v>12</v>
      </c>
      <c r="F40714" s="1">
        <f>VLOOKUP(E40714,Subcategory!$A$2:$C$38,3)</f>
        <v>2</v>
      </c>
      <c r="G40714" s="1" t="str">
        <f>VLOOKUP(F40714,Category!$A$2:$B$5,2)</f>
        <v>Components</v>
      </c>
      <c r="H40714" s="1">
        <v>245</v>
      </c>
      <c r="I40714" s="1" t="str">
        <f>VLOOKUP(H40714,Reseller!$A$2:$D$702,4)</f>
        <v>Leather Seat Factory</v>
      </c>
      <c r="J40714" s="1">
        <f>VLOOKUP(H40714,Reseller!$A$2:$D$702,2)</f>
        <v>101</v>
      </c>
      <c r="K40714" s="1" t="str">
        <f>VLOOKUP(J40714,Geography!$A$2:$D$656,4)</f>
        <v>Canada</v>
      </c>
      <c r="L40714" s="1">
        <v>6</v>
      </c>
      <c r="M40714" s="1">
        <v>4</v>
      </c>
      <c r="N40714" s="10">
        <v>158.43</v>
      </c>
      <c r="O40714" s="10">
        <v>578.38</v>
      </c>
      <c r="P40714" s="10">
        <v>633.72</v>
      </c>
      <c r="Q40714" s="16">
        <v>55.340000000000032</v>
      </c>
      <c r="AA40714" t="str">
        <v>ott 19</v>
      </c>
      <c r="AB40714"/>
      <c r="AC40714"/>
      <c r="AD40714">
        <v>10</v>
      </c>
      <c r="AF40714">
        <v>2019</v>
      </c>
    </row>
    <row r="40715" spans="1:32" x14ac:dyDescent="0.25">
      <c r="A40715" s="1" t="s">
        <v>4206</v>
      </c>
      <c r="B40715" s="1">
        <v>9</v>
      </c>
      <c r="C40715" s="6">
        <v>43753</v>
      </c>
      <c r="D40715" s="1">
        <v>398</v>
      </c>
      <c r="E40715">
        <f>VLOOKUP(D40715,Product!$A$2:$G$607,7)</f>
        <v>4</v>
      </c>
      <c r="F40715" s="1">
        <f>VLOOKUP(E40715,Subcategory!$A$2:$C$38,3)</f>
        <v>2</v>
      </c>
      <c r="G40715" s="1" t="str">
        <f>VLOOKUP(F40715,Category!$A$2:$B$5,2)</f>
        <v>Components</v>
      </c>
      <c r="H40715" s="1">
        <v>245</v>
      </c>
      <c r="I40715" s="1" t="str">
        <f>VLOOKUP(H40715,Reseller!$A$2:$D$702,4)</f>
        <v>Leather Seat Factory</v>
      </c>
      <c r="J40715" s="1">
        <f>VLOOKUP(H40715,Reseller!$A$2:$D$702,2)</f>
        <v>101</v>
      </c>
      <c r="K40715" s="1" t="str">
        <f>VLOOKUP(J40715,Geography!$A$2:$D$656,4)</f>
        <v>Canada</v>
      </c>
      <c r="L40715" s="1">
        <v>6</v>
      </c>
      <c r="M40715" s="1">
        <v>1</v>
      </c>
      <c r="N40715" s="10">
        <v>26.72</v>
      </c>
      <c r="O40715" s="10">
        <v>19.78</v>
      </c>
      <c r="P40715" s="10">
        <v>26.72</v>
      </c>
      <c r="Q40715" s="16">
        <v>6.9399999999999977</v>
      </c>
      <c r="AA40715" t="str">
        <v>ott 19</v>
      </c>
      <c r="AB40715"/>
      <c r="AC40715"/>
      <c r="AD40715">
        <v>10</v>
      </c>
      <c r="AF40715">
        <v>2019</v>
      </c>
    </row>
    <row r="40716" spans="1:32" x14ac:dyDescent="0.25">
      <c r="A40716" s="1" t="s">
        <v>4206</v>
      </c>
      <c r="B40716" s="1">
        <v>10</v>
      </c>
      <c r="C40716" s="6">
        <v>43753</v>
      </c>
      <c r="D40716" s="1">
        <v>552</v>
      </c>
      <c r="E40716">
        <f>VLOOKUP(D40716,Product!$A$2:$G$607,7)</f>
        <v>9</v>
      </c>
      <c r="F40716" s="1">
        <f>VLOOKUP(E40716,Subcategory!$A$2:$C$38,3)</f>
        <v>2</v>
      </c>
      <c r="G40716" s="1" t="str">
        <f>VLOOKUP(F40716,Category!$A$2:$B$5,2)</f>
        <v>Components</v>
      </c>
      <c r="H40716" s="1">
        <v>245</v>
      </c>
      <c r="I40716" s="1" t="str">
        <f>VLOOKUP(H40716,Reseller!$A$2:$D$702,4)</f>
        <v>Leather Seat Factory</v>
      </c>
      <c r="J40716" s="1">
        <f>VLOOKUP(H40716,Reseller!$A$2:$D$702,2)</f>
        <v>101</v>
      </c>
      <c r="K40716" s="1" t="str">
        <f>VLOOKUP(J40716,Geography!$A$2:$D$656,4)</f>
        <v>Canada</v>
      </c>
      <c r="L40716" s="1">
        <v>6</v>
      </c>
      <c r="M40716" s="1">
        <v>4</v>
      </c>
      <c r="N40716" s="10">
        <v>54.89</v>
      </c>
      <c r="O40716" s="10">
        <v>162.49</v>
      </c>
      <c r="P40716" s="10">
        <v>219.56</v>
      </c>
      <c r="Q40716" s="16">
        <v>57.069999999999993</v>
      </c>
      <c r="AA40716" t="str">
        <v>ott 19</v>
      </c>
      <c r="AB40716"/>
      <c r="AC40716"/>
      <c r="AD40716">
        <v>10</v>
      </c>
      <c r="AF40716">
        <v>2019</v>
      </c>
    </row>
    <row r="40717" spans="1:32" x14ac:dyDescent="0.25">
      <c r="A40717" s="1" t="s">
        <v>4206</v>
      </c>
      <c r="B40717" s="1">
        <v>11</v>
      </c>
      <c r="C40717" s="6">
        <v>43753</v>
      </c>
      <c r="D40717" s="1">
        <v>357</v>
      </c>
      <c r="E40717">
        <f>VLOOKUP(D40717,Product!$A$2:$G$607,7)</f>
        <v>1</v>
      </c>
      <c r="F40717" s="1">
        <f>VLOOKUP(E40717,Subcategory!$A$2:$C$38,3)</f>
        <v>1</v>
      </c>
      <c r="G40717" s="1" t="str">
        <f>VLOOKUP(F40717,Category!$A$2:$B$5,2)</f>
        <v>Bikes</v>
      </c>
      <c r="H40717" s="1">
        <v>245</v>
      </c>
      <c r="I40717" s="1" t="str">
        <f>VLOOKUP(H40717,Reseller!$A$2:$D$702,4)</f>
        <v>Leather Seat Factory</v>
      </c>
      <c r="J40717" s="1">
        <f>VLOOKUP(H40717,Reseller!$A$2:$D$702,2)</f>
        <v>101</v>
      </c>
      <c r="K40717" s="1" t="str">
        <f>VLOOKUP(J40717,Geography!$A$2:$D$656,4)</f>
        <v>Canada</v>
      </c>
      <c r="L40717" s="1">
        <v>6</v>
      </c>
      <c r="M40717" s="1">
        <v>1</v>
      </c>
      <c r="N40717" s="10">
        <v>1391.99</v>
      </c>
      <c r="O40717" s="10">
        <v>1265.6199999999999</v>
      </c>
      <c r="P40717" s="10">
        <v>1391.99</v>
      </c>
      <c r="Q40717" s="16">
        <v>126.37000000000012</v>
      </c>
      <c r="AA40717" t="str">
        <v>ott 19</v>
      </c>
      <c r="AB40717"/>
      <c r="AC40717"/>
      <c r="AD40717">
        <v>10</v>
      </c>
      <c r="AF40717">
        <v>2019</v>
      </c>
    </row>
    <row r="40718" spans="1:32" x14ac:dyDescent="0.25">
      <c r="A40718" s="1" t="s">
        <v>4206</v>
      </c>
      <c r="B40718" s="1">
        <v>12</v>
      </c>
      <c r="C40718" s="6">
        <v>43753</v>
      </c>
      <c r="D40718" s="1">
        <v>601</v>
      </c>
      <c r="E40718">
        <f>VLOOKUP(D40718,Product!$A$2:$G$607,7)</f>
        <v>5</v>
      </c>
      <c r="F40718" s="1">
        <f>VLOOKUP(E40718,Subcategory!$A$2:$C$38,3)</f>
        <v>2</v>
      </c>
      <c r="G40718" s="1" t="str">
        <f>VLOOKUP(F40718,Category!$A$2:$B$5,2)</f>
        <v>Components</v>
      </c>
      <c r="H40718" s="1">
        <v>245</v>
      </c>
      <c r="I40718" s="1" t="str">
        <f>VLOOKUP(H40718,Reseller!$A$2:$D$702,4)</f>
        <v>Leather Seat Factory</v>
      </c>
      <c r="J40718" s="1">
        <f>VLOOKUP(H40718,Reseller!$A$2:$D$702,2)</f>
        <v>101</v>
      </c>
      <c r="K40718" s="1" t="str">
        <f>VLOOKUP(J40718,Geography!$A$2:$D$656,4)</f>
        <v>Canada</v>
      </c>
      <c r="L40718" s="1">
        <v>6</v>
      </c>
      <c r="M40718" s="1">
        <v>5</v>
      </c>
      <c r="N40718" s="10">
        <v>32.39</v>
      </c>
      <c r="O40718" s="10">
        <v>119.86</v>
      </c>
      <c r="P40718" s="10">
        <v>161.94999999999999</v>
      </c>
      <c r="Q40718" s="16">
        <v>42.089999999999989</v>
      </c>
      <c r="AA40718" t="str">
        <v>ott 19</v>
      </c>
      <c r="AB40718"/>
      <c r="AC40718"/>
      <c r="AD40718">
        <v>10</v>
      </c>
      <c r="AF40718">
        <v>2019</v>
      </c>
    </row>
    <row r="40719" spans="1:32" x14ac:dyDescent="0.25">
      <c r="A40719" s="1" t="s">
        <v>4206</v>
      </c>
      <c r="B40719" s="1">
        <v>13</v>
      </c>
      <c r="C40719" s="6">
        <v>43753</v>
      </c>
      <c r="D40719" s="1">
        <v>516</v>
      </c>
      <c r="E40719">
        <f>VLOOKUP(D40719,Product!$A$2:$G$607,7)</f>
        <v>15</v>
      </c>
      <c r="F40719" s="1">
        <f>VLOOKUP(E40719,Subcategory!$A$2:$C$38,3)</f>
        <v>2</v>
      </c>
      <c r="G40719" s="1" t="str">
        <f>VLOOKUP(F40719,Category!$A$2:$B$5,2)</f>
        <v>Components</v>
      </c>
      <c r="H40719" s="1">
        <v>245</v>
      </c>
      <c r="I40719" s="1" t="str">
        <f>VLOOKUP(H40719,Reseller!$A$2:$D$702,4)</f>
        <v>Leather Seat Factory</v>
      </c>
      <c r="J40719" s="1">
        <f>VLOOKUP(H40719,Reseller!$A$2:$D$702,2)</f>
        <v>101</v>
      </c>
      <c r="K40719" s="1" t="str">
        <f>VLOOKUP(J40719,Geography!$A$2:$D$656,4)</f>
        <v>Canada</v>
      </c>
      <c r="L40719" s="1">
        <v>6</v>
      </c>
      <c r="M40719" s="1">
        <v>8</v>
      </c>
      <c r="N40719" s="10">
        <v>23.48</v>
      </c>
      <c r="O40719" s="10">
        <v>139.03</v>
      </c>
      <c r="P40719" s="10">
        <v>187.84</v>
      </c>
      <c r="Q40719" s="16">
        <v>48.81</v>
      </c>
      <c r="AA40719" t="str">
        <v>ott 19</v>
      </c>
      <c r="AB40719"/>
      <c r="AC40719"/>
      <c r="AD40719">
        <v>10</v>
      </c>
      <c r="AF40719">
        <v>2019</v>
      </c>
    </row>
    <row r="40720" spans="1:32" x14ac:dyDescent="0.25">
      <c r="A40720" s="1" t="s">
        <v>4206</v>
      </c>
      <c r="B40720" s="1">
        <v>14</v>
      </c>
      <c r="C40720" s="6">
        <v>43753</v>
      </c>
      <c r="D40720" s="1">
        <v>558</v>
      </c>
      <c r="E40720">
        <f>VLOOKUP(D40720,Product!$A$2:$G$607,7)</f>
        <v>8</v>
      </c>
      <c r="F40720" s="1">
        <f>VLOOKUP(E40720,Subcategory!$A$2:$C$38,3)</f>
        <v>2</v>
      </c>
      <c r="G40720" s="1" t="str">
        <f>VLOOKUP(F40720,Category!$A$2:$B$5,2)</f>
        <v>Components</v>
      </c>
      <c r="H40720" s="1">
        <v>245</v>
      </c>
      <c r="I40720" s="1" t="str">
        <f>VLOOKUP(H40720,Reseller!$A$2:$D$702,4)</f>
        <v>Leather Seat Factory</v>
      </c>
      <c r="J40720" s="1">
        <f>VLOOKUP(H40720,Reseller!$A$2:$D$702,2)</f>
        <v>101</v>
      </c>
      <c r="K40720" s="1" t="str">
        <f>VLOOKUP(J40720,Geography!$A$2:$D$656,4)</f>
        <v>Canada</v>
      </c>
      <c r="L40720" s="1">
        <v>6</v>
      </c>
      <c r="M40720" s="1">
        <v>5</v>
      </c>
      <c r="N40720" s="10">
        <v>242.99</v>
      </c>
      <c r="O40720" s="10">
        <v>899.08</v>
      </c>
      <c r="P40720" s="10">
        <v>1214.95</v>
      </c>
      <c r="Q40720" s="16">
        <v>315.87</v>
      </c>
      <c r="AA40720" t="str">
        <v>ott 19</v>
      </c>
      <c r="AB40720"/>
      <c r="AC40720"/>
      <c r="AD40720">
        <v>10</v>
      </c>
      <c r="AF40720">
        <v>2019</v>
      </c>
    </row>
    <row r="40721" spans="1:32" x14ac:dyDescent="0.25">
      <c r="A40721" s="1" t="s">
        <v>4206</v>
      </c>
      <c r="B40721" s="1">
        <v>15</v>
      </c>
      <c r="C40721" s="6">
        <v>43753</v>
      </c>
      <c r="D40721" s="1">
        <v>476</v>
      </c>
      <c r="E40721">
        <f>VLOOKUP(D40721,Product!$A$2:$G$607,7)</f>
        <v>22</v>
      </c>
      <c r="F40721" s="1">
        <f>VLOOKUP(E40721,Subcategory!$A$2:$C$38,3)</f>
        <v>3</v>
      </c>
      <c r="G40721" s="1" t="str">
        <f>VLOOKUP(F40721,Category!$A$2:$B$5,2)</f>
        <v>Clothing</v>
      </c>
      <c r="H40721" s="1">
        <v>245</v>
      </c>
      <c r="I40721" s="1" t="str">
        <f>VLOOKUP(H40721,Reseller!$A$2:$D$702,4)</f>
        <v>Leather Seat Factory</v>
      </c>
      <c r="J40721" s="1">
        <f>VLOOKUP(H40721,Reseller!$A$2:$D$702,2)</f>
        <v>101</v>
      </c>
      <c r="K40721" s="1" t="str">
        <f>VLOOKUP(J40721,Geography!$A$2:$D$656,4)</f>
        <v>Canada</v>
      </c>
      <c r="L40721" s="1">
        <v>6</v>
      </c>
      <c r="M40721" s="1">
        <v>14</v>
      </c>
      <c r="N40721" s="10">
        <v>40.590000000000003</v>
      </c>
      <c r="O40721" s="10">
        <v>366.47</v>
      </c>
      <c r="P40721" s="10">
        <v>568.26</v>
      </c>
      <c r="Q40721" s="16">
        <v>201.78999999999996</v>
      </c>
      <c r="AA40721" t="str">
        <v>ott 19</v>
      </c>
      <c r="AB40721"/>
      <c r="AC40721"/>
      <c r="AD40721">
        <v>10</v>
      </c>
      <c r="AF40721">
        <v>2019</v>
      </c>
    </row>
    <row r="40722" spans="1:32" x14ac:dyDescent="0.25">
      <c r="A40722" s="1" t="s">
        <v>4206</v>
      </c>
      <c r="B40722" s="1">
        <v>16</v>
      </c>
      <c r="C40722" s="6">
        <v>43753</v>
      </c>
      <c r="D40722" s="1">
        <v>361</v>
      </c>
      <c r="E40722">
        <f>VLOOKUP(D40722,Product!$A$2:$G$607,7)</f>
        <v>1</v>
      </c>
      <c r="F40722" s="1">
        <f>VLOOKUP(E40722,Subcategory!$A$2:$C$38,3)</f>
        <v>1</v>
      </c>
      <c r="G40722" s="1" t="str">
        <f>VLOOKUP(F40722,Category!$A$2:$B$5,2)</f>
        <v>Bikes</v>
      </c>
      <c r="H40722" s="1">
        <v>245</v>
      </c>
      <c r="I40722" s="1" t="str">
        <f>VLOOKUP(H40722,Reseller!$A$2:$D$702,4)</f>
        <v>Leather Seat Factory</v>
      </c>
      <c r="J40722" s="1">
        <f>VLOOKUP(H40722,Reseller!$A$2:$D$702,2)</f>
        <v>101</v>
      </c>
      <c r="K40722" s="1" t="str">
        <f>VLOOKUP(J40722,Geography!$A$2:$D$656,4)</f>
        <v>Canada</v>
      </c>
      <c r="L40722" s="1">
        <v>6</v>
      </c>
      <c r="M40722" s="1">
        <v>5</v>
      </c>
      <c r="N40722" s="10">
        <v>1376.99</v>
      </c>
      <c r="O40722" s="10">
        <v>6259.91</v>
      </c>
      <c r="P40722" s="10">
        <v>6884.95</v>
      </c>
      <c r="Q40722" s="16">
        <v>625.04</v>
      </c>
      <c r="AA40722" t="str">
        <v>ott 19</v>
      </c>
      <c r="AB40722"/>
      <c r="AC40722"/>
      <c r="AD40722">
        <v>10</v>
      </c>
      <c r="AF40722">
        <v>2019</v>
      </c>
    </row>
    <row r="40723" spans="1:32" x14ac:dyDescent="0.25">
      <c r="A40723" s="1" t="s">
        <v>4206</v>
      </c>
      <c r="B40723" s="1">
        <v>17</v>
      </c>
      <c r="C40723" s="6">
        <v>43753</v>
      </c>
      <c r="D40723" s="1">
        <v>400</v>
      </c>
      <c r="E40723">
        <f>VLOOKUP(D40723,Product!$A$2:$G$607,7)</f>
        <v>4</v>
      </c>
      <c r="F40723" s="1">
        <f>VLOOKUP(E40723,Subcategory!$A$2:$C$38,3)</f>
        <v>2</v>
      </c>
      <c r="G40723" s="1" t="str">
        <f>VLOOKUP(F40723,Category!$A$2:$B$5,2)</f>
        <v>Components</v>
      </c>
      <c r="H40723" s="1">
        <v>245</v>
      </c>
      <c r="I40723" s="1" t="str">
        <f>VLOOKUP(H40723,Reseller!$A$2:$D$702,4)</f>
        <v>Leather Seat Factory</v>
      </c>
      <c r="J40723" s="1">
        <f>VLOOKUP(H40723,Reseller!$A$2:$D$702,2)</f>
        <v>101</v>
      </c>
      <c r="K40723" s="1" t="str">
        <f>VLOOKUP(J40723,Geography!$A$2:$D$656,4)</f>
        <v>Canada</v>
      </c>
      <c r="L40723" s="1">
        <v>6</v>
      </c>
      <c r="M40723" s="1">
        <v>9</v>
      </c>
      <c r="N40723" s="10">
        <v>37.15</v>
      </c>
      <c r="O40723" s="10">
        <v>247.43</v>
      </c>
      <c r="P40723" s="10">
        <v>334.35</v>
      </c>
      <c r="Q40723" s="16">
        <v>86.920000000000016</v>
      </c>
      <c r="AA40723" t="str">
        <v>ott 19</v>
      </c>
      <c r="AB40723"/>
      <c r="AC40723"/>
      <c r="AD40723">
        <v>10</v>
      </c>
      <c r="AF40723">
        <v>2019</v>
      </c>
    </row>
    <row r="40724" spans="1:32" x14ac:dyDescent="0.25">
      <c r="A40724" s="1" t="s">
        <v>4206</v>
      </c>
      <c r="B40724" s="1">
        <v>18</v>
      </c>
      <c r="C40724" s="6">
        <v>43753</v>
      </c>
      <c r="D40724" s="1">
        <v>475</v>
      </c>
      <c r="E40724">
        <f>VLOOKUP(D40724,Product!$A$2:$G$607,7)</f>
        <v>22</v>
      </c>
      <c r="F40724" s="1">
        <f>VLOOKUP(E40724,Subcategory!$A$2:$C$38,3)</f>
        <v>3</v>
      </c>
      <c r="G40724" s="1" t="str">
        <f>VLOOKUP(F40724,Category!$A$2:$B$5,2)</f>
        <v>Clothing</v>
      </c>
      <c r="H40724" s="1">
        <v>245</v>
      </c>
      <c r="I40724" s="1" t="str">
        <f>VLOOKUP(H40724,Reseller!$A$2:$D$702,4)</f>
        <v>Leather Seat Factory</v>
      </c>
      <c r="J40724" s="1">
        <f>VLOOKUP(H40724,Reseller!$A$2:$D$702,2)</f>
        <v>101</v>
      </c>
      <c r="K40724" s="1" t="str">
        <f>VLOOKUP(J40724,Geography!$A$2:$D$656,4)</f>
        <v>Canada</v>
      </c>
      <c r="L40724" s="1">
        <v>6</v>
      </c>
      <c r="M40724" s="1">
        <v>3</v>
      </c>
      <c r="N40724" s="10">
        <v>41.99</v>
      </c>
      <c r="O40724" s="10">
        <v>78.53</v>
      </c>
      <c r="P40724" s="10">
        <v>125.97</v>
      </c>
      <c r="Q40724" s="16">
        <v>47.44</v>
      </c>
      <c r="AA40724" t="str">
        <v>ott 19</v>
      </c>
      <c r="AB40724"/>
      <c r="AC40724"/>
      <c r="AD40724">
        <v>10</v>
      </c>
      <c r="AF40724">
        <v>2019</v>
      </c>
    </row>
    <row r="40725" spans="1:32" x14ac:dyDescent="0.25">
      <c r="A40725" s="1" t="s">
        <v>4206</v>
      </c>
      <c r="B40725" s="1">
        <v>19</v>
      </c>
      <c r="C40725" s="6">
        <v>43753</v>
      </c>
      <c r="D40725" s="1">
        <v>559</v>
      </c>
      <c r="E40725">
        <f>VLOOKUP(D40725,Product!$A$2:$G$607,7)</f>
        <v>7</v>
      </c>
      <c r="F40725" s="1">
        <f>VLOOKUP(E40725,Subcategory!$A$2:$C$38,3)</f>
        <v>2</v>
      </c>
      <c r="G40725" s="1" t="str">
        <f>VLOOKUP(F40725,Category!$A$2:$B$5,2)</f>
        <v>Components</v>
      </c>
      <c r="H40725" s="1">
        <v>245</v>
      </c>
      <c r="I40725" s="1" t="str">
        <f>VLOOKUP(H40725,Reseller!$A$2:$D$702,4)</f>
        <v>Leather Seat Factory</v>
      </c>
      <c r="J40725" s="1">
        <f>VLOOKUP(H40725,Reseller!$A$2:$D$702,2)</f>
        <v>101</v>
      </c>
      <c r="K40725" s="1" t="str">
        <f>VLOOKUP(J40725,Geography!$A$2:$D$656,4)</f>
        <v>Canada</v>
      </c>
      <c r="L40725" s="1">
        <v>6</v>
      </c>
      <c r="M40725" s="1">
        <v>2</v>
      </c>
      <c r="N40725" s="10">
        <v>12.14</v>
      </c>
      <c r="O40725" s="10">
        <v>17.97</v>
      </c>
      <c r="P40725" s="10">
        <v>24.28</v>
      </c>
      <c r="Q40725" s="16">
        <v>6.3100000000000023</v>
      </c>
      <c r="AA40725" t="str">
        <v>ott 19</v>
      </c>
      <c r="AB40725"/>
      <c r="AC40725"/>
      <c r="AD40725">
        <v>10</v>
      </c>
      <c r="AF40725">
        <v>2019</v>
      </c>
    </row>
    <row r="40726" spans="1:32" x14ac:dyDescent="0.25">
      <c r="A40726" s="1" t="s">
        <v>4206</v>
      </c>
      <c r="B40726" s="1">
        <v>20</v>
      </c>
      <c r="C40726" s="6">
        <v>43753</v>
      </c>
      <c r="D40726" s="1">
        <v>295</v>
      </c>
      <c r="E40726">
        <f>VLOOKUP(D40726,Product!$A$2:$G$607,7)</f>
        <v>12</v>
      </c>
      <c r="F40726" s="1">
        <f>VLOOKUP(E40726,Subcategory!$A$2:$C$38,3)</f>
        <v>2</v>
      </c>
      <c r="G40726" s="1" t="str">
        <f>VLOOKUP(F40726,Category!$A$2:$B$5,2)</f>
        <v>Components</v>
      </c>
      <c r="H40726" s="1">
        <v>245</v>
      </c>
      <c r="I40726" s="1" t="str">
        <f>VLOOKUP(H40726,Reseller!$A$2:$D$702,4)</f>
        <v>Leather Seat Factory</v>
      </c>
      <c r="J40726" s="1">
        <f>VLOOKUP(H40726,Reseller!$A$2:$D$702,2)</f>
        <v>101</v>
      </c>
      <c r="K40726" s="1" t="str">
        <f>VLOOKUP(J40726,Geography!$A$2:$D$656,4)</f>
        <v>Canada</v>
      </c>
      <c r="L40726" s="1">
        <v>6</v>
      </c>
      <c r="M40726" s="1">
        <v>4</v>
      </c>
      <c r="N40726" s="10">
        <v>818.7</v>
      </c>
      <c r="O40726" s="10">
        <v>2988.8</v>
      </c>
      <c r="P40726" s="10">
        <v>3274.8</v>
      </c>
      <c r="Q40726" s="16">
        <v>286</v>
      </c>
      <c r="AA40726" t="str">
        <v>ott 19</v>
      </c>
      <c r="AB40726"/>
      <c r="AC40726"/>
      <c r="AD40726">
        <v>10</v>
      </c>
      <c r="AF40726">
        <v>2019</v>
      </c>
    </row>
    <row r="40727" spans="1:32" x14ac:dyDescent="0.25">
      <c r="A40727" s="1" t="s">
        <v>4206</v>
      </c>
      <c r="B40727" s="1">
        <v>21</v>
      </c>
      <c r="C40727" s="6">
        <v>43753</v>
      </c>
      <c r="D40727" s="1">
        <v>524</v>
      </c>
      <c r="E40727">
        <f>VLOOKUP(D40727,Product!$A$2:$G$607,7)</f>
        <v>12</v>
      </c>
      <c r="F40727" s="1">
        <f>VLOOKUP(E40727,Subcategory!$A$2:$C$38,3)</f>
        <v>2</v>
      </c>
      <c r="G40727" s="1" t="str">
        <f>VLOOKUP(F40727,Category!$A$2:$B$5,2)</f>
        <v>Components</v>
      </c>
      <c r="H40727" s="1">
        <v>245</v>
      </c>
      <c r="I40727" s="1" t="str">
        <f>VLOOKUP(H40727,Reseller!$A$2:$D$702,4)</f>
        <v>Leather Seat Factory</v>
      </c>
      <c r="J40727" s="1">
        <f>VLOOKUP(H40727,Reseller!$A$2:$D$702,2)</f>
        <v>101</v>
      </c>
      <c r="K40727" s="1" t="str">
        <f>VLOOKUP(J40727,Geography!$A$2:$D$656,4)</f>
        <v>Canada</v>
      </c>
      <c r="L40727" s="1">
        <v>6</v>
      </c>
      <c r="M40727" s="1">
        <v>1</v>
      </c>
      <c r="N40727" s="10">
        <v>158.43</v>
      </c>
      <c r="O40727" s="10">
        <v>144.59</v>
      </c>
      <c r="P40727" s="10">
        <v>158.43</v>
      </c>
      <c r="Q40727" s="16">
        <v>13.840000000000003</v>
      </c>
      <c r="AA40727" t="str">
        <v>ott 19</v>
      </c>
      <c r="AB40727"/>
      <c r="AC40727"/>
      <c r="AD40727">
        <v>10</v>
      </c>
      <c r="AF40727">
        <v>2019</v>
      </c>
    </row>
    <row r="40728" spans="1:32" x14ac:dyDescent="0.25">
      <c r="A40728" s="1" t="s">
        <v>4206</v>
      </c>
      <c r="B40728" s="1">
        <v>22</v>
      </c>
      <c r="C40728" s="6">
        <v>43753</v>
      </c>
      <c r="D40728" s="1">
        <v>531</v>
      </c>
      <c r="E40728">
        <f>VLOOKUP(D40728,Product!$A$2:$G$607,7)</f>
        <v>12</v>
      </c>
      <c r="F40728" s="1">
        <f>VLOOKUP(E40728,Subcategory!$A$2:$C$38,3)</f>
        <v>2</v>
      </c>
      <c r="G40728" s="1" t="str">
        <f>VLOOKUP(F40728,Category!$A$2:$B$5,2)</f>
        <v>Components</v>
      </c>
      <c r="H40728" s="1">
        <v>245</v>
      </c>
      <c r="I40728" s="1" t="str">
        <f>VLOOKUP(H40728,Reseller!$A$2:$D$702,4)</f>
        <v>Leather Seat Factory</v>
      </c>
      <c r="J40728" s="1">
        <f>VLOOKUP(H40728,Reseller!$A$2:$D$702,2)</f>
        <v>101</v>
      </c>
      <c r="K40728" s="1" t="str">
        <f>VLOOKUP(J40728,Geography!$A$2:$D$656,4)</f>
        <v>Canada</v>
      </c>
      <c r="L40728" s="1">
        <v>6</v>
      </c>
      <c r="M40728" s="1">
        <v>2</v>
      </c>
      <c r="N40728" s="10">
        <v>149.87</v>
      </c>
      <c r="O40728" s="10">
        <v>273.57</v>
      </c>
      <c r="P40728" s="10">
        <v>299.74</v>
      </c>
      <c r="Q40728" s="16">
        <v>26.170000000000016</v>
      </c>
      <c r="AA40728" t="str">
        <v>ott 19</v>
      </c>
      <c r="AB40728"/>
      <c r="AC40728"/>
      <c r="AD40728">
        <v>10</v>
      </c>
      <c r="AF40728">
        <v>2019</v>
      </c>
    </row>
    <row r="40729" spans="1:32" x14ac:dyDescent="0.25">
      <c r="A40729" s="1" t="s">
        <v>4206</v>
      </c>
      <c r="B40729" s="1">
        <v>23</v>
      </c>
      <c r="C40729" s="6">
        <v>43753</v>
      </c>
      <c r="D40729" s="1">
        <v>512</v>
      </c>
      <c r="E40729">
        <f>VLOOKUP(D40729,Product!$A$2:$G$607,7)</f>
        <v>12</v>
      </c>
      <c r="F40729" s="1">
        <f>VLOOKUP(E40729,Subcategory!$A$2:$C$38,3)</f>
        <v>2</v>
      </c>
      <c r="G40729" s="1" t="str">
        <f>VLOOKUP(F40729,Category!$A$2:$B$5,2)</f>
        <v>Components</v>
      </c>
      <c r="H40729" s="1">
        <v>245</v>
      </c>
      <c r="I40729" s="1" t="str">
        <f>VLOOKUP(H40729,Reseller!$A$2:$D$702,4)</f>
        <v>Leather Seat Factory</v>
      </c>
      <c r="J40729" s="1">
        <f>VLOOKUP(H40729,Reseller!$A$2:$D$702,2)</f>
        <v>101</v>
      </c>
      <c r="K40729" s="1" t="str">
        <f>VLOOKUP(J40729,Geography!$A$2:$D$656,4)</f>
        <v>Canada</v>
      </c>
      <c r="L40729" s="1">
        <v>6</v>
      </c>
      <c r="M40729" s="1">
        <v>4</v>
      </c>
      <c r="N40729" s="10">
        <v>218.45</v>
      </c>
      <c r="O40729" s="10">
        <v>797.5</v>
      </c>
      <c r="P40729" s="10">
        <v>873.8</v>
      </c>
      <c r="Q40729" s="16">
        <v>76.299999999999955</v>
      </c>
      <c r="AA40729" t="str">
        <v>ott 19</v>
      </c>
      <c r="AB40729"/>
      <c r="AC40729"/>
      <c r="AD40729">
        <v>10</v>
      </c>
      <c r="AF40729">
        <v>2019</v>
      </c>
    </row>
    <row r="40730" spans="1:32" x14ac:dyDescent="0.25">
      <c r="A40730" s="1" t="s">
        <v>4206</v>
      </c>
      <c r="B40730" s="1">
        <v>24</v>
      </c>
      <c r="C40730" s="6">
        <v>43753</v>
      </c>
      <c r="D40730" s="1">
        <v>532</v>
      </c>
      <c r="E40730">
        <f>VLOOKUP(D40730,Product!$A$2:$G$607,7)</f>
        <v>12</v>
      </c>
      <c r="F40730" s="1">
        <f>VLOOKUP(E40730,Subcategory!$A$2:$C$38,3)</f>
        <v>2</v>
      </c>
      <c r="G40730" s="1" t="str">
        <f>VLOOKUP(F40730,Category!$A$2:$B$5,2)</f>
        <v>Components</v>
      </c>
      <c r="H40730" s="1">
        <v>245</v>
      </c>
      <c r="I40730" s="1" t="str">
        <f>VLOOKUP(H40730,Reseller!$A$2:$D$702,4)</f>
        <v>Leather Seat Factory</v>
      </c>
      <c r="J40730" s="1">
        <f>VLOOKUP(H40730,Reseller!$A$2:$D$702,2)</f>
        <v>101</v>
      </c>
      <c r="K40730" s="1" t="str">
        <f>VLOOKUP(J40730,Geography!$A$2:$D$656,4)</f>
        <v>Canada</v>
      </c>
      <c r="L40730" s="1">
        <v>6</v>
      </c>
      <c r="M40730" s="1">
        <v>4</v>
      </c>
      <c r="N40730" s="10">
        <v>149.87</v>
      </c>
      <c r="O40730" s="10">
        <v>547.14</v>
      </c>
      <c r="P40730" s="10">
        <v>599.48</v>
      </c>
      <c r="Q40730" s="16">
        <v>52.340000000000032</v>
      </c>
      <c r="AA40730" t="str">
        <v>ott 19</v>
      </c>
      <c r="AB40730"/>
      <c r="AC40730"/>
      <c r="AD40730">
        <v>10</v>
      </c>
      <c r="AF40730">
        <v>2019</v>
      </c>
    </row>
    <row r="40731" spans="1:32" x14ac:dyDescent="0.25">
      <c r="A40731" s="1" t="s">
        <v>4206</v>
      </c>
      <c r="B40731" s="1">
        <v>25</v>
      </c>
      <c r="C40731" s="6">
        <v>43753</v>
      </c>
      <c r="D40731" s="1">
        <v>555</v>
      </c>
      <c r="E40731">
        <f>VLOOKUP(D40731,Product!$A$2:$G$607,7)</f>
        <v>6</v>
      </c>
      <c r="F40731" s="1">
        <f>VLOOKUP(E40731,Subcategory!$A$2:$C$38,3)</f>
        <v>2</v>
      </c>
      <c r="G40731" s="1" t="str">
        <f>VLOOKUP(F40731,Category!$A$2:$B$5,2)</f>
        <v>Components</v>
      </c>
      <c r="H40731" s="1">
        <v>245</v>
      </c>
      <c r="I40731" s="1" t="str">
        <f>VLOOKUP(H40731,Reseller!$A$2:$D$702,4)</f>
        <v>Leather Seat Factory</v>
      </c>
      <c r="J40731" s="1">
        <f>VLOOKUP(H40731,Reseller!$A$2:$D$702,2)</f>
        <v>101</v>
      </c>
      <c r="K40731" s="1" t="str">
        <f>VLOOKUP(J40731,Geography!$A$2:$D$656,4)</f>
        <v>Canada</v>
      </c>
      <c r="L40731" s="1">
        <v>6</v>
      </c>
      <c r="M40731" s="1">
        <v>5</v>
      </c>
      <c r="N40731" s="10">
        <v>63.9</v>
      </c>
      <c r="O40731" s="10">
        <v>236.43</v>
      </c>
      <c r="P40731" s="10">
        <v>319.5</v>
      </c>
      <c r="Q40731" s="16">
        <v>83.07</v>
      </c>
      <c r="AA40731" t="str">
        <v>ott 19</v>
      </c>
      <c r="AB40731"/>
      <c r="AC40731"/>
      <c r="AD40731">
        <v>10</v>
      </c>
      <c r="AF40731">
        <v>2019</v>
      </c>
    </row>
    <row r="40732" spans="1:32" x14ac:dyDescent="0.25">
      <c r="A40732" s="1" t="s">
        <v>4206</v>
      </c>
      <c r="B40732" s="1">
        <v>26</v>
      </c>
      <c r="C40732" s="6">
        <v>43753</v>
      </c>
      <c r="D40732" s="1">
        <v>474</v>
      </c>
      <c r="E40732">
        <f>VLOOKUP(D40732,Product!$A$2:$G$607,7)</f>
        <v>22</v>
      </c>
      <c r="F40732" s="1">
        <f>VLOOKUP(E40732,Subcategory!$A$2:$C$38,3)</f>
        <v>3</v>
      </c>
      <c r="G40732" s="1" t="str">
        <f>VLOOKUP(F40732,Category!$A$2:$B$5,2)</f>
        <v>Clothing</v>
      </c>
      <c r="H40732" s="1">
        <v>245</v>
      </c>
      <c r="I40732" s="1" t="str">
        <f>VLOOKUP(H40732,Reseller!$A$2:$D$702,4)</f>
        <v>Leather Seat Factory</v>
      </c>
      <c r="J40732" s="1">
        <f>VLOOKUP(H40732,Reseller!$A$2:$D$702,2)</f>
        <v>101</v>
      </c>
      <c r="K40732" s="1" t="str">
        <f>VLOOKUP(J40732,Geography!$A$2:$D$656,4)</f>
        <v>Canada</v>
      </c>
      <c r="L40732" s="1">
        <v>6</v>
      </c>
      <c r="M40732" s="1">
        <v>2</v>
      </c>
      <c r="N40732" s="10">
        <v>41.99</v>
      </c>
      <c r="O40732" s="10">
        <v>52.35</v>
      </c>
      <c r="P40732" s="10">
        <v>83.98</v>
      </c>
      <c r="Q40732" s="16">
        <v>31.630000000000003</v>
      </c>
      <c r="AA40732" t="str">
        <v>ott 19</v>
      </c>
      <c r="AB40732"/>
      <c r="AC40732"/>
      <c r="AD40732">
        <v>10</v>
      </c>
      <c r="AF40732">
        <v>2019</v>
      </c>
    </row>
    <row r="40733" spans="1:32" x14ac:dyDescent="0.25">
      <c r="A40733" s="1" t="s">
        <v>4206</v>
      </c>
      <c r="B40733" s="1">
        <v>27</v>
      </c>
      <c r="C40733" s="6">
        <v>43753</v>
      </c>
      <c r="D40733" s="1">
        <v>603</v>
      </c>
      <c r="E40733">
        <f>VLOOKUP(D40733,Product!$A$2:$G$607,7)</f>
        <v>5</v>
      </c>
      <c r="F40733" s="1">
        <f>VLOOKUP(E40733,Subcategory!$A$2:$C$38,3)</f>
        <v>2</v>
      </c>
      <c r="G40733" s="1" t="str">
        <f>VLOOKUP(F40733,Category!$A$2:$B$5,2)</f>
        <v>Components</v>
      </c>
      <c r="H40733" s="1">
        <v>245</v>
      </c>
      <c r="I40733" s="1" t="str">
        <f>VLOOKUP(H40733,Reseller!$A$2:$D$702,4)</f>
        <v>Leather Seat Factory</v>
      </c>
      <c r="J40733" s="1">
        <f>VLOOKUP(H40733,Reseller!$A$2:$D$702,2)</f>
        <v>101</v>
      </c>
      <c r="K40733" s="1" t="str">
        <f>VLOOKUP(J40733,Geography!$A$2:$D$656,4)</f>
        <v>Canada</v>
      </c>
      <c r="L40733" s="1">
        <v>6</v>
      </c>
      <c r="M40733" s="1">
        <v>5</v>
      </c>
      <c r="N40733" s="10">
        <v>72.89</v>
      </c>
      <c r="O40733" s="10">
        <v>269.70999999999998</v>
      </c>
      <c r="P40733" s="10">
        <v>364.45</v>
      </c>
      <c r="Q40733" s="16">
        <v>94.740000000000009</v>
      </c>
      <c r="AA40733" t="str">
        <v>ott 19</v>
      </c>
      <c r="AB40733"/>
      <c r="AC40733"/>
      <c r="AD40733">
        <v>10</v>
      </c>
      <c r="AF40733">
        <v>2019</v>
      </c>
    </row>
    <row r="40734" spans="1:32" x14ac:dyDescent="0.25">
      <c r="A40734" s="1" t="s">
        <v>4206</v>
      </c>
      <c r="B40734" s="1">
        <v>28</v>
      </c>
      <c r="C40734" s="6">
        <v>43753</v>
      </c>
      <c r="D40734" s="1">
        <v>363</v>
      </c>
      <c r="E40734">
        <f>VLOOKUP(D40734,Product!$A$2:$G$607,7)</f>
        <v>1</v>
      </c>
      <c r="F40734" s="1">
        <f>VLOOKUP(E40734,Subcategory!$A$2:$C$38,3)</f>
        <v>1</v>
      </c>
      <c r="G40734" s="1" t="str">
        <f>VLOOKUP(F40734,Category!$A$2:$B$5,2)</f>
        <v>Bikes</v>
      </c>
      <c r="H40734" s="1">
        <v>245</v>
      </c>
      <c r="I40734" s="1" t="str">
        <f>VLOOKUP(H40734,Reseller!$A$2:$D$702,4)</f>
        <v>Leather Seat Factory</v>
      </c>
      <c r="J40734" s="1">
        <f>VLOOKUP(H40734,Reseller!$A$2:$D$702,2)</f>
        <v>101</v>
      </c>
      <c r="K40734" s="1" t="str">
        <f>VLOOKUP(J40734,Geography!$A$2:$D$656,4)</f>
        <v>Canada</v>
      </c>
      <c r="L40734" s="1">
        <v>6</v>
      </c>
      <c r="M40734" s="1">
        <v>4</v>
      </c>
      <c r="N40734" s="10">
        <v>1376.99</v>
      </c>
      <c r="O40734" s="10">
        <v>5007.93</v>
      </c>
      <c r="P40734" s="10">
        <v>5507.96</v>
      </c>
      <c r="Q40734" s="16">
        <v>500.02999999999975</v>
      </c>
      <c r="AA40734" t="str">
        <v>ott 19</v>
      </c>
      <c r="AB40734"/>
      <c r="AC40734"/>
      <c r="AD40734">
        <v>10</v>
      </c>
      <c r="AF40734">
        <v>2019</v>
      </c>
    </row>
    <row r="40735" spans="1:32" x14ac:dyDescent="0.25">
      <c r="A40735" s="1" t="s">
        <v>4206</v>
      </c>
      <c r="B40735" s="1">
        <v>29</v>
      </c>
      <c r="C40735" s="6">
        <v>43753</v>
      </c>
      <c r="D40735" s="1">
        <v>544</v>
      </c>
      <c r="E40735">
        <f>VLOOKUP(D40735,Product!$A$2:$G$607,7)</f>
        <v>13</v>
      </c>
      <c r="F40735" s="1">
        <f>VLOOKUP(E40735,Subcategory!$A$2:$C$38,3)</f>
        <v>2</v>
      </c>
      <c r="G40735" s="1" t="str">
        <f>VLOOKUP(F40735,Category!$A$2:$B$5,2)</f>
        <v>Components</v>
      </c>
      <c r="H40735" s="1">
        <v>245</v>
      </c>
      <c r="I40735" s="1" t="str">
        <f>VLOOKUP(H40735,Reseller!$A$2:$D$702,4)</f>
        <v>Leather Seat Factory</v>
      </c>
      <c r="J40735" s="1">
        <f>VLOOKUP(H40735,Reseller!$A$2:$D$702,2)</f>
        <v>101</v>
      </c>
      <c r="K40735" s="1" t="str">
        <f>VLOOKUP(J40735,Geography!$A$2:$D$656,4)</f>
        <v>Canada</v>
      </c>
      <c r="L40735" s="1">
        <v>6</v>
      </c>
      <c r="M40735" s="1">
        <v>6</v>
      </c>
      <c r="N40735" s="10">
        <v>48.59</v>
      </c>
      <c r="O40735" s="10">
        <v>215.76</v>
      </c>
      <c r="P40735" s="10">
        <v>291.54000000000002</v>
      </c>
      <c r="Q40735" s="16">
        <v>75.78000000000003</v>
      </c>
      <c r="AA40735" t="str">
        <v>ott 19</v>
      </c>
      <c r="AB40735"/>
      <c r="AC40735"/>
      <c r="AD40735">
        <v>10</v>
      </c>
      <c r="AF40735">
        <v>2019</v>
      </c>
    </row>
    <row r="40736" spans="1:32" x14ac:dyDescent="0.25">
      <c r="A40736" s="1" t="s">
        <v>4206</v>
      </c>
      <c r="B40736" s="1">
        <v>30</v>
      </c>
      <c r="C40736" s="6">
        <v>43753</v>
      </c>
      <c r="D40736" s="1">
        <v>595</v>
      </c>
      <c r="E40736">
        <f>VLOOKUP(D40736,Product!$A$2:$G$607,7)</f>
        <v>1</v>
      </c>
      <c r="F40736" s="1">
        <f>VLOOKUP(E40736,Subcategory!$A$2:$C$38,3)</f>
        <v>1</v>
      </c>
      <c r="G40736" s="1" t="str">
        <f>VLOOKUP(F40736,Category!$A$2:$B$5,2)</f>
        <v>Bikes</v>
      </c>
      <c r="H40736" s="1">
        <v>245</v>
      </c>
      <c r="I40736" s="1" t="str">
        <f>VLOOKUP(H40736,Reseller!$A$2:$D$702,4)</f>
        <v>Leather Seat Factory</v>
      </c>
      <c r="J40736" s="1">
        <f>VLOOKUP(H40736,Reseller!$A$2:$D$702,2)</f>
        <v>101</v>
      </c>
      <c r="K40736" s="1" t="str">
        <f>VLOOKUP(J40736,Geography!$A$2:$D$656,4)</f>
        <v>Canada</v>
      </c>
      <c r="L40736" s="1">
        <v>6</v>
      </c>
      <c r="M40736" s="1">
        <v>4</v>
      </c>
      <c r="N40736" s="10">
        <v>338.99</v>
      </c>
      <c r="O40736" s="10">
        <v>1232.8699999999999</v>
      </c>
      <c r="P40736" s="10">
        <v>1355.96</v>
      </c>
      <c r="Q40736" s="16">
        <v>123.09000000000015</v>
      </c>
      <c r="AA40736" t="str">
        <v>ott 19</v>
      </c>
      <c r="AB40736"/>
      <c r="AC40736"/>
      <c r="AD40736">
        <v>10</v>
      </c>
      <c r="AF40736">
        <v>2019</v>
      </c>
    </row>
    <row r="40737" spans="1:32" x14ac:dyDescent="0.25">
      <c r="A40737" s="1" t="s">
        <v>4206</v>
      </c>
      <c r="B40737" s="1">
        <v>31</v>
      </c>
      <c r="C40737" s="6">
        <v>43753</v>
      </c>
      <c r="D40737" s="1">
        <v>306</v>
      </c>
      <c r="E40737">
        <f>VLOOKUP(D40737,Product!$A$2:$G$607,7)</f>
        <v>12</v>
      </c>
      <c r="F40737" s="1">
        <f>VLOOKUP(E40737,Subcategory!$A$2:$C$38,3)</f>
        <v>2</v>
      </c>
      <c r="G40737" s="1" t="str">
        <f>VLOOKUP(F40737,Category!$A$2:$B$5,2)</f>
        <v>Components</v>
      </c>
      <c r="H40737" s="1">
        <v>245</v>
      </c>
      <c r="I40737" s="1" t="str">
        <f>VLOOKUP(H40737,Reseller!$A$2:$D$702,4)</f>
        <v>Leather Seat Factory</v>
      </c>
      <c r="J40737" s="1">
        <f>VLOOKUP(H40737,Reseller!$A$2:$D$702,2)</f>
        <v>101</v>
      </c>
      <c r="K40737" s="1" t="str">
        <f>VLOOKUP(J40737,Geography!$A$2:$D$656,4)</f>
        <v>Canada</v>
      </c>
      <c r="L40737" s="1">
        <v>6</v>
      </c>
      <c r="M40737" s="1">
        <v>3</v>
      </c>
      <c r="N40737" s="10">
        <v>809.76</v>
      </c>
      <c r="O40737" s="10">
        <v>2217.12</v>
      </c>
      <c r="P40737" s="10">
        <v>2429.2800000000002</v>
      </c>
      <c r="Q40737" s="16">
        <v>212.16000000000031</v>
      </c>
      <c r="AA40737" t="str">
        <v>ott 19</v>
      </c>
      <c r="AB40737"/>
      <c r="AC40737"/>
      <c r="AD40737">
        <v>10</v>
      </c>
      <c r="AF40737">
        <v>2019</v>
      </c>
    </row>
    <row r="40738" spans="1:32" x14ac:dyDescent="0.25">
      <c r="A40738" s="1" t="s">
        <v>4206</v>
      </c>
      <c r="B40738" s="1">
        <v>32</v>
      </c>
      <c r="C40738" s="6">
        <v>43753</v>
      </c>
      <c r="D40738" s="1">
        <v>298</v>
      </c>
      <c r="E40738">
        <f>VLOOKUP(D40738,Product!$A$2:$G$607,7)</f>
        <v>12</v>
      </c>
      <c r="F40738" s="1">
        <f>VLOOKUP(E40738,Subcategory!$A$2:$C$38,3)</f>
        <v>2</v>
      </c>
      <c r="G40738" s="1" t="str">
        <f>VLOOKUP(F40738,Category!$A$2:$B$5,2)</f>
        <v>Components</v>
      </c>
      <c r="H40738" s="1">
        <v>245</v>
      </c>
      <c r="I40738" s="1" t="str">
        <f>VLOOKUP(H40738,Reseller!$A$2:$D$702,4)</f>
        <v>Leather Seat Factory</v>
      </c>
      <c r="J40738" s="1">
        <f>VLOOKUP(H40738,Reseller!$A$2:$D$702,2)</f>
        <v>101</v>
      </c>
      <c r="K40738" s="1" t="str">
        <f>VLOOKUP(J40738,Geography!$A$2:$D$656,4)</f>
        <v>Canada</v>
      </c>
      <c r="L40738" s="1">
        <v>6</v>
      </c>
      <c r="M40738" s="1">
        <v>2</v>
      </c>
      <c r="N40738" s="10">
        <v>809.76</v>
      </c>
      <c r="O40738" s="10">
        <v>1478.08</v>
      </c>
      <c r="P40738" s="10">
        <v>1619.52</v>
      </c>
      <c r="Q40738" s="16">
        <v>141.44000000000005</v>
      </c>
      <c r="AA40738" t="str">
        <v>ott 19</v>
      </c>
      <c r="AB40738"/>
      <c r="AC40738"/>
      <c r="AD40738">
        <v>10</v>
      </c>
      <c r="AF40738">
        <v>2019</v>
      </c>
    </row>
    <row r="40739" spans="1:32" x14ac:dyDescent="0.25">
      <c r="A40739" s="1" t="s">
        <v>4206</v>
      </c>
      <c r="B40739" s="1">
        <v>33</v>
      </c>
      <c r="C40739" s="6">
        <v>43753</v>
      </c>
      <c r="D40739" s="1">
        <v>355</v>
      </c>
      <c r="E40739">
        <f>VLOOKUP(D40739,Product!$A$2:$G$607,7)</f>
        <v>1</v>
      </c>
      <c r="F40739" s="1">
        <f>VLOOKUP(E40739,Subcategory!$A$2:$C$38,3)</f>
        <v>1</v>
      </c>
      <c r="G40739" s="1" t="str">
        <f>VLOOKUP(F40739,Category!$A$2:$B$5,2)</f>
        <v>Bikes</v>
      </c>
      <c r="H40739" s="1">
        <v>245</v>
      </c>
      <c r="I40739" s="1" t="str">
        <f>VLOOKUP(H40739,Reseller!$A$2:$D$702,4)</f>
        <v>Leather Seat Factory</v>
      </c>
      <c r="J40739" s="1">
        <f>VLOOKUP(H40739,Reseller!$A$2:$D$702,2)</f>
        <v>101</v>
      </c>
      <c r="K40739" s="1" t="str">
        <f>VLOOKUP(J40739,Geography!$A$2:$D$656,4)</f>
        <v>Canada</v>
      </c>
      <c r="L40739" s="1">
        <v>6</v>
      </c>
      <c r="M40739" s="1">
        <v>5</v>
      </c>
      <c r="N40739" s="10">
        <v>1391.99</v>
      </c>
      <c r="O40739" s="10">
        <v>6328.1</v>
      </c>
      <c r="P40739" s="10">
        <v>6959.95</v>
      </c>
      <c r="Q40739" s="16">
        <v>631.84999999999945</v>
      </c>
      <c r="AA40739" t="str">
        <v>ott 19</v>
      </c>
      <c r="AB40739"/>
      <c r="AC40739"/>
      <c r="AD40739">
        <v>10</v>
      </c>
      <c r="AF40739">
        <v>2019</v>
      </c>
    </row>
    <row r="40740" spans="1:32" x14ac:dyDescent="0.25">
      <c r="A40740" s="1" t="s">
        <v>4206</v>
      </c>
      <c r="B40740" s="1">
        <v>34</v>
      </c>
      <c r="C40740" s="6">
        <v>43753</v>
      </c>
      <c r="D40740" s="1">
        <v>556</v>
      </c>
      <c r="E40740">
        <f>VLOOKUP(D40740,Product!$A$2:$G$607,7)</f>
        <v>8</v>
      </c>
      <c r="F40740" s="1">
        <f>VLOOKUP(E40740,Subcategory!$A$2:$C$38,3)</f>
        <v>2</v>
      </c>
      <c r="G40740" s="1" t="str">
        <f>VLOOKUP(F40740,Category!$A$2:$B$5,2)</f>
        <v>Components</v>
      </c>
      <c r="H40740" s="1">
        <v>245</v>
      </c>
      <c r="I40740" s="1" t="str">
        <f>VLOOKUP(H40740,Reseller!$A$2:$D$702,4)</f>
        <v>Leather Seat Factory</v>
      </c>
      <c r="J40740" s="1">
        <f>VLOOKUP(H40740,Reseller!$A$2:$D$702,2)</f>
        <v>101</v>
      </c>
      <c r="K40740" s="1" t="str">
        <f>VLOOKUP(J40740,Geography!$A$2:$D$656,4)</f>
        <v>Canada</v>
      </c>
      <c r="L40740" s="1">
        <v>6</v>
      </c>
      <c r="M40740" s="1">
        <v>3</v>
      </c>
      <c r="N40740" s="10">
        <v>105.29</v>
      </c>
      <c r="O40740" s="10">
        <v>233.75</v>
      </c>
      <c r="P40740" s="10">
        <v>315.87</v>
      </c>
      <c r="Q40740" s="16">
        <v>82.12</v>
      </c>
      <c r="AA40740" t="str">
        <v>ott 19</v>
      </c>
      <c r="AB40740"/>
      <c r="AC40740"/>
      <c r="AD40740">
        <v>10</v>
      </c>
      <c r="AF40740">
        <v>2019</v>
      </c>
    </row>
    <row r="40741" spans="1:32" x14ac:dyDescent="0.25">
      <c r="A40741" s="1" t="s">
        <v>4206</v>
      </c>
      <c r="B40741" s="1">
        <v>35</v>
      </c>
      <c r="C40741" s="6">
        <v>43753</v>
      </c>
      <c r="D40741" s="1">
        <v>359</v>
      </c>
      <c r="E40741">
        <f>VLOOKUP(D40741,Product!$A$2:$G$607,7)</f>
        <v>1</v>
      </c>
      <c r="F40741" s="1">
        <f>VLOOKUP(E40741,Subcategory!$A$2:$C$38,3)</f>
        <v>1</v>
      </c>
      <c r="G40741" s="1" t="str">
        <f>VLOOKUP(F40741,Category!$A$2:$B$5,2)</f>
        <v>Bikes</v>
      </c>
      <c r="H40741" s="1">
        <v>245</v>
      </c>
      <c r="I40741" s="1" t="str">
        <f>VLOOKUP(H40741,Reseller!$A$2:$D$702,4)</f>
        <v>Leather Seat Factory</v>
      </c>
      <c r="J40741" s="1">
        <f>VLOOKUP(H40741,Reseller!$A$2:$D$702,2)</f>
        <v>101</v>
      </c>
      <c r="K40741" s="1" t="str">
        <f>VLOOKUP(J40741,Geography!$A$2:$D$656,4)</f>
        <v>Canada</v>
      </c>
      <c r="L40741" s="1">
        <v>6</v>
      </c>
      <c r="M40741" s="1">
        <v>7</v>
      </c>
      <c r="N40741" s="10">
        <v>1376.99</v>
      </c>
      <c r="O40741" s="10">
        <v>8763.8700000000008</v>
      </c>
      <c r="P40741" s="10">
        <v>9638.93</v>
      </c>
      <c r="Q40741" s="16">
        <v>875.05999999999949</v>
      </c>
      <c r="AA40741" t="str">
        <v>ott 19</v>
      </c>
      <c r="AB40741"/>
      <c r="AC40741"/>
      <c r="AD40741">
        <v>10</v>
      </c>
      <c r="AF40741">
        <v>2019</v>
      </c>
    </row>
    <row r="40742" spans="1:32" x14ac:dyDescent="0.25">
      <c r="A40742" s="1" t="s">
        <v>4206</v>
      </c>
      <c r="B40742" s="1">
        <v>36</v>
      </c>
      <c r="C40742" s="6">
        <v>43753</v>
      </c>
      <c r="D40742" s="1">
        <v>517</v>
      </c>
      <c r="E40742">
        <f>VLOOKUP(D40742,Product!$A$2:$G$607,7)</f>
        <v>15</v>
      </c>
      <c r="F40742" s="1">
        <f>VLOOKUP(E40742,Subcategory!$A$2:$C$38,3)</f>
        <v>2</v>
      </c>
      <c r="G40742" s="1" t="str">
        <f>VLOOKUP(F40742,Category!$A$2:$B$5,2)</f>
        <v>Components</v>
      </c>
      <c r="H40742" s="1">
        <v>245</v>
      </c>
      <c r="I40742" s="1" t="str">
        <f>VLOOKUP(H40742,Reseller!$A$2:$D$702,4)</f>
        <v>Leather Seat Factory</v>
      </c>
      <c r="J40742" s="1">
        <f>VLOOKUP(H40742,Reseller!$A$2:$D$702,2)</f>
        <v>101</v>
      </c>
      <c r="K40742" s="1" t="str">
        <f>VLOOKUP(J40742,Geography!$A$2:$D$656,4)</f>
        <v>Canada</v>
      </c>
      <c r="L40742" s="1">
        <v>6</v>
      </c>
      <c r="M40742" s="1">
        <v>4</v>
      </c>
      <c r="N40742" s="10">
        <v>31.58</v>
      </c>
      <c r="O40742" s="10">
        <v>93.49</v>
      </c>
      <c r="P40742" s="10">
        <v>126.32</v>
      </c>
      <c r="Q40742" s="16">
        <v>32.83</v>
      </c>
      <c r="AA40742" t="str">
        <v>ott 19</v>
      </c>
      <c r="AB40742"/>
      <c r="AC40742"/>
      <c r="AD40742">
        <v>10</v>
      </c>
      <c r="AF40742">
        <v>2019</v>
      </c>
    </row>
    <row r="40743" spans="1:32" x14ac:dyDescent="0.25">
      <c r="A40743" s="1" t="s">
        <v>4207</v>
      </c>
      <c r="B40743" s="1">
        <v>1</v>
      </c>
      <c r="C40743" s="6">
        <v>43753</v>
      </c>
      <c r="D40743" s="1">
        <v>565</v>
      </c>
      <c r="E40743">
        <f>VLOOKUP(D40743,Product!$A$2:$G$607,7)</f>
        <v>3</v>
      </c>
      <c r="F40743" s="1">
        <f>VLOOKUP(E40743,Subcategory!$A$2:$C$38,3)</f>
        <v>1</v>
      </c>
      <c r="G40743" s="1" t="str">
        <f>VLOOKUP(F40743,Category!$A$2:$B$5,2)</f>
        <v>Bikes</v>
      </c>
      <c r="H40743" s="1">
        <v>205</v>
      </c>
      <c r="I40743" s="1" t="str">
        <f>VLOOKUP(H40743,Reseller!$A$2:$D$702,4)</f>
        <v>Rally Master Company Inc</v>
      </c>
      <c r="J40743" s="1">
        <f>VLOOKUP(H40743,Reseller!$A$2:$D$702,2)</f>
        <v>285</v>
      </c>
      <c r="K40743" s="1" t="str">
        <f>VLOOKUP(J40743,Geography!$A$2:$D$656,4)</f>
        <v>United States</v>
      </c>
      <c r="L40743" s="1">
        <v>4</v>
      </c>
      <c r="M40743" s="1">
        <v>2</v>
      </c>
      <c r="N40743" s="10">
        <v>445.41</v>
      </c>
      <c r="O40743" s="10">
        <v>922.89</v>
      </c>
      <c r="P40743" s="10">
        <v>890.82</v>
      </c>
      <c r="Q40743" s="16">
        <v>-32.069999999999936</v>
      </c>
      <c r="AA40743" t="str">
        <v>ott 19</v>
      </c>
      <c r="AB40743"/>
      <c r="AC40743"/>
      <c r="AD40743">
        <v>10</v>
      </c>
      <c r="AF40743">
        <v>2019</v>
      </c>
    </row>
    <row r="40744" spans="1:32" x14ac:dyDescent="0.25">
      <c r="A40744" s="1" t="s">
        <v>4207</v>
      </c>
      <c r="B40744" s="1">
        <v>2</v>
      </c>
      <c r="C40744" s="6">
        <v>43753</v>
      </c>
      <c r="D40744" s="1">
        <v>572</v>
      </c>
      <c r="E40744">
        <f>VLOOKUP(D40744,Product!$A$2:$G$607,7)</f>
        <v>3</v>
      </c>
      <c r="F40744" s="1">
        <f>VLOOKUP(E40744,Subcategory!$A$2:$C$38,3)</f>
        <v>1</v>
      </c>
      <c r="G40744" s="1" t="str">
        <f>VLOOKUP(F40744,Category!$A$2:$B$5,2)</f>
        <v>Bikes</v>
      </c>
      <c r="H40744" s="1">
        <v>205</v>
      </c>
      <c r="I40744" s="1" t="str">
        <f>VLOOKUP(H40744,Reseller!$A$2:$D$702,4)</f>
        <v>Rally Master Company Inc</v>
      </c>
      <c r="J40744" s="1">
        <f>VLOOKUP(H40744,Reseller!$A$2:$D$702,2)</f>
        <v>285</v>
      </c>
      <c r="K40744" s="1" t="str">
        <f>VLOOKUP(J40744,Geography!$A$2:$D$656,4)</f>
        <v>United States</v>
      </c>
      <c r="L40744" s="1">
        <v>4</v>
      </c>
      <c r="M40744" s="1">
        <v>1</v>
      </c>
      <c r="N40744" s="10">
        <v>445.41</v>
      </c>
      <c r="O40744" s="10">
        <v>461.44</v>
      </c>
      <c r="P40744" s="10">
        <v>445.41</v>
      </c>
      <c r="Q40744" s="16">
        <v>-16.029999999999973</v>
      </c>
      <c r="AA40744" t="str">
        <v>ott 19</v>
      </c>
      <c r="AB40744"/>
      <c r="AC40744"/>
      <c r="AD40744">
        <v>10</v>
      </c>
      <c r="AF40744">
        <v>2019</v>
      </c>
    </row>
    <row r="40745" spans="1:32" x14ac:dyDescent="0.25">
      <c r="A40745" s="1" t="s">
        <v>4207</v>
      </c>
      <c r="B40745" s="1">
        <v>3</v>
      </c>
      <c r="C40745" s="6">
        <v>43753</v>
      </c>
      <c r="D40745" s="1">
        <v>522</v>
      </c>
      <c r="E40745">
        <f>VLOOKUP(D40745,Product!$A$2:$G$607,7)</f>
        <v>15</v>
      </c>
      <c r="F40745" s="1">
        <f>VLOOKUP(E40745,Subcategory!$A$2:$C$38,3)</f>
        <v>2</v>
      </c>
      <c r="G40745" s="1" t="str">
        <f>VLOOKUP(F40745,Category!$A$2:$B$5,2)</f>
        <v>Components</v>
      </c>
      <c r="H40745" s="1">
        <v>205</v>
      </c>
      <c r="I40745" s="1" t="str">
        <f>VLOOKUP(H40745,Reseller!$A$2:$D$702,4)</f>
        <v>Rally Master Company Inc</v>
      </c>
      <c r="J40745" s="1">
        <f>VLOOKUP(H40745,Reseller!$A$2:$D$702,2)</f>
        <v>285</v>
      </c>
      <c r="K40745" s="1" t="str">
        <f>VLOOKUP(J40745,Geography!$A$2:$D$656,4)</f>
        <v>United States</v>
      </c>
      <c r="L40745" s="1">
        <v>4</v>
      </c>
      <c r="M40745" s="1">
        <v>3</v>
      </c>
      <c r="N40745" s="10">
        <v>23.48</v>
      </c>
      <c r="O40745" s="10">
        <v>52.13</v>
      </c>
      <c r="P40745" s="10">
        <v>70.44</v>
      </c>
      <c r="Q40745" s="16">
        <v>18.309999999999995</v>
      </c>
      <c r="AA40745" t="str">
        <v>ott 19</v>
      </c>
      <c r="AB40745"/>
      <c r="AC40745"/>
      <c r="AD40745">
        <v>10</v>
      </c>
      <c r="AF40745">
        <v>2019</v>
      </c>
    </row>
    <row r="40746" spans="1:32" x14ac:dyDescent="0.25">
      <c r="A40746" s="1" t="s">
        <v>4207</v>
      </c>
      <c r="B40746" s="1">
        <v>4</v>
      </c>
      <c r="C40746" s="6">
        <v>43753</v>
      </c>
      <c r="D40746" s="1">
        <v>579</v>
      </c>
      <c r="E40746">
        <f>VLOOKUP(D40746,Product!$A$2:$G$607,7)</f>
        <v>3</v>
      </c>
      <c r="F40746" s="1">
        <f>VLOOKUP(E40746,Subcategory!$A$2:$C$38,3)</f>
        <v>1</v>
      </c>
      <c r="G40746" s="1" t="str">
        <f>VLOOKUP(F40746,Category!$A$2:$B$5,2)</f>
        <v>Bikes</v>
      </c>
      <c r="H40746" s="1">
        <v>205</v>
      </c>
      <c r="I40746" s="1" t="str">
        <f>VLOOKUP(H40746,Reseller!$A$2:$D$702,4)</f>
        <v>Rally Master Company Inc</v>
      </c>
      <c r="J40746" s="1">
        <f>VLOOKUP(H40746,Reseller!$A$2:$D$702,2)</f>
        <v>285</v>
      </c>
      <c r="K40746" s="1" t="str">
        <f>VLOOKUP(J40746,Geography!$A$2:$D$656,4)</f>
        <v>United States</v>
      </c>
      <c r="L40746" s="1">
        <v>4</v>
      </c>
      <c r="M40746" s="1">
        <v>16</v>
      </c>
      <c r="N40746" s="10">
        <v>668.17</v>
      </c>
      <c r="O40746" s="10">
        <v>12082.41</v>
      </c>
      <c r="P40746" s="10">
        <v>10690.72</v>
      </c>
      <c r="Q40746" s="16">
        <v>-1391.6900000000005</v>
      </c>
      <c r="AA40746" t="str">
        <v>ott 19</v>
      </c>
      <c r="AB40746"/>
      <c r="AC40746"/>
      <c r="AD40746">
        <v>10</v>
      </c>
      <c r="AF40746">
        <v>2019</v>
      </c>
    </row>
    <row r="40747" spans="1:32" x14ac:dyDescent="0.25">
      <c r="A40747" s="1" t="s">
        <v>4207</v>
      </c>
      <c r="B40747" s="1">
        <v>5</v>
      </c>
      <c r="C40747" s="6">
        <v>43753</v>
      </c>
      <c r="D40747" s="1">
        <v>496</v>
      </c>
      <c r="E40747">
        <f>VLOOKUP(D40747,Product!$A$2:$G$607,7)</f>
        <v>16</v>
      </c>
      <c r="F40747" s="1">
        <f>VLOOKUP(E40747,Subcategory!$A$2:$C$38,3)</f>
        <v>2</v>
      </c>
      <c r="G40747" s="1" t="str">
        <f>VLOOKUP(F40747,Category!$A$2:$B$5,2)</f>
        <v>Components</v>
      </c>
      <c r="H40747" s="1">
        <v>205</v>
      </c>
      <c r="I40747" s="1" t="str">
        <f>VLOOKUP(H40747,Reseller!$A$2:$D$702,4)</f>
        <v>Rally Master Company Inc</v>
      </c>
      <c r="J40747" s="1">
        <f>VLOOKUP(H40747,Reseller!$A$2:$D$702,2)</f>
        <v>285</v>
      </c>
      <c r="K40747" s="1" t="str">
        <f>VLOOKUP(J40747,Geography!$A$2:$D$656,4)</f>
        <v>United States</v>
      </c>
      <c r="L40747" s="1">
        <v>4</v>
      </c>
      <c r="M40747" s="1">
        <v>2</v>
      </c>
      <c r="N40747" s="10">
        <v>602.35</v>
      </c>
      <c r="O40747" s="10">
        <v>1203.49</v>
      </c>
      <c r="P40747" s="10">
        <v>1204.7</v>
      </c>
      <c r="Q40747" s="16">
        <v>1.2100000000000364</v>
      </c>
      <c r="AA40747" t="str">
        <v>ott 19</v>
      </c>
      <c r="AB40747"/>
      <c r="AC40747"/>
      <c r="AD40747">
        <v>10</v>
      </c>
      <c r="AF40747">
        <v>2019</v>
      </c>
    </row>
    <row r="40748" spans="1:32" x14ac:dyDescent="0.25">
      <c r="A40748" s="1" t="s">
        <v>4207</v>
      </c>
      <c r="B40748" s="1">
        <v>6</v>
      </c>
      <c r="C40748" s="6">
        <v>43753</v>
      </c>
      <c r="D40748" s="1">
        <v>562</v>
      </c>
      <c r="E40748">
        <f>VLOOKUP(D40748,Product!$A$2:$G$607,7)</f>
        <v>3</v>
      </c>
      <c r="F40748" s="1">
        <f>VLOOKUP(E40748,Subcategory!$A$2:$C$38,3)</f>
        <v>1</v>
      </c>
      <c r="G40748" s="1" t="str">
        <f>VLOOKUP(F40748,Category!$A$2:$B$5,2)</f>
        <v>Bikes</v>
      </c>
      <c r="H40748" s="1">
        <v>205</v>
      </c>
      <c r="I40748" s="1" t="str">
        <f>VLOOKUP(H40748,Reseller!$A$2:$D$702,4)</f>
        <v>Rally Master Company Inc</v>
      </c>
      <c r="J40748" s="1">
        <f>VLOOKUP(H40748,Reseller!$A$2:$D$702,2)</f>
        <v>285</v>
      </c>
      <c r="K40748" s="1" t="str">
        <f>VLOOKUP(J40748,Geography!$A$2:$D$656,4)</f>
        <v>United States</v>
      </c>
      <c r="L40748" s="1">
        <v>4</v>
      </c>
      <c r="M40748" s="1">
        <v>3</v>
      </c>
      <c r="N40748" s="10">
        <v>1430.44</v>
      </c>
      <c r="O40748" s="10">
        <v>4445.8100000000004</v>
      </c>
      <c r="P40748" s="10">
        <v>4291.32</v>
      </c>
      <c r="Q40748" s="16">
        <v>-154.49000000000069</v>
      </c>
      <c r="AA40748" t="str">
        <v>ott 19</v>
      </c>
      <c r="AB40748"/>
      <c r="AC40748"/>
      <c r="AD40748">
        <v>10</v>
      </c>
      <c r="AF40748">
        <v>2019</v>
      </c>
    </row>
    <row r="40749" spans="1:32" x14ac:dyDescent="0.25">
      <c r="A40749" s="1" t="s">
        <v>4207</v>
      </c>
      <c r="B40749" s="1">
        <v>7</v>
      </c>
      <c r="C40749" s="6">
        <v>43753</v>
      </c>
      <c r="D40749" s="1">
        <v>576</v>
      </c>
      <c r="E40749">
        <f>VLOOKUP(D40749,Product!$A$2:$G$607,7)</f>
        <v>3</v>
      </c>
      <c r="F40749" s="1">
        <f>VLOOKUP(E40749,Subcategory!$A$2:$C$38,3)</f>
        <v>1</v>
      </c>
      <c r="G40749" s="1" t="str">
        <f>VLOOKUP(F40749,Category!$A$2:$B$5,2)</f>
        <v>Bikes</v>
      </c>
      <c r="H40749" s="1">
        <v>205</v>
      </c>
      <c r="I40749" s="1" t="str">
        <f>VLOOKUP(H40749,Reseller!$A$2:$D$702,4)</f>
        <v>Rally Master Company Inc</v>
      </c>
      <c r="J40749" s="1">
        <f>VLOOKUP(H40749,Reseller!$A$2:$D$702,2)</f>
        <v>285</v>
      </c>
      <c r="K40749" s="1" t="str">
        <f>VLOOKUP(J40749,Geography!$A$2:$D$656,4)</f>
        <v>United States</v>
      </c>
      <c r="L40749" s="1">
        <v>4</v>
      </c>
      <c r="M40749" s="1">
        <v>5</v>
      </c>
      <c r="N40749" s="10">
        <v>1430.44</v>
      </c>
      <c r="O40749" s="10">
        <v>7409.69</v>
      </c>
      <c r="P40749" s="10">
        <v>7152.2</v>
      </c>
      <c r="Q40749" s="16">
        <v>-257.48999999999978</v>
      </c>
      <c r="AA40749" t="str">
        <v>ott 19</v>
      </c>
      <c r="AB40749"/>
      <c r="AC40749"/>
      <c r="AD40749">
        <v>10</v>
      </c>
      <c r="AF40749">
        <v>2019</v>
      </c>
    </row>
    <row r="40750" spans="1:32" x14ac:dyDescent="0.25">
      <c r="A40750" s="1" t="s">
        <v>4207</v>
      </c>
      <c r="B40750" s="1">
        <v>8</v>
      </c>
      <c r="C40750" s="6">
        <v>43753</v>
      </c>
      <c r="D40750" s="1">
        <v>506</v>
      </c>
      <c r="E40750">
        <f>VLOOKUP(D40750,Product!$A$2:$G$607,7)</f>
        <v>16</v>
      </c>
      <c r="F40750" s="1">
        <f>VLOOKUP(E40750,Subcategory!$A$2:$C$38,3)</f>
        <v>2</v>
      </c>
      <c r="G40750" s="1" t="str">
        <f>VLOOKUP(F40750,Category!$A$2:$B$5,2)</f>
        <v>Components</v>
      </c>
      <c r="H40750" s="1">
        <v>205</v>
      </c>
      <c r="I40750" s="1" t="str">
        <f>VLOOKUP(H40750,Reseller!$A$2:$D$702,4)</f>
        <v>Rally Master Company Inc</v>
      </c>
      <c r="J40750" s="1">
        <f>VLOOKUP(H40750,Reseller!$A$2:$D$702,2)</f>
        <v>285</v>
      </c>
      <c r="K40750" s="1" t="str">
        <f>VLOOKUP(J40750,Geography!$A$2:$D$656,4)</f>
        <v>United States</v>
      </c>
      <c r="L40750" s="1">
        <v>4</v>
      </c>
      <c r="M40750" s="1">
        <v>4</v>
      </c>
      <c r="N40750" s="10">
        <v>200.05</v>
      </c>
      <c r="O40750" s="10">
        <v>799.41</v>
      </c>
      <c r="P40750" s="10">
        <v>800.2</v>
      </c>
      <c r="Q40750" s="16">
        <v>0.79000000000007731</v>
      </c>
      <c r="AA40750" t="str">
        <v>ott 19</v>
      </c>
      <c r="AB40750"/>
      <c r="AC40750"/>
      <c r="AD40750">
        <v>10</v>
      </c>
      <c r="AF40750">
        <v>2019</v>
      </c>
    </row>
    <row r="40751" spans="1:32" x14ac:dyDescent="0.25">
      <c r="A40751" s="1" t="s">
        <v>4207</v>
      </c>
      <c r="B40751" s="1">
        <v>9</v>
      </c>
      <c r="C40751" s="6">
        <v>43753</v>
      </c>
      <c r="D40751" s="1">
        <v>574</v>
      </c>
      <c r="E40751">
        <f>VLOOKUP(D40751,Product!$A$2:$G$607,7)</f>
        <v>3</v>
      </c>
      <c r="F40751" s="1">
        <f>VLOOKUP(E40751,Subcategory!$A$2:$C$38,3)</f>
        <v>1</v>
      </c>
      <c r="G40751" s="1" t="str">
        <f>VLOOKUP(F40751,Category!$A$2:$B$5,2)</f>
        <v>Bikes</v>
      </c>
      <c r="H40751" s="1">
        <v>205</v>
      </c>
      <c r="I40751" s="1" t="str">
        <f>VLOOKUP(H40751,Reseller!$A$2:$D$702,4)</f>
        <v>Rally Master Company Inc</v>
      </c>
      <c r="J40751" s="1">
        <f>VLOOKUP(H40751,Reseller!$A$2:$D$702,2)</f>
        <v>285</v>
      </c>
      <c r="K40751" s="1" t="str">
        <f>VLOOKUP(J40751,Geography!$A$2:$D$656,4)</f>
        <v>United States</v>
      </c>
      <c r="L40751" s="1">
        <v>4</v>
      </c>
      <c r="M40751" s="1">
        <v>1</v>
      </c>
      <c r="N40751" s="10">
        <v>1430.44</v>
      </c>
      <c r="O40751" s="10">
        <v>1481.94</v>
      </c>
      <c r="P40751" s="10">
        <v>1430.44</v>
      </c>
      <c r="Q40751" s="16">
        <v>-51.5</v>
      </c>
      <c r="AA40751" t="str">
        <v>ott 19</v>
      </c>
      <c r="AB40751"/>
      <c r="AC40751"/>
      <c r="AD40751">
        <v>10</v>
      </c>
      <c r="AF40751">
        <v>2019</v>
      </c>
    </row>
    <row r="40752" spans="1:32" x14ac:dyDescent="0.25">
      <c r="A40752" s="1" t="s">
        <v>4207</v>
      </c>
      <c r="B40752" s="1">
        <v>10</v>
      </c>
      <c r="C40752" s="6">
        <v>43753</v>
      </c>
      <c r="D40752" s="1">
        <v>498</v>
      </c>
      <c r="E40752">
        <f>VLOOKUP(D40752,Product!$A$2:$G$607,7)</f>
        <v>16</v>
      </c>
      <c r="F40752" s="1">
        <f>VLOOKUP(E40752,Subcategory!$A$2:$C$38,3)</f>
        <v>2</v>
      </c>
      <c r="G40752" s="1" t="str">
        <f>VLOOKUP(F40752,Category!$A$2:$B$5,2)</f>
        <v>Components</v>
      </c>
      <c r="H40752" s="1">
        <v>205</v>
      </c>
      <c r="I40752" s="1" t="str">
        <f>VLOOKUP(H40752,Reseller!$A$2:$D$702,4)</f>
        <v>Rally Master Company Inc</v>
      </c>
      <c r="J40752" s="1">
        <f>VLOOKUP(H40752,Reseller!$A$2:$D$702,2)</f>
        <v>285</v>
      </c>
      <c r="K40752" s="1" t="str">
        <f>VLOOKUP(J40752,Geography!$A$2:$D$656,4)</f>
        <v>United States</v>
      </c>
      <c r="L40752" s="1">
        <v>4</v>
      </c>
      <c r="M40752" s="1">
        <v>2</v>
      </c>
      <c r="N40752" s="10">
        <v>602.35</v>
      </c>
      <c r="O40752" s="10">
        <v>1203.49</v>
      </c>
      <c r="P40752" s="10">
        <v>1204.7</v>
      </c>
      <c r="Q40752" s="16">
        <v>1.2100000000000364</v>
      </c>
      <c r="AA40752" t="str">
        <v>ott 19</v>
      </c>
      <c r="AB40752"/>
      <c r="AC40752"/>
      <c r="AD40752">
        <v>10</v>
      </c>
      <c r="AF40752">
        <v>2019</v>
      </c>
    </row>
    <row r="40753" spans="1:32" x14ac:dyDescent="0.25">
      <c r="A40753" s="1" t="s">
        <v>4207</v>
      </c>
      <c r="B40753" s="1">
        <v>11</v>
      </c>
      <c r="C40753" s="6">
        <v>43753</v>
      </c>
      <c r="D40753" s="1">
        <v>566</v>
      </c>
      <c r="E40753">
        <f>VLOOKUP(D40753,Product!$A$2:$G$607,7)</f>
        <v>3</v>
      </c>
      <c r="F40753" s="1">
        <f>VLOOKUP(E40753,Subcategory!$A$2:$C$38,3)</f>
        <v>1</v>
      </c>
      <c r="G40753" s="1" t="str">
        <f>VLOOKUP(F40753,Category!$A$2:$B$5,2)</f>
        <v>Bikes</v>
      </c>
      <c r="H40753" s="1">
        <v>205</v>
      </c>
      <c r="I40753" s="1" t="str">
        <f>VLOOKUP(H40753,Reseller!$A$2:$D$702,4)</f>
        <v>Rally Master Company Inc</v>
      </c>
      <c r="J40753" s="1">
        <f>VLOOKUP(H40753,Reseller!$A$2:$D$702,2)</f>
        <v>285</v>
      </c>
      <c r="K40753" s="1" t="str">
        <f>VLOOKUP(J40753,Geography!$A$2:$D$656,4)</f>
        <v>United States</v>
      </c>
      <c r="L40753" s="1">
        <v>4</v>
      </c>
      <c r="M40753" s="1">
        <v>1</v>
      </c>
      <c r="N40753" s="10">
        <v>445.41</v>
      </c>
      <c r="O40753" s="10">
        <v>461.44</v>
      </c>
      <c r="P40753" s="10">
        <v>445.41</v>
      </c>
      <c r="Q40753" s="16">
        <v>-16.029999999999973</v>
      </c>
      <c r="AA40753" t="str">
        <v>ott 19</v>
      </c>
      <c r="AB40753"/>
      <c r="AC40753"/>
      <c r="AD40753">
        <v>10</v>
      </c>
      <c r="AF40753">
        <v>2019</v>
      </c>
    </row>
    <row r="40754" spans="1:32" x14ac:dyDescent="0.25">
      <c r="A40754" s="1" t="s">
        <v>4207</v>
      </c>
      <c r="B40754" s="1">
        <v>12</v>
      </c>
      <c r="C40754" s="6">
        <v>43753</v>
      </c>
      <c r="D40754" s="1">
        <v>569</v>
      </c>
      <c r="E40754">
        <f>VLOOKUP(D40754,Product!$A$2:$G$607,7)</f>
        <v>3</v>
      </c>
      <c r="F40754" s="1">
        <f>VLOOKUP(E40754,Subcategory!$A$2:$C$38,3)</f>
        <v>1</v>
      </c>
      <c r="G40754" s="1" t="str">
        <f>VLOOKUP(F40754,Category!$A$2:$B$5,2)</f>
        <v>Bikes</v>
      </c>
      <c r="H40754" s="1">
        <v>205</v>
      </c>
      <c r="I40754" s="1" t="str">
        <f>VLOOKUP(H40754,Reseller!$A$2:$D$702,4)</f>
        <v>Rally Master Company Inc</v>
      </c>
      <c r="J40754" s="1">
        <f>VLOOKUP(H40754,Reseller!$A$2:$D$702,2)</f>
        <v>285</v>
      </c>
      <c r="K40754" s="1" t="str">
        <f>VLOOKUP(J40754,Geography!$A$2:$D$656,4)</f>
        <v>United States</v>
      </c>
      <c r="L40754" s="1">
        <v>4</v>
      </c>
      <c r="M40754" s="1">
        <v>2</v>
      </c>
      <c r="N40754" s="10">
        <v>445.41</v>
      </c>
      <c r="O40754" s="10">
        <v>922.89</v>
      </c>
      <c r="P40754" s="10">
        <v>890.82</v>
      </c>
      <c r="Q40754" s="16">
        <v>-32.069999999999936</v>
      </c>
      <c r="AA40754" t="str">
        <v>ott 19</v>
      </c>
      <c r="AB40754"/>
      <c r="AC40754"/>
      <c r="AD40754">
        <v>10</v>
      </c>
      <c r="AF40754">
        <v>2019</v>
      </c>
    </row>
    <row r="40755" spans="1:32" x14ac:dyDescent="0.25">
      <c r="A40755" s="1" t="s">
        <v>4207</v>
      </c>
      <c r="B40755" s="1">
        <v>13</v>
      </c>
      <c r="C40755" s="6">
        <v>43753</v>
      </c>
      <c r="D40755" s="1">
        <v>554</v>
      </c>
      <c r="E40755">
        <f>VLOOKUP(D40755,Product!$A$2:$G$607,7)</f>
        <v>4</v>
      </c>
      <c r="F40755" s="1">
        <f>VLOOKUP(E40755,Subcategory!$A$2:$C$38,3)</f>
        <v>2</v>
      </c>
      <c r="G40755" s="1" t="str">
        <f>VLOOKUP(F40755,Category!$A$2:$B$5,2)</f>
        <v>Components</v>
      </c>
      <c r="H40755" s="1">
        <v>205</v>
      </c>
      <c r="I40755" s="1" t="str">
        <f>VLOOKUP(H40755,Reseller!$A$2:$D$702,4)</f>
        <v>Rally Master Company Inc</v>
      </c>
      <c r="J40755" s="1">
        <f>VLOOKUP(H40755,Reseller!$A$2:$D$702,2)</f>
        <v>285</v>
      </c>
      <c r="K40755" s="1" t="str">
        <f>VLOOKUP(J40755,Geography!$A$2:$D$656,4)</f>
        <v>United States</v>
      </c>
      <c r="L40755" s="1">
        <v>4</v>
      </c>
      <c r="M40755" s="1">
        <v>1</v>
      </c>
      <c r="N40755" s="10">
        <v>54.94</v>
      </c>
      <c r="O40755" s="10">
        <v>40.659999999999997</v>
      </c>
      <c r="P40755" s="10">
        <v>54.94</v>
      </c>
      <c r="Q40755" s="16">
        <v>14.280000000000001</v>
      </c>
      <c r="AA40755" t="str">
        <v>ott 19</v>
      </c>
      <c r="AB40755"/>
      <c r="AC40755"/>
      <c r="AD40755">
        <v>10</v>
      </c>
      <c r="AF40755">
        <v>2019</v>
      </c>
    </row>
    <row r="40756" spans="1:32" x14ac:dyDescent="0.25">
      <c r="A40756" s="1" t="s">
        <v>4207</v>
      </c>
      <c r="B40756" s="1">
        <v>14</v>
      </c>
      <c r="C40756" s="6">
        <v>43753</v>
      </c>
      <c r="D40756" s="1">
        <v>499</v>
      </c>
      <c r="E40756">
        <f>VLOOKUP(D40756,Product!$A$2:$G$607,7)</f>
        <v>16</v>
      </c>
      <c r="F40756" s="1">
        <f>VLOOKUP(E40756,Subcategory!$A$2:$C$38,3)</f>
        <v>2</v>
      </c>
      <c r="G40756" s="1" t="str">
        <f>VLOOKUP(F40756,Category!$A$2:$B$5,2)</f>
        <v>Components</v>
      </c>
      <c r="H40756" s="1">
        <v>205</v>
      </c>
      <c r="I40756" s="1" t="str">
        <f>VLOOKUP(H40756,Reseller!$A$2:$D$702,4)</f>
        <v>Rally Master Company Inc</v>
      </c>
      <c r="J40756" s="1">
        <f>VLOOKUP(H40756,Reseller!$A$2:$D$702,2)</f>
        <v>285</v>
      </c>
      <c r="K40756" s="1" t="str">
        <f>VLOOKUP(J40756,Geography!$A$2:$D$656,4)</f>
        <v>United States</v>
      </c>
      <c r="L40756" s="1">
        <v>4</v>
      </c>
      <c r="M40756" s="1">
        <v>8</v>
      </c>
      <c r="N40756" s="10">
        <v>602.35</v>
      </c>
      <c r="O40756" s="10">
        <v>4813.95</v>
      </c>
      <c r="P40756" s="10">
        <v>4818.8</v>
      </c>
      <c r="Q40756" s="16">
        <v>4.8500000000003638</v>
      </c>
      <c r="AA40756" t="str">
        <v>ott 19</v>
      </c>
      <c r="AB40756"/>
      <c r="AC40756"/>
      <c r="AD40756">
        <v>10</v>
      </c>
      <c r="AF40756">
        <v>2019</v>
      </c>
    </row>
    <row r="40757" spans="1:32" x14ac:dyDescent="0.25">
      <c r="A40757" s="1" t="s">
        <v>4207</v>
      </c>
      <c r="B40757" s="1">
        <v>15</v>
      </c>
      <c r="C40757" s="6">
        <v>43753</v>
      </c>
      <c r="D40757" s="1">
        <v>500</v>
      </c>
      <c r="E40757">
        <f>VLOOKUP(D40757,Product!$A$2:$G$607,7)</f>
        <v>16</v>
      </c>
      <c r="F40757" s="1">
        <f>VLOOKUP(E40757,Subcategory!$A$2:$C$38,3)</f>
        <v>2</v>
      </c>
      <c r="G40757" s="1" t="str">
        <f>VLOOKUP(F40757,Category!$A$2:$B$5,2)</f>
        <v>Components</v>
      </c>
      <c r="H40757" s="1">
        <v>205</v>
      </c>
      <c r="I40757" s="1" t="str">
        <f>VLOOKUP(H40757,Reseller!$A$2:$D$702,4)</f>
        <v>Rally Master Company Inc</v>
      </c>
      <c r="J40757" s="1">
        <f>VLOOKUP(H40757,Reseller!$A$2:$D$702,2)</f>
        <v>285</v>
      </c>
      <c r="K40757" s="1" t="str">
        <f>VLOOKUP(J40757,Geography!$A$2:$D$656,4)</f>
        <v>United States</v>
      </c>
      <c r="L40757" s="1">
        <v>4</v>
      </c>
      <c r="M40757" s="1">
        <v>11</v>
      </c>
      <c r="N40757" s="10">
        <v>582.27</v>
      </c>
      <c r="O40757" s="10">
        <v>6619.18</v>
      </c>
      <c r="P40757" s="10">
        <v>6404.97</v>
      </c>
      <c r="Q40757" s="16">
        <v>-214.21000000000004</v>
      </c>
      <c r="AA40757" t="str">
        <v>ott 19</v>
      </c>
      <c r="AB40757"/>
      <c r="AC40757"/>
      <c r="AD40757">
        <v>10</v>
      </c>
      <c r="AF40757">
        <v>2019</v>
      </c>
    </row>
    <row r="40758" spans="1:32" x14ac:dyDescent="0.25">
      <c r="A40758" s="1" t="s">
        <v>4207</v>
      </c>
      <c r="B40758" s="1">
        <v>16</v>
      </c>
      <c r="C40758" s="6">
        <v>43753</v>
      </c>
      <c r="D40758" s="1">
        <v>492</v>
      </c>
      <c r="E40758">
        <f>VLOOKUP(D40758,Product!$A$2:$G$607,7)</f>
        <v>16</v>
      </c>
      <c r="F40758" s="1">
        <f>VLOOKUP(E40758,Subcategory!$A$2:$C$38,3)</f>
        <v>2</v>
      </c>
      <c r="G40758" s="1" t="str">
        <f>VLOOKUP(F40758,Category!$A$2:$B$5,2)</f>
        <v>Components</v>
      </c>
      <c r="H40758" s="1">
        <v>205</v>
      </c>
      <c r="I40758" s="1" t="str">
        <f>VLOOKUP(H40758,Reseller!$A$2:$D$702,4)</f>
        <v>Rally Master Company Inc</v>
      </c>
      <c r="J40758" s="1">
        <f>VLOOKUP(H40758,Reseller!$A$2:$D$702,2)</f>
        <v>285</v>
      </c>
      <c r="K40758" s="1" t="str">
        <f>VLOOKUP(J40758,Geography!$A$2:$D$656,4)</f>
        <v>United States</v>
      </c>
      <c r="L40758" s="1">
        <v>4</v>
      </c>
      <c r="M40758" s="1">
        <v>2</v>
      </c>
      <c r="N40758" s="10">
        <v>602.35</v>
      </c>
      <c r="O40758" s="10">
        <v>1203.49</v>
      </c>
      <c r="P40758" s="10">
        <v>1204.7</v>
      </c>
      <c r="Q40758" s="16">
        <v>1.2100000000000364</v>
      </c>
      <c r="AA40758" t="str">
        <v>ott 19</v>
      </c>
      <c r="AB40758"/>
      <c r="AC40758"/>
      <c r="AD40758">
        <v>10</v>
      </c>
      <c r="AF40758">
        <v>2019</v>
      </c>
    </row>
    <row r="40759" spans="1:32" x14ac:dyDescent="0.25">
      <c r="A40759" s="1" t="s">
        <v>4207</v>
      </c>
      <c r="B40759" s="1">
        <v>17</v>
      </c>
      <c r="C40759" s="6">
        <v>43753</v>
      </c>
      <c r="D40759" s="1">
        <v>564</v>
      </c>
      <c r="E40759">
        <f>VLOOKUP(D40759,Product!$A$2:$G$607,7)</f>
        <v>3</v>
      </c>
      <c r="F40759" s="1">
        <f>VLOOKUP(E40759,Subcategory!$A$2:$C$38,3)</f>
        <v>1</v>
      </c>
      <c r="G40759" s="1" t="str">
        <f>VLOOKUP(F40759,Category!$A$2:$B$5,2)</f>
        <v>Bikes</v>
      </c>
      <c r="H40759" s="1">
        <v>205</v>
      </c>
      <c r="I40759" s="1" t="str">
        <f>VLOOKUP(H40759,Reseller!$A$2:$D$702,4)</f>
        <v>Rally Master Company Inc</v>
      </c>
      <c r="J40759" s="1">
        <f>VLOOKUP(H40759,Reseller!$A$2:$D$702,2)</f>
        <v>285</v>
      </c>
      <c r="K40759" s="1" t="str">
        <f>VLOOKUP(J40759,Geography!$A$2:$D$656,4)</f>
        <v>United States</v>
      </c>
      <c r="L40759" s="1">
        <v>4</v>
      </c>
      <c r="M40759" s="1">
        <v>4</v>
      </c>
      <c r="N40759" s="10">
        <v>1430.44</v>
      </c>
      <c r="O40759" s="10">
        <v>5927.75</v>
      </c>
      <c r="P40759" s="10">
        <v>5721.76</v>
      </c>
      <c r="Q40759" s="16">
        <v>-205.98999999999978</v>
      </c>
      <c r="AA40759" t="str">
        <v>ott 19</v>
      </c>
      <c r="AB40759"/>
      <c r="AC40759"/>
      <c r="AD40759">
        <v>10</v>
      </c>
      <c r="AF40759">
        <v>2019</v>
      </c>
    </row>
    <row r="40760" spans="1:32" x14ac:dyDescent="0.25">
      <c r="A40760" s="1" t="s">
        <v>4207</v>
      </c>
      <c r="B40760" s="1">
        <v>18</v>
      </c>
      <c r="C40760" s="6">
        <v>43753</v>
      </c>
      <c r="D40760" s="1">
        <v>523</v>
      </c>
      <c r="E40760">
        <f>VLOOKUP(D40760,Product!$A$2:$G$607,7)</f>
        <v>15</v>
      </c>
      <c r="F40760" s="1">
        <f>VLOOKUP(E40760,Subcategory!$A$2:$C$38,3)</f>
        <v>2</v>
      </c>
      <c r="G40760" s="1" t="str">
        <f>VLOOKUP(F40760,Category!$A$2:$B$5,2)</f>
        <v>Components</v>
      </c>
      <c r="H40760" s="1">
        <v>205</v>
      </c>
      <c r="I40760" s="1" t="str">
        <f>VLOOKUP(H40760,Reseller!$A$2:$D$702,4)</f>
        <v>Rally Master Company Inc</v>
      </c>
      <c r="J40760" s="1">
        <f>VLOOKUP(H40760,Reseller!$A$2:$D$702,2)</f>
        <v>285</v>
      </c>
      <c r="K40760" s="1" t="str">
        <f>VLOOKUP(J40760,Geography!$A$2:$D$656,4)</f>
        <v>United States</v>
      </c>
      <c r="L40760" s="1">
        <v>4</v>
      </c>
      <c r="M40760" s="1">
        <v>3</v>
      </c>
      <c r="N40760" s="10">
        <v>31.58</v>
      </c>
      <c r="O40760" s="10">
        <v>70.12</v>
      </c>
      <c r="P40760" s="10">
        <v>94.74</v>
      </c>
      <c r="Q40760" s="16">
        <v>24.61999999999999</v>
      </c>
      <c r="AA40760" t="str">
        <v>ott 19</v>
      </c>
      <c r="AB40760"/>
      <c r="AC40760"/>
      <c r="AD40760">
        <v>10</v>
      </c>
      <c r="AF40760">
        <v>2019</v>
      </c>
    </row>
    <row r="40761" spans="1:32" x14ac:dyDescent="0.25">
      <c r="A40761" s="1" t="s">
        <v>4207</v>
      </c>
      <c r="B40761" s="1">
        <v>19</v>
      </c>
      <c r="C40761" s="6">
        <v>43753</v>
      </c>
      <c r="D40761" s="1">
        <v>577</v>
      </c>
      <c r="E40761">
        <f>VLOOKUP(D40761,Product!$A$2:$G$607,7)</f>
        <v>3</v>
      </c>
      <c r="F40761" s="1">
        <f>VLOOKUP(E40761,Subcategory!$A$2:$C$38,3)</f>
        <v>1</v>
      </c>
      <c r="G40761" s="1" t="str">
        <f>VLOOKUP(F40761,Category!$A$2:$B$5,2)</f>
        <v>Bikes</v>
      </c>
      <c r="H40761" s="1">
        <v>205</v>
      </c>
      <c r="I40761" s="1" t="str">
        <f>VLOOKUP(H40761,Reseller!$A$2:$D$702,4)</f>
        <v>Rally Master Company Inc</v>
      </c>
      <c r="J40761" s="1">
        <f>VLOOKUP(H40761,Reseller!$A$2:$D$702,2)</f>
        <v>285</v>
      </c>
      <c r="K40761" s="1" t="str">
        <f>VLOOKUP(J40761,Geography!$A$2:$D$656,4)</f>
        <v>United States</v>
      </c>
      <c r="L40761" s="1">
        <v>4</v>
      </c>
      <c r="M40761" s="1">
        <v>6</v>
      </c>
      <c r="N40761" s="10">
        <v>728.91</v>
      </c>
      <c r="O40761" s="10">
        <v>4530.8999999999996</v>
      </c>
      <c r="P40761" s="10">
        <v>4373.46</v>
      </c>
      <c r="Q40761" s="16">
        <v>-157.4399999999996</v>
      </c>
      <c r="AA40761" t="str">
        <v>ott 19</v>
      </c>
      <c r="AB40761"/>
      <c r="AC40761"/>
      <c r="AD40761">
        <v>10</v>
      </c>
      <c r="AF40761">
        <v>2019</v>
      </c>
    </row>
    <row r="40762" spans="1:32" x14ac:dyDescent="0.25">
      <c r="A40762" s="1" t="s">
        <v>4207</v>
      </c>
      <c r="B40762" s="1">
        <v>20</v>
      </c>
      <c r="C40762" s="6">
        <v>43753</v>
      </c>
      <c r="D40762" s="1">
        <v>561</v>
      </c>
      <c r="E40762">
        <f>VLOOKUP(D40762,Product!$A$2:$G$607,7)</f>
        <v>3</v>
      </c>
      <c r="F40762" s="1">
        <f>VLOOKUP(E40762,Subcategory!$A$2:$C$38,3)</f>
        <v>1</v>
      </c>
      <c r="G40762" s="1" t="str">
        <f>VLOOKUP(F40762,Category!$A$2:$B$5,2)</f>
        <v>Bikes</v>
      </c>
      <c r="H40762" s="1">
        <v>205</v>
      </c>
      <c r="I40762" s="1" t="str">
        <f>VLOOKUP(H40762,Reseller!$A$2:$D$702,4)</f>
        <v>Rally Master Company Inc</v>
      </c>
      <c r="J40762" s="1">
        <f>VLOOKUP(H40762,Reseller!$A$2:$D$702,2)</f>
        <v>285</v>
      </c>
      <c r="K40762" s="1" t="str">
        <f>VLOOKUP(J40762,Geography!$A$2:$D$656,4)</f>
        <v>United States</v>
      </c>
      <c r="L40762" s="1">
        <v>4</v>
      </c>
      <c r="M40762" s="1">
        <v>4</v>
      </c>
      <c r="N40762" s="10">
        <v>1430.44</v>
      </c>
      <c r="O40762" s="10">
        <v>5927.75</v>
      </c>
      <c r="P40762" s="10">
        <v>5721.76</v>
      </c>
      <c r="Q40762" s="16">
        <v>-205.98999999999978</v>
      </c>
      <c r="AA40762" t="str">
        <v>ott 19</v>
      </c>
      <c r="AB40762"/>
      <c r="AC40762"/>
      <c r="AD40762">
        <v>10</v>
      </c>
      <c r="AF40762">
        <v>2019</v>
      </c>
    </row>
    <row r="40763" spans="1:32" x14ac:dyDescent="0.25">
      <c r="A40763" s="1" t="s">
        <v>4207</v>
      </c>
      <c r="B40763" s="1">
        <v>21</v>
      </c>
      <c r="C40763" s="6">
        <v>43753</v>
      </c>
      <c r="D40763" s="1">
        <v>568</v>
      </c>
      <c r="E40763">
        <f>VLOOKUP(D40763,Product!$A$2:$G$607,7)</f>
        <v>3</v>
      </c>
      <c r="F40763" s="1">
        <f>VLOOKUP(E40763,Subcategory!$A$2:$C$38,3)</f>
        <v>1</v>
      </c>
      <c r="G40763" s="1" t="str">
        <f>VLOOKUP(F40763,Category!$A$2:$B$5,2)</f>
        <v>Bikes</v>
      </c>
      <c r="H40763" s="1">
        <v>205</v>
      </c>
      <c r="I40763" s="1" t="str">
        <f>VLOOKUP(H40763,Reseller!$A$2:$D$702,4)</f>
        <v>Rally Master Company Inc</v>
      </c>
      <c r="J40763" s="1">
        <f>VLOOKUP(H40763,Reseller!$A$2:$D$702,2)</f>
        <v>285</v>
      </c>
      <c r="K40763" s="1" t="str">
        <f>VLOOKUP(J40763,Geography!$A$2:$D$656,4)</f>
        <v>United States</v>
      </c>
      <c r="L40763" s="1">
        <v>4</v>
      </c>
      <c r="M40763" s="1">
        <v>3</v>
      </c>
      <c r="N40763" s="10">
        <v>445.41</v>
      </c>
      <c r="O40763" s="10">
        <v>1384.33</v>
      </c>
      <c r="P40763" s="10">
        <v>1336.23</v>
      </c>
      <c r="Q40763" s="16">
        <v>-48.099999999999909</v>
      </c>
      <c r="AA40763" t="str">
        <v>ott 19</v>
      </c>
      <c r="AB40763"/>
      <c r="AC40763"/>
      <c r="AD40763">
        <v>10</v>
      </c>
      <c r="AF40763">
        <v>2019</v>
      </c>
    </row>
    <row r="40764" spans="1:32" x14ac:dyDescent="0.25">
      <c r="A40764" s="1" t="s">
        <v>4207</v>
      </c>
      <c r="B40764" s="1">
        <v>22</v>
      </c>
      <c r="C40764" s="6">
        <v>43753</v>
      </c>
      <c r="D40764" s="1">
        <v>507</v>
      </c>
      <c r="E40764">
        <f>VLOOKUP(D40764,Product!$A$2:$G$607,7)</f>
        <v>16</v>
      </c>
      <c r="F40764" s="1">
        <f>VLOOKUP(E40764,Subcategory!$A$2:$C$38,3)</f>
        <v>2</v>
      </c>
      <c r="G40764" s="1" t="str">
        <f>VLOOKUP(F40764,Category!$A$2:$B$5,2)</f>
        <v>Components</v>
      </c>
      <c r="H40764" s="1">
        <v>205</v>
      </c>
      <c r="I40764" s="1" t="str">
        <f>VLOOKUP(H40764,Reseller!$A$2:$D$702,4)</f>
        <v>Rally Master Company Inc</v>
      </c>
      <c r="J40764" s="1">
        <f>VLOOKUP(H40764,Reseller!$A$2:$D$702,2)</f>
        <v>285</v>
      </c>
      <c r="K40764" s="1" t="str">
        <f>VLOOKUP(J40764,Geography!$A$2:$D$656,4)</f>
        <v>United States</v>
      </c>
      <c r="L40764" s="1">
        <v>4</v>
      </c>
      <c r="M40764" s="1">
        <v>3</v>
      </c>
      <c r="N40764" s="10">
        <v>200.05</v>
      </c>
      <c r="O40764" s="10">
        <v>599.55999999999995</v>
      </c>
      <c r="P40764" s="10">
        <v>600.15</v>
      </c>
      <c r="Q40764" s="16">
        <v>0.59000000000003183</v>
      </c>
      <c r="AA40764" t="str">
        <v>ott 19</v>
      </c>
      <c r="AB40764"/>
      <c r="AC40764"/>
      <c r="AD40764">
        <v>10</v>
      </c>
      <c r="AF40764">
        <v>2019</v>
      </c>
    </row>
    <row r="40765" spans="1:32" x14ac:dyDescent="0.25">
      <c r="A40765" s="1" t="s">
        <v>4207</v>
      </c>
      <c r="B40765" s="1">
        <v>23</v>
      </c>
      <c r="C40765" s="6">
        <v>43753</v>
      </c>
      <c r="D40765" s="1">
        <v>493</v>
      </c>
      <c r="E40765">
        <f>VLOOKUP(D40765,Product!$A$2:$G$607,7)</f>
        <v>16</v>
      </c>
      <c r="F40765" s="1">
        <f>VLOOKUP(E40765,Subcategory!$A$2:$C$38,3)</f>
        <v>2</v>
      </c>
      <c r="G40765" s="1" t="str">
        <f>VLOOKUP(F40765,Category!$A$2:$B$5,2)</f>
        <v>Components</v>
      </c>
      <c r="H40765" s="1">
        <v>205</v>
      </c>
      <c r="I40765" s="1" t="str">
        <f>VLOOKUP(H40765,Reseller!$A$2:$D$702,4)</f>
        <v>Rally Master Company Inc</v>
      </c>
      <c r="J40765" s="1">
        <f>VLOOKUP(H40765,Reseller!$A$2:$D$702,2)</f>
        <v>285</v>
      </c>
      <c r="K40765" s="1" t="str">
        <f>VLOOKUP(J40765,Geography!$A$2:$D$656,4)</f>
        <v>United States</v>
      </c>
      <c r="L40765" s="1">
        <v>4</v>
      </c>
      <c r="M40765" s="1">
        <v>5</v>
      </c>
      <c r="N40765" s="10">
        <v>200.05</v>
      </c>
      <c r="O40765" s="10">
        <v>999.26</v>
      </c>
      <c r="P40765" s="10">
        <v>1000.25</v>
      </c>
      <c r="Q40765" s="16">
        <v>0.99000000000000909</v>
      </c>
      <c r="AA40765" t="str">
        <v>ott 19</v>
      </c>
      <c r="AB40765"/>
      <c r="AC40765"/>
      <c r="AD40765">
        <v>10</v>
      </c>
      <c r="AF40765">
        <v>2019</v>
      </c>
    </row>
    <row r="40766" spans="1:32" x14ac:dyDescent="0.25">
      <c r="A40766" s="1" t="s">
        <v>4207</v>
      </c>
      <c r="B40766" s="1">
        <v>24</v>
      </c>
      <c r="C40766" s="6">
        <v>43753</v>
      </c>
      <c r="D40766" s="1">
        <v>573</v>
      </c>
      <c r="E40766">
        <f>VLOOKUP(D40766,Product!$A$2:$G$607,7)</f>
        <v>3</v>
      </c>
      <c r="F40766" s="1">
        <f>VLOOKUP(E40766,Subcategory!$A$2:$C$38,3)</f>
        <v>1</v>
      </c>
      <c r="G40766" s="1" t="str">
        <f>VLOOKUP(F40766,Category!$A$2:$B$5,2)</f>
        <v>Bikes</v>
      </c>
      <c r="H40766" s="1">
        <v>205</v>
      </c>
      <c r="I40766" s="1" t="str">
        <f>VLOOKUP(H40766,Reseller!$A$2:$D$702,4)</f>
        <v>Rally Master Company Inc</v>
      </c>
      <c r="J40766" s="1">
        <f>VLOOKUP(H40766,Reseller!$A$2:$D$702,2)</f>
        <v>285</v>
      </c>
      <c r="K40766" s="1" t="str">
        <f>VLOOKUP(J40766,Geography!$A$2:$D$656,4)</f>
        <v>United States</v>
      </c>
      <c r="L40766" s="1">
        <v>4</v>
      </c>
      <c r="M40766" s="1">
        <v>5</v>
      </c>
      <c r="N40766" s="10">
        <v>1430.44</v>
      </c>
      <c r="O40766" s="10">
        <v>7409.69</v>
      </c>
      <c r="P40766" s="10">
        <v>7152.2</v>
      </c>
      <c r="Q40766" s="16">
        <v>-257.48999999999978</v>
      </c>
      <c r="AA40766" t="str">
        <v>ott 19</v>
      </c>
      <c r="AB40766"/>
      <c r="AC40766"/>
      <c r="AD40766">
        <v>10</v>
      </c>
      <c r="AF40766">
        <v>2019</v>
      </c>
    </row>
    <row r="40767" spans="1:32" x14ac:dyDescent="0.25">
      <c r="A40767" s="1" t="s">
        <v>4207</v>
      </c>
      <c r="B40767" s="1">
        <v>25</v>
      </c>
      <c r="C40767" s="6">
        <v>43753</v>
      </c>
      <c r="D40767" s="1">
        <v>560</v>
      </c>
      <c r="E40767">
        <f>VLOOKUP(D40767,Product!$A$2:$G$607,7)</f>
        <v>3</v>
      </c>
      <c r="F40767" s="1">
        <f>VLOOKUP(E40767,Subcategory!$A$2:$C$38,3)</f>
        <v>1</v>
      </c>
      <c r="G40767" s="1" t="str">
        <f>VLOOKUP(F40767,Category!$A$2:$B$5,2)</f>
        <v>Bikes</v>
      </c>
      <c r="H40767" s="1">
        <v>205</v>
      </c>
      <c r="I40767" s="1" t="str">
        <f>VLOOKUP(H40767,Reseller!$A$2:$D$702,4)</f>
        <v>Rally Master Company Inc</v>
      </c>
      <c r="J40767" s="1">
        <f>VLOOKUP(H40767,Reseller!$A$2:$D$702,2)</f>
        <v>285</v>
      </c>
      <c r="K40767" s="1" t="str">
        <f>VLOOKUP(J40767,Geography!$A$2:$D$656,4)</f>
        <v>United States</v>
      </c>
      <c r="L40767" s="1">
        <v>4</v>
      </c>
      <c r="M40767" s="1">
        <v>6</v>
      </c>
      <c r="N40767" s="10">
        <v>728.91</v>
      </c>
      <c r="O40767" s="10">
        <v>4530.8999999999996</v>
      </c>
      <c r="P40767" s="10">
        <v>4373.46</v>
      </c>
      <c r="Q40767" s="16">
        <v>-157.4399999999996</v>
      </c>
      <c r="AA40767" t="str">
        <v>ott 19</v>
      </c>
      <c r="AB40767"/>
      <c r="AC40767"/>
      <c r="AD40767">
        <v>10</v>
      </c>
      <c r="AF40767">
        <v>2019</v>
      </c>
    </row>
    <row r="40768" spans="1:32" x14ac:dyDescent="0.25">
      <c r="A40768" s="1" t="s">
        <v>4207</v>
      </c>
      <c r="B40768" s="1">
        <v>26</v>
      </c>
      <c r="C40768" s="6">
        <v>43753</v>
      </c>
      <c r="D40768" s="1">
        <v>503</v>
      </c>
      <c r="E40768">
        <f>VLOOKUP(D40768,Product!$A$2:$G$607,7)</f>
        <v>16</v>
      </c>
      <c r="F40768" s="1">
        <f>VLOOKUP(E40768,Subcategory!$A$2:$C$38,3)</f>
        <v>2</v>
      </c>
      <c r="G40768" s="1" t="str">
        <f>VLOOKUP(F40768,Category!$A$2:$B$5,2)</f>
        <v>Components</v>
      </c>
      <c r="H40768" s="1">
        <v>205</v>
      </c>
      <c r="I40768" s="1" t="str">
        <f>VLOOKUP(H40768,Reseller!$A$2:$D$702,4)</f>
        <v>Rally Master Company Inc</v>
      </c>
      <c r="J40768" s="1">
        <f>VLOOKUP(H40768,Reseller!$A$2:$D$702,2)</f>
        <v>285</v>
      </c>
      <c r="K40768" s="1" t="str">
        <f>VLOOKUP(J40768,Geography!$A$2:$D$656,4)</f>
        <v>United States</v>
      </c>
      <c r="L40768" s="1">
        <v>4</v>
      </c>
      <c r="M40768" s="1">
        <v>1</v>
      </c>
      <c r="N40768" s="10">
        <v>200.05</v>
      </c>
      <c r="O40768" s="10">
        <v>199.85</v>
      </c>
      <c r="P40768" s="10">
        <v>200.05</v>
      </c>
      <c r="Q40768" s="16">
        <v>0.20000000000001705</v>
      </c>
      <c r="AA40768" t="str">
        <v>ott 19</v>
      </c>
      <c r="AB40768"/>
      <c r="AC40768"/>
      <c r="AD40768">
        <v>10</v>
      </c>
      <c r="AF40768">
        <v>2019</v>
      </c>
    </row>
    <row r="40769" spans="1:32" x14ac:dyDescent="0.25">
      <c r="A40769" s="1" t="s">
        <v>4207</v>
      </c>
      <c r="B40769" s="1">
        <v>27</v>
      </c>
      <c r="C40769" s="6">
        <v>43753</v>
      </c>
      <c r="D40769" s="1">
        <v>497</v>
      </c>
      <c r="E40769">
        <f>VLOOKUP(D40769,Product!$A$2:$G$607,7)</f>
        <v>16</v>
      </c>
      <c r="F40769" s="1">
        <f>VLOOKUP(E40769,Subcategory!$A$2:$C$38,3)</f>
        <v>2</v>
      </c>
      <c r="G40769" s="1" t="str">
        <f>VLOOKUP(F40769,Category!$A$2:$B$5,2)</f>
        <v>Components</v>
      </c>
      <c r="H40769" s="1">
        <v>205</v>
      </c>
      <c r="I40769" s="1" t="str">
        <f>VLOOKUP(H40769,Reseller!$A$2:$D$702,4)</f>
        <v>Rally Master Company Inc</v>
      </c>
      <c r="J40769" s="1">
        <f>VLOOKUP(H40769,Reseller!$A$2:$D$702,2)</f>
        <v>285</v>
      </c>
      <c r="K40769" s="1" t="str">
        <f>VLOOKUP(J40769,Geography!$A$2:$D$656,4)</f>
        <v>United States</v>
      </c>
      <c r="L40769" s="1">
        <v>4</v>
      </c>
      <c r="M40769" s="1">
        <v>4</v>
      </c>
      <c r="N40769" s="10">
        <v>602.35</v>
      </c>
      <c r="O40769" s="10">
        <v>2406.9699999999998</v>
      </c>
      <c r="P40769" s="10">
        <v>2409.4</v>
      </c>
      <c r="Q40769" s="16">
        <v>2.430000000000291</v>
      </c>
      <c r="AA40769" t="str">
        <v>ott 19</v>
      </c>
      <c r="AB40769"/>
      <c r="AC40769"/>
      <c r="AD40769">
        <v>10</v>
      </c>
      <c r="AF40769">
        <v>2019</v>
      </c>
    </row>
    <row r="40770" spans="1:32" x14ac:dyDescent="0.25">
      <c r="A40770" s="1" t="s">
        <v>4208</v>
      </c>
      <c r="B40770" s="1">
        <v>1</v>
      </c>
      <c r="C40770" s="6">
        <v>43753</v>
      </c>
      <c r="D40770" s="1">
        <v>600</v>
      </c>
      <c r="E40770">
        <f>VLOOKUP(D40770,Product!$A$2:$G$607,7)</f>
        <v>1</v>
      </c>
      <c r="F40770" s="1">
        <f>VLOOKUP(E40770,Subcategory!$A$2:$C$38,3)</f>
        <v>1</v>
      </c>
      <c r="G40770" s="1" t="str">
        <f>VLOOKUP(F40770,Category!$A$2:$B$5,2)</f>
        <v>Bikes</v>
      </c>
      <c r="H40770" s="1">
        <v>506</v>
      </c>
      <c r="I40770" s="1" t="str">
        <f>VLOOKUP(H40770,Reseller!$A$2:$D$702,4)</f>
        <v>Great Bikes</v>
      </c>
      <c r="J40770" s="1">
        <f>VLOOKUP(H40770,Reseller!$A$2:$D$702,2)</f>
        <v>653</v>
      </c>
      <c r="K40770" s="1" t="str">
        <f>VLOOKUP(J40770,Geography!$A$2:$D$656,4)</f>
        <v>United States</v>
      </c>
      <c r="L40770" s="1">
        <v>1</v>
      </c>
      <c r="M40770" s="1">
        <v>3</v>
      </c>
      <c r="N40770" s="10">
        <v>323.99</v>
      </c>
      <c r="O40770" s="10">
        <v>883.74</v>
      </c>
      <c r="P40770" s="10">
        <v>971.97</v>
      </c>
      <c r="Q40770" s="16">
        <v>88.230000000000018</v>
      </c>
      <c r="AA40770" t="str">
        <v>ott 19</v>
      </c>
      <c r="AB40770"/>
      <c r="AC40770"/>
      <c r="AD40770">
        <v>10</v>
      </c>
      <c r="AF40770">
        <v>2019</v>
      </c>
    </row>
    <row r="40771" spans="1:32" x14ac:dyDescent="0.25">
      <c r="A40771" s="1" t="s">
        <v>4208</v>
      </c>
      <c r="B40771" s="1">
        <v>2</v>
      </c>
      <c r="C40771" s="6">
        <v>43753</v>
      </c>
      <c r="D40771" s="1">
        <v>474</v>
      </c>
      <c r="E40771">
        <f>VLOOKUP(D40771,Product!$A$2:$G$607,7)</f>
        <v>22</v>
      </c>
      <c r="F40771" s="1">
        <f>VLOOKUP(E40771,Subcategory!$A$2:$C$38,3)</f>
        <v>3</v>
      </c>
      <c r="G40771" s="1" t="str">
        <f>VLOOKUP(F40771,Category!$A$2:$B$5,2)</f>
        <v>Clothing</v>
      </c>
      <c r="H40771" s="1">
        <v>506</v>
      </c>
      <c r="I40771" s="1" t="str">
        <f>VLOOKUP(H40771,Reseller!$A$2:$D$702,4)</f>
        <v>Great Bikes</v>
      </c>
      <c r="J40771" s="1">
        <f>VLOOKUP(H40771,Reseller!$A$2:$D$702,2)</f>
        <v>653</v>
      </c>
      <c r="K40771" s="1" t="str">
        <f>VLOOKUP(J40771,Geography!$A$2:$D$656,4)</f>
        <v>United States</v>
      </c>
      <c r="L40771" s="1">
        <v>1</v>
      </c>
      <c r="M40771" s="1">
        <v>14</v>
      </c>
      <c r="N40771" s="10">
        <v>40.590000000000003</v>
      </c>
      <c r="O40771" s="10">
        <v>366.47</v>
      </c>
      <c r="P40771" s="10">
        <v>568.26</v>
      </c>
      <c r="Q40771" s="16">
        <v>201.78999999999996</v>
      </c>
      <c r="AA40771" t="str">
        <v>ott 19</v>
      </c>
      <c r="AB40771"/>
      <c r="AC40771"/>
      <c r="AD40771">
        <v>10</v>
      </c>
      <c r="AF40771">
        <v>2019</v>
      </c>
    </row>
    <row r="40772" spans="1:32" x14ac:dyDescent="0.25">
      <c r="A40772" s="1" t="s">
        <v>4208</v>
      </c>
      <c r="B40772" s="1">
        <v>3</v>
      </c>
      <c r="C40772" s="6">
        <v>43753</v>
      </c>
      <c r="D40772" s="1">
        <v>590</v>
      </c>
      <c r="E40772">
        <f>VLOOKUP(D40772,Product!$A$2:$G$607,7)</f>
        <v>1</v>
      </c>
      <c r="F40772" s="1">
        <f>VLOOKUP(E40772,Subcategory!$A$2:$C$38,3)</f>
        <v>1</v>
      </c>
      <c r="G40772" s="1" t="str">
        <f>VLOOKUP(F40772,Category!$A$2:$B$5,2)</f>
        <v>Bikes</v>
      </c>
      <c r="H40772" s="1">
        <v>506</v>
      </c>
      <c r="I40772" s="1" t="str">
        <f>VLOOKUP(H40772,Reseller!$A$2:$D$702,4)</f>
        <v>Great Bikes</v>
      </c>
      <c r="J40772" s="1">
        <f>VLOOKUP(H40772,Reseller!$A$2:$D$702,2)</f>
        <v>653</v>
      </c>
      <c r="K40772" s="1" t="str">
        <f>VLOOKUP(J40772,Geography!$A$2:$D$656,4)</f>
        <v>United States</v>
      </c>
      <c r="L40772" s="1">
        <v>1</v>
      </c>
      <c r="M40772" s="1">
        <v>1</v>
      </c>
      <c r="N40772" s="10">
        <v>461.69</v>
      </c>
      <c r="O40772" s="10">
        <v>419.78</v>
      </c>
      <c r="P40772" s="10">
        <v>461.69</v>
      </c>
      <c r="Q40772" s="16">
        <v>41.910000000000025</v>
      </c>
      <c r="AA40772" t="str">
        <v>ott 19</v>
      </c>
      <c r="AB40772"/>
      <c r="AC40772"/>
      <c r="AD40772">
        <v>10</v>
      </c>
      <c r="AF40772">
        <v>2019</v>
      </c>
    </row>
    <row r="40773" spans="1:32" x14ac:dyDescent="0.25">
      <c r="A40773" s="1" t="s">
        <v>4208</v>
      </c>
      <c r="B40773" s="1">
        <v>4</v>
      </c>
      <c r="C40773" s="6">
        <v>43753</v>
      </c>
      <c r="D40773" s="1">
        <v>353</v>
      </c>
      <c r="E40773">
        <f>VLOOKUP(D40773,Product!$A$2:$G$607,7)</f>
        <v>1</v>
      </c>
      <c r="F40773" s="1">
        <f>VLOOKUP(E40773,Subcategory!$A$2:$C$38,3)</f>
        <v>1</v>
      </c>
      <c r="G40773" s="1" t="str">
        <f>VLOOKUP(F40773,Category!$A$2:$B$5,2)</f>
        <v>Bikes</v>
      </c>
      <c r="H40773" s="1">
        <v>506</v>
      </c>
      <c r="I40773" s="1" t="str">
        <f>VLOOKUP(H40773,Reseller!$A$2:$D$702,4)</f>
        <v>Great Bikes</v>
      </c>
      <c r="J40773" s="1">
        <f>VLOOKUP(H40773,Reseller!$A$2:$D$702,2)</f>
        <v>653</v>
      </c>
      <c r="K40773" s="1" t="str">
        <f>VLOOKUP(J40773,Geography!$A$2:$D$656,4)</f>
        <v>United States</v>
      </c>
      <c r="L40773" s="1">
        <v>1</v>
      </c>
      <c r="M40773" s="1">
        <v>4</v>
      </c>
      <c r="N40773" s="10">
        <v>1391.99</v>
      </c>
      <c r="O40773" s="10">
        <v>5062.4799999999996</v>
      </c>
      <c r="P40773" s="10">
        <v>5567.96</v>
      </c>
      <c r="Q40773" s="16">
        <v>505.48000000000047</v>
      </c>
      <c r="AA40773" t="str">
        <v>ott 19</v>
      </c>
      <c r="AB40773"/>
      <c r="AC40773"/>
      <c r="AD40773">
        <v>10</v>
      </c>
      <c r="AF40773">
        <v>2019</v>
      </c>
    </row>
    <row r="40774" spans="1:32" x14ac:dyDescent="0.25">
      <c r="A40774" s="1" t="s">
        <v>4208</v>
      </c>
      <c r="B40774" s="1">
        <v>5</v>
      </c>
      <c r="C40774" s="6">
        <v>43753</v>
      </c>
      <c r="D40774" s="1">
        <v>361</v>
      </c>
      <c r="E40774">
        <f>VLOOKUP(D40774,Product!$A$2:$G$607,7)</f>
        <v>1</v>
      </c>
      <c r="F40774" s="1">
        <f>VLOOKUP(E40774,Subcategory!$A$2:$C$38,3)</f>
        <v>1</v>
      </c>
      <c r="G40774" s="1" t="str">
        <f>VLOOKUP(F40774,Category!$A$2:$B$5,2)</f>
        <v>Bikes</v>
      </c>
      <c r="H40774" s="1">
        <v>506</v>
      </c>
      <c r="I40774" s="1" t="str">
        <f>VLOOKUP(H40774,Reseller!$A$2:$D$702,4)</f>
        <v>Great Bikes</v>
      </c>
      <c r="J40774" s="1">
        <f>VLOOKUP(H40774,Reseller!$A$2:$D$702,2)</f>
        <v>653</v>
      </c>
      <c r="K40774" s="1" t="str">
        <f>VLOOKUP(J40774,Geography!$A$2:$D$656,4)</f>
        <v>United States</v>
      </c>
      <c r="L40774" s="1">
        <v>1</v>
      </c>
      <c r="M40774" s="1">
        <v>4</v>
      </c>
      <c r="N40774" s="10">
        <v>1376.99</v>
      </c>
      <c r="O40774" s="10">
        <v>5007.93</v>
      </c>
      <c r="P40774" s="10">
        <v>5507.96</v>
      </c>
      <c r="Q40774" s="16">
        <v>500.02999999999975</v>
      </c>
      <c r="AA40774" t="str">
        <v>ott 19</v>
      </c>
      <c r="AB40774"/>
      <c r="AC40774"/>
      <c r="AD40774">
        <v>10</v>
      </c>
      <c r="AF40774">
        <v>2019</v>
      </c>
    </row>
    <row r="40775" spans="1:32" x14ac:dyDescent="0.25">
      <c r="A40775" s="1" t="s">
        <v>4208</v>
      </c>
      <c r="B40775" s="1">
        <v>6</v>
      </c>
      <c r="C40775" s="6">
        <v>43753</v>
      </c>
      <c r="D40775" s="1">
        <v>298</v>
      </c>
      <c r="E40775">
        <f>VLOOKUP(D40775,Product!$A$2:$G$607,7)</f>
        <v>12</v>
      </c>
      <c r="F40775" s="1">
        <f>VLOOKUP(E40775,Subcategory!$A$2:$C$38,3)</f>
        <v>2</v>
      </c>
      <c r="G40775" s="1" t="str">
        <f>VLOOKUP(F40775,Category!$A$2:$B$5,2)</f>
        <v>Components</v>
      </c>
      <c r="H40775" s="1">
        <v>506</v>
      </c>
      <c r="I40775" s="1" t="str">
        <f>VLOOKUP(H40775,Reseller!$A$2:$D$702,4)</f>
        <v>Great Bikes</v>
      </c>
      <c r="J40775" s="1">
        <f>VLOOKUP(H40775,Reseller!$A$2:$D$702,2)</f>
        <v>653</v>
      </c>
      <c r="K40775" s="1" t="str">
        <f>VLOOKUP(J40775,Geography!$A$2:$D$656,4)</f>
        <v>United States</v>
      </c>
      <c r="L40775" s="1">
        <v>1</v>
      </c>
      <c r="M40775" s="1">
        <v>3</v>
      </c>
      <c r="N40775" s="10">
        <v>809.76</v>
      </c>
      <c r="O40775" s="10">
        <v>2217.12</v>
      </c>
      <c r="P40775" s="10">
        <v>2429.2800000000002</v>
      </c>
      <c r="Q40775" s="16">
        <v>212.16000000000031</v>
      </c>
      <c r="AA40775" t="str">
        <v>ott 19</v>
      </c>
      <c r="AB40775"/>
      <c r="AC40775"/>
      <c r="AD40775">
        <v>10</v>
      </c>
      <c r="AF40775">
        <v>2019</v>
      </c>
    </row>
    <row r="40776" spans="1:32" x14ac:dyDescent="0.25">
      <c r="A40776" s="1" t="s">
        <v>4208</v>
      </c>
      <c r="B40776" s="1">
        <v>7</v>
      </c>
      <c r="C40776" s="6">
        <v>43753</v>
      </c>
      <c r="D40776" s="1">
        <v>476</v>
      </c>
      <c r="E40776">
        <f>VLOOKUP(D40776,Product!$A$2:$G$607,7)</f>
        <v>22</v>
      </c>
      <c r="F40776" s="1">
        <f>VLOOKUP(E40776,Subcategory!$A$2:$C$38,3)</f>
        <v>3</v>
      </c>
      <c r="G40776" s="1" t="str">
        <f>VLOOKUP(F40776,Category!$A$2:$B$5,2)</f>
        <v>Clothing</v>
      </c>
      <c r="H40776" s="1">
        <v>506</v>
      </c>
      <c r="I40776" s="1" t="str">
        <f>VLOOKUP(H40776,Reseller!$A$2:$D$702,4)</f>
        <v>Great Bikes</v>
      </c>
      <c r="J40776" s="1">
        <f>VLOOKUP(H40776,Reseller!$A$2:$D$702,2)</f>
        <v>653</v>
      </c>
      <c r="K40776" s="1" t="str">
        <f>VLOOKUP(J40776,Geography!$A$2:$D$656,4)</f>
        <v>United States</v>
      </c>
      <c r="L40776" s="1">
        <v>1</v>
      </c>
      <c r="M40776" s="1">
        <v>20</v>
      </c>
      <c r="N40776" s="10">
        <v>38.49</v>
      </c>
      <c r="O40776" s="10">
        <v>523.53</v>
      </c>
      <c r="P40776" s="10">
        <v>769.8</v>
      </c>
      <c r="Q40776" s="16">
        <v>246.26999999999998</v>
      </c>
      <c r="AA40776" t="str">
        <v>ott 19</v>
      </c>
      <c r="AB40776"/>
      <c r="AC40776"/>
      <c r="AD40776">
        <v>10</v>
      </c>
      <c r="AF40776">
        <v>2019</v>
      </c>
    </row>
    <row r="40777" spans="1:32" x14ac:dyDescent="0.25">
      <c r="A40777" s="1" t="s">
        <v>4208</v>
      </c>
      <c r="B40777" s="1">
        <v>8</v>
      </c>
      <c r="C40777" s="6">
        <v>43753</v>
      </c>
      <c r="D40777" s="1">
        <v>588</v>
      </c>
      <c r="E40777">
        <f>VLOOKUP(D40777,Product!$A$2:$G$607,7)</f>
        <v>1</v>
      </c>
      <c r="F40777" s="1">
        <f>VLOOKUP(E40777,Subcategory!$A$2:$C$38,3)</f>
        <v>1</v>
      </c>
      <c r="G40777" s="1" t="str">
        <f>VLOOKUP(F40777,Category!$A$2:$B$5,2)</f>
        <v>Bikes</v>
      </c>
      <c r="H40777" s="1">
        <v>506</v>
      </c>
      <c r="I40777" s="1" t="str">
        <f>VLOOKUP(H40777,Reseller!$A$2:$D$702,4)</f>
        <v>Great Bikes</v>
      </c>
      <c r="J40777" s="1">
        <f>VLOOKUP(H40777,Reseller!$A$2:$D$702,2)</f>
        <v>653</v>
      </c>
      <c r="K40777" s="1" t="str">
        <f>VLOOKUP(J40777,Geography!$A$2:$D$656,4)</f>
        <v>United States</v>
      </c>
      <c r="L40777" s="1">
        <v>1</v>
      </c>
      <c r="M40777" s="1">
        <v>2</v>
      </c>
      <c r="N40777" s="10">
        <v>461.69</v>
      </c>
      <c r="O40777" s="10">
        <v>839.56</v>
      </c>
      <c r="P40777" s="10">
        <v>923.38</v>
      </c>
      <c r="Q40777" s="16">
        <v>83.82000000000005</v>
      </c>
      <c r="AA40777" t="str">
        <v>ott 19</v>
      </c>
      <c r="AB40777"/>
      <c r="AC40777"/>
      <c r="AD40777">
        <v>10</v>
      </c>
      <c r="AF40777">
        <v>2019</v>
      </c>
    </row>
    <row r="40778" spans="1:32" x14ac:dyDescent="0.25">
      <c r="A40778" s="1" t="s">
        <v>4208</v>
      </c>
      <c r="B40778" s="1">
        <v>9</v>
      </c>
      <c r="C40778" s="6">
        <v>43753</v>
      </c>
      <c r="D40778" s="1">
        <v>511</v>
      </c>
      <c r="E40778">
        <f>VLOOKUP(D40778,Product!$A$2:$G$607,7)</f>
        <v>12</v>
      </c>
      <c r="F40778" s="1">
        <f>VLOOKUP(E40778,Subcategory!$A$2:$C$38,3)</f>
        <v>2</v>
      </c>
      <c r="G40778" s="1" t="str">
        <f>VLOOKUP(F40778,Category!$A$2:$B$5,2)</f>
        <v>Components</v>
      </c>
      <c r="H40778" s="1">
        <v>506</v>
      </c>
      <c r="I40778" s="1" t="str">
        <f>VLOOKUP(H40778,Reseller!$A$2:$D$702,4)</f>
        <v>Great Bikes</v>
      </c>
      <c r="J40778" s="1">
        <f>VLOOKUP(H40778,Reseller!$A$2:$D$702,2)</f>
        <v>653</v>
      </c>
      <c r="K40778" s="1" t="str">
        <f>VLOOKUP(J40778,Geography!$A$2:$D$656,4)</f>
        <v>United States</v>
      </c>
      <c r="L40778" s="1">
        <v>1</v>
      </c>
      <c r="M40778" s="1">
        <v>7</v>
      </c>
      <c r="N40778" s="10">
        <v>218.45</v>
      </c>
      <c r="O40778" s="10">
        <v>1395.63</v>
      </c>
      <c r="P40778" s="10">
        <v>1529.15</v>
      </c>
      <c r="Q40778" s="16">
        <v>133.51999999999998</v>
      </c>
      <c r="AA40778" t="str">
        <v>ott 19</v>
      </c>
      <c r="AB40778"/>
      <c r="AC40778"/>
      <c r="AD40778">
        <v>10</v>
      </c>
      <c r="AF40778">
        <v>2019</v>
      </c>
    </row>
    <row r="40779" spans="1:32" x14ac:dyDescent="0.25">
      <c r="A40779" s="1" t="s">
        <v>4208</v>
      </c>
      <c r="B40779" s="1">
        <v>10</v>
      </c>
      <c r="C40779" s="6">
        <v>43753</v>
      </c>
      <c r="D40779" s="1">
        <v>402</v>
      </c>
      <c r="E40779">
        <f>VLOOKUP(D40779,Product!$A$2:$G$607,7)</f>
        <v>4</v>
      </c>
      <c r="F40779" s="1">
        <f>VLOOKUP(E40779,Subcategory!$A$2:$C$38,3)</f>
        <v>2</v>
      </c>
      <c r="G40779" s="1" t="str">
        <f>VLOOKUP(F40779,Category!$A$2:$B$5,2)</f>
        <v>Components</v>
      </c>
      <c r="H40779" s="1">
        <v>506</v>
      </c>
      <c r="I40779" s="1" t="str">
        <f>VLOOKUP(H40779,Reseller!$A$2:$D$702,4)</f>
        <v>Great Bikes</v>
      </c>
      <c r="J40779" s="1">
        <f>VLOOKUP(H40779,Reseller!$A$2:$D$702,2)</f>
        <v>653</v>
      </c>
      <c r="K40779" s="1" t="str">
        <f>VLOOKUP(J40779,Geography!$A$2:$D$656,4)</f>
        <v>United States</v>
      </c>
      <c r="L40779" s="1">
        <v>1</v>
      </c>
      <c r="M40779" s="1">
        <v>6</v>
      </c>
      <c r="N40779" s="10">
        <v>72.16</v>
      </c>
      <c r="O40779" s="10">
        <v>320.39999999999998</v>
      </c>
      <c r="P40779" s="10">
        <v>432.96</v>
      </c>
      <c r="Q40779" s="16">
        <v>112.56</v>
      </c>
      <c r="AA40779" t="str">
        <v>ott 19</v>
      </c>
      <c r="AB40779"/>
      <c r="AC40779"/>
      <c r="AD40779">
        <v>10</v>
      </c>
      <c r="AF40779">
        <v>2019</v>
      </c>
    </row>
    <row r="40780" spans="1:32" x14ac:dyDescent="0.25">
      <c r="A40780" s="1" t="s">
        <v>4208</v>
      </c>
      <c r="B40780" s="1">
        <v>11</v>
      </c>
      <c r="C40780" s="6">
        <v>43753</v>
      </c>
      <c r="D40780" s="1">
        <v>524</v>
      </c>
      <c r="E40780">
        <f>VLOOKUP(D40780,Product!$A$2:$G$607,7)</f>
        <v>12</v>
      </c>
      <c r="F40780" s="1">
        <f>VLOOKUP(E40780,Subcategory!$A$2:$C$38,3)</f>
        <v>2</v>
      </c>
      <c r="G40780" s="1" t="str">
        <f>VLOOKUP(F40780,Category!$A$2:$B$5,2)</f>
        <v>Components</v>
      </c>
      <c r="H40780" s="1">
        <v>506</v>
      </c>
      <c r="I40780" s="1" t="str">
        <f>VLOOKUP(H40780,Reseller!$A$2:$D$702,4)</f>
        <v>Great Bikes</v>
      </c>
      <c r="J40780" s="1">
        <f>VLOOKUP(H40780,Reseller!$A$2:$D$702,2)</f>
        <v>653</v>
      </c>
      <c r="K40780" s="1" t="str">
        <f>VLOOKUP(J40780,Geography!$A$2:$D$656,4)</f>
        <v>United States</v>
      </c>
      <c r="L40780" s="1">
        <v>1</v>
      </c>
      <c r="M40780" s="1">
        <v>3</v>
      </c>
      <c r="N40780" s="10">
        <v>158.43</v>
      </c>
      <c r="O40780" s="10">
        <v>433.78</v>
      </c>
      <c r="P40780" s="10">
        <v>475.29</v>
      </c>
      <c r="Q40780" s="16">
        <v>41.510000000000048</v>
      </c>
      <c r="AA40780" t="str">
        <v>ott 19</v>
      </c>
      <c r="AB40780"/>
      <c r="AC40780"/>
      <c r="AD40780">
        <v>10</v>
      </c>
      <c r="AF40780">
        <v>2019</v>
      </c>
    </row>
    <row r="40781" spans="1:32" x14ac:dyDescent="0.25">
      <c r="A40781" s="1" t="s">
        <v>4208</v>
      </c>
      <c r="B40781" s="1">
        <v>12</v>
      </c>
      <c r="C40781" s="6">
        <v>43753</v>
      </c>
      <c r="D40781" s="1">
        <v>512</v>
      </c>
      <c r="E40781">
        <f>VLOOKUP(D40781,Product!$A$2:$G$607,7)</f>
        <v>12</v>
      </c>
      <c r="F40781" s="1">
        <f>VLOOKUP(E40781,Subcategory!$A$2:$C$38,3)</f>
        <v>2</v>
      </c>
      <c r="G40781" s="1" t="str">
        <f>VLOOKUP(F40781,Category!$A$2:$B$5,2)</f>
        <v>Components</v>
      </c>
      <c r="H40781" s="1">
        <v>506</v>
      </c>
      <c r="I40781" s="1" t="str">
        <f>VLOOKUP(H40781,Reseller!$A$2:$D$702,4)</f>
        <v>Great Bikes</v>
      </c>
      <c r="J40781" s="1">
        <f>VLOOKUP(H40781,Reseller!$A$2:$D$702,2)</f>
        <v>653</v>
      </c>
      <c r="K40781" s="1" t="str">
        <f>VLOOKUP(J40781,Geography!$A$2:$D$656,4)</f>
        <v>United States</v>
      </c>
      <c r="L40781" s="1">
        <v>1</v>
      </c>
      <c r="M40781" s="1">
        <v>1</v>
      </c>
      <c r="N40781" s="10">
        <v>218.45</v>
      </c>
      <c r="O40781" s="10">
        <v>199.38</v>
      </c>
      <c r="P40781" s="10">
        <v>218.45</v>
      </c>
      <c r="Q40781" s="16">
        <v>19.069999999999993</v>
      </c>
      <c r="AA40781" t="str">
        <v>ott 19</v>
      </c>
      <c r="AB40781"/>
      <c r="AC40781"/>
      <c r="AD40781">
        <v>10</v>
      </c>
      <c r="AF40781">
        <v>2019</v>
      </c>
    </row>
    <row r="40782" spans="1:32" x14ac:dyDescent="0.25">
      <c r="A40782" s="1" t="s">
        <v>4208</v>
      </c>
      <c r="B40782" s="1">
        <v>13</v>
      </c>
      <c r="C40782" s="6">
        <v>43753</v>
      </c>
      <c r="D40782" s="1">
        <v>400</v>
      </c>
      <c r="E40782">
        <f>VLOOKUP(D40782,Product!$A$2:$G$607,7)</f>
        <v>4</v>
      </c>
      <c r="F40782" s="1">
        <f>VLOOKUP(E40782,Subcategory!$A$2:$C$38,3)</f>
        <v>2</v>
      </c>
      <c r="G40782" s="1" t="str">
        <f>VLOOKUP(F40782,Category!$A$2:$B$5,2)</f>
        <v>Components</v>
      </c>
      <c r="H40782" s="1">
        <v>506</v>
      </c>
      <c r="I40782" s="1" t="str">
        <f>VLOOKUP(H40782,Reseller!$A$2:$D$702,4)</f>
        <v>Great Bikes</v>
      </c>
      <c r="J40782" s="1">
        <f>VLOOKUP(H40782,Reseller!$A$2:$D$702,2)</f>
        <v>653</v>
      </c>
      <c r="K40782" s="1" t="str">
        <f>VLOOKUP(J40782,Geography!$A$2:$D$656,4)</f>
        <v>United States</v>
      </c>
      <c r="L40782" s="1">
        <v>1</v>
      </c>
      <c r="M40782" s="1">
        <v>7</v>
      </c>
      <c r="N40782" s="10">
        <v>37.15</v>
      </c>
      <c r="O40782" s="10">
        <v>192.45</v>
      </c>
      <c r="P40782" s="10">
        <v>260.05</v>
      </c>
      <c r="Q40782" s="16">
        <v>67.600000000000023</v>
      </c>
      <c r="AA40782" t="str">
        <v>ott 19</v>
      </c>
      <c r="AB40782"/>
      <c r="AC40782"/>
      <c r="AD40782">
        <v>10</v>
      </c>
      <c r="AF40782">
        <v>2019</v>
      </c>
    </row>
    <row r="40783" spans="1:32" x14ac:dyDescent="0.25">
      <c r="A40783" s="1" t="s">
        <v>4208</v>
      </c>
      <c r="B40783" s="1">
        <v>14</v>
      </c>
      <c r="C40783" s="6">
        <v>43753</v>
      </c>
      <c r="D40783" s="1">
        <v>525</v>
      </c>
      <c r="E40783">
        <f>VLOOKUP(D40783,Product!$A$2:$G$607,7)</f>
        <v>12</v>
      </c>
      <c r="F40783" s="1">
        <f>VLOOKUP(E40783,Subcategory!$A$2:$C$38,3)</f>
        <v>2</v>
      </c>
      <c r="G40783" s="1" t="str">
        <f>VLOOKUP(F40783,Category!$A$2:$B$5,2)</f>
        <v>Components</v>
      </c>
      <c r="H40783" s="1">
        <v>506</v>
      </c>
      <c r="I40783" s="1" t="str">
        <f>VLOOKUP(H40783,Reseller!$A$2:$D$702,4)</f>
        <v>Great Bikes</v>
      </c>
      <c r="J40783" s="1">
        <f>VLOOKUP(H40783,Reseller!$A$2:$D$702,2)</f>
        <v>653</v>
      </c>
      <c r="K40783" s="1" t="str">
        <f>VLOOKUP(J40783,Geography!$A$2:$D$656,4)</f>
        <v>United States</v>
      </c>
      <c r="L40783" s="1">
        <v>1</v>
      </c>
      <c r="M40783" s="1">
        <v>3</v>
      </c>
      <c r="N40783" s="10">
        <v>158.43</v>
      </c>
      <c r="O40783" s="10">
        <v>433.78</v>
      </c>
      <c r="P40783" s="10">
        <v>475.29</v>
      </c>
      <c r="Q40783" s="16">
        <v>41.510000000000048</v>
      </c>
      <c r="AA40783" t="str">
        <v>ott 19</v>
      </c>
      <c r="AB40783"/>
      <c r="AC40783"/>
      <c r="AD40783">
        <v>10</v>
      </c>
      <c r="AF40783">
        <v>2019</v>
      </c>
    </row>
    <row r="40784" spans="1:32" x14ac:dyDescent="0.25">
      <c r="A40784" s="1" t="s">
        <v>4208</v>
      </c>
      <c r="B40784" s="1">
        <v>15</v>
      </c>
      <c r="C40784" s="6">
        <v>43753</v>
      </c>
      <c r="D40784" s="1">
        <v>542</v>
      </c>
      <c r="E40784">
        <f>VLOOKUP(D40784,Product!$A$2:$G$607,7)</f>
        <v>13</v>
      </c>
      <c r="F40784" s="1">
        <f>VLOOKUP(E40784,Subcategory!$A$2:$C$38,3)</f>
        <v>2</v>
      </c>
      <c r="G40784" s="1" t="str">
        <f>VLOOKUP(F40784,Category!$A$2:$B$5,2)</f>
        <v>Components</v>
      </c>
      <c r="H40784" s="1">
        <v>506</v>
      </c>
      <c r="I40784" s="1" t="str">
        <f>VLOOKUP(H40784,Reseller!$A$2:$D$702,4)</f>
        <v>Great Bikes</v>
      </c>
      <c r="J40784" s="1">
        <f>VLOOKUP(H40784,Reseller!$A$2:$D$702,2)</f>
        <v>653</v>
      </c>
      <c r="K40784" s="1" t="str">
        <f>VLOOKUP(J40784,Geography!$A$2:$D$656,4)</f>
        <v>United States</v>
      </c>
      <c r="L40784" s="1">
        <v>1</v>
      </c>
      <c r="M40784" s="1">
        <v>4</v>
      </c>
      <c r="N40784" s="10">
        <v>24.29</v>
      </c>
      <c r="O40784" s="10">
        <v>71.91</v>
      </c>
      <c r="P40784" s="10">
        <v>97.16</v>
      </c>
      <c r="Q40784" s="16">
        <v>25.25</v>
      </c>
      <c r="AA40784" t="str">
        <v>ott 19</v>
      </c>
      <c r="AB40784"/>
      <c r="AC40784"/>
      <c r="AD40784">
        <v>10</v>
      </c>
      <c r="AF40784">
        <v>2019</v>
      </c>
    </row>
    <row r="40785" spans="1:32" x14ac:dyDescent="0.25">
      <c r="A40785" s="1" t="s">
        <v>4208</v>
      </c>
      <c r="B40785" s="1">
        <v>16</v>
      </c>
      <c r="C40785" s="6">
        <v>43753</v>
      </c>
      <c r="D40785" s="1">
        <v>355</v>
      </c>
      <c r="E40785">
        <f>VLOOKUP(D40785,Product!$A$2:$G$607,7)</f>
        <v>1</v>
      </c>
      <c r="F40785" s="1">
        <f>VLOOKUP(E40785,Subcategory!$A$2:$C$38,3)</f>
        <v>1</v>
      </c>
      <c r="G40785" s="1" t="str">
        <f>VLOOKUP(F40785,Category!$A$2:$B$5,2)</f>
        <v>Bikes</v>
      </c>
      <c r="H40785" s="1">
        <v>506</v>
      </c>
      <c r="I40785" s="1" t="str">
        <f>VLOOKUP(H40785,Reseller!$A$2:$D$702,4)</f>
        <v>Great Bikes</v>
      </c>
      <c r="J40785" s="1">
        <f>VLOOKUP(H40785,Reseller!$A$2:$D$702,2)</f>
        <v>653</v>
      </c>
      <c r="K40785" s="1" t="str">
        <f>VLOOKUP(J40785,Geography!$A$2:$D$656,4)</f>
        <v>United States</v>
      </c>
      <c r="L40785" s="1">
        <v>1</v>
      </c>
      <c r="M40785" s="1">
        <v>7</v>
      </c>
      <c r="N40785" s="10">
        <v>1391.99</v>
      </c>
      <c r="O40785" s="10">
        <v>8859.34</v>
      </c>
      <c r="P40785" s="10">
        <v>9743.93</v>
      </c>
      <c r="Q40785" s="16">
        <v>884.59000000000015</v>
      </c>
      <c r="AA40785" t="str">
        <v>ott 19</v>
      </c>
      <c r="AB40785"/>
      <c r="AC40785"/>
      <c r="AD40785">
        <v>10</v>
      </c>
      <c r="AF40785">
        <v>2019</v>
      </c>
    </row>
    <row r="40786" spans="1:32" x14ac:dyDescent="0.25">
      <c r="A40786" s="1" t="s">
        <v>4208</v>
      </c>
      <c r="B40786" s="1">
        <v>17</v>
      </c>
      <c r="C40786" s="6">
        <v>43753</v>
      </c>
      <c r="D40786" s="1">
        <v>598</v>
      </c>
      <c r="E40786">
        <f>VLOOKUP(D40786,Product!$A$2:$G$607,7)</f>
        <v>1</v>
      </c>
      <c r="F40786" s="1">
        <f>VLOOKUP(E40786,Subcategory!$A$2:$C$38,3)</f>
        <v>1</v>
      </c>
      <c r="G40786" s="1" t="str">
        <f>VLOOKUP(F40786,Category!$A$2:$B$5,2)</f>
        <v>Bikes</v>
      </c>
      <c r="H40786" s="1">
        <v>506</v>
      </c>
      <c r="I40786" s="1" t="str">
        <f>VLOOKUP(H40786,Reseller!$A$2:$D$702,4)</f>
        <v>Great Bikes</v>
      </c>
      <c r="J40786" s="1">
        <f>VLOOKUP(H40786,Reseller!$A$2:$D$702,2)</f>
        <v>653</v>
      </c>
      <c r="K40786" s="1" t="str">
        <f>VLOOKUP(J40786,Geography!$A$2:$D$656,4)</f>
        <v>United States</v>
      </c>
      <c r="L40786" s="1">
        <v>1</v>
      </c>
      <c r="M40786" s="1">
        <v>1</v>
      </c>
      <c r="N40786" s="10">
        <v>323.99</v>
      </c>
      <c r="O40786" s="10">
        <v>294.58</v>
      </c>
      <c r="P40786" s="10">
        <v>323.99</v>
      </c>
      <c r="Q40786" s="16">
        <v>29.410000000000025</v>
      </c>
      <c r="AA40786" t="str">
        <v>ott 19</v>
      </c>
      <c r="AB40786"/>
      <c r="AC40786"/>
      <c r="AD40786">
        <v>10</v>
      </c>
      <c r="AF40786">
        <v>2019</v>
      </c>
    </row>
    <row r="40787" spans="1:32" x14ac:dyDescent="0.25">
      <c r="A40787" s="1" t="s">
        <v>4208</v>
      </c>
      <c r="B40787" s="1">
        <v>18</v>
      </c>
      <c r="C40787" s="6">
        <v>43753</v>
      </c>
      <c r="D40787" s="1">
        <v>587</v>
      </c>
      <c r="E40787">
        <f>VLOOKUP(D40787,Product!$A$2:$G$607,7)</f>
        <v>1</v>
      </c>
      <c r="F40787" s="1">
        <f>VLOOKUP(E40787,Subcategory!$A$2:$C$38,3)</f>
        <v>1</v>
      </c>
      <c r="G40787" s="1" t="str">
        <f>VLOOKUP(F40787,Category!$A$2:$B$5,2)</f>
        <v>Bikes</v>
      </c>
      <c r="H40787" s="1">
        <v>506</v>
      </c>
      <c r="I40787" s="1" t="str">
        <f>VLOOKUP(H40787,Reseller!$A$2:$D$702,4)</f>
        <v>Great Bikes</v>
      </c>
      <c r="J40787" s="1">
        <f>VLOOKUP(H40787,Reseller!$A$2:$D$702,2)</f>
        <v>653</v>
      </c>
      <c r="K40787" s="1" t="str">
        <f>VLOOKUP(J40787,Geography!$A$2:$D$656,4)</f>
        <v>United States</v>
      </c>
      <c r="L40787" s="1">
        <v>1</v>
      </c>
      <c r="M40787" s="1">
        <v>2</v>
      </c>
      <c r="N40787" s="10">
        <v>461.69</v>
      </c>
      <c r="O40787" s="10">
        <v>839.56</v>
      </c>
      <c r="P40787" s="10">
        <v>923.38</v>
      </c>
      <c r="Q40787" s="16">
        <v>83.82000000000005</v>
      </c>
      <c r="AA40787" t="str">
        <v>ott 19</v>
      </c>
      <c r="AB40787"/>
      <c r="AC40787"/>
      <c r="AD40787">
        <v>10</v>
      </c>
      <c r="AF40787">
        <v>2019</v>
      </c>
    </row>
    <row r="40788" spans="1:32" x14ac:dyDescent="0.25">
      <c r="A40788" s="1" t="s">
        <v>4208</v>
      </c>
      <c r="B40788" s="1">
        <v>19</v>
      </c>
      <c r="C40788" s="6">
        <v>43753</v>
      </c>
      <c r="D40788" s="1">
        <v>309</v>
      </c>
      <c r="E40788">
        <f>VLOOKUP(D40788,Product!$A$2:$G$607,7)</f>
        <v>12</v>
      </c>
      <c r="F40788" s="1">
        <f>VLOOKUP(E40788,Subcategory!$A$2:$C$38,3)</f>
        <v>2</v>
      </c>
      <c r="G40788" s="1" t="str">
        <f>VLOOKUP(F40788,Category!$A$2:$B$5,2)</f>
        <v>Components</v>
      </c>
      <c r="H40788" s="1">
        <v>506</v>
      </c>
      <c r="I40788" s="1" t="str">
        <f>VLOOKUP(H40788,Reseller!$A$2:$D$702,4)</f>
        <v>Great Bikes</v>
      </c>
      <c r="J40788" s="1">
        <f>VLOOKUP(H40788,Reseller!$A$2:$D$702,2)</f>
        <v>653</v>
      </c>
      <c r="K40788" s="1" t="str">
        <f>VLOOKUP(J40788,Geography!$A$2:$D$656,4)</f>
        <v>United States</v>
      </c>
      <c r="L40788" s="1">
        <v>1</v>
      </c>
      <c r="M40788" s="1">
        <v>3</v>
      </c>
      <c r="N40788" s="10">
        <v>818.7</v>
      </c>
      <c r="O40788" s="10">
        <v>2241.6</v>
      </c>
      <c r="P40788" s="10">
        <v>2456.1</v>
      </c>
      <c r="Q40788" s="16">
        <v>214.5</v>
      </c>
      <c r="AA40788" t="str">
        <v>ott 19</v>
      </c>
      <c r="AB40788"/>
      <c r="AC40788"/>
      <c r="AD40788">
        <v>10</v>
      </c>
      <c r="AF40788">
        <v>2019</v>
      </c>
    </row>
    <row r="40789" spans="1:32" x14ac:dyDescent="0.25">
      <c r="A40789" s="1" t="s">
        <v>4208</v>
      </c>
      <c r="B40789" s="1">
        <v>20</v>
      </c>
      <c r="C40789" s="6">
        <v>43753</v>
      </c>
      <c r="D40789" s="1">
        <v>357</v>
      </c>
      <c r="E40789">
        <f>VLOOKUP(D40789,Product!$A$2:$G$607,7)</f>
        <v>1</v>
      </c>
      <c r="F40789" s="1">
        <f>VLOOKUP(E40789,Subcategory!$A$2:$C$38,3)</f>
        <v>1</v>
      </c>
      <c r="G40789" s="1" t="str">
        <f>VLOOKUP(F40789,Category!$A$2:$B$5,2)</f>
        <v>Bikes</v>
      </c>
      <c r="H40789" s="1">
        <v>506</v>
      </c>
      <c r="I40789" s="1" t="str">
        <f>VLOOKUP(H40789,Reseller!$A$2:$D$702,4)</f>
        <v>Great Bikes</v>
      </c>
      <c r="J40789" s="1">
        <f>VLOOKUP(H40789,Reseller!$A$2:$D$702,2)</f>
        <v>653</v>
      </c>
      <c r="K40789" s="1" t="str">
        <f>VLOOKUP(J40789,Geography!$A$2:$D$656,4)</f>
        <v>United States</v>
      </c>
      <c r="L40789" s="1">
        <v>1</v>
      </c>
      <c r="M40789" s="1">
        <v>8</v>
      </c>
      <c r="N40789" s="10">
        <v>1391.99</v>
      </c>
      <c r="O40789" s="10">
        <v>10124.959999999999</v>
      </c>
      <c r="P40789" s="10">
        <v>11135.92</v>
      </c>
      <c r="Q40789" s="16">
        <v>1010.9600000000009</v>
      </c>
      <c r="AA40789" t="str">
        <v>ott 19</v>
      </c>
      <c r="AB40789"/>
      <c r="AC40789"/>
      <c r="AD40789">
        <v>10</v>
      </c>
      <c r="AF40789">
        <v>2019</v>
      </c>
    </row>
    <row r="40790" spans="1:32" x14ac:dyDescent="0.25">
      <c r="A40790" s="1" t="s">
        <v>4208</v>
      </c>
      <c r="B40790" s="1">
        <v>21</v>
      </c>
      <c r="C40790" s="6">
        <v>43753</v>
      </c>
      <c r="D40790" s="1">
        <v>589</v>
      </c>
      <c r="E40790">
        <f>VLOOKUP(D40790,Product!$A$2:$G$607,7)</f>
        <v>1</v>
      </c>
      <c r="F40790" s="1">
        <f>VLOOKUP(E40790,Subcategory!$A$2:$C$38,3)</f>
        <v>1</v>
      </c>
      <c r="G40790" s="1" t="str">
        <f>VLOOKUP(F40790,Category!$A$2:$B$5,2)</f>
        <v>Bikes</v>
      </c>
      <c r="H40790" s="1">
        <v>506</v>
      </c>
      <c r="I40790" s="1" t="str">
        <f>VLOOKUP(H40790,Reseller!$A$2:$D$702,4)</f>
        <v>Great Bikes</v>
      </c>
      <c r="J40790" s="1">
        <f>VLOOKUP(H40790,Reseller!$A$2:$D$702,2)</f>
        <v>653</v>
      </c>
      <c r="K40790" s="1" t="str">
        <f>VLOOKUP(J40790,Geography!$A$2:$D$656,4)</f>
        <v>United States</v>
      </c>
      <c r="L40790" s="1">
        <v>1</v>
      </c>
      <c r="M40790" s="1">
        <v>2</v>
      </c>
      <c r="N40790" s="10">
        <v>461.69</v>
      </c>
      <c r="O40790" s="10">
        <v>839.56</v>
      </c>
      <c r="P40790" s="10">
        <v>923.38</v>
      </c>
      <c r="Q40790" s="16">
        <v>83.82000000000005</v>
      </c>
      <c r="AA40790" t="str">
        <v>ott 19</v>
      </c>
      <c r="AB40790"/>
      <c r="AC40790"/>
      <c r="AD40790">
        <v>10</v>
      </c>
      <c r="AF40790">
        <v>2019</v>
      </c>
    </row>
    <row r="40791" spans="1:32" x14ac:dyDescent="0.25">
      <c r="A40791" s="1" t="s">
        <v>4208</v>
      </c>
      <c r="B40791" s="1">
        <v>22</v>
      </c>
      <c r="C40791" s="6">
        <v>43753</v>
      </c>
      <c r="D40791" s="1">
        <v>543</v>
      </c>
      <c r="E40791">
        <f>VLOOKUP(D40791,Product!$A$2:$G$607,7)</f>
        <v>13</v>
      </c>
      <c r="F40791" s="1">
        <f>VLOOKUP(E40791,Subcategory!$A$2:$C$38,3)</f>
        <v>2</v>
      </c>
      <c r="G40791" s="1" t="str">
        <f>VLOOKUP(F40791,Category!$A$2:$B$5,2)</f>
        <v>Components</v>
      </c>
      <c r="H40791" s="1">
        <v>506</v>
      </c>
      <c r="I40791" s="1" t="str">
        <f>VLOOKUP(H40791,Reseller!$A$2:$D$702,4)</f>
        <v>Great Bikes</v>
      </c>
      <c r="J40791" s="1">
        <f>VLOOKUP(H40791,Reseller!$A$2:$D$702,2)</f>
        <v>653</v>
      </c>
      <c r="K40791" s="1" t="str">
        <f>VLOOKUP(J40791,Geography!$A$2:$D$656,4)</f>
        <v>United States</v>
      </c>
      <c r="L40791" s="1">
        <v>1</v>
      </c>
      <c r="M40791" s="1">
        <v>5</v>
      </c>
      <c r="N40791" s="10">
        <v>37.25</v>
      </c>
      <c r="O40791" s="10">
        <v>137.84</v>
      </c>
      <c r="P40791" s="10">
        <v>186.25</v>
      </c>
      <c r="Q40791" s="16">
        <v>48.41</v>
      </c>
      <c r="AA40791" t="str">
        <v>ott 19</v>
      </c>
      <c r="AB40791"/>
      <c r="AC40791"/>
      <c r="AD40791">
        <v>10</v>
      </c>
      <c r="AF40791">
        <v>2019</v>
      </c>
    </row>
    <row r="40792" spans="1:32" x14ac:dyDescent="0.25">
      <c r="A40792" s="1" t="s">
        <v>4208</v>
      </c>
      <c r="B40792" s="1">
        <v>23</v>
      </c>
      <c r="C40792" s="6">
        <v>43753</v>
      </c>
      <c r="D40792" s="1">
        <v>596</v>
      </c>
      <c r="E40792">
        <f>VLOOKUP(D40792,Product!$A$2:$G$607,7)</f>
        <v>1</v>
      </c>
      <c r="F40792" s="1">
        <f>VLOOKUP(E40792,Subcategory!$A$2:$C$38,3)</f>
        <v>1</v>
      </c>
      <c r="G40792" s="1" t="str">
        <f>VLOOKUP(F40792,Category!$A$2:$B$5,2)</f>
        <v>Bikes</v>
      </c>
      <c r="H40792" s="1">
        <v>506</v>
      </c>
      <c r="I40792" s="1" t="str">
        <f>VLOOKUP(H40792,Reseller!$A$2:$D$702,4)</f>
        <v>Great Bikes</v>
      </c>
      <c r="J40792" s="1">
        <f>VLOOKUP(H40792,Reseller!$A$2:$D$702,2)</f>
        <v>653</v>
      </c>
      <c r="K40792" s="1" t="str">
        <f>VLOOKUP(J40792,Geography!$A$2:$D$656,4)</f>
        <v>United States</v>
      </c>
      <c r="L40792" s="1">
        <v>1</v>
      </c>
      <c r="M40792" s="1">
        <v>3</v>
      </c>
      <c r="N40792" s="10">
        <v>323.99</v>
      </c>
      <c r="O40792" s="10">
        <v>883.74</v>
      </c>
      <c r="P40792" s="10">
        <v>971.97</v>
      </c>
      <c r="Q40792" s="16">
        <v>88.230000000000018</v>
      </c>
      <c r="AA40792" t="str">
        <v>ott 19</v>
      </c>
      <c r="AB40792"/>
      <c r="AC40792"/>
      <c r="AD40792">
        <v>10</v>
      </c>
      <c r="AF40792">
        <v>2019</v>
      </c>
    </row>
    <row r="40793" spans="1:32" x14ac:dyDescent="0.25">
      <c r="A40793" s="1" t="s">
        <v>4208</v>
      </c>
      <c r="B40793" s="1">
        <v>24</v>
      </c>
      <c r="C40793" s="6">
        <v>43753</v>
      </c>
      <c r="D40793" s="1">
        <v>533</v>
      </c>
      <c r="E40793">
        <f>VLOOKUP(D40793,Product!$A$2:$G$607,7)</f>
        <v>12</v>
      </c>
      <c r="F40793" s="1">
        <f>VLOOKUP(E40793,Subcategory!$A$2:$C$38,3)</f>
        <v>2</v>
      </c>
      <c r="G40793" s="1" t="str">
        <f>VLOOKUP(F40793,Category!$A$2:$B$5,2)</f>
        <v>Components</v>
      </c>
      <c r="H40793" s="1">
        <v>506</v>
      </c>
      <c r="I40793" s="1" t="str">
        <f>VLOOKUP(H40793,Reseller!$A$2:$D$702,4)</f>
        <v>Great Bikes</v>
      </c>
      <c r="J40793" s="1">
        <f>VLOOKUP(H40793,Reseller!$A$2:$D$702,2)</f>
        <v>653</v>
      </c>
      <c r="K40793" s="1" t="str">
        <f>VLOOKUP(J40793,Geography!$A$2:$D$656,4)</f>
        <v>United States</v>
      </c>
      <c r="L40793" s="1">
        <v>1</v>
      </c>
      <c r="M40793" s="1">
        <v>2</v>
      </c>
      <c r="N40793" s="10">
        <v>149.87</v>
      </c>
      <c r="O40793" s="10">
        <v>273.57</v>
      </c>
      <c r="P40793" s="10">
        <v>299.74</v>
      </c>
      <c r="Q40793" s="16">
        <v>26.170000000000016</v>
      </c>
      <c r="AA40793" t="str">
        <v>ott 19</v>
      </c>
      <c r="AB40793"/>
      <c r="AC40793"/>
      <c r="AD40793">
        <v>10</v>
      </c>
      <c r="AF40793">
        <v>2019</v>
      </c>
    </row>
    <row r="40794" spans="1:32" x14ac:dyDescent="0.25">
      <c r="A40794" s="1" t="s">
        <v>4208</v>
      </c>
      <c r="B40794" s="1">
        <v>25</v>
      </c>
      <c r="C40794" s="6">
        <v>43753</v>
      </c>
      <c r="D40794" s="1">
        <v>363</v>
      </c>
      <c r="E40794">
        <f>VLOOKUP(D40794,Product!$A$2:$G$607,7)</f>
        <v>1</v>
      </c>
      <c r="F40794" s="1">
        <f>VLOOKUP(E40794,Subcategory!$A$2:$C$38,3)</f>
        <v>1</v>
      </c>
      <c r="G40794" s="1" t="str">
        <f>VLOOKUP(F40794,Category!$A$2:$B$5,2)</f>
        <v>Bikes</v>
      </c>
      <c r="H40794" s="1">
        <v>506</v>
      </c>
      <c r="I40794" s="1" t="str">
        <f>VLOOKUP(H40794,Reseller!$A$2:$D$702,4)</f>
        <v>Great Bikes</v>
      </c>
      <c r="J40794" s="1">
        <f>VLOOKUP(H40794,Reseller!$A$2:$D$702,2)</f>
        <v>653</v>
      </c>
      <c r="K40794" s="1" t="str">
        <f>VLOOKUP(J40794,Geography!$A$2:$D$656,4)</f>
        <v>United States</v>
      </c>
      <c r="L40794" s="1">
        <v>1</v>
      </c>
      <c r="M40794" s="1">
        <v>7</v>
      </c>
      <c r="N40794" s="10">
        <v>1376.99</v>
      </c>
      <c r="O40794" s="10">
        <v>8763.8700000000008</v>
      </c>
      <c r="P40794" s="10">
        <v>9638.93</v>
      </c>
      <c r="Q40794" s="16">
        <v>875.05999999999949</v>
      </c>
      <c r="AA40794" t="str">
        <v>ott 19</v>
      </c>
      <c r="AB40794"/>
      <c r="AC40794"/>
      <c r="AD40794">
        <v>10</v>
      </c>
      <c r="AF40794">
        <v>2019</v>
      </c>
    </row>
    <row r="40795" spans="1:32" x14ac:dyDescent="0.25">
      <c r="A40795" s="1" t="s">
        <v>4208</v>
      </c>
      <c r="B40795" s="1">
        <v>26</v>
      </c>
      <c r="C40795" s="6">
        <v>43753</v>
      </c>
      <c r="D40795" s="1">
        <v>517</v>
      </c>
      <c r="E40795">
        <f>VLOOKUP(D40795,Product!$A$2:$G$607,7)</f>
        <v>15</v>
      </c>
      <c r="F40795" s="1">
        <f>VLOOKUP(E40795,Subcategory!$A$2:$C$38,3)</f>
        <v>2</v>
      </c>
      <c r="G40795" s="1" t="str">
        <f>VLOOKUP(F40795,Category!$A$2:$B$5,2)</f>
        <v>Components</v>
      </c>
      <c r="H40795" s="1">
        <v>506</v>
      </c>
      <c r="I40795" s="1" t="str">
        <f>VLOOKUP(H40795,Reseller!$A$2:$D$702,4)</f>
        <v>Great Bikes</v>
      </c>
      <c r="J40795" s="1">
        <f>VLOOKUP(H40795,Reseller!$A$2:$D$702,2)</f>
        <v>653</v>
      </c>
      <c r="K40795" s="1" t="str">
        <f>VLOOKUP(J40795,Geography!$A$2:$D$656,4)</f>
        <v>United States</v>
      </c>
      <c r="L40795" s="1">
        <v>1</v>
      </c>
      <c r="M40795" s="1">
        <v>4</v>
      </c>
      <c r="N40795" s="10">
        <v>31.58</v>
      </c>
      <c r="O40795" s="10">
        <v>93.49</v>
      </c>
      <c r="P40795" s="10">
        <v>126.32</v>
      </c>
      <c r="Q40795" s="16">
        <v>32.83</v>
      </c>
      <c r="AA40795" t="str">
        <v>ott 19</v>
      </c>
      <c r="AB40795"/>
      <c r="AC40795"/>
      <c r="AD40795">
        <v>10</v>
      </c>
      <c r="AF40795">
        <v>2019</v>
      </c>
    </row>
    <row r="40796" spans="1:32" x14ac:dyDescent="0.25">
      <c r="A40796" s="1" t="s">
        <v>4208</v>
      </c>
      <c r="B40796" s="1">
        <v>27</v>
      </c>
      <c r="C40796" s="6">
        <v>43753</v>
      </c>
      <c r="D40796" s="1">
        <v>544</v>
      </c>
      <c r="E40796">
        <f>VLOOKUP(D40796,Product!$A$2:$G$607,7)</f>
        <v>13</v>
      </c>
      <c r="F40796" s="1">
        <f>VLOOKUP(E40796,Subcategory!$A$2:$C$38,3)</f>
        <v>2</v>
      </c>
      <c r="G40796" s="1" t="str">
        <f>VLOOKUP(F40796,Category!$A$2:$B$5,2)</f>
        <v>Components</v>
      </c>
      <c r="H40796" s="1">
        <v>506</v>
      </c>
      <c r="I40796" s="1" t="str">
        <f>VLOOKUP(H40796,Reseller!$A$2:$D$702,4)</f>
        <v>Great Bikes</v>
      </c>
      <c r="J40796" s="1">
        <f>VLOOKUP(H40796,Reseller!$A$2:$D$702,2)</f>
        <v>653</v>
      </c>
      <c r="K40796" s="1" t="str">
        <f>VLOOKUP(J40796,Geography!$A$2:$D$656,4)</f>
        <v>United States</v>
      </c>
      <c r="L40796" s="1">
        <v>1</v>
      </c>
      <c r="M40796" s="1">
        <v>2</v>
      </c>
      <c r="N40796" s="10">
        <v>48.59</v>
      </c>
      <c r="O40796" s="10">
        <v>71.92</v>
      </c>
      <c r="P40796" s="10">
        <v>97.18</v>
      </c>
      <c r="Q40796" s="16">
        <v>25.260000000000005</v>
      </c>
      <c r="AA40796" t="str">
        <v>ott 19</v>
      </c>
      <c r="AB40796"/>
      <c r="AC40796"/>
      <c r="AD40796">
        <v>10</v>
      </c>
      <c r="AF40796">
        <v>2019</v>
      </c>
    </row>
    <row r="40797" spans="1:32" x14ac:dyDescent="0.25">
      <c r="A40797" s="1" t="s">
        <v>4208</v>
      </c>
      <c r="B40797" s="1">
        <v>28</v>
      </c>
      <c r="C40797" s="6">
        <v>43753</v>
      </c>
      <c r="D40797" s="1">
        <v>475</v>
      </c>
      <c r="E40797">
        <f>VLOOKUP(D40797,Product!$A$2:$G$607,7)</f>
        <v>22</v>
      </c>
      <c r="F40797" s="1">
        <f>VLOOKUP(E40797,Subcategory!$A$2:$C$38,3)</f>
        <v>3</v>
      </c>
      <c r="G40797" s="1" t="str">
        <f>VLOOKUP(F40797,Category!$A$2:$B$5,2)</f>
        <v>Clothing</v>
      </c>
      <c r="H40797" s="1">
        <v>506</v>
      </c>
      <c r="I40797" s="1" t="str">
        <f>VLOOKUP(H40797,Reseller!$A$2:$D$702,4)</f>
        <v>Great Bikes</v>
      </c>
      <c r="J40797" s="1">
        <f>VLOOKUP(H40797,Reseller!$A$2:$D$702,2)</f>
        <v>653</v>
      </c>
      <c r="K40797" s="1" t="str">
        <f>VLOOKUP(J40797,Geography!$A$2:$D$656,4)</f>
        <v>United States</v>
      </c>
      <c r="L40797" s="1">
        <v>1</v>
      </c>
      <c r="M40797" s="1">
        <v>2</v>
      </c>
      <c r="N40797" s="10">
        <v>41.99</v>
      </c>
      <c r="O40797" s="10">
        <v>52.35</v>
      </c>
      <c r="P40797" s="10">
        <v>83.98</v>
      </c>
      <c r="Q40797" s="16">
        <v>31.630000000000003</v>
      </c>
      <c r="AA40797" t="str">
        <v>ott 19</v>
      </c>
      <c r="AB40797"/>
      <c r="AC40797"/>
      <c r="AD40797">
        <v>10</v>
      </c>
      <c r="AF40797">
        <v>2019</v>
      </c>
    </row>
    <row r="40798" spans="1:32" x14ac:dyDescent="0.25">
      <c r="A40798" s="1" t="s">
        <v>4209</v>
      </c>
      <c r="B40798" s="1">
        <v>1</v>
      </c>
      <c r="C40798" s="6">
        <v>43753</v>
      </c>
      <c r="D40798" s="1">
        <v>474</v>
      </c>
      <c r="E40798">
        <f>VLOOKUP(D40798,Product!$A$2:$G$607,7)</f>
        <v>22</v>
      </c>
      <c r="F40798" s="1">
        <f>VLOOKUP(E40798,Subcategory!$A$2:$C$38,3)</f>
        <v>3</v>
      </c>
      <c r="G40798" s="1" t="str">
        <f>VLOOKUP(F40798,Category!$A$2:$B$5,2)</f>
        <v>Clothing</v>
      </c>
      <c r="H40798" s="1">
        <v>380</v>
      </c>
      <c r="I40798" s="1" t="str">
        <f>VLOOKUP(H40798,Reseller!$A$2:$D$702,4)</f>
        <v>First Department Stores</v>
      </c>
      <c r="J40798" s="1">
        <f>VLOOKUP(H40798,Reseller!$A$2:$D$702,2)</f>
        <v>654</v>
      </c>
      <c r="K40798" s="1" t="str">
        <f>VLOOKUP(J40798,Geography!$A$2:$D$656,4)</f>
        <v>United States</v>
      </c>
      <c r="L40798" s="1">
        <v>1</v>
      </c>
      <c r="M40798" s="1">
        <v>5</v>
      </c>
      <c r="N40798" s="10">
        <v>41.99</v>
      </c>
      <c r="O40798" s="10">
        <v>130.88</v>
      </c>
      <c r="P40798" s="10">
        <v>209.95</v>
      </c>
      <c r="Q40798" s="16">
        <v>79.069999999999993</v>
      </c>
      <c r="AA40798" t="str">
        <v>ott 19</v>
      </c>
      <c r="AB40798"/>
      <c r="AC40798"/>
      <c r="AD40798">
        <v>10</v>
      </c>
      <c r="AF40798">
        <v>2019</v>
      </c>
    </row>
    <row r="40799" spans="1:32" x14ac:dyDescent="0.25">
      <c r="A40799" s="1" t="s">
        <v>4209</v>
      </c>
      <c r="B40799" s="1">
        <v>2</v>
      </c>
      <c r="C40799" s="6">
        <v>43753</v>
      </c>
      <c r="D40799" s="1">
        <v>476</v>
      </c>
      <c r="E40799">
        <f>VLOOKUP(D40799,Product!$A$2:$G$607,7)</f>
        <v>22</v>
      </c>
      <c r="F40799" s="1">
        <f>VLOOKUP(E40799,Subcategory!$A$2:$C$38,3)</f>
        <v>3</v>
      </c>
      <c r="G40799" s="1" t="str">
        <f>VLOOKUP(F40799,Category!$A$2:$B$5,2)</f>
        <v>Clothing</v>
      </c>
      <c r="H40799" s="1">
        <v>380</v>
      </c>
      <c r="I40799" s="1" t="str">
        <f>VLOOKUP(H40799,Reseller!$A$2:$D$702,4)</f>
        <v>First Department Stores</v>
      </c>
      <c r="J40799" s="1">
        <f>VLOOKUP(H40799,Reseller!$A$2:$D$702,2)</f>
        <v>654</v>
      </c>
      <c r="K40799" s="1" t="str">
        <f>VLOOKUP(J40799,Geography!$A$2:$D$656,4)</f>
        <v>United States</v>
      </c>
      <c r="L40799" s="1">
        <v>1</v>
      </c>
      <c r="M40799" s="1">
        <v>4</v>
      </c>
      <c r="N40799" s="10">
        <v>41.99</v>
      </c>
      <c r="O40799" s="10">
        <v>104.71</v>
      </c>
      <c r="P40799" s="10">
        <v>167.96</v>
      </c>
      <c r="Q40799" s="16">
        <v>63.250000000000014</v>
      </c>
      <c r="AA40799" t="str">
        <v>ott 19</v>
      </c>
      <c r="AB40799"/>
      <c r="AC40799"/>
      <c r="AD40799">
        <v>10</v>
      </c>
      <c r="AF40799">
        <v>2019</v>
      </c>
    </row>
    <row r="40800" spans="1:32" x14ac:dyDescent="0.25">
      <c r="A40800" s="1" t="s">
        <v>4209</v>
      </c>
      <c r="B40800" s="1">
        <v>3</v>
      </c>
      <c r="C40800" s="6">
        <v>43753</v>
      </c>
      <c r="D40800" s="1">
        <v>361</v>
      </c>
      <c r="E40800">
        <f>VLOOKUP(D40800,Product!$A$2:$G$607,7)</f>
        <v>1</v>
      </c>
      <c r="F40800" s="1">
        <f>VLOOKUP(E40800,Subcategory!$A$2:$C$38,3)</f>
        <v>1</v>
      </c>
      <c r="G40800" s="1" t="str">
        <f>VLOOKUP(F40800,Category!$A$2:$B$5,2)</f>
        <v>Bikes</v>
      </c>
      <c r="H40800" s="1">
        <v>380</v>
      </c>
      <c r="I40800" s="1" t="str">
        <f>VLOOKUP(H40800,Reseller!$A$2:$D$702,4)</f>
        <v>First Department Stores</v>
      </c>
      <c r="J40800" s="1">
        <f>VLOOKUP(H40800,Reseller!$A$2:$D$702,2)</f>
        <v>654</v>
      </c>
      <c r="K40800" s="1" t="str">
        <f>VLOOKUP(J40800,Geography!$A$2:$D$656,4)</f>
        <v>United States</v>
      </c>
      <c r="L40800" s="1">
        <v>1</v>
      </c>
      <c r="M40800" s="1">
        <v>1</v>
      </c>
      <c r="N40800" s="10">
        <v>1376.99</v>
      </c>
      <c r="O40800" s="10">
        <v>1251.98</v>
      </c>
      <c r="P40800" s="10">
        <v>1376.99</v>
      </c>
      <c r="Q40800" s="16">
        <v>125.00999999999999</v>
      </c>
      <c r="AA40800" t="str">
        <v>ott 19</v>
      </c>
      <c r="AB40800"/>
      <c r="AC40800"/>
      <c r="AD40800">
        <v>10</v>
      </c>
      <c r="AF40800">
        <v>2019</v>
      </c>
    </row>
    <row r="40801" spans="1:32" x14ac:dyDescent="0.25">
      <c r="A40801" s="1" t="s">
        <v>4209</v>
      </c>
      <c r="B40801" s="1">
        <v>4</v>
      </c>
      <c r="C40801" s="6">
        <v>43753</v>
      </c>
      <c r="D40801" s="1">
        <v>475</v>
      </c>
      <c r="E40801">
        <f>VLOOKUP(D40801,Product!$A$2:$G$607,7)</f>
        <v>22</v>
      </c>
      <c r="F40801" s="1">
        <f>VLOOKUP(E40801,Subcategory!$A$2:$C$38,3)</f>
        <v>3</v>
      </c>
      <c r="G40801" s="1" t="str">
        <f>VLOOKUP(F40801,Category!$A$2:$B$5,2)</f>
        <v>Clothing</v>
      </c>
      <c r="H40801" s="1">
        <v>380</v>
      </c>
      <c r="I40801" s="1" t="str">
        <f>VLOOKUP(H40801,Reseller!$A$2:$D$702,4)</f>
        <v>First Department Stores</v>
      </c>
      <c r="J40801" s="1">
        <f>VLOOKUP(H40801,Reseller!$A$2:$D$702,2)</f>
        <v>654</v>
      </c>
      <c r="K40801" s="1" t="str">
        <f>VLOOKUP(J40801,Geography!$A$2:$D$656,4)</f>
        <v>United States</v>
      </c>
      <c r="L40801" s="1">
        <v>1</v>
      </c>
      <c r="M40801" s="1">
        <v>3</v>
      </c>
      <c r="N40801" s="10">
        <v>41.99</v>
      </c>
      <c r="O40801" s="10">
        <v>78.53</v>
      </c>
      <c r="P40801" s="10">
        <v>125.97</v>
      </c>
      <c r="Q40801" s="16">
        <v>47.44</v>
      </c>
      <c r="AA40801" t="str">
        <v>ott 19</v>
      </c>
      <c r="AB40801"/>
      <c r="AC40801"/>
      <c r="AD40801">
        <v>10</v>
      </c>
      <c r="AF40801">
        <v>2019</v>
      </c>
    </row>
    <row r="40802" spans="1:32" x14ac:dyDescent="0.25">
      <c r="A40802" s="1" t="s">
        <v>4209</v>
      </c>
      <c r="B40802" s="1">
        <v>5</v>
      </c>
      <c r="C40802" s="6">
        <v>43753</v>
      </c>
      <c r="D40802" s="1">
        <v>359</v>
      </c>
      <c r="E40802">
        <f>VLOOKUP(D40802,Product!$A$2:$G$607,7)</f>
        <v>1</v>
      </c>
      <c r="F40802" s="1">
        <f>VLOOKUP(E40802,Subcategory!$A$2:$C$38,3)</f>
        <v>1</v>
      </c>
      <c r="G40802" s="1" t="str">
        <f>VLOOKUP(F40802,Category!$A$2:$B$5,2)</f>
        <v>Bikes</v>
      </c>
      <c r="H40802" s="1">
        <v>380</v>
      </c>
      <c r="I40802" s="1" t="str">
        <f>VLOOKUP(H40802,Reseller!$A$2:$D$702,4)</f>
        <v>First Department Stores</v>
      </c>
      <c r="J40802" s="1">
        <f>VLOOKUP(H40802,Reseller!$A$2:$D$702,2)</f>
        <v>654</v>
      </c>
      <c r="K40802" s="1" t="str">
        <f>VLOOKUP(J40802,Geography!$A$2:$D$656,4)</f>
        <v>United States</v>
      </c>
      <c r="L40802" s="1">
        <v>1</v>
      </c>
      <c r="M40802" s="1">
        <v>1</v>
      </c>
      <c r="N40802" s="10">
        <v>1376.99</v>
      </c>
      <c r="O40802" s="10">
        <v>1251.98</v>
      </c>
      <c r="P40802" s="10">
        <v>1376.99</v>
      </c>
      <c r="Q40802" s="16">
        <v>125.00999999999999</v>
      </c>
      <c r="AA40802" t="str">
        <v>ott 19</v>
      </c>
      <c r="AB40802"/>
      <c r="AC40802"/>
      <c r="AD40802">
        <v>10</v>
      </c>
      <c r="AF40802">
        <v>2019</v>
      </c>
    </row>
    <row r="40803" spans="1:32" x14ac:dyDescent="0.25">
      <c r="A40803" s="1" t="s">
        <v>4210</v>
      </c>
      <c r="B40803" s="1">
        <v>1</v>
      </c>
      <c r="C40803" s="6">
        <v>43753</v>
      </c>
      <c r="D40803" s="1">
        <v>605</v>
      </c>
      <c r="E40803">
        <f>VLOOKUP(D40803,Product!$A$2:$G$607,7)</f>
        <v>2</v>
      </c>
      <c r="F40803" s="1">
        <f>VLOOKUP(E40803,Subcategory!$A$2:$C$38,3)</f>
        <v>1</v>
      </c>
      <c r="G40803" s="1" t="str">
        <f>VLOOKUP(F40803,Category!$A$2:$B$5,2)</f>
        <v>Bikes</v>
      </c>
      <c r="H40803" s="1">
        <v>153</v>
      </c>
      <c r="I40803" s="1" t="str">
        <f>VLOOKUP(H40803,Reseller!$A$2:$D$702,4)</f>
        <v>Widget Bicycle Specialists</v>
      </c>
      <c r="J40803" s="1">
        <f>VLOOKUP(H40803,Reseller!$A$2:$D$702,2)</f>
        <v>403</v>
      </c>
      <c r="K40803" s="1" t="str">
        <f>VLOOKUP(J40803,Geography!$A$2:$D$656,4)</f>
        <v>United States</v>
      </c>
      <c r="L40803" s="1">
        <v>5</v>
      </c>
      <c r="M40803" s="1">
        <v>1</v>
      </c>
      <c r="N40803" s="10">
        <v>323.99</v>
      </c>
      <c r="O40803" s="10">
        <v>343.65</v>
      </c>
      <c r="P40803" s="10">
        <v>323.99</v>
      </c>
      <c r="Q40803" s="16">
        <v>-19.659999999999968</v>
      </c>
      <c r="AA40803" t="str">
        <v>ott 19</v>
      </c>
      <c r="AB40803"/>
      <c r="AC40803"/>
      <c r="AD40803">
        <v>10</v>
      </c>
      <c r="AF40803">
        <v>2019</v>
      </c>
    </row>
    <row r="40804" spans="1:32" x14ac:dyDescent="0.25">
      <c r="A40804" s="1" t="s">
        <v>4211</v>
      </c>
      <c r="B40804" s="1">
        <v>1</v>
      </c>
      <c r="C40804" s="6">
        <v>43753</v>
      </c>
      <c r="D40804" s="1">
        <v>546</v>
      </c>
      <c r="E40804">
        <f>VLOOKUP(D40804,Product!$A$2:$G$607,7)</f>
        <v>13</v>
      </c>
      <c r="F40804" s="1">
        <f>VLOOKUP(E40804,Subcategory!$A$2:$C$38,3)</f>
        <v>2</v>
      </c>
      <c r="G40804" s="1" t="str">
        <f>VLOOKUP(F40804,Category!$A$2:$B$5,2)</f>
        <v>Components</v>
      </c>
      <c r="H40804" s="1">
        <v>227</v>
      </c>
      <c r="I40804" s="1" t="str">
        <f>VLOOKUP(H40804,Reseller!$A$2:$D$702,4)</f>
        <v>Health Spa, Limited</v>
      </c>
      <c r="J40804" s="1">
        <f>VLOOKUP(H40804,Reseller!$A$2:$D$702,2)</f>
        <v>94</v>
      </c>
      <c r="K40804" s="1" t="str">
        <f>VLOOKUP(J40804,Geography!$A$2:$D$656,4)</f>
        <v>Canada</v>
      </c>
      <c r="L40804" s="1">
        <v>6</v>
      </c>
      <c r="M40804" s="1">
        <v>3</v>
      </c>
      <c r="N40804" s="10">
        <v>37.25</v>
      </c>
      <c r="O40804" s="10">
        <v>82.7</v>
      </c>
      <c r="P40804" s="10">
        <v>111.75</v>
      </c>
      <c r="Q40804" s="16">
        <v>29.049999999999997</v>
      </c>
      <c r="AA40804" t="str">
        <v>ott 19</v>
      </c>
      <c r="AB40804"/>
      <c r="AC40804"/>
      <c r="AD40804">
        <v>10</v>
      </c>
      <c r="AF40804">
        <v>2019</v>
      </c>
    </row>
    <row r="40805" spans="1:32" x14ac:dyDescent="0.25">
      <c r="A40805" s="1" t="s">
        <v>4211</v>
      </c>
      <c r="B40805" s="1">
        <v>2</v>
      </c>
      <c r="C40805" s="6">
        <v>43753</v>
      </c>
      <c r="D40805" s="1">
        <v>374</v>
      </c>
      <c r="E40805">
        <f>VLOOKUP(D40805,Product!$A$2:$G$607,7)</f>
        <v>2</v>
      </c>
      <c r="F40805" s="1">
        <f>VLOOKUP(E40805,Subcategory!$A$2:$C$38,3)</f>
        <v>1</v>
      </c>
      <c r="G40805" s="1" t="str">
        <f>VLOOKUP(F40805,Category!$A$2:$B$5,2)</f>
        <v>Bikes</v>
      </c>
      <c r="H40805" s="1">
        <v>227</v>
      </c>
      <c r="I40805" s="1" t="str">
        <f>VLOOKUP(H40805,Reseller!$A$2:$D$702,4)</f>
        <v>Health Spa, Limited</v>
      </c>
      <c r="J40805" s="1">
        <f>VLOOKUP(H40805,Reseller!$A$2:$D$702,2)</f>
        <v>94</v>
      </c>
      <c r="K40805" s="1" t="str">
        <f>VLOOKUP(J40805,Geography!$A$2:$D$656,4)</f>
        <v>Canada</v>
      </c>
      <c r="L40805" s="1">
        <v>6</v>
      </c>
      <c r="M40805" s="1">
        <v>3</v>
      </c>
      <c r="N40805" s="10">
        <v>1466.01</v>
      </c>
      <c r="O40805" s="10">
        <v>4664.84</v>
      </c>
      <c r="P40805" s="10">
        <v>4398.03</v>
      </c>
      <c r="Q40805" s="16">
        <v>-266.8100000000004</v>
      </c>
      <c r="AA40805" t="str">
        <v>ott 19</v>
      </c>
      <c r="AB40805"/>
      <c r="AC40805"/>
      <c r="AD40805">
        <v>10</v>
      </c>
      <c r="AF40805">
        <v>2019</v>
      </c>
    </row>
    <row r="40806" spans="1:32" x14ac:dyDescent="0.25">
      <c r="A40806" s="1" t="s">
        <v>4211</v>
      </c>
      <c r="B40806" s="1">
        <v>3</v>
      </c>
      <c r="C40806" s="6">
        <v>43753</v>
      </c>
      <c r="D40806" s="1">
        <v>386</v>
      </c>
      <c r="E40806">
        <f>VLOOKUP(D40806,Product!$A$2:$G$607,7)</f>
        <v>2</v>
      </c>
      <c r="F40806" s="1">
        <f>VLOOKUP(E40806,Subcategory!$A$2:$C$38,3)</f>
        <v>1</v>
      </c>
      <c r="G40806" s="1" t="str">
        <f>VLOOKUP(F40806,Category!$A$2:$B$5,2)</f>
        <v>Bikes</v>
      </c>
      <c r="H40806" s="1">
        <v>227</v>
      </c>
      <c r="I40806" s="1" t="str">
        <f>VLOOKUP(H40806,Reseller!$A$2:$D$702,4)</f>
        <v>Health Spa, Limited</v>
      </c>
      <c r="J40806" s="1">
        <f>VLOOKUP(H40806,Reseller!$A$2:$D$702,2)</f>
        <v>94</v>
      </c>
      <c r="K40806" s="1" t="str">
        <f>VLOOKUP(J40806,Geography!$A$2:$D$656,4)</f>
        <v>Canada</v>
      </c>
      <c r="L40806" s="1">
        <v>6</v>
      </c>
      <c r="M40806" s="1">
        <v>3</v>
      </c>
      <c r="N40806" s="10">
        <v>672.29</v>
      </c>
      <c r="O40806" s="10">
        <v>2139.2399999999998</v>
      </c>
      <c r="P40806" s="10">
        <v>2016.87</v>
      </c>
      <c r="Q40806" s="16">
        <v>-122.36999999999989</v>
      </c>
      <c r="AA40806" t="str">
        <v>ott 19</v>
      </c>
      <c r="AB40806"/>
      <c r="AC40806"/>
      <c r="AD40806">
        <v>10</v>
      </c>
      <c r="AF40806">
        <v>2019</v>
      </c>
    </row>
    <row r="40807" spans="1:32" x14ac:dyDescent="0.25">
      <c r="A40807" s="1" t="s">
        <v>4211</v>
      </c>
      <c r="B40807" s="1">
        <v>4</v>
      </c>
      <c r="C40807" s="6">
        <v>43753</v>
      </c>
      <c r="D40807" s="1">
        <v>378</v>
      </c>
      <c r="E40807">
        <f>VLOOKUP(D40807,Product!$A$2:$G$607,7)</f>
        <v>2</v>
      </c>
      <c r="F40807" s="1">
        <f>VLOOKUP(E40807,Subcategory!$A$2:$C$38,3)</f>
        <v>1</v>
      </c>
      <c r="G40807" s="1" t="str">
        <f>VLOOKUP(F40807,Category!$A$2:$B$5,2)</f>
        <v>Bikes</v>
      </c>
      <c r="H40807" s="1">
        <v>227</v>
      </c>
      <c r="I40807" s="1" t="str">
        <f>VLOOKUP(H40807,Reseller!$A$2:$D$702,4)</f>
        <v>Health Spa, Limited</v>
      </c>
      <c r="J40807" s="1">
        <f>VLOOKUP(H40807,Reseller!$A$2:$D$702,2)</f>
        <v>94</v>
      </c>
      <c r="K40807" s="1" t="str">
        <f>VLOOKUP(J40807,Geography!$A$2:$D$656,4)</f>
        <v>Canada</v>
      </c>
      <c r="L40807" s="1">
        <v>6</v>
      </c>
      <c r="M40807" s="1">
        <v>3</v>
      </c>
      <c r="N40807" s="10">
        <v>1466.01</v>
      </c>
      <c r="O40807" s="10">
        <v>4664.84</v>
      </c>
      <c r="P40807" s="10">
        <v>4398.03</v>
      </c>
      <c r="Q40807" s="16">
        <v>-266.8100000000004</v>
      </c>
      <c r="AA40807" t="str">
        <v>ott 19</v>
      </c>
      <c r="AB40807"/>
      <c r="AC40807"/>
      <c r="AD40807">
        <v>10</v>
      </c>
      <c r="AF40807">
        <v>2019</v>
      </c>
    </row>
    <row r="40808" spans="1:32" x14ac:dyDescent="0.25">
      <c r="A40808" s="1" t="s">
        <v>4211</v>
      </c>
      <c r="B40808" s="1">
        <v>5</v>
      </c>
      <c r="C40808" s="6">
        <v>43753</v>
      </c>
      <c r="D40808" s="1">
        <v>376</v>
      </c>
      <c r="E40808">
        <f>VLOOKUP(D40808,Product!$A$2:$G$607,7)</f>
        <v>2</v>
      </c>
      <c r="F40808" s="1">
        <f>VLOOKUP(E40808,Subcategory!$A$2:$C$38,3)</f>
        <v>1</v>
      </c>
      <c r="G40808" s="1" t="str">
        <f>VLOOKUP(F40808,Category!$A$2:$B$5,2)</f>
        <v>Bikes</v>
      </c>
      <c r="H40808" s="1">
        <v>227</v>
      </c>
      <c r="I40808" s="1" t="str">
        <f>VLOOKUP(H40808,Reseller!$A$2:$D$702,4)</f>
        <v>Health Spa, Limited</v>
      </c>
      <c r="J40808" s="1">
        <f>VLOOKUP(H40808,Reseller!$A$2:$D$702,2)</f>
        <v>94</v>
      </c>
      <c r="K40808" s="1" t="str">
        <f>VLOOKUP(J40808,Geography!$A$2:$D$656,4)</f>
        <v>Canada</v>
      </c>
      <c r="L40808" s="1">
        <v>6</v>
      </c>
      <c r="M40808" s="1">
        <v>5</v>
      </c>
      <c r="N40808" s="10">
        <v>1466.01</v>
      </c>
      <c r="O40808" s="10">
        <v>7774.74</v>
      </c>
      <c r="P40808" s="10">
        <v>7330.05</v>
      </c>
      <c r="Q40808" s="16">
        <v>-444.6899999999996</v>
      </c>
      <c r="AA40808" t="str">
        <v>ott 19</v>
      </c>
      <c r="AB40808"/>
      <c r="AC40808"/>
      <c r="AD40808">
        <v>10</v>
      </c>
      <c r="AF40808">
        <v>2019</v>
      </c>
    </row>
    <row r="40809" spans="1:32" x14ac:dyDescent="0.25">
      <c r="A40809" s="1" t="s">
        <v>4211</v>
      </c>
      <c r="B40809" s="1">
        <v>6</v>
      </c>
      <c r="C40809" s="6">
        <v>43753</v>
      </c>
      <c r="D40809" s="1">
        <v>440</v>
      </c>
      <c r="E40809">
        <f>VLOOKUP(D40809,Product!$A$2:$G$607,7)</f>
        <v>14</v>
      </c>
      <c r="F40809" s="1">
        <f>VLOOKUP(E40809,Subcategory!$A$2:$C$38,3)</f>
        <v>2</v>
      </c>
      <c r="G40809" s="1" t="str">
        <f>VLOOKUP(F40809,Category!$A$2:$B$5,2)</f>
        <v>Components</v>
      </c>
      <c r="H40809" s="1">
        <v>227</v>
      </c>
      <c r="I40809" s="1" t="str">
        <f>VLOOKUP(H40809,Reseller!$A$2:$D$702,4)</f>
        <v>Health Spa, Limited</v>
      </c>
      <c r="J40809" s="1">
        <f>VLOOKUP(H40809,Reseller!$A$2:$D$702,2)</f>
        <v>94</v>
      </c>
      <c r="K40809" s="1" t="str">
        <f>VLOOKUP(J40809,Geography!$A$2:$D$656,4)</f>
        <v>Canada</v>
      </c>
      <c r="L40809" s="1">
        <v>6</v>
      </c>
      <c r="M40809" s="1">
        <v>1</v>
      </c>
      <c r="N40809" s="10">
        <v>858.9</v>
      </c>
      <c r="O40809" s="10">
        <v>868.63</v>
      </c>
      <c r="P40809" s="10">
        <v>858.9</v>
      </c>
      <c r="Q40809" s="16">
        <v>-9.7300000000000182</v>
      </c>
      <c r="AA40809" t="str">
        <v>ott 19</v>
      </c>
      <c r="AB40809"/>
      <c r="AC40809"/>
      <c r="AD40809">
        <v>10</v>
      </c>
      <c r="AF40809">
        <v>2019</v>
      </c>
    </row>
    <row r="40810" spans="1:32" x14ac:dyDescent="0.25">
      <c r="A40810" s="1" t="s">
        <v>4211</v>
      </c>
      <c r="B40810" s="1">
        <v>7</v>
      </c>
      <c r="C40810" s="6">
        <v>43753</v>
      </c>
      <c r="D40810" s="1">
        <v>240</v>
      </c>
      <c r="E40810">
        <f>VLOOKUP(D40810,Product!$A$2:$G$607,7)</f>
        <v>14</v>
      </c>
      <c r="F40810" s="1">
        <f>VLOOKUP(E40810,Subcategory!$A$2:$C$38,3)</f>
        <v>2</v>
      </c>
      <c r="G40810" s="1" t="str">
        <f>VLOOKUP(F40810,Category!$A$2:$B$5,2)</f>
        <v>Components</v>
      </c>
      <c r="H40810" s="1">
        <v>227</v>
      </c>
      <c r="I40810" s="1" t="str">
        <f>VLOOKUP(H40810,Reseller!$A$2:$D$702,4)</f>
        <v>Health Spa, Limited</v>
      </c>
      <c r="J40810" s="1">
        <f>VLOOKUP(H40810,Reseller!$A$2:$D$702,2)</f>
        <v>94</v>
      </c>
      <c r="K40810" s="1" t="str">
        <f>VLOOKUP(J40810,Geography!$A$2:$D$656,4)</f>
        <v>Canada</v>
      </c>
      <c r="L40810" s="1">
        <v>6</v>
      </c>
      <c r="M40810" s="1">
        <v>2</v>
      </c>
      <c r="N40810" s="10">
        <v>858.9</v>
      </c>
      <c r="O40810" s="10">
        <v>1737.27</v>
      </c>
      <c r="P40810" s="10">
        <v>1717.8</v>
      </c>
      <c r="Q40810" s="16">
        <v>-19.470000000000027</v>
      </c>
      <c r="AA40810" t="str">
        <v>ott 19</v>
      </c>
      <c r="AB40810"/>
      <c r="AC40810"/>
      <c r="AD40810">
        <v>10</v>
      </c>
      <c r="AF40810">
        <v>2019</v>
      </c>
    </row>
    <row r="40811" spans="1:32" x14ac:dyDescent="0.25">
      <c r="A40811" s="1" t="s">
        <v>4211</v>
      </c>
      <c r="B40811" s="1">
        <v>8</v>
      </c>
      <c r="C40811" s="6">
        <v>43753</v>
      </c>
      <c r="D40811" s="1">
        <v>581</v>
      </c>
      <c r="E40811">
        <f>VLOOKUP(D40811,Product!$A$2:$G$607,7)</f>
        <v>2</v>
      </c>
      <c r="F40811" s="1">
        <f>VLOOKUP(E40811,Subcategory!$A$2:$C$38,3)</f>
        <v>1</v>
      </c>
      <c r="G40811" s="1" t="str">
        <f>VLOOKUP(F40811,Category!$A$2:$B$5,2)</f>
        <v>Bikes</v>
      </c>
      <c r="H40811" s="1">
        <v>227</v>
      </c>
      <c r="I40811" s="1" t="str">
        <f>VLOOKUP(H40811,Reseller!$A$2:$D$702,4)</f>
        <v>Health Spa, Limited</v>
      </c>
      <c r="J40811" s="1">
        <f>VLOOKUP(H40811,Reseller!$A$2:$D$702,2)</f>
        <v>94</v>
      </c>
      <c r="K40811" s="1" t="str">
        <f>VLOOKUP(J40811,Geography!$A$2:$D$656,4)</f>
        <v>Canada</v>
      </c>
      <c r="L40811" s="1">
        <v>6</v>
      </c>
      <c r="M40811" s="1">
        <v>10</v>
      </c>
      <c r="N40811" s="10">
        <v>1020.59</v>
      </c>
      <c r="O40811" s="10">
        <v>10825.1</v>
      </c>
      <c r="P40811" s="10">
        <v>10205.9</v>
      </c>
      <c r="Q40811" s="16">
        <v>-619.20000000000073</v>
      </c>
      <c r="AA40811" t="str">
        <v>ott 19</v>
      </c>
      <c r="AB40811"/>
      <c r="AC40811"/>
      <c r="AD40811">
        <v>10</v>
      </c>
      <c r="AF40811">
        <v>2019</v>
      </c>
    </row>
    <row r="40812" spans="1:32" x14ac:dyDescent="0.25">
      <c r="A40812" s="1" t="s">
        <v>4211</v>
      </c>
      <c r="B40812" s="1">
        <v>9</v>
      </c>
      <c r="C40812" s="6">
        <v>43753</v>
      </c>
      <c r="D40812" s="1">
        <v>606</v>
      </c>
      <c r="E40812">
        <f>VLOOKUP(D40812,Product!$A$2:$G$607,7)</f>
        <v>2</v>
      </c>
      <c r="F40812" s="1">
        <f>VLOOKUP(E40812,Subcategory!$A$2:$C$38,3)</f>
        <v>1</v>
      </c>
      <c r="G40812" s="1" t="str">
        <f>VLOOKUP(F40812,Category!$A$2:$B$5,2)</f>
        <v>Bikes</v>
      </c>
      <c r="H40812" s="1">
        <v>227</v>
      </c>
      <c r="I40812" s="1" t="str">
        <f>VLOOKUP(H40812,Reseller!$A$2:$D$702,4)</f>
        <v>Health Spa, Limited</v>
      </c>
      <c r="J40812" s="1">
        <f>VLOOKUP(H40812,Reseller!$A$2:$D$702,2)</f>
        <v>94</v>
      </c>
      <c r="K40812" s="1" t="str">
        <f>VLOOKUP(J40812,Geography!$A$2:$D$656,4)</f>
        <v>Canada</v>
      </c>
      <c r="L40812" s="1">
        <v>6</v>
      </c>
      <c r="M40812" s="1">
        <v>6</v>
      </c>
      <c r="N40812" s="10">
        <v>323.99</v>
      </c>
      <c r="O40812" s="10">
        <v>2061.9</v>
      </c>
      <c r="P40812" s="10">
        <v>1943.94</v>
      </c>
      <c r="Q40812" s="16">
        <v>-117.96000000000004</v>
      </c>
      <c r="AA40812" t="str">
        <v>ott 19</v>
      </c>
      <c r="AB40812"/>
      <c r="AC40812"/>
      <c r="AD40812">
        <v>10</v>
      </c>
      <c r="AF40812">
        <v>2019</v>
      </c>
    </row>
    <row r="40813" spans="1:32" x14ac:dyDescent="0.25">
      <c r="A40813" s="1" t="s">
        <v>4211</v>
      </c>
      <c r="B40813" s="1">
        <v>10</v>
      </c>
      <c r="C40813" s="6">
        <v>43753</v>
      </c>
      <c r="D40813" s="1">
        <v>434</v>
      </c>
      <c r="E40813">
        <f>VLOOKUP(D40813,Product!$A$2:$G$607,7)</f>
        <v>14</v>
      </c>
      <c r="F40813" s="1">
        <f>VLOOKUP(E40813,Subcategory!$A$2:$C$38,3)</f>
        <v>2</v>
      </c>
      <c r="G40813" s="1" t="str">
        <f>VLOOKUP(F40813,Category!$A$2:$B$5,2)</f>
        <v>Components</v>
      </c>
      <c r="H40813" s="1">
        <v>227</v>
      </c>
      <c r="I40813" s="1" t="str">
        <f>VLOOKUP(H40813,Reseller!$A$2:$D$702,4)</f>
        <v>Health Spa, Limited</v>
      </c>
      <c r="J40813" s="1">
        <f>VLOOKUP(H40813,Reseller!$A$2:$D$702,2)</f>
        <v>94</v>
      </c>
      <c r="K40813" s="1" t="str">
        <f>VLOOKUP(J40813,Geography!$A$2:$D$656,4)</f>
        <v>Canada</v>
      </c>
      <c r="L40813" s="1">
        <v>6</v>
      </c>
      <c r="M40813" s="1">
        <v>5</v>
      </c>
      <c r="N40813" s="10">
        <v>356.9</v>
      </c>
      <c r="O40813" s="10">
        <v>1804.71</v>
      </c>
      <c r="P40813" s="10">
        <v>1784.5</v>
      </c>
      <c r="Q40813" s="16">
        <v>-20.210000000000036</v>
      </c>
      <c r="AA40813" t="str">
        <v>ott 19</v>
      </c>
      <c r="AB40813"/>
      <c r="AC40813"/>
      <c r="AD40813">
        <v>10</v>
      </c>
      <c r="AF40813">
        <v>2019</v>
      </c>
    </row>
    <row r="40814" spans="1:32" x14ac:dyDescent="0.25">
      <c r="A40814" s="1" t="s">
        <v>4211</v>
      </c>
      <c r="B40814" s="1">
        <v>11</v>
      </c>
      <c r="C40814" s="6">
        <v>43753</v>
      </c>
      <c r="D40814" s="1">
        <v>255</v>
      </c>
      <c r="E40814">
        <f>VLOOKUP(D40814,Product!$A$2:$G$607,7)</f>
        <v>14</v>
      </c>
      <c r="F40814" s="1">
        <f>VLOOKUP(E40814,Subcategory!$A$2:$C$38,3)</f>
        <v>2</v>
      </c>
      <c r="G40814" s="1" t="str">
        <f>VLOOKUP(F40814,Category!$A$2:$B$5,2)</f>
        <v>Components</v>
      </c>
      <c r="H40814" s="1">
        <v>227</v>
      </c>
      <c r="I40814" s="1" t="str">
        <f>VLOOKUP(H40814,Reseller!$A$2:$D$702,4)</f>
        <v>Health Spa, Limited</v>
      </c>
      <c r="J40814" s="1">
        <f>VLOOKUP(H40814,Reseller!$A$2:$D$702,2)</f>
        <v>94</v>
      </c>
      <c r="K40814" s="1" t="str">
        <f>VLOOKUP(J40814,Geography!$A$2:$D$656,4)</f>
        <v>Canada</v>
      </c>
      <c r="L40814" s="1">
        <v>6</v>
      </c>
      <c r="M40814" s="1">
        <v>5</v>
      </c>
      <c r="N40814" s="10">
        <v>202.33</v>
      </c>
      <c r="O40814" s="10">
        <v>1023.13</v>
      </c>
      <c r="P40814" s="10">
        <v>1011.65</v>
      </c>
      <c r="Q40814" s="16">
        <v>-11.480000000000018</v>
      </c>
      <c r="AA40814" t="str">
        <v>ott 19</v>
      </c>
      <c r="AB40814"/>
      <c r="AC40814"/>
      <c r="AD40814">
        <v>10</v>
      </c>
      <c r="AF40814">
        <v>2019</v>
      </c>
    </row>
    <row r="40815" spans="1:32" x14ac:dyDescent="0.25">
      <c r="A40815" s="1" t="s">
        <v>4211</v>
      </c>
      <c r="B40815" s="1">
        <v>12</v>
      </c>
      <c r="C40815" s="6">
        <v>43753</v>
      </c>
      <c r="D40815" s="1">
        <v>583</v>
      </c>
      <c r="E40815">
        <f>VLOOKUP(D40815,Product!$A$2:$G$607,7)</f>
        <v>2</v>
      </c>
      <c r="F40815" s="1">
        <f>VLOOKUP(E40815,Subcategory!$A$2:$C$38,3)</f>
        <v>1</v>
      </c>
      <c r="G40815" s="1" t="str">
        <f>VLOOKUP(F40815,Category!$A$2:$B$5,2)</f>
        <v>Bikes</v>
      </c>
      <c r="H40815" s="1">
        <v>227</v>
      </c>
      <c r="I40815" s="1" t="str">
        <f>VLOOKUP(H40815,Reseller!$A$2:$D$702,4)</f>
        <v>Health Spa, Limited</v>
      </c>
      <c r="J40815" s="1">
        <f>VLOOKUP(H40815,Reseller!$A$2:$D$702,2)</f>
        <v>94</v>
      </c>
      <c r="K40815" s="1" t="str">
        <f>VLOOKUP(J40815,Geography!$A$2:$D$656,4)</f>
        <v>Canada</v>
      </c>
      <c r="L40815" s="1">
        <v>6</v>
      </c>
      <c r="M40815" s="1">
        <v>6</v>
      </c>
      <c r="N40815" s="10">
        <v>1020.59</v>
      </c>
      <c r="O40815" s="10">
        <v>6495.06</v>
      </c>
      <c r="P40815" s="10">
        <v>6123.54</v>
      </c>
      <c r="Q40815" s="16">
        <v>-371.52000000000044</v>
      </c>
      <c r="AA40815" t="str">
        <v>ott 19</v>
      </c>
      <c r="AB40815"/>
      <c r="AC40815"/>
      <c r="AD40815">
        <v>10</v>
      </c>
      <c r="AF40815">
        <v>2019</v>
      </c>
    </row>
    <row r="40816" spans="1:32" x14ac:dyDescent="0.25">
      <c r="A40816" s="1" t="s">
        <v>4211</v>
      </c>
      <c r="B40816" s="1">
        <v>13</v>
      </c>
      <c r="C40816" s="6">
        <v>43753</v>
      </c>
      <c r="D40816" s="1">
        <v>545</v>
      </c>
      <c r="E40816">
        <f>VLOOKUP(D40816,Product!$A$2:$G$607,7)</f>
        <v>13</v>
      </c>
      <c r="F40816" s="1">
        <f>VLOOKUP(E40816,Subcategory!$A$2:$C$38,3)</f>
        <v>2</v>
      </c>
      <c r="G40816" s="1" t="str">
        <f>VLOOKUP(F40816,Category!$A$2:$B$5,2)</f>
        <v>Components</v>
      </c>
      <c r="H40816" s="1">
        <v>227</v>
      </c>
      <c r="I40816" s="1" t="str">
        <f>VLOOKUP(H40816,Reseller!$A$2:$D$702,4)</f>
        <v>Health Spa, Limited</v>
      </c>
      <c r="J40816" s="1">
        <f>VLOOKUP(H40816,Reseller!$A$2:$D$702,2)</f>
        <v>94</v>
      </c>
      <c r="K40816" s="1" t="str">
        <f>VLOOKUP(J40816,Geography!$A$2:$D$656,4)</f>
        <v>Canada</v>
      </c>
      <c r="L40816" s="1">
        <v>6</v>
      </c>
      <c r="M40816" s="1">
        <v>2</v>
      </c>
      <c r="N40816" s="10">
        <v>24.29</v>
      </c>
      <c r="O40816" s="10">
        <v>35.96</v>
      </c>
      <c r="P40816" s="10">
        <v>48.58</v>
      </c>
      <c r="Q40816" s="16">
        <v>12.619999999999997</v>
      </c>
      <c r="AA40816" t="str">
        <v>ott 19</v>
      </c>
      <c r="AB40816"/>
      <c r="AC40816"/>
      <c r="AD40816">
        <v>10</v>
      </c>
      <c r="AF40816">
        <v>2019</v>
      </c>
    </row>
    <row r="40817" spans="1:32" x14ac:dyDescent="0.25">
      <c r="A40817" s="1" t="s">
        <v>4211</v>
      </c>
      <c r="B40817" s="1">
        <v>14</v>
      </c>
      <c r="C40817" s="6">
        <v>43753</v>
      </c>
      <c r="D40817" s="1">
        <v>408</v>
      </c>
      <c r="E40817">
        <f>VLOOKUP(D40817,Product!$A$2:$G$607,7)</f>
        <v>4</v>
      </c>
      <c r="F40817" s="1">
        <f>VLOOKUP(E40817,Subcategory!$A$2:$C$38,3)</f>
        <v>2</v>
      </c>
      <c r="G40817" s="1" t="str">
        <f>VLOOKUP(F40817,Category!$A$2:$B$5,2)</f>
        <v>Components</v>
      </c>
      <c r="H40817" s="1">
        <v>227</v>
      </c>
      <c r="I40817" s="1" t="str">
        <f>VLOOKUP(H40817,Reseller!$A$2:$D$702,4)</f>
        <v>Health Spa, Limited</v>
      </c>
      <c r="J40817" s="1">
        <f>VLOOKUP(H40817,Reseller!$A$2:$D$702,2)</f>
        <v>94</v>
      </c>
      <c r="K40817" s="1" t="str">
        <f>VLOOKUP(J40817,Geography!$A$2:$D$656,4)</f>
        <v>Canada</v>
      </c>
      <c r="L40817" s="1">
        <v>6</v>
      </c>
      <c r="M40817" s="1">
        <v>4</v>
      </c>
      <c r="N40817" s="10">
        <v>72.16</v>
      </c>
      <c r="O40817" s="10">
        <v>213.6</v>
      </c>
      <c r="P40817" s="10">
        <v>288.64</v>
      </c>
      <c r="Q40817" s="16">
        <v>75.039999999999992</v>
      </c>
      <c r="AA40817" t="str">
        <v>ott 19</v>
      </c>
      <c r="AB40817"/>
      <c r="AC40817"/>
      <c r="AD40817">
        <v>10</v>
      </c>
      <c r="AF40817">
        <v>2019</v>
      </c>
    </row>
    <row r="40818" spans="1:32" x14ac:dyDescent="0.25">
      <c r="A40818" s="1" t="s">
        <v>4211</v>
      </c>
      <c r="B40818" s="1">
        <v>15</v>
      </c>
      <c r="C40818" s="6">
        <v>43753</v>
      </c>
      <c r="D40818" s="1">
        <v>580</v>
      </c>
      <c r="E40818">
        <f>VLOOKUP(D40818,Product!$A$2:$G$607,7)</f>
        <v>2</v>
      </c>
      <c r="F40818" s="1">
        <f>VLOOKUP(E40818,Subcategory!$A$2:$C$38,3)</f>
        <v>1</v>
      </c>
      <c r="G40818" s="1" t="str">
        <f>VLOOKUP(F40818,Category!$A$2:$B$5,2)</f>
        <v>Bikes</v>
      </c>
      <c r="H40818" s="1">
        <v>227</v>
      </c>
      <c r="I40818" s="1" t="str">
        <f>VLOOKUP(H40818,Reseller!$A$2:$D$702,4)</f>
        <v>Health Spa, Limited</v>
      </c>
      <c r="J40818" s="1">
        <f>VLOOKUP(H40818,Reseller!$A$2:$D$702,2)</f>
        <v>94</v>
      </c>
      <c r="K40818" s="1" t="str">
        <f>VLOOKUP(J40818,Geography!$A$2:$D$656,4)</f>
        <v>Canada</v>
      </c>
      <c r="L40818" s="1">
        <v>6</v>
      </c>
      <c r="M40818" s="1">
        <v>10</v>
      </c>
      <c r="N40818" s="10">
        <v>1020.59</v>
      </c>
      <c r="O40818" s="10">
        <v>10825.1</v>
      </c>
      <c r="P40818" s="10">
        <v>10205.9</v>
      </c>
      <c r="Q40818" s="16">
        <v>-619.20000000000073</v>
      </c>
      <c r="AA40818" t="str">
        <v>ott 19</v>
      </c>
      <c r="AB40818"/>
      <c r="AC40818"/>
      <c r="AD40818">
        <v>10</v>
      </c>
      <c r="AF40818">
        <v>2019</v>
      </c>
    </row>
    <row r="40819" spans="1:32" x14ac:dyDescent="0.25">
      <c r="A40819" s="1" t="s">
        <v>4211</v>
      </c>
      <c r="B40819" s="1">
        <v>16</v>
      </c>
      <c r="C40819" s="6">
        <v>43753</v>
      </c>
      <c r="D40819" s="1">
        <v>382</v>
      </c>
      <c r="E40819">
        <f>VLOOKUP(D40819,Product!$A$2:$G$607,7)</f>
        <v>2</v>
      </c>
      <c r="F40819" s="1">
        <f>VLOOKUP(E40819,Subcategory!$A$2:$C$38,3)</f>
        <v>1</v>
      </c>
      <c r="G40819" s="1" t="str">
        <f>VLOOKUP(F40819,Category!$A$2:$B$5,2)</f>
        <v>Bikes</v>
      </c>
      <c r="H40819" s="1">
        <v>227</v>
      </c>
      <c r="I40819" s="1" t="str">
        <f>VLOOKUP(H40819,Reseller!$A$2:$D$702,4)</f>
        <v>Health Spa, Limited</v>
      </c>
      <c r="J40819" s="1">
        <f>VLOOKUP(H40819,Reseller!$A$2:$D$702,2)</f>
        <v>94</v>
      </c>
      <c r="K40819" s="1" t="str">
        <f>VLOOKUP(J40819,Geography!$A$2:$D$656,4)</f>
        <v>Canada</v>
      </c>
      <c r="L40819" s="1">
        <v>6</v>
      </c>
      <c r="M40819" s="1">
        <v>4</v>
      </c>
      <c r="N40819" s="10">
        <v>672.29</v>
      </c>
      <c r="O40819" s="10">
        <v>2852.32</v>
      </c>
      <c r="P40819" s="10">
        <v>2689.16</v>
      </c>
      <c r="Q40819" s="16">
        <v>-163.16000000000031</v>
      </c>
      <c r="AA40819" t="str">
        <v>ott 19</v>
      </c>
      <c r="AB40819"/>
      <c r="AC40819"/>
      <c r="AD40819">
        <v>10</v>
      </c>
      <c r="AF40819">
        <v>2019</v>
      </c>
    </row>
    <row r="40820" spans="1:32" x14ac:dyDescent="0.25">
      <c r="A40820" s="1" t="s">
        <v>4211</v>
      </c>
      <c r="B40820" s="1">
        <v>17</v>
      </c>
      <c r="C40820" s="6">
        <v>43753</v>
      </c>
      <c r="D40820" s="1">
        <v>390</v>
      </c>
      <c r="E40820">
        <f>VLOOKUP(D40820,Product!$A$2:$G$607,7)</f>
        <v>2</v>
      </c>
      <c r="F40820" s="1">
        <f>VLOOKUP(E40820,Subcategory!$A$2:$C$38,3)</f>
        <v>1</v>
      </c>
      <c r="G40820" s="1" t="str">
        <f>VLOOKUP(F40820,Category!$A$2:$B$5,2)</f>
        <v>Bikes</v>
      </c>
      <c r="H40820" s="1">
        <v>227</v>
      </c>
      <c r="I40820" s="1" t="str">
        <f>VLOOKUP(H40820,Reseller!$A$2:$D$702,4)</f>
        <v>Health Spa, Limited</v>
      </c>
      <c r="J40820" s="1">
        <f>VLOOKUP(H40820,Reseller!$A$2:$D$702,2)</f>
        <v>94</v>
      </c>
      <c r="K40820" s="1" t="str">
        <f>VLOOKUP(J40820,Geography!$A$2:$D$656,4)</f>
        <v>Canada</v>
      </c>
      <c r="L40820" s="1">
        <v>6</v>
      </c>
      <c r="M40820" s="1">
        <v>4</v>
      </c>
      <c r="N40820" s="10">
        <v>672.29</v>
      </c>
      <c r="O40820" s="10">
        <v>2852.32</v>
      </c>
      <c r="P40820" s="10">
        <v>2689.16</v>
      </c>
      <c r="Q40820" s="16">
        <v>-163.16000000000031</v>
      </c>
      <c r="AA40820" t="str">
        <v>ott 19</v>
      </c>
      <c r="AB40820"/>
      <c r="AC40820"/>
      <c r="AD40820">
        <v>10</v>
      </c>
      <c r="AF40820">
        <v>2019</v>
      </c>
    </row>
    <row r="40821" spans="1:32" x14ac:dyDescent="0.25">
      <c r="A40821" s="1" t="s">
        <v>4211</v>
      </c>
      <c r="B40821" s="1">
        <v>18</v>
      </c>
      <c r="C40821" s="6">
        <v>43753</v>
      </c>
      <c r="D40821" s="1">
        <v>418</v>
      </c>
      <c r="E40821">
        <f>VLOOKUP(D40821,Product!$A$2:$G$607,7)</f>
        <v>14</v>
      </c>
      <c r="F40821" s="1">
        <f>VLOOKUP(E40821,Subcategory!$A$2:$C$38,3)</f>
        <v>2</v>
      </c>
      <c r="G40821" s="1" t="str">
        <f>VLOOKUP(F40821,Category!$A$2:$B$5,2)</f>
        <v>Components</v>
      </c>
      <c r="H40821" s="1">
        <v>227</v>
      </c>
      <c r="I40821" s="1" t="str">
        <f>VLOOKUP(H40821,Reseller!$A$2:$D$702,4)</f>
        <v>Health Spa, Limited</v>
      </c>
      <c r="J40821" s="1">
        <f>VLOOKUP(H40821,Reseller!$A$2:$D$702,2)</f>
        <v>94</v>
      </c>
      <c r="K40821" s="1" t="str">
        <f>VLOOKUP(J40821,Geography!$A$2:$D$656,4)</f>
        <v>Canada</v>
      </c>
      <c r="L40821" s="1">
        <v>6</v>
      </c>
      <c r="M40821" s="1">
        <v>5</v>
      </c>
      <c r="N40821" s="10">
        <v>356.9</v>
      </c>
      <c r="O40821" s="10">
        <v>1804.71</v>
      </c>
      <c r="P40821" s="10">
        <v>1784.5</v>
      </c>
      <c r="Q40821" s="16">
        <v>-20.210000000000036</v>
      </c>
      <c r="AA40821" t="str">
        <v>ott 19</v>
      </c>
      <c r="AB40821"/>
      <c r="AC40821"/>
      <c r="AD40821">
        <v>10</v>
      </c>
      <c r="AF40821">
        <v>2019</v>
      </c>
    </row>
    <row r="40822" spans="1:32" x14ac:dyDescent="0.25">
      <c r="A40822" s="1" t="s">
        <v>4211</v>
      </c>
      <c r="B40822" s="1">
        <v>19</v>
      </c>
      <c r="C40822" s="6">
        <v>43753</v>
      </c>
      <c r="D40822" s="1">
        <v>605</v>
      </c>
      <c r="E40822">
        <f>VLOOKUP(D40822,Product!$A$2:$G$607,7)</f>
        <v>2</v>
      </c>
      <c r="F40822" s="1">
        <f>VLOOKUP(E40822,Subcategory!$A$2:$C$38,3)</f>
        <v>1</v>
      </c>
      <c r="G40822" s="1" t="str">
        <f>VLOOKUP(F40822,Category!$A$2:$B$5,2)</f>
        <v>Bikes</v>
      </c>
      <c r="H40822" s="1">
        <v>227</v>
      </c>
      <c r="I40822" s="1" t="str">
        <f>VLOOKUP(H40822,Reseller!$A$2:$D$702,4)</f>
        <v>Health Spa, Limited</v>
      </c>
      <c r="J40822" s="1">
        <f>VLOOKUP(H40822,Reseller!$A$2:$D$702,2)</f>
        <v>94</v>
      </c>
      <c r="K40822" s="1" t="str">
        <f>VLOOKUP(J40822,Geography!$A$2:$D$656,4)</f>
        <v>Canada</v>
      </c>
      <c r="L40822" s="1">
        <v>6</v>
      </c>
      <c r="M40822" s="1">
        <v>5</v>
      </c>
      <c r="N40822" s="10">
        <v>323.99</v>
      </c>
      <c r="O40822" s="10">
        <v>1718.25</v>
      </c>
      <c r="P40822" s="10">
        <v>1619.95</v>
      </c>
      <c r="Q40822" s="16">
        <v>-98.299999999999955</v>
      </c>
      <c r="AA40822" t="str">
        <v>ott 19</v>
      </c>
      <c r="AB40822"/>
      <c r="AC40822"/>
      <c r="AD40822">
        <v>10</v>
      </c>
      <c r="AF40822">
        <v>2019</v>
      </c>
    </row>
    <row r="40823" spans="1:32" x14ac:dyDescent="0.25">
      <c r="A40823" s="1" t="s">
        <v>4211</v>
      </c>
      <c r="B40823" s="1">
        <v>20</v>
      </c>
      <c r="C40823" s="6">
        <v>43753</v>
      </c>
      <c r="D40823" s="1">
        <v>384</v>
      </c>
      <c r="E40823">
        <f>VLOOKUP(D40823,Product!$A$2:$G$607,7)</f>
        <v>2</v>
      </c>
      <c r="F40823" s="1">
        <f>VLOOKUP(E40823,Subcategory!$A$2:$C$38,3)</f>
        <v>1</v>
      </c>
      <c r="G40823" s="1" t="str">
        <f>VLOOKUP(F40823,Category!$A$2:$B$5,2)</f>
        <v>Bikes</v>
      </c>
      <c r="H40823" s="1">
        <v>227</v>
      </c>
      <c r="I40823" s="1" t="str">
        <f>VLOOKUP(H40823,Reseller!$A$2:$D$702,4)</f>
        <v>Health Spa, Limited</v>
      </c>
      <c r="J40823" s="1">
        <f>VLOOKUP(H40823,Reseller!$A$2:$D$702,2)</f>
        <v>94</v>
      </c>
      <c r="K40823" s="1" t="str">
        <f>VLOOKUP(J40823,Geography!$A$2:$D$656,4)</f>
        <v>Canada</v>
      </c>
      <c r="L40823" s="1">
        <v>6</v>
      </c>
      <c r="M40823" s="1">
        <v>3</v>
      </c>
      <c r="N40823" s="10">
        <v>672.29</v>
      </c>
      <c r="O40823" s="10">
        <v>2139.2399999999998</v>
      </c>
      <c r="P40823" s="10">
        <v>2016.87</v>
      </c>
      <c r="Q40823" s="16">
        <v>-122.36999999999989</v>
      </c>
      <c r="AA40823" t="str">
        <v>ott 19</v>
      </c>
      <c r="AB40823"/>
      <c r="AC40823"/>
      <c r="AD40823">
        <v>10</v>
      </c>
      <c r="AF40823">
        <v>2019</v>
      </c>
    </row>
    <row r="40824" spans="1:32" x14ac:dyDescent="0.25">
      <c r="A40824" s="1" t="s">
        <v>4211</v>
      </c>
      <c r="B40824" s="1">
        <v>21</v>
      </c>
      <c r="C40824" s="6">
        <v>43753</v>
      </c>
      <c r="D40824" s="1">
        <v>482</v>
      </c>
      <c r="E40824">
        <f>VLOOKUP(D40824,Product!$A$2:$G$607,7)</f>
        <v>23</v>
      </c>
      <c r="F40824" s="1">
        <f>VLOOKUP(E40824,Subcategory!$A$2:$C$38,3)</f>
        <v>3</v>
      </c>
      <c r="G40824" s="1" t="str">
        <f>VLOOKUP(F40824,Category!$A$2:$B$5,2)</f>
        <v>Clothing</v>
      </c>
      <c r="H40824" s="1">
        <v>227</v>
      </c>
      <c r="I40824" s="1" t="str">
        <f>VLOOKUP(H40824,Reseller!$A$2:$D$702,4)</f>
        <v>Health Spa, Limited</v>
      </c>
      <c r="J40824" s="1">
        <f>VLOOKUP(H40824,Reseller!$A$2:$D$702,2)</f>
        <v>94</v>
      </c>
      <c r="K40824" s="1" t="str">
        <f>VLOOKUP(J40824,Geography!$A$2:$D$656,4)</f>
        <v>Canada</v>
      </c>
      <c r="L40824" s="1">
        <v>6</v>
      </c>
      <c r="M40824" s="1">
        <v>3</v>
      </c>
      <c r="N40824" s="10">
        <v>5.39</v>
      </c>
      <c r="O40824" s="10">
        <v>10.09</v>
      </c>
      <c r="P40824" s="10">
        <v>16.170000000000002</v>
      </c>
      <c r="Q40824" s="16">
        <v>6.0800000000000018</v>
      </c>
      <c r="AA40824" t="str">
        <v>ott 19</v>
      </c>
      <c r="AB40824"/>
      <c r="AC40824"/>
      <c r="AD40824">
        <v>10</v>
      </c>
      <c r="AF40824">
        <v>2019</v>
      </c>
    </row>
    <row r="40825" spans="1:32" x14ac:dyDescent="0.25">
      <c r="A40825" s="1" t="s">
        <v>4211</v>
      </c>
      <c r="B40825" s="1">
        <v>22</v>
      </c>
      <c r="C40825" s="6">
        <v>43753</v>
      </c>
      <c r="D40825" s="1">
        <v>584</v>
      </c>
      <c r="E40825">
        <f>VLOOKUP(D40825,Product!$A$2:$G$607,7)</f>
        <v>2</v>
      </c>
      <c r="F40825" s="1">
        <f>VLOOKUP(E40825,Subcategory!$A$2:$C$38,3)</f>
        <v>1</v>
      </c>
      <c r="G40825" s="1" t="str">
        <f>VLOOKUP(F40825,Category!$A$2:$B$5,2)</f>
        <v>Bikes</v>
      </c>
      <c r="H40825" s="1">
        <v>227</v>
      </c>
      <c r="I40825" s="1" t="str">
        <f>VLOOKUP(H40825,Reseller!$A$2:$D$702,4)</f>
        <v>Health Spa, Limited</v>
      </c>
      <c r="J40825" s="1">
        <f>VLOOKUP(H40825,Reseller!$A$2:$D$702,2)</f>
        <v>94</v>
      </c>
      <c r="K40825" s="1" t="str">
        <f>VLOOKUP(J40825,Geography!$A$2:$D$656,4)</f>
        <v>Canada</v>
      </c>
      <c r="L40825" s="1">
        <v>6</v>
      </c>
      <c r="M40825" s="1">
        <v>2</v>
      </c>
      <c r="N40825" s="10">
        <v>323.99</v>
      </c>
      <c r="O40825" s="10">
        <v>687.3</v>
      </c>
      <c r="P40825" s="10">
        <v>647.98</v>
      </c>
      <c r="Q40825" s="16">
        <v>-39.319999999999936</v>
      </c>
      <c r="AA40825" t="str">
        <v>ott 19</v>
      </c>
      <c r="AB40825"/>
      <c r="AC40825"/>
      <c r="AD40825">
        <v>10</v>
      </c>
      <c r="AF40825">
        <v>2019</v>
      </c>
    </row>
    <row r="40826" spans="1:32" x14ac:dyDescent="0.25">
      <c r="A40826" s="1" t="s">
        <v>4211</v>
      </c>
      <c r="B40826" s="1">
        <v>23</v>
      </c>
      <c r="C40826" s="6">
        <v>43753</v>
      </c>
      <c r="D40826" s="1">
        <v>481</v>
      </c>
      <c r="E40826">
        <f>VLOOKUP(D40826,Product!$A$2:$G$607,7)</f>
        <v>23</v>
      </c>
      <c r="F40826" s="1">
        <f>VLOOKUP(E40826,Subcategory!$A$2:$C$38,3)</f>
        <v>3</v>
      </c>
      <c r="G40826" s="1" t="str">
        <f>VLOOKUP(F40826,Category!$A$2:$B$5,2)</f>
        <v>Clothing</v>
      </c>
      <c r="H40826" s="1">
        <v>227</v>
      </c>
      <c r="I40826" s="1" t="str">
        <f>VLOOKUP(H40826,Reseller!$A$2:$D$702,4)</f>
        <v>Health Spa, Limited</v>
      </c>
      <c r="J40826" s="1">
        <f>VLOOKUP(H40826,Reseller!$A$2:$D$702,2)</f>
        <v>94</v>
      </c>
      <c r="K40826" s="1" t="str">
        <f>VLOOKUP(J40826,Geography!$A$2:$D$656,4)</f>
        <v>Canada</v>
      </c>
      <c r="L40826" s="1">
        <v>6</v>
      </c>
      <c r="M40826" s="1">
        <v>3</v>
      </c>
      <c r="N40826" s="10">
        <v>5.39</v>
      </c>
      <c r="O40826" s="10">
        <v>10.09</v>
      </c>
      <c r="P40826" s="10">
        <v>16.170000000000002</v>
      </c>
      <c r="Q40826" s="16">
        <v>6.0800000000000018</v>
      </c>
      <c r="AA40826" t="str">
        <v>ott 19</v>
      </c>
      <c r="AB40826"/>
      <c r="AC40826"/>
      <c r="AD40826">
        <v>10</v>
      </c>
      <c r="AF40826">
        <v>2019</v>
      </c>
    </row>
    <row r="40827" spans="1:32" x14ac:dyDescent="0.25">
      <c r="A40827" s="1" t="s">
        <v>4211</v>
      </c>
      <c r="B40827" s="1">
        <v>24</v>
      </c>
      <c r="C40827" s="6">
        <v>43753</v>
      </c>
      <c r="D40827" s="1">
        <v>287</v>
      </c>
      <c r="E40827">
        <f>VLOOKUP(D40827,Product!$A$2:$G$607,7)</f>
        <v>14</v>
      </c>
      <c r="F40827" s="1">
        <f>VLOOKUP(E40827,Subcategory!$A$2:$C$38,3)</f>
        <v>2</v>
      </c>
      <c r="G40827" s="1" t="str">
        <f>VLOOKUP(F40827,Category!$A$2:$B$5,2)</f>
        <v>Components</v>
      </c>
      <c r="H40827" s="1">
        <v>227</v>
      </c>
      <c r="I40827" s="1" t="str">
        <f>VLOOKUP(H40827,Reseller!$A$2:$D$702,4)</f>
        <v>Health Spa, Limited</v>
      </c>
      <c r="J40827" s="1">
        <f>VLOOKUP(H40827,Reseller!$A$2:$D$702,2)</f>
        <v>94</v>
      </c>
      <c r="K40827" s="1" t="str">
        <f>VLOOKUP(J40827,Geography!$A$2:$D$656,4)</f>
        <v>Canada</v>
      </c>
      <c r="L40827" s="1">
        <v>6</v>
      </c>
      <c r="M40827" s="1">
        <v>3</v>
      </c>
      <c r="N40827" s="10">
        <v>202.33</v>
      </c>
      <c r="O40827" s="10">
        <v>613.88</v>
      </c>
      <c r="P40827" s="10">
        <v>606.99</v>
      </c>
      <c r="Q40827" s="16">
        <v>-6.8899999999999864</v>
      </c>
      <c r="AA40827" t="str">
        <v>ott 19</v>
      </c>
      <c r="AB40827"/>
      <c r="AC40827"/>
      <c r="AD40827">
        <v>10</v>
      </c>
      <c r="AF40827">
        <v>2019</v>
      </c>
    </row>
    <row r="40828" spans="1:32" x14ac:dyDescent="0.25">
      <c r="A40828" s="1" t="s">
        <v>4211</v>
      </c>
      <c r="B40828" s="1">
        <v>25</v>
      </c>
      <c r="C40828" s="6">
        <v>43753</v>
      </c>
      <c r="D40828" s="1">
        <v>436</v>
      </c>
      <c r="E40828">
        <f>VLOOKUP(D40828,Product!$A$2:$G$607,7)</f>
        <v>14</v>
      </c>
      <c r="F40828" s="1">
        <f>VLOOKUP(E40828,Subcategory!$A$2:$C$38,3)</f>
        <v>2</v>
      </c>
      <c r="G40828" s="1" t="str">
        <f>VLOOKUP(F40828,Category!$A$2:$B$5,2)</f>
        <v>Components</v>
      </c>
      <c r="H40828" s="1">
        <v>227</v>
      </c>
      <c r="I40828" s="1" t="str">
        <f>VLOOKUP(H40828,Reseller!$A$2:$D$702,4)</f>
        <v>Health Spa, Limited</v>
      </c>
      <c r="J40828" s="1">
        <f>VLOOKUP(H40828,Reseller!$A$2:$D$702,2)</f>
        <v>94</v>
      </c>
      <c r="K40828" s="1" t="str">
        <f>VLOOKUP(J40828,Geography!$A$2:$D$656,4)</f>
        <v>Canada</v>
      </c>
      <c r="L40828" s="1">
        <v>6</v>
      </c>
      <c r="M40828" s="1">
        <v>2</v>
      </c>
      <c r="N40828" s="10">
        <v>356.9</v>
      </c>
      <c r="O40828" s="10">
        <v>721.89</v>
      </c>
      <c r="P40828" s="10">
        <v>713.8</v>
      </c>
      <c r="Q40828" s="16">
        <v>-8.0900000000000318</v>
      </c>
      <c r="AA40828" t="str">
        <v>ott 19</v>
      </c>
      <c r="AB40828"/>
      <c r="AC40828"/>
      <c r="AD40828">
        <v>10</v>
      </c>
      <c r="AF40828">
        <v>2019</v>
      </c>
    </row>
    <row r="40829" spans="1:32" x14ac:dyDescent="0.25">
      <c r="A40829" s="1" t="s">
        <v>4211</v>
      </c>
      <c r="B40829" s="1">
        <v>26</v>
      </c>
      <c r="C40829" s="6">
        <v>43753</v>
      </c>
      <c r="D40829" s="1">
        <v>281</v>
      </c>
      <c r="E40829">
        <f>VLOOKUP(D40829,Product!$A$2:$G$607,7)</f>
        <v>14</v>
      </c>
      <c r="F40829" s="1">
        <f>VLOOKUP(E40829,Subcategory!$A$2:$C$38,3)</f>
        <v>2</v>
      </c>
      <c r="G40829" s="1" t="str">
        <f>VLOOKUP(F40829,Category!$A$2:$B$5,2)</f>
        <v>Components</v>
      </c>
      <c r="H40829" s="1">
        <v>227</v>
      </c>
      <c r="I40829" s="1" t="str">
        <f>VLOOKUP(H40829,Reseller!$A$2:$D$702,4)</f>
        <v>Health Spa, Limited</v>
      </c>
      <c r="J40829" s="1">
        <f>VLOOKUP(H40829,Reseller!$A$2:$D$702,2)</f>
        <v>94</v>
      </c>
      <c r="K40829" s="1" t="str">
        <f>VLOOKUP(J40829,Geography!$A$2:$D$656,4)</f>
        <v>Canada</v>
      </c>
      <c r="L40829" s="1">
        <v>6</v>
      </c>
      <c r="M40829" s="1">
        <v>2</v>
      </c>
      <c r="N40829" s="10">
        <v>202.33</v>
      </c>
      <c r="O40829" s="10">
        <v>409.25</v>
      </c>
      <c r="P40829" s="10">
        <v>404.66</v>
      </c>
      <c r="Q40829" s="16">
        <v>-4.589999999999975</v>
      </c>
      <c r="AA40829" t="str">
        <v>ott 19</v>
      </c>
      <c r="AB40829"/>
      <c r="AC40829"/>
      <c r="AD40829">
        <v>10</v>
      </c>
      <c r="AF40829">
        <v>2019</v>
      </c>
    </row>
    <row r="40830" spans="1:32" x14ac:dyDescent="0.25">
      <c r="A40830" s="1" t="s">
        <v>4211</v>
      </c>
      <c r="B40830" s="1">
        <v>27</v>
      </c>
      <c r="C40830" s="6">
        <v>43753</v>
      </c>
      <c r="D40830" s="1">
        <v>243</v>
      </c>
      <c r="E40830">
        <f>VLOOKUP(D40830,Product!$A$2:$G$607,7)</f>
        <v>14</v>
      </c>
      <c r="F40830" s="1">
        <f>VLOOKUP(E40830,Subcategory!$A$2:$C$38,3)</f>
        <v>2</v>
      </c>
      <c r="G40830" s="1" t="str">
        <f>VLOOKUP(F40830,Category!$A$2:$B$5,2)</f>
        <v>Components</v>
      </c>
      <c r="H40830" s="1">
        <v>227</v>
      </c>
      <c r="I40830" s="1" t="str">
        <f>VLOOKUP(H40830,Reseller!$A$2:$D$702,4)</f>
        <v>Health Spa, Limited</v>
      </c>
      <c r="J40830" s="1">
        <f>VLOOKUP(H40830,Reseller!$A$2:$D$702,2)</f>
        <v>94</v>
      </c>
      <c r="K40830" s="1" t="str">
        <f>VLOOKUP(J40830,Geography!$A$2:$D$656,4)</f>
        <v>Canada</v>
      </c>
      <c r="L40830" s="1">
        <v>6</v>
      </c>
      <c r="M40830" s="1">
        <v>3</v>
      </c>
      <c r="N40830" s="10">
        <v>858.9</v>
      </c>
      <c r="O40830" s="10">
        <v>2605.9</v>
      </c>
      <c r="P40830" s="10">
        <v>2576.6999999999998</v>
      </c>
      <c r="Q40830" s="16">
        <v>-29.200000000000273</v>
      </c>
      <c r="AA40830" t="str">
        <v>ott 19</v>
      </c>
      <c r="AB40830"/>
      <c r="AC40830"/>
      <c r="AD40830">
        <v>10</v>
      </c>
      <c r="AF40830">
        <v>2019</v>
      </c>
    </row>
    <row r="40831" spans="1:32" x14ac:dyDescent="0.25">
      <c r="A40831" s="1" t="s">
        <v>4211</v>
      </c>
      <c r="B40831" s="1">
        <v>28</v>
      </c>
      <c r="C40831" s="6">
        <v>43753</v>
      </c>
      <c r="D40831" s="1">
        <v>547</v>
      </c>
      <c r="E40831">
        <f>VLOOKUP(D40831,Product!$A$2:$G$607,7)</f>
        <v>13</v>
      </c>
      <c r="F40831" s="1">
        <f>VLOOKUP(E40831,Subcategory!$A$2:$C$38,3)</f>
        <v>2</v>
      </c>
      <c r="G40831" s="1" t="str">
        <f>VLOOKUP(F40831,Category!$A$2:$B$5,2)</f>
        <v>Components</v>
      </c>
      <c r="H40831" s="1">
        <v>227</v>
      </c>
      <c r="I40831" s="1" t="str">
        <f>VLOOKUP(H40831,Reseller!$A$2:$D$702,4)</f>
        <v>Health Spa, Limited</v>
      </c>
      <c r="J40831" s="1">
        <f>VLOOKUP(H40831,Reseller!$A$2:$D$702,2)</f>
        <v>94</v>
      </c>
      <c r="K40831" s="1" t="str">
        <f>VLOOKUP(J40831,Geography!$A$2:$D$656,4)</f>
        <v>Canada</v>
      </c>
      <c r="L40831" s="1">
        <v>6</v>
      </c>
      <c r="M40831" s="1">
        <v>3</v>
      </c>
      <c r="N40831" s="10">
        <v>48.59</v>
      </c>
      <c r="O40831" s="10">
        <v>107.88</v>
      </c>
      <c r="P40831" s="10">
        <v>145.77000000000001</v>
      </c>
      <c r="Q40831" s="16">
        <v>37.890000000000015</v>
      </c>
      <c r="AA40831" t="str">
        <v>ott 19</v>
      </c>
      <c r="AB40831"/>
      <c r="AC40831"/>
      <c r="AD40831">
        <v>10</v>
      </c>
      <c r="AF40831">
        <v>2019</v>
      </c>
    </row>
    <row r="40832" spans="1:32" x14ac:dyDescent="0.25">
      <c r="A40832" s="1" t="s">
        <v>4211</v>
      </c>
      <c r="B40832" s="1">
        <v>29</v>
      </c>
      <c r="C40832" s="6">
        <v>43753</v>
      </c>
      <c r="D40832" s="1">
        <v>488</v>
      </c>
      <c r="E40832">
        <f>VLOOKUP(D40832,Product!$A$2:$G$607,7)</f>
        <v>21</v>
      </c>
      <c r="F40832" s="1">
        <f>VLOOKUP(E40832,Subcategory!$A$2:$C$38,3)</f>
        <v>3</v>
      </c>
      <c r="G40832" s="1" t="str">
        <f>VLOOKUP(F40832,Category!$A$2:$B$5,2)</f>
        <v>Clothing</v>
      </c>
      <c r="H40832" s="1">
        <v>227</v>
      </c>
      <c r="I40832" s="1" t="str">
        <f>VLOOKUP(H40832,Reseller!$A$2:$D$702,4)</f>
        <v>Health Spa, Limited</v>
      </c>
      <c r="J40832" s="1">
        <f>VLOOKUP(H40832,Reseller!$A$2:$D$702,2)</f>
        <v>94</v>
      </c>
      <c r="K40832" s="1" t="str">
        <f>VLOOKUP(J40832,Geography!$A$2:$D$656,4)</f>
        <v>Canada</v>
      </c>
      <c r="L40832" s="1">
        <v>6</v>
      </c>
      <c r="M40832" s="1">
        <v>1</v>
      </c>
      <c r="N40832" s="10">
        <v>32.39</v>
      </c>
      <c r="O40832" s="10">
        <v>41.57</v>
      </c>
      <c r="P40832" s="10">
        <v>32.39</v>
      </c>
      <c r="Q40832" s="16">
        <v>-9.18</v>
      </c>
      <c r="AA40832" t="str">
        <v>ott 19</v>
      </c>
      <c r="AB40832"/>
      <c r="AC40832"/>
      <c r="AD40832">
        <v>10</v>
      </c>
      <c r="AF40832">
        <v>2019</v>
      </c>
    </row>
    <row r="40833" spans="1:32" x14ac:dyDescent="0.25">
      <c r="A40833" s="1" t="s">
        <v>4212</v>
      </c>
      <c r="B40833" s="1">
        <v>1</v>
      </c>
      <c r="C40833" s="6">
        <v>43753</v>
      </c>
      <c r="D40833" s="1">
        <v>605</v>
      </c>
      <c r="E40833">
        <f>VLOOKUP(D40833,Product!$A$2:$G$607,7)</f>
        <v>2</v>
      </c>
      <c r="F40833" s="1">
        <f>VLOOKUP(E40833,Subcategory!$A$2:$C$38,3)</f>
        <v>1</v>
      </c>
      <c r="G40833" s="1" t="str">
        <f>VLOOKUP(F40833,Category!$A$2:$B$5,2)</f>
        <v>Bikes</v>
      </c>
      <c r="H40833" s="1">
        <v>117</v>
      </c>
      <c r="I40833" s="1" t="str">
        <f>VLOOKUP(H40833,Reseller!$A$2:$D$702,4)</f>
        <v>Pedals Warehouse</v>
      </c>
      <c r="J40833" s="1">
        <f>VLOOKUP(H40833,Reseller!$A$2:$D$702,2)</f>
        <v>427</v>
      </c>
      <c r="K40833" s="1" t="str">
        <f>VLOOKUP(J40833,Geography!$A$2:$D$656,4)</f>
        <v>United States</v>
      </c>
      <c r="L40833" s="1">
        <v>5</v>
      </c>
      <c r="M40833" s="1">
        <v>1</v>
      </c>
      <c r="N40833" s="10">
        <v>323.99</v>
      </c>
      <c r="O40833" s="10">
        <v>343.65</v>
      </c>
      <c r="P40833" s="10">
        <v>323.99</v>
      </c>
      <c r="Q40833" s="16">
        <v>-19.659999999999968</v>
      </c>
      <c r="AA40833" t="str">
        <v>ott 19</v>
      </c>
      <c r="AB40833"/>
      <c r="AC40833"/>
      <c r="AD40833">
        <v>10</v>
      </c>
      <c r="AF40833">
        <v>2019</v>
      </c>
    </row>
    <row r="40834" spans="1:32" x14ac:dyDescent="0.25">
      <c r="A40834" s="1" t="s">
        <v>4212</v>
      </c>
      <c r="B40834" s="1">
        <v>2</v>
      </c>
      <c r="C40834" s="6">
        <v>43753</v>
      </c>
      <c r="D40834" s="1">
        <v>547</v>
      </c>
      <c r="E40834">
        <f>VLOOKUP(D40834,Product!$A$2:$G$607,7)</f>
        <v>13</v>
      </c>
      <c r="F40834" s="1">
        <f>VLOOKUP(E40834,Subcategory!$A$2:$C$38,3)</f>
        <v>2</v>
      </c>
      <c r="G40834" s="1" t="str">
        <f>VLOOKUP(F40834,Category!$A$2:$B$5,2)</f>
        <v>Components</v>
      </c>
      <c r="H40834" s="1">
        <v>117</v>
      </c>
      <c r="I40834" s="1" t="str">
        <f>VLOOKUP(H40834,Reseller!$A$2:$D$702,4)</f>
        <v>Pedals Warehouse</v>
      </c>
      <c r="J40834" s="1">
        <f>VLOOKUP(H40834,Reseller!$A$2:$D$702,2)</f>
        <v>427</v>
      </c>
      <c r="K40834" s="1" t="str">
        <f>VLOOKUP(J40834,Geography!$A$2:$D$656,4)</f>
        <v>United States</v>
      </c>
      <c r="L40834" s="1">
        <v>5</v>
      </c>
      <c r="M40834" s="1">
        <v>4</v>
      </c>
      <c r="N40834" s="10">
        <v>48.59</v>
      </c>
      <c r="O40834" s="10">
        <v>143.84</v>
      </c>
      <c r="P40834" s="10">
        <v>194.36</v>
      </c>
      <c r="Q40834" s="16">
        <v>50.52000000000001</v>
      </c>
      <c r="AA40834" t="str">
        <v>ott 19</v>
      </c>
      <c r="AB40834"/>
      <c r="AC40834"/>
      <c r="AD40834">
        <v>10</v>
      </c>
      <c r="AF40834">
        <v>2019</v>
      </c>
    </row>
    <row r="40835" spans="1:32" x14ac:dyDescent="0.25">
      <c r="A40835" s="1" t="s">
        <v>4213</v>
      </c>
      <c r="B40835" s="1">
        <v>1</v>
      </c>
      <c r="C40835" s="6">
        <v>43754</v>
      </c>
      <c r="D40835" s="1">
        <v>562</v>
      </c>
      <c r="E40835">
        <f>VLOOKUP(D40835,Product!$A$2:$G$607,7)</f>
        <v>3</v>
      </c>
      <c r="F40835" s="1">
        <f>VLOOKUP(E40835,Subcategory!$A$2:$C$38,3)</f>
        <v>1</v>
      </c>
      <c r="G40835" s="1" t="str">
        <f>VLOOKUP(F40835,Category!$A$2:$B$5,2)</f>
        <v>Bikes</v>
      </c>
      <c r="H40835" s="1">
        <v>599</v>
      </c>
      <c r="I40835" s="1" t="str">
        <f>VLOOKUP(H40835,Reseller!$A$2:$D$702,4)</f>
        <v>Westside Plaza</v>
      </c>
      <c r="J40835" s="1">
        <f>VLOOKUP(H40835,Reseller!$A$2:$D$702,2)</f>
        <v>366</v>
      </c>
      <c r="K40835" s="1" t="str">
        <f>VLOOKUP(J40835,Geography!$A$2:$D$656,4)</f>
        <v>United States</v>
      </c>
      <c r="L40835" s="1">
        <v>4</v>
      </c>
      <c r="M40835" s="1">
        <v>8</v>
      </c>
      <c r="N40835" s="10">
        <v>1430.44</v>
      </c>
      <c r="O40835" s="10">
        <v>11855.5</v>
      </c>
      <c r="P40835" s="10">
        <v>11443.52</v>
      </c>
      <c r="Q40835" s="16">
        <v>-411.97999999999956</v>
      </c>
      <c r="AA40835" t="str">
        <v>ott 19</v>
      </c>
      <c r="AB40835"/>
      <c r="AC40835"/>
      <c r="AD40835">
        <v>10</v>
      </c>
      <c r="AF40835">
        <v>2019</v>
      </c>
    </row>
    <row r="40836" spans="1:32" x14ac:dyDescent="0.25">
      <c r="A40836" s="1" t="s">
        <v>4213</v>
      </c>
      <c r="B40836" s="1">
        <v>2</v>
      </c>
      <c r="C40836" s="6">
        <v>43754</v>
      </c>
      <c r="D40836" s="1">
        <v>560</v>
      </c>
      <c r="E40836">
        <f>VLOOKUP(D40836,Product!$A$2:$G$607,7)</f>
        <v>3</v>
      </c>
      <c r="F40836" s="1">
        <f>VLOOKUP(E40836,Subcategory!$A$2:$C$38,3)</f>
        <v>1</v>
      </c>
      <c r="G40836" s="1" t="str">
        <f>VLOOKUP(F40836,Category!$A$2:$B$5,2)</f>
        <v>Bikes</v>
      </c>
      <c r="H40836" s="1">
        <v>599</v>
      </c>
      <c r="I40836" s="1" t="str">
        <f>VLOOKUP(H40836,Reseller!$A$2:$D$702,4)</f>
        <v>Westside Plaza</v>
      </c>
      <c r="J40836" s="1">
        <f>VLOOKUP(H40836,Reseller!$A$2:$D$702,2)</f>
        <v>366</v>
      </c>
      <c r="K40836" s="1" t="str">
        <f>VLOOKUP(J40836,Geography!$A$2:$D$656,4)</f>
        <v>United States</v>
      </c>
      <c r="L40836" s="1">
        <v>4</v>
      </c>
      <c r="M40836" s="1">
        <v>4</v>
      </c>
      <c r="N40836" s="10">
        <v>728.91</v>
      </c>
      <c r="O40836" s="10">
        <v>3020.6</v>
      </c>
      <c r="P40836" s="10">
        <v>2915.64</v>
      </c>
      <c r="Q40836" s="16">
        <v>-104.96000000000004</v>
      </c>
      <c r="AA40836" t="str">
        <v>ott 19</v>
      </c>
      <c r="AB40836"/>
      <c r="AC40836"/>
      <c r="AD40836">
        <v>10</v>
      </c>
      <c r="AF40836">
        <v>2019</v>
      </c>
    </row>
    <row r="40837" spans="1:32" x14ac:dyDescent="0.25">
      <c r="A40837" s="1" t="s">
        <v>4213</v>
      </c>
      <c r="B40837" s="1">
        <v>3</v>
      </c>
      <c r="C40837" s="6">
        <v>43754</v>
      </c>
      <c r="D40837" s="1">
        <v>499</v>
      </c>
      <c r="E40837">
        <f>VLOOKUP(D40837,Product!$A$2:$G$607,7)</f>
        <v>16</v>
      </c>
      <c r="F40837" s="1">
        <f>VLOOKUP(E40837,Subcategory!$A$2:$C$38,3)</f>
        <v>2</v>
      </c>
      <c r="G40837" s="1" t="str">
        <f>VLOOKUP(F40837,Category!$A$2:$B$5,2)</f>
        <v>Components</v>
      </c>
      <c r="H40837" s="1">
        <v>599</v>
      </c>
      <c r="I40837" s="1" t="str">
        <f>VLOOKUP(H40837,Reseller!$A$2:$D$702,4)</f>
        <v>Westside Plaza</v>
      </c>
      <c r="J40837" s="1">
        <f>VLOOKUP(H40837,Reseller!$A$2:$D$702,2)</f>
        <v>366</v>
      </c>
      <c r="K40837" s="1" t="str">
        <f>VLOOKUP(J40837,Geography!$A$2:$D$656,4)</f>
        <v>United States</v>
      </c>
      <c r="L40837" s="1">
        <v>4</v>
      </c>
      <c r="M40837" s="1">
        <v>4</v>
      </c>
      <c r="N40837" s="10">
        <v>602.35</v>
      </c>
      <c r="O40837" s="10">
        <v>2406.9699999999998</v>
      </c>
      <c r="P40837" s="10">
        <v>2409.4</v>
      </c>
      <c r="Q40837" s="16">
        <v>2.430000000000291</v>
      </c>
      <c r="AA40837" t="str">
        <v>ott 19</v>
      </c>
      <c r="AB40837"/>
      <c r="AC40837"/>
      <c r="AD40837">
        <v>10</v>
      </c>
      <c r="AF40837">
        <v>2019</v>
      </c>
    </row>
    <row r="40838" spans="1:32" x14ac:dyDescent="0.25">
      <c r="A40838" s="1" t="s">
        <v>4213</v>
      </c>
      <c r="B40838" s="1">
        <v>4</v>
      </c>
      <c r="C40838" s="6">
        <v>43754</v>
      </c>
      <c r="D40838" s="1">
        <v>554</v>
      </c>
      <c r="E40838">
        <f>VLOOKUP(D40838,Product!$A$2:$G$607,7)</f>
        <v>4</v>
      </c>
      <c r="F40838" s="1">
        <f>VLOOKUP(E40838,Subcategory!$A$2:$C$38,3)</f>
        <v>2</v>
      </c>
      <c r="G40838" s="1" t="str">
        <f>VLOOKUP(F40838,Category!$A$2:$B$5,2)</f>
        <v>Components</v>
      </c>
      <c r="H40838" s="1">
        <v>599</v>
      </c>
      <c r="I40838" s="1" t="str">
        <f>VLOOKUP(H40838,Reseller!$A$2:$D$702,4)</f>
        <v>Westside Plaza</v>
      </c>
      <c r="J40838" s="1">
        <f>VLOOKUP(H40838,Reseller!$A$2:$D$702,2)</f>
        <v>366</v>
      </c>
      <c r="K40838" s="1" t="str">
        <f>VLOOKUP(J40838,Geography!$A$2:$D$656,4)</f>
        <v>United States</v>
      </c>
      <c r="L40838" s="1">
        <v>4</v>
      </c>
      <c r="M40838" s="1">
        <v>6</v>
      </c>
      <c r="N40838" s="10">
        <v>54.94</v>
      </c>
      <c r="O40838" s="10">
        <v>243.94</v>
      </c>
      <c r="P40838" s="10">
        <v>329.64</v>
      </c>
      <c r="Q40838" s="16">
        <v>85.699999999999989</v>
      </c>
      <c r="AA40838" t="str">
        <v>ott 19</v>
      </c>
      <c r="AB40838"/>
      <c r="AC40838"/>
      <c r="AD40838">
        <v>10</v>
      </c>
      <c r="AF40838">
        <v>2019</v>
      </c>
    </row>
    <row r="40839" spans="1:32" x14ac:dyDescent="0.25">
      <c r="A40839" s="1" t="s">
        <v>4213</v>
      </c>
      <c r="B40839" s="1">
        <v>5</v>
      </c>
      <c r="C40839" s="6">
        <v>43754</v>
      </c>
      <c r="D40839" s="1">
        <v>586</v>
      </c>
      <c r="E40839">
        <f>VLOOKUP(D40839,Product!$A$2:$G$607,7)</f>
        <v>3</v>
      </c>
      <c r="F40839" s="1">
        <f>VLOOKUP(E40839,Subcategory!$A$2:$C$38,3)</f>
        <v>1</v>
      </c>
      <c r="G40839" s="1" t="str">
        <f>VLOOKUP(F40839,Category!$A$2:$B$5,2)</f>
        <v>Bikes</v>
      </c>
      <c r="H40839" s="1">
        <v>599</v>
      </c>
      <c r="I40839" s="1" t="str">
        <f>VLOOKUP(H40839,Reseller!$A$2:$D$702,4)</f>
        <v>Westside Plaza</v>
      </c>
      <c r="J40839" s="1">
        <f>VLOOKUP(H40839,Reseller!$A$2:$D$702,2)</f>
        <v>366</v>
      </c>
      <c r="K40839" s="1" t="str">
        <f>VLOOKUP(J40839,Geography!$A$2:$D$656,4)</f>
        <v>United States</v>
      </c>
      <c r="L40839" s="1">
        <v>4</v>
      </c>
      <c r="M40839" s="1">
        <v>5</v>
      </c>
      <c r="N40839" s="10">
        <v>445.41</v>
      </c>
      <c r="O40839" s="10">
        <v>2307.2199999999998</v>
      </c>
      <c r="P40839" s="10">
        <v>2227.0500000000002</v>
      </c>
      <c r="Q40839" s="16">
        <v>-80.169999999999618</v>
      </c>
      <c r="AA40839" t="str">
        <v>ott 19</v>
      </c>
      <c r="AB40839"/>
      <c r="AC40839"/>
      <c r="AD40839">
        <v>10</v>
      </c>
      <c r="AF40839">
        <v>2019</v>
      </c>
    </row>
    <row r="40840" spans="1:32" x14ac:dyDescent="0.25">
      <c r="A40840" s="1" t="s">
        <v>4213</v>
      </c>
      <c r="B40840" s="1">
        <v>6</v>
      </c>
      <c r="C40840" s="6">
        <v>43754</v>
      </c>
      <c r="D40840" s="1">
        <v>523</v>
      </c>
      <c r="E40840">
        <f>VLOOKUP(D40840,Product!$A$2:$G$607,7)</f>
        <v>15</v>
      </c>
      <c r="F40840" s="1">
        <f>VLOOKUP(E40840,Subcategory!$A$2:$C$38,3)</f>
        <v>2</v>
      </c>
      <c r="G40840" s="1" t="str">
        <f>VLOOKUP(F40840,Category!$A$2:$B$5,2)</f>
        <v>Components</v>
      </c>
      <c r="H40840" s="1">
        <v>599</v>
      </c>
      <c r="I40840" s="1" t="str">
        <f>VLOOKUP(H40840,Reseller!$A$2:$D$702,4)</f>
        <v>Westside Plaza</v>
      </c>
      <c r="J40840" s="1">
        <f>VLOOKUP(H40840,Reseller!$A$2:$D$702,2)</f>
        <v>366</v>
      </c>
      <c r="K40840" s="1" t="str">
        <f>VLOOKUP(J40840,Geography!$A$2:$D$656,4)</f>
        <v>United States</v>
      </c>
      <c r="L40840" s="1">
        <v>4</v>
      </c>
      <c r="M40840" s="1">
        <v>2</v>
      </c>
      <c r="N40840" s="10">
        <v>31.58</v>
      </c>
      <c r="O40840" s="10">
        <v>46.74</v>
      </c>
      <c r="P40840" s="10">
        <v>63.16</v>
      </c>
      <c r="Q40840" s="16">
        <v>16.419999999999995</v>
      </c>
      <c r="AA40840" t="str">
        <v>ott 19</v>
      </c>
      <c r="AB40840"/>
      <c r="AC40840"/>
      <c r="AD40840">
        <v>10</v>
      </c>
      <c r="AF40840">
        <v>2019</v>
      </c>
    </row>
    <row r="40841" spans="1:32" x14ac:dyDescent="0.25">
      <c r="A40841" s="1" t="s">
        <v>4213</v>
      </c>
      <c r="B40841" s="1">
        <v>7</v>
      </c>
      <c r="C40841" s="6">
        <v>43754</v>
      </c>
      <c r="D40841" s="1">
        <v>574</v>
      </c>
      <c r="E40841">
        <f>VLOOKUP(D40841,Product!$A$2:$G$607,7)</f>
        <v>3</v>
      </c>
      <c r="F40841" s="1">
        <f>VLOOKUP(E40841,Subcategory!$A$2:$C$38,3)</f>
        <v>1</v>
      </c>
      <c r="G40841" s="1" t="str">
        <f>VLOOKUP(F40841,Category!$A$2:$B$5,2)</f>
        <v>Bikes</v>
      </c>
      <c r="H40841" s="1">
        <v>599</v>
      </c>
      <c r="I40841" s="1" t="str">
        <f>VLOOKUP(H40841,Reseller!$A$2:$D$702,4)</f>
        <v>Westside Plaza</v>
      </c>
      <c r="J40841" s="1">
        <f>VLOOKUP(H40841,Reseller!$A$2:$D$702,2)</f>
        <v>366</v>
      </c>
      <c r="K40841" s="1" t="str">
        <f>VLOOKUP(J40841,Geography!$A$2:$D$656,4)</f>
        <v>United States</v>
      </c>
      <c r="L40841" s="1">
        <v>4</v>
      </c>
      <c r="M40841" s="1">
        <v>9</v>
      </c>
      <c r="N40841" s="10">
        <v>1430.44</v>
      </c>
      <c r="O40841" s="10">
        <v>13337.44</v>
      </c>
      <c r="P40841" s="10">
        <v>12873.96</v>
      </c>
      <c r="Q40841" s="16">
        <v>-463.48000000000138</v>
      </c>
      <c r="AA40841" t="str">
        <v>ott 19</v>
      </c>
      <c r="AB40841"/>
      <c r="AC40841"/>
      <c r="AD40841">
        <v>10</v>
      </c>
      <c r="AF40841">
        <v>2019</v>
      </c>
    </row>
    <row r="40842" spans="1:32" x14ac:dyDescent="0.25">
      <c r="A40842" s="1" t="s">
        <v>4213</v>
      </c>
      <c r="B40842" s="1">
        <v>8</v>
      </c>
      <c r="C40842" s="6">
        <v>43754</v>
      </c>
      <c r="D40842" s="1">
        <v>231</v>
      </c>
      <c r="E40842">
        <f>VLOOKUP(D40842,Product!$A$2:$G$607,7)</f>
        <v>21</v>
      </c>
      <c r="F40842" s="1">
        <f>VLOOKUP(E40842,Subcategory!$A$2:$C$38,3)</f>
        <v>3</v>
      </c>
      <c r="G40842" s="1" t="str">
        <f>VLOOKUP(F40842,Category!$A$2:$B$5,2)</f>
        <v>Clothing</v>
      </c>
      <c r="H40842" s="1">
        <v>599</v>
      </c>
      <c r="I40842" s="1" t="str">
        <f>VLOOKUP(H40842,Reseller!$A$2:$D$702,4)</f>
        <v>Westside Plaza</v>
      </c>
      <c r="J40842" s="1">
        <f>VLOOKUP(H40842,Reseller!$A$2:$D$702,2)</f>
        <v>366</v>
      </c>
      <c r="K40842" s="1" t="str">
        <f>VLOOKUP(J40842,Geography!$A$2:$D$656,4)</f>
        <v>United States</v>
      </c>
      <c r="L40842" s="1">
        <v>4</v>
      </c>
      <c r="M40842" s="1">
        <v>4</v>
      </c>
      <c r="N40842" s="10">
        <v>29.99</v>
      </c>
      <c r="O40842" s="10">
        <v>153.97</v>
      </c>
      <c r="P40842" s="10">
        <v>119.96</v>
      </c>
      <c r="Q40842" s="16">
        <v>-34.010000000000005</v>
      </c>
      <c r="AA40842" t="str">
        <v>ott 19</v>
      </c>
      <c r="AB40842"/>
      <c r="AC40842"/>
      <c r="AD40842">
        <v>10</v>
      </c>
      <c r="AF40842">
        <v>2019</v>
      </c>
    </row>
    <row r="40843" spans="1:32" x14ac:dyDescent="0.25">
      <c r="A40843" s="1" t="s">
        <v>4213</v>
      </c>
      <c r="B40843" s="1">
        <v>9</v>
      </c>
      <c r="C40843" s="6">
        <v>43754</v>
      </c>
      <c r="D40843" s="1">
        <v>237</v>
      </c>
      <c r="E40843">
        <f>VLOOKUP(D40843,Product!$A$2:$G$607,7)</f>
        <v>21</v>
      </c>
      <c r="F40843" s="1">
        <f>VLOOKUP(E40843,Subcategory!$A$2:$C$38,3)</f>
        <v>3</v>
      </c>
      <c r="G40843" s="1" t="str">
        <f>VLOOKUP(F40843,Category!$A$2:$B$5,2)</f>
        <v>Clothing</v>
      </c>
      <c r="H40843" s="1">
        <v>599</v>
      </c>
      <c r="I40843" s="1" t="str">
        <f>VLOOKUP(H40843,Reseller!$A$2:$D$702,4)</f>
        <v>Westside Plaza</v>
      </c>
      <c r="J40843" s="1">
        <f>VLOOKUP(H40843,Reseller!$A$2:$D$702,2)</f>
        <v>366</v>
      </c>
      <c r="K40843" s="1" t="str">
        <f>VLOOKUP(J40843,Geography!$A$2:$D$656,4)</f>
        <v>United States</v>
      </c>
      <c r="L40843" s="1">
        <v>4</v>
      </c>
      <c r="M40843" s="1">
        <v>3</v>
      </c>
      <c r="N40843" s="10">
        <v>29.99</v>
      </c>
      <c r="O40843" s="10">
        <v>115.48</v>
      </c>
      <c r="P40843" s="10">
        <v>89.97</v>
      </c>
      <c r="Q40843" s="16">
        <v>-25.510000000000005</v>
      </c>
      <c r="AA40843" t="str">
        <v>ott 19</v>
      </c>
      <c r="AB40843"/>
      <c r="AC40843"/>
      <c r="AD40843">
        <v>10</v>
      </c>
      <c r="AF40843">
        <v>2019</v>
      </c>
    </row>
    <row r="40844" spans="1:32" x14ac:dyDescent="0.25">
      <c r="A40844" s="1" t="s">
        <v>4213</v>
      </c>
      <c r="B40844" s="1">
        <v>10</v>
      </c>
      <c r="C40844" s="6">
        <v>43754</v>
      </c>
      <c r="D40844" s="1">
        <v>579</v>
      </c>
      <c r="E40844">
        <f>VLOOKUP(D40844,Product!$A$2:$G$607,7)</f>
        <v>3</v>
      </c>
      <c r="F40844" s="1">
        <f>VLOOKUP(E40844,Subcategory!$A$2:$C$38,3)</f>
        <v>1</v>
      </c>
      <c r="G40844" s="1" t="str">
        <f>VLOOKUP(F40844,Category!$A$2:$B$5,2)</f>
        <v>Bikes</v>
      </c>
      <c r="H40844" s="1">
        <v>599</v>
      </c>
      <c r="I40844" s="1" t="str">
        <f>VLOOKUP(H40844,Reseller!$A$2:$D$702,4)</f>
        <v>Westside Plaza</v>
      </c>
      <c r="J40844" s="1">
        <f>VLOOKUP(H40844,Reseller!$A$2:$D$702,2)</f>
        <v>366</v>
      </c>
      <c r="K40844" s="1" t="str">
        <f>VLOOKUP(J40844,Geography!$A$2:$D$656,4)</f>
        <v>United States</v>
      </c>
      <c r="L40844" s="1">
        <v>4</v>
      </c>
      <c r="M40844" s="1">
        <v>9</v>
      </c>
      <c r="N40844" s="10">
        <v>728.91</v>
      </c>
      <c r="O40844" s="10">
        <v>6796.36</v>
      </c>
      <c r="P40844" s="10">
        <v>6560.19</v>
      </c>
      <c r="Q40844" s="16">
        <v>-236.17000000000007</v>
      </c>
      <c r="AA40844" t="str">
        <v>ott 19</v>
      </c>
      <c r="AB40844"/>
      <c r="AC40844"/>
      <c r="AD40844">
        <v>10</v>
      </c>
      <c r="AF40844">
        <v>2019</v>
      </c>
    </row>
    <row r="40845" spans="1:32" x14ac:dyDescent="0.25">
      <c r="A40845" s="1" t="s">
        <v>4213</v>
      </c>
      <c r="B40845" s="1">
        <v>11</v>
      </c>
      <c r="C40845" s="6">
        <v>43754</v>
      </c>
      <c r="D40845" s="1">
        <v>483</v>
      </c>
      <c r="E40845">
        <f>VLOOKUP(D40845,Product!$A$2:$G$607,7)</f>
        <v>26</v>
      </c>
      <c r="F40845" s="1">
        <f>VLOOKUP(E40845,Subcategory!$A$2:$C$38,3)</f>
        <v>4</v>
      </c>
      <c r="G40845" s="1" t="str">
        <f>VLOOKUP(F40845,Category!$A$2:$B$5,2)</f>
        <v>Accessories</v>
      </c>
      <c r="H40845" s="1">
        <v>599</v>
      </c>
      <c r="I40845" s="1" t="str">
        <f>VLOOKUP(H40845,Reseller!$A$2:$D$702,4)</f>
        <v>Westside Plaza</v>
      </c>
      <c r="J40845" s="1">
        <f>VLOOKUP(H40845,Reseller!$A$2:$D$702,2)</f>
        <v>366</v>
      </c>
      <c r="K40845" s="1" t="str">
        <f>VLOOKUP(J40845,Geography!$A$2:$D$656,4)</f>
        <v>United States</v>
      </c>
      <c r="L40845" s="1">
        <v>4</v>
      </c>
      <c r="M40845" s="1">
        <v>10</v>
      </c>
      <c r="N40845" s="10">
        <v>72</v>
      </c>
      <c r="O40845" s="10">
        <v>448.8</v>
      </c>
      <c r="P40845" s="10">
        <v>720</v>
      </c>
      <c r="Q40845" s="16">
        <v>271.2</v>
      </c>
      <c r="AA40845" t="str">
        <v>ott 19</v>
      </c>
      <c r="AB40845"/>
      <c r="AC40845"/>
      <c r="AD40845">
        <v>10</v>
      </c>
      <c r="AF40845">
        <v>2019</v>
      </c>
    </row>
    <row r="40846" spans="1:32" x14ac:dyDescent="0.25">
      <c r="A40846" s="1" t="s">
        <v>4213</v>
      </c>
      <c r="B40846" s="1">
        <v>12</v>
      </c>
      <c r="C40846" s="6">
        <v>43754</v>
      </c>
      <c r="D40846" s="1">
        <v>214</v>
      </c>
      <c r="E40846">
        <f>VLOOKUP(D40846,Product!$A$2:$G$607,7)</f>
        <v>31</v>
      </c>
      <c r="F40846" s="1">
        <f>VLOOKUP(E40846,Subcategory!$A$2:$C$38,3)</f>
        <v>4</v>
      </c>
      <c r="G40846" s="1" t="str">
        <f>VLOOKUP(F40846,Category!$A$2:$B$5,2)</f>
        <v>Accessories</v>
      </c>
      <c r="H40846" s="1">
        <v>599</v>
      </c>
      <c r="I40846" s="1" t="str">
        <f>VLOOKUP(H40846,Reseller!$A$2:$D$702,4)</f>
        <v>Westside Plaza</v>
      </c>
      <c r="J40846" s="1">
        <f>VLOOKUP(H40846,Reseller!$A$2:$D$702,2)</f>
        <v>366</v>
      </c>
      <c r="K40846" s="1" t="str">
        <f>VLOOKUP(J40846,Geography!$A$2:$D$656,4)</f>
        <v>United States</v>
      </c>
      <c r="L40846" s="1">
        <v>4</v>
      </c>
      <c r="M40846" s="1">
        <v>12</v>
      </c>
      <c r="N40846" s="10">
        <v>20.29</v>
      </c>
      <c r="O40846" s="10">
        <v>157.04</v>
      </c>
      <c r="P40846" s="10">
        <v>243.48</v>
      </c>
      <c r="Q40846" s="16">
        <v>86.44</v>
      </c>
      <c r="AA40846" t="str">
        <v>ott 19</v>
      </c>
      <c r="AB40846"/>
      <c r="AC40846"/>
      <c r="AD40846">
        <v>10</v>
      </c>
      <c r="AF40846">
        <v>2019</v>
      </c>
    </row>
    <row r="40847" spans="1:32" x14ac:dyDescent="0.25">
      <c r="A40847" s="1" t="s">
        <v>4213</v>
      </c>
      <c r="B40847" s="1">
        <v>13</v>
      </c>
      <c r="C40847" s="6">
        <v>43754</v>
      </c>
      <c r="D40847" s="1">
        <v>522</v>
      </c>
      <c r="E40847">
        <f>VLOOKUP(D40847,Product!$A$2:$G$607,7)</f>
        <v>15</v>
      </c>
      <c r="F40847" s="1">
        <f>VLOOKUP(E40847,Subcategory!$A$2:$C$38,3)</f>
        <v>2</v>
      </c>
      <c r="G40847" s="1" t="str">
        <f>VLOOKUP(F40847,Category!$A$2:$B$5,2)</f>
        <v>Components</v>
      </c>
      <c r="H40847" s="1">
        <v>599</v>
      </c>
      <c r="I40847" s="1" t="str">
        <f>VLOOKUP(H40847,Reseller!$A$2:$D$702,4)</f>
        <v>Westside Plaza</v>
      </c>
      <c r="J40847" s="1">
        <f>VLOOKUP(H40847,Reseller!$A$2:$D$702,2)</f>
        <v>366</v>
      </c>
      <c r="K40847" s="1" t="str">
        <f>VLOOKUP(J40847,Geography!$A$2:$D$656,4)</f>
        <v>United States</v>
      </c>
      <c r="L40847" s="1">
        <v>4</v>
      </c>
      <c r="M40847" s="1">
        <v>3</v>
      </c>
      <c r="N40847" s="10">
        <v>23.48</v>
      </c>
      <c r="O40847" s="10">
        <v>52.13</v>
      </c>
      <c r="P40847" s="10">
        <v>70.44</v>
      </c>
      <c r="Q40847" s="16">
        <v>18.309999999999995</v>
      </c>
      <c r="AA40847" t="str">
        <v>ott 19</v>
      </c>
      <c r="AB40847"/>
      <c r="AC40847"/>
      <c r="AD40847">
        <v>10</v>
      </c>
      <c r="AF40847">
        <v>2019</v>
      </c>
    </row>
    <row r="40848" spans="1:32" x14ac:dyDescent="0.25">
      <c r="A40848" s="1" t="s">
        <v>4213</v>
      </c>
      <c r="B40848" s="1">
        <v>14</v>
      </c>
      <c r="C40848" s="6">
        <v>43754</v>
      </c>
      <c r="D40848" s="1">
        <v>500</v>
      </c>
      <c r="E40848">
        <f>VLOOKUP(D40848,Product!$A$2:$G$607,7)</f>
        <v>16</v>
      </c>
      <c r="F40848" s="1">
        <f>VLOOKUP(E40848,Subcategory!$A$2:$C$38,3)</f>
        <v>2</v>
      </c>
      <c r="G40848" s="1" t="str">
        <f>VLOOKUP(F40848,Category!$A$2:$B$5,2)</f>
        <v>Components</v>
      </c>
      <c r="H40848" s="1">
        <v>599</v>
      </c>
      <c r="I40848" s="1" t="str">
        <f>VLOOKUP(H40848,Reseller!$A$2:$D$702,4)</f>
        <v>Westside Plaza</v>
      </c>
      <c r="J40848" s="1">
        <f>VLOOKUP(H40848,Reseller!$A$2:$D$702,2)</f>
        <v>366</v>
      </c>
      <c r="K40848" s="1" t="str">
        <f>VLOOKUP(J40848,Geography!$A$2:$D$656,4)</f>
        <v>United States</v>
      </c>
      <c r="L40848" s="1">
        <v>4</v>
      </c>
      <c r="M40848" s="1">
        <v>2</v>
      </c>
      <c r="N40848" s="10">
        <v>602.35</v>
      </c>
      <c r="O40848" s="10">
        <v>1203.49</v>
      </c>
      <c r="P40848" s="10">
        <v>1204.7</v>
      </c>
      <c r="Q40848" s="16">
        <v>1.2100000000000364</v>
      </c>
      <c r="AA40848" t="str">
        <v>ott 19</v>
      </c>
      <c r="AB40848"/>
      <c r="AC40848"/>
      <c r="AD40848">
        <v>10</v>
      </c>
      <c r="AF40848">
        <v>2019</v>
      </c>
    </row>
    <row r="40849" spans="1:32" x14ac:dyDescent="0.25">
      <c r="A40849" s="1" t="s">
        <v>4213</v>
      </c>
      <c r="B40849" s="1">
        <v>15</v>
      </c>
      <c r="C40849" s="6">
        <v>43754</v>
      </c>
      <c r="D40849" s="1">
        <v>569</v>
      </c>
      <c r="E40849">
        <f>VLOOKUP(D40849,Product!$A$2:$G$607,7)</f>
        <v>3</v>
      </c>
      <c r="F40849" s="1">
        <f>VLOOKUP(E40849,Subcategory!$A$2:$C$38,3)</f>
        <v>1</v>
      </c>
      <c r="G40849" s="1" t="str">
        <f>VLOOKUP(F40849,Category!$A$2:$B$5,2)</f>
        <v>Bikes</v>
      </c>
      <c r="H40849" s="1">
        <v>599</v>
      </c>
      <c r="I40849" s="1" t="str">
        <f>VLOOKUP(H40849,Reseller!$A$2:$D$702,4)</f>
        <v>Westside Plaza</v>
      </c>
      <c r="J40849" s="1">
        <f>VLOOKUP(H40849,Reseller!$A$2:$D$702,2)</f>
        <v>366</v>
      </c>
      <c r="K40849" s="1" t="str">
        <f>VLOOKUP(J40849,Geography!$A$2:$D$656,4)</f>
        <v>United States</v>
      </c>
      <c r="L40849" s="1">
        <v>4</v>
      </c>
      <c r="M40849" s="1">
        <v>6</v>
      </c>
      <c r="N40849" s="10">
        <v>445.41</v>
      </c>
      <c r="O40849" s="10">
        <v>2768.67</v>
      </c>
      <c r="P40849" s="10">
        <v>2672.46</v>
      </c>
      <c r="Q40849" s="16">
        <v>-96.210000000000036</v>
      </c>
      <c r="AA40849" t="str">
        <v>ott 19</v>
      </c>
      <c r="AB40849"/>
      <c r="AC40849"/>
      <c r="AD40849">
        <v>10</v>
      </c>
      <c r="AF40849">
        <v>2019</v>
      </c>
    </row>
    <row r="40850" spans="1:32" x14ac:dyDescent="0.25">
      <c r="A40850" s="1" t="s">
        <v>4213</v>
      </c>
      <c r="B40850" s="1">
        <v>16</v>
      </c>
      <c r="C40850" s="6">
        <v>43754</v>
      </c>
      <c r="D40850" s="1">
        <v>573</v>
      </c>
      <c r="E40850">
        <f>VLOOKUP(D40850,Product!$A$2:$G$607,7)</f>
        <v>3</v>
      </c>
      <c r="F40850" s="1">
        <f>VLOOKUP(E40850,Subcategory!$A$2:$C$38,3)</f>
        <v>1</v>
      </c>
      <c r="G40850" s="1" t="str">
        <f>VLOOKUP(F40850,Category!$A$2:$B$5,2)</f>
        <v>Bikes</v>
      </c>
      <c r="H40850" s="1">
        <v>599</v>
      </c>
      <c r="I40850" s="1" t="str">
        <f>VLOOKUP(H40850,Reseller!$A$2:$D$702,4)</f>
        <v>Westside Plaza</v>
      </c>
      <c r="J40850" s="1">
        <f>VLOOKUP(H40850,Reseller!$A$2:$D$702,2)</f>
        <v>366</v>
      </c>
      <c r="K40850" s="1" t="str">
        <f>VLOOKUP(J40850,Geography!$A$2:$D$656,4)</f>
        <v>United States</v>
      </c>
      <c r="L40850" s="1">
        <v>4</v>
      </c>
      <c r="M40850" s="1">
        <v>18</v>
      </c>
      <c r="N40850" s="10">
        <v>1311.24</v>
      </c>
      <c r="O40850" s="10">
        <v>26674.880000000001</v>
      </c>
      <c r="P40850" s="10">
        <v>23602.32</v>
      </c>
      <c r="Q40850" s="16">
        <v>-3072.5600000000013</v>
      </c>
      <c r="AA40850" t="str">
        <v>ott 19</v>
      </c>
      <c r="AB40850"/>
      <c r="AC40850"/>
      <c r="AD40850">
        <v>10</v>
      </c>
      <c r="AF40850">
        <v>2019</v>
      </c>
    </row>
    <row r="40851" spans="1:32" x14ac:dyDescent="0.25">
      <c r="A40851" s="1" t="s">
        <v>4213</v>
      </c>
      <c r="B40851" s="1">
        <v>17</v>
      </c>
      <c r="C40851" s="6">
        <v>43754</v>
      </c>
      <c r="D40851" s="1">
        <v>503</v>
      </c>
      <c r="E40851">
        <f>VLOOKUP(D40851,Product!$A$2:$G$607,7)</f>
        <v>16</v>
      </c>
      <c r="F40851" s="1">
        <f>VLOOKUP(E40851,Subcategory!$A$2:$C$38,3)</f>
        <v>2</v>
      </c>
      <c r="G40851" s="1" t="str">
        <f>VLOOKUP(F40851,Category!$A$2:$B$5,2)</f>
        <v>Components</v>
      </c>
      <c r="H40851" s="1">
        <v>599</v>
      </c>
      <c r="I40851" s="1" t="str">
        <f>VLOOKUP(H40851,Reseller!$A$2:$D$702,4)</f>
        <v>Westside Plaza</v>
      </c>
      <c r="J40851" s="1">
        <f>VLOOKUP(H40851,Reseller!$A$2:$D$702,2)</f>
        <v>366</v>
      </c>
      <c r="K40851" s="1" t="str">
        <f>VLOOKUP(J40851,Geography!$A$2:$D$656,4)</f>
        <v>United States</v>
      </c>
      <c r="L40851" s="1">
        <v>4</v>
      </c>
      <c r="M40851" s="1">
        <v>4</v>
      </c>
      <c r="N40851" s="10">
        <v>200.05</v>
      </c>
      <c r="O40851" s="10">
        <v>799.41</v>
      </c>
      <c r="P40851" s="10">
        <v>800.2</v>
      </c>
      <c r="Q40851" s="16">
        <v>0.79000000000007731</v>
      </c>
      <c r="AA40851" t="str">
        <v>ott 19</v>
      </c>
      <c r="AB40851"/>
      <c r="AC40851"/>
      <c r="AD40851">
        <v>10</v>
      </c>
      <c r="AF40851">
        <v>2019</v>
      </c>
    </row>
    <row r="40852" spans="1:32" x14ac:dyDescent="0.25">
      <c r="A40852" s="1" t="s">
        <v>4213</v>
      </c>
      <c r="B40852" s="1">
        <v>18</v>
      </c>
      <c r="C40852" s="6">
        <v>43754</v>
      </c>
      <c r="D40852" s="1">
        <v>493</v>
      </c>
      <c r="E40852">
        <f>VLOOKUP(D40852,Product!$A$2:$G$607,7)</f>
        <v>16</v>
      </c>
      <c r="F40852" s="1">
        <f>VLOOKUP(E40852,Subcategory!$A$2:$C$38,3)</f>
        <v>2</v>
      </c>
      <c r="G40852" s="1" t="str">
        <f>VLOOKUP(F40852,Category!$A$2:$B$5,2)</f>
        <v>Components</v>
      </c>
      <c r="H40852" s="1">
        <v>599</v>
      </c>
      <c r="I40852" s="1" t="str">
        <f>VLOOKUP(H40852,Reseller!$A$2:$D$702,4)</f>
        <v>Westside Plaza</v>
      </c>
      <c r="J40852" s="1">
        <f>VLOOKUP(H40852,Reseller!$A$2:$D$702,2)</f>
        <v>366</v>
      </c>
      <c r="K40852" s="1" t="str">
        <f>VLOOKUP(J40852,Geography!$A$2:$D$656,4)</f>
        <v>United States</v>
      </c>
      <c r="L40852" s="1">
        <v>4</v>
      </c>
      <c r="M40852" s="1">
        <v>6</v>
      </c>
      <c r="N40852" s="10">
        <v>200.05</v>
      </c>
      <c r="O40852" s="10">
        <v>1199.1099999999999</v>
      </c>
      <c r="P40852" s="10">
        <v>1200.3</v>
      </c>
      <c r="Q40852" s="16">
        <v>1.1900000000000546</v>
      </c>
      <c r="AA40852" t="str">
        <v>ott 19</v>
      </c>
      <c r="AB40852"/>
      <c r="AC40852"/>
      <c r="AD40852">
        <v>10</v>
      </c>
      <c r="AF40852">
        <v>2019</v>
      </c>
    </row>
    <row r="40853" spans="1:32" x14ac:dyDescent="0.25">
      <c r="A40853" s="1" t="s">
        <v>4213</v>
      </c>
      <c r="B40853" s="1">
        <v>19</v>
      </c>
      <c r="C40853" s="6">
        <v>43754</v>
      </c>
      <c r="D40853" s="1">
        <v>477</v>
      </c>
      <c r="E40853">
        <f>VLOOKUP(D40853,Product!$A$2:$G$607,7)</f>
        <v>28</v>
      </c>
      <c r="F40853" s="1">
        <f>VLOOKUP(E40853,Subcategory!$A$2:$C$38,3)</f>
        <v>4</v>
      </c>
      <c r="G40853" s="1" t="str">
        <f>VLOOKUP(F40853,Category!$A$2:$B$5,2)</f>
        <v>Accessories</v>
      </c>
      <c r="H40853" s="1">
        <v>599</v>
      </c>
      <c r="I40853" s="1" t="str">
        <f>VLOOKUP(H40853,Reseller!$A$2:$D$702,4)</f>
        <v>Westside Plaza</v>
      </c>
      <c r="J40853" s="1">
        <f>VLOOKUP(H40853,Reseller!$A$2:$D$702,2)</f>
        <v>366</v>
      </c>
      <c r="K40853" s="1" t="str">
        <f>VLOOKUP(J40853,Geography!$A$2:$D$656,4)</f>
        <v>United States</v>
      </c>
      <c r="L40853" s="1">
        <v>4</v>
      </c>
      <c r="M40853" s="1">
        <v>7</v>
      </c>
      <c r="N40853" s="10">
        <v>2.99</v>
      </c>
      <c r="O40853" s="10">
        <v>13.06</v>
      </c>
      <c r="P40853" s="10">
        <v>20.93</v>
      </c>
      <c r="Q40853" s="16">
        <v>7.8699999999999992</v>
      </c>
      <c r="AA40853" t="str">
        <v>ott 19</v>
      </c>
      <c r="AB40853"/>
      <c r="AC40853"/>
      <c r="AD40853">
        <v>10</v>
      </c>
      <c r="AF40853">
        <v>2019</v>
      </c>
    </row>
    <row r="40854" spans="1:32" x14ac:dyDescent="0.25">
      <c r="A40854" s="1" t="s">
        <v>4213</v>
      </c>
      <c r="B40854" s="1">
        <v>20</v>
      </c>
      <c r="C40854" s="6">
        <v>43754</v>
      </c>
      <c r="D40854" s="1">
        <v>570</v>
      </c>
      <c r="E40854">
        <f>VLOOKUP(D40854,Product!$A$2:$G$607,7)</f>
        <v>3</v>
      </c>
      <c r="F40854" s="1">
        <f>VLOOKUP(E40854,Subcategory!$A$2:$C$38,3)</f>
        <v>1</v>
      </c>
      <c r="G40854" s="1" t="str">
        <f>VLOOKUP(F40854,Category!$A$2:$B$5,2)</f>
        <v>Bikes</v>
      </c>
      <c r="H40854" s="1">
        <v>599</v>
      </c>
      <c r="I40854" s="1" t="str">
        <f>VLOOKUP(H40854,Reseller!$A$2:$D$702,4)</f>
        <v>Westside Plaza</v>
      </c>
      <c r="J40854" s="1">
        <f>VLOOKUP(H40854,Reseller!$A$2:$D$702,2)</f>
        <v>366</v>
      </c>
      <c r="K40854" s="1" t="str">
        <f>VLOOKUP(J40854,Geography!$A$2:$D$656,4)</f>
        <v>United States</v>
      </c>
      <c r="L40854" s="1">
        <v>4</v>
      </c>
      <c r="M40854" s="1">
        <v>2</v>
      </c>
      <c r="N40854" s="10">
        <v>445.41</v>
      </c>
      <c r="O40854" s="10">
        <v>922.89</v>
      </c>
      <c r="P40854" s="10">
        <v>890.82</v>
      </c>
      <c r="Q40854" s="16">
        <v>-32.069999999999936</v>
      </c>
      <c r="AA40854" t="str">
        <v>ott 19</v>
      </c>
      <c r="AB40854"/>
      <c r="AC40854"/>
      <c r="AD40854">
        <v>10</v>
      </c>
      <c r="AF40854">
        <v>2019</v>
      </c>
    </row>
    <row r="40855" spans="1:32" x14ac:dyDescent="0.25">
      <c r="A40855" s="1" t="s">
        <v>4213</v>
      </c>
      <c r="B40855" s="1">
        <v>21</v>
      </c>
      <c r="C40855" s="6">
        <v>43754</v>
      </c>
      <c r="D40855" s="1">
        <v>225</v>
      </c>
      <c r="E40855">
        <f>VLOOKUP(D40855,Product!$A$2:$G$607,7)</f>
        <v>19</v>
      </c>
      <c r="F40855" s="1">
        <f>VLOOKUP(E40855,Subcategory!$A$2:$C$38,3)</f>
        <v>3</v>
      </c>
      <c r="G40855" s="1" t="str">
        <f>VLOOKUP(F40855,Category!$A$2:$B$5,2)</f>
        <v>Clothing</v>
      </c>
      <c r="H40855" s="1">
        <v>599</v>
      </c>
      <c r="I40855" s="1" t="str">
        <f>VLOOKUP(H40855,Reseller!$A$2:$D$702,4)</f>
        <v>Westside Plaza</v>
      </c>
      <c r="J40855" s="1">
        <f>VLOOKUP(H40855,Reseller!$A$2:$D$702,2)</f>
        <v>366</v>
      </c>
      <c r="K40855" s="1" t="str">
        <f>VLOOKUP(J40855,Geography!$A$2:$D$656,4)</f>
        <v>United States</v>
      </c>
      <c r="L40855" s="1">
        <v>4</v>
      </c>
      <c r="M40855" s="1">
        <v>4</v>
      </c>
      <c r="N40855" s="10">
        <v>5.39</v>
      </c>
      <c r="O40855" s="10">
        <v>27.69</v>
      </c>
      <c r="P40855" s="10">
        <v>21.56</v>
      </c>
      <c r="Q40855" s="16">
        <v>-6.1300000000000026</v>
      </c>
      <c r="AA40855" t="str">
        <v>ott 19</v>
      </c>
      <c r="AB40855"/>
      <c r="AC40855"/>
      <c r="AD40855">
        <v>10</v>
      </c>
      <c r="AF40855">
        <v>2019</v>
      </c>
    </row>
    <row r="40856" spans="1:32" x14ac:dyDescent="0.25">
      <c r="A40856" s="1" t="s">
        <v>4213</v>
      </c>
      <c r="B40856" s="1">
        <v>22</v>
      </c>
      <c r="C40856" s="6">
        <v>43754</v>
      </c>
      <c r="D40856" s="1">
        <v>496</v>
      </c>
      <c r="E40856">
        <f>VLOOKUP(D40856,Product!$A$2:$G$607,7)</f>
        <v>16</v>
      </c>
      <c r="F40856" s="1">
        <f>VLOOKUP(E40856,Subcategory!$A$2:$C$38,3)</f>
        <v>2</v>
      </c>
      <c r="G40856" s="1" t="str">
        <f>VLOOKUP(F40856,Category!$A$2:$B$5,2)</f>
        <v>Components</v>
      </c>
      <c r="H40856" s="1">
        <v>599</v>
      </c>
      <c r="I40856" s="1" t="str">
        <f>VLOOKUP(H40856,Reseller!$A$2:$D$702,4)</f>
        <v>Westside Plaza</v>
      </c>
      <c r="J40856" s="1">
        <f>VLOOKUP(H40856,Reseller!$A$2:$D$702,2)</f>
        <v>366</v>
      </c>
      <c r="K40856" s="1" t="str">
        <f>VLOOKUP(J40856,Geography!$A$2:$D$656,4)</f>
        <v>United States</v>
      </c>
      <c r="L40856" s="1">
        <v>4</v>
      </c>
      <c r="M40856" s="1">
        <v>2</v>
      </c>
      <c r="N40856" s="10">
        <v>602.35</v>
      </c>
      <c r="O40856" s="10">
        <v>1203.49</v>
      </c>
      <c r="P40856" s="10">
        <v>1204.7</v>
      </c>
      <c r="Q40856" s="16">
        <v>1.2100000000000364</v>
      </c>
      <c r="AA40856" t="str">
        <v>ott 19</v>
      </c>
      <c r="AB40856"/>
      <c r="AC40856"/>
      <c r="AD40856">
        <v>10</v>
      </c>
      <c r="AF40856">
        <v>2019</v>
      </c>
    </row>
    <row r="40857" spans="1:32" x14ac:dyDescent="0.25">
      <c r="A40857" s="1" t="s">
        <v>4213</v>
      </c>
      <c r="B40857" s="1">
        <v>23</v>
      </c>
      <c r="C40857" s="6">
        <v>43754</v>
      </c>
      <c r="D40857" s="1">
        <v>490</v>
      </c>
      <c r="E40857">
        <f>VLOOKUP(D40857,Product!$A$2:$G$607,7)</f>
        <v>21</v>
      </c>
      <c r="F40857" s="1">
        <f>VLOOKUP(E40857,Subcategory!$A$2:$C$38,3)</f>
        <v>3</v>
      </c>
      <c r="G40857" s="1" t="str">
        <f>VLOOKUP(F40857,Category!$A$2:$B$5,2)</f>
        <v>Clothing</v>
      </c>
      <c r="H40857" s="1">
        <v>599</v>
      </c>
      <c r="I40857" s="1" t="str">
        <f>VLOOKUP(H40857,Reseller!$A$2:$D$702,4)</f>
        <v>Westside Plaza</v>
      </c>
      <c r="J40857" s="1">
        <f>VLOOKUP(H40857,Reseller!$A$2:$D$702,2)</f>
        <v>366</v>
      </c>
      <c r="K40857" s="1" t="str">
        <f>VLOOKUP(J40857,Geography!$A$2:$D$656,4)</f>
        <v>United States</v>
      </c>
      <c r="L40857" s="1">
        <v>4</v>
      </c>
      <c r="M40857" s="1">
        <v>6</v>
      </c>
      <c r="N40857" s="10">
        <v>32.39</v>
      </c>
      <c r="O40857" s="10">
        <v>249.43</v>
      </c>
      <c r="P40857" s="10">
        <v>194.34</v>
      </c>
      <c r="Q40857" s="16">
        <v>-55.09</v>
      </c>
      <c r="AA40857" t="str">
        <v>ott 19</v>
      </c>
      <c r="AB40857"/>
      <c r="AC40857"/>
      <c r="AD40857">
        <v>10</v>
      </c>
      <c r="AF40857">
        <v>2019</v>
      </c>
    </row>
    <row r="40858" spans="1:32" x14ac:dyDescent="0.25">
      <c r="A40858" s="1" t="s">
        <v>4213</v>
      </c>
      <c r="B40858" s="1">
        <v>24</v>
      </c>
      <c r="C40858" s="6">
        <v>43754</v>
      </c>
      <c r="D40858" s="1">
        <v>491</v>
      </c>
      <c r="E40858">
        <f>VLOOKUP(D40858,Product!$A$2:$G$607,7)</f>
        <v>21</v>
      </c>
      <c r="F40858" s="1">
        <f>VLOOKUP(E40858,Subcategory!$A$2:$C$38,3)</f>
        <v>3</v>
      </c>
      <c r="G40858" s="1" t="str">
        <f>VLOOKUP(F40858,Category!$A$2:$B$5,2)</f>
        <v>Clothing</v>
      </c>
      <c r="H40858" s="1">
        <v>599</v>
      </c>
      <c r="I40858" s="1" t="str">
        <f>VLOOKUP(H40858,Reseller!$A$2:$D$702,4)</f>
        <v>Westside Plaza</v>
      </c>
      <c r="J40858" s="1">
        <f>VLOOKUP(H40858,Reseller!$A$2:$D$702,2)</f>
        <v>366</v>
      </c>
      <c r="K40858" s="1" t="str">
        <f>VLOOKUP(J40858,Geography!$A$2:$D$656,4)</f>
        <v>United States</v>
      </c>
      <c r="L40858" s="1">
        <v>4</v>
      </c>
      <c r="M40858" s="1">
        <v>7</v>
      </c>
      <c r="N40858" s="10">
        <v>32.39</v>
      </c>
      <c r="O40858" s="10">
        <v>291.01</v>
      </c>
      <c r="P40858" s="10">
        <v>226.73</v>
      </c>
      <c r="Q40858" s="16">
        <v>-64.28</v>
      </c>
      <c r="AA40858" t="str">
        <v>ott 19</v>
      </c>
      <c r="AB40858"/>
      <c r="AC40858"/>
      <c r="AD40858">
        <v>10</v>
      </c>
      <c r="AF40858">
        <v>2019</v>
      </c>
    </row>
    <row r="40859" spans="1:32" x14ac:dyDescent="0.25">
      <c r="A40859" s="1" t="s">
        <v>4213</v>
      </c>
      <c r="B40859" s="1">
        <v>25</v>
      </c>
      <c r="C40859" s="6">
        <v>43754</v>
      </c>
      <c r="D40859" s="1">
        <v>222</v>
      </c>
      <c r="E40859">
        <f>VLOOKUP(D40859,Product!$A$2:$G$607,7)</f>
        <v>31</v>
      </c>
      <c r="F40859" s="1">
        <f>VLOOKUP(E40859,Subcategory!$A$2:$C$38,3)</f>
        <v>4</v>
      </c>
      <c r="G40859" s="1" t="str">
        <f>VLOOKUP(F40859,Category!$A$2:$B$5,2)</f>
        <v>Accessories</v>
      </c>
      <c r="H40859" s="1">
        <v>599</v>
      </c>
      <c r="I40859" s="1" t="str">
        <f>VLOOKUP(H40859,Reseller!$A$2:$D$702,4)</f>
        <v>Westside Plaza</v>
      </c>
      <c r="J40859" s="1">
        <f>VLOOKUP(H40859,Reseller!$A$2:$D$702,2)</f>
        <v>366</v>
      </c>
      <c r="K40859" s="1" t="str">
        <f>VLOOKUP(J40859,Geography!$A$2:$D$656,4)</f>
        <v>United States</v>
      </c>
      <c r="L40859" s="1">
        <v>4</v>
      </c>
      <c r="M40859" s="1">
        <v>10</v>
      </c>
      <c r="N40859" s="10">
        <v>20.99</v>
      </c>
      <c r="O40859" s="10">
        <v>130.86000000000001</v>
      </c>
      <c r="P40859" s="10">
        <v>209.9</v>
      </c>
      <c r="Q40859" s="16">
        <v>79.039999999999992</v>
      </c>
      <c r="AA40859" t="str">
        <v>ott 19</v>
      </c>
      <c r="AB40859"/>
      <c r="AC40859"/>
      <c r="AD40859">
        <v>10</v>
      </c>
      <c r="AF40859">
        <v>2019</v>
      </c>
    </row>
    <row r="40860" spans="1:32" x14ac:dyDescent="0.25">
      <c r="A40860" s="1" t="s">
        <v>4213</v>
      </c>
      <c r="B40860" s="1">
        <v>26</v>
      </c>
      <c r="C40860" s="6">
        <v>43754</v>
      </c>
      <c r="D40860" s="1">
        <v>463</v>
      </c>
      <c r="E40860">
        <f>VLOOKUP(D40860,Product!$A$2:$G$607,7)</f>
        <v>20</v>
      </c>
      <c r="F40860" s="1">
        <f>VLOOKUP(E40860,Subcategory!$A$2:$C$38,3)</f>
        <v>3</v>
      </c>
      <c r="G40860" s="1" t="str">
        <f>VLOOKUP(F40860,Category!$A$2:$B$5,2)</f>
        <v>Clothing</v>
      </c>
      <c r="H40860" s="1">
        <v>599</v>
      </c>
      <c r="I40860" s="1" t="str">
        <f>VLOOKUP(H40860,Reseller!$A$2:$D$702,4)</f>
        <v>Westside Plaza</v>
      </c>
      <c r="J40860" s="1">
        <f>VLOOKUP(H40860,Reseller!$A$2:$D$702,2)</f>
        <v>366</v>
      </c>
      <c r="K40860" s="1" t="str">
        <f>VLOOKUP(J40860,Geography!$A$2:$D$656,4)</f>
        <v>United States</v>
      </c>
      <c r="L40860" s="1">
        <v>4</v>
      </c>
      <c r="M40860" s="1">
        <v>5</v>
      </c>
      <c r="N40860" s="10">
        <v>14.69</v>
      </c>
      <c r="O40860" s="10">
        <v>45.8</v>
      </c>
      <c r="P40860" s="10">
        <v>73.45</v>
      </c>
      <c r="Q40860" s="16">
        <v>27.650000000000006</v>
      </c>
      <c r="AA40860" t="str">
        <v>ott 19</v>
      </c>
      <c r="AB40860"/>
      <c r="AC40860"/>
      <c r="AD40860">
        <v>10</v>
      </c>
      <c r="AF40860">
        <v>2019</v>
      </c>
    </row>
    <row r="40861" spans="1:32" x14ac:dyDescent="0.25">
      <c r="A40861" s="1" t="s">
        <v>4213</v>
      </c>
      <c r="B40861" s="1">
        <v>27</v>
      </c>
      <c r="C40861" s="6">
        <v>43754</v>
      </c>
      <c r="D40861" s="1">
        <v>565</v>
      </c>
      <c r="E40861">
        <f>VLOOKUP(D40861,Product!$A$2:$G$607,7)</f>
        <v>3</v>
      </c>
      <c r="F40861" s="1">
        <f>VLOOKUP(E40861,Subcategory!$A$2:$C$38,3)</f>
        <v>1</v>
      </c>
      <c r="G40861" s="1" t="str">
        <f>VLOOKUP(F40861,Category!$A$2:$B$5,2)</f>
        <v>Bikes</v>
      </c>
      <c r="H40861" s="1">
        <v>599</v>
      </c>
      <c r="I40861" s="1" t="str">
        <f>VLOOKUP(H40861,Reseller!$A$2:$D$702,4)</f>
        <v>Westside Plaza</v>
      </c>
      <c r="J40861" s="1">
        <f>VLOOKUP(H40861,Reseller!$A$2:$D$702,2)</f>
        <v>366</v>
      </c>
      <c r="K40861" s="1" t="str">
        <f>VLOOKUP(J40861,Geography!$A$2:$D$656,4)</f>
        <v>United States</v>
      </c>
      <c r="L40861" s="1">
        <v>4</v>
      </c>
      <c r="M40861" s="1">
        <v>3</v>
      </c>
      <c r="N40861" s="10">
        <v>445.41</v>
      </c>
      <c r="O40861" s="10">
        <v>1384.33</v>
      </c>
      <c r="P40861" s="10">
        <v>1336.23</v>
      </c>
      <c r="Q40861" s="16">
        <v>-48.099999999999909</v>
      </c>
      <c r="AA40861" t="str">
        <v>ott 19</v>
      </c>
      <c r="AB40861"/>
      <c r="AC40861"/>
      <c r="AD40861">
        <v>10</v>
      </c>
      <c r="AF40861">
        <v>2019</v>
      </c>
    </row>
    <row r="40862" spans="1:32" x14ac:dyDescent="0.25">
      <c r="A40862" s="1" t="s">
        <v>4213</v>
      </c>
      <c r="B40862" s="1">
        <v>28</v>
      </c>
      <c r="C40862" s="6">
        <v>43754</v>
      </c>
      <c r="D40862" s="1">
        <v>492</v>
      </c>
      <c r="E40862">
        <f>VLOOKUP(D40862,Product!$A$2:$G$607,7)</f>
        <v>16</v>
      </c>
      <c r="F40862" s="1">
        <f>VLOOKUP(E40862,Subcategory!$A$2:$C$38,3)</f>
        <v>2</v>
      </c>
      <c r="G40862" s="1" t="str">
        <f>VLOOKUP(F40862,Category!$A$2:$B$5,2)</f>
        <v>Components</v>
      </c>
      <c r="H40862" s="1">
        <v>599</v>
      </c>
      <c r="I40862" s="1" t="str">
        <f>VLOOKUP(H40862,Reseller!$A$2:$D$702,4)</f>
        <v>Westside Plaza</v>
      </c>
      <c r="J40862" s="1">
        <f>VLOOKUP(H40862,Reseller!$A$2:$D$702,2)</f>
        <v>366</v>
      </c>
      <c r="K40862" s="1" t="str">
        <f>VLOOKUP(J40862,Geography!$A$2:$D$656,4)</f>
        <v>United States</v>
      </c>
      <c r="L40862" s="1">
        <v>4</v>
      </c>
      <c r="M40862" s="1">
        <v>4</v>
      </c>
      <c r="N40862" s="10">
        <v>602.35</v>
      </c>
      <c r="O40862" s="10">
        <v>2406.9699999999998</v>
      </c>
      <c r="P40862" s="10">
        <v>2409.4</v>
      </c>
      <c r="Q40862" s="16">
        <v>2.430000000000291</v>
      </c>
      <c r="AA40862" t="str">
        <v>ott 19</v>
      </c>
      <c r="AB40862"/>
      <c r="AC40862"/>
      <c r="AD40862">
        <v>10</v>
      </c>
      <c r="AF40862">
        <v>2019</v>
      </c>
    </row>
    <row r="40863" spans="1:32" x14ac:dyDescent="0.25">
      <c r="A40863" s="1" t="s">
        <v>4213</v>
      </c>
      <c r="B40863" s="1">
        <v>29</v>
      </c>
      <c r="C40863" s="6">
        <v>43754</v>
      </c>
      <c r="D40863" s="1">
        <v>488</v>
      </c>
      <c r="E40863">
        <f>VLOOKUP(D40863,Product!$A$2:$G$607,7)</f>
        <v>21</v>
      </c>
      <c r="F40863" s="1">
        <f>VLOOKUP(E40863,Subcategory!$A$2:$C$38,3)</f>
        <v>3</v>
      </c>
      <c r="G40863" s="1" t="str">
        <f>VLOOKUP(F40863,Category!$A$2:$B$5,2)</f>
        <v>Clothing</v>
      </c>
      <c r="H40863" s="1">
        <v>599</v>
      </c>
      <c r="I40863" s="1" t="str">
        <f>VLOOKUP(H40863,Reseller!$A$2:$D$702,4)</f>
        <v>Westside Plaza</v>
      </c>
      <c r="J40863" s="1">
        <f>VLOOKUP(H40863,Reseller!$A$2:$D$702,2)</f>
        <v>366</v>
      </c>
      <c r="K40863" s="1" t="str">
        <f>VLOOKUP(J40863,Geography!$A$2:$D$656,4)</f>
        <v>United States</v>
      </c>
      <c r="L40863" s="1">
        <v>4</v>
      </c>
      <c r="M40863" s="1">
        <v>4</v>
      </c>
      <c r="N40863" s="10">
        <v>32.39</v>
      </c>
      <c r="O40863" s="10">
        <v>166.29</v>
      </c>
      <c r="P40863" s="10">
        <v>129.56</v>
      </c>
      <c r="Q40863" s="16">
        <v>-36.72999999999999</v>
      </c>
      <c r="AA40863" t="str">
        <v>ott 19</v>
      </c>
      <c r="AB40863"/>
      <c r="AC40863"/>
      <c r="AD40863">
        <v>10</v>
      </c>
      <c r="AF40863">
        <v>2019</v>
      </c>
    </row>
    <row r="40864" spans="1:32" x14ac:dyDescent="0.25">
      <c r="A40864" s="1" t="s">
        <v>4213</v>
      </c>
      <c r="B40864" s="1">
        <v>30</v>
      </c>
      <c r="C40864" s="6">
        <v>43754</v>
      </c>
      <c r="D40864" s="1">
        <v>497</v>
      </c>
      <c r="E40864">
        <f>VLOOKUP(D40864,Product!$A$2:$G$607,7)</f>
        <v>16</v>
      </c>
      <c r="F40864" s="1">
        <f>VLOOKUP(E40864,Subcategory!$A$2:$C$38,3)</f>
        <v>2</v>
      </c>
      <c r="G40864" s="1" t="str">
        <f>VLOOKUP(F40864,Category!$A$2:$B$5,2)</f>
        <v>Components</v>
      </c>
      <c r="H40864" s="1">
        <v>599</v>
      </c>
      <c r="I40864" s="1" t="str">
        <f>VLOOKUP(H40864,Reseller!$A$2:$D$702,4)</f>
        <v>Westside Plaza</v>
      </c>
      <c r="J40864" s="1">
        <f>VLOOKUP(H40864,Reseller!$A$2:$D$702,2)</f>
        <v>366</v>
      </c>
      <c r="K40864" s="1" t="str">
        <f>VLOOKUP(J40864,Geography!$A$2:$D$656,4)</f>
        <v>United States</v>
      </c>
      <c r="L40864" s="1">
        <v>4</v>
      </c>
      <c r="M40864" s="1">
        <v>3</v>
      </c>
      <c r="N40864" s="10">
        <v>602.35</v>
      </c>
      <c r="O40864" s="10">
        <v>1805.23</v>
      </c>
      <c r="P40864" s="10">
        <v>1807.05</v>
      </c>
      <c r="Q40864" s="16">
        <v>1.8199999999999363</v>
      </c>
      <c r="AA40864" t="str">
        <v>ott 19</v>
      </c>
      <c r="AB40864"/>
      <c r="AC40864"/>
      <c r="AD40864">
        <v>10</v>
      </c>
      <c r="AF40864">
        <v>2019</v>
      </c>
    </row>
    <row r="40865" spans="1:32" x14ac:dyDescent="0.25">
      <c r="A40865" s="1" t="s">
        <v>4213</v>
      </c>
      <c r="B40865" s="1">
        <v>31</v>
      </c>
      <c r="C40865" s="6">
        <v>43754</v>
      </c>
      <c r="D40865" s="1">
        <v>480</v>
      </c>
      <c r="E40865">
        <f>VLOOKUP(D40865,Product!$A$2:$G$607,7)</f>
        <v>37</v>
      </c>
      <c r="F40865" s="1">
        <f>VLOOKUP(E40865,Subcategory!$A$2:$C$38,3)</f>
        <v>4</v>
      </c>
      <c r="G40865" s="1" t="str">
        <f>VLOOKUP(F40865,Category!$A$2:$B$5,2)</f>
        <v>Accessories</v>
      </c>
      <c r="H40865" s="1">
        <v>599</v>
      </c>
      <c r="I40865" s="1" t="str">
        <f>VLOOKUP(H40865,Reseller!$A$2:$D$702,4)</f>
        <v>Westside Plaza</v>
      </c>
      <c r="J40865" s="1">
        <f>VLOOKUP(H40865,Reseller!$A$2:$D$702,2)</f>
        <v>366</v>
      </c>
      <c r="K40865" s="1" t="str">
        <f>VLOOKUP(J40865,Geography!$A$2:$D$656,4)</f>
        <v>United States</v>
      </c>
      <c r="L40865" s="1">
        <v>4</v>
      </c>
      <c r="M40865" s="1">
        <v>6</v>
      </c>
      <c r="N40865" s="10">
        <v>1.37</v>
      </c>
      <c r="O40865" s="10">
        <v>5.14</v>
      </c>
      <c r="P40865" s="10">
        <v>8.2200000000000006</v>
      </c>
      <c r="Q40865" s="16">
        <v>3.080000000000001</v>
      </c>
      <c r="AA40865" t="str">
        <v>ott 19</v>
      </c>
      <c r="AB40865"/>
      <c r="AC40865"/>
      <c r="AD40865">
        <v>10</v>
      </c>
      <c r="AF40865">
        <v>2019</v>
      </c>
    </row>
    <row r="40866" spans="1:32" x14ac:dyDescent="0.25">
      <c r="A40866" s="1" t="s">
        <v>4213</v>
      </c>
      <c r="B40866" s="1">
        <v>32</v>
      </c>
      <c r="C40866" s="6">
        <v>43754</v>
      </c>
      <c r="D40866" s="1">
        <v>577</v>
      </c>
      <c r="E40866">
        <f>VLOOKUP(D40866,Product!$A$2:$G$607,7)</f>
        <v>3</v>
      </c>
      <c r="F40866" s="1">
        <f>VLOOKUP(E40866,Subcategory!$A$2:$C$38,3)</f>
        <v>1</v>
      </c>
      <c r="G40866" s="1" t="str">
        <f>VLOOKUP(F40866,Category!$A$2:$B$5,2)</f>
        <v>Bikes</v>
      </c>
      <c r="H40866" s="1">
        <v>599</v>
      </c>
      <c r="I40866" s="1" t="str">
        <f>VLOOKUP(H40866,Reseller!$A$2:$D$702,4)</f>
        <v>Westside Plaza</v>
      </c>
      <c r="J40866" s="1">
        <f>VLOOKUP(H40866,Reseller!$A$2:$D$702,2)</f>
        <v>366</v>
      </c>
      <c r="K40866" s="1" t="str">
        <f>VLOOKUP(J40866,Geography!$A$2:$D$656,4)</f>
        <v>United States</v>
      </c>
      <c r="L40866" s="1">
        <v>4</v>
      </c>
      <c r="M40866" s="1">
        <v>4</v>
      </c>
      <c r="N40866" s="10">
        <v>728.91</v>
      </c>
      <c r="O40866" s="10">
        <v>3020.6</v>
      </c>
      <c r="P40866" s="10">
        <v>2915.64</v>
      </c>
      <c r="Q40866" s="16">
        <v>-104.96000000000004</v>
      </c>
      <c r="AA40866" t="str">
        <v>ott 19</v>
      </c>
      <c r="AB40866"/>
      <c r="AC40866"/>
      <c r="AD40866">
        <v>10</v>
      </c>
      <c r="AF40866">
        <v>2019</v>
      </c>
    </row>
    <row r="40867" spans="1:32" x14ac:dyDescent="0.25">
      <c r="A40867" s="1" t="s">
        <v>4213</v>
      </c>
      <c r="B40867" s="1">
        <v>33</v>
      </c>
      <c r="C40867" s="6">
        <v>43754</v>
      </c>
      <c r="D40867" s="1">
        <v>502</v>
      </c>
      <c r="E40867">
        <f>VLOOKUP(D40867,Product!$A$2:$G$607,7)</f>
        <v>16</v>
      </c>
      <c r="F40867" s="1">
        <f>VLOOKUP(E40867,Subcategory!$A$2:$C$38,3)</f>
        <v>2</v>
      </c>
      <c r="G40867" s="1" t="str">
        <f>VLOOKUP(F40867,Category!$A$2:$B$5,2)</f>
        <v>Components</v>
      </c>
      <c r="H40867" s="1">
        <v>599</v>
      </c>
      <c r="I40867" s="1" t="str">
        <f>VLOOKUP(H40867,Reseller!$A$2:$D$702,4)</f>
        <v>Westside Plaza</v>
      </c>
      <c r="J40867" s="1">
        <f>VLOOKUP(H40867,Reseller!$A$2:$D$702,2)</f>
        <v>366</v>
      </c>
      <c r="K40867" s="1" t="str">
        <f>VLOOKUP(J40867,Geography!$A$2:$D$656,4)</f>
        <v>United States</v>
      </c>
      <c r="L40867" s="1">
        <v>4</v>
      </c>
      <c r="M40867" s="1">
        <v>2</v>
      </c>
      <c r="N40867" s="10">
        <v>200.05</v>
      </c>
      <c r="O40867" s="10">
        <v>399.7</v>
      </c>
      <c r="P40867" s="10">
        <v>400.1</v>
      </c>
      <c r="Q40867" s="16">
        <v>0.40000000000003411</v>
      </c>
      <c r="AA40867" t="str">
        <v>ott 19</v>
      </c>
      <c r="AB40867"/>
      <c r="AC40867"/>
      <c r="AD40867">
        <v>10</v>
      </c>
      <c r="AF40867">
        <v>2019</v>
      </c>
    </row>
    <row r="40868" spans="1:32" x14ac:dyDescent="0.25">
      <c r="A40868" s="1" t="s">
        <v>4213</v>
      </c>
      <c r="B40868" s="1">
        <v>34</v>
      </c>
      <c r="C40868" s="6">
        <v>43754</v>
      </c>
      <c r="D40868" s="1">
        <v>487</v>
      </c>
      <c r="E40868">
        <f>VLOOKUP(D40868,Product!$A$2:$G$607,7)</f>
        <v>32</v>
      </c>
      <c r="F40868" s="1">
        <f>VLOOKUP(E40868,Subcategory!$A$2:$C$38,3)</f>
        <v>4</v>
      </c>
      <c r="G40868" s="1" t="str">
        <f>VLOOKUP(F40868,Category!$A$2:$B$5,2)</f>
        <v>Accessories</v>
      </c>
      <c r="H40868" s="1">
        <v>599</v>
      </c>
      <c r="I40868" s="1" t="str">
        <f>VLOOKUP(H40868,Reseller!$A$2:$D$702,4)</f>
        <v>Westside Plaza</v>
      </c>
      <c r="J40868" s="1">
        <f>VLOOKUP(H40868,Reseller!$A$2:$D$702,2)</f>
        <v>366</v>
      </c>
      <c r="K40868" s="1" t="str">
        <f>VLOOKUP(J40868,Geography!$A$2:$D$656,4)</f>
        <v>United States</v>
      </c>
      <c r="L40868" s="1">
        <v>4</v>
      </c>
      <c r="M40868" s="1">
        <v>7</v>
      </c>
      <c r="N40868" s="10">
        <v>32.99</v>
      </c>
      <c r="O40868" s="10">
        <v>143.96</v>
      </c>
      <c r="P40868" s="10">
        <v>230.93</v>
      </c>
      <c r="Q40868" s="16">
        <v>86.97</v>
      </c>
      <c r="AA40868" t="str">
        <v>ott 19</v>
      </c>
      <c r="AB40868"/>
      <c r="AC40868"/>
      <c r="AD40868">
        <v>10</v>
      </c>
      <c r="AF40868">
        <v>2019</v>
      </c>
    </row>
    <row r="40869" spans="1:32" x14ac:dyDescent="0.25">
      <c r="A40869" s="1" t="s">
        <v>4213</v>
      </c>
      <c r="B40869" s="1">
        <v>35</v>
      </c>
      <c r="C40869" s="6">
        <v>43754</v>
      </c>
      <c r="D40869" s="1">
        <v>495</v>
      </c>
      <c r="E40869">
        <f>VLOOKUP(D40869,Product!$A$2:$G$607,7)</f>
        <v>16</v>
      </c>
      <c r="F40869" s="1">
        <f>VLOOKUP(E40869,Subcategory!$A$2:$C$38,3)</f>
        <v>2</v>
      </c>
      <c r="G40869" s="1" t="str">
        <f>VLOOKUP(F40869,Category!$A$2:$B$5,2)</f>
        <v>Components</v>
      </c>
      <c r="H40869" s="1">
        <v>599</v>
      </c>
      <c r="I40869" s="1" t="str">
        <f>VLOOKUP(H40869,Reseller!$A$2:$D$702,4)</f>
        <v>Westside Plaza</v>
      </c>
      <c r="J40869" s="1">
        <f>VLOOKUP(H40869,Reseller!$A$2:$D$702,2)</f>
        <v>366</v>
      </c>
      <c r="K40869" s="1" t="str">
        <f>VLOOKUP(J40869,Geography!$A$2:$D$656,4)</f>
        <v>United States</v>
      </c>
      <c r="L40869" s="1">
        <v>4</v>
      </c>
      <c r="M40869" s="1">
        <v>2</v>
      </c>
      <c r="N40869" s="10">
        <v>602.35</v>
      </c>
      <c r="O40869" s="10">
        <v>1203.49</v>
      </c>
      <c r="P40869" s="10">
        <v>1204.7</v>
      </c>
      <c r="Q40869" s="16">
        <v>1.2100000000000364</v>
      </c>
      <c r="AA40869" t="str">
        <v>ott 19</v>
      </c>
      <c r="AB40869"/>
      <c r="AC40869"/>
      <c r="AD40869">
        <v>10</v>
      </c>
      <c r="AF40869">
        <v>2019</v>
      </c>
    </row>
    <row r="40870" spans="1:32" x14ac:dyDescent="0.25">
      <c r="A40870" s="1" t="s">
        <v>4213</v>
      </c>
      <c r="B40870" s="1">
        <v>36</v>
      </c>
      <c r="C40870" s="6">
        <v>43754</v>
      </c>
      <c r="D40870" s="1">
        <v>564</v>
      </c>
      <c r="E40870">
        <f>VLOOKUP(D40870,Product!$A$2:$G$607,7)</f>
        <v>3</v>
      </c>
      <c r="F40870" s="1">
        <f>VLOOKUP(E40870,Subcategory!$A$2:$C$38,3)</f>
        <v>1</v>
      </c>
      <c r="G40870" s="1" t="str">
        <f>VLOOKUP(F40870,Category!$A$2:$B$5,2)</f>
        <v>Bikes</v>
      </c>
      <c r="H40870" s="1">
        <v>599</v>
      </c>
      <c r="I40870" s="1" t="str">
        <f>VLOOKUP(H40870,Reseller!$A$2:$D$702,4)</f>
        <v>Westside Plaza</v>
      </c>
      <c r="J40870" s="1">
        <f>VLOOKUP(H40870,Reseller!$A$2:$D$702,2)</f>
        <v>366</v>
      </c>
      <c r="K40870" s="1" t="str">
        <f>VLOOKUP(J40870,Geography!$A$2:$D$656,4)</f>
        <v>United States</v>
      </c>
      <c r="L40870" s="1">
        <v>4</v>
      </c>
      <c r="M40870" s="1">
        <v>17</v>
      </c>
      <c r="N40870" s="10">
        <v>1311.24</v>
      </c>
      <c r="O40870" s="10">
        <v>25192.94</v>
      </c>
      <c r="P40870" s="10">
        <v>22291.08</v>
      </c>
      <c r="Q40870" s="16">
        <v>-2901.8599999999969</v>
      </c>
      <c r="AA40870" t="str">
        <v>ott 19</v>
      </c>
      <c r="AB40870"/>
      <c r="AC40870"/>
      <c r="AD40870">
        <v>10</v>
      </c>
      <c r="AF40870">
        <v>2019</v>
      </c>
    </row>
    <row r="40871" spans="1:32" x14ac:dyDescent="0.25">
      <c r="A40871" s="1" t="s">
        <v>4213</v>
      </c>
      <c r="B40871" s="1">
        <v>37</v>
      </c>
      <c r="C40871" s="6">
        <v>43754</v>
      </c>
      <c r="D40871" s="1">
        <v>467</v>
      </c>
      <c r="E40871">
        <f>VLOOKUP(D40871,Product!$A$2:$G$607,7)</f>
        <v>20</v>
      </c>
      <c r="F40871" s="1">
        <f>VLOOKUP(E40871,Subcategory!$A$2:$C$38,3)</f>
        <v>3</v>
      </c>
      <c r="G40871" s="1" t="str">
        <f>VLOOKUP(F40871,Category!$A$2:$B$5,2)</f>
        <v>Clothing</v>
      </c>
      <c r="H40871" s="1">
        <v>599</v>
      </c>
      <c r="I40871" s="1" t="str">
        <f>VLOOKUP(H40871,Reseller!$A$2:$D$702,4)</f>
        <v>Westside Plaza</v>
      </c>
      <c r="J40871" s="1">
        <f>VLOOKUP(H40871,Reseller!$A$2:$D$702,2)</f>
        <v>366</v>
      </c>
      <c r="K40871" s="1" t="str">
        <f>VLOOKUP(J40871,Geography!$A$2:$D$656,4)</f>
        <v>United States</v>
      </c>
      <c r="L40871" s="1">
        <v>4</v>
      </c>
      <c r="M40871" s="1">
        <v>3</v>
      </c>
      <c r="N40871" s="10">
        <v>14.69</v>
      </c>
      <c r="O40871" s="10">
        <v>27.48</v>
      </c>
      <c r="P40871" s="10">
        <v>44.07</v>
      </c>
      <c r="Q40871" s="16">
        <v>16.59</v>
      </c>
      <c r="AA40871" t="str">
        <v>ott 19</v>
      </c>
      <c r="AB40871"/>
      <c r="AC40871"/>
      <c r="AD40871">
        <v>10</v>
      </c>
      <c r="AF40871">
        <v>2019</v>
      </c>
    </row>
    <row r="40872" spans="1:32" x14ac:dyDescent="0.25">
      <c r="A40872" s="1" t="s">
        <v>4213</v>
      </c>
      <c r="B40872" s="1">
        <v>38</v>
      </c>
      <c r="C40872" s="6">
        <v>43754</v>
      </c>
      <c r="D40872" s="1">
        <v>507</v>
      </c>
      <c r="E40872">
        <f>VLOOKUP(D40872,Product!$A$2:$G$607,7)</f>
        <v>16</v>
      </c>
      <c r="F40872" s="1">
        <f>VLOOKUP(E40872,Subcategory!$A$2:$C$38,3)</f>
        <v>2</v>
      </c>
      <c r="G40872" s="1" t="str">
        <f>VLOOKUP(F40872,Category!$A$2:$B$5,2)</f>
        <v>Components</v>
      </c>
      <c r="H40872" s="1">
        <v>599</v>
      </c>
      <c r="I40872" s="1" t="str">
        <f>VLOOKUP(H40872,Reseller!$A$2:$D$702,4)</f>
        <v>Westside Plaza</v>
      </c>
      <c r="J40872" s="1">
        <f>VLOOKUP(H40872,Reseller!$A$2:$D$702,2)</f>
        <v>366</v>
      </c>
      <c r="K40872" s="1" t="str">
        <f>VLOOKUP(J40872,Geography!$A$2:$D$656,4)</f>
        <v>United States</v>
      </c>
      <c r="L40872" s="1">
        <v>4</v>
      </c>
      <c r="M40872" s="1">
        <v>6</v>
      </c>
      <c r="N40872" s="10">
        <v>200.05</v>
      </c>
      <c r="O40872" s="10">
        <v>1199.1099999999999</v>
      </c>
      <c r="P40872" s="10">
        <v>1200.3</v>
      </c>
      <c r="Q40872" s="16">
        <v>1.1900000000000546</v>
      </c>
      <c r="AA40872" t="str">
        <v>ott 19</v>
      </c>
      <c r="AB40872"/>
      <c r="AC40872"/>
      <c r="AD40872">
        <v>10</v>
      </c>
      <c r="AF40872">
        <v>2019</v>
      </c>
    </row>
    <row r="40873" spans="1:32" x14ac:dyDescent="0.25">
      <c r="A40873" s="1" t="s">
        <v>4213</v>
      </c>
      <c r="B40873" s="1">
        <v>39</v>
      </c>
      <c r="C40873" s="6">
        <v>43754</v>
      </c>
      <c r="D40873" s="1">
        <v>561</v>
      </c>
      <c r="E40873">
        <f>VLOOKUP(D40873,Product!$A$2:$G$607,7)</f>
        <v>3</v>
      </c>
      <c r="F40873" s="1">
        <f>VLOOKUP(E40873,Subcategory!$A$2:$C$38,3)</f>
        <v>1</v>
      </c>
      <c r="G40873" s="1" t="str">
        <f>VLOOKUP(F40873,Category!$A$2:$B$5,2)</f>
        <v>Bikes</v>
      </c>
      <c r="H40873" s="1">
        <v>599</v>
      </c>
      <c r="I40873" s="1" t="str">
        <f>VLOOKUP(H40873,Reseller!$A$2:$D$702,4)</f>
        <v>Westside Plaza</v>
      </c>
      <c r="J40873" s="1">
        <f>VLOOKUP(H40873,Reseller!$A$2:$D$702,2)</f>
        <v>366</v>
      </c>
      <c r="K40873" s="1" t="str">
        <f>VLOOKUP(J40873,Geography!$A$2:$D$656,4)</f>
        <v>United States</v>
      </c>
      <c r="L40873" s="1">
        <v>4</v>
      </c>
      <c r="M40873" s="1">
        <v>26</v>
      </c>
      <c r="N40873" s="10">
        <v>1192.04</v>
      </c>
      <c r="O40873" s="10">
        <v>38530.39</v>
      </c>
      <c r="P40873" s="10">
        <v>30993.040000000001</v>
      </c>
      <c r="Q40873" s="16">
        <v>-7537.3499999999985</v>
      </c>
      <c r="AA40873" t="str">
        <v>ott 19</v>
      </c>
      <c r="AB40873"/>
      <c r="AC40873"/>
      <c r="AD40873">
        <v>10</v>
      </c>
      <c r="AF40873">
        <v>2019</v>
      </c>
    </row>
    <row r="40874" spans="1:32" x14ac:dyDescent="0.25">
      <c r="A40874" s="1" t="s">
        <v>4213</v>
      </c>
      <c r="B40874" s="1">
        <v>40</v>
      </c>
      <c r="C40874" s="6">
        <v>43754</v>
      </c>
      <c r="D40874" s="1">
        <v>572</v>
      </c>
      <c r="E40874">
        <f>VLOOKUP(D40874,Product!$A$2:$G$607,7)</f>
        <v>3</v>
      </c>
      <c r="F40874" s="1">
        <f>VLOOKUP(E40874,Subcategory!$A$2:$C$38,3)</f>
        <v>1</v>
      </c>
      <c r="G40874" s="1" t="str">
        <f>VLOOKUP(F40874,Category!$A$2:$B$5,2)</f>
        <v>Bikes</v>
      </c>
      <c r="H40874" s="1">
        <v>599</v>
      </c>
      <c r="I40874" s="1" t="str">
        <f>VLOOKUP(H40874,Reseller!$A$2:$D$702,4)</f>
        <v>Westside Plaza</v>
      </c>
      <c r="J40874" s="1">
        <f>VLOOKUP(H40874,Reseller!$A$2:$D$702,2)</f>
        <v>366</v>
      </c>
      <c r="K40874" s="1" t="str">
        <f>VLOOKUP(J40874,Geography!$A$2:$D$656,4)</f>
        <v>United States</v>
      </c>
      <c r="L40874" s="1">
        <v>4</v>
      </c>
      <c r="M40874" s="1">
        <v>6</v>
      </c>
      <c r="N40874" s="10">
        <v>445.41</v>
      </c>
      <c r="O40874" s="10">
        <v>2768.67</v>
      </c>
      <c r="P40874" s="10">
        <v>2672.46</v>
      </c>
      <c r="Q40874" s="16">
        <v>-96.210000000000036</v>
      </c>
      <c r="AA40874" t="str">
        <v>ott 19</v>
      </c>
      <c r="AB40874"/>
      <c r="AC40874"/>
      <c r="AD40874">
        <v>10</v>
      </c>
      <c r="AF40874">
        <v>2019</v>
      </c>
    </row>
    <row r="40875" spans="1:32" x14ac:dyDescent="0.25">
      <c r="A40875" s="1" t="s">
        <v>4213</v>
      </c>
      <c r="B40875" s="1">
        <v>41</v>
      </c>
      <c r="C40875" s="6">
        <v>43754</v>
      </c>
      <c r="D40875" s="1">
        <v>217</v>
      </c>
      <c r="E40875">
        <f>VLOOKUP(D40875,Product!$A$2:$G$607,7)</f>
        <v>31</v>
      </c>
      <c r="F40875" s="1">
        <f>VLOOKUP(E40875,Subcategory!$A$2:$C$38,3)</f>
        <v>4</v>
      </c>
      <c r="G40875" s="1" t="str">
        <f>VLOOKUP(F40875,Category!$A$2:$B$5,2)</f>
        <v>Accessories</v>
      </c>
      <c r="H40875" s="1">
        <v>599</v>
      </c>
      <c r="I40875" s="1" t="str">
        <f>VLOOKUP(H40875,Reseller!$A$2:$D$702,4)</f>
        <v>Westside Plaza</v>
      </c>
      <c r="J40875" s="1">
        <f>VLOOKUP(H40875,Reseller!$A$2:$D$702,2)</f>
        <v>366</v>
      </c>
      <c r="K40875" s="1" t="str">
        <f>VLOOKUP(J40875,Geography!$A$2:$D$656,4)</f>
        <v>United States</v>
      </c>
      <c r="L40875" s="1">
        <v>4</v>
      </c>
      <c r="M40875" s="1">
        <v>12</v>
      </c>
      <c r="N40875" s="10">
        <v>20.29</v>
      </c>
      <c r="O40875" s="10">
        <v>157.04</v>
      </c>
      <c r="P40875" s="10">
        <v>243.48</v>
      </c>
      <c r="Q40875" s="16">
        <v>86.44</v>
      </c>
      <c r="AA40875" t="str">
        <v>ott 19</v>
      </c>
      <c r="AB40875"/>
      <c r="AC40875"/>
      <c r="AD40875">
        <v>10</v>
      </c>
      <c r="AF40875">
        <v>2019</v>
      </c>
    </row>
    <row r="40876" spans="1:32" x14ac:dyDescent="0.25">
      <c r="A40876" s="1" t="s">
        <v>4213</v>
      </c>
      <c r="B40876" s="1">
        <v>42</v>
      </c>
      <c r="C40876" s="6">
        <v>43754</v>
      </c>
      <c r="D40876" s="1">
        <v>472</v>
      </c>
      <c r="E40876">
        <f>VLOOKUP(D40876,Product!$A$2:$G$607,7)</f>
        <v>25</v>
      </c>
      <c r="F40876" s="1">
        <f>VLOOKUP(E40876,Subcategory!$A$2:$C$38,3)</f>
        <v>3</v>
      </c>
      <c r="G40876" s="1" t="str">
        <f>VLOOKUP(F40876,Category!$A$2:$B$5,2)</f>
        <v>Clothing</v>
      </c>
      <c r="H40876" s="1">
        <v>599</v>
      </c>
      <c r="I40876" s="1" t="str">
        <f>VLOOKUP(H40876,Reseller!$A$2:$D$702,4)</f>
        <v>Westside Plaza</v>
      </c>
      <c r="J40876" s="1">
        <f>VLOOKUP(H40876,Reseller!$A$2:$D$702,2)</f>
        <v>366</v>
      </c>
      <c r="K40876" s="1" t="str">
        <f>VLOOKUP(J40876,Geography!$A$2:$D$656,4)</f>
        <v>United States</v>
      </c>
      <c r="L40876" s="1">
        <v>4</v>
      </c>
      <c r="M40876" s="1">
        <v>2</v>
      </c>
      <c r="N40876" s="10">
        <v>38.1</v>
      </c>
      <c r="O40876" s="10">
        <v>47.5</v>
      </c>
      <c r="P40876" s="10">
        <v>76.2</v>
      </c>
      <c r="Q40876" s="16">
        <v>28.700000000000003</v>
      </c>
      <c r="AA40876" t="str">
        <v>ott 19</v>
      </c>
      <c r="AB40876"/>
      <c r="AC40876"/>
      <c r="AD40876">
        <v>10</v>
      </c>
      <c r="AF40876">
        <v>2019</v>
      </c>
    </row>
    <row r="40877" spans="1:32" x14ac:dyDescent="0.25">
      <c r="A40877" s="1" t="s">
        <v>4213</v>
      </c>
      <c r="B40877" s="1">
        <v>43</v>
      </c>
      <c r="C40877" s="6">
        <v>43754</v>
      </c>
      <c r="D40877" s="1">
        <v>568</v>
      </c>
      <c r="E40877">
        <f>VLOOKUP(D40877,Product!$A$2:$G$607,7)</f>
        <v>3</v>
      </c>
      <c r="F40877" s="1">
        <f>VLOOKUP(E40877,Subcategory!$A$2:$C$38,3)</f>
        <v>1</v>
      </c>
      <c r="G40877" s="1" t="str">
        <f>VLOOKUP(F40877,Category!$A$2:$B$5,2)</f>
        <v>Bikes</v>
      </c>
      <c r="H40877" s="1">
        <v>599</v>
      </c>
      <c r="I40877" s="1" t="str">
        <f>VLOOKUP(H40877,Reseller!$A$2:$D$702,4)</f>
        <v>Westside Plaza</v>
      </c>
      <c r="J40877" s="1">
        <f>VLOOKUP(H40877,Reseller!$A$2:$D$702,2)</f>
        <v>366</v>
      </c>
      <c r="K40877" s="1" t="str">
        <f>VLOOKUP(J40877,Geography!$A$2:$D$656,4)</f>
        <v>United States</v>
      </c>
      <c r="L40877" s="1">
        <v>4</v>
      </c>
      <c r="M40877" s="1">
        <v>4</v>
      </c>
      <c r="N40877" s="10">
        <v>445.41</v>
      </c>
      <c r="O40877" s="10">
        <v>1845.78</v>
      </c>
      <c r="P40877" s="10">
        <v>1781.64</v>
      </c>
      <c r="Q40877" s="16">
        <v>-64.139999999999873</v>
      </c>
      <c r="AA40877" t="str">
        <v>ott 19</v>
      </c>
      <c r="AB40877"/>
      <c r="AC40877"/>
      <c r="AD40877">
        <v>10</v>
      </c>
      <c r="AF40877">
        <v>2019</v>
      </c>
    </row>
    <row r="40878" spans="1:32" x14ac:dyDescent="0.25">
      <c r="A40878" s="1" t="s">
        <v>4213</v>
      </c>
      <c r="B40878" s="1">
        <v>44</v>
      </c>
      <c r="C40878" s="6">
        <v>43754</v>
      </c>
      <c r="D40878" s="1">
        <v>465</v>
      </c>
      <c r="E40878">
        <f>VLOOKUP(D40878,Product!$A$2:$G$607,7)</f>
        <v>20</v>
      </c>
      <c r="F40878" s="1">
        <f>VLOOKUP(E40878,Subcategory!$A$2:$C$38,3)</f>
        <v>3</v>
      </c>
      <c r="G40878" s="1" t="str">
        <f>VLOOKUP(F40878,Category!$A$2:$B$5,2)</f>
        <v>Clothing</v>
      </c>
      <c r="H40878" s="1">
        <v>599</v>
      </c>
      <c r="I40878" s="1" t="str">
        <f>VLOOKUP(H40878,Reseller!$A$2:$D$702,4)</f>
        <v>Westside Plaza</v>
      </c>
      <c r="J40878" s="1">
        <f>VLOOKUP(H40878,Reseller!$A$2:$D$702,2)</f>
        <v>366</v>
      </c>
      <c r="K40878" s="1" t="str">
        <f>VLOOKUP(J40878,Geography!$A$2:$D$656,4)</f>
        <v>United States</v>
      </c>
      <c r="L40878" s="1">
        <v>4</v>
      </c>
      <c r="M40878" s="1">
        <v>10</v>
      </c>
      <c r="N40878" s="10">
        <v>14.69</v>
      </c>
      <c r="O40878" s="10">
        <v>91.59</v>
      </c>
      <c r="P40878" s="10">
        <v>146.9</v>
      </c>
      <c r="Q40878" s="16">
        <v>55.31</v>
      </c>
      <c r="AA40878" t="str">
        <v>ott 19</v>
      </c>
      <c r="AB40878"/>
      <c r="AC40878"/>
      <c r="AD40878">
        <v>10</v>
      </c>
      <c r="AF40878">
        <v>2019</v>
      </c>
    </row>
    <row r="40879" spans="1:32" x14ac:dyDescent="0.25">
      <c r="A40879" s="1" t="s">
        <v>4213</v>
      </c>
      <c r="B40879" s="1">
        <v>45</v>
      </c>
      <c r="C40879" s="6">
        <v>43754</v>
      </c>
      <c r="D40879" s="1">
        <v>506</v>
      </c>
      <c r="E40879">
        <f>VLOOKUP(D40879,Product!$A$2:$G$607,7)</f>
        <v>16</v>
      </c>
      <c r="F40879" s="1">
        <f>VLOOKUP(E40879,Subcategory!$A$2:$C$38,3)</f>
        <v>2</v>
      </c>
      <c r="G40879" s="1" t="str">
        <f>VLOOKUP(F40879,Category!$A$2:$B$5,2)</f>
        <v>Components</v>
      </c>
      <c r="H40879" s="1">
        <v>599</v>
      </c>
      <c r="I40879" s="1" t="str">
        <f>VLOOKUP(H40879,Reseller!$A$2:$D$702,4)</f>
        <v>Westside Plaza</v>
      </c>
      <c r="J40879" s="1">
        <f>VLOOKUP(H40879,Reseller!$A$2:$D$702,2)</f>
        <v>366</v>
      </c>
      <c r="K40879" s="1" t="str">
        <f>VLOOKUP(J40879,Geography!$A$2:$D$656,4)</f>
        <v>United States</v>
      </c>
      <c r="L40879" s="1">
        <v>4</v>
      </c>
      <c r="M40879" s="1">
        <v>3</v>
      </c>
      <c r="N40879" s="10">
        <v>200.05</v>
      </c>
      <c r="O40879" s="10">
        <v>599.55999999999995</v>
      </c>
      <c r="P40879" s="10">
        <v>600.15</v>
      </c>
      <c r="Q40879" s="16">
        <v>0.59000000000003183</v>
      </c>
      <c r="AA40879" t="str">
        <v>ott 19</v>
      </c>
      <c r="AB40879"/>
      <c r="AC40879"/>
      <c r="AD40879">
        <v>10</v>
      </c>
      <c r="AF40879">
        <v>2019</v>
      </c>
    </row>
    <row r="40880" spans="1:32" x14ac:dyDescent="0.25">
      <c r="A40880" s="1" t="s">
        <v>4213</v>
      </c>
      <c r="B40880" s="1">
        <v>46</v>
      </c>
      <c r="C40880" s="6">
        <v>43754</v>
      </c>
      <c r="D40880" s="1">
        <v>498</v>
      </c>
      <c r="E40880">
        <f>VLOOKUP(D40880,Product!$A$2:$G$607,7)</f>
        <v>16</v>
      </c>
      <c r="F40880" s="1">
        <f>VLOOKUP(E40880,Subcategory!$A$2:$C$38,3)</f>
        <v>2</v>
      </c>
      <c r="G40880" s="1" t="str">
        <f>VLOOKUP(F40880,Category!$A$2:$B$5,2)</f>
        <v>Components</v>
      </c>
      <c r="H40880" s="1">
        <v>599</v>
      </c>
      <c r="I40880" s="1" t="str">
        <f>VLOOKUP(H40880,Reseller!$A$2:$D$702,4)</f>
        <v>Westside Plaza</v>
      </c>
      <c r="J40880" s="1">
        <f>VLOOKUP(H40880,Reseller!$A$2:$D$702,2)</f>
        <v>366</v>
      </c>
      <c r="K40880" s="1" t="str">
        <f>VLOOKUP(J40880,Geography!$A$2:$D$656,4)</f>
        <v>United States</v>
      </c>
      <c r="L40880" s="1">
        <v>4</v>
      </c>
      <c r="M40880" s="1">
        <v>3</v>
      </c>
      <c r="N40880" s="10">
        <v>602.35</v>
      </c>
      <c r="O40880" s="10">
        <v>1805.23</v>
      </c>
      <c r="P40880" s="10">
        <v>1807.05</v>
      </c>
      <c r="Q40880" s="16">
        <v>1.8199999999999363</v>
      </c>
      <c r="AA40880" t="str">
        <v>ott 19</v>
      </c>
      <c r="AB40880"/>
      <c r="AC40880"/>
      <c r="AD40880">
        <v>10</v>
      </c>
      <c r="AF40880">
        <v>2019</v>
      </c>
    </row>
    <row r="40881" spans="1:32" x14ac:dyDescent="0.25">
      <c r="A40881" s="1" t="s">
        <v>4213</v>
      </c>
      <c r="B40881" s="1">
        <v>47</v>
      </c>
      <c r="C40881" s="6">
        <v>43754</v>
      </c>
      <c r="D40881" s="1">
        <v>471</v>
      </c>
      <c r="E40881">
        <f>VLOOKUP(D40881,Product!$A$2:$G$607,7)</f>
        <v>25</v>
      </c>
      <c r="F40881" s="1">
        <f>VLOOKUP(E40881,Subcategory!$A$2:$C$38,3)</f>
        <v>3</v>
      </c>
      <c r="G40881" s="1" t="str">
        <f>VLOOKUP(F40881,Category!$A$2:$B$5,2)</f>
        <v>Clothing</v>
      </c>
      <c r="H40881" s="1">
        <v>599</v>
      </c>
      <c r="I40881" s="1" t="str">
        <f>VLOOKUP(H40881,Reseller!$A$2:$D$702,4)</f>
        <v>Westside Plaza</v>
      </c>
      <c r="J40881" s="1">
        <f>VLOOKUP(H40881,Reseller!$A$2:$D$702,2)</f>
        <v>366</v>
      </c>
      <c r="K40881" s="1" t="str">
        <f>VLOOKUP(J40881,Geography!$A$2:$D$656,4)</f>
        <v>United States</v>
      </c>
      <c r="L40881" s="1">
        <v>4</v>
      </c>
      <c r="M40881" s="1">
        <v>28</v>
      </c>
      <c r="N40881" s="10">
        <v>31.75</v>
      </c>
      <c r="O40881" s="10">
        <v>664.97</v>
      </c>
      <c r="P40881" s="10">
        <v>889</v>
      </c>
      <c r="Q40881" s="16">
        <v>224.02999999999997</v>
      </c>
      <c r="AA40881" t="str">
        <v>ott 19</v>
      </c>
      <c r="AB40881"/>
      <c r="AC40881"/>
      <c r="AD40881">
        <v>10</v>
      </c>
      <c r="AF40881">
        <v>2019</v>
      </c>
    </row>
    <row r="40882" spans="1:32" x14ac:dyDescent="0.25">
      <c r="A40882" s="1" t="s">
        <v>4213</v>
      </c>
      <c r="B40882" s="1">
        <v>48</v>
      </c>
      <c r="C40882" s="6">
        <v>43754</v>
      </c>
      <c r="D40882" s="1">
        <v>576</v>
      </c>
      <c r="E40882">
        <f>VLOOKUP(D40882,Product!$A$2:$G$607,7)</f>
        <v>3</v>
      </c>
      <c r="F40882" s="1">
        <f>VLOOKUP(E40882,Subcategory!$A$2:$C$38,3)</f>
        <v>1</v>
      </c>
      <c r="G40882" s="1" t="str">
        <f>VLOOKUP(F40882,Category!$A$2:$B$5,2)</f>
        <v>Bikes</v>
      </c>
      <c r="H40882" s="1">
        <v>599</v>
      </c>
      <c r="I40882" s="1" t="str">
        <f>VLOOKUP(H40882,Reseller!$A$2:$D$702,4)</f>
        <v>Westside Plaza</v>
      </c>
      <c r="J40882" s="1">
        <f>VLOOKUP(H40882,Reseller!$A$2:$D$702,2)</f>
        <v>366</v>
      </c>
      <c r="K40882" s="1" t="str">
        <f>VLOOKUP(J40882,Geography!$A$2:$D$656,4)</f>
        <v>United States</v>
      </c>
      <c r="L40882" s="1">
        <v>4</v>
      </c>
      <c r="M40882" s="1">
        <v>15</v>
      </c>
      <c r="N40882" s="10">
        <v>1311.24</v>
      </c>
      <c r="O40882" s="10">
        <v>22229.07</v>
      </c>
      <c r="P40882" s="10">
        <v>19668.599999999999</v>
      </c>
      <c r="Q40882" s="16">
        <v>-2560.4700000000012</v>
      </c>
      <c r="AA40882" t="str">
        <v>ott 19</v>
      </c>
      <c r="AB40882"/>
      <c r="AC40882"/>
      <c r="AD40882">
        <v>10</v>
      </c>
      <c r="AF40882">
        <v>2019</v>
      </c>
    </row>
    <row r="40883" spans="1:32" x14ac:dyDescent="0.25">
      <c r="A40883" s="1" t="s">
        <v>4213</v>
      </c>
      <c r="B40883" s="1">
        <v>49</v>
      </c>
      <c r="C40883" s="6">
        <v>43754</v>
      </c>
      <c r="D40883" s="1">
        <v>234</v>
      </c>
      <c r="E40883">
        <f>VLOOKUP(D40883,Product!$A$2:$G$607,7)</f>
        <v>21</v>
      </c>
      <c r="F40883" s="1">
        <f>VLOOKUP(E40883,Subcategory!$A$2:$C$38,3)</f>
        <v>3</v>
      </c>
      <c r="G40883" s="1" t="str">
        <f>VLOOKUP(F40883,Category!$A$2:$B$5,2)</f>
        <v>Clothing</v>
      </c>
      <c r="H40883" s="1">
        <v>599</v>
      </c>
      <c r="I40883" s="1" t="str">
        <f>VLOOKUP(H40883,Reseller!$A$2:$D$702,4)</f>
        <v>Westside Plaza</v>
      </c>
      <c r="J40883" s="1">
        <f>VLOOKUP(H40883,Reseller!$A$2:$D$702,2)</f>
        <v>366</v>
      </c>
      <c r="K40883" s="1" t="str">
        <f>VLOOKUP(J40883,Geography!$A$2:$D$656,4)</f>
        <v>United States</v>
      </c>
      <c r="L40883" s="1">
        <v>4</v>
      </c>
      <c r="M40883" s="1">
        <v>8</v>
      </c>
      <c r="N40883" s="10">
        <v>29.99</v>
      </c>
      <c r="O40883" s="10">
        <v>307.94</v>
      </c>
      <c r="P40883" s="10">
        <v>239.92</v>
      </c>
      <c r="Q40883" s="16">
        <v>-68.02000000000001</v>
      </c>
      <c r="AA40883" t="str">
        <v>ott 19</v>
      </c>
      <c r="AB40883"/>
      <c r="AC40883"/>
      <c r="AD40883">
        <v>10</v>
      </c>
      <c r="AF40883">
        <v>2019</v>
      </c>
    </row>
    <row r="40884" spans="1:32" x14ac:dyDescent="0.25">
      <c r="A40884" s="1" t="s">
        <v>4213</v>
      </c>
      <c r="B40884" s="1">
        <v>50</v>
      </c>
      <c r="C40884" s="6">
        <v>43754</v>
      </c>
      <c r="D40884" s="1">
        <v>566</v>
      </c>
      <c r="E40884">
        <f>VLOOKUP(D40884,Product!$A$2:$G$607,7)</f>
        <v>3</v>
      </c>
      <c r="F40884" s="1">
        <f>VLOOKUP(E40884,Subcategory!$A$2:$C$38,3)</f>
        <v>1</v>
      </c>
      <c r="G40884" s="1" t="str">
        <f>VLOOKUP(F40884,Category!$A$2:$B$5,2)</f>
        <v>Bikes</v>
      </c>
      <c r="H40884" s="1">
        <v>599</v>
      </c>
      <c r="I40884" s="1" t="str">
        <f>VLOOKUP(H40884,Reseller!$A$2:$D$702,4)</f>
        <v>Westside Plaza</v>
      </c>
      <c r="J40884" s="1">
        <f>VLOOKUP(H40884,Reseller!$A$2:$D$702,2)</f>
        <v>366</v>
      </c>
      <c r="K40884" s="1" t="str">
        <f>VLOOKUP(J40884,Geography!$A$2:$D$656,4)</f>
        <v>United States</v>
      </c>
      <c r="L40884" s="1">
        <v>4</v>
      </c>
      <c r="M40884" s="1">
        <v>3</v>
      </c>
      <c r="N40884" s="10">
        <v>445.41</v>
      </c>
      <c r="O40884" s="10">
        <v>1384.33</v>
      </c>
      <c r="P40884" s="10">
        <v>1336.23</v>
      </c>
      <c r="Q40884" s="16">
        <v>-48.099999999999909</v>
      </c>
      <c r="AA40884" t="str">
        <v>ott 19</v>
      </c>
      <c r="AB40884"/>
      <c r="AC40884"/>
      <c r="AD40884">
        <v>10</v>
      </c>
      <c r="AF40884">
        <v>2019</v>
      </c>
    </row>
    <row r="40885" spans="1:32" x14ac:dyDescent="0.25">
      <c r="A40885" s="1" t="s">
        <v>4213</v>
      </c>
      <c r="B40885" s="1">
        <v>51</v>
      </c>
      <c r="C40885" s="6">
        <v>43754</v>
      </c>
      <c r="D40885" s="1">
        <v>484</v>
      </c>
      <c r="E40885">
        <f>VLOOKUP(D40885,Product!$A$2:$G$607,7)</f>
        <v>29</v>
      </c>
      <c r="F40885" s="1">
        <f>VLOOKUP(E40885,Subcategory!$A$2:$C$38,3)</f>
        <v>4</v>
      </c>
      <c r="G40885" s="1" t="str">
        <f>VLOOKUP(F40885,Category!$A$2:$B$5,2)</f>
        <v>Accessories</v>
      </c>
      <c r="H40885" s="1">
        <v>599</v>
      </c>
      <c r="I40885" s="1" t="str">
        <f>VLOOKUP(H40885,Reseller!$A$2:$D$702,4)</f>
        <v>Westside Plaza</v>
      </c>
      <c r="J40885" s="1">
        <f>VLOOKUP(H40885,Reseller!$A$2:$D$702,2)</f>
        <v>366</v>
      </c>
      <c r="K40885" s="1" t="str">
        <f>VLOOKUP(J40885,Geography!$A$2:$D$656,4)</f>
        <v>United States</v>
      </c>
      <c r="L40885" s="1">
        <v>4</v>
      </c>
      <c r="M40885" s="1">
        <v>7</v>
      </c>
      <c r="N40885" s="10">
        <v>4.7699999999999996</v>
      </c>
      <c r="O40885" s="10">
        <v>20.81</v>
      </c>
      <c r="P40885" s="10">
        <v>33.39</v>
      </c>
      <c r="Q40885" s="16">
        <v>12.580000000000002</v>
      </c>
      <c r="AA40885" t="str">
        <v>ott 19</v>
      </c>
      <c r="AB40885"/>
      <c r="AC40885"/>
      <c r="AD40885">
        <v>10</v>
      </c>
      <c r="AF40885">
        <v>2019</v>
      </c>
    </row>
    <row r="40886" spans="1:32" x14ac:dyDescent="0.25">
      <c r="A40886" s="1" t="s">
        <v>4214</v>
      </c>
      <c r="B40886" s="1">
        <v>1</v>
      </c>
      <c r="C40886" s="6">
        <v>43754</v>
      </c>
      <c r="D40886" s="1">
        <v>597</v>
      </c>
      <c r="E40886">
        <f>VLOOKUP(D40886,Product!$A$2:$G$607,7)</f>
        <v>1</v>
      </c>
      <c r="F40886" s="1">
        <f>VLOOKUP(E40886,Subcategory!$A$2:$C$38,3)</f>
        <v>1</v>
      </c>
      <c r="G40886" s="1" t="str">
        <f>VLOOKUP(F40886,Category!$A$2:$B$5,2)</f>
        <v>Bikes</v>
      </c>
      <c r="H40886" s="1">
        <v>442</v>
      </c>
      <c r="I40886" s="1" t="str">
        <f>VLOOKUP(H40886,Reseller!$A$2:$D$702,4)</f>
        <v>Original Bicycle Supply Company</v>
      </c>
      <c r="J40886" s="1">
        <f>VLOOKUP(H40886,Reseller!$A$2:$D$702,2)</f>
        <v>94</v>
      </c>
      <c r="K40886" s="1" t="str">
        <f>VLOOKUP(J40886,Geography!$A$2:$D$656,4)</f>
        <v>Canada</v>
      </c>
      <c r="L40886" s="1">
        <v>6</v>
      </c>
      <c r="M40886" s="1">
        <v>2</v>
      </c>
      <c r="N40886" s="10">
        <v>323.99</v>
      </c>
      <c r="O40886" s="10">
        <v>589.16</v>
      </c>
      <c r="P40886" s="10">
        <v>647.98</v>
      </c>
      <c r="Q40886" s="16">
        <v>58.82000000000005</v>
      </c>
      <c r="AA40886" t="str">
        <v>ott 19</v>
      </c>
      <c r="AB40886"/>
      <c r="AC40886"/>
      <c r="AD40886">
        <v>10</v>
      </c>
      <c r="AF40886">
        <v>2019</v>
      </c>
    </row>
    <row r="40887" spans="1:32" x14ac:dyDescent="0.25">
      <c r="A40887" s="1" t="s">
        <v>4214</v>
      </c>
      <c r="B40887" s="1">
        <v>2</v>
      </c>
      <c r="C40887" s="6">
        <v>43754</v>
      </c>
      <c r="D40887" s="1">
        <v>592</v>
      </c>
      <c r="E40887">
        <f>VLOOKUP(D40887,Product!$A$2:$G$607,7)</f>
        <v>1</v>
      </c>
      <c r="F40887" s="1">
        <f>VLOOKUP(E40887,Subcategory!$A$2:$C$38,3)</f>
        <v>1</v>
      </c>
      <c r="G40887" s="1" t="str">
        <f>VLOOKUP(F40887,Category!$A$2:$B$5,2)</f>
        <v>Bikes</v>
      </c>
      <c r="H40887" s="1">
        <v>442</v>
      </c>
      <c r="I40887" s="1" t="str">
        <f>VLOOKUP(H40887,Reseller!$A$2:$D$702,4)</f>
        <v>Original Bicycle Supply Company</v>
      </c>
      <c r="J40887" s="1">
        <f>VLOOKUP(H40887,Reseller!$A$2:$D$702,2)</f>
        <v>94</v>
      </c>
      <c r="K40887" s="1" t="str">
        <f>VLOOKUP(J40887,Geography!$A$2:$D$656,4)</f>
        <v>Canada</v>
      </c>
      <c r="L40887" s="1">
        <v>6</v>
      </c>
      <c r="M40887" s="1">
        <v>1</v>
      </c>
      <c r="N40887" s="10">
        <v>338.99</v>
      </c>
      <c r="O40887" s="10">
        <v>308.22000000000003</v>
      </c>
      <c r="P40887" s="10">
        <v>338.99</v>
      </c>
      <c r="Q40887" s="16">
        <v>30.769999999999982</v>
      </c>
      <c r="AA40887" t="str">
        <v>ott 19</v>
      </c>
      <c r="AB40887"/>
      <c r="AC40887"/>
      <c r="AD40887">
        <v>10</v>
      </c>
      <c r="AF40887">
        <v>2019</v>
      </c>
    </row>
    <row r="40888" spans="1:32" x14ac:dyDescent="0.25">
      <c r="A40888" s="1" t="s">
        <v>4214</v>
      </c>
      <c r="B40888" s="1">
        <v>3</v>
      </c>
      <c r="C40888" s="6">
        <v>43754</v>
      </c>
      <c r="D40888" s="1">
        <v>501</v>
      </c>
      <c r="E40888">
        <f>VLOOKUP(D40888,Product!$A$2:$G$607,7)</f>
        <v>9</v>
      </c>
      <c r="F40888" s="1">
        <f>VLOOKUP(E40888,Subcategory!$A$2:$C$38,3)</f>
        <v>2</v>
      </c>
      <c r="G40888" s="1" t="str">
        <f>VLOOKUP(F40888,Category!$A$2:$B$5,2)</f>
        <v>Components</v>
      </c>
      <c r="H40888" s="1">
        <v>442</v>
      </c>
      <c r="I40888" s="1" t="str">
        <f>VLOOKUP(H40888,Reseller!$A$2:$D$702,4)</f>
        <v>Original Bicycle Supply Company</v>
      </c>
      <c r="J40888" s="1">
        <f>VLOOKUP(H40888,Reseller!$A$2:$D$702,2)</f>
        <v>94</v>
      </c>
      <c r="K40888" s="1" t="str">
        <f>VLOOKUP(J40888,Geography!$A$2:$D$656,4)</f>
        <v>Canada</v>
      </c>
      <c r="L40888" s="1">
        <v>6</v>
      </c>
      <c r="M40888" s="1">
        <v>2</v>
      </c>
      <c r="N40888" s="10">
        <v>72.88</v>
      </c>
      <c r="O40888" s="10">
        <v>107.86</v>
      </c>
      <c r="P40888" s="10">
        <v>145.76</v>
      </c>
      <c r="Q40888" s="16">
        <v>37.899999999999991</v>
      </c>
      <c r="AA40888" t="str">
        <v>ott 19</v>
      </c>
      <c r="AB40888"/>
      <c r="AC40888"/>
      <c r="AD40888">
        <v>10</v>
      </c>
      <c r="AF40888">
        <v>2019</v>
      </c>
    </row>
    <row r="40889" spans="1:32" x14ac:dyDescent="0.25">
      <c r="A40889" s="1" t="s">
        <v>4214</v>
      </c>
      <c r="B40889" s="1">
        <v>4</v>
      </c>
      <c r="C40889" s="6">
        <v>43754</v>
      </c>
      <c r="D40889" s="1">
        <v>527</v>
      </c>
      <c r="E40889">
        <f>VLOOKUP(D40889,Product!$A$2:$G$607,7)</f>
        <v>12</v>
      </c>
      <c r="F40889" s="1">
        <f>VLOOKUP(E40889,Subcategory!$A$2:$C$38,3)</f>
        <v>2</v>
      </c>
      <c r="G40889" s="1" t="str">
        <f>VLOOKUP(F40889,Category!$A$2:$B$5,2)</f>
        <v>Components</v>
      </c>
      <c r="H40889" s="1">
        <v>442</v>
      </c>
      <c r="I40889" s="1" t="str">
        <f>VLOOKUP(H40889,Reseller!$A$2:$D$702,4)</f>
        <v>Original Bicycle Supply Company</v>
      </c>
      <c r="J40889" s="1">
        <f>VLOOKUP(H40889,Reseller!$A$2:$D$702,2)</f>
        <v>94</v>
      </c>
      <c r="K40889" s="1" t="str">
        <f>VLOOKUP(J40889,Geography!$A$2:$D$656,4)</f>
        <v>Canada</v>
      </c>
      <c r="L40889" s="1">
        <v>6</v>
      </c>
      <c r="M40889" s="1">
        <v>3</v>
      </c>
      <c r="N40889" s="10">
        <v>158.43</v>
      </c>
      <c r="O40889" s="10">
        <v>433.78</v>
      </c>
      <c r="P40889" s="10">
        <v>475.29</v>
      </c>
      <c r="Q40889" s="16">
        <v>41.510000000000048</v>
      </c>
      <c r="AA40889" t="str">
        <v>ott 19</v>
      </c>
      <c r="AB40889"/>
      <c r="AC40889"/>
      <c r="AD40889">
        <v>10</v>
      </c>
      <c r="AF40889">
        <v>2019</v>
      </c>
    </row>
    <row r="40890" spans="1:32" x14ac:dyDescent="0.25">
      <c r="A40890" s="1" t="s">
        <v>4214</v>
      </c>
      <c r="B40890" s="1">
        <v>5</v>
      </c>
      <c r="C40890" s="6">
        <v>43754</v>
      </c>
      <c r="D40890" s="1">
        <v>512</v>
      </c>
      <c r="E40890">
        <f>VLOOKUP(D40890,Product!$A$2:$G$607,7)</f>
        <v>12</v>
      </c>
      <c r="F40890" s="1">
        <f>VLOOKUP(E40890,Subcategory!$A$2:$C$38,3)</f>
        <v>2</v>
      </c>
      <c r="G40890" s="1" t="str">
        <f>VLOOKUP(F40890,Category!$A$2:$B$5,2)</f>
        <v>Components</v>
      </c>
      <c r="H40890" s="1">
        <v>442</v>
      </c>
      <c r="I40890" s="1" t="str">
        <f>VLOOKUP(H40890,Reseller!$A$2:$D$702,4)</f>
        <v>Original Bicycle Supply Company</v>
      </c>
      <c r="J40890" s="1">
        <f>VLOOKUP(H40890,Reseller!$A$2:$D$702,2)</f>
        <v>94</v>
      </c>
      <c r="K40890" s="1" t="str">
        <f>VLOOKUP(J40890,Geography!$A$2:$D$656,4)</f>
        <v>Canada</v>
      </c>
      <c r="L40890" s="1">
        <v>6</v>
      </c>
      <c r="M40890" s="1">
        <v>4</v>
      </c>
      <c r="N40890" s="10">
        <v>218.45</v>
      </c>
      <c r="O40890" s="10">
        <v>797.5</v>
      </c>
      <c r="P40890" s="10">
        <v>873.8</v>
      </c>
      <c r="Q40890" s="16">
        <v>76.299999999999955</v>
      </c>
      <c r="AA40890" t="str">
        <v>ott 19</v>
      </c>
      <c r="AB40890"/>
      <c r="AC40890"/>
      <c r="AD40890">
        <v>10</v>
      </c>
      <c r="AF40890">
        <v>2019</v>
      </c>
    </row>
    <row r="40891" spans="1:32" x14ac:dyDescent="0.25">
      <c r="A40891" s="1" t="s">
        <v>4214</v>
      </c>
      <c r="B40891" s="1">
        <v>6</v>
      </c>
      <c r="C40891" s="6">
        <v>43754</v>
      </c>
      <c r="D40891" s="1">
        <v>591</v>
      </c>
      <c r="E40891">
        <f>VLOOKUP(D40891,Product!$A$2:$G$607,7)</f>
        <v>1</v>
      </c>
      <c r="F40891" s="1">
        <f>VLOOKUP(E40891,Subcategory!$A$2:$C$38,3)</f>
        <v>1</v>
      </c>
      <c r="G40891" s="1" t="str">
        <f>VLOOKUP(F40891,Category!$A$2:$B$5,2)</f>
        <v>Bikes</v>
      </c>
      <c r="H40891" s="1">
        <v>442</v>
      </c>
      <c r="I40891" s="1" t="str">
        <f>VLOOKUP(H40891,Reseller!$A$2:$D$702,4)</f>
        <v>Original Bicycle Supply Company</v>
      </c>
      <c r="J40891" s="1">
        <f>VLOOKUP(H40891,Reseller!$A$2:$D$702,2)</f>
        <v>94</v>
      </c>
      <c r="K40891" s="1" t="str">
        <f>VLOOKUP(J40891,Geography!$A$2:$D$656,4)</f>
        <v>Canada</v>
      </c>
      <c r="L40891" s="1">
        <v>6</v>
      </c>
      <c r="M40891" s="1">
        <v>4</v>
      </c>
      <c r="N40891" s="10">
        <v>338.99</v>
      </c>
      <c r="O40891" s="10">
        <v>1232.8699999999999</v>
      </c>
      <c r="P40891" s="10">
        <v>1355.96</v>
      </c>
      <c r="Q40891" s="16">
        <v>123.09000000000015</v>
      </c>
      <c r="AA40891" t="str">
        <v>ott 19</v>
      </c>
      <c r="AB40891"/>
      <c r="AC40891"/>
      <c r="AD40891">
        <v>10</v>
      </c>
      <c r="AF40891">
        <v>2019</v>
      </c>
    </row>
    <row r="40892" spans="1:32" x14ac:dyDescent="0.25">
      <c r="A40892" s="1" t="s">
        <v>4214</v>
      </c>
      <c r="B40892" s="1">
        <v>7</v>
      </c>
      <c r="C40892" s="6">
        <v>43754</v>
      </c>
      <c r="D40892" s="1">
        <v>361</v>
      </c>
      <c r="E40892">
        <f>VLOOKUP(D40892,Product!$A$2:$G$607,7)</f>
        <v>1</v>
      </c>
      <c r="F40892" s="1">
        <f>VLOOKUP(E40892,Subcategory!$A$2:$C$38,3)</f>
        <v>1</v>
      </c>
      <c r="G40892" s="1" t="str">
        <f>VLOOKUP(F40892,Category!$A$2:$B$5,2)</f>
        <v>Bikes</v>
      </c>
      <c r="H40892" s="1">
        <v>442</v>
      </c>
      <c r="I40892" s="1" t="str">
        <f>VLOOKUP(H40892,Reseller!$A$2:$D$702,4)</f>
        <v>Original Bicycle Supply Company</v>
      </c>
      <c r="J40892" s="1">
        <f>VLOOKUP(H40892,Reseller!$A$2:$D$702,2)</f>
        <v>94</v>
      </c>
      <c r="K40892" s="1" t="str">
        <f>VLOOKUP(J40892,Geography!$A$2:$D$656,4)</f>
        <v>Canada</v>
      </c>
      <c r="L40892" s="1">
        <v>6</v>
      </c>
      <c r="M40892" s="1">
        <v>4</v>
      </c>
      <c r="N40892" s="10">
        <v>1376.99</v>
      </c>
      <c r="O40892" s="10">
        <v>5007.93</v>
      </c>
      <c r="P40892" s="10">
        <v>5507.96</v>
      </c>
      <c r="Q40892" s="16">
        <v>500.02999999999975</v>
      </c>
      <c r="AA40892" t="str">
        <v>ott 19</v>
      </c>
      <c r="AB40892"/>
      <c r="AC40892"/>
      <c r="AD40892">
        <v>10</v>
      </c>
      <c r="AF40892">
        <v>2019</v>
      </c>
    </row>
    <row r="40893" spans="1:32" x14ac:dyDescent="0.25">
      <c r="A40893" s="1" t="s">
        <v>4214</v>
      </c>
      <c r="B40893" s="1">
        <v>8</v>
      </c>
      <c r="C40893" s="6">
        <v>43754</v>
      </c>
      <c r="D40893" s="1">
        <v>290</v>
      </c>
      <c r="E40893">
        <f>VLOOKUP(D40893,Product!$A$2:$G$607,7)</f>
        <v>12</v>
      </c>
      <c r="F40893" s="1">
        <f>VLOOKUP(E40893,Subcategory!$A$2:$C$38,3)</f>
        <v>2</v>
      </c>
      <c r="G40893" s="1" t="str">
        <f>VLOOKUP(F40893,Category!$A$2:$B$5,2)</f>
        <v>Components</v>
      </c>
      <c r="H40893" s="1">
        <v>442</v>
      </c>
      <c r="I40893" s="1" t="str">
        <f>VLOOKUP(H40893,Reseller!$A$2:$D$702,4)</f>
        <v>Original Bicycle Supply Company</v>
      </c>
      <c r="J40893" s="1">
        <f>VLOOKUP(H40893,Reseller!$A$2:$D$702,2)</f>
        <v>94</v>
      </c>
      <c r="K40893" s="1" t="str">
        <f>VLOOKUP(J40893,Geography!$A$2:$D$656,4)</f>
        <v>Canada</v>
      </c>
      <c r="L40893" s="1">
        <v>6</v>
      </c>
      <c r="M40893" s="1">
        <v>2</v>
      </c>
      <c r="N40893" s="10">
        <v>818.7</v>
      </c>
      <c r="O40893" s="10">
        <v>1494.4</v>
      </c>
      <c r="P40893" s="10">
        <v>1637.4</v>
      </c>
      <c r="Q40893" s="16">
        <v>143</v>
      </c>
      <c r="AA40893" t="str">
        <v>ott 19</v>
      </c>
      <c r="AB40893"/>
      <c r="AC40893"/>
      <c r="AD40893">
        <v>10</v>
      </c>
      <c r="AF40893">
        <v>2019</v>
      </c>
    </row>
    <row r="40894" spans="1:32" x14ac:dyDescent="0.25">
      <c r="A40894" s="1" t="s">
        <v>4214</v>
      </c>
      <c r="B40894" s="1">
        <v>9</v>
      </c>
      <c r="C40894" s="6">
        <v>43754</v>
      </c>
      <c r="D40894" s="1">
        <v>559</v>
      </c>
      <c r="E40894">
        <f>VLOOKUP(D40894,Product!$A$2:$G$607,7)</f>
        <v>7</v>
      </c>
      <c r="F40894" s="1">
        <f>VLOOKUP(E40894,Subcategory!$A$2:$C$38,3)</f>
        <v>2</v>
      </c>
      <c r="G40894" s="1" t="str">
        <f>VLOOKUP(F40894,Category!$A$2:$B$5,2)</f>
        <v>Components</v>
      </c>
      <c r="H40894" s="1">
        <v>442</v>
      </c>
      <c r="I40894" s="1" t="str">
        <f>VLOOKUP(H40894,Reseller!$A$2:$D$702,4)</f>
        <v>Original Bicycle Supply Company</v>
      </c>
      <c r="J40894" s="1">
        <f>VLOOKUP(H40894,Reseller!$A$2:$D$702,2)</f>
        <v>94</v>
      </c>
      <c r="K40894" s="1" t="str">
        <f>VLOOKUP(J40894,Geography!$A$2:$D$656,4)</f>
        <v>Canada</v>
      </c>
      <c r="L40894" s="1">
        <v>6</v>
      </c>
      <c r="M40894" s="1">
        <v>2</v>
      </c>
      <c r="N40894" s="10">
        <v>12.14</v>
      </c>
      <c r="O40894" s="10">
        <v>17.97</v>
      </c>
      <c r="P40894" s="10">
        <v>24.28</v>
      </c>
      <c r="Q40894" s="16">
        <v>6.3100000000000023</v>
      </c>
      <c r="AA40894" t="str">
        <v>ott 19</v>
      </c>
      <c r="AB40894"/>
      <c r="AC40894"/>
      <c r="AD40894">
        <v>10</v>
      </c>
      <c r="AF40894">
        <v>2019</v>
      </c>
    </row>
    <row r="40895" spans="1:32" x14ac:dyDescent="0.25">
      <c r="A40895" s="1" t="s">
        <v>4214</v>
      </c>
      <c r="B40895" s="1">
        <v>10</v>
      </c>
      <c r="C40895" s="6">
        <v>43754</v>
      </c>
      <c r="D40895" s="1">
        <v>353</v>
      </c>
      <c r="E40895">
        <f>VLOOKUP(D40895,Product!$A$2:$G$607,7)</f>
        <v>1</v>
      </c>
      <c r="F40895" s="1">
        <f>VLOOKUP(E40895,Subcategory!$A$2:$C$38,3)</f>
        <v>1</v>
      </c>
      <c r="G40895" s="1" t="str">
        <f>VLOOKUP(F40895,Category!$A$2:$B$5,2)</f>
        <v>Bikes</v>
      </c>
      <c r="H40895" s="1">
        <v>442</v>
      </c>
      <c r="I40895" s="1" t="str">
        <f>VLOOKUP(H40895,Reseller!$A$2:$D$702,4)</f>
        <v>Original Bicycle Supply Company</v>
      </c>
      <c r="J40895" s="1">
        <f>VLOOKUP(H40895,Reseller!$A$2:$D$702,2)</f>
        <v>94</v>
      </c>
      <c r="K40895" s="1" t="str">
        <f>VLOOKUP(J40895,Geography!$A$2:$D$656,4)</f>
        <v>Canada</v>
      </c>
      <c r="L40895" s="1">
        <v>6</v>
      </c>
      <c r="M40895" s="1">
        <v>2</v>
      </c>
      <c r="N40895" s="10">
        <v>1391.99</v>
      </c>
      <c r="O40895" s="10">
        <v>2531.2399999999998</v>
      </c>
      <c r="P40895" s="10">
        <v>2783.98</v>
      </c>
      <c r="Q40895" s="16">
        <v>252.74000000000024</v>
      </c>
      <c r="AA40895" t="str">
        <v>ott 19</v>
      </c>
      <c r="AB40895"/>
      <c r="AC40895"/>
      <c r="AD40895">
        <v>10</v>
      </c>
      <c r="AF40895">
        <v>2019</v>
      </c>
    </row>
    <row r="40896" spans="1:32" x14ac:dyDescent="0.25">
      <c r="A40896" s="1" t="s">
        <v>4214</v>
      </c>
      <c r="B40896" s="1">
        <v>11</v>
      </c>
      <c r="C40896" s="6">
        <v>43754</v>
      </c>
      <c r="D40896" s="1">
        <v>309</v>
      </c>
      <c r="E40896">
        <f>VLOOKUP(D40896,Product!$A$2:$G$607,7)</f>
        <v>12</v>
      </c>
      <c r="F40896" s="1">
        <f>VLOOKUP(E40896,Subcategory!$A$2:$C$38,3)</f>
        <v>2</v>
      </c>
      <c r="G40896" s="1" t="str">
        <f>VLOOKUP(F40896,Category!$A$2:$B$5,2)</f>
        <v>Components</v>
      </c>
      <c r="H40896" s="1">
        <v>442</v>
      </c>
      <c r="I40896" s="1" t="str">
        <f>VLOOKUP(H40896,Reseller!$A$2:$D$702,4)</f>
        <v>Original Bicycle Supply Company</v>
      </c>
      <c r="J40896" s="1">
        <f>VLOOKUP(H40896,Reseller!$A$2:$D$702,2)</f>
        <v>94</v>
      </c>
      <c r="K40896" s="1" t="str">
        <f>VLOOKUP(J40896,Geography!$A$2:$D$656,4)</f>
        <v>Canada</v>
      </c>
      <c r="L40896" s="1">
        <v>6</v>
      </c>
      <c r="M40896" s="1">
        <v>3</v>
      </c>
      <c r="N40896" s="10">
        <v>818.7</v>
      </c>
      <c r="O40896" s="10">
        <v>2241.6</v>
      </c>
      <c r="P40896" s="10">
        <v>2456.1</v>
      </c>
      <c r="Q40896" s="16">
        <v>214.5</v>
      </c>
      <c r="AA40896" t="str">
        <v>ott 19</v>
      </c>
      <c r="AB40896"/>
      <c r="AC40896"/>
      <c r="AD40896">
        <v>10</v>
      </c>
      <c r="AF40896">
        <v>2019</v>
      </c>
    </row>
    <row r="40897" spans="1:32" x14ac:dyDescent="0.25">
      <c r="A40897" s="1" t="s">
        <v>4214</v>
      </c>
      <c r="B40897" s="1">
        <v>12</v>
      </c>
      <c r="C40897" s="6">
        <v>43754</v>
      </c>
      <c r="D40897" s="1">
        <v>533</v>
      </c>
      <c r="E40897">
        <f>VLOOKUP(D40897,Product!$A$2:$G$607,7)</f>
        <v>12</v>
      </c>
      <c r="F40897" s="1">
        <f>VLOOKUP(E40897,Subcategory!$A$2:$C$38,3)</f>
        <v>2</v>
      </c>
      <c r="G40897" s="1" t="str">
        <f>VLOOKUP(F40897,Category!$A$2:$B$5,2)</f>
        <v>Components</v>
      </c>
      <c r="H40897" s="1">
        <v>442</v>
      </c>
      <c r="I40897" s="1" t="str">
        <f>VLOOKUP(H40897,Reseller!$A$2:$D$702,4)</f>
        <v>Original Bicycle Supply Company</v>
      </c>
      <c r="J40897" s="1">
        <f>VLOOKUP(H40897,Reseller!$A$2:$D$702,2)</f>
        <v>94</v>
      </c>
      <c r="K40897" s="1" t="str">
        <f>VLOOKUP(J40897,Geography!$A$2:$D$656,4)</f>
        <v>Canada</v>
      </c>
      <c r="L40897" s="1">
        <v>6</v>
      </c>
      <c r="M40897" s="1">
        <v>2</v>
      </c>
      <c r="N40897" s="10">
        <v>149.87</v>
      </c>
      <c r="O40897" s="10">
        <v>273.57</v>
      </c>
      <c r="P40897" s="10">
        <v>299.74</v>
      </c>
      <c r="Q40897" s="16">
        <v>26.170000000000016</v>
      </c>
      <c r="AA40897" t="str">
        <v>ott 19</v>
      </c>
      <c r="AB40897"/>
      <c r="AC40897"/>
      <c r="AD40897">
        <v>10</v>
      </c>
      <c r="AF40897">
        <v>2019</v>
      </c>
    </row>
    <row r="40898" spans="1:32" x14ac:dyDescent="0.25">
      <c r="A40898" s="1" t="s">
        <v>4214</v>
      </c>
      <c r="B40898" s="1">
        <v>13</v>
      </c>
      <c r="C40898" s="6">
        <v>43754</v>
      </c>
      <c r="D40898" s="1">
        <v>474</v>
      </c>
      <c r="E40898">
        <f>VLOOKUP(D40898,Product!$A$2:$G$607,7)</f>
        <v>22</v>
      </c>
      <c r="F40898" s="1">
        <f>VLOOKUP(E40898,Subcategory!$A$2:$C$38,3)</f>
        <v>3</v>
      </c>
      <c r="G40898" s="1" t="str">
        <f>VLOOKUP(F40898,Category!$A$2:$B$5,2)</f>
        <v>Clothing</v>
      </c>
      <c r="H40898" s="1">
        <v>442</v>
      </c>
      <c r="I40898" s="1" t="str">
        <f>VLOOKUP(H40898,Reseller!$A$2:$D$702,4)</f>
        <v>Original Bicycle Supply Company</v>
      </c>
      <c r="J40898" s="1">
        <f>VLOOKUP(H40898,Reseller!$A$2:$D$702,2)</f>
        <v>94</v>
      </c>
      <c r="K40898" s="1" t="str">
        <f>VLOOKUP(J40898,Geography!$A$2:$D$656,4)</f>
        <v>Canada</v>
      </c>
      <c r="L40898" s="1">
        <v>6</v>
      </c>
      <c r="M40898" s="1">
        <v>5</v>
      </c>
      <c r="N40898" s="10">
        <v>41.99</v>
      </c>
      <c r="O40898" s="10">
        <v>130.88</v>
      </c>
      <c r="P40898" s="10">
        <v>209.95</v>
      </c>
      <c r="Q40898" s="16">
        <v>79.069999999999993</v>
      </c>
      <c r="AA40898" t="str">
        <v>ott 19</v>
      </c>
      <c r="AB40898"/>
      <c r="AC40898"/>
      <c r="AD40898">
        <v>10</v>
      </c>
      <c r="AF40898">
        <v>2019</v>
      </c>
    </row>
    <row r="40899" spans="1:32" x14ac:dyDescent="0.25">
      <c r="A40899" s="1" t="s">
        <v>4214</v>
      </c>
      <c r="B40899" s="1">
        <v>14</v>
      </c>
      <c r="C40899" s="6">
        <v>43754</v>
      </c>
      <c r="D40899" s="1">
        <v>603</v>
      </c>
      <c r="E40899">
        <f>VLOOKUP(D40899,Product!$A$2:$G$607,7)</f>
        <v>5</v>
      </c>
      <c r="F40899" s="1">
        <f>VLOOKUP(E40899,Subcategory!$A$2:$C$38,3)</f>
        <v>2</v>
      </c>
      <c r="G40899" s="1" t="str">
        <f>VLOOKUP(F40899,Category!$A$2:$B$5,2)</f>
        <v>Components</v>
      </c>
      <c r="H40899" s="1">
        <v>442</v>
      </c>
      <c r="I40899" s="1" t="str">
        <f>VLOOKUP(H40899,Reseller!$A$2:$D$702,4)</f>
        <v>Original Bicycle Supply Company</v>
      </c>
      <c r="J40899" s="1">
        <f>VLOOKUP(H40899,Reseller!$A$2:$D$702,2)</f>
        <v>94</v>
      </c>
      <c r="K40899" s="1" t="str">
        <f>VLOOKUP(J40899,Geography!$A$2:$D$656,4)</f>
        <v>Canada</v>
      </c>
      <c r="L40899" s="1">
        <v>6</v>
      </c>
      <c r="M40899" s="1">
        <v>3</v>
      </c>
      <c r="N40899" s="10">
        <v>72.89</v>
      </c>
      <c r="O40899" s="10">
        <v>161.82</v>
      </c>
      <c r="P40899" s="10">
        <v>218.67</v>
      </c>
      <c r="Q40899" s="16">
        <v>56.849999999999994</v>
      </c>
      <c r="AA40899" t="str">
        <v>ott 19</v>
      </c>
      <c r="AB40899"/>
      <c r="AC40899"/>
      <c r="AD40899">
        <v>10</v>
      </c>
      <c r="AF40899">
        <v>2019</v>
      </c>
    </row>
    <row r="40900" spans="1:32" x14ac:dyDescent="0.25">
      <c r="A40900" s="1" t="s">
        <v>4214</v>
      </c>
      <c r="B40900" s="1">
        <v>15</v>
      </c>
      <c r="C40900" s="6">
        <v>43754</v>
      </c>
      <c r="D40900" s="1">
        <v>475</v>
      </c>
      <c r="E40900">
        <f>VLOOKUP(D40900,Product!$A$2:$G$607,7)</f>
        <v>22</v>
      </c>
      <c r="F40900" s="1">
        <f>VLOOKUP(E40900,Subcategory!$A$2:$C$38,3)</f>
        <v>3</v>
      </c>
      <c r="G40900" s="1" t="str">
        <f>VLOOKUP(F40900,Category!$A$2:$B$5,2)</f>
        <v>Clothing</v>
      </c>
      <c r="H40900" s="1">
        <v>442</v>
      </c>
      <c r="I40900" s="1" t="str">
        <f>VLOOKUP(H40900,Reseller!$A$2:$D$702,4)</f>
        <v>Original Bicycle Supply Company</v>
      </c>
      <c r="J40900" s="1">
        <f>VLOOKUP(H40900,Reseller!$A$2:$D$702,2)</f>
        <v>94</v>
      </c>
      <c r="K40900" s="1" t="str">
        <f>VLOOKUP(J40900,Geography!$A$2:$D$656,4)</f>
        <v>Canada</v>
      </c>
      <c r="L40900" s="1">
        <v>6</v>
      </c>
      <c r="M40900" s="1">
        <v>2</v>
      </c>
      <c r="N40900" s="10">
        <v>41.99</v>
      </c>
      <c r="O40900" s="10">
        <v>52.35</v>
      </c>
      <c r="P40900" s="10">
        <v>83.98</v>
      </c>
      <c r="Q40900" s="16">
        <v>31.630000000000003</v>
      </c>
      <c r="AA40900" t="str">
        <v>ott 19</v>
      </c>
      <c r="AB40900"/>
      <c r="AC40900"/>
      <c r="AD40900">
        <v>10</v>
      </c>
      <c r="AF40900">
        <v>2019</v>
      </c>
    </row>
    <row r="40901" spans="1:32" x14ac:dyDescent="0.25">
      <c r="A40901" s="1" t="s">
        <v>4214</v>
      </c>
      <c r="B40901" s="1">
        <v>16</v>
      </c>
      <c r="C40901" s="6">
        <v>43754</v>
      </c>
      <c r="D40901" s="1">
        <v>556</v>
      </c>
      <c r="E40901">
        <f>VLOOKUP(D40901,Product!$A$2:$G$607,7)</f>
        <v>8</v>
      </c>
      <c r="F40901" s="1">
        <f>VLOOKUP(E40901,Subcategory!$A$2:$C$38,3)</f>
        <v>2</v>
      </c>
      <c r="G40901" s="1" t="str">
        <f>VLOOKUP(F40901,Category!$A$2:$B$5,2)</f>
        <v>Components</v>
      </c>
      <c r="H40901" s="1">
        <v>442</v>
      </c>
      <c r="I40901" s="1" t="str">
        <f>VLOOKUP(H40901,Reseller!$A$2:$D$702,4)</f>
        <v>Original Bicycle Supply Company</v>
      </c>
      <c r="J40901" s="1">
        <f>VLOOKUP(H40901,Reseller!$A$2:$D$702,2)</f>
        <v>94</v>
      </c>
      <c r="K40901" s="1" t="str">
        <f>VLOOKUP(J40901,Geography!$A$2:$D$656,4)</f>
        <v>Canada</v>
      </c>
      <c r="L40901" s="1">
        <v>6</v>
      </c>
      <c r="M40901" s="1">
        <v>2</v>
      </c>
      <c r="N40901" s="10">
        <v>105.29</v>
      </c>
      <c r="O40901" s="10">
        <v>155.84</v>
      </c>
      <c r="P40901" s="10">
        <v>210.58</v>
      </c>
      <c r="Q40901" s="16">
        <v>54.740000000000009</v>
      </c>
      <c r="AA40901" t="str">
        <v>ott 19</v>
      </c>
      <c r="AB40901"/>
      <c r="AC40901"/>
      <c r="AD40901">
        <v>10</v>
      </c>
      <c r="AF40901">
        <v>2019</v>
      </c>
    </row>
    <row r="40902" spans="1:32" x14ac:dyDescent="0.25">
      <c r="A40902" s="1" t="s">
        <v>4214</v>
      </c>
      <c r="B40902" s="1">
        <v>17</v>
      </c>
      <c r="C40902" s="6">
        <v>43754</v>
      </c>
      <c r="D40902" s="1">
        <v>552</v>
      </c>
      <c r="E40902">
        <f>VLOOKUP(D40902,Product!$A$2:$G$607,7)</f>
        <v>9</v>
      </c>
      <c r="F40902" s="1">
        <f>VLOOKUP(E40902,Subcategory!$A$2:$C$38,3)</f>
        <v>2</v>
      </c>
      <c r="G40902" s="1" t="str">
        <f>VLOOKUP(F40902,Category!$A$2:$B$5,2)</f>
        <v>Components</v>
      </c>
      <c r="H40902" s="1">
        <v>442</v>
      </c>
      <c r="I40902" s="1" t="str">
        <f>VLOOKUP(H40902,Reseller!$A$2:$D$702,4)</f>
        <v>Original Bicycle Supply Company</v>
      </c>
      <c r="J40902" s="1">
        <f>VLOOKUP(H40902,Reseller!$A$2:$D$702,2)</f>
        <v>94</v>
      </c>
      <c r="K40902" s="1" t="str">
        <f>VLOOKUP(J40902,Geography!$A$2:$D$656,4)</f>
        <v>Canada</v>
      </c>
      <c r="L40902" s="1">
        <v>6</v>
      </c>
      <c r="M40902" s="1">
        <v>11</v>
      </c>
      <c r="N40902" s="10">
        <v>53.06</v>
      </c>
      <c r="O40902" s="10">
        <v>446.84</v>
      </c>
      <c r="P40902" s="10">
        <v>583.66</v>
      </c>
      <c r="Q40902" s="16">
        <v>136.82</v>
      </c>
      <c r="AA40902" t="str">
        <v>ott 19</v>
      </c>
      <c r="AB40902"/>
      <c r="AC40902"/>
      <c r="AD40902">
        <v>10</v>
      </c>
      <c r="AF40902">
        <v>2019</v>
      </c>
    </row>
    <row r="40903" spans="1:32" x14ac:dyDescent="0.25">
      <c r="A40903" s="1" t="s">
        <v>4214</v>
      </c>
      <c r="B40903" s="1">
        <v>18</v>
      </c>
      <c r="C40903" s="6">
        <v>43754</v>
      </c>
      <c r="D40903" s="1">
        <v>400</v>
      </c>
      <c r="E40903">
        <f>VLOOKUP(D40903,Product!$A$2:$G$607,7)</f>
        <v>4</v>
      </c>
      <c r="F40903" s="1">
        <f>VLOOKUP(E40903,Subcategory!$A$2:$C$38,3)</f>
        <v>2</v>
      </c>
      <c r="G40903" s="1" t="str">
        <f>VLOOKUP(F40903,Category!$A$2:$B$5,2)</f>
        <v>Components</v>
      </c>
      <c r="H40903" s="1">
        <v>442</v>
      </c>
      <c r="I40903" s="1" t="str">
        <f>VLOOKUP(H40903,Reseller!$A$2:$D$702,4)</f>
        <v>Original Bicycle Supply Company</v>
      </c>
      <c r="J40903" s="1">
        <f>VLOOKUP(H40903,Reseller!$A$2:$D$702,2)</f>
        <v>94</v>
      </c>
      <c r="K40903" s="1" t="str">
        <f>VLOOKUP(J40903,Geography!$A$2:$D$656,4)</f>
        <v>Canada</v>
      </c>
      <c r="L40903" s="1">
        <v>6</v>
      </c>
      <c r="M40903" s="1">
        <v>3</v>
      </c>
      <c r="N40903" s="10">
        <v>37.15</v>
      </c>
      <c r="O40903" s="10">
        <v>82.48</v>
      </c>
      <c r="P40903" s="10">
        <v>111.45</v>
      </c>
      <c r="Q40903" s="16">
        <v>28.97</v>
      </c>
      <c r="AA40903" t="str">
        <v>ott 19</v>
      </c>
      <c r="AB40903"/>
      <c r="AC40903"/>
      <c r="AD40903">
        <v>10</v>
      </c>
      <c r="AF40903">
        <v>2019</v>
      </c>
    </row>
    <row r="40904" spans="1:32" x14ac:dyDescent="0.25">
      <c r="A40904" s="1" t="s">
        <v>4214</v>
      </c>
      <c r="B40904" s="1">
        <v>19</v>
      </c>
      <c r="C40904" s="6">
        <v>43754</v>
      </c>
      <c r="D40904" s="1">
        <v>514</v>
      </c>
      <c r="E40904">
        <f>VLOOKUP(D40904,Product!$A$2:$G$607,7)</f>
        <v>6</v>
      </c>
      <c r="F40904" s="1">
        <f>VLOOKUP(E40904,Subcategory!$A$2:$C$38,3)</f>
        <v>2</v>
      </c>
      <c r="G40904" s="1" t="str">
        <f>VLOOKUP(F40904,Category!$A$2:$B$5,2)</f>
        <v>Components</v>
      </c>
      <c r="H40904" s="1">
        <v>442</v>
      </c>
      <c r="I40904" s="1" t="str">
        <f>VLOOKUP(H40904,Reseller!$A$2:$D$702,4)</f>
        <v>Original Bicycle Supply Company</v>
      </c>
      <c r="J40904" s="1">
        <f>VLOOKUP(H40904,Reseller!$A$2:$D$702,2)</f>
        <v>94</v>
      </c>
      <c r="K40904" s="1" t="str">
        <f>VLOOKUP(J40904,Geography!$A$2:$D$656,4)</f>
        <v>Canada</v>
      </c>
      <c r="L40904" s="1">
        <v>6</v>
      </c>
      <c r="M40904" s="1">
        <v>2</v>
      </c>
      <c r="N40904" s="10">
        <v>63.9</v>
      </c>
      <c r="O40904" s="10">
        <v>94.57</v>
      </c>
      <c r="P40904" s="10">
        <v>127.8</v>
      </c>
      <c r="Q40904" s="16">
        <v>33.230000000000004</v>
      </c>
      <c r="AA40904" t="str">
        <v>ott 19</v>
      </c>
      <c r="AB40904"/>
      <c r="AC40904"/>
      <c r="AD40904">
        <v>10</v>
      </c>
      <c r="AF40904">
        <v>2019</v>
      </c>
    </row>
    <row r="40905" spans="1:32" x14ac:dyDescent="0.25">
      <c r="A40905" s="1" t="s">
        <v>4214</v>
      </c>
      <c r="B40905" s="1">
        <v>20</v>
      </c>
      <c r="C40905" s="6">
        <v>43754</v>
      </c>
      <c r="D40905" s="1">
        <v>357</v>
      </c>
      <c r="E40905">
        <f>VLOOKUP(D40905,Product!$A$2:$G$607,7)</f>
        <v>1</v>
      </c>
      <c r="F40905" s="1">
        <f>VLOOKUP(E40905,Subcategory!$A$2:$C$38,3)</f>
        <v>1</v>
      </c>
      <c r="G40905" s="1" t="str">
        <f>VLOOKUP(F40905,Category!$A$2:$B$5,2)</f>
        <v>Bikes</v>
      </c>
      <c r="H40905" s="1">
        <v>442</v>
      </c>
      <c r="I40905" s="1" t="str">
        <f>VLOOKUP(H40905,Reseller!$A$2:$D$702,4)</f>
        <v>Original Bicycle Supply Company</v>
      </c>
      <c r="J40905" s="1">
        <f>VLOOKUP(H40905,Reseller!$A$2:$D$702,2)</f>
        <v>94</v>
      </c>
      <c r="K40905" s="1" t="str">
        <f>VLOOKUP(J40905,Geography!$A$2:$D$656,4)</f>
        <v>Canada</v>
      </c>
      <c r="L40905" s="1">
        <v>6</v>
      </c>
      <c r="M40905" s="1">
        <v>1</v>
      </c>
      <c r="N40905" s="10">
        <v>1391.99</v>
      </c>
      <c r="O40905" s="10">
        <v>1265.6199999999999</v>
      </c>
      <c r="P40905" s="10">
        <v>1391.99</v>
      </c>
      <c r="Q40905" s="16">
        <v>126.37000000000012</v>
      </c>
      <c r="AA40905" t="str">
        <v>ott 19</v>
      </c>
      <c r="AB40905"/>
      <c r="AC40905"/>
      <c r="AD40905">
        <v>10</v>
      </c>
      <c r="AF40905">
        <v>2019</v>
      </c>
    </row>
    <row r="40906" spans="1:32" x14ac:dyDescent="0.25">
      <c r="A40906" s="1" t="s">
        <v>4214</v>
      </c>
      <c r="B40906" s="1">
        <v>21</v>
      </c>
      <c r="C40906" s="6">
        <v>43754</v>
      </c>
      <c r="D40906" s="1">
        <v>306</v>
      </c>
      <c r="E40906">
        <f>VLOOKUP(D40906,Product!$A$2:$G$607,7)</f>
        <v>12</v>
      </c>
      <c r="F40906" s="1">
        <f>VLOOKUP(E40906,Subcategory!$A$2:$C$38,3)</f>
        <v>2</v>
      </c>
      <c r="G40906" s="1" t="str">
        <f>VLOOKUP(F40906,Category!$A$2:$B$5,2)</f>
        <v>Components</v>
      </c>
      <c r="H40906" s="1">
        <v>442</v>
      </c>
      <c r="I40906" s="1" t="str">
        <f>VLOOKUP(H40906,Reseller!$A$2:$D$702,4)</f>
        <v>Original Bicycle Supply Company</v>
      </c>
      <c r="J40906" s="1">
        <f>VLOOKUP(H40906,Reseller!$A$2:$D$702,2)</f>
        <v>94</v>
      </c>
      <c r="K40906" s="1" t="str">
        <f>VLOOKUP(J40906,Geography!$A$2:$D$656,4)</f>
        <v>Canada</v>
      </c>
      <c r="L40906" s="1">
        <v>6</v>
      </c>
      <c r="M40906" s="1">
        <v>2</v>
      </c>
      <c r="N40906" s="10">
        <v>809.76</v>
      </c>
      <c r="O40906" s="10">
        <v>1478.08</v>
      </c>
      <c r="P40906" s="10">
        <v>1619.52</v>
      </c>
      <c r="Q40906" s="16">
        <v>141.44000000000005</v>
      </c>
      <c r="AA40906" t="str">
        <v>ott 19</v>
      </c>
      <c r="AB40906"/>
      <c r="AC40906"/>
      <c r="AD40906">
        <v>10</v>
      </c>
      <c r="AF40906">
        <v>2019</v>
      </c>
    </row>
    <row r="40907" spans="1:32" x14ac:dyDescent="0.25">
      <c r="A40907" s="1" t="s">
        <v>4214</v>
      </c>
      <c r="B40907" s="1">
        <v>22</v>
      </c>
      <c r="C40907" s="6">
        <v>43754</v>
      </c>
      <c r="D40907" s="1">
        <v>363</v>
      </c>
      <c r="E40907">
        <f>VLOOKUP(D40907,Product!$A$2:$G$607,7)</f>
        <v>1</v>
      </c>
      <c r="F40907" s="1">
        <f>VLOOKUP(E40907,Subcategory!$A$2:$C$38,3)</f>
        <v>1</v>
      </c>
      <c r="G40907" s="1" t="str">
        <f>VLOOKUP(F40907,Category!$A$2:$B$5,2)</f>
        <v>Bikes</v>
      </c>
      <c r="H40907" s="1">
        <v>442</v>
      </c>
      <c r="I40907" s="1" t="str">
        <f>VLOOKUP(H40907,Reseller!$A$2:$D$702,4)</f>
        <v>Original Bicycle Supply Company</v>
      </c>
      <c r="J40907" s="1">
        <f>VLOOKUP(H40907,Reseller!$A$2:$D$702,2)</f>
        <v>94</v>
      </c>
      <c r="K40907" s="1" t="str">
        <f>VLOOKUP(J40907,Geography!$A$2:$D$656,4)</f>
        <v>Canada</v>
      </c>
      <c r="L40907" s="1">
        <v>6</v>
      </c>
      <c r="M40907" s="1">
        <v>3</v>
      </c>
      <c r="N40907" s="10">
        <v>1376.99</v>
      </c>
      <c r="O40907" s="10">
        <v>3755.94</v>
      </c>
      <c r="P40907" s="10">
        <v>4130.97</v>
      </c>
      <c r="Q40907" s="16">
        <v>375.0300000000002</v>
      </c>
      <c r="AA40907" t="str">
        <v>ott 19</v>
      </c>
      <c r="AB40907"/>
      <c r="AC40907"/>
      <c r="AD40907">
        <v>10</v>
      </c>
      <c r="AF40907">
        <v>2019</v>
      </c>
    </row>
    <row r="40908" spans="1:32" x14ac:dyDescent="0.25">
      <c r="A40908" s="1" t="s">
        <v>4214</v>
      </c>
      <c r="B40908" s="1">
        <v>23</v>
      </c>
      <c r="C40908" s="6">
        <v>43754</v>
      </c>
      <c r="D40908" s="1">
        <v>543</v>
      </c>
      <c r="E40908">
        <f>VLOOKUP(D40908,Product!$A$2:$G$607,7)</f>
        <v>13</v>
      </c>
      <c r="F40908" s="1">
        <f>VLOOKUP(E40908,Subcategory!$A$2:$C$38,3)</f>
        <v>2</v>
      </c>
      <c r="G40908" s="1" t="str">
        <f>VLOOKUP(F40908,Category!$A$2:$B$5,2)</f>
        <v>Components</v>
      </c>
      <c r="H40908" s="1">
        <v>442</v>
      </c>
      <c r="I40908" s="1" t="str">
        <f>VLOOKUP(H40908,Reseller!$A$2:$D$702,4)</f>
        <v>Original Bicycle Supply Company</v>
      </c>
      <c r="J40908" s="1">
        <f>VLOOKUP(H40908,Reseller!$A$2:$D$702,2)</f>
        <v>94</v>
      </c>
      <c r="K40908" s="1" t="str">
        <f>VLOOKUP(J40908,Geography!$A$2:$D$656,4)</f>
        <v>Canada</v>
      </c>
      <c r="L40908" s="1">
        <v>6</v>
      </c>
      <c r="M40908" s="1">
        <v>3</v>
      </c>
      <c r="N40908" s="10">
        <v>37.25</v>
      </c>
      <c r="O40908" s="10">
        <v>82.7</v>
      </c>
      <c r="P40908" s="10">
        <v>111.75</v>
      </c>
      <c r="Q40908" s="16">
        <v>29.049999999999997</v>
      </c>
      <c r="AA40908" t="str">
        <v>ott 19</v>
      </c>
      <c r="AB40908"/>
      <c r="AC40908"/>
      <c r="AD40908">
        <v>10</v>
      </c>
      <c r="AF40908">
        <v>2019</v>
      </c>
    </row>
    <row r="40909" spans="1:32" x14ac:dyDescent="0.25">
      <c r="A40909" s="1" t="s">
        <v>4214</v>
      </c>
      <c r="B40909" s="1">
        <v>24</v>
      </c>
      <c r="C40909" s="6">
        <v>43754</v>
      </c>
      <c r="D40909" s="1">
        <v>517</v>
      </c>
      <c r="E40909">
        <f>VLOOKUP(D40909,Product!$A$2:$G$607,7)</f>
        <v>15</v>
      </c>
      <c r="F40909" s="1">
        <f>VLOOKUP(E40909,Subcategory!$A$2:$C$38,3)</f>
        <v>2</v>
      </c>
      <c r="G40909" s="1" t="str">
        <f>VLOOKUP(F40909,Category!$A$2:$B$5,2)</f>
        <v>Components</v>
      </c>
      <c r="H40909" s="1">
        <v>442</v>
      </c>
      <c r="I40909" s="1" t="str">
        <f>VLOOKUP(H40909,Reseller!$A$2:$D$702,4)</f>
        <v>Original Bicycle Supply Company</v>
      </c>
      <c r="J40909" s="1">
        <f>VLOOKUP(H40909,Reseller!$A$2:$D$702,2)</f>
        <v>94</v>
      </c>
      <c r="K40909" s="1" t="str">
        <f>VLOOKUP(J40909,Geography!$A$2:$D$656,4)</f>
        <v>Canada</v>
      </c>
      <c r="L40909" s="1">
        <v>6</v>
      </c>
      <c r="M40909" s="1">
        <v>1</v>
      </c>
      <c r="N40909" s="10">
        <v>31.58</v>
      </c>
      <c r="O40909" s="10">
        <v>23.37</v>
      </c>
      <c r="P40909" s="10">
        <v>31.58</v>
      </c>
      <c r="Q40909" s="16">
        <v>8.2099999999999973</v>
      </c>
      <c r="AA40909" t="str">
        <v>ott 19</v>
      </c>
      <c r="AB40909"/>
      <c r="AC40909"/>
      <c r="AD40909">
        <v>10</v>
      </c>
      <c r="AF40909">
        <v>2019</v>
      </c>
    </row>
    <row r="40910" spans="1:32" x14ac:dyDescent="0.25">
      <c r="A40910" s="1" t="s">
        <v>4214</v>
      </c>
      <c r="B40910" s="1">
        <v>25</v>
      </c>
      <c r="C40910" s="6">
        <v>43754</v>
      </c>
      <c r="D40910" s="1">
        <v>558</v>
      </c>
      <c r="E40910">
        <f>VLOOKUP(D40910,Product!$A$2:$G$607,7)</f>
        <v>8</v>
      </c>
      <c r="F40910" s="1">
        <f>VLOOKUP(E40910,Subcategory!$A$2:$C$38,3)</f>
        <v>2</v>
      </c>
      <c r="G40910" s="1" t="str">
        <f>VLOOKUP(F40910,Category!$A$2:$B$5,2)</f>
        <v>Components</v>
      </c>
      <c r="H40910" s="1">
        <v>442</v>
      </c>
      <c r="I40910" s="1" t="str">
        <f>VLOOKUP(H40910,Reseller!$A$2:$D$702,4)</f>
        <v>Original Bicycle Supply Company</v>
      </c>
      <c r="J40910" s="1">
        <f>VLOOKUP(H40910,Reseller!$A$2:$D$702,2)</f>
        <v>94</v>
      </c>
      <c r="K40910" s="1" t="str">
        <f>VLOOKUP(J40910,Geography!$A$2:$D$656,4)</f>
        <v>Canada</v>
      </c>
      <c r="L40910" s="1">
        <v>6</v>
      </c>
      <c r="M40910" s="1">
        <v>1</v>
      </c>
      <c r="N40910" s="10">
        <v>242.99</v>
      </c>
      <c r="O40910" s="10">
        <v>179.82</v>
      </c>
      <c r="P40910" s="10">
        <v>242.99</v>
      </c>
      <c r="Q40910" s="16">
        <v>63.170000000000016</v>
      </c>
      <c r="AA40910" t="str">
        <v>ott 19</v>
      </c>
      <c r="AB40910"/>
      <c r="AC40910"/>
      <c r="AD40910">
        <v>10</v>
      </c>
      <c r="AF40910">
        <v>2019</v>
      </c>
    </row>
    <row r="40911" spans="1:32" x14ac:dyDescent="0.25">
      <c r="A40911" s="1" t="s">
        <v>4214</v>
      </c>
      <c r="B40911" s="1">
        <v>26</v>
      </c>
      <c r="C40911" s="6">
        <v>43754</v>
      </c>
      <c r="D40911" s="1">
        <v>295</v>
      </c>
      <c r="E40911">
        <f>VLOOKUP(D40911,Product!$A$2:$G$607,7)</f>
        <v>12</v>
      </c>
      <c r="F40911" s="1">
        <f>VLOOKUP(E40911,Subcategory!$A$2:$C$38,3)</f>
        <v>2</v>
      </c>
      <c r="G40911" s="1" t="str">
        <f>VLOOKUP(F40911,Category!$A$2:$B$5,2)</f>
        <v>Components</v>
      </c>
      <c r="H40911" s="1">
        <v>442</v>
      </c>
      <c r="I40911" s="1" t="str">
        <f>VLOOKUP(H40911,Reseller!$A$2:$D$702,4)</f>
        <v>Original Bicycle Supply Company</v>
      </c>
      <c r="J40911" s="1">
        <f>VLOOKUP(H40911,Reseller!$A$2:$D$702,2)</f>
        <v>94</v>
      </c>
      <c r="K40911" s="1" t="str">
        <f>VLOOKUP(J40911,Geography!$A$2:$D$656,4)</f>
        <v>Canada</v>
      </c>
      <c r="L40911" s="1">
        <v>6</v>
      </c>
      <c r="M40911" s="1">
        <v>3</v>
      </c>
      <c r="N40911" s="10">
        <v>818.7</v>
      </c>
      <c r="O40911" s="10">
        <v>2241.6</v>
      </c>
      <c r="P40911" s="10">
        <v>2456.1</v>
      </c>
      <c r="Q40911" s="16">
        <v>214.5</v>
      </c>
      <c r="AA40911" t="str">
        <v>ott 19</v>
      </c>
      <c r="AB40911"/>
      <c r="AC40911"/>
      <c r="AD40911">
        <v>10</v>
      </c>
      <c r="AF40911">
        <v>2019</v>
      </c>
    </row>
    <row r="40912" spans="1:32" x14ac:dyDescent="0.25">
      <c r="A40912" s="1" t="s">
        <v>4214</v>
      </c>
      <c r="B40912" s="1">
        <v>27</v>
      </c>
      <c r="C40912" s="6">
        <v>43754</v>
      </c>
      <c r="D40912" s="1">
        <v>525</v>
      </c>
      <c r="E40912">
        <f>VLOOKUP(D40912,Product!$A$2:$G$607,7)</f>
        <v>12</v>
      </c>
      <c r="F40912" s="1">
        <f>VLOOKUP(E40912,Subcategory!$A$2:$C$38,3)</f>
        <v>2</v>
      </c>
      <c r="G40912" s="1" t="str">
        <f>VLOOKUP(F40912,Category!$A$2:$B$5,2)</f>
        <v>Components</v>
      </c>
      <c r="H40912" s="1">
        <v>442</v>
      </c>
      <c r="I40912" s="1" t="str">
        <f>VLOOKUP(H40912,Reseller!$A$2:$D$702,4)</f>
        <v>Original Bicycle Supply Company</v>
      </c>
      <c r="J40912" s="1">
        <f>VLOOKUP(H40912,Reseller!$A$2:$D$702,2)</f>
        <v>94</v>
      </c>
      <c r="K40912" s="1" t="str">
        <f>VLOOKUP(J40912,Geography!$A$2:$D$656,4)</f>
        <v>Canada</v>
      </c>
      <c r="L40912" s="1">
        <v>6</v>
      </c>
      <c r="M40912" s="1">
        <v>2</v>
      </c>
      <c r="N40912" s="10">
        <v>158.43</v>
      </c>
      <c r="O40912" s="10">
        <v>289.19</v>
      </c>
      <c r="P40912" s="10">
        <v>316.86</v>
      </c>
      <c r="Q40912" s="16">
        <v>27.670000000000016</v>
      </c>
      <c r="AA40912" t="str">
        <v>ott 19</v>
      </c>
      <c r="AB40912"/>
      <c r="AC40912"/>
      <c r="AD40912">
        <v>10</v>
      </c>
      <c r="AF40912">
        <v>2019</v>
      </c>
    </row>
    <row r="40913" spans="1:32" x14ac:dyDescent="0.25">
      <c r="A40913" s="1" t="s">
        <v>4214</v>
      </c>
      <c r="B40913" s="1">
        <v>28</v>
      </c>
      <c r="C40913" s="6">
        <v>43754</v>
      </c>
      <c r="D40913" s="1">
        <v>601</v>
      </c>
      <c r="E40913">
        <f>VLOOKUP(D40913,Product!$A$2:$G$607,7)</f>
        <v>5</v>
      </c>
      <c r="F40913" s="1">
        <f>VLOOKUP(E40913,Subcategory!$A$2:$C$38,3)</f>
        <v>2</v>
      </c>
      <c r="G40913" s="1" t="str">
        <f>VLOOKUP(F40913,Category!$A$2:$B$5,2)</f>
        <v>Components</v>
      </c>
      <c r="H40913" s="1">
        <v>442</v>
      </c>
      <c r="I40913" s="1" t="str">
        <f>VLOOKUP(H40913,Reseller!$A$2:$D$702,4)</f>
        <v>Original Bicycle Supply Company</v>
      </c>
      <c r="J40913" s="1">
        <f>VLOOKUP(H40913,Reseller!$A$2:$D$702,2)</f>
        <v>94</v>
      </c>
      <c r="K40913" s="1" t="str">
        <f>VLOOKUP(J40913,Geography!$A$2:$D$656,4)</f>
        <v>Canada</v>
      </c>
      <c r="L40913" s="1">
        <v>6</v>
      </c>
      <c r="M40913" s="1">
        <v>1</v>
      </c>
      <c r="N40913" s="10">
        <v>32.39</v>
      </c>
      <c r="O40913" s="10">
        <v>23.97</v>
      </c>
      <c r="P40913" s="10">
        <v>32.39</v>
      </c>
      <c r="Q40913" s="16">
        <v>8.4200000000000017</v>
      </c>
      <c r="AA40913" t="str">
        <v>ott 19</v>
      </c>
      <c r="AB40913"/>
      <c r="AC40913"/>
      <c r="AD40913">
        <v>10</v>
      </c>
      <c r="AF40913">
        <v>2019</v>
      </c>
    </row>
    <row r="40914" spans="1:32" x14ac:dyDescent="0.25">
      <c r="A40914" s="1" t="s">
        <v>4214</v>
      </c>
      <c r="B40914" s="1">
        <v>29</v>
      </c>
      <c r="C40914" s="6">
        <v>43754</v>
      </c>
      <c r="D40914" s="1">
        <v>476</v>
      </c>
      <c r="E40914">
        <f>VLOOKUP(D40914,Product!$A$2:$G$607,7)</f>
        <v>22</v>
      </c>
      <c r="F40914" s="1">
        <f>VLOOKUP(E40914,Subcategory!$A$2:$C$38,3)</f>
        <v>3</v>
      </c>
      <c r="G40914" s="1" t="str">
        <f>VLOOKUP(F40914,Category!$A$2:$B$5,2)</f>
        <v>Clothing</v>
      </c>
      <c r="H40914" s="1">
        <v>442</v>
      </c>
      <c r="I40914" s="1" t="str">
        <f>VLOOKUP(H40914,Reseller!$A$2:$D$702,4)</f>
        <v>Original Bicycle Supply Company</v>
      </c>
      <c r="J40914" s="1">
        <f>VLOOKUP(H40914,Reseller!$A$2:$D$702,2)</f>
        <v>94</v>
      </c>
      <c r="K40914" s="1" t="str">
        <f>VLOOKUP(J40914,Geography!$A$2:$D$656,4)</f>
        <v>Canada</v>
      </c>
      <c r="L40914" s="1">
        <v>6</v>
      </c>
      <c r="M40914" s="1">
        <v>5</v>
      </c>
      <c r="N40914" s="10">
        <v>41.99</v>
      </c>
      <c r="O40914" s="10">
        <v>130.88</v>
      </c>
      <c r="P40914" s="10">
        <v>209.95</v>
      </c>
      <c r="Q40914" s="16">
        <v>79.069999999999993</v>
      </c>
      <c r="AA40914" t="str">
        <v>ott 19</v>
      </c>
      <c r="AB40914"/>
      <c r="AC40914"/>
      <c r="AD40914">
        <v>10</v>
      </c>
      <c r="AF40914">
        <v>2019</v>
      </c>
    </row>
    <row r="40915" spans="1:32" x14ac:dyDescent="0.25">
      <c r="A40915" s="1" t="s">
        <v>4214</v>
      </c>
      <c r="B40915" s="1">
        <v>30</v>
      </c>
      <c r="C40915" s="6">
        <v>43754</v>
      </c>
      <c r="D40915" s="1">
        <v>532</v>
      </c>
      <c r="E40915">
        <f>VLOOKUP(D40915,Product!$A$2:$G$607,7)</f>
        <v>12</v>
      </c>
      <c r="F40915" s="1">
        <f>VLOOKUP(E40915,Subcategory!$A$2:$C$38,3)</f>
        <v>2</v>
      </c>
      <c r="G40915" s="1" t="str">
        <f>VLOOKUP(F40915,Category!$A$2:$B$5,2)</f>
        <v>Components</v>
      </c>
      <c r="H40915" s="1">
        <v>442</v>
      </c>
      <c r="I40915" s="1" t="str">
        <f>VLOOKUP(H40915,Reseller!$A$2:$D$702,4)</f>
        <v>Original Bicycle Supply Company</v>
      </c>
      <c r="J40915" s="1">
        <f>VLOOKUP(H40915,Reseller!$A$2:$D$702,2)</f>
        <v>94</v>
      </c>
      <c r="K40915" s="1" t="str">
        <f>VLOOKUP(J40915,Geography!$A$2:$D$656,4)</f>
        <v>Canada</v>
      </c>
      <c r="L40915" s="1">
        <v>6</v>
      </c>
      <c r="M40915" s="1">
        <v>2</v>
      </c>
      <c r="N40915" s="10">
        <v>149.87</v>
      </c>
      <c r="O40915" s="10">
        <v>273.57</v>
      </c>
      <c r="P40915" s="10">
        <v>299.74</v>
      </c>
      <c r="Q40915" s="16">
        <v>26.170000000000016</v>
      </c>
      <c r="AA40915" t="str">
        <v>ott 19</v>
      </c>
      <c r="AB40915"/>
      <c r="AC40915"/>
      <c r="AD40915">
        <v>10</v>
      </c>
      <c r="AF40915">
        <v>2019</v>
      </c>
    </row>
    <row r="40916" spans="1:32" x14ac:dyDescent="0.25">
      <c r="A40916" s="1" t="s">
        <v>4214</v>
      </c>
      <c r="B40916" s="1">
        <v>31</v>
      </c>
      <c r="C40916" s="6">
        <v>43754</v>
      </c>
      <c r="D40916" s="1">
        <v>595</v>
      </c>
      <c r="E40916">
        <f>VLOOKUP(D40916,Product!$A$2:$G$607,7)</f>
        <v>1</v>
      </c>
      <c r="F40916" s="1">
        <f>VLOOKUP(E40916,Subcategory!$A$2:$C$38,3)</f>
        <v>1</v>
      </c>
      <c r="G40916" s="1" t="str">
        <f>VLOOKUP(F40916,Category!$A$2:$B$5,2)</f>
        <v>Bikes</v>
      </c>
      <c r="H40916" s="1">
        <v>442</v>
      </c>
      <c r="I40916" s="1" t="str">
        <f>VLOOKUP(H40916,Reseller!$A$2:$D$702,4)</f>
        <v>Original Bicycle Supply Company</v>
      </c>
      <c r="J40916" s="1">
        <f>VLOOKUP(H40916,Reseller!$A$2:$D$702,2)</f>
        <v>94</v>
      </c>
      <c r="K40916" s="1" t="str">
        <f>VLOOKUP(J40916,Geography!$A$2:$D$656,4)</f>
        <v>Canada</v>
      </c>
      <c r="L40916" s="1">
        <v>6</v>
      </c>
      <c r="M40916" s="1">
        <v>4</v>
      </c>
      <c r="N40916" s="10">
        <v>338.99</v>
      </c>
      <c r="O40916" s="10">
        <v>1232.8699999999999</v>
      </c>
      <c r="P40916" s="10">
        <v>1355.96</v>
      </c>
      <c r="Q40916" s="16">
        <v>123.09000000000015</v>
      </c>
      <c r="AA40916" t="str">
        <v>ott 19</v>
      </c>
      <c r="AB40916"/>
      <c r="AC40916"/>
      <c r="AD40916">
        <v>10</v>
      </c>
      <c r="AF40916">
        <v>2019</v>
      </c>
    </row>
    <row r="40917" spans="1:32" x14ac:dyDescent="0.25">
      <c r="A40917" s="1" t="s">
        <v>4214</v>
      </c>
      <c r="B40917" s="1">
        <v>32</v>
      </c>
      <c r="C40917" s="6">
        <v>43754</v>
      </c>
      <c r="D40917" s="1">
        <v>511</v>
      </c>
      <c r="E40917">
        <f>VLOOKUP(D40917,Product!$A$2:$G$607,7)</f>
        <v>12</v>
      </c>
      <c r="F40917" s="1">
        <f>VLOOKUP(E40917,Subcategory!$A$2:$C$38,3)</f>
        <v>2</v>
      </c>
      <c r="G40917" s="1" t="str">
        <f>VLOOKUP(F40917,Category!$A$2:$B$5,2)</f>
        <v>Components</v>
      </c>
      <c r="H40917" s="1">
        <v>442</v>
      </c>
      <c r="I40917" s="1" t="str">
        <f>VLOOKUP(H40917,Reseller!$A$2:$D$702,4)</f>
        <v>Original Bicycle Supply Company</v>
      </c>
      <c r="J40917" s="1">
        <f>VLOOKUP(H40917,Reseller!$A$2:$D$702,2)</f>
        <v>94</v>
      </c>
      <c r="K40917" s="1" t="str">
        <f>VLOOKUP(J40917,Geography!$A$2:$D$656,4)</f>
        <v>Canada</v>
      </c>
      <c r="L40917" s="1">
        <v>6</v>
      </c>
      <c r="M40917" s="1">
        <v>2</v>
      </c>
      <c r="N40917" s="10">
        <v>218.45</v>
      </c>
      <c r="O40917" s="10">
        <v>398.75</v>
      </c>
      <c r="P40917" s="10">
        <v>436.9</v>
      </c>
      <c r="Q40917" s="16">
        <v>38.149999999999977</v>
      </c>
      <c r="AA40917" t="str">
        <v>ott 19</v>
      </c>
      <c r="AB40917"/>
      <c r="AC40917"/>
      <c r="AD40917">
        <v>10</v>
      </c>
      <c r="AF40917">
        <v>2019</v>
      </c>
    </row>
    <row r="40918" spans="1:32" x14ac:dyDescent="0.25">
      <c r="A40918" s="1" t="s">
        <v>4214</v>
      </c>
      <c r="B40918" s="1">
        <v>33</v>
      </c>
      <c r="C40918" s="6">
        <v>43754</v>
      </c>
      <c r="D40918" s="1">
        <v>515</v>
      </c>
      <c r="E40918">
        <f>VLOOKUP(D40918,Product!$A$2:$G$607,7)</f>
        <v>15</v>
      </c>
      <c r="F40918" s="1">
        <f>VLOOKUP(E40918,Subcategory!$A$2:$C$38,3)</f>
        <v>2</v>
      </c>
      <c r="G40918" s="1" t="str">
        <f>VLOOKUP(F40918,Category!$A$2:$B$5,2)</f>
        <v>Components</v>
      </c>
      <c r="H40918" s="1">
        <v>442</v>
      </c>
      <c r="I40918" s="1" t="str">
        <f>VLOOKUP(H40918,Reseller!$A$2:$D$702,4)</f>
        <v>Original Bicycle Supply Company</v>
      </c>
      <c r="J40918" s="1">
        <f>VLOOKUP(H40918,Reseller!$A$2:$D$702,2)</f>
        <v>94</v>
      </c>
      <c r="K40918" s="1" t="str">
        <f>VLOOKUP(J40918,Geography!$A$2:$D$656,4)</f>
        <v>Canada</v>
      </c>
      <c r="L40918" s="1">
        <v>6</v>
      </c>
      <c r="M40918" s="1">
        <v>1</v>
      </c>
      <c r="N40918" s="10">
        <v>16.27</v>
      </c>
      <c r="O40918" s="10">
        <v>12.04</v>
      </c>
      <c r="P40918" s="10">
        <v>16.27</v>
      </c>
      <c r="Q40918" s="16">
        <v>4.2300000000000004</v>
      </c>
      <c r="AA40918" t="str">
        <v>ott 19</v>
      </c>
      <c r="AB40918"/>
      <c r="AC40918"/>
      <c r="AD40918">
        <v>10</v>
      </c>
      <c r="AF40918">
        <v>2019</v>
      </c>
    </row>
    <row r="40919" spans="1:32" x14ac:dyDescent="0.25">
      <c r="A40919" s="1" t="s">
        <v>4214</v>
      </c>
      <c r="B40919" s="1">
        <v>34</v>
      </c>
      <c r="C40919" s="6">
        <v>43754</v>
      </c>
      <c r="D40919" s="1">
        <v>599</v>
      </c>
      <c r="E40919">
        <f>VLOOKUP(D40919,Product!$A$2:$G$607,7)</f>
        <v>1</v>
      </c>
      <c r="F40919" s="1">
        <f>VLOOKUP(E40919,Subcategory!$A$2:$C$38,3)</f>
        <v>1</v>
      </c>
      <c r="G40919" s="1" t="str">
        <f>VLOOKUP(F40919,Category!$A$2:$B$5,2)</f>
        <v>Bikes</v>
      </c>
      <c r="H40919" s="1">
        <v>442</v>
      </c>
      <c r="I40919" s="1" t="str">
        <f>VLOOKUP(H40919,Reseller!$A$2:$D$702,4)</f>
        <v>Original Bicycle Supply Company</v>
      </c>
      <c r="J40919" s="1">
        <f>VLOOKUP(H40919,Reseller!$A$2:$D$702,2)</f>
        <v>94</v>
      </c>
      <c r="K40919" s="1" t="str">
        <f>VLOOKUP(J40919,Geography!$A$2:$D$656,4)</f>
        <v>Canada</v>
      </c>
      <c r="L40919" s="1">
        <v>6</v>
      </c>
      <c r="M40919" s="1">
        <v>2</v>
      </c>
      <c r="N40919" s="10">
        <v>323.99</v>
      </c>
      <c r="O40919" s="10">
        <v>589.16</v>
      </c>
      <c r="P40919" s="10">
        <v>647.98</v>
      </c>
      <c r="Q40919" s="16">
        <v>58.82000000000005</v>
      </c>
      <c r="AA40919" t="str">
        <v>ott 19</v>
      </c>
      <c r="AB40919"/>
      <c r="AC40919"/>
      <c r="AD40919">
        <v>10</v>
      </c>
      <c r="AF40919">
        <v>2019</v>
      </c>
    </row>
    <row r="40920" spans="1:32" x14ac:dyDescent="0.25">
      <c r="A40920" s="1" t="s">
        <v>4214</v>
      </c>
      <c r="B40920" s="1">
        <v>35</v>
      </c>
      <c r="C40920" s="6">
        <v>43754</v>
      </c>
      <c r="D40920" s="1">
        <v>355</v>
      </c>
      <c r="E40920">
        <f>VLOOKUP(D40920,Product!$A$2:$G$607,7)</f>
        <v>1</v>
      </c>
      <c r="F40920" s="1">
        <f>VLOOKUP(E40920,Subcategory!$A$2:$C$38,3)</f>
        <v>1</v>
      </c>
      <c r="G40920" s="1" t="str">
        <f>VLOOKUP(F40920,Category!$A$2:$B$5,2)</f>
        <v>Bikes</v>
      </c>
      <c r="H40920" s="1">
        <v>442</v>
      </c>
      <c r="I40920" s="1" t="str">
        <f>VLOOKUP(H40920,Reseller!$A$2:$D$702,4)</f>
        <v>Original Bicycle Supply Company</v>
      </c>
      <c r="J40920" s="1">
        <f>VLOOKUP(H40920,Reseller!$A$2:$D$702,2)</f>
        <v>94</v>
      </c>
      <c r="K40920" s="1" t="str">
        <f>VLOOKUP(J40920,Geography!$A$2:$D$656,4)</f>
        <v>Canada</v>
      </c>
      <c r="L40920" s="1">
        <v>6</v>
      </c>
      <c r="M40920" s="1">
        <v>2</v>
      </c>
      <c r="N40920" s="10">
        <v>1391.99</v>
      </c>
      <c r="O40920" s="10">
        <v>2531.2399999999998</v>
      </c>
      <c r="P40920" s="10">
        <v>2783.98</v>
      </c>
      <c r="Q40920" s="16">
        <v>252.74000000000024</v>
      </c>
      <c r="AA40920" t="str">
        <v>ott 19</v>
      </c>
      <c r="AB40920"/>
      <c r="AC40920"/>
      <c r="AD40920">
        <v>10</v>
      </c>
      <c r="AF40920">
        <v>2019</v>
      </c>
    </row>
    <row r="40921" spans="1:32" x14ac:dyDescent="0.25">
      <c r="A40921" s="1" t="s">
        <v>4214</v>
      </c>
      <c r="B40921" s="1">
        <v>36</v>
      </c>
      <c r="C40921" s="6">
        <v>43754</v>
      </c>
      <c r="D40921" s="1">
        <v>531</v>
      </c>
      <c r="E40921">
        <f>VLOOKUP(D40921,Product!$A$2:$G$607,7)</f>
        <v>12</v>
      </c>
      <c r="F40921" s="1">
        <f>VLOOKUP(E40921,Subcategory!$A$2:$C$38,3)</f>
        <v>2</v>
      </c>
      <c r="G40921" s="1" t="str">
        <f>VLOOKUP(F40921,Category!$A$2:$B$5,2)</f>
        <v>Components</v>
      </c>
      <c r="H40921" s="1">
        <v>442</v>
      </c>
      <c r="I40921" s="1" t="str">
        <f>VLOOKUP(H40921,Reseller!$A$2:$D$702,4)</f>
        <v>Original Bicycle Supply Company</v>
      </c>
      <c r="J40921" s="1">
        <f>VLOOKUP(H40921,Reseller!$A$2:$D$702,2)</f>
        <v>94</v>
      </c>
      <c r="K40921" s="1" t="str">
        <f>VLOOKUP(J40921,Geography!$A$2:$D$656,4)</f>
        <v>Canada</v>
      </c>
      <c r="L40921" s="1">
        <v>6</v>
      </c>
      <c r="M40921" s="1">
        <v>3</v>
      </c>
      <c r="N40921" s="10">
        <v>149.87</v>
      </c>
      <c r="O40921" s="10">
        <v>410.36</v>
      </c>
      <c r="P40921" s="10">
        <v>449.61</v>
      </c>
      <c r="Q40921" s="16">
        <v>39.25</v>
      </c>
      <c r="AA40921" t="str">
        <v>ott 19</v>
      </c>
      <c r="AB40921"/>
      <c r="AC40921"/>
      <c r="AD40921">
        <v>10</v>
      </c>
      <c r="AF40921">
        <v>2019</v>
      </c>
    </row>
    <row r="40922" spans="1:32" x14ac:dyDescent="0.25">
      <c r="A40922" s="1" t="s">
        <v>4214</v>
      </c>
      <c r="B40922" s="1">
        <v>37</v>
      </c>
      <c r="C40922" s="6">
        <v>43754</v>
      </c>
      <c r="D40922" s="1">
        <v>594</v>
      </c>
      <c r="E40922">
        <f>VLOOKUP(D40922,Product!$A$2:$G$607,7)</f>
        <v>1</v>
      </c>
      <c r="F40922" s="1">
        <f>VLOOKUP(E40922,Subcategory!$A$2:$C$38,3)</f>
        <v>1</v>
      </c>
      <c r="G40922" s="1" t="str">
        <f>VLOOKUP(F40922,Category!$A$2:$B$5,2)</f>
        <v>Bikes</v>
      </c>
      <c r="H40922" s="1">
        <v>442</v>
      </c>
      <c r="I40922" s="1" t="str">
        <f>VLOOKUP(H40922,Reseller!$A$2:$D$702,4)</f>
        <v>Original Bicycle Supply Company</v>
      </c>
      <c r="J40922" s="1">
        <f>VLOOKUP(H40922,Reseller!$A$2:$D$702,2)</f>
        <v>94</v>
      </c>
      <c r="K40922" s="1" t="str">
        <f>VLOOKUP(J40922,Geography!$A$2:$D$656,4)</f>
        <v>Canada</v>
      </c>
      <c r="L40922" s="1">
        <v>6</v>
      </c>
      <c r="M40922" s="1">
        <v>3</v>
      </c>
      <c r="N40922" s="10">
        <v>338.99</v>
      </c>
      <c r="O40922" s="10">
        <v>924.65</v>
      </c>
      <c r="P40922" s="10">
        <v>1016.97</v>
      </c>
      <c r="Q40922" s="16">
        <v>92.32000000000005</v>
      </c>
      <c r="AA40922" t="str">
        <v>ott 19</v>
      </c>
      <c r="AB40922"/>
      <c r="AC40922"/>
      <c r="AD40922">
        <v>10</v>
      </c>
      <c r="AF40922">
        <v>2019</v>
      </c>
    </row>
    <row r="40923" spans="1:32" x14ac:dyDescent="0.25">
      <c r="A40923" s="1" t="s">
        <v>4214</v>
      </c>
      <c r="B40923" s="1">
        <v>38</v>
      </c>
      <c r="C40923" s="6">
        <v>43754</v>
      </c>
      <c r="D40923" s="1">
        <v>524</v>
      </c>
      <c r="E40923">
        <f>VLOOKUP(D40923,Product!$A$2:$G$607,7)</f>
        <v>12</v>
      </c>
      <c r="F40923" s="1">
        <f>VLOOKUP(E40923,Subcategory!$A$2:$C$38,3)</f>
        <v>2</v>
      </c>
      <c r="G40923" s="1" t="str">
        <f>VLOOKUP(F40923,Category!$A$2:$B$5,2)</f>
        <v>Components</v>
      </c>
      <c r="H40923" s="1">
        <v>442</v>
      </c>
      <c r="I40923" s="1" t="str">
        <f>VLOOKUP(H40923,Reseller!$A$2:$D$702,4)</f>
        <v>Original Bicycle Supply Company</v>
      </c>
      <c r="J40923" s="1">
        <f>VLOOKUP(H40923,Reseller!$A$2:$D$702,2)</f>
        <v>94</v>
      </c>
      <c r="K40923" s="1" t="str">
        <f>VLOOKUP(J40923,Geography!$A$2:$D$656,4)</f>
        <v>Canada</v>
      </c>
      <c r="L40923" s="1">
        <v>6</v>
      </c>
      <c r="M40923" s="1">
        <v>1</v>
      </c>
      <c r="N40923" s="10">
        <v>158.43</v>
      </c>
      <c r="O40923" s="10">
        <v>144.59</v>
      </c>
      <c r="P40923" s="10">
        <v>158.43</v>
      </c>
      <c r="Q40923" s="16">
        <v>13.840000000000003</v>
      </c>
      <c r="AA40923" t="str">
        <v>ott 19</v>
      </c>
      <c r="AB40923"/>
      <c r="AC40923"/>
      <c r="AD40923">
        <v>10</v>
      </c>
      <c r="AF40923">
        <v>2019</v>
      </c>
    </row>
    <row r="40924" spans="1:32" x14ac:dyDescent="0.25">
      <c r="A40924" s="1" t="s">
        <v>4215</v>
      </c>
      <c r="B40924" s="1">
        <v>1</v>
      </c>
      <c r="C40924" s="6">
        <v>43754</v>
      </c>
      <c r="D40924" s="1">
        <v>581</v>
      </c>
      <c r="E40924">
        <f>VLOOKUP(D40924,Product!$A$2:$G$607,7)</f>
        <v>2</v>
      </c>
      <c r="F40924" s="1">
        <f>VLOOKUP(E40924,Subcategory!$A$2:$C$38,3)</f>
        <v>1</v>
      </c>
      <c r="G40924" s="1" t="str">
        <f>VLOOKUP(F40924,Category!$A$2:$B$5,2)</f>
        <v>Bikes</v>
      </c>
      <c r="H40924" s="1">
        <v>398</v>
      </c>
      <c r="I40924" s="1" t="str">
        <f>VLOOKUP(H40924,Reseller!$A$2:$D$702,4)</f>
        <v>Commendable Bikes</v>
      </c>
      <c r="J40924" s="1">
        <f>VLOOKUP(H40924,Reseller!$A$2:$D$702,2)</f>
        <v>430</v>
      </c>
      <c r="K40924" s="1" t="str">
        <f>VLOOKUP(J40924,Geography!$A$2:$D$656,4)</f>
        <v>United States</v>
      </c>
      <c r="L40924" s="1">
        <v>1</v>
      </c>
      <c r="M40924" s="1">
        <v>2</v>
      </c>
      <c r="N40924" s="10">
        <v>1020.59</v>
      </c>
      <c r="O40924" s="10">
        <v>2165.02</v>
      </c>
      <c r="P40924" s="10">
        <v>2041.18</v>
      </c>
      <c r="Q40924" s="16">
        <v>-123.83999999999992</v>
      </c>
      <c r="AA40924" t="str">
        <v>ott 19</v>
      </c>
      <c r="AB40924"/>
      <c r="AC40924"/>
      <c r="AD40924">
        <v>10</v>
      </c>
      <c r="AF40924">
        <v>2019</v>
      </c>
    </row>
    <row r="40925" spans="1:32" x14ac:dyDescent="0.25">
      <c r="A40925" s="1" t="s">
        <v>4215</v>
      </c>
      <c r="B40925" s="1">
        <v>2</v>
      </c>
      <c r="C40925" s="6">
        <v>43754</v>
      </c>
      <c r="D40925" s="1">
        <v>390</v>
      </c>
      <c r="E40925">
        <f>VLOOKUP(D40925,Product!$A$2:$G$607,7)</f>
        <v>2</v>
      </c>
      <c r="F40925" s="1">
        <f>VLOOKUP(E40925,Subcategory!$A$2:$C$38,3)</f>
        <v>1</v>
      </c>
      <c r="G40925" s="1" t="str">
        <f>VLOOKUP(F40925,Category!$A$2:$B$5,2)</f>
        <v>Bikes</v>
      </c>
      <c r="H40925" s="1">
        <v>398</v>
      </c>
      <c r="I40925" s="1" t="str">
        <f>VLOOKUP(H40925,Reseller!$A$2:$D$702,4)</f>
        <v>Commendable Bikes</v>
      </c>
      <c r="J40925" s="1">
        <f>VLOOKUP(H40925,Reseller!$A$2:$D$702,2)</f>
        <v>430</v>
      </c>
      <c r="K40925" s="1" t="str">
        <f>VLOOKUP(J40925,Geography!$A$2:$D$656,4)</f>
        <v>United States</v>
      </c>
      <c r="L40925" s="1">
        <v>1</v>
      </c>
      <c r="M40925" s="1">
        <v>2</v>
      </c>
      <c r="N40925" s="10">
        <v>672.29</v>
      </c>
      <c r="O40925" s="10">
        <v>1426.16</v>
      </c>
      <c r="P40925" s="10">
        <v>1344.58</v>
      </c>
      <c r="Q40925" s="16">
        <v>-81.580000000000155</v>
      </c>
      <c r="AA40925" t="str">
        <v>ott 19</v>
      </c>
      <c r="AB40925"/>
      <c r="AC40925"/>
      <c r="AD40925">
        <v>10</v>
      </c>
      <c r="AF40925">
        <v>2019</v>
      </c>
    </row>
    <row r="40926" spans="1:32" x14ac:dyDescent="0.25">
      <c r="A40926" s="1" t="s">
        <v>4215</v>
      </c>
      <c r="B40926" s="1">
        <v>3</v>
      </c>
      <c r="C40926" s="6">
        <v>43754</v>
      </c>
      <c r="D40926" s="1">
        <v>217</v>
      </c>
      <c r="E40926">
        <f>VLOOKUP(D40926,Product!$A$2:$G$607,7)</f>
        <v>31</v>
      </c>
      <c r="F40926" s="1">
        <f>VLOOKUP(E40926,Subcategory!$A$2:$C$38,3)</f>
        <v>4</v>
      </c>
      <c r="G40926" s="1" t="str">
        <f>VLOOKUP(F40926,Category!$A$2:$B$5,2)</f>
        <v>Accessories</v>
      </c>
      <c r="H40926" s="1">
        <v>398</v>
      </c>
      <c r="I40926" s="1" t="str">
        <f>VLOOKUP(H40926,Reseller!$A$2:$D$702,4)</f>
        <v>Commendable Bikes</v>
      </c>
      <c r="J40926" s="1">
        <f>VLOOKUP(H40926,Reseller!$A$2:$D$702,2)</f>
        <v>430</v>
      </c>
      <c r="K40926" s="1" t="str">
        <f>VLOOKUP(J40926,Geography!$A$2:$D$656,4)</f>
        <v>United States</v>
      </c>
      <c r="L40926" s="1">
        <v>1</v>
      </c>
      <c r="M40926" s="1">
        <v>1</v>
      </c>
      <c r="N40926" s="10">
        <v>20.99</v>
      </c>
      <c r="O40926" s="10">
        <v>13.09</v>
      </c>
      <c r="P40926" s="10">
        <v>20.99</v>
      </c>
      <c r="Q40926" s="16">
        <v>7.8999999999999986</v>
      </c>
      <c r="AA40926" t="str">
        <v>ott 19</v>
      </c>
      <c r="AB40926"/>
      <c r="AC40926"/>
      <c r="AD40926">
        <v>10</v>
      </c>
      <c r="AF40926">
        <v>2019</v>
      </c>
    </row>
    <row r="40927" spans="1:32" x14ac:dyDescent="0.25">
      <c r="A40927" s="1" t="s">
        <v>4216</v>
      </c>
      <c r="B40927" s="1">
        <v>1</v>
      </c>
      <c r="C40927" s="6">
        <v>43755</v>
      </c>
      <c r="D40927" s="1">
        <v>606</v>
      </c>
      <c r="E40927">
        <f>VLOOKUP(D40927,Product!$A$2:$G$607,7)</f>
        <v>2</v>
      </c>
      <c r="F40927" s="1">
        <f>VLOOKUP(E40927,Subcategory!$A$2:$C$38,3)</f>
        <v>1</v>
      </c>
      <c r="G40927" s="1" t="str">
        <f>VLOOKUP(F40927,Category!$A$2:$B$5,2)</f>
        <v>Bikes</v>
      </c>
      <c r="H40927" s="1">
        <v>510</v>
      </c>
      <c r="I40927" s="1" t="str">
        <f>VLOOKUP(H40927,Reseller!$A$2:$D$702,4)</f>
        <v>World Bike Discount Store</v>
      </c>
      <c r="J40927" s="1">
        <f>VLOOKUP(H40927,Reseller!$A$2:$D$702,2)</f>
        <v>375</v>
      </c>
      <c r="K40927" s="1" t="str">
        <f>VLOOKUP(J40927,Geography!$A$2:$D$656,4)</f>
        <v>United States</v>
      </c>
      <c r="L40927" s="1">
        <v>4</v>
      </c>
      <c r="M40927" s="1">
        <v>1</v>
      </c>
      <c r="N40927" s="10">
        <v>323.99</v>
      </c>
      <c r="O40927" s="10">
        <v>343.65</v>
      </c>
      <c r="P40927" s="10">
        <v>323.99</v>
      </c>
      <c r="Q40927" s="16">
        <v>-19.659999999999968</v>
      </c>
      <c r="AA40927" t="str">
        <v>ott 19</v>
      </c>
      <c r="AB40927"/>
      <c r="AC40927"/>
      <c r="AD40927">
        <v>10</v>
      </c>
      <c r="AF40927">
        <v>2019</v>
      </c>
    </row>
    <row r="40928" spans="1:32" x14ac:dyDescent="0.25">
      <c r="A40928" s="1" t="s">
        <v>4216</v>
      </c>
      <c r="B40928" s="1">
        <v>2</v>
      </c>
      <c r="C40928" s="6">
        <v>43755</v>
      </c>
      <c r="D40928" s="1">
        <v>546</v>
      </c>
      <c r="E40928">
        <f>VLOOKUP(D40928,Product!$A$2:$G$607,7)</f>
        <v>13</v>
      </c>
      <c r="F40928" s="1">
        <f>VLOOKUP(E40928,Subcategory!$A$2:$C$38,3)</f>
        <v>2</v>
      </c>
      <c r="G40928" s="1" t="str">
        <f>VLOOKUP(F40928,Category!$A$2:$B$5,2)</f>
        <v>Components</v>
      </c>
      <c r="H40928" s="1">
        <v>510</v>
      </c>
      <c r="I40928" s="1" t="str">
        <f>VLOOKUP(H40928,Reseller!$A$2:$D$702,4)</f>
        <v>World Bike Discount Store</v>
      </c>
      <c r="J40928" s="1">
        <f>VLOOKUP(H40928,Reseller!$A$2:$D$702,2)</f>
        <v>375</v>
      </c>
      <c r="K40928" s="1" t="str">
        <f>VLOOKUP(J40928,Geography!$A$2:$D$656,4)</f>
        <v>United States</v>
      </c>
      <c r="L40928" s="1">
        <v>4</v>
      </c>
      <c r="M40928" s="1">
        <v>2</v>
      </c>
      <c r="N40928" s="10">
        <v>37.25</v>
      </c>
      <c r="O40928" s="10">
        <v>55.14</v>
      </c>
      <c r="P40928" s="10">
        <v>74.5</v>
      </c>
      <c r="Q40928" s="16">
        <v>19.36</v>
      </c>
      <c r="AA40928" t="str">
        <v>ott 19</v>
      </c>
      <c r="AB40928"/>
      <c r="AC40928"/>
      <c r="AD40928">
        <v>10</v>
      </c>
      <c r="AF40928">
        <v>2019</v>
      </c>
    </row>
    <row r="40929" spans="1:32" x14ac:dyDescent="0.25">
      <c r="A40929" s="1" t="s">
        <v>4217</v>
      </c>
      <c r="B40929" s="1">
        <v>1</v>
      </c>
      <c r="C40929" s="6">
        <v>43755</v>
      </c>
      <c r="D40929" s="1">
        <v>606</v>
      </c>
      <c r="E40929">
        <f>VLOOKUP(D40929,Product!$A$2:$G$607,7)</f>
        <v>2</v>
      </c>
      <c r="F40929" s="1">
        <f>VLOOKUP(E40929,Subcategory!$A$2:$C$38,3)</f>
        <v>1</v>
      </c>
      <c r="G40929" s="1" t="str">
        <f>VLOOKUP(F40929,Category!$A$2:$B$5,2)</f>
        <v>Bikes</v>
      </c>
      <c r="H40929" s="1">
        <v>253</v>
      </c>
      <c r="I40929" s="1" t="str">
        <f>VLOOKUP(H40929,Reseller!$A$2:$D$702,4)</f>
        <v>Roving Sports</v>
      </c>
      <c r="J40929" s="1">
        <f>VLOOKUP(H40929,Reseller!$A$2:$D$702,2)</f>
        <v>633</v>
      </c>
      <c r="K40929" s="1" t="str">
        <f>VLOOKUP(J40929,Geography!$A$2:$D$656,4)</f>
        <v>United States</v>
      </c>
      <c r="L40929" s="1">
        <v>1</v>
      </c>
      <c r="M40929" s="1">
        <v>2</v>
      </c>
      <c r="N40929" s="10">
        <v>323.99</v>
      </c>
      <c r="O40929" s="10">
        <v>687.3</v>
      </c>
      <c r="P40929" s="10">
        <v>647.98</v>
      </c>
      <c r="Q40929" s="16">
        <v>-39.319999999999936</v>
      </c>
      <c r="AA40929" t="str">
        <v>ott 19</v>
      </c>
      <c r="AB40929"/>
      <c r="AC40929"/>
      <c r="AD40929">
        <v>10</v>
      </c>
      <c r="AF40929">
        <v>2019</v>
      </c>
    </row>
    <row r="40930" spans="1:32" x14ac:dyDescent="0.25">
      <c r="A40930" s="1" t="s">
        <v>4217</v>
      </c>
      <c r="B40930" s="1">
        <v>2</v>
      </c>
      <c r="C40930" s="6">
        <v>43755</v>
      </c>
      <c r="D40930" s="1">
        <v>217</v>
      </c>
      <c r="E40930">
        <f>VLOOKUP(D40930,Product!$A$2:$G$607,7)</f>
        <v>31</v>
      </c>
      <c r="F40930" s="1">
        <f>VLOOKUP(E40930,Subcategory!$A$2:$C$38,3)</f>
        <v>4</v>
      </c>
      <c r="G40930" s="1" t="str">
        <f>VLOOKUP(F40930,Category!$A$2:$B$5,2)</f>
        <v>Accessories</v>
      </c>
      <c r="H40930" s="1">
        <v>253</v>
      </c>
      <c r="I40930" s="1" t="str">
        <f>VLOOKUP(H40930,Reseller!$A$2:$D$702,4)</f>
        <v>Roving Sports</v>
      </c>
      <c r="J40930" s="1">
        <f>VLOOKUP(H40930,Reseller!$A$2:$D$702,2)</f>
        <v>633</v>
      </c>
      <c r="K40930" s="1" t="str">
        <f>VLOOKUP(J40930,Geography!$A$2:$D$656,4)</f>
        <v>United States</v>
      </c>
      <c r="L40930" s="1">
        <v>1</v>
      </c>
      <c r="M40930" s="1">
        <v>3</v>
      </c>
      <c r="N40930" s="10">
        <v>20.99</v>
      </c>
      <c r="O40930" s="10">
        <v>39.26</v>
      </c>
      <c r="P40930" s="10">
        <v>62.97</v>
      </c>
      <c r="Q40930" s="16">
        <v>23.71</v>
      </c>
      <c r="AA40930" t="str">
        <v>ott 19</v>
      </c>
      <c r="AB40930"/>
      <c r="AC40930"/>
      <c r="AD40930">
        <v>10</v>
      </c>
      <c r="AF40930">
        <v>2019</v>
      </c>
    </row>
    <row r="40931" spans="1:32" x14ac:dyDescent="0.25">
      <c r="A40931" s="1" t="s">
        <v>4217</v>
      </c>
      <c r="B40931" s="1">
        <v>3</v>
      </c>
      <c r="C40931" s="6">
        <v>43755</v>
      </c>
      <c r="D40931" s="1">
        <v>546</v>
      </c>
      <c r="E40931">
        <f>VLOOKUP(D40931,Product!$A$2:$G$607,7)</f>
        <v>13</v>
      </c>
      <c r="F40931" s="1">
        <f>VLOOKUP(E40931,Subcategory!$A$2:$C$38,3)</f>
        <v>2</v>
      </c>
      <c r="G40931" s="1" t="str">
        <f>VLOOKUP(F40931,Category!$A$2:$B$5,2)</f>
        <v>Components</v>
      </c>
      <c r="H40931" s="1">
        <v>253</v>
      </c>
      <c r="I40931" s="1" t="str">
        <f>VLOOKUP(H40931,Reseller!$A$2:$D$702,4)</f>
        <v>Roving Sports</v>
      </c>
      <c r="J40931" s="1">
        <f>VLOOKUP(H40931,Reseller!$A$2:$D$702,2)</f>
        <v>633</v>
      </c>
      <c r="K40931" s="1" t="str">
        <f>VLOOKUP(J40931,Geography!$A$2:$D$656,4)</f>
        <v>United States</v>
      </c>
      <c r="L40931" s="1">
        <v>1</v>
      </c>
      <c r="M40931" s="1">
        <v>3</v>
      </c>
      <c r="N40931" s="10">
        <v>37.25</v>
      </c>
      <c r="O40931" s="10">
        <v>82.7</v>
      </c>
      <c r="P40931" s="10">
        <v>111.75</v>
      </c>
      <c r="Q40931" s="16">
        <v>29.049999999999997</v>
      </c>
      <c r="AA40931" t="str">
        <v>ott 19</v>
      </c>
      <c r="AB40931"/>
      <c r="AC40931"/>
      <c r="AD40931">
        <v>10</v>
      </c>
      <c r="AF40931">
        <v>2019</v>
      </c>
    </row>
    <row r="40932" spans="1:32" x14ac:dyDescent="0.25">
      <c r="A40932" s="1" t="s">
        <v>4217</v>
      </c>
      <c r="B40932" s="1">
        <v>4</v>
      </c>
      <c r="C40932" s="6">
        <v>43755</v>
      </c>
      <c r="D40932" s="1">
        <v>434</v>
      </c>
      <c r="E40932">
        <f>VLOOKUP(D40932,Product!$A$2:$G$607,7)</f>
        <v>14</v>
      </c>
      <c r="F40932" s="1">
        <f>VLOOKUP(E40932,Subcategory!$A$2:$C$38,3)</f>
        <v>2</v>
      </c>
      <c r="G40932" s="1" t="str">
        <f>VLOOKUP(F40932,Category!$A$2:$B$5,2)</f>
        <v>Components</v>
      </c>
      <c r="H40932" s="1">
        <v>253</v>
      </c>
      <c r="I40932" s="1" t="str">
        <f>VLOOKUP(H40932,Reseller!$A$2:$D$702,4)</f>
        <v>Roving Sports</v>
      </c>
      <c r="J40932" s="1">
        <f>VLOOKUP(H40932,Reseller!$A$2:$D$702,2)</f>
        <v>633</v>
      </c>
      <c r="K40932" s="1" t="str">
        <f>VLOOKUP(J40932,Geography!$A$2:$D$656,4)</f>
        <v>United States</v>
      </c>
      <c r="L40932" s="1">
        <v>1</v>
      </c>
      <c r="M40932" s="1">
        <v>2</v>
      </c>
      <c r="N40932" s="10">
        <v>356.9</v>
      </c>
      <c r="O40932" s="10">
        <v>721.89</v>
      </c>
      <c r="P40932" s="10">
        <v>713.8</v>
      </c>
      <c r="Q40932" s="16">
        <v>-8.0900000000000318</v>
      </c>
      <c r="AA40932" t="str">
        <v>ott 19</v>
      </c>
      <c r="AB40932"/>
      <c r="AC40932"/>
      <c r="AD40932">
        <v>10</v>
      </c>
      <c r="AF40932">
        <v>2019</v>
      </c>
    </row>
    <row r="40933" spans="1:32" x14ac:dyDescent="0.25">
      <c r="A40933" s="1" t="s">
        <v>4217</v>
      </c>
      <c r="B40933" s="1">
        <v>5</v>
      </c>
      <c r="C40933" s="6">
        <v>43755</v>
      </c>
      <c r="D40933" s="1">
        <v>547</v>
      </c>
      <c r="E40933">
        <f>VLOOKUP(D40933,Product!$A$2:$G$607,7)</f>
        <v>13</v>
      </c>
      <c r="F40933" s="1">
        <f>VLOOKUP(E40933,Subcategory!$A$2:$C$38,3)</f>
        <v>2</v>
      </c>
      <c r="G40933" s="1" t="str">
        <f>VLOOKUP(F40933,Category!$A$2:$B$5,2)</f>
        <v>Components</v>
      </c>
      <c r="H40933" s="1">
        <v>253</v>
      </c>
      <c r="I40933" s="1" t="str">
        <f>VLOOKUP(H40933,Reseller!$A$2:$D$702,4)</f>
        <v>Roving Sports</v>
      </c>
      <c r="J40933" s="1">
        <f>VLOOKUP(H40933,Reseller!$A$2:$D$702,2)</f>
        <v>633</v>
      </c>
      <c r="K40933" s="1" t="str">
        <f>VLOOKUP(J40933,Geography!$A$2:$D$656,4)</f>
        <v>United States</v>
      </c>
      <c r="L40933" s="1">
        <v>1</v>
      </c>
      <c r="M40933" s="1">
        <v>2</v>
      </c>
      <c r="N40933" s="10">
        <v>48.59</v>
      </c>
      <c r="O40933" s="10">
        <v>71.92</v>
      </c>
      <c r="P40933" s="10">
        <v>97.18</v>
      </c>
      <c r="Q40933" s="16">
        <v>25.260000000000005</v>
      </c>
      <c r="AA40933" t="str">
        <v>ott 19</v>
      </c>
      <c r="AB40933"/>
      <c r="AC40933"/>
      <c r="AD40933">
        <v>10</v>
      </c>
      <c r="AF40933">
        <v>2019</v>
      </c>
    </row>
    <row r="40934" spans="1:32" x14ac:dyDescent="0.25">
      <c r="A40934" s="1" t="s">
        <v>4217</v>
      </c>
      <c r="B40934" s="1">
        <v>6</v>
      </c>
      <c r="C40934" s="6">
        <v>43755</v>
      </c>
      <c r="D40934" s="1">
        <v>382</v>
      </c>
      <c r="E40934">
        <f>VLOOKUP(D40934,Product!$A$2:$G$607,7)</f>
        <v>2</v>
      </c>
      <c r="F40934" s="1">
        <f>VLOOKUP(E40934,Subcategory!$A$2:$C$38,3)</f>
        <v>1</v>
      </c>
      <c r="G40934" s="1" t="str">
        <f>VLOOKUP(F40934,Category!$A$2:$B$5,2)</f>
        <v>Bikes</v>
      </c>
      <c r="H40934" s="1">
        <v>253</v>
      </c>
      <c r="I40934" s="1" t="str">
        <f>VLOOKUP(H40934,Reseller!$A$2:$D$702,4)</f>
        <v>Roving Sports</v>
      </c>
      <c r="J40934" s="1">
        <f>VLOOKUP(H40934,Reseller!$A$2:$D$702,2)</f>
        <v>633</v>
      </c>
      <c r="K40934" s="1" t="str">
        <f>VLOOKUP(J40934,Geography!$A$2:$D$656,4)</f>
        <v>United States</v>
      </c>
      <c r="L40934" s="1">
        <v>1</v>
      </c>
      <c r="M40934" s="1">
        <v>3</v>
      </c>
      <c r="N40934" s="10">
        <v>672.29</v>
      </c>
      <c r="O40934" s="10">
        <v>2139.2399999999998</v>
      </c>
      <c r="P40934" s="10">
        <v>2016.87</v>
      </c>
      <c r="Q40934" s="16">
        <v>-122.36999999999989</v>
      </c>
      <c r="AA40934" t="str">
        <v>ott 19</v>
      </c>
      <c r="AB40934"/>
      <c r="AC40934"/>
      <c r="AD40934">
        <v>10</v>
      </c>
      <c r="AF40934">
        <v>2019</v>
      </c>
    </row>
    <row r="40935" spans="1:32" x14ac:dyDescent="0.25">
      <c r="A40935" s="1" t="s">
        <v>4218</v>
      </c>
      <c r="B40935" s="1">
        <v>1</v>
      </c>
      <c r="C40935" s="6">
        <v>43755</v>
      </c>
      <c r="D40935" s="1">
        <v>587</v>
      </c>
      <c r="E40935">
        <f>VLOOKUP(D40935,Product!$A$2:$G$607,7)</f>
        <v>1</v>
      </c>
      <c r="F40935" s="1">
        <f>VLOOKUP(E40935,Subcategory!$A$2:$C$38,3)</f>
        <v>1</v>
      </c>
      <c r="G40935" s="1" t="str">
        <f>VLOOKUP(F40935,Category!$A$2:$B$5,2)</f>
        <v>Bikes</v>
      </c>
      <c r="H40935" s="1">
        <v>119</v>
      </c>
      <c r="I40935" s="1" t="str">
        <f>VLOOKUP(H40935,Reseller!$A$2:$D$702,4)</f>
        <v>Red Bicycle Company</v>
      </c>
      <c r="J40935" s="1">
        <f>VLOOKUP(H40935,Reseller!$A$2:$D$702,2)</f>
        <v>109</v>
      </c>
      <c r="K40935" s="1" t="str">
        <f>VLOOKUP(J40935,Geography!$A$2:$D$656,4)</f>
        <v>Canada</v>
      </c>
      <c r="L40935" s="1">
        <v>6</v>
      </c>
      <c r="M40935" s="1">
        <v>1</v>
      </c>
      <c r="N40935" s="10">
        <v>461.69</v>
      </c>
      <c r="O40935" s="10">
        <v>419.78</v>
      </c>
      <c r="P40935" s="10">
        <v>461.69</v>
      </c>
      <c r="Q40935" s="16">
        <v>41.910000000000025</v>
      </c>
      <c r="AA40935" t="str">
        <v>ott 19</v>
      </c>
      <c r="AB40935"/>
      <c r="AC40935"/>
      <c r="AD40935">
        <v>10</v>
      </c>
      <c r="AF40935">
        <v>2019</v>
      </c>
    </row>
    <row r="40936" spans="1:32" x14ac:dyDescent="0.25">
      <c r="A40936" s="1" t="s">
        <v>4218</v>
      </c>
      <c r="B40936" s="1">
        <v>2</v>
      </c>
      <c r="C40936" s="6">
        <v>43755</v>
      </c>
      <c r="D40936" s="1">
        <v>532</v>
      </c>
      <c r="E40936">
        <f>VLOOKUP(D40936,Product!$A$2:$G$607,7)</f>
        <v>12</v>
      </c>
      <c r="F40936" s="1">
        <f>VLOOKUP(E40936,Subcategory!$A$2:$C$38,3)</f>
        <v>2</v>
      </c>
      <c r="G40936" s="1" t="str">
        <f>VLOOKUP(F40936,Category!$A$2:$B$5,2)</f>
        <v>Components</v>
      </c>
      <c r="H40936" s="1">
        <v>119</v>
      </c>
      <c r="I40936" s="1" t="str">
        <f>VLOOKUP(H40936,Reseller!$A$2:$D$702,4)</f>
        <v>Red Bicycle Company</v>
      </c>
      <c r="J40936" s="1">
        <f>VLOOKUP(H40936,Reseller!$A$2:$D$702,2)</f>
        <v>109</v>
      </c>
      <c r="K40936" s="1" t="str">
        <f>VLOOKUP(J40936,Geography!$A$2:$D$656,4)</f>
        <v>Canada</v>
      </c>
      <c r="L40936" s="1">
        <v>6</v>
      </c>
      <c r="M40936" s="1">
        <v>2</v>
      </c>
      <c r="N40936" s="10">
        <v>149.87</v>
      </c>
      <c r="O40936" s="10">
        <v>273.57</v>
      </c>
      <c r="P40936" s="10">
        <v>299.74</v>
      </c>
      <c r="Q40936" s="16">
        <v>26.170000000000016</v>
      </c>
      <c r="AA40936" t="str">
        <v>ott 19</v>
      </c>
      <c r="AB40936"/>
      <c r="AC40936"/>
      <c r="AD40936">
        <v>10</v>
      </c>
      <c r="AF40936">
        <v>2019</v>
      </c>
    </row>
    <row r="40937" spans="1:32" x14ac:dyDescent="0.25">
      <c r="A40937" s="1" t="s">
        <v>4218</v>
      </c>
      <c r="B40937" s="1">
        <v>3</v>
      </c>
      <c r="C40937" s="6">
        <v>43755</v>
      </c>
      <c r="D40937" s="1">
        <v>595</v>
      </c>
      <c r="E40937">
        <f>VLOOKUP(D40937,Product!$A$2:$G$607,7)</f>
        <v>1</v>
      </c>
      <c r="F40937" s="1">
        <f>VLOOKUP(E40937,Subcategory!$A$2:$C$38,3)</f>
        <v>1</v>
      </c>
      <c r="G40937" s="1" t="str">
        <f>VLOOKUP(F40937,Category!$A$2:$B$5,2)</f>
        <v>Bikes</v>
      </c>
      <c r="H40937" s="1">
        <v>119</v>
      </c>
      <c r="I40937" s="1" t="str">
        <f>VLOOKUP(H40937,Reseller!$A$2:$D$702,4)</f>
        <v>Red Bicycle Company</v>
      </c>
      <c r="J40937" s="1">
        <f>VLOOKUP(H40937,Reseller!$A$2:$D$702,2)</f>
        <v>109</v>
      </c>
      <c r="K40937" s="1" t="str">
        <f>VLOOKUP(J40937,Geography!$A$2:$D$656,4)</f>
        <v>Canada</v>
      </c>
      <c r="L40937" s="1">
        <v>6</v>
      </c>
      <c r="M40937" s="1">
        <v>1</v>
      </c>
      <c r="N40937" s="10">
        <v>338.99</v>
      </c>
      <c r="O40937" s="10">
        <v>308.22000000000003</v>
      </c>
      <c r="P40937" s="10">
        <v>338.99</v>
      </c>
      <c r="Q40937" s="16">
        <v>30.769999999999982</v>
      </c>
      <c r="AA40937" t="str">
        <v>ott 19</v>
      </c>
      <c r="AB40937"/>
      <c r="AC40937"/>
      <c r="AD40937">
        <v>10</v>
      </c>
      <c r="AF40937">
        <v>2019</v>
      </c>
    </row>
    <row r="40938" spans="1:32" x14ac:dyDescent="0.25">
      <c r="A40938" s="1" t="s">
        <v>4218</v>
      </c>
      <c r="B40938" s="1">
        <v>4</v>
      </c>
      <c r="C40938" s="6">
        <v>43755</v>
      </c>
      <c r="D40938" s="1">
        <v>353</v>
      </c>
      <c r="E40938">
        <f>VLOOKUP(D40938,Product!$A$2:$G$607,7)</f>
        <v>1</v>
      </c>
      <c r="F40938" s="1">
        <f>VLOOKUP(E40938,Subcategory!$A$2:$C$38,3)</f>
        <v>1</v>
      </c>
      <c r="G40938" s="1" t="str">
        <f>VLOOKUP(F40938,Category!$A$2:$B$5,2)</f>
        <v>Bikes</v>
      </c>
      <c r="H40938" s="1">
        <v>119</v>
      </c>
      <c r="I40938" s="1" t="str">
        <f>VLOOKUP(H40938,Reseller!$A$2:$D$702,4)</f>
        <v>Red Bicycle Company</v>
      </c>
      <c r="J40938" s="1">
        <f>VLOOKUP(H40938,Reseller!$A$2:$D$702,2)</f>
        <v>109</v>
      </c>
      <c r="K40938" s="1" t="str">
        <f>VLOOKUP(J40938,Geography!$A$2:$D$656,4)</f>
        <v>Canada</v>
      </c>
      <c r="L40938" s="1">
        <v>6</v>
      </c>
      <c r="M40938" s="1">
        <v>5</v>
      </c>
      <c r="N40938" s="10">
        <v>1391.99</v>
      </c>
      <c r="O40938" s="10">
        <v>6328.1</v>
      </c>
      <c r="P40938" s="10">
        <v>6959.95</v>
      </c>
      <c r="Q40938" s="16">
        <v>631.84999999999945</v>
      </c>
      <c r="AA40938" t="str">
        <v>ott 19</v>
      </c>
      <c r="AB40938"/>
      <c r="AC40938"/>
      <c r="AD40938">
        <v>10</v>
      </c>
      <c r="AF40938">
        <v>2019</v>
      </c>
    </row>
    <row r="40939" spans="1:32" x14ac:dyDescent="0.25">
      <c r="A40939" s="1" t="s">
        <v>4218</v>
      </c>
      <c r="B40939" s="1">
        <v>5</v>
      </c>
      <c r="C40939" s="6">
        <v>43755</v>
      </c>
      <c r="D40939" s="1">
        <v>359</v>
      </c>
      <c r="E40939">
        <f>VLOOKUP(D40939,Product!$A$2:$G$607,7)</f>
        <v>1</v>
      </c>
      <c r="F40939" s="1">
        <f>VLOOKUP(E40939,Subcategory!$A$2:$C$38,3)</f>
        <v>1</v>
      </c>
      <c r="G40939" s="1" t="str">
        <f>VLOOKUP(F40939,Category!$A$2:$B$5,2)</f>
        <v>Bikes</v>
      </c>
      <c r="H40939" s="1">
        <v>119</v>
      </c>
      <c r="I40939" s="1" t="str">
        <f>VLOOKUP(H40939,Reseller!$A$2:$D$702,4)</f>
        <v>Red Bicycle Company</v>
      </c>
      <c r="J40939" s="1">
        <f>VLOOKUP(H40939,Reseller!$A$2:$D$702,2)</f>
        <v>109</v>
      </c>
      <c r="K40939" s="1" t="str">
        <f>VLOOKUP(J40939,Geography!$A$2:$D$656,4)</f>
        <v>Canada</v>
      </c>
      <c r="L40939" s="1">
        <v>6</v>
      </c>
      <c r="M40939" s="1">
        <v>2</v>
      </c>
      <c r="N40939" s="10">
        <v>1376.99</v>
      </c>
      <c r="O40939" s="10">
        <v>2503.96</v>
      </c>
      <c r="P40939" s="10">
        <v>2753.98</v>
      </c>
      <c r="Q40939" s="16">
        <v>250.01999999999998</v>
      </c>
      <c r="AA40939" t="str">
        <v>ott 19</v>
      </c>
      <c r="AB40939"/>
      <c r="AC40939"/>
      <c r="AD40939">
        <v>10</v>
      </c>
      <c r="AF40939">
        <v>2019</v>
      </c>
    </row>
    <row r="40940" spans="1:32" x14ac:dyDescent="0.25">
      <c r="A40940" s="1" t="s">
        <v>4218</v>
      </c>
      <c r="B40940" s="1">
        <v>6</v>
      </c>
      <c r="C40940" s="6">
        <v>43755</v>
      </c>
      <c r="D40940" s="1">
        <v>476</v>
      </c>
      <c r="E40940">
        <f>VLOOKUP(D40940,Product!$A$2:$G$607,7)</f>
        <v>22</v>
      </c>
      <c r="F40940" s="1">
        <f>VLOOKUP(E40940,Subcategory!$A$2:$C$38,3)</f>
        <v>3</v>
      </c>
      <c r="G40940" s="1" t="str">
        <f>VLOOKUP(F40940,Category!$A$2:$B$5,2)</f>
        <v>Clothing</v>
      </c>
      <c r="H40940" s="1">
        <v>119</v>
      </c>
      <c r="I40940" s="1" t="str">
        <f>VLOOKUP(H40940,Reseller!$A$2:$D$702,4)</f>
        <v>Red Bicycle Company</v>
      </c>
      <c r="J40940" s="1">
        <f>VLOOKUP(H40940,Reseller!$A$2:$D$702,2)</f>
        <v>109</v>
      </c>
      <c r="K40940" s="1" t="str">
        <f>VLOOKUP(J40940,Geography!$A$2:$D$656,4)</f>
        <v>Canada</v>
      </c>
      <c r="L40940" s="1">
        <v>6</v>
      </c>
      <c r="M40940" s="1">
        <v>13</v>
      </c>
      <c r="N40940" s="10">
        <v>40.590000000000003</v>
      </c>
      <c r="O40940" s="10">
        <v>340.29</v>
      </c>
      <c r="P40940" s="10">
        <v>527.66999999999996</v>
      </c>
      <c r="Q40940" s="16">
        <v>187.37999999999994</v>
      </c>
      <c r="AA40940" t="str">
        <v>ott 19</v>
      </c>
      <c r="AB40940"/>
      <c r="AC40940"/>
      <c r="AD40940">
        <v>10</v>
      </c>
      <c r="AF40940">
        <v>2019</v>
      </c>
    </row>
    <row r="40941" spans="1:32" x14ac:dyDescent="0.25">
      <c r="A40941" s="1" t="s">
        <v>4218</v>
      </c>
      <c r="B40941" s="1">
        <v>7</v>
      </c>
      <c r="C40941" s="6">
        <v>43755</v>
      </c>
      <c r="D40941" s="1">
        <v>598</v>
      </c>
      <c r="E40941">
        <f>VLOOKUP(D40941,Product!$A$2:$G$607,7)</f>
        <v>1</v>
      </c>
      <c r="F40941" s="1">
        <f>VLOOKUP(E40941,Subcategory!$A$2:$C$38,3)</f>
        <v>1</v>
      </c>
      <c r="G40941" s="1" t="str">
        <f>VLOOKUP(F40941,Category!$A$2:$B$5,2)</f>
        <v>Bikes</v>
      </c>
      <c r="H40941" s="1">
        <v>119</v>
      </c>
      <c r="I40941" s="1" t="str">
        <f>VLOOKUP(H40941,Reseller!$A$2:$D$702,4)</f>
        <v>Red Bicycle Company</v>
      </c>
      <c r="J40941" s="1">
        <f>VLOOKUP(H40941,Reseller!$A$2:$D$702,2)</f>
        <v>109</v>
      </c>
      <c r="K40941" s="1" t="str">
        <f>VLOOKUP(J40941,Geography!$A$2:$D$656,4)</f>
        <v>Canada</v>
      </c>
      <c r="L40941" s="1">
        <v>6</v>
      </c>
      <c r="M40941" s="1">
        <v>1</v>
      </c>
      <c r="N40941" s="10">
        <v>323.99</v>
      </c>
      <c r="O40941" s="10">
        <v>294.58</v>
      </c>
      <c r="P40941" s="10">
        <v>323.99</v>
      </c>
      <c r="Q40941" s="16">
        <v>29.410000000000025</v>
      </c>
      <c r="AA40941" t="str">
        <v>ott 19</v>
      </c>
      <c r="AB40941"/>
      <c r="AC40941"/>
      <c r="AD40941">
        <v>10</v>
      </c>
      <c r="AF40941">
        <v>2019</v>
      </c>
    </row>
    <row r="40942" spans="1:32" x14ac:dyDescent="0.25">
      <c r="A40942" s="1" t="s">
        <v>4218</v>
      </c>
      <c r="B40942" s="1">
        <v>8</v>
      </c>
      <c r="C40942" s="6">
        <v>43755</v>
      </c>
      <c r="D40942" s="1">
        <v>596</v>
      </c>
      <c r="E40942">
        <f>VLOOKUP(D40942,Product!$A$2:$G$607,7)</f>
        <v>1</v>
      </c>
      <c r="F40942" s="1">
        <f>VLOOKUP(E40942,Subcategory!$A$2:$C$38,3)</f>
        <v>1</v>
      </c>
      <c r="G40942" s="1" t="str">
        <f>VLOOKUP(F40942,Category!$A$2:$B$5,2)</f>
        <v>Bikes</v>
      </c>
      <c r="H40942" s="1">
        <v>119</v>
      </c>
      <c r="I40942" s="1" t="str">
        <f>VLOOKUP(H40942,Reseller!$A$2:$D$702,4)</f>
        <v>Red Bicycle Company</v>
      </c>
      <c r="J40942" s="1">
        <f>VLOOKUP(H40942,Reseller!$A$2:$D$702,2)</f>
        <v>109</v>
      </c>
      <c r="K40942" s="1" t="str">
        <f>VLOOKUP(J40942,Geography!$A$2:$D$656,4)</f>
        <v>Canada</v>
      </c>
      <c r="L40942" s="1">
        <v>6</v>
      </c>
      <c r="M40942" s="1">
        <v>3</v>
      </c>
      <c r="N40942" s="10">
        <v>323.99</v>
      </c>
      <c r="O40942" s="10">
        <v>883.74</v>
      </c>
      <c r="P40942" s="10">
        <v>971.97</v>
      </c>
      <c r="Q40942" s="16">
        <v>88.230000000000018</v>
      </c>
      <c r="AA40942" t="str">
        <v>ott 19</v>
      </c>
      <c r="AB40942"/>
      <c r="AC40942"/>
      <c r="AD40942">
        <v>10</v>
      </c>
      <c r="AF40942">
        <v>2019</v>
      </c>
    </row>
    <row r="40943" spans="1:32" x14ac:dyDescent="0.25">
      <c r="A40943" s="1" t="s">
        <v>4218</v>
      </c>
      <c r="B40943" s="1">
        <v>9</v>
      </c>
      <c r="C40943" s="6">
        <v>43755</v>
      </c>
      <c r="D40943" s="1">
        <v>594</v>
      </c>
      <c r="E40943">
        <f>VLOOKUP(D40943,Product!$A$2:$G$607,7)</f>
        <v>1</v>
      </c>
      <c r="F40943" s="1">
        <f>VLOOKUP(E40943,Subcategory!$A$2:$C$38,3)</f>
        <v>1</v>
      </c>
      <c r="G40943" s="1" t="str">
        <f>VLOOKUP(F40943,Category!$A$2:$B$5,2)</f>
        <v>Bikes</v>
      </c>
      <c r="H40943" s="1">
        <v>119</v>
      </c>
      <c r="I40943" s="1" t="str">
        <f>VLOOKUP(H40943,Reseller!$A$2:$D$702,4)</f>
        <v>Red Bicycle Company</v>
      </c>
      <c r="J40943" s="1">
        <f>VLOOKUP(H40943,Reseller!$A$2:$D$702,2)</f>
        <v>109</v>
      </c>
      <c r="K40943" s="1" t="str">
        <f>VLOOKUP(J40943,Geography!$A$2:$D$656,4)</f>
        <v>Canada</v>
      </c>
      <c r="L40943" s="1">
        <v>6</v>
      </c>
      <c r="M40943" s="1">
        <v>3</v>
      </c>
      <c r="N40943" s="10">
        <v>338.99</v>
      </c>
      <c r="O40943" s="10">
        <v>924.65</v>
      </c>
      <c r="P40943" s="10">
        <v>1016.97</v>
      </c>
      <c r="Q40943" s="16">
        <v>92.32000000000005</v>
      </c>
      <c r="AA40943" t="str">
        <v>ott 19</v>
      </c>
      <c r="AB40943"/>
      <c r="AC40943"/>
      <c r="AD40943">
        <v>10</v>
      </c>
      <c r="AF40943">
        <v>2019</v>
      </c>
    </row>
    <row r="40944" spans="1:32" x14ac:dyDescent="0.25">
      <c r="A40944" s="1" t="s">
        <v>4218</v>
      </c>
      <c r="B40944" s="1">
        <v>10</v>
      </c>
      <c r="C40944" s="6">
        <v>43755</v>
      </c>
      <c r="D40944" s="1">
        <v>524</v>
      </c>
      <c r="E40944">
        <f>VLOOKUP(D40944,Product!$A$2:$G$607,7)</f>
        <v>12</v>
      </c>
      <c r="F40944" s="1">
        <f>VLOOKUP(E40944,Subcategory!$A$2:$C$38,3)</f>
        <v>2</v>
      </c>
      <c r="G40944" s="1" t="str">
        <f>VLOOKUP(F40944,Category!$A$2:$B$5,2)</f>
        <v>Components</v>
      </c>
      <c r="H40944" s="1">
        <v>119</v>
      </c>
      <c r="I40944" s="1" t="str">
        <f>VLOOKUP(H40944,Reseller!$A$2:$D$702,4)</f>
        <v>Red Bicycle Company</v>
      </c>
      <c r="J40944" s="1">
        <f>VLOOKUP(H40944,Reseller!$A$2:$D$702,2)</f>
        <v>109</v>
      </c>
      <c r="K40944" s="1" t="str">
        <f>VLOOKUP(J40944,Geography!$A$2:$D$656,4)</f>
        <v>Canada</v>
      </c>
      <c r="L40944" s="1">
        <v>6</v>
      </c>
      <c r="M40944" s="1">
        <v>2</v>
      </c>
      <c r="N40944" s="10">
        <v>158.43</v>
      </c>
      <c r="O40944" s="10">
        <v>289.19</v>
      </c>
      <c r="P40944" s="10">
        <v>316.86</v>
      </c>
      <c r="Q40944" s="16">
        <v>27.670000000000016</v>
      </c>
      <c r="AA40944" t="str">
        <v>ott 19</v>
      </c>
      <c r="AB40944"/>
      <c r="AC40944"/>
      <c r="AD40944">
        <v>10</v>
      </c>
      <c r="AF40944">
        <v>2019</v>
      </c>
    </row>
    <row r="40945" spans="1:32" x14ac:dyDescent="0.25">
      <c r="A40945" s="1" t="s">
        <v>4218</v>
      </c>
      <c r="B40945" s="1">
        <v>11</v>
      </c>
      <c r="C40945" s="6">
        <v>43755</v>
      </c>
      <c r="D40945" s="1">
        <v>355</v>
      </c>
      <c r="E40945">
        <f>VLOOKUP(D40945,Product!$A$2:$G$607,7)</f>
        <v>1</v>
      </c>
      <c r="F40945" s="1">
        <f>VLOOKUP(E40945,Subcategory!$A$2:$C$38,3)</f>
        <v>1</v>
      </c>
      <c r="G40945" s="1" t="str">
        <f>VLOOKUP(F40945,Category!$A$2:$B$5,2)</f>
        <v>Bikes</v>
      </c>
      <c r="H40945" s="1">
        <v>119</v>
      </c>
      <c r="I40945" s="1" t="str">
        <f>VLOOKUP(H40945,Reseller!$A$2:$D$702,4)</f>
        <v>Red Bicycle Company</v>
      </c>
      <c r="J40945" s="1">
        <f>VLOOKUP(H40945,Reseller!$A$2:$D$702,2)</f>
        <v>109</v>
      </c>
      <c r="K40945" s="1" t="str">
        <f>VLOOKUP(J40945,Geography!$A$2:$D$656,4)</f>
        <v>Canada</v>
      </c>
      <c r="L40945" s="1">
        <v>6</v>
      </c>
      <c r="M40945" s="1">
        <v>4</v>
      </c>
      <c r="N40945" s="10">
        <v>1391.99</v>
      </c>
      <c r="O40945" s="10">
        <v>5062.4799999999996</v>
      </c>
      <c r="P40945" s="10">
        <v>5567.96</v>
      </c>
      <c r="Q40945" s="16">
        <v>505.48000000000047</v>
      </c>
      <c r="AA40945" t="str">
        <v>ott 19</v>
      </c>
      <c r="AB40945"/>
      <c r="AC40945"/>
      <c r="AD40945">
        <v>10</v>
      </c>
      <c r="AF40945">
        <v>2019</v>
      </c>
    </row>
    <row r="40946" spans="1:32" x14ac:dyDescent="0.25">
      <c r="A40946" s="1" t="s">
        <v>4218</v>
      </c>
      <c r="B40946" s="1">
        <v>12</v>
      </c>
      <c r="C40946" s="6">
        <v>43755</v>
      </c>
      <c r="D40946" s="1">
        <v>592</v>
      </c>
      <c r="E40946">
        <f>VLOOKUP(D40946,Product!$A$2:$G$607,7)</f>
        <v>1</v>
      </c>
      <c r="F40946" s="1">
        <f>VLOOKUP(E40946,Subcategory!$A$2:$C$38,3)</f>
        <v>1</v>
      </c>
      <c r="G40946" s="1" t="str">
        <f>VLOOKUP(F40946,Category!$A$2:$B$5,2)</f>
        <v>Bikes</v>
      </c>
      <c r="H40946" s="1">
        <v>119</v>
      </c>
      <c r="I40946" s="1" t="str">
        <f>VLOOKUP(H40946,Reseller!$A$2:$D$702,4)</f>
        <v>Red Bicycle Company</v>
      </c>
      <c r="J40946" s="1">
        <f>VLOOKUP(H40946,Reseller!$A$2:$D$702,2)</f>
        <v>109</v>
      </c>
      <c r="K40946" s="1" t="str">
        <f>VLOOKUP(J40946,Geography!$A$2:$D$656,4)</f>
        <v>Canada</v>
      </c>
      <c r="L40946" s="1">
        <v>6</v>
      </c>
      <c r="M40946" s="1">
        <v>3</v>
      </c>
      <c r="N40946" s="10">
        <v>338.99</v>
      </c>
      <c r="O40946" s="10">
        <v>924.65</v>
      </c>
      <c r="P40946" s="10">
        <v>1016.97</v>
      </c>
      <c r="Q40946" s="16">
        <v>92.32000000000005</v>
      </c>
      <c r="AA40946" t="str">
        <v>ott 19</v>
      </c>
      <c r="AB40946"/>
      <c r="AC40946"/>
      <c r="AD40946">
        <v>10</v>
      </c>
      <c r="AF40946">
        <v>2019</v>
      </c>
    </row>
    <row r="40947" spans="1:32" x14ac:dyDescent="0.25">
      <c r="A40947" s="1" t="s">
        <v>4218</v>
      </c>
      <c r="B40947" s="1">
        <v>13</v>
      </c>
      <c r="C40947" s="6">
        <v>43755</v>
      </c>
      <c r="D40947" s="1">
        <v>597</v>
      </c>
      <c r="E40947">
        <f>VLOOKUP(D40947,Product!$A$2:$G$607,7)</f>
        <v>1</v>
      </c>
      <c r="F40947" s="1">
        <f>VLOOKUP(E40947,Subcategory!$A$2:$C$38,3)</f>
        <v>1</v>
      </c>
      <c r="G40947" s="1" t="str">
        <f>VLOOKUP(F40947,Category!$A$2:$B$5,2)</f>
        <v>Bikes</v>
      </c>
      <c r="H40947" s="1">
        <v>119</v>
      </c>
      <c r="I40947" s="1" t="str">
        <f>VLOOKUP(H40947,Reseller!$A$2:$D$702,4)</f>
        <v>Red Bicycle Company</v>
      </c>
      <c r="J40947" s="1">
        <f>VLOOKUP(H40947,Reseller!$A$2:$D$702,2)</f>
        <v>109</v>
      </c>
      <c r="K40947" s="1" t="str">
        <f>VLOOKUP(J40947,Geography!$A$2:$D$656,4)</f>
        <v>Canada</v>
      </c>
      <c r="L40947" s="1">
        <v>6</v>
      </c>
      <c r="M40947" s="1">
        <v>1</v>
      </c>
      <c r="N40947" s="10">
        <v>323.99</v>
      </c>
      <c r="O40947" s="10">
        <v>294.58</v>
      </c>
      <c r="P40947" s="10">
        <v>323.99</v>
      </c>
      <c r="Q40947" s="16">
        <v>29.410000000000025</v>
      </c>
      <c r="AA40947" t="str">
        <v>ott 19</v>
      </c>
      <c r="AB40947"/>
      <c r="AC40947"/>
      <c r="AD40947">
        <v>10</v>
      </c>
      <c r="AF40947">
        <v>2019</v>
      </c>
    </row>
    <row r="40948" spans="1:32" x14ac:dyDescent="0.25">
      <c r="A40948" s="1" t="s">
        <v>4218</v>
      </c>
      <c r="B40948" s="1">
        <v>14</v>
      </c>
      <c r="C40948" s="6">
        <v>43755</v>
      </c>
      <c r="D40948" s="1">
        <v>599</v>
      </c>
      <c r="E40948">
        <f>VLOOKUP(D40948,Product!$A$2:$G$607,7)</f>
        <v>1</v>
      </c>
      <c r="F40948" s="1">
        <f>VLOOKUP(E40948,Subcategory!$A$2:$C$38,3)</f>
        <v>1</v>
      </c>
      <c r="G40948" s="1" t="str">
        <f>VLOOKUP(F40948,Category!$A$2:$B$5,2)</f>
        <v>Bikes</v>
      </c>
      <c r="H40948" s="1">
        <v>119</v>
      </c>
      <c r="I40948" s="1" t="str">
        <f>VLOOKUP(H40948,Reseller!$A$2:$D$702,4)</f>
        <v>Red Bicycle Company</v>
      </c>
      <c r="J40948" s="1">
        <f>VLOOKUP(H40948,Reseller!$A$2:$D$702,2)</f>
        <v>109</v>
      </c>
      <c r="K40948" s="1" t="str">
        <f>VLOOKUP(J40948,Geography!$A$2:$D$656,4)</f>
        <v>Canada</v>
      </c>
      <c r="L40948" s="1">
        <v>6</v>
      </c>
      <c r="M40948" s="1">
        <v>4</v>
      </c>
      <c r="N40948" s="10">
        <v>323.99</v>
      </c>
      <c r="O40948" s="10">
        <v>1178.32</v>
      </c>
      <c r="P40948" s="10">
        <v>1295.96</v>
      </c>
      <c r="Q40948" s="16">
        <v>117.6400000000001</v>
      </c>
      <c r="AA40948" t="str">
        <v>ott 19</v>
      </c>
      <c r="AB40948"/>
      <c r="AC40948"/>
      <c r="AD40948">
        <v>10</v>
      </c>
      <c r="AF40948">
        <v>2019</v>
      </c>
    </row>
    <row r="40949" spans="1:32" x14ac:dyDescent="0.25">
      <c r="A40949" s="1" t="s">
        <v>4218</v>
      </c>
      <c r="B40949" s="1">
        <v>15</v>
      </c>
      <c r="C40949" s="6">
        <v>43755</v>
      </c>
      <c r="D40949" s="1">
        <v>517</v>
      </c>
      <c r="E40949">
        <f>VLOOKUP(D40949,Product!$A$2:$G$607,7)</f>
        <v>15</v>
      </c>
      <c r="F40949" s="1">
        <f>VLOOKUP(E40949,Subcategory!$A$2:$C$38,3)</f>
        <v>2</v>
      </c>
      <c r="G40949" s="1" t="str">
        <f>VLOOKUP(F40949,Category!$A$2:$B$5,2)</f>
        <v>Components</v>
      </c>
      <c r="H40949" s="1">
        <v>119</v>
      </c>
      <c r="I40949" s="1" t="str">
        <f>VLOOKUP(H40949,Reseller!$A$2:$D$702,4)</f>
        <v>Red Bicycle Company</v>
      </c>
      <c r="J40949" s="1">
        <f>VLOOKUP(H40949,Reseller!$A$2:$D$702,2)</f>
        <v>109</v>
      </c>
      <c r="K40949" s="1" t="str">
        <f>VLOOKUP(J40949,Geography!$A$2:$D$656,4)</f>
        <v>Canada</v>
      </c>
      <c r="L40949" s="1">
        <v>6</v>
      </c>
      <c r="M40949" s="1">
        <v>3</v>
      </c>
      <c r="N40949" s="10">
        <v>31.58</v>
      </c>
      <c r="O40949" s="10">
        <v>70.12</v>
      </c>
      <c r="P40949" s="10">
        <v>94.74</v>
      </c>
      <c r="Q40949" s="16">
        <v>24.61999999999999</v>
      </c>
      <c r="AA40949" t="str">
        <v>ott 19</v>
      </c>
      <c r="AB40949"/>
      <c r="AC40949"/>
      <c r="AD40949">
        <v>10</v>
      </c>
      <c r="AF40949">
        <v>2019</v>
      </c>
    </row>
    <row r="40950" spans="1:32" x14ac:dyDescent="0.25">
      <c r="A40950" s="1" t="s">
        <v>4218</v>
      </c>
      <c r="B40950" s="1">
        <v>16</v>
      </c>
      <c r="C40950" s="6">
        <v>43755</v>
      </c>
      <c r="D40950" s="1">
        <v>543</v>
      </c>
      <c r="E40950">
        <f>VLOOKUP(D40950,Product!$A$2:$G$607,7)</f>
        <v>13</v>
      </c>
      <c r="F40950" s="1">
        <f>VLOOKUP(E40950,Subcategory!$A$2:$C$38,3)</f>
        <v>2</v>
      </c>
      <c r="G40950" s="1" t="str">
        <f>VLOOKUP(F40950,Category!$A$2:$B$5,2)</f>
        <v>Components</v>
      </c>
      <c r="H40950" s="1">
        <v>119</v>
      </c>
      <c r="I40950" s="1" t="str">
        <f>VLOOKUP(H40950,Reseller!$A$2:$D$702,4)</f>
        <v>Red Bicycle Company</v>
      </c>
      <c r="J40950" s="1">
        <f>VLOOKUP(H40950,Reseller!$A$2:$D$702,2)</f>
        <v>109</v>
      </c>
      <c r="K40950" s="1" t="str">
        <f>VLOOKUP(J40950,Geography!$A$2:$D$656,4)</f>
        <v>Canada</v>
      </c>
      <c r="L40950" s="1">
        <v>6</v>
      </c>
      <c r="M40950" s="1">
        <v>1</v>
      </c>
      <c r="N40950" s="10">
        <v>37.25</v>
      </c>
      <c r="O40950" s="10">
        <v>27.57</v>
      </c>
      <c r="P40950" s="10">
        <v>37.25</v>
      </c>
      <c r="Q40950" s="16">
        <v>9.68</v>
      </c>
      <c r="AA40950" t="str">
        <v>ott 19</v>
      </c>
      <c r="AB40950"/>
      <c r="AC40950"/>
      <c r="AD40950">
        <v>10</v>
      </c>
      <c r="AF40950">
        <v>2019</v>
      </c>
    </row>
    <row r="40951" spans="1:32" x14ac:dyDescent="0.25">
      <c r="A40951" s="1" t="s">
        <v>4218</v>
      </c>
      <c r="B40951" s="1">
        <v>17</v>
      </c>
      <c r="C40951" s="6">
        <v>43755</v>
      </c>
      <c r="D40951" s="1">
        <v>589</v>
      </c>
      <c r="E40951">
        <f>VLOOKUP(D40951,Product!$A$2:$G$607,7)</f>
        <v>1</v>
      </c>
      <c r="F40951" s="1">
        <f>VLOOKUP(E40951,Subcategory!$A$2:$C$38,3)</f>
        <v>1</v>
      </c>
      <c r="G40951" s="1" t="str">
        <f>VLOOKUP(F40951,Category!$A$2:$B$5,2)</f>
        <v>Bikes</v>
      </c>
      <c r="H40951" s="1">
        <v>119</v>
      </c>
      <c r="I40951" s="1" t="str">
        <f>VLOOKUP(H40951,Reseller!$A$2:$D$702,4)</f>
        <v>Red Bicycle Company</v>
      </c>
      <c r="J40951" s="1">
        <f>VLOOKUP(H40951,Reseller!$A$2:$D$702,2)</f>
        <v>109</v>
      </c>
      <c r="K40951" s="1" t="str">
        <f>VLOOKUP(J40951,Geography!$A$2:$D$656,4)</f>
        <v>Canada</v>
      </c>
      <c r="L40951" s="1">
        <v>6</v>
      </c>
      <c r="M40951" s="1">
        <v>5</v>
      </c>
      <c r="N40951" s="10">
        <v>461.69</v>
      </c>
      <c r="O40951" s="10">
        <v>2098.89</v>
      </c>
      <c r="P40951" s="10">
        <v>2308.4499999999998</v>
      </c>
      <c r="Q40951" s="16">
        <v>209.55999999999995</v>
      </c>
      <c r="AA40951" t="str">
        <v>ott 19</v>
      </c>
      <c r="AB40951"/>
      <c r="AC40951"/>
      <c r="AD40951">
        <v>10</v>
      </c>
      <c r="AF40951">
        <v>2019</v>
      </c>
    </row>
    <row r="40952" spans="1:32" x14ac:dyDescent="0.25">
      <c r="A40952" s="1" t="s">
        <v>4218</v>
      </c>
      <c r="B40952" s="1">
        <v>18</v>
      </c>
      <c r="C40952" s="6">
        <v>43755</v>
      </c>
      <c r="D40952" s="1">
        <v>363</v>
      </c>
      <c r="E40952">
        <f>VLOOKUP(D40952,Product!$A$2:$G$607,7)</f>
        <v>1</v>
      </c>
      <c r="F40952" s="1">
        <f>VLOOKUP(E40952,Subcategory!$A$2:$C$38,3)</f>
        <v>1</v>
      </c>
      <c r="G40952" s="1" t="str">
        <f>VLOOKUP(F40952,Category!$A$2:$B$5,2)</f>
        <v>Bikes</v>
      </c>
      <c r="H40952" s="1">
        <v>119</v>
      </c>
      <c r="I40952" s="1" t="str">
        <f>VLOOKUP(H40952,Reseller!$A$2:$D$702,4)</f>
        <v>Red Bicycle Company</v>
      </c>
      <c r="J40952" s="1">
        <f>VLOOKUP(H40952,Reseller!$A$2:$D$702,2)</f>
        <v>109</v>
      </c>
      <c r="K40952" s="1" t="str">
        <f>VLOOKUP(J40952,Geography!$A$2:$D$656,4)</f>
        <v>Canada</v>
      </c>
      <c r="L40952" s="1">
        <v>6</v>
      </c>
      <c r="M40952" s="1">
        <v>2</v>
      </c>
      <c r="N40952" s="10">
        <v>1376.99</v>
      </c>
      <c r="O40952" s="10">
        <v>2503.96</v>
      </c>
      <c r="P40952" s="10">
        <v>2753.98</v>
      </c>
      <c r="Q40952" s="16">
        <v>250.01999999999998</v>
      </c>
      <c r="AA40952" t="str">
        <v>ott 19</v>
      </c>
      <c r="AB40952"/>
      <c r="AC40952"/>
      <c r="AD40952">
        <v>10</v>
      </c>
      <c r="AF40952">
        <v>2019</v>
      </c>
    </row>
    <row r="40953" spans="1:32" x14ac:dyDescent="0.25">
      <c r="A40953" s="1" t="s">
        <v>4218</v>
      </c>
      <c r="B40953" s="1">
        <v>19</v>
      </c>
      <c r="C40953" s="6">
        <v>43755</v>
      </c>
      <c r="D40953" s="1">
        <v>591</v>
      </c>
      <c r="E40953">
        <f>VLOOKUP(D40953,Product!$A$2:$G$607,7)</f>
        <v>1</v>
      </c>
      <c r="F40953" s="1">
        <f>VLOOKUP(E40953,Subcategory!$A$2:$C$38,3)</f>
        <v>1</v>
      </c>
      <c r="G40953" s="1" t="str">
        <f>VLOOKUP(F40953,Category!$A$2:$B$5,2)</f>
        <v>Bikes</v>
      </c>
      <c r="H40953" s="1">
        <v>119</v>
      </c>
      <c r="I40953" s="1" t="str">
        <f>VLOOKUP(H40953,Reseller!$A$2:$D$702,4)</f>
        <v>Red Bicycle Company</v>
      </c>
      <c r="J40953" s="1">
        <f>VLOOKUP(H40953,Reseller!$A$2:$D$702,2)</f>
        <v>109</v>
      </c>
      <c r="K40953" s="1" t="str">
        <f>VLOOKUP(J40953,Geography!$A$2:$D$656,4)</f>
        <v>Canada</v>
      </c>
      <c r="L40953" s="1">
        <v>6</v>
      </c>
      <c r="M40953" s="1">
        <v>2</v>
      </c>
      <c r="N40953" s="10">
        <v>338.99</v>
      </c>
      <c r="O40953" s="10">
        <v>616.44000000000005</v>
      </c>
      <c r="P40953" s="10">
        <v>677.98</v>
      </c>
      <c r="Q40953" s="16">
        <v>61.539999999999964</v>
      </c>
      <c r="AA40953" t="str">
        <v>ott 19</v>
      </c>
      <c r="AB40953"/>
      <c r="AC40953"/>
      <c r="AD40953">
        <v>10</v>
      </c>
      <c r="AF40953">
        <v>2019</v>
      </c>
    </row>
    <row r="40954" spans="1:32" x14ac:dyDescent="0.25">
      <c r="A40954" s="1" t="s">
        <v>4218</v>
      </c>
      <c r="B40954" s="1">
        <v>20</v>
      </c>
      <c r="C40954" s="6">
        <v>43755</v>
      </c>
      <c r="D40954" s="1">
        <v>511</v>
      </c>
      <c r="E40954">
        <f>VLOOKUP(D40954,Product!$A$2:$G$607,7)</f>
        <v>12</v>
      </c>
      <c r="F40954" s="1">
        <f>VLOOKUP(E40954,Subcategory!$A$2:$C$38,3)</f>
        <v>2</v>
      </c>
      <c r="G40954" s="1" t="str">
        <f>VLOOKUP(F40954,Category!$A$2:$B$5,2)</f>
        <v>Components</v>
      </c>
      <c r="H40954" s="1">
        <v>119</v>
      </c>
      <c r="I40954" s="1" t="str">
        <f>VLOOKUP(H40954,Reseller!$A$2:$D$702,4)</f>
        <v>Red Bicycle Company</v>
      </c>
      <c r="J40954" s="1">
        <f>VLOOKUP(H40954,Reseller!$A$2:$D$702,2)</f>
        <v>109</v>
      </c>
      <c r="K40954" s="1" t="str">
        <f>VLOOKUP(J40954,Geography!$A$2:$D$656,4)</f>
        <v>Canada</v>
      </c>
      <c r="L40954" s="1">
        <v>6</v>
      </c>
      <c r="M40954" s="1">
        <v>1</v>
      </c>
      <c r="N40954" s="10">
        <v>218.45</v>
      </c>
      <c r="O40954" s="10">
        <v>199.38</v>
      </c>
      <c r="P40954" s="10">
        <v>218.45</v>
      </c>
      <c r="Q40954" s="16">
        <v>19.069999999999993</v>
      </c>
      <c r="AA40954" t="str">
        <v>ott 19</v>
      </c>
      <c r="AB40954"/>
      <c r="AC40954"/>
      <c r="AD40954">
        <v>10</v>
      </c>
      <c r="AF40954">
        <v>2019</v>
      </c>
    </row>
    <row r="40955" spans="1:32" x14ac:dyDescent="0.25">
      <c r="A40955" s="1" t="s">
        <v>4218</v>
      </c>
      <c r="B40955" s="1">
        <v>21</v>
      </c>
      <c r="C40955" s="6">
        <v>43755</v>
      </c>
      <c r="D40955" s="1">
        <v>474</v>
      </c>
      <c r="E40955">
        <f>VLOOKUP(D40955,Product!$A$2:$G$607,7)</f>
        <v>22</v>
      </c>
      <c r="F40955" s="1">
        <f>VLOOKUP(E40955,Subcategory!$A$2:$C$38,3)</f>
        <v>3</v>
      </c>
      <c r="G40955" s="1" t="str">
        <f>VLOOKUP(F40955,Category!$A$2:$B$5,2)</f>
        <v>Clothing</v>
      </c>
      <c r="H40955" s="1">
        <v>119</v>
      </c>
      <c r="I40955" s="1" t="str">
        <f>VLOOKUP(H40955,Reseller!$A$2:$D$702,4)</f>
        <v>Red Bicycle Company</v>
      </c>
      <c r="J40955" s="1">
        <f>VLOOKUP(H40955,Reseller!$A$2:$D$702,2)</f>
        <v>109</v>
      </c>
      <c r="K40955" s="1" t="str">
        <f>VLOOKUP(J40955,Geography!$A$2:$D$656,4)</f>
        <v>Canada</v>
      </c>
      <c r="L40955" s="1">
        <v>6</v>
      </c>
      <c r="M40955" s="1">
        <v>6</v>
      </c>
      <c r="N40955" s="10">
        <v>41.99</v>
      </c>
      <c r="O40955" s="10">
        <v>157.06</v>
      </c>
      <c r="P40955" s="10">
        <v>251.94</v>
      </c>
      <c r="Q40955" s="16">
        <v>94.88</v>
      </c>
      <c r="AA40955" t="str">
        <v>ott 19</v>
      </c>
      <c r="AB40955"/>
      <c r="AC40955"/>
      <c r="AD40955">
        <v>10</v>
      </c>
      <c r="AF40955">
        <v>2019</v>
      </c>
    </row>
    <row r="40956" spans="1:32" x14ac:dyDescent="0.25">
      <c r="A40956" s="1" t="s">
        <v>4218</v>
      </c>
      <c r="B40956" s="1">
        <v>22</v>
      </c>
      <c r="C40956" s="6">
        <v>43755</v>
      </c>
      <c r="D40956" s="1">
        <v>512</v>
      </c>
      <c r="E40956">
        <f>VLOOKUP(D40956,Product!$A$2:$G$607,7)</f>
        <v>12</v>
      </c>
      <c r="F40956" s="1">
        <f>VLOOKUP(E40956,Subcategory!$A$2:$C$38,3)</f>
        <v>2</v>
      </c>
      <c r="G40956" s="1" t="str">
        <f>VLOOKUP(F40956,Category!$A$2:$B$5,2)</f>
        <v>Components</v>
      </c>
      <c r="H40956" s="1">
        <v>119</v>
      </c>
      <c r="I40956" s="1" t="str">
        <f>VLOOKUP(H40956,Reseller!$A$2:$D$702,4)</f>
        <v>Red Bicycle Company</v>
      </c>
      <c r="J40956" s="1">
        <f>VLOOKUP(H40956,Reseller!$A$2:$D$702,2)</f>
        <v>109</v>
      </c>
      <c r="K40956" s="1" t="str">
        <f>VLOOKUP(J40956,Geography!$A$2:$D$656,4)</f>
        <v>Canada</v>
      </c>
      <c r="L40956" s="1">
        <v>6</v>
      </c>
      <c r="M40956" s="1">
        <v>3</v>
      </c>
      <c r="N40956" s="10">
        <v>218.45</v>
      </c>
      <c r="O40956" s="10">
        <v>598.13</v>
      </c>
      <c r="P40956" s="10">
        <v>655.35</v>
      </c>
      <c r="Q40956" s="16">
        <v>57.220000000000027</v>
      </c>
      <c r="AA40956" t="str">
        <v>ott 19</v>
      </c>
      <c r="AB40956"/>
      <c r="AC40956"/>
      <c r="AD40956">
        <v>10</v>
      </c>
      <c r="AF40956">
        <v>2019</v>
      </c>
    </row>
    <row r="40957" spans="1:32" x14ac:dyDescent="0.25">
      <c r="A40957" s="1" t="s">
        <v>4218</v>
      </c>
      <c r="B40957" s="1">
        <v>23</v>
      </c>
      <c r="C40957" s="6">
        <v>43755</v>
      </c>
      <c r="D40957" s="1">
        <v>357</v>
      </c>
      <c r="E40957">
        <f>VLOOKUP(D40957,Product!$A$2:$G$607,7)</f>
        <v>1</v>
      </c>
      <c r="F40957" s="1">
        <f>VLOOKUP(E40957,Subcategory!$A$2:$C$38,3)</f>
        <v>1</v>
      </c>
      <c r="G40957" s="1" t="str">
        <f>VLOOKUP(F40957,Category!$A$2:$B$5,2)</f>
        <v>Bikes</v>
      </c>
      <c r="H40957" s="1">
        <v>119</v>
      </c>
      <c r="I40957" s="1" t="str">
        <f>VLOOKUP(H40957,Reseller!$A$2:$D$702,4)</f>
        <v>Red Bicycle Company</v>
      </c>
      <c r="J40957" s="1">
        <f>VLOOKUP(H40957,Reseller!$A$2:$D$702,2)</f>
        <v>109</v>
      </c>
      <c r="K40957" s="1" t="str">
        <f>VLOOKUP(J40957,Geography!$A$2:$D$656,4)</f>
        <v>Canada</v>
      </c>
      <c r="L40957" s="1">
        <v>6</v>
      </c>
      <c r="M40957" s="1">
        <v>7</v>
      </c>
      <c r="N40957" s="10">
        <v>1391.99</v>
      </c>
      <c r="O40957" s="10">
        <v>8859.34</v>
      </c>
      <c r="P40957" s="10">
        <v>9743.93</v>
      </c>
      <c r="Q40957" s="16">
        <v>884.59000000000015</v>
      </c>
      <c r="AA40957" t="str">
        <v>ott 19</v>
      </c>
      <c r="AB40957"/>
      <c r="AC40957"/>
      <c r="AD40957">
        <v>10</v>
      </c>
      <c r="AF40957">
        <v>2019</v>
      </c>
    </row>
    <row r="40958" spans="1:32" x14ac:dyDescent="0.25">
      <c r="A40958" s="1" t="s">
        <v>4218</v>
      </c>
      <c r="B40958" s="1">
        <v>24</v>
      </c>
      <c r="C40958" s="6">
        <v>43755</v>
      </c>
      <c r="D40958" s="1">
        <v>402</v>
      </c>
      <c r="E40958">
        <f>VLOOKUP(D40958,Product!$A$2:$G$607,7)</f>
        <v>4</v>
      </c>
      <c r="F40958" s="1">
        <f>VLOOKUP(E40958,Subcategory!$A$2:$C$38,3)</f>
        <v>2</v>
      </c>
      <c r="G40958" s="1" t="str">
        <f>VLOOKUP(F40958,Category!$A$2:$B$5,2)</f>
        <v>Components</v>
      </c>
      <c r="H40958" s="1">
        <v>119</v>
      </c>
      <c r="I40958" s="1" t="str">
        <f>VLOOKUP(H40958,Reseller!$A$2:$D$702,4)</f>
        <v>Red Bicycle Company</v>
      </c>
      <c r="J40958" s="1">
        <f>VLOOKUP(H40958,Reseller!$A$2:$D$702,2)</f>
        <v>109</v>
      </c>
      <c r="K40958" s="1" t="str">
        <f>VLOOKUP(J40958,Geography!$A$2:$D$656,4)</f>
        <v>Canada</v>
      </c>
      <c r="L40958" s="1">
        <v>6</v>
      </c>
      <c r="M40958" s="1">
        <v>1</v>
      </c>
      <c r="N40958" s="10">
        <v>72.16</v>
      </c>
      <c r="O40958" s="10">
        <v>53.4</v>
      </c>
      <c r="P40958" s="10">
        <v>72.16</v>
      </c>
      <c r="Q40958" s="16">
        <v>18.759999999999998</v>
      </c>
      <c r="AA40958" t="str">
        <v>ott 19</v>
      </c>
      <c r="AB40958"/>
      <c r="AC40958"/>
      <c r="AD40958">
        <v>10</v>
      </c>
      <c r="AF40958">
        <v>2019</v>
      </c>
    </row>
    <row r="40959" spans="1:32" x14ac:dyDescent="0.25">
      <c r="A40959" s="1" t="s">
        <v>4218</v>
      </c>
      <c r="B40959" s="1">
        <v>25</v>
      </c>
      <c r="C40959" s="6">
        <v>43755</v>
      </c>
      <c r="D40959" s="1">
        <v>515</v>
      </c>
      <c r="E40959">
        <f>VLOOKUP(D40959,Product!$A$2:$G$607,7)</f>
        <v>15</v>
      </c>
      <c r="F40959" s="1">
        <f>VLOOKUP(E40959,Subcategory!$A$2:$C$38,3)</f>
        <v>2</v>
      </c>
      <c r="G40959" s="1" t="str">
        <f>VLOOKUP(F40959,Category!$A$2:$B$5,2)</f>
        <v>Components</v>
      </c>
      <c r="H40959" s="1">
        <v>119</v>
      </c>
      <c r="I40959" s="1" t="str">
        <f>VLOOKUP(H40959,Reseller!$A$2:$D$702,4)</f>
        <v>Red Bicycle Company</v>
      </c>
      <c r="J40959" s="1">
        <f>VLOOKUP(H40959,Reseller!$A$2:$D$702,2)</f>
        <v>109</v>
      </c>
      <c r="K40959" s="1" t="str">
        <f>VLOOKUP(J40959,Geography!$A$2:$D$656,4)</f>
        <v>Canada</v>
      </c>
      <c r="L40959" s="1">
        <v>6</v>
      </c>
      <c r="M40959" s="1">
        <v>1</v>
      </c>
      <c r="N40959" s="10">
        <v>16.27</v>
      </c>
      <c r="O40959" s="10">
        <v>12.04</v>
      </c>
      <c r="P40959" s="10">
        <v>16.27</v>
      </c>
      <c r="Q40959" s="16">
        <v>4.2300000000000004</v>
      </c>
      <c r="AA40959" t="str">
        <v>ott 19</v>
      </c>
      <c r="AB40959"/>
      <c r="AC40959"/>
      <c r="AD40959">
        <v>10</v>
      </c>
      <c r="AF40959">
        <v>2019</v>
      </c>
    </row>
    <row r="40960" spans="1:32" x14ac:dyDescent="0.25">
      <c r="A40960" s="1" t="s">
        <v>4218</v>
      </c>
      <c r="B40960" s="1">
        <v>26</v>
      </c>
      <c r="C40960" s="6">
        <v>43755</v>
      </c>
      <c r="D40960" s="1">
        <v>600</v>
      </c>
      <c r="E40960">
        <f>VLOOKUP(D40960,Product!$A$2:$G$607,7)</f>
        <v>1</v>
      </c>
      <c r="F40960" s="1">
        <f>VLOOKUP(E40960,Subcategory!$A$2:$C$38,3)</f>
        <v>1</v>
      </c>
      <c r="G40960" s="1" t="str">
        <f>VLOOKUP(F40960,Category!$A$2:$B$5,2)</f>
        <v>Bikes</v>
      </c>
      <c r="H40960" s="1">
        <v>119</v>
      </c>
      <c r="I40960" s="1" t="str">
        <f>VLOOKUP(H40960,Reseller!$A$2:$D$702,4)</f>
        <v>Red Bicycle Company</v>
      </c>
      <c r="J40960" s="1">
        <f>VLOOKUP(H40960,Reseller!$A$2:$D$702,2)</f>
        <v>109</v>
      </c>
      <c r="K40960" s="1" t="str">
        <f>VLOOKUP(J40960,Geography!$A$2:$D$656,4)</f>
        <v>Canada</v>
      </c>
      <c r="L40960" s="1">
        <v>6</v>
      </c>
      <c r="M40960" s="1">
        <v>1</v>
      </c>
      <c r="N40960" s="10">
        <v>323.99</v>
      </c>
      <c r="O40960" s="10">
        <v>294.58</v>
      </c>
      <c r="P40960" s="10">
        <v>323.99</v>
      </c>
      <c r="Q40960" s="16">
        <v>29.410000000000025</v>
      </c>
      <c r="AA40960" t="str">
        <v>ott 19</v>
      </c>
      <c r="AB40960"/>
      <c r="AC40960"/>
      <c r="AD40960">
        <v>10</v>
      </c>
      <c r="AF40960">
        <v>2019</v>
      </c>
    </row>
    <row r="40961" spans="1:32" x14ac:dyDescent="0.25">
      <c r="A40961" s="1" t="s">
        <v>4218</v>
      </c>
      <c r="B40961" s="1">
        <v>27</v>
      </c>
      <c r="C40961" s="6">
        <v>43755</v>
      </c>
      <c r="D40961" s="1">
        <v>593</v>
      </c>
      <c r="E40961">
        <f>VLOOKUP(D40961,Product!$A$2:$G$607,7)</f>
        <v>1</v>
      </c>
      <c r="F40961" s="1">
        <f>VLOOKUP(E40961,Subcategory!$A$2:$C$38,3)</f>
        <v>1</v>
      </c>
      <c r="G40961" s="1" t="str">
        <f>VLOOKUP(F40961,Category!$A$2:$B$5,2)</f>
        <v>Bikes</v>
      </c>
      <c r="H40961" s="1">
        <v>119</v>
      </c>
      <c r="I40961" s="1" t="str">
        <f>VLOOKUP(H40961,Reseller!$A$2:$D$702,4)</f>
        <v>Red Bicycle Company</v>
      </c>
      <c r="J40961" s="1">
        <f>VLOOKUP(H40961,Reseller!$A$2:$D$702,2)</f>
        <v>109</v>
      </c>
      <c r="K40961" s="1" t="str">
        <f>VLOOKUP(J40961,Geography!$A$2:$D$656,4)</f>
        <v>Canada</v>
      </c>
      <c r="L40961" s="1">
        <v>6</v>
      </c>
      <c r="M40961" s="1">
        <v>2</v>
      </c>
      <c r="N40961" s="10">
        <v>338.99</v>
      </c>
      <c r="O40961" s="10">
        <v>616.44000000000005</v>
      </c>
      <c r="P40961" s="10">
        <v>677.98</v>
      </c>
      <c r="Q40961" s="16">
        <v>61.539999999999964</v>
      </c>
      <c r="AA40961" t="str">
        <v>ott 19</v>
      </c>
      <c r="AB40961"/>
      <c r="AC40961"/>
      <c r="AD40961">
        <v>10</v>
      </c>
      <c r="AF40961">
        <v>2019</v>
      </c>
    </row>
    <row r="40962" spans="1:32" x14ac:dyDescent="0.25">
      <c r="A40962" s="1" t="s">
        <v>4218</v>
      </c>
      <c r="B40962" s="1">
        <v>28</v>
      </c>
      <c r="C40962" s="6">
        <v>43755</v>
      </c>
      <c r="D40962" s="1">
        <v>513</v>
      </c>
      <c r="E40962">
        <f>VLOOKUP(D40962,Product!$A$2:$G$607,7)</f>
        <v>12</v>
      </c>
      <c r="F40962" s="1">
        <f>VLOOKUP(E40962,Subcategory!$A$2:$C$38,3)</f>
        <v>2</v>
      </c>
      <c r="G40962" s="1" t="str">
        <f>VLOOKUP(F40962,Category!$A$2:$B$5,2)</f>
        <v>Components</v>
      </c>
      <c r="H40962" s="1">
        <v>119</v>
      </c>
      <c r="I40962" s="1" t="str">
        <f>VLOOKUP(H40962,Reseller!$A$2:$D$702,4)</f>
        <v>Red Bicycle Company</v>
      </c>
      <c r="J40962" s="1">
        <f>VLOOKUP(H40962,Reseller!$A$2:$D$702,2)</f>
        <v>109</v>
      </c>
      <c r="K40962" s="1" t="str">
        <f>VLOOKUP(J40962,Geography!$A$2:$D$656,4)</f>
        <v>Canada</v>
      </c>
      <c r="L40962" s="1">
        <v>6</v>
      </c>
      <c r="M40962" s="1">
        <v>1</v>
      </c>
      <c r="N40962" s="10">
        <v>218.45</v>
      </c>
      <c r="O40962" s="10">
        <v>199.38</v>
      </c>
      <c r="P40962" s="10">
        <v>218.45</v>
      </c>
      <c r="Q40962" s="16">
        <v>19.069999999999993</v>
      </c>
      <c r="AA40962" t="str">
        <v>ott 19</v>
      </c>
      <c r="AB40962"/>
      <c r="AC40962"/>
      <c r="AD40962">
        <v>10</v>
      </c>
      <c r="AF40962">
        <v>2019</v>
      </c>
    </row>
    <row r="40963" spans="1:32" x14ac:dyDescent="0.25">
      <c r="A40963" s="1" t="s">
        <v>4218</v>
      </c>
      <c r="B40963" s="1">
        <v>29</v>
      </c>
      <c r="C40963" s="6">
        <v>43755</v>
      </c>
      <c r="D40963" s="1">
        <v>542</v>
      </c>
      <c r="E40963">
        <f>VLOOKUP(D40963,Product!$A$2:$G$607,7)</f>
        <v>13</v>
      </c>
      <c r="F40963" s="1">
        <f>VLOOKUP(E40963,Subcategory!$A$2:$C$38,3)</f>
        <v>2</v>
      </c>
      <c r="G40963" s="1" t="str">
        <f>VLOOKUP(F40963,Category!$A$2:$B$5,2)</f>
        <v>Components</v>
      </c>
      <c r="H40963" s="1">
        <v>119</v>
      </c>
      <c r="I40963" s="1" t="str">
        <f>VLOOKUP(H40963,Reseller!$A$2:$D$702,4)</f>
        <v>Red Bicycle Company</v>
      </c>
      <c r="J40963" s="1">
        <f>VLOOKUP(H40963,Reseller!$A$2:$D$702,2)</f>
        <v>109</v>
      </c>
      <c r="K40963" s="1" t="str">
        <f>VLOOKUP(J40963,Geography!$A$2:$D$656,4)</f>
        <v>Canada</v>
      </c>
      <c r="L40963" s="1">
        <v>6</v>
      </c>
      <c r="M40963" s="1">
        <v>2</v>
      </c>
      <c r="N40963" s="10">
        <v>24.29</v>
      </c>
      <c r="O40963" s="10">
        <v>35.96</v>
      </c>
      <c r="P40963" s="10">
        <v>48.58</v>
      </c>
      <c r="Q40963" s="16">
        <v>12.619999999999997</v>
      </c>
      <c r="AA40963" t="str">
        <v>ott 19</v>
      </c>
      <c r="AB40963"/>
      <c r="AC40963"/>
      <c r="AD40963">
        <v>10</v>
      </c>
      <c r="AF40963">
        <v>2019</v>
      </c>
    </row>
    <row r="40964" spans="1:32" x14ac:dyDescent="0.25">
      <c r="A40964" s="1" t="s">
        <v>4218</v>
      </c>
      <c r="B40964" s="1">
        <v>30</v>
      </c>
      <c r="C40964" s="6">
        <v>43755</v>
      </c>
      <c r="D40964" s="1">
        <v>525</v>
      </c>
      <c r="E40964">
        <f>VLOOKUP(D40964,Product!$A$2:$G$607,7)</f>
        <v>12</v>
      </c>
      <c r="F40964" s="1">
        <f>VLOOKUP(E40964,Subcategory!$A$2:$C$38,3)</f>
        <v>2</v>
      </c>
      <c r="G40964" s="1" t="str">
        <f>VLOOKUP(F40964,Category!$A$2:$B$5,2)</f>
        <v>Components</v>
      </c>
      <c r="H40964" s="1">
        <v>119</v>
      </c>
      <c r="I40964" s="1" t="str">
        <f>VLOOKUP(H40964,Reseller!$A$2:$D$702,4)</f>
        <v>Red Bicycle Company</v>
      </c>
      <c r="J40964" s="1">
        <f>VLOOKUP(H40964,Reseller!$A$2:$D$702,2)</f>
        <v>109</v>
      </c>
      <c r="K40964" s="1" t="str">
        <f>VLOOKUP(J40964,Geography!$A$2:$D$656,4)</f>
        <v>Canada</v>
      </c>
      <c r="L40964" s="1">
        <v>6</v>
      </c>
      <c r="M40964" s="1">
        <v>1</v>
      </c>
      <c r="N40964" s="10">
        <v>158.43</v>
      </c>
      <c r="O40964" s="10">
        <v>144.59</v>
      </c>
      <c r="P40964" s="10">
        <v>158.43</v>
      </c>
      <c r="Q40964" s="16">
        <v>13.840000000000003</v>
      </c>
      <c r="AA40964" t="str">
        <v>ott 19</v>
      </c>
      <c r="AB40964"/>
      <c r="AC40964"/>
      <c r="AD40964">
        <v>10</v>
      </c>
      <c r="AF40964">
        <v>2019</v>
      </c>
    </row>
    <row r="40965" spans="1:32" x14ac:dyDescent="0.25">
      <c r="A40965" s="1" t="s">
        <v>4218</v>
      </c>
      <c r="B40965" s="1">
        <v>31</v>
      </c>
      <c r="C40965" s="6">
        <v>43755</v>
      </c>
      <c r="D40965" s="1">
        <v>400</v>
      </c>
      <c r="E40965">
        <f>VLOOKUP(D40965,Product!$A$2:$G$607,7)</f>
        <v>4</v>
      </c>
      <c r="F40965" s="1">
        <f>VLOOKUP(E40965,Subcategory!$A$2:$C$38,3)</f>
        <v>2</v>
      </c>
      <c r="G40965" s="1" t="str">
        <f>VLOOKUP(F40965,Category!$A$2:$B$5,2)</f>
        <v>Components</v>
      </c>
      <c r="H40965" s="1">
        <v>119</v>
      </c>
      <c r="I40965" s="1" t="str">
        <f>VLOOKUP(H40965,Reseller!$A$2:$D$702,4)</f>
        <v>Red Bicycle Company</v>
      </c>
      <c r="J40965" s="1">
        <f>VLOOKUP(H40965,Reseller!$A$2:$D$702,2)</f>
        <v>109</v>
      </c>
      <c r="K40965" s="1" t="str">
        <f>VLOOKUP(J40965,Geography!$A$2:$D$656,4)</f>
        <v>Canada</v>
      </c>
      <c r="L40965" s="1">
        <v>6</v>
      </c>
      <c r="M40965" s="1">
        <v>1</v>
      </c>
      <c r="N40965" s="10">
        <v>37.15</v>
      </c>
      <c r="O40965" s="10">
        <v>27.49</v>
      </c>
      <c r="P40965" s="10">
        <v>37.15</v>
      </c>
      <c r="Q40965" s="16">
        <v>9.66</v>
      </c>
      <c r="AA40965" t="str">
        <v>ott 19</v>
      </c>
      <c r="AB40965"/>
      <c r="AC40965"/>
      <c r="AD40965">
        <v>10</v>
      </c>
      <c r="AF40965">
        <v>2019</v>
      </c>
    </row>
    <row r="40966" spans="1:32" x14ac:dyDescent="0.25">
      <c r="A40966" s="1" t="s">
        <v>4218</v>
      </c>
      <c r="B40966" s="1">
        <v>32</v>
      </c>
      <c r="C40966" s="6">
        <v>43755</v>
      </c>
      <c r="D40966" s="1">
        <v>533</v>
      </c>
      <c r="E40966">
        <f>VLOOKUP(D40966,Product!$A$2:$G$607,7)</f>
        <v>12</v>
      </c>
      <c r="F40966" s="1">
        <f>VLOOKUP(E40966,Subcategory!$A$2:$C$38,3)</f>
        <v>2</v>
      </c>
      <c r="G40966" s="1" t="str">
        <f>VLOOKUP(F40966,Category!$A$2:$B$5,2)</f>
        <v>Components</v>
      </c>
      <c r="H40966" s="1">
        <v>119</v>
      </c>
      <c r="I40966" s="1" t="str">
        <f>VLOOKUP(H40966,Reseller!$A$2:$D$702,4)</f>
        <v>Red Bicycle Company</v>
      </c>
      <c r="J40966" s="1">
        <f>VLOOKUP(H40966,Reseller!$A$2:$D$702,2)</f>
        <v>109</v>
      </c>
      <c r="K40966" s="1" t="str">
        <f>VLOOKUP(J40966,Geography!$A$2:$D$656,4)</f>
        <v>Canada</v>
      </c>
      <c r="L40966" s="1">
        <v>6</v>
      </c>
      <c r="M40966" s="1">
        <v>1</v>
      </c>
      <c r="N40966" s="10">
        <v>149.87</v>
      </c>
      <c r="O40966" s="10">
        <v>136.79</v>
      </c>
      <c r="P40966" s="10">
        <v>149.87</v>
      </c>
      <c r="Q40966" s="16">
        <v>13.080000000000013</v>
      </c>
      <c r="AA40966" t="str">
        <v>ott 19</v>
      </c>
      <c r="AB40966"/>
      <c r="AC40966"/>
      <c r="AD40966">
        <v>10</v>
      </c>
      <c r="AF40966">
        <v>2019</v>
      </c>
    </row>
    <row r="40967" spans="1:32" x14ac:dyDescent="0.25">
      <c r="A40967" s="1" t="s">
        <v>4219</v>
      </c>
      <c r="B40967" s="1">
        <v>1</v>
      </c>
      <c r="C40967" s="6">
        <v>43755</v>
      </c>
      <c r="D40967" s="1">
        <v>580</v>
      </c>
      <c r="E40967">
        <f>VLOOKUP(D40967,Product!$A$2:$G$607,7)</f>
        <v>2</v>
      </c>
      <c r="F40967" s="1">
        <f>VLOOKUP(E40967,Subcategory!$A$2:$C$38,3)</f>
        <v>1</v>
      </c>
      <c r="G40967" s="1" t="str">
        <f>VLOOKUP(F40967,Category!$A$2:$B$5,2)</f>
        <v>Bikes</v>
      </c>
      <c r="H40967" s="1">
        <v>286</v>
      </c>
      <c r="I40967" s="1" t="str">
        <f>VLOOKUP(H40967,Reseller!$A$2:$D$702,4)</f>
        <v>Number One Bike Co.</v>
      </c>
      <c r="J40967" s="1">
        <f>VLOOKUP(H40967,Reseller!$A$2:$D$702,2)</f>
        <v>266</v>
      </c>
      <c r="K40967" s="1" t="str">
        <f>VLOOKUP(J40967,Geography!$A$2:$D$656,4)</f>
        <v>United Kingdom</v>
      </c>
      <c r="L40967" s="1">
        <v>10</v>
      </c>
      <c r="M40967" s="1">
        <v>1</v>
      </c>
      <c r="N40967" s="10">
        <v>1020.59</v>
      </c>
      <c r="O40967" s="10">
        <v>1082.51</v>
      </c>
      <c r="P40967" s="10">
        <v>1020.59</v>
      </c>
      <c r="Q40967" s="16">
        <v>-61.919999999999959</v>
      </c>
      <c r="AA40967" t="str">
        <v>ott 19</v>
      </c>
      <c r="AB40967"/>
      <c r="AC40967"/>
      <c r="AD40967">
        <v>10</v>
      </c>
      <c r="AF40967">
        <v>2019</v>
      </c>
    </row>
    <row r="40968" spans="1:32" x14ac:dyDescent="0.25">
      <c r="A40968" s="1" t="s">
        <v>4219</v>
      </c>
      <c r="B40968" s="1">
        <v>2</v>
      </c>
      <c r="C40968" s="6">
        <v>43755</v>
      </c>
      <c r="D40968" s="1">
        <v>390</v>
      </c>
      <c r="E40968">
        <f>VLOOKUP(D40968,Product!$A$2:$G$607,7)</f>
        <v>2</v>
      </c>
      <c r="F40968" s="1">
        <f>VLOOKUP(E40968,Subcategory!$A$2:$C$38,3)</f>
        <v>1</v>
      </c>
      <c r="G40968" s="1" t="str">
        <f>VLOOKUP(F40968,Category!$A$2:$B$5,2)</f>
        <v>Bikes</v>
      </c>
      <c r="H40968" s="1">
        <v>286</v>
      </c>
      <c r="I40968" s="1" t="str">
        <f>VLOOKUP(H40968,Reseller!$A$2:$D$702,4)</f>
        <v>Number One Bike Co.</v>
      </c>
      <c r="J40968" s="1">
        <f>VLOOKUP(H40968,Reseller!$A$2:$D$702,2)</f>
        <v>266</v>
      </c>
      <c r="K40968" s="1" t="str">
        <f>VLOOKUP(J40968,Geography!$A$2:$D$656,4)</f>
        <v>United Kingdom</v>
      </c>
      <c r="L40968" s="1">
        <v>10</v>
      </c>
      <c r="M40968" s="1">
        <v>1</v>
      </c>
      <c r="N40968" s="10">
        <v>672.29</v>
      </c>
      <c r="O40968" s="10">
        <v>713.08</v>
      </c>
      <c r="P40968" s="10">
        <v>672.29</v>
      </c>
      <c r="Q40968" s="16">
        <v>-40.790000000000077</v>
      </c>
      <c r="AA40968" t="str">
        <v>ott 19</v>
      </c>
      <c r="AB40968"/>
      <c r="AC40968"/>
      <c r="AD40968">
        <v>10</v>
      </c>
      <c r="AF40968">
        <v>2019</v>
      </c>
    </row>
    <row r="40969" spans="1:32" x14ac:dyDescent="0.25">
      <c r="A40969" s="1" t="s">
        <v>4219</v>
      </c>
      <c r="B40969" s="1">
        <v>3</v>
      </c>
      <c r="C40969" s="6">
        <v>43755</v>
      </c>
      <c r="D40969" s="1">
        <v>546</v>
      </c>
      <c r="E40969">
        <f>VLOOKUP(D40969,Product!$A$2:$G$607,7)</f>
        <v>13</v>
      </c>
      <c r="F40969" s="1">
        <f>VLOOKUP(E40969,Subcategory!$A$2:$C$38,3)</f>
        <v>2</v>
      </c>
      <c r="G40969" s="1" t="str">
        <f>VLOOKUP(F40969,Category!$A$2:$B$5,2)</f>
        <v>Components</v>
      </c>
      <c r="H40969" s="1">
        <v>286</v>
      </c>
      <c r="I40969" s="1" t="str">
        <f>VLOOKUP(H40969,Reseller!$A$2:$D$702,4)</f>
        <v>Number One Bike Co.</v>
      </c>
      <c r="J40969" s="1">
        <f>VLOOKUP(H40969,Reseller!$A$2:$D$702,2)</f>
        <v>266</v>
      </c>
      <c r="K40969" s="1" t="str">
        <f>VLOOKUP(J40969,Geography!$A$2:$D$656,4)</f>
        <v>United Kingdom</v>
      </c>
      <c r="L40969" s="1">
        <v>10</v>
      </c>
      <c r="M40969" s="1">
        <v>1</v>
      </c>
      <c r="N40969" s="10">
        <v>37.25</v>
      </c>
      <c r="O40969" s="10">
        <v>27.57</v>
      </c>
      <c r="P40969" s="10">
        <v>37.25</v>
      </c>
      <c r="Q40969" s="16">
        <v>9.68</v>
      </c>
      <c r="AA40969" t="str">
        <v>ott 19</v>
      </c>
      <c r="AB40969"/>
      <c r="AC40969"/>
      <c r="AD40969">
        <v>10</v>
      </c>
      <c r="AF40969">
        <v>2019</v>
      </c>
    </row>
    <row r="40970" spans="1:32" x14ac:dyDescent="0.25">
      <c r="A40970" s="1" t="s">
        <v>4219</v>
      </c>
      <c r="B40970" s="1">
        <v>4</v>
      </c>
      <c r="C40970" s="6">
        <v>43755</v>
      </c>
      <c r="D40970" s="1">
        <v>490</v>
      </c>
      <c r="E40970">
        <f>VLOOKUP(D40970,Product!$A$2:$G$607,7)</f>
        <v>21</v>
      </c>
      <c r="F40970" s="1">
        <f>VLOOKUP(E40970,Subcategory!$A$2:$C$38,3)</f>
        <v>3</v>
      </c>
      <c r="G40970" s="1" t="str">
        <f>VLOOKUP(F40970,Category!$A$2:$B$5,2)</f>
        <v>Clothing</v>
      </c>
      <c r="H40970" s="1">
        <v>286</v>
      </c>
      <c r="I40970" s="1" t="str">
        <f>VLOOKUP(H40970,Reseller!$A$2:$D$702,4)</f>
        <v>Number One Bike Co.</v>
      </c>
      <c r="J40970" s="1">
        <f>VLOOKUP(H40970,Reseller!$A$2:$D$702,2)</f>
        <v>266</v>
      </c>
      <c r="K40970" s="1" t="str">
        <f>VLOOKUP(J40970,Geography!$A$2:$D$656,4)</f>
        <v>United Kingdom</v>
      </c>
      <c r="L40970" s="1">
        <v>10</v>
      </c>
      <c r="M40970" s="1">
        <v>2</v>
      </c>
      <c r="N40970" s="10">
        <v>32.39</v>
      </c>
      <c r="O40970" s="10">
        <v>83.14</v>
      </c>
      <c r="P40970" s="10">
        <v>64.78</v>
      </c>
      <c r="Q40970" s="16">
        <v>-18.36</v>
      </c>
      <c r="AA40970" t="str">
        <v>ott 19</v>
      </c>
      <c r="AB40970"/>
      <c r="AC40970"/>
      <c r="AD40970">
        <v>10</v>
      </c>
      <c r="AF40970">
        <v>2019</v>
      </c>
    </row>
    <row r="40971" spans="1:32" x14ac:dyDescent="0.25">
      <c r="A40971" s="1" t="s">
        <v>4219</v>
      </c>
      <c r="B40971" s="1">
        <v>5</v>
      </c>
      <c r="C40971" s="6">
        <v>43755</v>
      </c>
      <c r="D40971" s="1">
        <v>605</v>
      </c>
      <c r="E40971">
        <f>VLOOKUP(D40971,Product!$A$2:$G$607,7)</f>
        <v>2</v>
      </c>
      <c r="F40971" s="1">
        <f>VLOOKUP(E40971,Subcategory!$A$2:$C$38,3)</f>
        <v>1</v>
      </c>
      <c r="G40971" s="1" t="str">
        <f>VLOOKUP(F40971,Category!$A$2:$B$5,2)</f>
        <v>Bikes</v>
      </c>
      <c r="H40971" s="1">
        <v>286</v>
      </c>
      <c r="I40971" s="1" t="str">
        <f>VLOOKUP(H40971,Reseller!$A$2:$D$702,4)</f>
        <v>Number One Bike Co.</v>
      </c>
      <c r="J40971" s="1">
        <f>VLOOKUP(H40971,Reseller!$A$2:$D$702,2)</f>
        <v>266</v>
      </c>
      <c r="K40971" s="1" t="str">
        <f>VLOOKUP(J40971,Geography!$A$2:$D$656,4)</f>
        <v>United Kingdom</v>
      </c>
      <c r="L40971" s="1">
        <v>10</v>
      </c>
      <c r="M40971" s="1">
        <v>1</v>
      </c>
      <c r="N40971" s="10">
        <v>323.99</v>
      </c>
      <c r="O40971" s="10">
        <v>343.65</v>
      </c>
      <c r="P40971" s="10">
        <v>323.99</v>
      </c>
      <c r="Q40971" s="16">
        <v>-19.659999999999968</v>
      </c>
      <c r="AA40971" t="str">
        <v>ott 19</v>
      </c>
      <c r="AB40971"/>
      <c r="AC40971"/>
      <c r="AD40971">
        <v>10</v>
      </c>
      <c r="AF40971">
        <v>2019</v>
      </c>
    </row>
    <row r="40972" spans="1:32" x14ac:dyDescent="0.25">
      <c r="A40972" s="1" t="s">
        <v>4219</v>
      </c>
      <c r="B40972" s="1">
        <v>6</v>
      </c>
      <c r="C40972" s="6">
        <v>43755</v>
      </c>
      <c r="D40972" s="1">
        <v>547</v>
      </c>
      <c r="E40972">
        <f>VLOOKUP(D40972,Product!$A$2:$G$607,7)</f>
        <v>13</v>
      </c>
      <c r="F40972" s="1">
        <f>VLOOKUP(E40972,Subcategory!$A$2:$C$38,3)</f>
        <v>2</v>
      </c>
      <c r="G40972" s="1" t="str">
        <f>VLOOKUP(F40972,Category!$A$2:$B$5,2)</f>
        <v>Components</v>
      </c>
      <c r="H40972" s="1">
        <v>286</v>
      </c>
      <c r="I40972" s="1" t="str">
        <f>VLOOKUP(H40972,Reseller!$A$2:$D$702,4)</f>
        <v>Number One Bike Co.</v>
      </c>
      <c r="J40972" s="1">
        <f>VLOOKUP(H40972,Reseller!$A$2:$D$702,2)</f>
        <v>266</v>
      </c>
      <c r="K40972" s="1" t="str">
        <f>VLOOKUP(J40972,Geography!$A$2:$D$656,4)</f>
        <v>United Kingdom</v>
      </c>
      <c r="L40972" s="1">
        <v>10</v>
      </c>
      <c r="M40972" s="1">
        <v>2</v>
      </c>
      <c r="N40972" s="10">
        <v>48.59</v>
      </c>
      <c r="O40972" s="10">
        <v>71.92</v>
      </c>
      <c r="P40972" s="10">
        <v>97.18</v>
      </c>
      <c r="Q40972" s="16">
        <v>25.260000000000005</v>
      </c>
      <c r="AA40972" t="str">
        <v>ott 19</v>
      </c>
      <c r="AB40972"/>
      <c r="AC40972"/>
      <c r="AD40972">
        <v>10</v>
      </c>
      <c r="AF40972">
        <v>2019</v>
      </c>
    </row>
    <row r="40973" spans="1:32" x14ac:dyDescent="0.25">
      <c r="A40973" s="1" t="s">
        <v>4219</v>
      </c>
      <c r="B40973" s="1">
        <v>7</v>
      </c>
      <c r="C40973" s="6">
        <v>43755</v>
      </c>
      <c r="D40973" s="1">
        <v>583</v>
      </c>
      <c r="E40973">
        <f>VLOOKUP(D40973,Product!$A$2:$G$607,7)</f>
        <v>2</v>
      </c>
      <c r="F40973" s="1">
        <f>VLOOKUP(E40973,Subcategory!$A$2:$C$38,3)</f>
        <v>1</v>
      </c>
      <c r="G40973" s="1" t="str">
        <f>VLOOKUP(F40973,Category!$A$2:$B$5,2)</f>
        <v>Bikes</v>
      </c>
      <c r="H40973" s="1">
        <v>286</v>
      </c>
      <c r="I40973" s="1" t="str">
        <f>VLOOKUP(H40973,Reseller!$A$2:$D$702,4)</f>
        <v>Number One Bike Co.</v>
      </c>
      <c r="J40973" s="1">
        <f>VLOOKUP(H40973,Reseller!$A$2:$D$702,2)</f>
        <v>266</v>
      </c>
      <c r="K40973" s="1" t="str">
        <f>VLOOKUP(J40973,Geography!$A$2:$D$656,4)</f>
        <v>United Kingdom</v>
      </c>
      <c r="L40973" s="1">
        <v>10</v>
      </c>
      <c r="M40973" s="1">
        <v>3</v>
      </c>
      <c r="N40973" s="10">
        <v>1020.59</v>
      </c>
      <c r="O40973" s="10">
        <v>3247.53</v>
      </c>
      <c r="P40973" s="10">
        <v>3061.77</v>
      </c>
      <c r="Q40973" s="16">
        <v>-185.76000000000022</v>
      </c>
      <c r="AA40973" t="str">
        <v>ott 19</v>
      </c>
      <c r="AB40973"/>
      <c r="AC40973"/>
      <c r="AD40973">
        <v>10</v>
      </c>
      <c r="AF40973">
        <v>2019</v>
      </c>
    </row>
    <row r="40974" spans="1:32" x14ac:dyDescent="0.25">
      <c r="A40974" s="1" t="s">
        <v>4220</v>
      </c>
      <c r="B40974" s="1">
        <v>1</v>
      </c>
      <c r="C40974" s="6">
        <v>43756</v>
      </c>
      <c r="D40974" s="1">
        <v>525</v>
      </c>
      <c r="E40974">
        <f>VLOOKUP(D40974,Product!$A$2:$G$607,7)</f>
        <v>12</v>
      </c>
      <c r="F40974" s="1">
        <f>VLOOKUP(E40974,Subcategory!$A$2:$C$38,3)</f>
        <v>2</v>
      </c>
      <c r="G40974" s="1" t="str">
        <f>VLOOKUP(F40974,Category!$A$2:$B$5,2)</f>
        <v>Components</v>
      </c>
      <c r="H40974" s="1">
        <v>560</v>
      </c>
      <c r="I40974" s="1" t="str">
        <f>VLOOKUP(H40974,Reseller!$A$2:$D$702,4)</f>
        <v>Major Sport Suppliers</v>
      </c>
      <c r="J40974" s="1">
        <f>VLOOKUP(H40974,Reseller!$A$2:$D$702,2)</f>
        <v>655</v>
      </c>
      <c r="K40974" s="1" t="str">
        <f>VLOOKUP(J40974,Geography!$A$2:$D$656,4)</f>
        <v>United States</v>
      </c>
      <c r="L40974" s="1">
        <v>1</v>
      </c>
      <c r="M40974" s="1">
        <v>1</v>
      </c>
      <c r="N40974" s="10">
        <v>158.43</v>
      </c>
      <c r="O40974" s="10">
        <v>144.59</v>
      </c>
      <c r="P40974" s="10">
        <v>158.43</v>
      </c>
      <c r="Q40974" s="16">
        <v>13.840000000000003</v>
      </c>
      <c r="AA40974" t="str">
        <v>ott 19</v>
      </c>
      <c r="AB40974"/>
      <c r="AC40974"/>
      <c r="AD40974">
        <v>10</v>
      </c>
      <c r="AF40974">
        <v>2019</v>
      </c>
    </row>
    <row r="40975" spans="1:32" x14ac:dyDescent="0.25">
      <c r="A40975" s="1" t="s">
        <v>4221</v>
      </c>
      <c r="B40975" s="1">
        <v>1</v>
      </c>
      <c r="C40975" s="6">
        <v>43756</v>
      </c>
      <c r="D40975" s="1">
        <v>482</v>
      </c>
      <c r="E40975">
        <f>VLOOKUP(D40975,Product!$A$2:$G$607,7)</f>
        <v>23</v>
      </c>
      <c r="F40975" s="1">
        <f>VLOOKUP(E40975,Subcategory!$A$2:$C$38,3)</f>
        <v>3</v>
      </c>
      <c r="G40975" s="1" t="str">
        <f>VLOOKUP(F40975,Category!$A$2:$B$5,2)</f>
        <v>Clothing</v>
      </c>
      <c r="H40975" s="1">
        <v>383</v>
      </c>
      <c r="I40975" s="1" t="str">
        <f>VLOOKUP(H40975,Reseller!$A$2:$D$702,4)</f>
        <v>Vehicle Shop</v>
      </c>
      <c r="J40975" s="1">
        <f>VLOOKUP(H40975,Reseller!$A$2:$D$702,2)</f>
        <v>354</v>
      </c>
      <c r="K40975" s="1" t="str">
        <f>VLOOKUP(J40975,Geography!$A$2:$D$656,4)</f>
        <v>United States</v>
      </c>
      <c r="L40975" s="1">
        <v>4</v>
      </c>
      <c r="M40975" s="1">
        <v>7</v>
      </c>
      <c r="N40975" s="10">
        <v>5.39</v>
      </c>
      <c r="O40975" s="10">
        <v>23.54</v>
      </c>
      <c r="P40975" s="10">
        <v>37.729999999999997</v>
      </c>
      <c r="Q40975" s="16">
        <v>14.189999999999998</v>
      </c>
      <c r="AA40975" t="str">
        <v>ott 19</v>
      </c>
      <c r="AB40975"/>
      <c r="AC40975"/>
      <c r="AD40975">
        <v>10</v>
      </c>
      <c r="AF40975">
        <v>2019</v>
      </c>
    </row>
    <row r="40976" spans="1:32" x14ac:dyDescent="0.25">
      <c r="A40976" s="1" t="s">
        <v>4221</v>
      </c>
      <c r="B40976" s="1">
        <v>2</v>
      </c>
      <c r="C40976" s="6">
        <v>43756</v>
      </c>
      <c r="D40976" s="1">
        <v>481</v>
      </c>
      <c r="E40976">
        <f>VLOOKUP(D40976,Product!$A$2:$G$607,7)</f>
        <v>23</v>
      </c>
      <c r="F40976" s="1">
        <f>VLOOKUP(E40976,Subcategory!$A$2:$C$38,3)</f>
        <v>3</v>
      </c>
      <c r="G40976" s="1" t="str">
        <f>VLOOKUP(F40976,Category!$A$2:$B$5,2)</f>
        <v>Clothing</v>
      </c>
      <c r="H40976" s="1">
        <v>383</v>
      </c>
      <c r="I40976" s="1" t="str">
        <f>VLOOKUP(H40976,Reseller!$A$2:$D$702,4)</f>
        <v>Vehicle Shop</v>
      </c>
      <c r="J40976" s="1">
        <f>VLOOKUP(H40976,Reseller!$A$2:$D$702,2)</f>
        <v>354</v>
      </c>
      <c r="K40976" s="1" t="str">
        <f>VLOOKUP(J40976,Geography!$A$2:$D$656,4)</f>
        <v>United States</v>
      </c>
      <c r="L40976" s="1">
        <v>4</v>
      </c>
      <c r="M40976" s="1">
        <v>7</v>
      </c>
      <c r="N40976" s="10">
        <v>5.39</v>
      </c>
      <c r="O40976" s="10">
        <v>23.54</v>
      </c>
      <c r="P40976" s="10">
        <v>37.729999999999997</v>
      </c>
      <c r="Q40976" s="16">
        <v>14.189999999999998</v>
      </c>
      <c r="AA40976" t="str">
        <v>ott 19</v>
      </c>
      <c r="AB40976"/>
      <c r="AC40976"/>
      <c r="AD40976">
        <v>10</v>
      </c>
      <c r="AF40976">
        <v>2019</v>
      </c>
    </row>
    <row r="40977" spans="1:32" x14ac:dyDescent="0.25">
      <c r="A40977" s="1" t="s">
        <v>4222</v>
      </c>
      <c r="B40977" s="1">
        <v>1</v>
      </c>
      <c r="C40977" s="6">
        <v>43757</v>
      </c>
      <c r="D40977" s="1">
        <v>565</v>
      </c>
      <c r="E40977">
        <f>VLOOKUP(D40977,Product!$A$2:$G$607,7)</f>
        <v>3</v>
      </c>
      <c r="F40977" s="1">
        <f>VLOOKUP(E40977,Subcategory!$A$2:$C$38,3)</f>
        <v>1</v>
      </c>
      <c r="G40977" s="1" t="str">
        <f>VLOOKUP(F40977,Category!$A$2:$B$5,2)</f>
        <v>Bikes</v>
      </c>
      <c r="H40977" s="1">
        <v>505</v>
      </c>
      <c r="I40977" s="1" t="str">
        <f>VLOOKUP(H40977,Reseller!$A$2:$D$702,4)</f>
        <v>Honest Repair Service</v>
      </c>
      <c r="J40977" s="1">
        <f>VLOOKUP(H40977,Reseller!$A$2:$D$702,2)</f>
        <v>619</v>
      </c>
      <c r="K40977" s="1" t="str">
        <f>VLOOKUP(J40977,Geography!$A$2:$D$656,4)</f>
        <v>United States</v>
      </c>
      <c r="L40977" s="1">
        <v>1</v>
      </c>
      <c r="M40977" s="1">
        <v>4</v>
      </c>
      <c r="N40977" s="10">
        <v>445.41</v>
      </c>
      <c r="O40977" s="10">
        <v>1845.78</v>
      </c>
      <c r="P40977" s="10">
        <v>1781.64</v>
      </c>
      <c r="Q40977" s="16">
        <v>-64.139999999999873</v>
      </c>
      <c r="AA40977" t="str">
        <v>ott 19</v>
      </c>
      <c r="AB40977"/>
      <c r="AC40977"/>
      <c r="AD40977">
        <v>10</v>
      </c>
      <c r="AF40977">
        <v>2019</v>
      </c>
    </row>
    <row r="40978" spans="1:32" x14ac:dyDescent="0.25">
      <c r="A40978" s="1" t="s">
        <v>4222</v>
      </c>
      <c r="B40978" s="1">
        <v>2</v>
      </c>
      <c r="C40978" s="6">
        <v>43757</v>
      </c>
      <c r="D40978" s="1">
        <v>500</v>
      </c>
      <c r="E40978">
        <f>VLOOKUP(D40978,Product!$A$2:$G$607,7)</f>
        <v>16</v>
      </c>
      <c r="F40978" s="1">
        <f>VLOOKUP(E40978,Subcategory!$A$2:$C$38,3)</f>
        <v>2</v>
      </c>
      <c r="G40978" s="1" t="str">
        <f>VLOOKUP(F40978,Category!$A$2:$B$5,2)</f>
        <v>Components</v>
      </c>
      <c r="H40978" s="1">
        <v>505</v>
      </c>
      <c r="I40978" s="1" t="str">
        <f>VLOOKUP(H40978,Reseller!$A$2:$D$702,4)</f>
        <v>Honest Repair Service</v>
      </c>
      <c r="J40978" s="1">
        <f>VLOOKUP(H40978,Reseller!$A$2:$D$702,2)</f>
        <v>619</v>
      </c>
      <c r="K40978" s="1" t="str">
        <f>VLOOKUP(J40978,Geography!$A$2:$D$656,4)</f>
        <v>United States</v>
      </c>
      <c r="L40978" s="1">
        <v>1</v>
      </c>
      <c r="M40978" s="1">
        <v>1</v>
      </c>
      <c r="N40978" s="10">
        <v>602.35</v>
      </c>
      <c r="O40978" s="10">
        <v>601.74</v>
      </c>
      <c r="P40978" s="10">
        <v>602.35</v>
      </c>
      <c r="Q40978" s="16">
        <v>0.61000000000001364</v>
      </c>
      <c r="AA40978" t="str">
        <v>ott 19</v>
      </c>
      <c r="AB40978"/>
      <c r="AC40978"/>
      <c r="AD40978">
        <v>10</v>
      </c>
      <c r="AF40978">
        <v>2019</v>
      </c>
    </row>
    <row r="40979" spans="1:32" x14ac:dyDescent="0.25">
      <c r="A40979" s="1" t="s">
        <v>4222</v>
      </c>
      <c r="B40979" s="1">
        <v>3</v>
      </c>
      <c r="C40979" s="6">
        <v>43757</v>
      </c>
      <c r="D40979" s="1">
        <v>560</v>
      </c>
      <c r="E40979">
        <f>VLOOKUP(D40979,Product!$A$2:$G$607,7)</f>
        <v>3</v>
      </c>
      <c r="F40979" s="1">
        <f>VLOOKUP(E40979,Subcategory!$A$2:$C$38,3)</f>
        <v>1</v>
      </c>
      <c r="G40979" s="1" t="str">
        <f>VLOOKUP(F40979,Category!$A$2:$B$5,2)</f>
        <v>Bikes</v>
      </c>
      <c r="H40979" s="1">
        <v>505</v>
      </c>
      <c r="I40979" s="1" t="str">
        <f>VLOOKUP(H40979,Reseller!$A$2:$D$702,4)</f>
        <v>Honest Repair Service</v>
      </c>
      <c r="J40979" s="1">
        <f>VLOOKUP(H40979,Reseller!$A$2:$D$702,2)</f>
        <v>619</v>
      </c>
      <c r="K40979" s="1" t="str">
        <f>VLOOKUP(J40979,Geography!$A$2:$D$656,4)</f>
        <v>United States</v>
      </c>
      <c r="L40979" s="1">
        <v>1</v>
      </c>
      <c r="M40979" s="1">
        <v>2</v>
      </c>
      <c r="N40979" s="10">
        <v>728.91</v>
      </c>
      <c r="O40979" s="10">
        <v>1510.3</v>
      </c>
      <c r="P40979" s="10">
        <v>1457.82</v>
      </c>
      <c r="Q40979" s="16">
        <v>-52.480000000000018</v>
      </c>
      <c r="AA40979" t="str">
        <v>ott 19</v>
      </c>
      <c r="AB40979"/>
      <c r="AC40979"/>
      <c r="AD40979">
        <v>10</v>
      </c>
      <c r="AF40979">
        <v>2019</v>
      </c>
    </row>
    <row r="40980" spans="1:32" x14ac:dyDescent="0.25">
      <c r="A40980" s="1" t="s">
        <v>4222</v>
      </c>
      <c r="B40980" s="1">
        <v>4</v>
      </c>
      <c r="C40980" s="6">
        <v>43757</v>
      </c>
      <c r="D40980" s="1">
        <v>562</v>
      </c>
      <c r="E40980">
        <f>VLOOKUP(D40980,Product!$A$2:$G$607,7)</f>
        <v>3</v>
      </c>
      <c r="F40980" s="1">
        <f>VLOOKUP(E40980,Subcategory!$A$2:$C$38,3)</f>
        <v>1</v>
      </c>
      <c r="G40980" s="1" t="str">
        <f>VLOOKUP(F40980,Category!$A$2:$B$5,2)</f>
        <v>Bikes</v>
      </c>
      <c r="H40980" s="1">
        <v>505</v>
      </c>
      <c r="I40980" s="1" t="str">
        <f>VLOOKUP(H40980,Reseller!$A$2:$D$702,4)</f>
        <v>Honest Repair Service</v>
      </c>
      <c r="J40980" s="1">
        <f>VLOOKUP(H40980,Reseller!$A$2:$D$702,2)</f>
        <v>619</v>
      </c>
      <c r="K40980" s="1" t="str">
        <f>VLOOKUP(J40980,Geography!$A$2:$D$656,4)</f>
        <v>United States</v>
      </c>
      <c r="L40980" s="1">
        <v>1</v>
      </c>
      <c r="M40980" s="1">
        <v>1</v>
      </c>
      <c r="N40980" s="10">
        <v>1430.44</v>
      </c>
      <c r="O40980" s="10">
        <v>1481.94</v>
      </c>
      <c r="P40980" s="10">
        <v>1430.44</v>
      </c>
      <c r="Q40980" s="16">
        <v>-51.5</v>
      </c>
      <c r="AA40980" t="str">
        <v>ott 19</v>
      </c>
      <c r="AB40980"/>
      <c r="AC40980"/>
      <c r="AD40980">
        <v>10</v>
      </c>
      <c r="AF40980">
        <v>2019</v>
      </c>
    </row>
    <row r="40981" spans="1:32" x14ac:dyDescent="0.25">
      <c r="A40981" s="1" t="s">
        <v>4222</v>
      </c>
      <c r="B40981" s="1">
        <v>5</v>
      </c>
      <c r="C40981" s="6">
        <v>43757</v>
      </c>
      <c r="D40981" s="1">
        <v>554</v>
      </c>
      <c r="E40981">
        <f>VLOOKUP(D40981,Product!$A$2:$G$607,7)</f>
        <v>4</v>
      </c>
      <c r="F40981" s="1">
        <f>VLOOKUP(E40981,Subcategory!$A$2:$C$38,3)</f>
        <v>2</v>
      </c>
      <c r="G40981" s="1" t="str">
        <f>VLOOKUP(F40981,Category!$A$2:$B$5,2)</f>
        <v>Components</v>
      </c>
      <c r="H40981" s="1">
        <v>505</v>
      </c>
      <c r="I40981" s="1" t="str">
        <f>VLOOKUP(H40981,Reseller!$A$2:$D$702,4)</f>
        <v>Honest Repair Service</v>
      </c>
      <c r="J40981" s="1">
        <f>VLOOKUP(H40981,Reseller!$A$2:$D$702,2)</f>
        <v>619</v>
      </c>
      <c r="K40981" s="1" t="str">
        <f>VLOOKUP(J40981,Geography!$A$2:$D$656,4)</f>
        <v>United States</v>
      </c>
      <c r="L40981" s="1">
        <v>1</v>
      </c>
      <c r="M40981" s="1">
        <v>1</v>
      </c>
      <c r="N40981" s="10">
        <v>54.94</v>
      </c>
      <c r="O40981" s="10">
        <v>40.659999999999997</v>
      </c>
      <c r="P40981" s="10">
        <v>54.94</v>
      </c>
      <c r="Q40981" s="16">
        <v>14.280000000000001</v>
      </c>
      <c r="AA40981" t="str">
        <v>ott 19</v>
      </c>
      <c r="AB40981"/>
      <c r="AC40981"/>
      <c r="AD40981">
        <v>10</v>
      </c>
      <c r="AF40981">
        <v>2019</v>
      </c>
    </row>
    <row r="40982" spans="1:32" x14ac:dyDescent="0.25">
      <c r="A40982" s="1" t="s">
        <v>4222</v>
      </c>
      <c r="B40982" s="1">
        <v>6</v>
      </c>
      <c r="C40982" s="6">
        <v>43757</v>
      </c>
      <c r="D40982" s="1">
        <v>492</v>
      </c>
      <c r="E40982">
        <f>VLOOKUP(D40982,Product!$A$2:$G$607,7)</f>
        <v>16</v>
      </c>
      <c r="F40982" s="1">
        <f>VLOOKUP(E40982,Subcategory!$A$2:$C$38,3)</f>
        <v>2</v>
      </c>
      <c r="G40982" s="1" t="str">
        <f>VLOOKUP(F40982,Category!$A$2:$B$5,2)</f>
        <v>Components</v>
      </c>
      <c r="H40982" s="1">
        <v>505</v>
      </c>
      <c r="I40982" s="1" t="str">
        <f>VLOOKUP(H40982,Reseller!$A$2:$D$702,4)</f>
        <v>Honest Repair Service</v>
      </c>
      <c r="J40982" s="1">
        <f>VLOOKUP(H40982,Reseller!$A$2:$D$702,2)</f>
        <v>619</v>
      </c>
      <c r="K40982" s="1" t="str">
        <f>VLOOKUP(J40982,Geography!$A$2:$D$656,4)</f>
        <v>United States</v>
      </c>
      <c r="L40982" s="1">
        <v>1</v>
      </c>
      <c r="M40982" s="1">
        <v>6</v>
      </c>
      <c r="N40982" s="10">
        <v>602.35</v>
      </c>
      <c r="O40982" s="10">
        <v>3610.46</v>
      </c>
      <c r="P40982" s="10">
        <v>3614.1</v>
      </c>
      <c r="Q40982" s="16">
        <v>3.6399999999998727</v>
      </c>
      <c r="AA40982" t="str">
        <v>ott 19</v>
      </c>
      <c r="AB40982"/>
      <c r="AC40982"/>
      <c r="AD40982">
        <v>10</v>
      </c>
      <c r="AF40982">
        <v>2019</v>
      </c>
    </row>
    <row r="40983" spans="1:32" x14ac:dyDescent="0.25">
      <c r="A40983" s="1" t="s">
        <v>4222</v>
      </c>
      <c r="B40983" s="1">
        <v>7</v>
      </c>
      <c r="C40983" s="6">
        <v>43757</v>
      </c>
      <c r="D40983" s="1">
        <v>569</v>
      </c>
      <c r="E40983">
        <f>VLOOKUP(D40983,Product!$A$2:$G$607,7)</f>
        <v>3</v>
      </c>
      <c r="F40983" s="1">
        <f>VLOOKUP(E40983,Subcategory!$A$2:$C$38,3)</f>
        <v>1</v>
      </c>
      <c r="G40983" s="1" t="str">
        <f>VLOOKUP(F40983,Category!$A$2:$B$5,2)</f>
        <v>Bikes</v>
      </c>
      <c r="H40983" s="1">
        <v>505</v>
      </c>
      <c r="I40983" s="1" t="str">
        <f>VLOOKUP(H40983,Reseller!$A$2:$D$702,4)</f>
        <v>Honest Repair Service</v>
      </c>
      <c r="J40983" s="1">
        <f>VLOOKUP(H40983,Reseller!$A$2:$D$702,2)</f>
        <v>619</v>
      </c>
      <c r="K40983" s="1" t="str">
        <f>VLOOKUP(J40983,Geography!$A$2:$D$656,4)</f>
        <v>United States</v>
      </c>
      <c r="L40983" s="1">
        <v>1</v>
      </c>
      <c r="M40983" s="1">
        <v>2</v>
      </c>
      <c r="N40983" s="10">
        <v>445.41</v>
      </c>
      <c r="O40983" s="10">
        <v>922.89</v>
      </c>
      <c r="P40983" s="10">
        <v>890.82</v>
      </c>
      <c r="Q40983" s="16">
        <v>-32.069999999999936</v>
      </c>
      <c r="AA40983" t="str">
        <v>ott 19</v>
      </c>
      <c r="AB40983"/>
      <c r="AC40983"/>
      <c r="AD40983">
        <v>10</v>
      </c>
      <c r="AF40983">
        <v>2019</v>
      </c>
    </row>
    <row r="40984" spans="1:32" x14ac:dyDescent="0.25">
      <c r="A40984" s="1" t="s">
        <v>4222</v>
      </c>
      <c r="B40984" s="1">
        <v>8</v>
      </c>
      <c r="C40984" s="6">
        <v>43757</v>
      </c>
      <c r="D40984" s="1">
        <v>523</v>
      </c>
      <c r="E40984">
        <f>VLOOKUP(D40984,Product!$A$2:$G$607,7)</f>
        <v>15</v>
      </c>
      <c r="F40984" s="1">
        <f>VLOOKUP(E40984,Subcategory!$A$2:$C$38,3)</f>
        <v>2</v>
      </c>
      <c r="G40984" s="1" t="str">
        <f>VLOOKUP(F40984,Category!$A$2:$B$5,2)</f>
        <v>Components</v>
      </c>
      <c r="H40984" s="1">
        <v>505</v>
      </c>
      <c r="I40984" s="1" t="str">
        <f>VLOOKUP(H40984,Reseller!$A$2:$D$702,4)</f>
        <v>Honest Repair Service</v>
      </c>
      <c r="J40984" s="1">
        <f>VLOOKUP(H40984,Reseller!$A$2:$D$702,2)</f>
        <v>619</v>
      </c>
      <c r="K40984" s="1" t="str">
        <f>VLOOKUP(J40984,Geography!$A$2:$D$656,4)</f>
        <v>United States</v>
      </c>
      <c r="L40984" s="1">
        <v>1</v>
      </c>
      <c r="M40984" s="1">
        <v>1</v>
      </c>
      <c r="N40984" s="10">
        <v>31.58</v>
      </c>
      <c r="O40984" s="10">
        <v>23.37</v>
      </c>
      <c r="P40984" s="10">
        <v>31.58</v>
      </c>
      <c r="Q40984" s="16">
        <v>8.2099999999999973</v>
      </c>
      <c r="AA40984" t="str">
        <v>ott 19</v>
      </c>
      <c r="AB40984"/>
      <c r="AC40984"/>
      <c r="AD40984">
        <v>10</v>
      </c>
      <c r="AF40984">
        <v>2019</v>
      </c>
    </row>
    <row r="40985" spans="1:32" x14ac:dyDescent="0.25">
      <c r="A40985" s="1" t="s">
        <v>4222</v>
      </c>
      <c r="B40985" s="1">
        <v>9</v>
      </c>
      <c r="C40985" s="6">
        <v>43757</v>
      </c>
      <c r="D40985" s="1">
        <v>522</v>
      </c>
      <c r="E40985">
        <f>VLOOKUP(D40985,Product!$A$2:$G$607,7)</f>
        <v>15</v>
      </c>
      <c r="F40985" s="1">
        <f>VLOOKUP(E40985,Subcategory!$A$2:$C$38,3)</f>
        <v>2</v>
      </c>
      <c r="G40985" s="1" t="str">
        <f>VLOOKUP(F40985,Category!$A$2:$B$5,2)</f>
        <v>Components</v>
      </c>
      <c r="H40985" s="1">
        <v>505</v>
      </c>
      <c r="I40985" s="1" t="str">
        <f>VLOOKUP(H40985,Reseller!$A$2:$D$702,4)</f>
        <v>Honest Repair Service</v>
      </c>
      <c r="J40985" s="1">
        <f>VLOOKUP(H40985,Reseller!$A$2:$D$702,2)</f>
        <v>619</v>
      </c>
      <c r="K40985" s="1" t="str">
        <f>VLOOKUP(J40985,Geography!$A$2:$D$656,4)</f>
        <v>United States</v>
      </c>
      <c r="L40985" s="1">
        <v>1</v>
      </c>
      <c r="M40985" s="1">
        <v>2</v>
      </c>
      <c r="N40985" s="10">
        <v>23.48</v>
      </c>
      <c r="O40985" s="10">
        <v>34.76</v>
      </c>
      <c r="P40985" s="10">
        <v>46.96</v>
      </c>
      <c r="Q40985" s="16">
        <v>12.200000000000003</v>
      </c>
      <c r="AA40985" t="str">
        <v>ott 19</v>
      </c>
      <c r="AB40985"/>
      <c r="AC40985"/>
      <c r="AD40985">
        <v>10</v>
      </c>
      <c r="AF40985">
        <v>2019</v>
      </c>
    </row>
    <row r="40986" spans="1:32" x14ac:dyDescent="0.25">
      <c r="A40986" s="1" t="s">
        <v>4222</v>
      </c>
      <c r="B40986" s="1">
        <v>10</v>
      </c>
      <c r="C40986" s="6">
        <v>43757</v>
      </c>
      <c r="D40986" s="1">
        <v>506</v>
      </c>
      <c r="E40986">
        <f>VLOOKUP(D40986,Product!$A$2:$G$607,7)</f>
        <v>16</v>
      </c>
      <c r="F40986" s="1">
        <f>VLOOKUP(E40986,Subcategory!$A$2:$C$38,3)</f>
        <v>2</v>
      </c>
      <c r="G40986" s="1" t="str">
        <f>VLOOKUP(F40986,Category!$A$2:$B$5,2)</f>
        <v>Components</v>
      </c>
      <c r="H40986" s="1">
        <v>505</v>
      </c>
      <c r="I40986" s="1" t="str">
        <f>VLOOKUP(H40986,Reseller!$A$2:$D$702,4)</f>
        <v>Honest Repair Service</v>
      </c>
      <c r="J40986" s="1">
        <f>VLOOKUP(H40986,Reseller!$A$2:$D$702,2)</f>
        <v>619</v>
      </c>
      <c r="K40986" s="1" t="str">
        <f>VLOOKUP(J40986,Geography!$A$2:$D$656,4)</f>
        <v>United States</v>
      </c>
      <c r="L40986" s="1">
        <v>1</v>
      </c>
      <c r="M40986" s="1">
        <v>2</v>
      </c>
      <c r="N40986" s="10">
        <v>200.05</v>
      </c>
      <c r="O40986" s="10">
        <v>399.7</v>
      </c>
      <c r="P40986" s="10">
        <v>400.1</v>
      </c>
      <c r="Q40986" s="16">
        <v>0.40000000000003411</v>
      </c>
      <c r="AA40986" t="str">
        <v>ott 19</v>
      </c>
      <c r="AB40986"/>
      <c r="AC40986"/>
      <c r="AD40986">
        <v>10</v>
      </c>
      <c r="AF40986">
        <v>2019</v>
      </c>
    </row>
    <row r="40987" spans="1:32" x14ac:dyDescent="0.25">
      <c r="A40987" s="1" t="s">
        <v>4222</v>
      </c>
      <c r="B40987" s="1">
        <v>11</v>
      </c>
      <c r="C40987" s="6">
        <v>43757</v>
      </c>
      <c r="D40987" s="1">
        <v>503</v>
      </c>
      <c r="E40987">
        <f>VLOOKUP(D40987,Product!$A$2:$G$607,7)</f>
        <v>16</v>
      </c>
      <c r="F40987" s="1">
        <f>VLOOKUP(E40987,Subcategory!$A$2:$C$38,3)</f>
        <v>2</v>
      </c>
      <c r="G40987" s="1" t="str">
        <f>VLOOKUP(F40987,Category!$A$2:$B$5,2)</f>
        <v>Components</v>
      </c>
      <c r="H40987" s="1">
        <v>505</v>
      </c>
      <c r="I40987" s="1" t="str">
        <f>VLOOKUP(H40987,Reseller!$A$2:$D$702,4)</f>
        <v>Honest Repair Service</v>
      </c>
      <c r="J40987" s="1">
        <f>VLOOKUP(H40987,Reseller!$A$2:$D$702,2)</f>
        <v>619</v>
      </c>
      <c r="K40987" s="1" t="str">
        <f>VLOOKUP(J40987,Geography!$A$2:$D$656,4)</f>
        <v>United States</v>
      </c>
      <c r="L40987" s="1">
        <v>1</v>
      </c>
      <c r="M40987" s="1">
        <v>1</v>
      </c>
      <c r="N40987" s="10">
        <v>200.05</v>
      </c>
      <c r="O40987" s="10">
        <v>199.85</v>
      </c>
      <c r="P40987" s="10">
        <v>200.05</v>
      </c>
      <c r="Q40987" s="16">
        <v>0.20000000000001705</v>
      </c>
      <c r="AA40987" t="str">
        <v>ott 19</v>
      </c>
      <c r="AB40987"/>
      <c r="AC40987"/>
      <c r="AD40987">
        <v>10</v>
      </c>
      <c r="AF40987">
        <v>2019</v>
      </c>
    </row>
    <row r="40988" spans="1:32" x14ac:dyDescent="0.25">
      <c r="A40988" s="1" t="s">
        <v>4222</v>
      </c>
      <c r="B40988" s="1">
        <v>12</v>
      </c>
      <c r="C40988" s="6">
        <v>43757</v>
      </c>
      <c r="D40988" s="1">
        <v>498</v>
      </c>
      <c r="E40988">
        <f>VLOOKUP(D40988,Product!$A$2:$G$607,7)</f>
        <v>16</v>
      </c>
      <c r="F40988" s="1">
        <f>VLOOKUP(E40988,Subcategory!$A$2:$C$38,3)</f>
        <v>2</v>
      </c>
      <c r="G40988" s="1" t="str">
        <f>VLOOKUP(F40988,Category!$A$2:$B$5,2)</f>
        <v>Components</v>
      </c>
      <c r="H40988" s="1">
        <v>505</v>
      </c>
      <c r="I40988" s="1" t="str">
        <f>VLOOKUP(H40988,Reseller!$A$2:$D$702,4)</f>
        <v>Honest Repair Service</v>
      </c>
      <c r="J40988" s="1">
        <f>VLOOKUP(H40988,Reseller!$A$2:$D$702,2)</f>
        <v>619</v>
      </c>
      <c r="K40988" s="1" t="str">
        <f>VLOOKUP(J40988,Geography!$A$2:$D$656,4)</f>
        <v>United States</v>
      </c>
      <c r="L40988" s="1">
        <v>1</v>
      </c>
      <c r="M40988" s="1">
        <v>2</v>
      </c>
      <c r="N40988" s="10">
        <v>602.35</v>
      </c>
      <c r="O40988" s="10">
        <v>1203.49</v>
      </c>
      <c r="P40988" s="10">
        <v>1204.7</v>
      </c>
      <c r="Q40988" s="16">
        <v>1.2100000000000364</v>
      </c>
      <c r="AA40988" t="str">
        <v>ott 19</v>
      </c>
      <c r="AB40988"/>
      <c r="AC40988"/>
      <c r="AD40988">
        <v>10</v>
      </c>
      <c r="AF40988">
        <v>2019</v>
      </c>
    </row>
    <row r="40989" spans="1:32" x14ac:dyDescent="0.25">
      <c r="A40989" s="1" t="s">
        <v>4222</v>
      </c>
      <c r="B40989" s="1">
        <v>13</v>
      </c>
      <c r="C40989" s="6">
        <v>43757</v>
      </c>
      <c r="D40989" s="1">
        <v>497</v>
      </c>
      <c r="E40989">
        <f>VLOOKUP(D40989,Product!$A$2:$G$607,7)</f>
        <v>16</v>
      </c>
      <c r="F40989" s="1">
        <f>VLOOKUP(E40989,Subcategory!$A$2:$C$38,3)</f>
        <v>2</v>
      </c>
      <c r="G40989" s="1" t="str">
        <f>VLOOKUP(F40989,Category!$A$2:$B$5,2)</f>
        <v>Components</v>
      </c>
      <c r="H40989" s="1">
        <v>505</v>
      </c>
      <c r="I40989" s="1" t="str">
        <f>VLOOKUP(H40989,Reseller!$A$2:$D$702,4)</f>
        <v>Honest Repair Service</v>
      </c>
      <c r="J40989" s="1">
        <f>VLOOKUP(H40989,Reseller!$A$2:$D$702,2)</f>
        <v>619</v>
      </c>
      <c r="K40989" s="1" t="str">
        <f>VLOOKUP(J40989,Geography!$A$2:$D$656,4)</f>
        <v>United States</v>
      </c>
      <c r="L40989" s="1">
        <v>1</v>
      </c>
      <c r="M40989" s="1">
        <v>1</v>
      </c>
      <c r="N40989" s="10">
        <v>602.35</v>
      </c>
      <c r="O40989" s="10">
        <v>601.74</v>
      </c>
      <c r="P40989" s="10">
        <v>602.35</v>
      </c>
      <c r="Q40989" s="16">
        <v>0.61000000000001364</v>
      </c>
      <c r="AA40989" t="str">
        <v>ott 19</v>
      </c>
      <c r="AB40989"/>
      <c r="AC40989"/>
      <c r="AD40989">
        <v>10</v>
      </c>
      <c r="AF40989">
        <v>2019</v>
      </c>
    </row>
    <row r="40990" spans="1:32" x14ac:dyDescent="0.25">
      <c r="A40990" s="1" t="s">
        <v>4222</v>
      </c>
      <c r="B40990" s="1">
        <v>14</v>
      </c>
      <c r="C40990" s="6">
        <v>43757</v>
      </c>
      <c r="D40990" s="1">
        <v>564</v>
      </c>
      <c r="E40990">
        <f>VLOOKUP(D40990,Product!$A$2:$G$607,7)</f>
        <v>3</v>
      </c>
      <c r="F40990" s="1">
        <f>VLOOKUP(E40990,Subcategory!$A$2:$C$38,3)</f>
        <v>1</v>
      </c>
      <c r="G40990" s="1" t="str">
        <f>VLOOKUP(F40990,Category!$A$2:$B$5,2)</f>
        <v>Bikes</v>
      </c>
      <c r="H40990" s="1">
        <v>505</v>
      </c>
      <c r="I40990" s="1" t="str">
        <f>VLOOKUP(H40990,Reseller!$A$2:$D$702,4)</f>
        <v>Honest Repair Service</v>
      </c>
      <c r="J40990" s="1">
        <f>VLOOKUP(H40990,Reseller!$A$2:$D$702,2)</f>
        <v>619</v>
      </c>
      <c r="K40990" s="1" t="str">
        <f>VLOOKUP(J40990,Geography!$A$2:$D$656,4)</f>
        <v>United States</v>
      </c>
      <c r="L40990" s="1">
        <v>1</v>
      </c>
      <c r="M40990" s="1">
        <v>13</v>
      </c>
      <c r="N40990" s="10">
        <v>1382.76</v>
      </c>
      <c r="O40990" s="10">
        <v>19265.189999999999</v>
      </c>
      <c r="P40990" s="10">
        <v>17975.88</v>
      </c>
      <c r="Q40990" s="16">
        <v>-1289.3099999999977</v>
      </c>
      <c r="AA40990" t="str">
        <v>ott 19</v>
      </c>
      <c r="AB40990"/>
      <c r="AC40990"/>
      <c r="AD40990">
        <v>10</v>
      </c>
      <c r="AF40990">
        <v>2019</v>
      </c>
    </row>
    <row r="40991" spans="1:32" x14ac:dyDescent="0.25">
      <c r="A40991" s="1" t="s">
        <v>4222</v>
      </c>
      <c r="B40991" s="1">
        <v>15</v>
      </c>
      <c r="C40991" s="6">
        <v>43757</v>
      </c>
      <c r="D40991" s="1">
        <v>566</v>
      </c>
      <c r="E40991">
        <f>VLOOKUP(D40991,Product!$A$2:$G$607,7)</f>
        <v>3</v>
      </c>
      <c r="F40991" s="1">
        <f>VLOOKUP(E40991,Subcategory!$A$2:$C$38,3)</f>
        <v>1</v>
      </c>
      <c r="G40991" s="1" t="str">
        <f>VLOOKUP(F40991,Category!$A$2:$B$5,2)</f>
        <v>Bikes</v>
      </c>
      <c r="H40991" s="1">
        <v>505</v>
      </c>
      <c r="I40991" s="1" t="str">
        <f>VLOOKUP(H40991,Reseller!$A$2:$D$702,4)</f>
        <v>Honest Repair Service</v>
      </c>
      <c r="J40991" s="1">
        <f>VLOOKUP(H40991,Reseller!$A$2:$D$702,2)</f>
        <v>619</v>
      </c>
      <c r="K40991" s="1" t="str">
        <f>VLOOKUP(J40991,Geography!$A$2:$D$656,4)</f>
        <v>United States</v>
      </c>
      <c r="L40991" s="1">
        <v>1</v>
      </c>
      <c r="M40991" s="1">
        <v>1</v>
      </c>
      <c r="N40991" s="10">
        <v>445.41</v>
      </c>
      <c r="O40991" s="10">
        <v>461.44</v>
      </c>
      <c r="P40991" s="10">
        <v>445.41</v>
      </c>
      <c r="Q40991" s="16">
        <v>-16.029999999999973</v>
      </c>
      <c r="AA40991" t="str">
        <v>ott 19</v>
      </c>
      <c r="AB40991"/>
      <c r="AC40991"/>
      <c r="AD40991">
        <v>10</v>
      </c>
      <c r="AF40991">
        <v>2019</v>
      </c>
    </row>
    <row r="40992" spans="1:32" x14ac:dyDescent="0.25">
      <c r="A40992" s="1" t="s">
        <v>4222</v>
      </c>
      <c r="B40992" s="1">
        <v>16</v>
      </c>
      <c r="C40992" s="6">
        <v>43757</v>
      </c>
      <c r="D40992" s="1">
        <v>499</v>
      </c>
      <c r="E40992">
        <f>VLOOKUP(D40992,Product!$A$2:$G$607,7)</f>
        <v>16</v>
      </c>
      <c r="F40992" s="1">
        <f>VLOOKUP(E40992,Subcategory!$A$2:$C$38,3)</f>
        <v>2</v>
      </c>
      <c r="G40992" s="1" t="str">
        <f>VLOOKUP(F40992,Category!$A$2:$B$5,2)</f>
        <v>Components</v>
      </c>
      <c r="H40992" s="1">
        <v>505</v>
      </c>
      <c r="I40992" s="1" t="str">
        <f>VLOOKUP(H40992,Reseller!$A$2:$D$702,4)</f>
        <v>Honest Repair Service</v>
      </c>
      <c r="J40992" s="1">
        <f>VLOOKUP(H40992,Reseller!$A$2:$D$702,2)</f>
        <v>619</v>
      </c>
      <c r="K40992" s="1" t="str">
        <f>VLOOKUP(J40992,Geography!$A$2:$D$656,4)</f>
        <v>United States</v>
      </c>
      <c r="L40992" s="1">
        <v>1</v>
      </c>
      <c r="M40992" s="1">
        <v>2</v>
      </c>
      <c r="N40992" s="10">
        <v>602.35</v>
      </c>
      <c r="O40992" s="10">
        <v>1203.49</v>
      </c>
      <c r="P40992" s="10">
        <v>1204.7</v>
      </c>
      <c r="Q40992" s="16">
        <v>1.2100000000000364</v>
      </c>
      <c r="AA40992" t="str">
        <v>ott 19</v>
      </c>
      <c r="AB40992"/>
      <c r="AC40992"/>
      <c r="AD40992">
        <v>10</v>
      </c>
      <c r="AF40992">
        <v>2019</v>
      </c>
    </row>
    <row r="40993" spans="1:32" x14ac:dyDescent="0.25">
      <c r="A40993" s="1" t="s">
        <v>4222</v>
      </c>
      <c r="B40993" s="1">
        <v>17</v>
      </c>
      <c r="C40993" s="6">
        <v>43757</v>
      </c>
      <c r="D40993" s="1">
        <v>568</v>
      </c>
      <c r="E40993">
        <f>VLOOKUP(D40993,Product!$A$2:$G$607,7)</f>
        <v>3</v>
      </c>
      <c r="F40993" s="1">
        <f>VLOOKUP(E40993,Subcategory!$A$2:$C$38,3)</f>
        <v>1</v>
      </c>
      <c r="G40993" s="1" t="str">
        <f>VLOOKUP(F40993,Category!$A$2:$B$5,2)</f>
        <v>Bikes</v>
      </c>
      <c r="H40993" s="1">
        <v>505</v>
      </c>
      <c r="I40993" s="1" t="str">
        <f>VLOOKUP(H40993,Reseller!$A$2:$D$702,4)</f>
        <v>Honest Repair Service</v>
      </c>
      <c r="J40993" s="1">
        <f>VLOOKUP(H40993,Reseller!$A$2:$D$702,2)</f>
        <v>619</v>
      </c>
      <c r="K40993" s="1" t="str">
        <f>VLOOKUP(J40993,Geography!$A$2:$D$656,4)</f>
        <v>United States</v>
      </c>
      <c r="L40993" s="1">
        <v>1</v>
      </c>
      <c r="M40993" s="1">
        <v>6</v>
      </c>
      <c r="N40993" s="10">
        <v>445.41</v>
      </c>
      <c r="O40993" s="10">
        <v>2768.67</v>
      </c>
      <c r="P40993" s="10">
        <v>2672.46</v>
      </c>
      <c r="Q40993" s="16">
        <v>-96.210000000000036</v>
      </c>
      <c r="AA40993" t="str">
        <v>ott 19</v>
      </c>
      <c r="AB40993"/>
      <c r="AC40993"/>
      <c r="AD40993">
        <v>10</v>
      </c>
      <c r="AF40993">
        <v>2019</v>
      </c>
    </row>
    <row r="40994" spans="1:32" x14ac:dyDescent="0.25">
      <c r="A40994" s="1" t="s">
        <v>4222</v>
      </c>
      <c r="B40994" s="1">
        <v>18</v>
      </c>
      <c r="C40994" s="6">
        <v>43757</v>
      </c>
      <c r="D40994" s="1">
        <v>574</v>
      </c>
      <c r="E40994">
        <f>VLOOKUP(D40994,Product!$A$2:$G$607,7)</f>
        <v>3</v>
      </c>
      <c r="F40994" s="1">
        <f>VLOOKUP(E40994,Subcategory!$A$2:$C$38,3)</f>
        <v>1</v>
      </c>
      <c r="G40994" s="1" t="str">
        <f>VLOOKUP(F40994,Category!$A$2:$B$5,2)</f>
        <v>Bikes</v>
      </c>
      <c r="H40994" s="1">
        <v>505</v>
      </c>
      <c r="I40994" s="1" t="str">
        <f>VLOOKUP(H40994,Reseller!$A$2:$D$702,4)</f>
        <v>Honest Repair Service</v>
      </c>
      <c r="J40994" s="1">
        <f>VLOOKUP(H40994,Reseller!$A$2:$D$702,2)</f>
        <v>619</v>
      </c>
      <c r="K40994" s="1" t="str">
        <f>VLOOKUP(J40994,Geography!$A$2:$D$656,4)</f>
        <v>United States</v>
      </c>
      <c r="L40994" s="1">
        <v>1</v>
      </c>
      <c r="M40994" s="1">
        <v>2</v>
      </c>
      <c r="N40994" s="10">
        <v>1430.44</v>
      </c>
      <c r="O40994" s="10">
        <v>2963.88</v>
      </c>
      <c r="P40994" s="10">
        <v>2860.88</v>
      </c>
      <c r="Q40994" s="16">
        <v>-103</v>
      </c>
      <c r="AA40994" t="str">
        <v>ott 19</v>
      </c>
      <c r="AB40994"/>
      <c r="AC40994"/>
      <c r="AD40994">
        <v>10</v>
      </c>
      <c r="AF40994">
        <v>2019</v>
      </c>
    </row>
    <row r="40995" spans="1:32" x14ac:dyDescent="0.25">
      <c r="A40995" s="1" t="s">
        <v>4223</v>
      </c>
      <c r="B40995" s="1">
        <v>1</v>
      </c>
      <c r="C40995" s="6">
        <v>43757</v>
      </c>
      <c r="D40995" s="1">
        <v>545</v>
      </c>
      <c r="E40995">
        <f>VLOOKUP(D40995,Product!$A$2:$G$607,7)</f>
        <v>13</v>
      </c>
      <c r="F40995" s="1">
        <f>VLOOKUP(E40995,Subcategory!$A$2:$C$38,3)</f>
        <v>2</v>
      </c>
      <c r="G40995" s="1" t="str">
        <f>VLOOKUP(F40995,Category!$A$2:$B$5,2)</f>
        <v>Components</v>
      </c>
      <c r="H40995" s="1">
        <v>459</v>
      </c>
      <c r="I40995" s="1" t="str">
        <f>VLOOKUP(H40995,Reseller!$A$2:$D$702,4)</f>
        <v>Parts Shop</v>
      </c>
      <c r="J40995" s="1">
        <f>VLOOKUP(H40995,Reseller!$A$2:$D$702,2)</f>
        <v>423</v>
      </c>
      <c r="K40995" s="1" t="str">
        <f>VLOOKUP(J40995,Geography!$A$2:$D$656,4)</f>
        <v>United States</v>
      </c>
      <c r="L40995" s="1">
        <v>5</v>
      </c>
      <c r="M40995" s="1">
        <v>1</v>
      </c>
      <c r="N40995" s="10">
        <v>24.29</v>
      </c>
      <c r="O40995" s="10">
        <v>17.98</v>
      </c>
      <c r="P40995" s="10">
        <v>24.29</v>
      </c>
      <c r="Q40995" s="16">
        <v>6.3099999999999987</v>
      </c>
      <c r="AA40995" t="str">
        <v>ott 19</v>
      </c>
      <c r="AB40995"/>
      <c r="AC40995"/>
      <c r="AD40995">
        <v>10</v>
      </c>
      <c r="AF40995">
        <v>2019</v>
      </c>
    </row>
    <row r="40996" spans="1:32" x14ac:dyDescent="0.25">
      <c r="A40996" s="1" t="s">
        <v>4224</v>
      </c>
      <c r="B40996" s="1">
        <v>1</v>
      </c>
      <c r="C40996" s="6">
        <v>43757</v>
      </c>
      <c r="D40996" s="1">
        <v>586</v>
      </c>
      <c r="E40996">
        <f>VLOOKUP(D40996,Product!$A$2:$G$607,7)</f>
        <v>3</v>
      </c>
      <c r="F40996" s="1">
        <f>VLOOKUP(E40996,Subcategory!$A$2:$C$38,3)</f>
        <v>1</v>
      </c>
      <c r="G40996" s="1" t="str">
        <f>VLOOKUP(F40996,Category!$A$2:$B$5,2)</f>
        <v>Bikes</v>
      </c>
      <c r="H40996" s="1">
        <v>86</v>
      </c>
      <c r="I40996" s="1" t="str">
        <f>VLOOKUP(H40996,Reseller!$A$2:$D$702,4)</f>
        <v>Bicycle Exporters</v>
      </c>
      <c r="J40996" s="1">
        <f>VLOOKUP(H40996,Reseller!$A$2:$D$702,2)</f>
        <v>144</v>
      </c>
      <c r="K40996" s="1" t="str">
        <f>VLOOKUP(J40996,Geography!$A$2:$D$656,4)</f>
        <v>Germany</v>
      </c>
      <c r="L40996" s="1">
        <v>8</v>
      </c>
      <c r="M40996" s="1">
        <v>2</v>
      </c>
      <c r="N40996" s="10">
        <v>445.41</v>
      </c>
      <c r="O40996" s="10">
        <v>922.89</v>
      </c>
      <c r="P40996" s="10">
        <v>890.82</v>
      </c>
      <c r="Q40996" s="16">
        <v>-32.069999999999936</v>
      </c>
      <c r="AA40996" t="str">
        <v>ott 19</v>
      </c>
      <c r="AB40996"/>
      <c r="AC40996"/>
      <c r="AD40996">
        <v>10</v>
      </c>
      <c r="AF40996">
        <v>2019</v>
      </c>
    </row>
    <row r="40997" spans="1:32" x14ac:dyDescent="0.25">
      <c r="A40997" s="1" t="s">
        <v>4224</v>
      </c>
      <c r="B40997" s="1">
        <v>2</v>
      </c>
      <c r="C40997" s="6">
        <v>43757</v>
      </c>
      <c r="D40997" s="1">
        <v>560</v>
      </c>
      <c r="E40997">
        <f>VLOOKUP(D40997,Product!$A$2:$G$607,7)</f>
        <v>3</v>
      </c>
      <c r="F40997" s="1">
        <f>VLOOKUP(E40997,Subcategory!$A$2:$C$38,3)</f>
        <v>1</v>
      </c>
      <c r="G40997" s="1" t="str">
        <f>VLOOKUP(F40997,Category!$A$2:$B$5,2)</f>
        <v>Bikes</v>
      </c>
      <c r="H40997" s="1">
        <v>86</v>
      </c>
      <c r="I40997" s="1" t="str">
        <f>VLOOKUP(H40997,Reseller!$A$2:$D$702,4)</f>
        <v>Bicycle Exporters</v>
      </c>
      <c r="J40997" s="1">
        <f>VLOOKUP(H40997,Reseller!$A$2:$D$702,2)</f>
        <v>144</v>
      </c>
      <c r="K40997" s="1" t="str">
        <f>VLOOKUP(J40997,Geography!$A$2:$D$656,4)</f>
        <v>Germany</v>
      </c>
      <c r="L40997" s="1">
        <v>8</v>
      </c>
      <c r="M40997" s="1">
        <v>1</v>
      </c>
      <c r="N40997" s="10">
        <v>728.91</v>
      </c>
      <c r="O40997" s="10">
        <v>755.15</v>
      </c>
      <c r="P40997" s="10">
        <v>728.91</v>
      </c>
      <c r="Q40997" s="16">
        <v>-26.240000000000009</v>
      </c>
      <c r="AA40997" t="str">
        <v>ott 19</v>
      </c>
      <c r="AB40997"/>
      <c r="AC40997"/>
      <c r="AD40997">
        <v>10</v>
      </c>
      <c r="AF40997">
        <v>2019</v>
      </c>
    </row>
    <row r="40998" spans="1:32" x14ac:dyDescent="0.25">
      <c r="A40998" s="1" t="s">
        <v>4224</v>
      </c>
      <c r="B40998" s="1">
        <v>3</v>
      </c>
      <c r="C40998" s="6">
        <v>43757</v>
      </c>
      <c r="D40998" s="1">
        <v>564</v>
      </c>
      <c r="E40998">
        <f>VLOOKUP(D40998,Product!$A$2:$G$607,7)</f>
        <v>3</v>
      </c>
      <c r="F40998" s="1">
        <f>VLOOKUP(E40998,Subcategory!$A$2:$C$38,3)</f>
        <v>1</v>
      </c>
      <c r="G40998" s="1" t="str">
        <f>VLOOKUP(F40998,Category!$A$2:$B$5,2)</f>
        <v>Bikes</v>
      </c>
      <c r="H40998" s="1">
        <v>86</v>
      </c>
      <c r="I40998" s="1" t="str">
        <f>VLOOKUP(H40998,Reseller!$A$2:$D$702,4)</f>
        <v>Bicycle Exporters</v>
      </c>
      <c r="J40998" s="1">
        <f>VLOOKUP(H40998,Reseller!$A$2:$D$702,2)</f>
        <v>144</v>
      </c>
      <c r="K40998" s="1" t="str">
        <f>VLOOKUP(J40998,Geography!$A$2:$D$656,4)</f>
        <v>Germany</v>
      </c>
      <c r="L40998" s="1">
        <v>8</v>
      </c>
      <c r="M40998" s="1">
        <v>1</v>
      </c>
      <c r="N40998" s="10">
        <v>1430.44</v>
      </c>
      <c r="O40998" s="10">
        <v>1481.94</v>
      </c>
      <c r="P40998" s="10">
        <v>1430.44</v>
      </c>
      <c r="Q40998" s="16">
        <v>-51.5</v>
      </c>
      <c r="AA40998" t="str">
        <v>ott 19</v>
      </c>
      <c r="AB40998"/>
      <c r="AC40998"/>
      <c r="AD40998">
        <v>10</v>
      </c>
      <c r="AF40998">
        <v>2019</v>
      </c>
    </row>
    <row r="40999" spans="1:32" x14ac:dyDescent="0.25">
      <c r="A40999" s="1" t="s">
        <v>4224</v>
      </c>
      <c r="B40999" s="1">
        <v>4</v>
      </c>
      <c r="C40999" s="6">
        <v>43757</v>
      </c>
      <c r="D40999" s="1">
        <v>565</v>
      </c>
      <c r="E40999">
        <f>VLOOKUP(D40999,Product!$A$2:$G$607,7)</f>
        <v>3</v>
      </c>
      <c r="F40999" s="1">
        <f>VLOOKUP(E40999,Subcategory!$A$2:$C$38,3)</f>
        <v>1</v>
      </c>
      <c r="G40999" s="1" t="str">
        <f>VLOOKUP(F40999,Category!$A$2:$B$5,2)</f>
        <v>Bikes</v>
      </c>
      <c r="H40999" s="1">
        <v>86</v>
      </c>
      <c r="I40999" s="1" t="str">
        <f>VLOOKUP(H40999,Reseller!$A$2:$D$702,4)</f>
        <v>Bicycle Exporters</v>
      </c>
      <c r="J40999" s="1">
        <f>VLOOKUP(H40999,Reseller!$A$2:$D$702,2)</f>
        <v>144</v>
      </c>
      <c r="K40999" s="1" t="str">
        <f>VLOOKUP(J40999,Geography!$A$2:$D$656,4)</f>
        <v>Germany</v>
      </c>
      <c r="L40999" s="1">
        <v>8</v>
      </c>
      <c r="M40999" s="1">
        <v>1</v>
      </c>
      <c r="N40999" s="10">
        <v>445.41</v>
      </c>
      <c r="O40999" s="10">
        <v>461.44</v>
      </c>
      <c r="P40999" s="10">
        <v>445.41</v>
      </c>
      <c r="Q40999" s="16">
        <v>-16.029999999999973</v>
      </c>
      <c r="AA40999" t="str">
        <v>ott 19</v>
      </c>
      <c r="AB40999"/>
      <c r="AC40999"/>
      <c r="AD40999">
        <v>10</v>
      </c>
      <c r="AF40999">
        <v>2019</v>
      </c>
    </row>
    <row r="41000" spans="1:32" x14ac:dyDescent="0.25">
      <c r="A41000" s="1" t="s">
        <v>4224</v>
      </c>
      <c r="B41000" s="1">
        <v>5</v>
      </c>
      <c r="C41000" s="6">
        <v>43757</v>
      </c>
      <c r="D41000" s="1">
        <v>559</v>
      </c>
      <c r="E41000">
        <f>VLOOKUP(D41000,Product!$A$2:$G$607,7)</f>
        <v>7</v>
      </c>
      <c r="F41000" s="1">
        <f>VLOOKUP(E41000,Subcategory!$A$2:$C$38,3)</f>
        <v>2</v>
      </c>
      <c r="G41000" s="1" t="str">
        <f>VLOOKUP(F41000,Category!$A$2:$B$5,2)</f>
        <v>Components</v>
      </c>
      <c r="H41000" s="1">
        <v>86</v>
      </c>
      <c r="I41000" s="1" t="str">
        <f>VLOOKUP(H41000,Reseller!$A$2:$D$702,4)</f>
        <v>Bicycle Exporters</v>
      </c>
      <c r="J41000" s="1">
        <f>VLOOKUP(H41000,Reseller!$A$2:$D$702,2)</f>
        <v>144</v>
      </c>
      <c r="K41000" s="1" t="str">
        <f>VLOOKUP(J41000,Geography!$A$2:$D$656,4)</f>
        <v>Germany</v>
      </c>
      <c r="L41000" s="1">
        <v>8</v>
      </c>
      <c r="M41000" s="1">
        <v>1</v>
      </c>
      <c r="N41000" s="10">
        <v>12.14</v>
      </c>
      <c r="O41000" s="10">
        <v>8.99</v>
      </c>
      <c r="P41000" s="10">
        <v>12.14</v>
      </c>
      <c r="Q41000" s="16">
        <v>3.1500000000000004</v>
      </c>
      <c r="AA41000" t="str">
        <v>ott 19</v>
      </c>
      <c r="AB41000"/>
      <c r="AC41000"/>
      <c r="AD41000">
        <v>10</v>
      </c>
      <c r="AF41000">
        <v>2019</v>
      </c>
    </row>
    <row r="41001" spans="1:32" x14ac:dyDescent="0.25">
      <c r="A41001" s="1" t="s">
        <v>4224</v>
      </c>
      <c r="B41001" s="1">
        <v>6</v>
      </c>
      <c r="C41001" s="6">
        <v>43757</v>
      </c>
      <c r="D41001" s="1">
        <v>576</v>
      </c>
      <c r="E41001">
        <f>VLOOKUP(D41001,Product!$A$2:$G$607,7)</f>
        <v>3</v>
      </c>
      <c r="F41001" s="1">
        <f>VLOOKUP(E41001,Subcategory!$A$2:$C$38,3)</f>
        <v>1</v>
      </c>
      <c r="G41001" s="1" t="str">
        <f>VLOOKUP(F41001,Category!$A$2:$B$5,2)</f>
        <v>Bikes</v>
      </c>
      <c r="H41001" s="1">
        <v>86</v>
      </c>
      <c r="I41001" s="1" t="str">
        <f>VLOOKUP(H41001,Reseller!$A$2:$D$702,4)</f>
        <v>Bicycle Exporters</v>
      </c>
      <c r="J41001" s="1">
        <f>VLOOKUP(H41001,Reseller!$A$2:$D$702,2)</f>
        <v>144</v>
      </c>
      <c r="K41001" s="1" t="str">
        <f>VLOOKUP(J41001,Geography!$A$2:$D$656,4)</f>
        <v>Germany</v>
      </c>
      <c r="L41001" s="1">
        <v>8</v>
      </c>
      <c r="M41001" s="1">
        <v>1</v>
      </c>
      <c r="N41001" s="10">
        <v>1430.44</v>
      </c>
      <c r="O41001" s="10">
        <v>1481.94</v>
      </c>
      <c r="P41001" s="10">
        <v>1430.44</v>
      </c>
      <c r="Q41001" s="16">
        <v>-51.5</v>
      </c>
      <c r="AA41001" t="str">
        <v>ott 19</v>
      </c>
      <c r="AB41001"/>
      <c r="AC41001"/>
      <c r="AD41001">
        <v>10</v>
      </c>
      <c r="AF41001">
        <v>2019</v>
      </c>
    </row>
    <row r="41002" spans="1:32" x14ac:dyDescent="0.25">
      <c r="A41002" s="1" t="s">
        <v>4224</v>
      </c>
      <c r="B41002" s="1">
        <v>7</v>
      </c>
      <c r="C41002" s="6">
        <v>43757</v>
      </c>
      <c r="D41002" s="1">
        <v>552</v>
      </c>
      <c r="E41002">
        <f>VLOOKUP(D41002,Product!$A$2:$G$607,7)</f>
        <v>9</v>
      </c>
      <c r="F41002" s="1">
        <f>VLOOKUP(E41002,Subcategory!$A$2:$C$38,3)</f>
        <v>2</v>
      </c>
      <c r="G41002" s="1" t="str">
        <f>VLOOKUP(F41002,Category!$A$2:$B$5,2)</f>
        <v>Components</v>
      </c>
      <c r="H41002" s="1">
        <v>86</v>
      </c>
      <c r="I41002" s="1" t="str">
        <f>VLOOKUP(H41002,Reseller!$A$2:$D$702,4)</f>
        <v>Bicycle Exporters</v>
      </c>
      <c r="J41002" s="1">
        <f>VLOOKUP(H41002,Reseller!$A$2:$D$702,2)</f>
        <v>144</v>
      </c>
      <c r="K41002" s="1" t="str">
        <f>VLOOKUP(J41002,Geography!$A$2:$D$656,4)</f>
        <v>Germany</v>
      </c>
      <c r="L41002" s="1">
        <v>8</v>
      </c>
      <c r="M41002" s="1">
        <v>1</v>
      </c>
      <c r="N41002" s="10">
        <v>54.89</v>
      </c>
      <c r="O41002" s="10">
        <v>40.619999999999997</v>
      </c>
      <c r="P41002" s="10">
        <v>54.89</v>
      </c>
      <c r="Q41002" s="16">
        <v>14.270000000000003</v>
      </c>
      <c r="AA41002" t="str">
        <v>ott 19</v>
      </c>
      <c r="AB41002"/>
      <c r="AC41002"/>
      <c r="AD41002">
        <v>10</v>
      </c>
      <c r="AF41002">
        <v>2019</v>
      </c>
    </row>
    <row r="41003" spans="1:32" x14ac:dyDescent="0.25">
      <c r="A41003" s="1" t="s">
        <v>4224</v>
      </c>
      <c r="B41003" s="1">
        <v>8</v>
      </c>
      <c r="C41003" s="6">
        <v>43757</v>
      </c>
      <c r="D41003" s="1">
        <v>572</v>
      </c>
      <c r="E41003">
        <f>VLOOKUP(D41003,Product!$A$2:$G$607,7)</f>
        <v>3</v>
      </c>
      <c r="F41003" s="1">
        <f>VLOOKUP(E41003,Subcategory!$A$2:$C$38,3)</f>
        <v>1</v>
      </c>
      <c r="G41003" s="1" t="str">
        <f>VLOOKUP(F41003,Category!$A$2:$B$5,2)</f>
        <v>Bikes</v>
      </c>
      <c r="H41003" s="1">
        <v>86</v>
      </c>
      <c r="I41003" s="1" t="str">
        <f>VLOOKUP(H41003,Reseller!$A$2:$D$702,4)</f>
        <v>Bicycle Exporters</v>
      </c>
      <c r="J41003" s="1">
        <f>VLOOKUP(H41003,Reseller!$A$2:$D$702,2)</f>
        <v>144</v>
      </c>
      <c r="K41003" s="1" t="str">
        <f>VLOOKUP(J41003,Geography!$A$2:$D$656,4)</f>
        <v>Germany</v>
      </c>
      <c r="L41003" s="1">
        <v>8</v>
      </c>
      <c r="M41003" s="1">
        <v>3</v>
      </c>
      <c r="N41003" s="10">
        <v>445.41</v>
      </c>
      <c r="O41003" s="10">
        <v>1384.33</v>
      </c>
      <c r="P41003" s="10">
        <v>1336.23</v>
      </c>
      <c r="Q41003" s="16">
        <v>-48.099999999999909</v>
      </c>
      <c r="AA41003" t="str">
        <v>ott 19</v>
      </c>
      <c r="AB41003"/>
      <c r="AC41003"/>
      <c r="AD41003">
        <v>10</v>
      </c>
      <c r="AF41003">
        <v>2019</v>
      </c>
    </row>
    <row r="41004" spans="1:32" x14ac:dyDescent="0.25">
      <c r="A41004" s="1" t="s">
        <v>4224</v>
      </c>
      <c r="B41004" s="1">
        <v>9</v>
      </c>
      <c r="C41004" s="6">
        <v>43757</v>
      </c>
      <c r="D41004" s="1">
        <v>484</v>
      </c>
      <c r="E41004">
        <f>VLOOKUP(D41004,Product!$A$2:$G$607,7)</f>
        <v>29</v>
      </c>
      <c r="F41004" s="1">
        <f>VLOOKUP(E41004,Subcategory!$A$2:$C$38,3)</f>
        <v>4</v>
      </c>
      <c r="G41004" s="1" t="str">
        <f>VLOOKUP(F41004,Category!$A$2:$B$5,2)</f>
        <v>Accessories</v>
      </c>
      <c r="H41004" s="1">
        <v>86</v>
      </c>
      <c r="I41004" s="1" t="str">
        <f>VLOOKUP(H41004,Reseller!$A$2:$D$702,4)</f>
        <v>Bicycle Exporters</v>
      </c>
      <c r="J41004" s="1">
        <f>VLOOKUP(H41004,Reseller!$A$2:$D$702,2)</f>
        <v>144</v>
      </c>
      <c r="K41004" s="1" t="str">
        <f>VLOOKUP(J41004,Geography!$A$2:$D$656,4)</f>
        <v>Germany</v>
      </c>
      <c r="L41004" s="1">
        <v>8</v>
      </c>
      <c r="M41004" s="1">
        <v>2</v>
      </c>
      <c r="N41004" s="10">
        <v>4.7699999999999996</v>
      </c>
      <c r="O41004" s="10">
        <v>5.95</v>
      </c>
      <c r="P41004" s="10">
        <v>9.5399999999999991</v>
      </c>
      <c r="Q41004" s="16">
        <v>3.589999999999999</v>
      </c>
      <c r="AA41004" t="str">
        <v>ott 19</v>
      </c>
      <c r="AB41004"/>
      <c r="AC41004"/>
      <c r="AD41004">
        <v>10</v>
      </c>
      <c r="AF41004">
        <v>2019</v>
      </c>
    </row>
    <row r="41005" spans="1:32" x14ac:dyDescent="0.25">
      <c r="A41005" s="1" t="s">
        <v>4224</v>
      </c>
      <c r="B41005" s="1">
        <v>10</v>
      </c>
      <c r="C41005" s="6">
        <v>43757</v>
      </c>
      <c r="D41005" s="1">
        <v>561</v>
      </c>
      <c r="E41005">
        <f>VLOOKUP(D41005,Product!$A$2:$G$607,7)</f>
        <v>3</v>
      </c>
      <c r="F41005" s="1">
        <f>VLOOKUP(E41005,Subcategory!$A$2:$C$38,3)</f>
        <v>1</v>
      </c>
      <c r="G41005" s="1" t="str">
        <f>VLOOKUP(F41005,Category!$A$2:$B$5,2)</f>
        <v>Bikes</v>
      </c>
      <c r="H41005" s="1">
        <v>86</v>
      </c>
      <c r="I41005" s="1" t="str">
        <f>VLOOKUP(H41005,Reseller!$A$2:$D$702,4)</f>
        <v>Bicycle Exporters</v>
      </c>
      <c r="J41005" s="1">
        <f>VLOOKUP(H41005,Reseller!$A$2:$D$702,2)</f>
        <v>144</v>
      </c>
      <c r="K41005" s="1" t="str">
        <f>VLOOKUP(J41005,Geography!$A$2:$D$656,4)</f>
        <v>Germany</v>
      </c>
      <c r="L41005" s="1">
        <v>8</v>
      </c>
      <c r="M41005" s="1">
        <v>2</v>
      </c>
      <c r="N41005" s="10">
        <v>1430.44</v>
      </c>
      <c r="O41005" s="10">
        <v>2963.88</v>
      </c>
      <c r="P41005" s="10">
        <v>2860.88</v>
      </c>
      <c r="Q41005" s="16">
        <v>-103</v>
      </c>
      <c r="AA41005" t="str">
        <v>ott 19</v>
      </c>
      <c r="AB41005"/>
      <c r="AC41005"/>
      <c r="AD41005">
        <v>10</v>
      </c>
      <c r="AF41005">
        <v>2019</v>
      </c>
    </row>
    <row r="41006" spans="1:32" x14ac:dyDescent="0.25">
      <c r="A41006" s="1" t="s">
        <v>4224</v>
      </c>
      <c r="B41006" s="1">
        <v>11</v>
      </c>
      <c r="C41006" s="6">
        <v>43757</v>
      </c>
      <c r="D41006" s="1">
        <v>477</v>
      </c>
      <c r="E41006">
        <f>VLOOKUP(D41006,Product!$A$2:$G$607,7)</f>
        <v>28</v>
      </c>
      <c r="F41006" s="1">
        <f>VLOOKUP(E41006,Subcategory!$A$2:$C$38,3)</f>
        <v>4</v>
      </c>
      <c r="G41006" s="1" t="str">
        <f>VLOOKUP(F41006,Category!$A$2:$B$5,2)</f>
        <v>Accessories</v>
      </c>
      <c r="H41006" s="1">
        <v>86</v>
      </c>
      <c r="I41006" s="1" t="str">
        <f>VLOOKUP(H41006,Reseller!$A$2:$D$702,4)</f>
        <v>Bicycle Exporters</v>
      </c>
      <c r="J41006" s="1">
        <f>VLOOKUP(H41006,Reseller!$A$2:$D$702,2)</f>
        <v>144</v>
      </c>
      <c r="K41006" s="1" t="str">
        <f>VLOOKUP(J41006,Geography!$A$2:$D$656,4)</f>
        <v>Germany</v>
      </c>
      <c r="L41006" s="1">
        <v>8</v>
      </c>
      <c r="M41006" s="1">
        <v>3</v>
      </c>
      <c r="N41006" s="10">
        <v>2.99</v>
      </c>
      <c r="O41006" s="10">
        <v>5.6</v>
      </c>
      <c r="P41006" s="10">
        <v>8.9700000000000006</v>
      </c>
      <c r="Q41006" s="16">
        <v>3.370000000000001</v>
      </c>
      <c r="AA41006" t="str">
        <v>ott 19</v>
      </c>
      <c r="AB41006"/>
      <c r="AC41006"/>
      <c r="AD41006">
        <v>10</v>
      </c>
      <c r="AF41006">
        <v>2019</v>
      </c>
    </row>
    <row r="41007" spans="1:32" x14ac:dyDescent="0.25">
      <c r="A41007" s="1" t="s">
        <v>4225</v>
      </c>
      <c r="B41007" s="1">
        <v>1</v>
      </c>
      <c r="C41007" s="6">
        <v>43758</v>
      </c>
      <c r="D41007" s="1">
        <v>467</v>
      </c>
      <c r="E41007">
        <f>VLOOKUP(D41007,Product!$A$2:$G$607,7)</f>
        <v>20</v>
      </c>
      <c r="F41007" s="1">
        <f>VLOOKUP(E41007,Subcategory!$A$2:$C$38,3)</f>
        <v>3</v>
      </c>
      <c r="G41007" s="1" t="str">
        <f>VLOOKUP(F41007,Category!$A$2:$B$5,2)</f>
        <v>Clothing</v>
      </c>
      <c r="H41007" s="1">
        <v>660</v>
      </c>
      <c r="I41007" s="1" t="str">
        <f>VLOOKUP(H41007,Reseller!$A$2:$D$702,4)</f>
        <v>Exhilarating Cycles</v>
      </c>
      <c r="J41007" s="1">
        <f>VLOOKUP(H41007,Reseller!$A$2:$D$702,2)</f>
        <v>462</v>
      </c>
      <c r="K41007" s="1" t="str">
        <f>VLOOKUP(J41007,Geography!$A$2:$D$656,4)</f>
        <v>United States</v>
      </c>
      <c r="L41007" s="1">
        <v>3</v>
      </c>
      <c r="M41007" s="1">
        <v>8</v>
      </c>
      <c r="N41007" s="10">
        <v>14.69</v>
      </c>
      <c r="O41007" s="10">
        <v>73.27</v>
      </c>
      <c r="P41007" s="10">
        <v>117.52</v>
      </c>
      <c r="Q41007" s="16">
        <v>44.25</v>
      </c>
      <c r="AA41007" t="str">
        <v>ott 19</v>
      </c>
      <c r="AB41007"/>
      <c r="AC41007"/>
      <c r="AD41007">
        <v>10</v>
      </c>
      <c r="AF41007">
        <v>2019</v>
      </c>
    </row>
    <row r="41008" spans="1:32" x14ac:dyDescent="0.25">
      <c r="A41008" s="1" t="s">
        <v>4225</v>
      </c>
      <c r="B41008" s="1">
        <v>2</v>
      </c>
      <c r="C41008" s="6">
        <v>43758</v>
      </c>
      <c r="D41008" s="1">
        <v>378</v>
      </c>
      <c r="E41008">
        <f>VLOOKUP(D41008,Product!$A$2:$G$607,7)</f>
        <v>2</v>
      </c>
      <c r="F41008" s="1">
        <f>VLOOKUP(E41008,Subcategory!$A$2:$C$38,3)</f>
        <v>1</v>
      </c>
      <c r="G41008" s="1" t="str">
        <f>VLOOKUP(F41008,Category!$A$2:$B$5,2)</f>
        <v>Bikes</v>
      </c>
      <c r="H41008" s="1">
        <v>660</v>
      </c>
      <c r="I41008" s="1" t="str">
        <f>VLOOKUP(H41008,Reseller!$A$2:$D$702,4)</f>
        <v>Exhilarating Cycles</v>
      </c>
      <c r="J41008" s="1">
        <f>VLOOKUP(H41008,Reseller!$A$2:$D$702,2)</f>
        <v>462</v>
      </c>
      <c r="K41008" s="1" t="str">
        <f>VLOOKUP(J41008,Geography!$A$2:$D$656,4)</f>
        <v>United States</v>
      </c>
      <c r="L41008" s="1">
        <v>3</v>
      </c>
      <c r="M41008" s="1">
        <v>1</v>
      </c>
      <c r="N41008" s="10">
        <v>1466.01</v>
      </c>
      <c r="O41008" s="10">
        <v>1554.95</v>
      </c>
      <c r="P41008" s="10">
        <v>1466.01</v>
      </c>
      <c r="Q41008" s="16">
        <v>-88.940000000000055</v>
      </c>
      <c r="AA41008" t="str">
        <v>ott 19</v>
      </c>
      <c r="AB41008"/>
      <c r="AC41008"/>
      <c r="AD41008">
        <v>10</v>
      </c>
      <c r="AF41008">
        <v>2019</v>
      </c>
    </row>
    <row r="41009" spans="1:32" x14ac:dyDescent="0.25">
      <c r="A41009" s="1" t="s">
        <v>4225</v>
      </c>
      <c r="B41009" s="1">
        <v>3</v>
      </c>
      <c r="C41009" s="6">
        <v>43758</v>
      </c>
      <c r="D41009" s="1">
        <v>281</v>
      </c>
      <c r="E41009">
        <f>VLOOKUP(D41009,Product!$A$2:$G$607,7)</f>
        <v>14</v>
      </c>
      <c r="F41009" s="1">
        <f>VLOOKUP(E41009,Subcategory!$A$2:$C$38,3)</f>
        <v>2</v>
      </c>
      <c r="G41009" s="1" t="str">
        <f>VLOOKUP(F41009,Category!$A$2:$B$5,2)</f>
        <v>Components</v>
      </c>
      <c r="H41009" s="1">
        <v>660</v>
      </c>
      <c r="I41009" s="1" t="str">
        <f>VLOOKUP(H41009,Reseller!$A$2:$D$702,4)</f>
        <v>Exhilarating Cycles</v>
      </c>
      <c r="J41009" s="1">
        <f>VLOOKUP(H41009,Reseller!$A$2:$D$702,2)</f>
        <v>462</v>
      </c>
      <c r="K41009" s="1" t="str">
        <f>VLOOKUP(J41009,Geography!$A$2:$D$656,4)</f>
        <v>United States</v>
      </c>
      <c r="L41009" s="1">
        <v>3</v>
      </c>
      <c r="M41009" s="1">
        <v>1</v>
      </c>
      <c r="N41009" s="10">
        <v>202.33</v>
      </c>
      <c r="O41009" s="10">
        <v>204.63</v>
      </c>
      <c r="P41009" s="10">
        <v>202.33</v>
      </c>
      <c r="Q41009" s="16">
        <v>-2.2999999999999829</v>
      </c>
      <c r="AA41009" t="str">
        <v>ott 19</v>
      </c>
      <c r="AB41009"/>
      <c r="AC41009"/>
      <c r="AD41009">
        <v>10</v>
      </c>
      <c r="AF41009">
        <v>2019</v>
      </c>
    </row>
    <row r="41010" spans="1:32" x14ac:dyDescent="0.25">
      <c r="A41010" s="1" t="s">
        <v>4225</v>
      </c>
      <c r="B41010" s="1">
        <v>4</v>
      </c>
      <c r="C41010" s="6">
        <v>43758</v>
      </c>
      <c r="D41010" s="1">
        <v>490</v>
      </c>
      <c r="E41010">
        <f>VLOOKUP(D41010,Product!$A$2:$G$607,7)</f>
        <v>21</v>
      </c>
      <c r="F41010" s="1">
        <f>VLOOKUP(E41010,Subcategory!$A$2:$C$38,3)</f>
        <v>3</v>
      </c>
      <c r="G41010" s="1" t="str">
        <f>VLOOKUP(F41010,Category!$A$2:$B$5,2)</f>
        <v>Clothing</v>
      </c>
      <c r="H41010" s="1">
        <v>660</v>
      </c>
      <c r="I41010" s="1" t="str">
        <f>VLOOKUP(H41010,Reseller!$A$2:$D$702,4)</f>
        <v>Exhilarating Cycles</v>
      </c>
      <c r="J41010" s="1">
        <f>VLOOKUP(H41010,Reseller!$A$2:$D$702,2)</f>
        <v>462</v>
      </c>
      <c r="K41010" s="1" t="str">
        <f>VLOOKUP(J41010,Geography!$A$2:$D$656,4)</f>
        <v>United States</v>
      </c>
      <c r="L41010" s="1">
        <v>3</v>
      </c>
      <c r="M41010" s="1">
        <v>14</v>
      </c>
      <c r="N41010" s="10">
        <v>31.31</v>
      </c>
      <c r="O41010" s="10">
        <v>582.01</v>
      </c>
      <c r="P41010" s="10">
        <v>438.34</v>
      </c>
      <c r="Q41010" s="16">
        <v>-143.67000000000002</v>
      </c>
      <c r="AA41010" t="str">
        <v>ott 19</v>
      </c>
      <c r="AB41010"/>
      <c r="AC41010"/>
      <c r="AD41010">
        <v>10</v>
      </c>
      <c r="AF41010">
        <v>2019</v>
      </c>
    </row>
    <row r="41011" spans="1:32" x14ac:dyDescent="0.25">
      <c r="A41011" s="1" t="s">
        <v>4225</v>
      </c>
      <c r="B41011" s="1">
        <v>5</v>
      </c>
      <c r="C41011" s="6">
        <v>43758</v>
      </c>
      <c r="D41011" s="1">
        <v>482</v>
      </c>
      <c r="E41011">
        <f>VLOOKUP(D41011,Product!$A$2:$G$607,7)</f>
        <v>23</v>
      </c>
      <c r="F41011" s="1">
        <f>VLOOKUP(E41011,Subcategory!$A$2:$C$38,3)</f>
        <v>3</v>
      </c>
      <c r="G41011" s="1" t="str">
        <f>VLOOKUP(F41011,Category!$A$2:$B$5,2)</f>
        <v>Clothing</v>
      </c>
      <c r="H41011" s="1">
        <v>660</v>
      </c>
      <c r="I41011" s="1" t="str">
        <f>VLOOKUP(H41011,Reseller!$A$2:$D$702,4)</f>
        <v>Exhilarating Cycles</v>
      </c>
      <c r="J41011" s="1">
        <f>VLOOKUP(H41011,Reseller!$A$2:$D$702,2)</f>
        <v>462</v>
      </c>
      <c r="K41011" s="1" t="str">
        <f>VLOOKUP(J41011,Geography!$A$2:$D$656,4)</f>
        <v>United States</v>
      </c>
      <c r="L41011" s="1">
        <v>3</v>
      </c>
      <c r="M41011" s="1">
        <v>2</v>
      </c>
      <c r="N41011" s="10">
        <v>5.39</v>
      </c>
      <c r="O41011" s="10">
        <v>6.72</v>
      </c>
      <c r="P41011" s="10">
        <v>10.78</v>
      </c>
      <c r="Q41011" s="16">
        <v>4.0599999999999996</v>
      </c>
      <c r="AA41011" t="str">
        <v>ott 19</v>
      </c>
      <c r="AB41011"/>
      <c r="AC41011"/>
      <c r="AD41011">
        <v>10</v>
      </c>
      <c r="AF41011">
        <v>2019</v>
      </c>
    </row>
    <row r="41012" spans="1:32" x14ac:dyDescent="0.25">
      <c r="A41012" s="1" t="s">
        <v>4225</v>
      </c>
      <c r="B41012" s="1">
        <v>6</v>
      </c>
      <c r="C41012" s="6">
        <v>43758</v>
      </c>
      <c r="D41012" s="1">
        <v>231</v>
      </c>
      <c r="E41012">
        <f>VLOOKUP(D41012,Product!$A$2:$G$607,7)</f>
        <v>21</v>
      </c>
      <c r="F41012" s="1">
        <f>VLOOKUP(E41012,Subcategory!$A$2:$C$38,3)</f>
        <v>3</v>
      </c>
      <c r="G41012" s="1" t="str">
        <f>VLOOKUP(F41012,Category!$A$2:$B$5,2)</f>
        <v>Clothing</v>
      </c>
      <c r="H41012" s="1">
        <v>660</v>
      </c>
      <c r="I41012" s="1" t="str">
        <f>VLOOKUP(H41012,Reseller!$A$2:$D$702,4)</f>
        <v>Exhilarating Cycles</v>
      </c>
      <c r="J41012" s="1">
        <f>VLOOKUP(H41012,Reseller!$A$2:$D$702,2)</f>
        <v>462</v>
      </c>
      <c r="K41012" s="1" t="str">
        <f>VLOOKUP(J41012,Geography!$A$2:$D$656,4)</f>
        <v>United States</v>
      </c>
      <c r="L41012" s="1">
        <v>3</v>
      </c>
      <c r="M41012" s="1">
        <v>5</v>
      </c>
      <c r="N41012" s="10">
        <v>29.99</v>
      </c>
      <c r="O41012" s="10">
        <v>192.46</v>
      </c>
      <c r="P41012" s="10">
        <v>149.94999999999999</v>
      </c>
      <c r="Q41012" s="16">
        <v>-42.510000000000019</v>
      </c>
      <c r="AA41012" t="str">
        <v>ott 19</v>
      </c>
      <c r="AB41012"/>
      <c r="AC41012"/>
      <c r="AD41012">
        <v>10</v>
      </c>
      <c r="AF41012">
        <v>2019</v>
      </c>
    </row>
    <row r="41013" spans="1:32" x14ac:dyDescent="0.25">
      <c r="A41013" s="1" t="s">
        <v>4225</v>
      </c>
      <c r="B41013" s="1">
        <v>7</v>
      </c>
      <c r="C41013" s="6">
        <v>43758</v>
      </c>
      <c r="D41013" s="1">
        <v>440</v>
      </c>
      <c r="E41013">
        <f>VLOOKUP(D41013,Product!$A$2:$G$607,7)</f>
        <v>14</v>
      </c>
      <c r="F41013" s="1">
        <f>VLOOKUP(E41013,Subcategory!$A$2:$C$38,3)</f>
        <v>2</v>
      </c>
      <c r="G41013" s="1" t="str">
        <f>VLOOKUP(F41013,Category!$A$2:$B$5,2)</f>
        <v>Components</v>
      </c>
      <c r="H41013" s="1">
        <v>660</v>
      </c>
      <c r="I41013" s="1" t="str">
        <f>VLOOKUP(H41013,Reseller!$A$2:$D$702,4)</f>
        <v>Exhilarating Cycles</v>
      </c>
      <c r="J41013" s="1">
        <f>VLOOKUP(H41013,Reseller!$A$2:$D$702,2)</f>
        <v>462</v>
      </c>
      <c r="K41013" s="1" t="str">
        <f>VLOOKUP(J41013,Geography!$A$2:$D$656,4)</f>
        <v>United States</v>
      </c>
      <c r="L41013" s="1">
        <v>3</v>
      </c>
      <c r="M41013" s="1">
        <v>1</v>
      </c>
      <c r="N41013" s="10">
        <v>858.9</v>
      </c>
      <c r="O41013" s="10">
        <v>868.63</v>
      </c>
      <c r="P41013" s="10">
        <v>858.9</v>
      </c>
      <c r="Q41013" s="16">
        <v>-9.7300000000000182</v>
      </c>
      <c r="AA41013" t="str">
        <v>ott 19</v>
      </c>
      <c r="AB41013"/>
      <c r="AC41013"/>
      <c r="AD41013">
        <v>10</v>
      </c>
      <c r="AF41013">
        <v>2019</v>
      </c>
    </row>
    <row r="41014" spans="1:32" x14ac:dyDescent="0.25">
      <c r="A41014" s="1" t="s">
        <v>4225</v>
      </c>
      <c r="B41014" s="1">
        <v>8</v>
      </c>
      <c r="C41014" s="6">
        <v>43758</v>
      </c>
      <c r="D41014" s="1">
        <v>584</v>
      </c>
      <c r="E41014">
        <f>VLOOKUP(D41014,Product!$A$2:$G$607,7)</f>
        <v>2</v>
      </c>
      <c r="F41014" s="1">
        <f>VLOOKUP(E41014,Subcategory!$A$2:$C$38,3)</f>
        <v>1</v>
      </c>
      <c r="G41014" s="1" t="str">
        <f>VLOOKUP(F41014,Category!$A$2:$B$5,2)</f>
        <v>Bikes</v>
      </c>
      <c r="H41014" s="1">
        <v>660</v>
      </c>
      <c r="I41014" s="1" t="str">
        <f>VLOOKUP(H41014,Reseller!$A$2:$D$702,4)</f>
        <v>Exhilarating Cycles</v>
      </c>
      <c r="J41014" s="1">
        <f>VLOOKUP(H41014,Reseller!$A$2:$D$702,2)</f>
        <v>462</v>
      </c>
      <c r="K41014" s="1" t="str">
        <f>VLOOKUP(J41014,Geography!$A$2:$D$656,4)</f>
        <v>United States</v>
      </c>
      <c r="L41014" s="1">
        <v>3</v>
      </c>
      <c r="M41014" s="1">
        <v>1</v>
      </c>
      <c r="N41014" s="10">
        <v>323.99</v>
      </c>
      <c r="O41014" s="10">
        <v>343.65</v>
      </c>
      <c r="P41014" s="10">
        <v>323.99</v>
      </c>
      <c r="Q41014" s="16">
        <v>-19.659999999999968</v>
      </c>
      <c r="AA41014" t="str">
        <v>ott 19</v>
      </c>
      <c r="AB41014"/>
      <c r="AC41014"/>
      <c r="AD41014">
        <v>10</v>
      </c>
      <c r="AF41014">
        <v>2019</v>
      </c>
    </row>
    <row r="41015" spans="1:32" x14ac:dyDescent="0.25">
      <c r="A41015" s="1" t="s">
        <v>4225</v>
      </c>
      <c r="B41015" s="1">
        <v>9</v>
      </c>
      <c r="C41015" s="6">
        <v>43758</v>
      </c>
      <c r="D41015" s="1">
        <v>255</v>
      </c>
      <c r="E41015">
        <f>VLOOKUP(D41015,Product!$A$2:$G$607,7)</f>
        <v>14</v>
      </c>
      <c r="F41015" s="1">
        <f>VLOOKUP(E41015,Subcategory!$A$2:$C$38,3)</f>
        <v>2</v>
      </c>
      <c r="G41015" s="1" t="str">
        <f>VLOOKUP(F41015,Category!$A$2:$B$5,2)</f>
        <v>Components</v>
      </c>
      <c r="H41015" s="1">
        <v>660</v>
      </c>
      <c r="I41015" s="1" t="str">
        <f>VLOOKUP(H41015,Reseller!$A$2:$D$702,4)</f>
        <v>Exhilarating Cycles</v>
      </c>
      <c r="J41015" s="1">
        <f>VLOOKUP(H41015,Reseller!$A$2:$D$702,2)</f>
        <v>462</v>
      </c>
      <c r="K41015" s="1" t="str">
        <f>VLOOKUP(J41015,Geography!$A$2:$D$656,4)</f>
        <v>United States</v>
      </c>
      <c r="L41015" s="1">
        <v>3</v>
      </c>
      <c r="M41015" s="1">
        <v>2</v>
      </c>
      <c r="N41015" s="10">
        <v>202.33</v>
      </c>
      <c r="O41015" s="10">
        <v>409.25</v>
      </c>
      <c r="P41015" s="10">
        <v>404.66</v>
      </c>
      <c r="Q41015" s="16">
        <v>-4.589999999999975</v>
      </c>
      <c r="AA41015" t="str">
        <v>ott 19</v>
      </c>
      <c r="AB41015"/>
      <c r="AC41015"/>
      <c r="AD41015">
        <v>10</v>
      </c>
      <c r="AF41015">
        <v>2019</v>
      </c>
    </row>
    <row r="41016" spans="1:32" x14ac:dyDescent="0.25">
      <c r="A41016" s="1" t="s">
        <v>4225</v>
      </c>
      <c r="B41016" s="1">
        <v>10</v>
      </c>
      <c r="C41016" s="6">
        <v>43758</v>
      </c>
      <c r="D41016" s="1">
        <v>374</v>
      </c>
      <c r="E41016">
        <f>VLOOKUP(D41016,Product!$A$2:$G$607,7)</f>
        <v>2</v>
      </c>
      <c r="F41016" s="1">
        <f>VLOOKUP(E41016,Subcategory!$A$2:$C$38,3)</f>
        <v>1</v>
      </c>
      <c r="G41016" s="1" t="str">
        <f>VLOOKUP(F41016,Category!$A$2:$B$5,2)</f>
        <v>Bikes</v>
      </c>
      <c r="H41016" s="1">
        <v>660</v>
      </c>
      <c r="I41016" s="1" t="str">
        <f>VLOOKUP(H41016,Reseller!$A$2:$D$702,4)</f>
        <v>Exhilarating Cycles</v>
      </c>
      <c r="J41016" s="1">
        <f>VLOOKUP(H41016,Reseller!$A$2:$D$702,2)</f>
        <v>462</v>
      </c>
      <c r="K41016" s="1" t="str">
        <f>VLOOKUP(J41016,Geography!$A$2:$D$656,4)</f>
        <v>United States</v>
      </c>
      <c r="L41016" s="1">
        <v>3</v>
      </c>
      <c r="M41016" s="1">
        <v>1</v>
      </c>
      <c r="N41016" s="10">
        <v>1466.01</v>
      </c>
      <c r="O41016" s="10">
        <v>1554.95</v>
      </c>
      <c r="P41016" s="10">
        <v>1466.01</v>
      </c>
      <c r="Q41016" s="16">
        <v>-88.940000000000055</v>
      </c>
      <c r="AA41016" t="str">
        <v>ott 19</v>
      </c>
      <c r="AB41016"/>
      <c r="AC41016"/>
      <c r="AD41016">
        <v>10</v>
      </c>
      <c r="AF41016">
        <v>2019</v>
      </c>
    </row>
    <row r="41017" spans="1:32" x14ac:dyDescent="0.25">
      <c r="A41017" s="1" t="s">
        <v>4225</v>
      </c>
      <c r="B41017" s="1">
        <v>11</v>
      </c>
      <c r="C41017" s="6">
        <v>43758</v>
      </c>
      <c r="D41017" s="1">
        <v>436</v>
      </c>
      <c r="E41017">
        <f>VLOOKUP(D41017,Product!$A$2:$G$607,7)</f>
        <v>14</v>
      </c>
      <c r="F41017" s="1">
        <f>VLOOKUP(E41017,Subcategory!$A$2:$C$38,3)</f>
        <v>2</v>
      </c>
      <c r="G41017" s="1" t="str">
        <f>VLOOKUP(F41017,Category!$A$2:$B$5,2)</f>
        <v>Components</v>
      </c>
      <c r="H41017" s="1">
        <v>660</v>
      </c>
      <c r="I41017" s="1" t="str">
        <f>VLOOKUP(H41017,Reseller!$A$2:$D$702,4)</f>
        <v>Exhilarating Cycles</v>
      </c>
      <c r="J41017" s="1">
        <f>VLOOKUP(H41017,Reseller!$A$2:$D$702,2)</f>
        <v>462</v>
      </c>
      <c r="K41017" s="1" t="str">
        <f>VLOOKUP(J41017,Geography!$A$2:$D$656,4)</f>
        <v>United States</v>
      </c>
      <c r="L41017" s="1">
        <v>3</v>
      </c>
      <c r="M41017" s="1">
        <v>4</v>
      </c>
      <c r="N41017" s="10">
        <v>356.9</v>
      </c>
      <c r="O41017" s="10">
        <v>1443.77</v>
      </c>
      <c r="P41017" s="10">
        <v>1427.6</v>
      </c>
      <c r="Q41017" s="16">
        <v>-16.170000000000073</v>
      </c>
      <c r="AA41017" t="str">
        <v>ott 19</v>
      </c>
      <c r="AB41017"/>
      <c r="AC41017"/>
      <c r="AD41017">
        <v>10</v>
      </c>
      <c r="AF41017">
        <v>2019</v>
      </c>
    </row>
    <row r="41018" spans="1:32" x14ac:dyDescent="0.25">
      <c r="A41018" s="1" t="s">
        <v>4225</v>
      </c>
      <c r="B41018" s="1">
        <v>12</v>
      </c>
      <c r="C41018" s="6">
        <v>43758</v>
      </c>
      <c r="D41018" s="1">
        <v>491</v>
      </c>
      <c r="E41018">
        <f>VLOOKUP(D41018,Product!$A$2:$G$607,7)</f>
        <v>21</v>
      </c>
      <c r="F41018" s="1">
        <f>VLOOKUP(E41018,Subcategory!$A$2:$C$38,3)</f>
        <v>3</v>
      </c>
      <c r="G41018" s="1" t="str">
        <f>VLOOKUP(F41018,Category!$A$2:$B$5,2)</f>
        <v>Clothing</v>
      </c>
      <c r="H41018" s="1">
        <v>660</v>
      </c>
      <c r="I41018" s="1" t="str">
        <f>VLOOKUP(H41018,Reseller!$A$2:$D$702,4)</f>
        <v>Exhilarating Cycles</v>
      </c>
      <c r="J41018" s="1">
        <f>VLOOKUP(H41018,Reseller!$A$2:$D$702,2)</f>
        <v>462</v>
      </c>
      <c r="K41018" s="1" t="str">
        <f>VLOOKUP(J41018,Geography!$A$2:$D$656,4)</f>
        <v>United States</v>
      </c>
      <c r="L41018" s="1">
        <v>3</v>
      </c>
      <c r="M41018" s="1">
        <v>9</v>
      </c>
      <c r="N41018" s="10">
        <v>32.39</v>
      </c>
      <c r="O41018" s="10">
        <v>374.15</v>
      </c>
      <c r="P41018" s="10">
        <v>291.51</v>
      </c>
      <c r="Q41018" s="16">
        <v>-82.639999999999986</v>
      </c>
      <c r="AA41018" t="str">
        <v>ott 19</v>
      </c>
      <c r="AB41018"/>
      <c r="AC41018"/>
      <c r="AD41018">
        <v>10</v>
      </c>
      <c r="AF41018">
        <v>2019</v>
      </c>
    </row>
    <row r="41019" spans="1:32" x14ac:dyDescent="0.25">
      <c r="A41019" s="1" t="s">
        <v>4225</v>
      </c>
      <c r="B41019" s="1">
        <v>13</v>
      </c>
      <c r="C41019" s="6">
        <v>43758</v>
      </c>
      <c r="D41019" s="1">
        <v>237</v>
      </c>
      <c r="E41019">
        <f>VLOOKUP(D41019,Product!$A$2:$G$607,7)</f>
        <v>21</v>
      </c>
      <c r="F41019" s="1">
        <f>VLOOKUP(E41019,Subcategory!$A$2:$C$38,3)</f>
        <v>3</v>
      </c>
      <c r="G41019" s="1" t="str">
        <f>VLOOKUP(F41019,Category!$A$2:$B$5,2)</f>
        <v>Clothing</v>
      </c>
      <c r="H41019" s="1">
        <v>660</v>
      </c>
      <c r="I41019" s="1" t="str">
        <f>VLOOKUP(H41019,Reseller!$A$2:$D$702,4)</f>
        <v>Exhilarating Cycles</v>
      </c>
      <c r="J41019" s="1">
        <f>VLOOKUP(H41019,Reseller!$A$2:$D$702,2)</f>
        <v>462</v>
      </c>
      <c r="K41019" s="1" t="str">
        <f>VLOOKUP(J41019,Geography!$A$2:$D$656,4)</f>
        <v>United States</v>
      </c>
      <c r="L41019" s="1">
        <v>3</v>
      </c>
      <c r="M41019" s="1">
        <v>8</v>
      </c>
      <c r="N41019" s="10">
        <v>29.99</v>
      </c>
      <c r="O41019" s="10">
        <v>307.94</v>
      </c>
      <c r="P41019" s="10">
        <v>239.92</v>
      </c>
      <c r="Q41019" s="16">
        <v>-68.02000000000001</v>
      </c>
      <c r="AA41019" t="str">
        <v>ott 19</v>
      </c>
      <c r="AB41019"/>
      <c r="AC41019"/>
      <c r="AD41019">
        <v>10</v>
      </c>
      <c r="AF41019">
        <v>2019</v>
      </c>
    </row>
    <row r="41020" spans="1:32" x14ac:dyDescent="0.25">
      <c r="A41020" s="1" t="s">
        <v>4225</v>
      </c>
      <c r="B41020" s="1">
        <v>14</v>
      </c>
      <c r="C41020" s="6">
        <v>43758</v>
      </c>
      <c r="D41020" s="1">
        <v>463</v>
      </c>
      <c r="E41020">
        <f>VLOOKUP(D41020,Product!$A$2:$G$607,7)</f>
        <v>20</v>
      </c>
      <c r="F41020" s="1">
        <f>VLOOKUP(E41020,Subcategory!$A$2:$C$38,3)</f>
        <v>3</v>
      </c>
      <c r="G41020" s="1" t="str">
        <f>VLOOKUP(F41020,Category!$A$2:$B$5,2)</f>
        <v>Clothing</v>
      </c>
      <c r="H41020" s="1">
        <v>660</v>
      </c>
      <c r="I41020" s="1" t="str">
        <f>VLOOKUP(H41020,Reseller!$A$2:$D$702,4)</f>
        <v>Exhilarating Cycles</v>
      </c>
      <c r="J41020" s="1">
        <f>VLOOKUP(H41020,Reseller!$A$2:$D$702,2)</f>
        <v>462</v>
      </c>
      <c r="K41020" s="1" t="str">
        <f>VLOOKUP(J41020,Geography!$A$2:$D$656,4)</f>
        <v>United States</v>
      </c>
      <c r="L41020" s="1">
        <v>3</v>
      </c>
      <c r="M41020" s="1">
        <v>3</v>
      </c>
      <c r="N41020" s="10">
        <v>14.69</v>
      </c>
      <c r="O41020" s="10">
        <v>27.48</v>
      </c>
      <c r="P41020" s="10">
        <v>44.07</v>
      </c>
      <c r="Q41020" s="16">
        <v>16.59</v>
      </c>
      <c r="AA41020" t="str">
        <v>ott 19</v>
      </c>
      <c r="AB41020"/>
      <c r="AC41020"/>
      <c r="AD41020">
        <v>10</v>
      </c>
      <c r="AF41020">
        <v>2019</v>
      </c>
    </row>
    <row r="41021" spans="1:32" x14ac:dyDescent="0.25">
      <c r="A41021" s="1" t="s">
        <v>4225</v>
      </c>
      <c r="B41021" s="1">
        <v>15</v>
      </c>
      <c r="C41021" s="6">
        <v>43758</v>
      </c>
      <c r="D41021" s="1">
        <v>487</v>
      </c>
      <c r="E41021">
        <f>VLOOKUP(D41021,Product!$A$2:$G$607,7)</f>
        <v>32</v>
      </c>
      <c r="F41021" s="1">
        <f>VLOOKUP(E41021,Subcategory!$A$2:$C$38,3)</f>
        <v>4</v>
      </c>
      <c r="G41021" s="1" t="str">
        <f>VLOOKUP(F41021,Category!$A$2:$B$5,2)</f>
        <v>Accessories</v>
      </c>
      <c r="H41021" s="1">
        <v>660</v>
      </c>
      <c r="I41021" s="1" t="str">
        <f>VLOOKUP(H41021,Reseller!$A$2:$D$702,4)</f>
        <v>Exhilarating Cycles</v>
      </c>
      <c r="J41021" s="1">
        <f>VLOOKUP(H41021,Reseller!$A$2:$D$702,2)</f>
        <v>462</v>
      </c>
      <c r="K41021" s="1" t="str">
        <f>VLOOKUP(J41021,Geography!$A$2:$D$656,4)</f>
        <v>United States</v>
      </c>
      <c r="L41021" s="1">
        <v>3</v>
      </c>
      <c r="M41021" s="1">
        <v>9</v>
      </c>
      <c r="N41021" s="10">
        <v>32.99</v>
      </c>
      <c r="O41021" s="10">
        <v>185.1</v>
      </c>
      <c r="P41021" s="10">
        <v>296.91000000000003</v>
      </c>
      <c r="Q41021" s="16">
        <v>111.81000000000003</v>
      </c>
      <c r="AA41021" t="str">
        <v>ott 19</v>
      </c>
      <c r="AB41021"/>
      <c r="AC41021"/>
      <c r="AD41021">
        <v>10</v>
      </c>
      <c r="AF41021">
        <v>2019</v>
      </c>
    </row>
    <row r="41022" spans="1:32" x14ac:dyDescent="0.25">
      <c r="A41022" s="1" t="s">
        <v>4225</v>
      </c>
      <c r="B41022" s="1">
        <v>16</v>
      </c>
      <c r="C41022" s="6">
        <v>43758</v>
      </c>
      <c r="D41022" s="1">
        <v>390</v>
      </c>
      <c r="E41022">
        <f>VLOOKUP(D41022,Product!$A$2:$G$607,7)</f>
        <v>2</v>
      </c>
      <c r="F41022" s="1">
        <f>VLOOKUP(E41022,Subcategory!$A$2:$C$38,3)</f>
        <v>1</v>
      </c>
      <c r="G41022" s="1" t="str">
        <f>VLOOKUP(F41022,Category!$A$2:$B$5,2)</f>
        <v>Bikes</v>
      </c>
      <c r="H41022" s="1">
        <v>660</v>
      </c>
      <c r="I41022" s="1" t="str">
        <f>VLOOKUP(H41022,Reseller!$A$2:$D$702,4)</f>
        <v>Exhilarating Cycles</v>
      </c>
      <c r="J41022" s="1">
        <f>VLOOKUP(H41022,Reseller!$A$2:$D$702,2)</f>
        <v>462</v>
      </c>
      <c r="K41022" s="1" t="str">
        <f>VLOOKUP(J41022,Geography!$A$2:$D$656,4)</f>
        <v>United States</v>
      </c>
      <c r="L41022" s="1">
        <v>3</v>
      </c>
      <c r="M41022" s="1">
        <v>4</v>
      </c>
      <c r="N41022" s="10">
        <v>672.29</v>
      </c>
      <c r="O41022" s="10">
        <v>2852.32</v>
      </c>
      <c r="P41022" s="10">
        <v>2689.16</v>
      </c>
      <c r="Q41022" s="16">
        <v>-163.16000000000031</v>
      </c>
      <c r="AA41022" t="str">
        <v>ott 19</v>
      </c>
      <c r="AB41022"/>
      <c r="AC41022"/>
      <c r="AD41022">
        <v>10</v>
      </c>
      <c r="AF41022">
        <v>2019</v>
      </c>
    </row>
    <row r="41023" spans="1:32" x14ac:dyDescent="0.25">
      <c r="A41023" s="1" t="s">
        <v>4225</v>
      </c>
      <c r="B41023" s="1">
        <v>17</v>
      </c>
      <c r="C41023" s="6">
        <v>43758</v>
      </c>
      <c r="D41023" s="1">
        <v>581</v>
      </c>
      <c r="E41023">
        <f>VLOOKUP(D41023,Product!$A$2:$G$607,7)</f>
        <v>2</v>
      </c>
      <c r="F41023" s="1">
        <f>VLOOKUP(E41023,Subcategory!$A$2:$C$38,3)</f>
        <v>1</v>
      </c>
      <c r="G41023" s="1" t="str">
        <f>VLOOKUP(F41023,Category!$A$2:$B$5,2)</f>
        <v>Bikes</v>
      </c>
      <c r="H41023" s="1">
        <v>660</v>
      </c>
      <c r="I41023" s="1" t="str">
        <f>VLOOKUP(H41023,Reseller!$A$2:$D$702,4)</f>
        <v>Exhilarating Cycles</v>
      </c>
      <c r="J41023" s="1">
        <f>VLOOKUP(H41023,Reseller!$A$2:$D$702,2)</f>
        <v>462</v>
      </c>
      <c r="K41023" s="1" t="str">
        <f>VLOOKUP(J41023,Geography!$A$2:$D$656,4)</f>
        <v>United States</v>
      </c>
      <c r="L41023" s="1">
        <v>3</v>
      </c>
      <c r="M41023" s="1">
        <v>5</v>
      </c>
      <c r="N41023" s="10">
        <v>1020.59</v>
      </c>
      <c r="O41023" s="10">
        <v>5412.55</v>
      </c>
      <c r="P41023" s="10">
        <v>5102.95</v>
      </c>
      <c r="Q41023" s="16">
        <v>-309.60000000000036</v>
      </c>
      <c r="AA41023" t="str">
        <v>ott 19</v>
      </c>
      <c r="AB41023"/>
      <c r="AC41023"/>
      <c r="AD41023">
        <v>10</v>
      </c>
      <c r="AF41023">
        <v>2019</v>
      </c>
    </row>
    <row r="41024" spans="1:32" x14ac:dyDescent="0.25">
      <c r="A41024" s="1" t="s">
        <v>4225</v>
      </c>
      <c r="B41024" s="1">
        <v>18</v>
      </c>
      <c r="C41024" s="6">
        <v>43758</v>
      </c>
      <c r="D41024" s="1">
        <v>225</v>
      </c>
      <c r="E41024">
        <f>VLOOKUP(D41024,Product!$A$2:$G$607,7)</f>
        <v>19</v>
      </c>
      <c r="F41024" s="1">
        <f>VLOOKUP(E41024,Subcategory!$A$2:$C$38,3)</f>
        <v>3</v>
      </c>
      <c r="G41024" s="1" t="str">
        <f>VLOOKUP(F41024,Category!$A$2:$B$5,2)</f>
        <v>Clothing</v>
      </c>
      <c r="H41024" s="1">
        <v>660</v>
      </c>
      <c r="I41024" s="1" t="str">
        <f>VLOOKUP(H41024,Reseller!$A$2:$D$702,4)</f>
        <v>Exhilarating Cycles</v>
      </c>
      <c r="J41024" s="1">
        <f>VLOOKUP(H41024,Reseller!$A$2:$D$702,2)</f>
        <v>462</v>
      </c>
      <c r="K41024" s="1" t="str">
        <f>VLOOKUP(J41024,Geography!$A$2:$D$656,4)</f>
        <v>United States</v>
      </c>
      <c r="L41024" s="1">
        <v>3</v>
      </c>
      <c r="M41024" s="1">
        <v>10</v>
      </c>
      <c r="N41024" s="10">
        <v>5.39</v>
      </c>
      <c r="O41024" s="10">
        <v>69.22</v>
      </c>
      <c r="P41024" s="10">
        <v>53.9</v>
      </c>
      <c r="Q41024" s="16">
        <v>-15.32</v>
      </c>
      <c r="AA41024" t="str">
        <v>ott 19</v>
      </c>
      <c r="AB41024"/>
      <c r="AC41024"/>
      <c r="AD41024">
        <v>10</v>
      </c>
      <c r="AF41024">
        <v>2019</v>
      </c>
    </row>
    <row r="41025" spans="1:32" x14ac:dyDescent="0.25">
      <c r="A41025" s="1" t="s">
        <v>4225</v>
      </c>
      <c r="B41025" s="1">
        <v>19</v>
      </c>
      <c r="C41025" s="6">
        <v>43758</v>
      </c>
      <c r="D41025" s="1">
        <v>222</v>
      </c>
      <c r="E41025">
        <f>VLOOKUP(D41025,Product!$A$2:$G$607,7)</f>
        <v>31</v>
      </c>
      <c r="F41025" s="1">
        <f>VLOOKUP(E41025,Subcategory!$A$2:$C$38,3)</f>
        <v>4</v>
      </c>
      <c r="G41025" s="1" t="str">
        <f>VLOOKUP(F41025,Category!$A$2:$B$5,2)</f>
        <v>Accessories</v>
      </c>
      <c r="H41025" s="1">
        <v>660</v>
      </c>
      <c r="I41025" s="1" t="str">
        <f>VLOOKUP(H41025,Reseller!$A$2:$D$702,4)</f>
        <v>Exhilarating Cycles</v>
      </c>
      <c r="J41025" s="1">
        <f>VLOOKUP(H41025,Reseller!$A$2:$D$702,2)</f>
        <v>462</v>
      </c>
      <c r="K41025" s="1" t="str">
        <f>VLOOKUP(J41025,Geography!$A$2:$D$656,4)</f>
        <v>United States</v>
      </c>
      <c r="L41025" s="1">
        <v>3</v>
      </c>
      <c r="M41025" s="1">
        <v>10</v>
      </c>
      <c r="N41025" s="10">
        <v>20.99</v>
      </c>
      <c r="O41025" s="10">
        <v>130.86000000000001</v>
      </c>
      <c r="P41025" s="10">
        <v>209.9</v>
      </c>
      <c r="Q41025" s="16">
        <v>79.039999999999992</v>
      </c>
      <c r="AA41025" t="str">
        <v>ott 19</v>
      </c>
      <c r="AB41025"/>
      <c r="AC41025"/>
      <c r="AD41025">
        <v>10</v>
      </c>
      <c r="AF41025">
        <v>2019</v>
      </c>
    </row>
    <row r="41026" spans="1:32" x14ac:dyDescent="0.25">
      <c r="A41026" s="1" t="s">
        <v>4225</v>
      </c>
      <c r="B41026" s="1">
        <v>20</v>
      </c>
      <c r="C41026" s="6">
        <v>43758</v>
      </c>
      <c r="D41026" s="1">
        <v>408</v>
      </c>
      <c r="E41026">
        <f>VLOOKUP(D41026,Product!$A$2:$G$607,7)</f>
        <v>4</v>
      </c>
      <c r="F41026" s="1">
        <f>VLOOKUP(E41026,Subcategory!$A$2:$C$38,3)</f>
        <v>2</v>
      </c>
      <c r="G41026" s="1" t="str">
        <f>VLOOKUP(F41026,Category!$A$2:$B$5,2)</f>
        <v>Components</v>
      </c>
      <c r="H41026" s="1">
        <v>660</v>
      </c>
      <c r="I41026" s="1" t="str">
        <f>VLOOKUP(H41026,Reseller!$A$2:$D$702,4)</f>
        <v>Exhilarating Cycles</v>
      </c>
      <c r="J41026" s="1">
        <f>VLOOKUP(H41026,Reseller!$A$2:$D$702,2)</f>
        <v>462</v>
      </c>
      <c r="K41026" s="1" t="str">
        <f>VLOOKUP(J41026,Geography!$A$2:$D$656,4)</f>
        <v>United States</v>
      </c>
      <c r="L41026" s="1">
        <v>3</v>
      </c>
      <c r="M41026" s="1">
        <v>1</v>
      </c>
      <c r="N41026" s="10">
        <v>72.16</v>
      </c>
      <c r="O41026" s="10">
        <v>53.4</v>
      </c>
      <c r="P41026" s="10">
        <v>72.16</v>
      </c>
      <c r="Q41026" s="16">
        <v>18.759999999999998</v>
      </c>
      <c r="AA41026" t="str">
        <v>ott 19</v>
      </c>
      <c r="AB41026"/>
      <c r="AC41026"/>
      <c r="AD41026">
        <v>10</v>
      </c>
      <c r="AF41026">
        <v>2019</v>
      </c>
    </row>
    <row r="41027" spans="1:32" x14ac:dyDescent="0.25">
      <c r="A41027" s="1" t="s">
        <v>4225</v>
      </c>
      <c r="B41027" s="1">
        <v>21</v>
      </c>
      <c r="C41027" s="6">
        <v>43758</v>
      </c>
      <c r="D41027" s="1">
        <v>477</v>
      </c>
      <c r="E41027">
        <f>VLOOKUP(D41027,Product!$A$2:$G$607,7)</f>
        <v>28</v>
      </c>
      <c r="F41027" s="1">
        <f>VLOOKUP(E41027,Subcategory!$A$2:$C$38,3)</f>
        <v>4</v>
      </c>
      <c r="G41027" s="1" t="str">
        <f>VLOOKUP(F41027,Category!$A$2:$B$5,2)</f>
        <v>Accessories</v>
      </c>
      <c r="H41027" s="1">
        <v>660</v>
      </c>
      <c r="I41027" s="1" t="str">
        <f>VLOOKUP(H41027,Reseller!$A$2:$D$702,4)</f>
        <v>Exhilarating Cycles</v>
      </c>
      <c r="J41027" s="1">
        <f>VLOOKUP(H41027,Reseller!$A$2:$D$702,2)</f>
        <v>462</v>
      </c>
      <c r="K41027" s="1" t="str">
        <f>VLOOKUP(J41027,Geography!$A$2:$D$656,4)</f>
        <v>United States</v>
      </c>
      <c r="L41027" s="1">
        <v>3</v>
      </c>
      <c r="M41027" s="1">
        <v>8</v>
      </c>
      <c r="N41027" s="10">
        <v>2.99</v>
      </c>
      <c r="O41027" s="10">
        <v>14.93</v>
      </c>
      <c r="P41027" s="10">
        <v>23.92</v>
      </c>
      <c r="Q41027" s="16">
        <v>8.990000000000002</v>
      </c>
      <c r="AA41027" t="str">
        <v>ott 19</v>
      </c>
      <c r="AB41027"/>
      <c r="AC41027"/>
      <c r="AD41027">
        <v>10</v>
      </c>
      <c r="AF41027">
        <v>2019</v>
      </c>
    </row>
    <row r="41028" spans="1:32" x14ac:dyDescent="0.25">
      <c r="A41028" s="1" t="s">
        <v>4225</v>
      </c>
      <c r="B41028" s="1">
        <v>22</v>
      </c>
      <c r="C41028" s="6">
        <v>43758</v>
      </c>
      <c r="D41028" s="1">
        <v>606</v>
      </c>
      <c r="E41028">
        <f>VLOOKUP(D41028,Product!$A$2:$G$607,7)</f>
        <v>2</v>
      </c>
      <c r="F41028" s="1">
        <f>VLOOKUP(E41028,Subcategory!$A$2:$C$38,3)</f>
        <v>1</v>
      </c>
      <c r="G41028" s="1" t="str">
        <f>VLOOKUP(F41028,Category!$A$2:$B$5,2)</f>
        <v>Bikes</v>
      </c>
      <c r="H41028" s="1">
        <v>660</v>
      </c>
      <c r="I41028" s="1" t="str">
        <f>VLOOKUP(H41028,Reseller!$A$2:$D$702,4)</f>
        <v>Exhilarating Cycles</v>
      </c>
      <c r="J41028" s="1">
        <f>VLOOKUP(H41028,Reseller!$A$2:$D$702,2)</f>
        <v>462</v>
      </c>
      <c r="K41028" s="1" t="str">
        <f>VLOOKUP(J41028,Geography!$A$2:$D$656,4)</f>
        <v>United States</v>
      </c>
      <c r="L41028" s="1">
        <v>3</v>
      </c>
      <c r="M41028" s="1">
        <v>4</v>
      </c>
      <c r="N41028" s="10">
        <v>323.99</v>
      </c>
      <c r="O41028" s="10">
        <v>1374.6</v>
      </c>
      <c r="P41028" s="10">
        <v>1295.96</v>
      </c>
      <c r="Q41028" s="16">
        <v>-78.639999999999873</v>
      </c>
      <c r="AA41028" t="str">
        <v>ott 19</v>
      </c>
      <c r="AB41028"/>
      <c r="AC41028"/>
      <c r="AD41028">
        <v>10</v>
      </c>
      <c r="AF41028">
        <v>2019</v>
      </c>
    </row>
    <row r="41029" spans="1:32" x14ac:dyDescent="0.25">
      <c r="A41029" s="1" t="s">
        <v>4225</v>
      </c>
      <c r="B41029" s="1">
        <v>23</v>
      </c>
      <c r="C41029" s="6">
        <v>43758</v>
      </c>
      <c r="D41029" s="1">
        <v>488</v>
      </c>
      <c r="E41029">
        <f>VLOOKUP(D41029,Product!$A$2:$G$607,7)</f>
        <v>21</v>
      </c>
      <c r="F41029" s="1">
        <f>VLOOKUP(E41029,Subcategory!$A$2:$C$38,3)</f>
        <v>3</v>
      </c>
      <c r="G41029" s="1" t="str">
        <f>VLOOKUP(F41029,Category!$A$2:$B$5,2)</f>
        <v>Clothing</v>
      </c>
      <c r="H41029" s="1">
        <v>660</v>
      </c>
      <c r="I41029" s="1" t="str">
        <f>VLOOKUP(H41029,Reseller!$A$2:$D$702,4)</f>
        <v>Exhilarating Cycles</v>
      </c>
      <c r="J41029" s="1">
        <f>VLOOKUP(H41029,Reseller!$A$2:$D$702,2)</f>
        <v>462</v>
      </c>
      <c r="K41029" s="1" t="str">
        <f>VLOOKUP(J41029,Geography!$A$2:$D$656,4)</f>
        <v>United States</v>
      </c>
      <c r="L41029" s="1">
        <v>3</v>
      </c>
      <c r="M41029" s="1">
        <v>12</v>
      </c>
      <c r="N41029" s="10">
        <v>31.31</v>
      </c>
      <c r="O41029" s="10">
        <v>498.87</v>
      </c>
      <c r="P41029" s="10">
        <v>375.72</v>
      </c>
      <c r="Q41029" s="16">
        <v>-123.14999999999998</v>
      </c>
      <c r="AA41029" t="str">
        <v>ott 19</v>
      </c>
      <c r="AB41029"/>
      <c r="AC41029"/>
      <c r="AD41029">
        <v>10</v>
      </c>
      <c r="AF41029">
        <v>2019</v>
      </c>
    </row>
    <row r="41030" spans="1:32" x14ac:dyDescent="0.25">
      <c r="A41030" s="1" t="s">
        <v>4225</v>
      </c>
      <c r="B41030" s="1">
        <v>24</v>
      </c>
      <c r="C41030" s="6">
        <v>43758</v>
      </c>
      <c r="D41030" s="1">
        <v>546</v>
      </c>
      <c r="E41030">
        <f>VLOOKUP(D41030,Product!$A$2:$G$607,7)</f>
        <v>13</v>
      </c>
      <c r="F41030" s="1">
        <f>VLOOKUP(E41030,Subcategory!$A$2:$C$38,3)</f>
        <v>2</v>
      </c>
      <c r="G41030" s="1" t="str">
        <f>VLOOKUP(F41030,Category!$A$2:$B$5,2)</f>
        <v>Components</v>
      </c>
      <c r="H41030" s="1">
        <v>660</v>
      </c>
      <c r="I41030" s="1" t="str">
        <f>VLOOKUP(H41030,Reseller!$A$2:$D$702,4)</f>
        <v>Exhilarating Cycles</v>
      </c>
      <c r="J41030" s="1">
        <f>VLOOKUP(H41030,Reseller!$A$2:$D$702,2)</f>
        <v>462</v>
      </c>
      <c r="K41030" s="1" t="str">
        <f>VLOOKUP(J41030,Geography!$A$2:$D$656,4)</f>
        <v>United States</v>
      </c>
      <c r="L41030" s="1">
        <v>3</v>
      </c>
      <c r="M41030" s="1">
        <v>1</v>
      </c>
      <c r="N41030" s="10">
        <v>37.25</v>
      </c>
      <c r="O41030" s="10">
        <v>27.57</v>
      </c>
      <c r="P41030" s="10">
        <v>37.25</v>
      </c>
      <c r="Q41030" s="16">
        <v>9.68</v>
      </c>
      <c r="AA41030" t="str">
        <v>ott 19</v>
      </c>
      <c r="AB41030"/>
      <c r="AC41030"/>
      <c r="AD41030">
        <v>10</v>
      </c>
      <c r="AF41030">
        <v>2019</v>
      </c>
    </row>
    <row r="41031" spans="1:32" x14ac:dyDescent="0.25">
      <c r="A41031" s="1" t="s">
        <v>4225</v>
      </c>
      <c r="B41031" s="1">
        <v>25</v>
      </c>
      <c r="C41031" s="6">
        <v>43758</v>
      </c>
      <c r="D41031" s="1">
        <v>483</v>
      </c>
      <c r="E41031">
        <f>VLOOKUP(D41031,Product!$A$2:$G$607,7)</f>
        <v>26</v>
      </c>
      <c r="F41031" s="1">
        <f>VLOOKUP(E41031,Subcategory!$A$2:$C$38,3)</f>
        <v>4</v>
      </c>
      <c r="G41031" s="1" t="str">
        <f>VLOOKUP(F41031,Category!$A$2:$B$5,2)</f>
        <v>Accessories</v>
      </c>
      <c r="H41031" s="1">
        <v>660</v>
      </c>
      <c r="I41031" s="1" t="str">
        <f>VLOOKUP(H41031,Reseller!$A$2:$D$702,4)</f>
        <v>Exhilarating Cycles</v>
      </c>
      <c r="J41031" s="1">
        <f>VLOOKUP(H41031,Reseller!$A$2:$D$702,2)</f>
        <v>462</v>
      </c>
      <c r="K41031" s="1" t="str">
        <f>VLOOKUP(J41031,Geography!$A$2:$D$656,4)</f>
        <v>United States</v>
      </c>
      <c r="L41031" s="1">
        <v>3</v>
      </c>
      <c r="M41031" s="1">
        <v>12</v>
      </c>
      <c r="N41031" s="10">
        <v>69.599999999999994</v>
      </c>
      <c r="O41031" s="10">
        <v>538.55999999999995</v>
      </c>
      <c r="P41031" s="10">
        <v>835.2</v>
      </c>
      <c r="Q41031" s="16">
        <v>296.6400000000001</v>
      </c>
      <c r="AA41031" t="str">
        <v>ott 19</v>
      </c>
      <c r="AB41031"/>
      <c r="AC41031"/>
      <c r="AD41031">
        <v>10</v>
      </c>
      <c r="AF41031">
        <v>2019</v>
      </c>
    </row>
    <row r="41032" spans="1:32" x14ac:dyDescent="0.25">
      <c r="A41032" s="1" t="s">
        <v>4225</v>
      </c>
      <c r="B41032" s="1">
        <v>26</v>
      </c>
      <c r="C41032" s="6">
        <v>43758</v>
      </c>
      <c r="D41032" s="1">
        <v>418</v>
      </c>
      <c r="E41032">
        <f>VLOOKUP(D41032,Product!$A$2:$G$607,7)</f>
        <v>14</v>
      </c>
      <c r="F41032" s="1">
        <f>VLOOKUP(E41032,Subcategory!$A$2:$C$38,3)</f>
        <v>2</v>
      </c>
      <c r="G41032" s="1" t="str">
        <f>VLOOKUP(F41032,Category!$A$2:$B$5,2)</f>
        <v>Components</v>
      </c>
      <c r="H41032" s="1">
        <v>660</v>
      </c>
      <c r="I41032" s="1" t="str">
        <f>VLOOKUP(H41032,Reseller!$A$2:$D$702,4)</f>
        <v>Exhilarating Cycles</v>
      </c>
      <c r="J41032" s="1">
        <f>VLOOKUP(H41032,Reseller!$A$2:$D$702,2)</f>
        <v>462</v>
      </c>
      <c r="K41032" s="1" t="str">
        <f>VLOOKUP(J41032,Geography!$A$2:$D$656,4)</f>
        <v>United States</v>
      </c>
      <c r="L41032" s="1">
        <v>3</v>
      </c>
      <c r="M41032" s="1">
        <v>2</v>
      </c>
      <c r="N41032" s="10">
        <v>356.9</v>
      </c>
      <c r="O41032" s="10">
        <v>721.89</v>
      </c>
      <c r="P41032" s="10">
        <v>713.8</v>
      </c>
      <c r="Q41032" s="16">
        <v>-8.0900000000000318</v>
      </c>
      <c r="AA41032" t="str">
        <v>ott 19</v>
      </c>
      <c r="AB41032"/>
      <c r="AC41032"/>
      <c r="AD41032">
        <v>10</v>
      </c>
      <c r="AF41032">
        <v>2019</v>
      </c>
    </row>
    <row r="41033" spans="1:32" x14ac:dyDescent="0.25">
      <c r="A41033" s="1" t="s">
        <v>4225</v>
      </c>
      <c r="B41033" s="1">
        <v>27</v>
      </c>
      <c r="C41033" s="6">
        <v>43758</v>
      </c>
      <c r="D41033" s="1">
        <v>430</v>
      </c>
      <c r="E41033">
        <f>VLOOKUP(D41033,Product!$A$2:$G$607,7)</f>
        <v>14</v>
      </c>
      <c r="F41033" s="1">
        <f>VLOOKUP(E41033,Subcategory!$A$2:$C$38,3)</f>
        <v>2</v>
      </c>
      <c r="G41033" s="1" t="str">
        <f>VLOOKUP(F41033,Category!$A$2:$B$5,2)</f>
        <v>Components</v>
      </c>
      <c r="H41033" s="1">
        <v>660</v>
      </c>
      <c r="I41033" s="1" t="str">
        <f>VLOOKUP(H41033,Reseller!$A$2:$D$702,4)</f>
        <v>Exhilarating Cycles</v>
      </c>
      <c r="J41033" s="1">
        <f>VLOOKUP(H41033,Reseller!$A$2:$D$702,2)</f>
        <v>462</v>
      </c>
      <c r="K41033" s="1" t="str">
        <f>VLOOKUP(J41033,Geography!$A$2:$D$656,4)</f>
        <v>United States</v>
      </c>
      <c r="L41033" s="1">
        <v>3</v>
      </c>
      <c r="M41033" s="1">
        <v>2</v>
      </c>
      <c r="N41033" s="10">
        <v>356.9</v>
      </c>
      <c r="O41033" s="10">
        <v>721.89</v>
      </c>
      <c r="P41033" s="10">
        <v>713.8</v>
      </c>
      <c r="Q41033" s="16">
        <v>-8.0900000000000318</v>
      </c>
      <c r="AA41033" t="str">
        <v>ott 19</v>
      </c>
      <c r="AB41033"/>
      <c r="AC41033"/>
      <c r="AD41033">
        <v>10</v>
      </c>
      <c r="AF41033">
        <v>2019</v>
      </c>
    </row>
    <row r="41034" spans="1:32" x14ac:dyDescent="0.25">
      <c r="A41034" s="1" t="s">
        <v>4225</v>
      </c>
      <c r="B41034" s="1">
        <v>28</v>
      </c>
      <c r="C41034" s="6">
        <v>43758</v>
      </c>
      <c r="D41034" s="1">
        <v>480</v>
      </c>
      <c r="E41034">
        <f>VLOOKUP(D41034,Product!$A$2:$G$607,7)</f>
        <v>37</v>
      </c>
      <c r="F41034" s="1">
        <f>VLOOKUP(E41034,Subcategory!$A$2:$C$38,3)</f>
        <v>4</v>
      </c>
      <c r="G41034" s="1" t="str">
        <f>VLOOKUP(F41034,Category!$A$2:$B$5,2)</f>
        <v>Accessories</v>
      </c>
      <c r="H41034" s="1">
        <v>660</v>
      </c>
      <c r="I41034" s="1" t="str">
        <f>VLOOKUP(H41034,Reseller!$A$2:$D$702,4)</f>
        <v>Exhilarating Cycles</v>
      </c>
      <c r="J41034" s="1">
        <f>VLOOKUP(H41034,Reseller!$A$2:$D$702,2)</f>
        <v>462</v>
      </c>
      <c r="K41034" s="1" t="str">
        <f>VLOOKUP(J41034,Geography!$A$2:$D$656,4)</f>
        <v>United States</v>
      </c>
      <c r="L41034" s="1">
        <v>3</v>
      </c>
      <c r="M41034" s="1">
        <v>8</v>
      </c>
      <c r="N41034" s="10">
        <v>1.37</v>
      </c>
      <c r="O41034" s="10">
        <v>6.85</v>
      </c>
      <c r="P41034" s="10">
        <v>10.96</v>
      </c>
      <c r="Q41034" s="16">
        <v>4.1100000000000012</v>
      </c>
      <c r="AA41034" t="str">
        <v>ott 19</v>
      </c>
      <c r="AB41034"/>
      <c r="AC41034"/>
      <c r="AD41034">
        <v>10</v>
      </c>
      <c r="AF41034">
        <v>2019</v>
      </c>
    </row>
    <row r="41035" spans="1:32" x14ac:dyDescent="0.25">
      <c r="A41035" s="1" t="s">
        <v>4225</v>
      </c>
      <c r="B41035" s="1">
        <v>29</v>
      </c>
      <c r="C41035" s="6">
        <v>43758</v>
      </c>
      <c r="D41035" s="1">
        <v>386</v>
      </c>
      <c r="E41035">
        <f>VLOOKUP(D41035,Product!$A$2:$G$607,7)</f>
        <v>2</v>
      </c>
      <c r="F41035" s="1">
        <f>VLOOKUP(E41035,Subcategory!$A$2:$C$38,3)</f>
        <v>1</v>
      </c>
      <c r="G41035" s="1" t="str">
        <f>VLOOKUP(F41035,Category!$A$2:$B$5,2)</f>
        <v>Bikes</v>
      </c>
      <c r="H41035" s="1">
        <v>660</v>
      </c>
      <c r="I41035" s="1" t="str">
        <f>VLOOKUP(H41035,Reseller!$A$2:$D$702,4)</f>
        <v>Exhilarating Cycles</v>
      </c>
      <c r="J41035" s="1">
        <f>VLOOKUP(H41035,Reseller!$A$2:$D$702,2)</f>
        <v>462</v>
      </c>
      <c r="K41035" s="1" t="str">
        <f>VLOOKUP(J41035,Geography!$A$2:$D$656,4)</f>
        <v>United States</v>
      </c>
      <c r="L41035" s="1">
        <v>3</v>
      </c>
      <c r="M41035" s="1">
        <v>2</v>
      </c>
      <c r="N41035" s="10">
        <v>672.29</v>
      </c>
      <c r="O41035" s="10">
        <v>1426.16</v>
      </c>
      <c r="P41035" s="10">
        <v>1344.58</v>
      </c>
      <c r="Q41035" s="16">
        <v>-81.580000000000155</v>
      </c>
      <c r="AA41035" t="str">
        <v>ott 19</v>
      </c>
      <c r="AB41035"/>
      <c r="AC41035"/>
      <c r="AD41035">
        <v>10</v>
      </c>
      <c r="AF41035">
        <v>2019</v>
      </c>
    </row>
    <row r="41036" spans="1:32" x14ac:dyDescent="0.25">
      <c r="A41036" s="1" t="s">
        <v>4225</v>
      </c>
      <c r="B41036" s="1">
        <v>30</v>
      </c>
      <c r="C41036" s="6">
        <v>43758</v>
      </c>
      <c r="D41036" s="1">
        <v>382</v>
      </c>
      <c r="E41036">
        <f>VLOOKUP(D41036,Product!$A$2:$G$607,7)</f>
        <v>2</v>
      </c>
      <c r="F41036" s="1">
        <f>VLOOKUP(E41036,Subcategory!$A$2:$C$38,3)</f>
        <v>1</v>
      </c>
      <c r="G41036" s="1" t="str">
        <f>VLOOKUP(F41036,Category!$A$2:$B$5,2)</f>
        <v>Bikes</v>
      </c>
      <c r="H41036" s="1">
        <v>660</v>
      </c>
      <c r="I41036" s="1" t="str">
        <f>VLOOKUP(H41036,Reseller!$A$2:$D$702,4)</f>
        <v>Exhilarating Cycles</v>
      </c>
      <c r="J41036" s="1">
        <f>VLOOKUP(H41036,Reseller!$A$2:$D$702,2)</f>
        <v>462</v>
      </c>
      <c r="K41036" s="1" t="str">
        <f>VLOOKUP(J41036,Geography!$A$2:$D$656,4)</f>
        <v>United States</v>
      </c>
      <c r="L41036" s="1">
        <v>3</v>
      </c>
      <c r="M41036" s="1">
        <v>3</v>
      </c>
      <c r="N41036" s="10">
        <v>672.29</v>
      </c>
      <c r="O41036" s="10">
        <v>2139.2399999999998</v>
      </c>
      <c r="P41036" s="10">
        <v>2016.87</v>
      </c>
      <c r="Q41036" s="16">
        <v>-122.36999999999989</v>
      </c>
      <c r="AA41036" t="str">
        <v>ott 19</v>
      </c>
      <c r="AB41036"/>
      <c r="AC41036"/>
      <c r="AD41036">
        <v>10</v>
      </c>
      <c r="AF41036">
        <v>2019</v>
      </c>
    </row>
    <row r="41037" spans="1:32" x14ac:dyDescent="0.25">
      <c r="A41037" s="1" t="s">
        <v>4225</v>
      </c>
      <c r="B41037" s="1">
        <v>31</v>
      </c>
      <c r="C41037" s="6">
        <v>43758</v>
      </c>
      <c r="D41037" s="1">
        <v>234</v>
      </c>
      <c r="E41037">
        <f>VLOOKUP(D41037,Product!$A$2:$G$607,7)</f>
        <v>21</v>
      </c>
      <c r="F41037" s="1">
        <f>VLOOKUP(E41037,Subcategory!$A$2:$C$38,3)</f>
        <v>3</v>
      </c>
      <c r="G41037" s="1" t="str">
        <f>VLOOKUP(F41037,Category!$A$2:$B$5,2)</f>
        <v>Clothing</v>
      </c>
      <c r="H41037" s="1">
        <v>660</v>
      </c>
      <c r="I41037" s="1" t="str">
        <f>VLOOKUP(H41037,Reseller!$A$2:$D$702,4)</f>
        <v>Exhilarating Cycles</v>
      </c>
      <c r="J41037" s="1">
        <f>VLOOKUP(H41037,Reseller!$A$2:$D$702,2)</f>
        <v>462</v>
      </c>
      <c r="K41037" s="1" t="str">
        <f>VLOOKUP(J41037,Geography!$A$2:$D$656,4)</f>
        <v>United States</v>
      </c>
      <c r="L41037" s="1">
        <v>3</v>
      </c>
      <c r="M41037" s="1">
        <v>10</v>
      </c>
      <c r="N41037" s="10">
        <v>29.99</v>
      </c>
      <c r="O41037" s="10">
        <v>384.92</v>
      </c>
      <c r="P41037" s="10">
        <v>299.89999999999998</v>
      </c>
      <c r="Q41037" s="16">
        <v>-85.020000000000039</v>
      </c>
      <c r="AA41037" t="str">
        <v>ott 19</v>
      </c>
      <c r="AB41037"/>
      <c r="AC41037"/>
      <c r="AD41037">
        <v>10</v>
      </c>
      <c r="AF41037">
        <v>2019</v>
      </c>
    </row>
    <row r="41038" spans="1:32" x14ac:dyDescent="0.25">
      <c r="A41038" s="1" t="s">
        <v>4225</v>
      </c>
      <c r="B41038" s="1">
        <v>32</v>
      </c>
      <c r="C41038" s="6">
        <v>43758</v>
      </c>
      <c r="D41038" s="1">
        <v>484</v>
      </c>
      <c r="E41038">
        <f>VLOOKUP(D41038,Product!$A$2:$G$607,7)</f>
        <v>29</v>
      </c>
      <c r="F41038" s="1">
        <f>VLOOKUP(E41038,Subcategory!$A$2:$C$38,3)</f>
        <v>4</v>
      </c>
      <c r="G41038" s="1" t="str">
        <f>VLOOKUP(F41038,Category!$A$2:$B$5,2)</f>
        <v>Accessories</v>
      </c>
      <c r="H41038" s="1">
        <v>660</v>
      </c>
      <c r="I41038" s="1" t="str">
        <f>VLOOKUP(H41038,Reseller!$A$2:$D$702,4)</f>
        <v>Exhilarating Cycles</v>
      </c>
      <c r="J41038" s="1">
        <f>VLOOKUP(H41038,Reseller!$A$2:$D$702,2)</f>
        <v>462</v>
      </c>
      <c r="K41038" s="1" t="str">
        <f>VLOOKUP(J41038,Geography!$A$2:$D$656,4)</f>
        <v>United States</v>
      </c>
      <c r="L41038" s="1">
        <v>3</v>
      </c>
      <c r="M41038" s="1">
        <v>4</v>
      </c>
      <c r="N41038" s="10">
        <v>4.7699999999999996</v>
      </c>
      <c r="O41038" s="10">
        <v>11.89</v>
      </c>
      <c r="P41038" s="10">
        <v>19.079999999999998</v>
      </c>
      <c r="Q41038" s="16">
        <v>7.1899999999999977</v>
      </c>
      <c r="AA41038" t="str">
        <v>ott 19</v>
      </c>
      <c r="AB41038"/>
      <c r="AC41038"/>
      <c r="AD41038">
        <v>10</v>
      </c>
      <c r="AF41038">
        <v>2019</v>
      </c>
    </row>
    <row r="41039" spans="1:32" x14ac:dyDescent="0.25">
      <c r="A41039" s="1" t="s">
        <v>4225</v>
      </c>
      <c r="B41039" s="1">
        <v>33</v>
      </c>
      <c r="C41039" s="6">
        <v>43758</v>
      </c>
      <c r="D41039" s="1">
        <v>217</v>
      </c>
      <c r="E41039">
        <f>VLOOKUP(D41039,Product!$A$2:$G$607,7)</f>
        <v>31</v>
      </c>
      <c r="F41039" s="1">
        <f>VLOOKUP(E41039,Subcategory!$A$2:$C$38,3)</f>
        <v>4</v>
      </c>
      <c r="G41039" s="1" t="str">
        <f>VLOOKUP(F41039,Category!$A$2:$B$5,2)</f>
        <v>Accessories</v>
      </c>
      <c r="H41039" s="1">
        <v>660</v>
      </c>
      <c r="I41039" s="1" t="str">
        <f>VLOOKUP(H41039,Reseller!$A$2:$D$702,4)</f>
        <v>Exhilarating Cycles</v>
      </c>
      <c r="J41039" s="1">
        <f>VLOOKUP(H41039,Reseller!$A$2:$D$702,2)</f>
        <v>462</v>
      </c>
      <c r="K41039" s="1" t="str">
        <f>VLOOKUP(J41039,Geography!$A$2:$D$656,4)</f>
        <v>United States</v>
      </c>
      <c r="L41039" s="1">
        <v>3</v>
      </c>
      <c r="M41039" s="1">
        <v>13</v>
      </c>
      <c r="N41039" s="10">
        <v>20.29</v>
      </c>
      <c r="O41039" s="10">
        <v>170.12</v>
      </c>
      <c r="P41039" s="10">
        <v>263.77</v>
      </c>
      <c r="Q41039" s="16">
        <v>93.649999999999977</v>
      </c>
      <c r="AA41039" t="str">
        <v>ott 19</v>
      </c>
      <c r="AB41039"/>
      <c r="AC41039"/>
      <c r="AD41039">
        <v>10</v>
      </c>
      <c r="AF41039">
        <v>2019</v>
      </c>
    </row>
    <row r="41040" spans="1:32" x14ac:dyDescent="0.25">
      <c r="A41040" s="1" t="s">
        <v>4225</v>
      </c>
      <c r="B41040" s="1">
        <v>34</v>
      </c>
      <c r="C41040" s="6">
        <v>43758</v>
      </c>
      <c r="D41040" s="1">
        <v>472</v>
      </c>
      <c r="E41040">
        <f>VLOOKUP(D41040,Product!$A$2:$G$607,7)</f>
        <v>25</v>
      </c>
      <c r="F41040" s="1">
        <f>VLOOKUP(E41040,Subcategory!$A$2:$C$38,3)</f>
        <v>3</v>
      </c>
      <c r="G41040" s="1" t="str">
        <f>VLOOKUP(F41040,Category!$A$2:$B$5,2)</f>
        <v>Clothing</v>
      </c>
      <c r="H41040" s="1">
        <v>660</v>
      </c>
      <c r="I41040" s="1" t="str">
        <f>VLOOKUP(H41040,Reseller!$A$2:$D$702,4)</f>
        <v>Exhilarating Cycles</v>
      </c>
      <c r="J41040" s="1">
        <f>VLOOKUP(H41040,Reseller!$A$2:$D$702,2)</f>
        <v>462</v>
      </c>
      <c r="K41040" s="1" t="str">
        <f>VLOOKUP(J41040,Geography!$A$2:$D$656,4)</f>
        <v>United States</v>
      </c>
      <c r="L41040" s="1">
        <v>3</v>
      </c>
      <c r="M41040" s="1">
        <v>4</v>
      </c>
      <c r="N41040" s="10">
        <v>38.1</v>
      </c>
      <c r="O41040" s="10">
        <v>95</v>
      </c>
      <c r="P41040" s="10">
        <v>152.4</v>
      </c>
      <c r="Q41040" s="16">
        <v>57.400000000000006</v>
      </c>
      <c r="AA41040" t="str">
        <v>ott 19</v>
      </c>
      <c r="AB41040"/>
      <c r="AC41040"/>
      <c r="AD41040">
        <v>10</v>
      </c>
      <c r="AF41040">
        <v>2019</v>
      </c>
    </row>
    <row r="41041" spans="1:32" x14ac:dyDescent="0.25">
      <c r="A41041" s="1" t="s">
        <v>4225</v>
      </c>
      <c r="B41041" s="1">
        <v>35</v>
      </c>
      <c r="C41041" s="6">
        <v>43758</v>
      </c>
      <c r="D41041" s="1">
        <v>376</v>
      </c>
      <c r="E41041">
        <f>VLOOKUP(D41041,Product!$A$2:$G$607,7)</f>
        <v>2</v>
      </c>
      <c r="F41041" s="1">
        <f>VLOOKUP(E41041,Subcategory!$A$2:$C$38,3)</f>
        <v>1</v>
      </c>
      <c r="G41041" s="1" t="str">
        <f>VLOOKUP(F41041,Category!$A$2:$B$5,2)</f>
        <v>Bikes</v>
      </c>
      <c r="H41041" s="1">
        <v>660</v>
      </c>
      <c r="I41041" s="1" t="str">
        <f>VLOOKUP(H41041,Reseller!$A$2:$D$702,4)</f>
        <v>Exhilarating Cycles</v>
      </c>
      <c r="J41041" s="1">
        <f>VLOOKUP(H41041,Reseller!$A$2:$D$702,2)</f>
        <v>462</v>
      </c>
      <c r="K41041" s="1" t="str">
        <f>VLOOKUP(J41041,Geography!$A$2:$D$656,4)</f>
        <v>United States</v>
      </c>
      <c r="L41041" s="1">
        <v>3</v>
      </c>
      <c r="M41041" s="1">
        <v>1</v>
      </c>
      <c r="N41041" s="10">
        <v>1466.01</v>
      </c>
      <c r="O41041" s="10">
        <v>1554.95</v>
      </c>
      <c r="P41041" s="10">
        <v>1466.01</v>
      </c>
      <c r="Q41041" s="16">
        <v>-88.940000000000055</v>
      </c>
      <c r="AA41041" t="str">
        <v>ott 19</v>
      </c>
      <c r="AB41041"/>
      <c r="AC41041"/>
      <c r="AD41041">
        <v>10</v>
      </c>
      <c r="AF41041">
        <v>2019</v>
      </c>
    </row>
    <row r="41042" spans="1:32" x14ac:dyDescent="0.25">
      <c r="A41042" s="1" t="s">
        <v>4225</v>
      </c>
      <c r="B41042" s="1">
        <v>36</v>
      </c>
      <c r="C41042" s="6">
        <v>43758</v>
      </c>
      <c r="D41042" s="1">
        <v>547</v>
      </c>
      <c r="E41042">
        <f>VLOOKUP(D41042,Product!$A$2:$G$607,7)</f>
        <v>13</v>
      </c>
      <c r="F41042" s="1">
        <f>VLOOKUP(E41042,Subcategory!$A$2:$C$38,3)</f>
        <v>2</v>
      </c>
      <c r="G41042" s="1" t="str">
        <f>VLOOKUP(F41042,Category!$A$2:$B$5,2)</f>
        <v>Components</v>
      </c>
      <c r="H41042" s="1">
        <v>660</v>
      </c>
      <c r="I41042" s="1" t="str">
        <f>VLOOKUP(H41042,Reseller!$A$2:$D$702,4)</f>
        <v>Exhilarating Cycles</v>
      </c>
      <c r="J41042" s="1">
        <f>VLOOKUP(H41042,Reseller!$A$2:$D$702,2)</f>
        <v>462</v>
      </c>
      <c r="K41042" s="1" t="str">
        <f>VLOOKUP(J41042,Geography!$A$2:$D$656,4)</f>
        <v>United States</v>
      </c>
      <c r="L41042" s="1">
        <v>3</v>
      </c>
      <c r="M41042" s="1">
        <v>1</v>
      </c>
      <c r="N41042" s="10">
        <v>48.59</v>
      </c>
      <c r="O41042" s="10">
        <v>35.96</v>
      </c>
      <c r="P41042" s="10">
        <v>48.59</v>
      </c>
      <c r="Q41042" s="16">
        <v>12.630000000000003</v>
      </c>
      <c r="AA41042" t="str">
        <v>ott 19</v>
      </c>
      <c r="AB41042"/>
      <c r="AC41042"/>
      <c r="AD41042">
        <v>10</v>
      </c>
      <c r="AF41042">
        <v>2019</v>
      </c>
    </row>
    <row r="41043" spans="1:32" x14ac:dyDescent="0.25">
      <c r="A41043" s="1" t="s">
        <v>4225</v>
      </c>
      <c r="B41043" s="1">
        <v>37</v>
      </c>
      <c r="C41043" s="6">
        <v>43758</v>
      </c>
      <c r="D41043" s="1">
        <v>465</v>
      </c>
      <c r="E41043">
        <f>VLOOKUP(D41043,Product!$A$2:$G$607,7)</f>
        <v>20</v>
      </c>
      <c r="F41043" s="1">
        <f>VLOOKUP(E41043,Subcategory!$A$2:$C$38,3)</f>
        <v>3</v>
      </c>
      <c r="G41043" s="1" t="str">
        <f>VLOOKUP(F41043,Category!$A$2:$B$5,2)</f>
        <v>Clothing</v>
      </c>
      <c r="H41043" s="1">
        <v>660</v>
      </c>
      <c r="I41043" s="1" t="str">
        <f>VLOOKUP(H41043,Reseller!$A$2:$D$702,4)</f>
        <v>Exhilarating Cycles</v>
      </c>
      <c r="J41043" s="1">
        <f>VLOOKUP(H41043,Reseller!$A$2:$D$702,2)</f>
        <v>462</v>
      </c>
      <c r="K41043" s="1" t="str">
        <f>VLOOKUP(J41043,Geography!$A$2:$D$656,4)</f>
        <v>United States</v>
      </c>
      <c r="L41043" s="1">
        <v>3</v>
      </c>
      <c r="M41043" s="1">
        <v>13</v>
      </c>
      <c r="N41043" s="10">
        <v>14.2</v>
      </c>
      <c r="O41043" s="10">
        <v>119.07</v>
      </c>
      <c r="P41043" s="10">
        <v>184.6</v>
      </c>
      <c r="Q41043" s="16">
        <v>65.53</v>
      </c>
      <c r="AA41043" t="str">
        <v>ott 19</v>
      </c>
      <c r="AB41043"/>
      <c r="AC41043"/>
      <c r="AD41043">
        <v>10</v>
      </c>
      <c r="AF41043">
        <v>2019</v>
      </c>
    </row>
    <row r="41044" spans="1:32" x14ac:dyDescent="0.25">
      <c r="A41044" s="1" t="s">
        <v>4225</v>
      </c>
      <c r="B41044" s="1">
        <v>38</v>
      </c>
      <c r="C41044" s="6">
        <v>43758</v>
      </c>
      <c r="D41044" s="1">
        <v>583</v>
      </c>
      <c r="E41044">
        <f>VLOOKUP(D41044,Product!$A$2:$G$607,7)</f>
        <v>2</v>
      </c>
      <c r="F41044" s="1">
        <f>VLOOKUP(E41044,Subcategory!$A$2:$C$38,3)</f>
        <v>1</v>
      </c>
      <c r="G41044" s="1" t="str">
        <f>VLOOKUP(F41044,Category!$A$2:$B$5,2)</f>
        <v>Bikes</v>
      </c>
      <c r="H41044" s="1">
        <v>660</v>
      </c>
      <c r="I41044" s="1" t="str">
        <f>VLOOKUP(H41044,Reseller!$A$2:$D$702,4)</f>
        <v>Exhilarating Cycles</v>
      </c>
      <c r="J41044" s="1">
        <f>VLOOKUP(H41044,Reseller!$A$2:$D$702,2)</f>
        <v>462</v>
      </c>
      <c r="K41044" s="1" t="str">
        <f>VLOOKUP(J41044,Geography!$A$2:$D$656,4)</f>
        <v>United States</v>
      </c>
      <c r="L41044" s="1">
        <v>3</v>
      </c>
      <c r="M41044" s="1">
        <v>7</v>
      </c>
      <c r="N41044" s="10">
        <v>1020.59</v>
      </c>
      <c r="O41044" s="10">
        <v>7577.57</v>
      </c>
      <c r="P41044" s="10">
        <v>7144.13</v>
      </c>
      <c r="Q41044" s="16">
        <v>-433.4399999999996</v>
      </c>
      <c r="AA41044" t="str">
        <v>ott 19</v>
      </c>
      <c r="AB41044"/>
      <c r="AC41044"/>
      <c r="AD41044">
        <v>10</v>
      </c>
      <c r="AF41044">
        <v>2019</v>
      </c>
    </row>
    <row r="41045" spans="1:32" x14ac:dyDescent="0.25">
      <c r="A41045" s="1" t="s">
        <v>4225</v>
      </c>
      <c r="B41045" s="1">
        <v>39</v>
      </c>
      <c r="C41045" s="6">
        <v>43758</v>
      </c>
      <c r="D41045" s="1">
        <v>384</v>
      </c>
      <c r="E41045">
        <f>VLOOKUP(D41045,Product!$A$2:$G$607,7)</f>
        <v>2</v>
      </c>
      <c r="F41045" s="1">
        <f>VLOOKUP(E41045,Subcategory!$A$2:$C$38,3)</f>
        <v>1</v>
      </c>
      <c r="G41045" s="1" t="str">
        <f>VLOOKUP(F41045,Category!$A$2:$B$5,2)</f>
        <v>Bikes</v>
      </c>
      <c r="H41045" s="1">
        <v>660</v>
      </c>
      <c r="I41045" s="1" t="str">
        <f>VLOOKUP(H41045,Reseller!$A$2:$D$702,4)</f>
        <v>Exhilarating Cycles</v>
      </c>
      <c r="J41045" s="1">
        <f>VLOOKUP(H41045,Reseller!$A$2:$D$702,2)</f>
        <v>462</v>
      </c>
      <c r="K41045" s="1" t="str">
        <f>VLOOKUP(J41045,Geography!$A$2:$D$656,4)</f>
        <v>United States</v>
      </c>
      <c r="L41045" s="1">
        <v>3</v>
      </c>
      <c r="M41045" s="1">
        <v>1</v>
      </c>
      <c r="N41045" s="10">
        <v>672.29</v>
      </c>
      <c r="O41045" s="10">
        <v>713.08</v>
      </c>
      <c r="P41045" s="10">
        <v>672.29</v>
      </c>
      <c r="Q41045" s="16">
        <v>-40.790000000000077</v>
      </c>
      <c r="AA41045" t="str">
        <v>ott 19</v>
      </c>
      <c r="AB41045"/>
      <c r="AC41045"/>
      <c r="AD41045">
        <v>10</v>
      </c>
      <c r="AF41045">
        <v>2019</v>
      </c>
    </row>
    <row r="41046" spans="1:32" x14ac:dyDescent="0.25">
      <c r="A41046" s="1" t="s">
        <v>4225</v>
      </c>
      <c r="B41046" s="1">
        <v>40</v>
      </c>
      <c r="C41046" s="6">
        <v>43758</v>
      </c>
      <c r="D41046" s="1">
        <v>214</v>
      </c>
      <c r="E41046">
        <f>VLOOKUP(D41046,Product!$A$2:$G$607,7)</f>
        <v>31</v>
      </c>
      <c r="F41046" s="1">
        <f>VLOOKUP(E41046,Subcategory!$A$2:$C$38,3)</f>
        <v>4</v>
      </c>
      <c r="G41046" s="1" t="str">
        <f>VLOOKUP(F41046,Category!$A$2:$B$5,2)</f>
        <v>Accessories</v>
      </c>
      <c r="H41046" s="1">
        <v>660</v>
      </c>
      <c r="I41046" s="1" t="str">
        <f>VLOOKUP(H41046,Reseller!$A$2:$D$702,4)</f>
        <v>Exhilarating Cycles</v>
      </c>
      <c r="J41046" s="1">
        <f>VLOOKUP(H41046,Reseller!$A$2:$D$702,2)</f>
        <v>462</v>
      </c>
      <c r="K41046" s="1" t="str">
        <f>VLOOKUP(J41046,Geography!$A$2:$D$656,4)</f>
        <v>United States</v>
      </c>
      <c r="L41046" s="1">
        <v>3</v>
      </c>
      <c r="M41046" s="1">
        <v>8</v>
      </c>
      <c r="N41046" s="10">
        <v>20.99</v>
      </c>
      <c r="O41046" s="10">
        <v>104.69</v>
      </c>
      <c r="P41046" s="10">
        <v>167.92</v>
      </c>
      <c r="Q41046" s="16">
        <v>63.22999999999999</v>
      </c>
      <c r="AA41046" t="str">
        <v>ott 19</v>
      </c>
      <c r="AB41046"/>
      <c r="AC41046"/>
      <c r="AD41046">
        <v>10</v>
      </c>
      <c r="AF41046">
        <v>2019</v>
      </c>
    </row>
    <row r="41047" spans="1:32" x14ac:dyDescent="0.25">
      <c r="A41047" s="1" t="s">
        <v>4225</v>
      </c>
      <c r="B41047" s="1">
        <v>41</v>
      </c>
      <c r="C41047" s="6">
        <v>43758</v>
      </c>
      <c r="D41047" s="1">
        <v>471</v>
      </c>
      <c r="E41047">
        <f>VLOOKUP(D41047,Product!$A$2:$G$607,7)</f>
        <v>25</v>
      </c>
      <c r="F41047" s="1">
        <f>VLOOKUP(E41047,Subcategory!$A$2:$C$38,3)</f>
        <v>3</v>
      </c>
      <c r="G41047" s="1" t="str">
        <f>VLOOKUP(F41047,Category!$A$2:$B$5,2)</f>
        <v>Clothing</v>
      </c>
      <c r="H41047" s="1">
        <v>660</v>
      </c>
      <c r="I41047" s="1" t="str">
        <f>VLOOKUP(H41047,Reseller!$A$2:$D$702,4)</f>
        <v>Exhilarating Cycles</v>
      </c>
      <c r="J41047" s="1">
        <f>VLOOKUP(H41047,Reseller!$A$2:$D$702,2)</f>
        <v>462</v>
      </c>
      <c r="K41047" s="1" t="str">
        <f>VLOOKUP(J41047,Geography!$A$2:$D$656,4)</f>
        <v>United States</v>
      </c>
      <c r="L41047" s="1">
        <v>3</v>
      </c>
      <c r="M41047" s="1">
        <v>14</v>
      </c>
      <c r="N41047" s="10">
        <v>36.83</v>
      </c>
      <c r="O41047" s="10">
        <v>332.49</v>
      </c>
      <c r="P41047" s="10">
        <v>515.62</v>
      </c>
      <c r="Q41047" s="16">
        <v>183.13</v>
      </c>
      <c r="AA41047" t="str">
        <v>ott 19</v>
      </c>
      <c r="AB41047"/>
      <c r="AC41047"/>
      <c r="AD41047">
        <v>10</v>
      </c>
      <c r="AF41047">
        <v>2019</v>
      </c>
    </row>
    <row r="41048" spans="1:32" x14ac:dyDescent="0.25">
      <c r="A41048" s="1" t="s">
        <v>4226</v>
      </c>
      <c r="B41048" s="1">
        <v>1</v>
      </c>
      <c r="C41048" s="6">
        <v>43758</v>
      </c>
      <c r="D41048" s="1">
        <v>545</v>
      </c>
      <c r="E41048">
        <f>VLOOKUP(D41048,Product!$A$2:$G$607,7)</f>
        <v>13</v>
      </c>
      <c r="F41048" s="1">
        <f>VLOOKUP(E41048,Subcategory!$A$2:$C$38,3)</f>
        <v>2</v>
      </c>
      <c r="G41048" s="1" t="str">
        <f>VLOOKUP(F41048,Category!$A$2:$B$5,2)</f>
        <v>Components</v>
      </c>
      <c r="H41048" s="1">
        <v>668</v>
      </c>
      <c r="I41048" s="1" t="str">
        <f>VLOOKUP(H41048,Reseller!$A$2:$D$702,4)</f>
        <v>Official Parts Shop</v>
      </c>
      <c r="J41048" s="1">
        <f>VLOOKUP(H41048,Reseller!$A$2:$D$702,2)</f>
        <v>619</v>
      </c>
      <c r="K41048" s="1" t="str">
        <f>VLOOKUP(J41048,Geography!$A$2:$D$656,4)</f>
        <v>United States</v>
      </c>
      <c r="L41048" s="1">
        <v>1</v>
      </c>
      <c r="M41048" s="1">
        <v>7</v>
      </c>
      <c r="N41048" s="10">
        <v>24.29</v>
      </c>
      <c r="O41048" s="10">
        <v>125.84</v>
      </c>
      <c r="P41048" s="10">
        <v>170.03</v>
      </c>
      <c r="Q41048" s="16">
        <v>44.19</v>
      </c>
      <c r="AA41048" t="str">
        <v>ott 19</v>
      </c>
      <c r="AB41048"/>
      <c r="AC41048"/>
      <c r="AD41048">
        <v>10</v>
      </c>
      <c r="AF41048">
        <v>2019</v>
      </c>
    </row>
    <row r="41049" spans="1:32" x14ac:dyDescent="0.25">
      <c r="A41049" s="1" t="s">
        <v>4226</v>
      </c>
      <c r="B41049" s="1">
        <v>2</v>
      </c>
      <c r="C41049" s="6">
        <v>43758</v>
      </c>
      <c r="D41049" s="1">
        <v>605</v>
      </c>
      <c r="E41049">
        <f>VLOOKUP(D41049,Product!$A$2:$G$607,7)</f>
        <v>2</v>
      </c>
      <c r="F41049" s="1">
        <f>VLOOKUP(E41049,Subcategory!$A$2:$C$38,3)</f>
        <v>1</v>
      </c>
      <c r="G41049" s="1" t="str">
        <f>VLOOKUP(F41049,Category!$A$2:$B$5,2)</f>
        <v>Bikes</v>
      </c>
      <c r="H41049" s="1">
        <v>668</v>
      </c>
      <c r="I41049" s="1" t="str">
        <f>VLOOKUP(H41049,Reseller!$A$2:$D$702,4)</f>
        <v>Official Parts Shop</v>
      </c>
      <c r="J41049" s="1">
        <f>VLOOKUP(H41049,Reseller!$A$2:$D$702,2)</f>
        <v>619</v>
      </c>
      <c r="K41049" s="1" t="str">
        <f>VLOOKUP(J41049,Geography!$A$2:$D$656,4)</f>
        <v>United States</v>
      </c>
      <c r="L41049" s="1">
        <v>1</v>
      </c>
      <c r="M41049" s="1">
        <v>3</v>
      </c>
      <c r="N41049" s="10">
        <v>323.99</v>
      </c>
      <c r="O41049" s="10">
        <v>1030.95</v>
      </c>
      <c r="P41049" s="10">
        <v>971.97</v>
      </c>
      <c r="Q41049" s="16">
        <v>-58.980000000000018</v>
      </c>
      <c r="AA41049" t="str">
        <v>ott 19</v>
      </c>
      <c r="AB41049"/>
      <c r="AC41049"/>
      <c r="AD41049">
        <v>10</v>
      </c>
      <c r="AF41049">
        <v>2019</v>
      </c>
    </row>
    <row r="41050" spans="1:32" x14ac:dyDescent="0.25">
      <c r="A41050" s="1" t="s">
        <v>4226</v>
      </c>
      <c r="B41050" s="1">
        <v>3</v>
      </c>
      <c r="C41050" s="6">
        <v>43758</v>
      </c>
      <c r="D41050" s="1">
        <v>546</v>
      </c>
      <c r="E41050">
        <f>VLOOKUP(D41050,Product!$A$2:$G$607,7)</f>
        <v>13</v>
      </c>
      <c r="F41050" s="1">
        <f>VLOOKUP(E41050,Subcategory!$A$2:$C$38,3)</f>
        <v>2</v>
      </c>
      <c r="G41050" s="1" t="str">
        <f>VLOOKUP(F41050,Category!$A$2:$B$5,2)</f>
        <v>Components</v>
      </c>
      <c r="H41050" s="1">
        <v>668</v>
      </c>
      <c r="I41050" s="1" t="str">
        <f>VLOOKUP(H41050,Reseller!$A$2:$D$702,4)</f>
        <v>Official Parts Shop</v>
      </c>
      <c r="J41050" s="1">
        <f>VLOOKUP(H41050,Reseller!$A$2:$D$702,2)</f>
        <v>619</v>
      </c>
      <c r="K41050" s="1" t="str">
        <f>VLOOKUP(J41050,Geography!$A$2:$D$656,4)</f>
        <v>United States</v>
      </c>
      <c r="L41050" s="1">
        <v>1</v>
      </c>
      <c r="M41050" s="1">
        <v>5</v>
      </c>
      <c r="N41050" s="10">
        <v>37.25</v>
      </c>
      <c r="O41050" s="10">
        <v>137.84</v>
      </c>
      <c r="P41050" s="10">
        <v>186.25</v>
      </c>
      <c r="Q41050" s="16">
        <v>48.41</v>
      </c>
      <c r="AA41050" t="str">
        <v>ott 19</v>
      </c>
      <c r="AB41050"/>
      <c r="AC41050"/>
      <c r="AD41050">
        <v>10</v>
      </c>
      <c r="AF41050">
        <v>2019</v>
      </c>
    </row>
    <row r="41051" spans="1:32" x14ac:dyDescent="0.25">
      <c r="A41051" s="1" t="s">
        <v>4226</v>
      </c>
      <c r="B41051" s="1">
        <v>4</v>
      </c>
      <c r="C41051" s="6">
        <v>43758</v>
      </c>
      <c r="D41051" s="1">
        <v>583</v>
      </c>
      <c r="E41051">
        <f>VLOOKUP(D41051,Product!$A$2:$G$607,7)</f>
        <v>2</v>
      </c>
      <c r="F41051" s="1">
        <f>VLOOKUP(E41051,Subcategory!$A$2:$C$38,3)</f>
        <v>1</v>
      </c>
      <c r="G41051" s="1" t="str">
        <f>VLOOKUP(F41051,Category!$A$2:$B$5,2)</f>
        <v>Bikes</v>
      </c>
      <c r="H41051" s="1">
        <v>668</v>
      </c>
      <c r="I41051" s="1" t="str">
        <f>VLOOKUP(H41051,Reseller!$A$2:$D$702,4)</f>
        <v>Official Parts Shop</v>
      </c>
      <c r="J41051" s="1">
        <f>VLOOKUP(H41051,Reseller!$A$2:$D$702,2)</f>
        <v>619</v>
      </c>
      <c r="K41051" s="1" t="str">
        <f>VLOOKUP(J41051,Geography!$A$2:$D$656,4)</f>
        <v>United States</v>
      </c>
      <c r="L41051" s="1">
        <v>1</v>
      </c>
      <c r="M41051" s="1">
        <v>3</v>
      </c>
      <c r="N41051" s="10">
        <v>1020.59</v>
      </c>
      <c r="O41051" s="10">
        <v>3247.53</v>
      </c>
      <c r="P41051" s="10">
        <v>3061.77</v>
      </c>
      <c r="Q41051" s="16">
        <v>-185.76000000000022</v>
      </c>
      <c r="AA41051" t="str">
        <v>ott 19</v>
      </c>
      <c r="AB41051"/>
      <c r="AC41051"/>
      <c r="AD41051">
        <v>10</v>
      </c>
      <c r="AF41051">
        <v>2019</v>
      </c>
    </row>
    <row r="41052" spans="1:32" x14ac:dyDescent="0.25">
      <c r="A41052" s="1" t="s">
        <v>4226</v>
      </c>
      <c r="B41052" s="1">
        <v>5</v>
      </c>
      <c r="C41052" s="6">
        <v>43758</v>
      </c>
      <c r="D41052" s="1">
        <v>547</v>
      </c>
      <c r="E41052">
        <f>VLOOKUP(D41052,Product!$A$2:$G$607,7)</f>
        <v>13</v>
      </c>
      <c r="F41052" s="1">
        <f>VLOOKUP(E41052,Subcategory!$A$2:$C$38,3)</f>
        <v>2</v>
      </c>
      <c r="G41052" s="1" t="str">
        <f>VLOOKUP(F41052,Category!$A$2:$B$5,2)</f>
        <v>Components</v>
      </c>
      <c r="H41052" s="1">
        <v>668</v>
      </c>
      <c r="I41052" s="1" t="str">
        <f>VLOOKUP(H41052,Reseller!$A$2:$D$702,4)</f>
        <v>Official Parts Shop</v>
      </c>
      <c r="J41052" s="1">
        <f>VLOOKUP(H41052,Reseller!$A$2:$D$702,2)</f>
        <v>619</v>
      </c>
      <c r="K41052" s="1" t="str">
        <f>VLOOKUP(J41052,Geography!$A$2:$D$656,4)</f>
        <v>United States</v>
      </c>
      <c r="L41052" s="1">
        <v>1</v>
      </c>
      <c r="M41052" s="1">
        <v>4</v>
      </c>
      <c r="N41052" s="10">
        <v>48.59</v>
      </c>
      <c r="O41052" s="10">
        <v>143.84</v>
      </c>
      <c r="P41052" s="10">
        <v>194.36</v>
      </c>
      <c r="Q41052" s="16">
        <v>50.52000000000001</v>
      </c>
      <c r="AA41052" t="str">
        <v>ott 19</v>
      </c>
      <c r="AB41052"/>
      <c r="AC41052"/>
      <c r="AD41052">
        <v>10</v>
      </c>
      <c r="AF41052">
        <v>2019</v>
      </c>
    </row>
    <row r="41053" spans="1:32" x14ac:dyDescent="0.25">
      <c r="A41053" s="1" t="s">
        <v>4226</v>
      </c>
      <c r="B41053" s="1">
        <v>6</v>
      </c>
      <c r="C41053" s="6">
        <v>43758</v>
      </c>
      <c r="D41053" s="1">
        <v>490</v>
      </c>
      <c r="E41053">
        <f>VLOOKUP(D41053,Product!$A$2:$G$607,7)</f>
        <v>21</v>
      </c>
      <c r="F41053" s="1">
        <f>VLOOKUP(E41053,Subcategory!$A$2:$C$38,3)</f>
        <v>3</v>
      </c>
      <c r="G41053" s="1" t="str">
        <f>VLOOKUP(F41053,Category!$A$2:$B$5,2)</f>
        <v>Clothing</v>
      </c>
      <c r="H41053" s="1">
        <v>668</v>
      </c>
      <c r="I41053" s="1" t="str">
        <f>VLOOKUP(H41053,Reseller!$A$2:$D$702,4)</f>
        <v>Official Parts Shop</v>
      </c>
      <c r="J41053" s="1">
        <f>VLOOKUP(H41053,Reseller!$A$2:$D$702,2)</f>
        <v>619</v>
      </c>
      <c r="K41053" s="1" t="str">
        <f>VLOOKUP(J41053,Geography!$A$2:$D$656,4)</f>
        <v>United States</v>
      </c>
      <c r="L41053" s="1">
        <v>1</v>
      </c>
      <c r="M41053" s="1">
        <v>8</v>
      </c>
      <c r="N41053" s="10">
        <v>32.39</v>
      </c>
      <c r="O41053" s="10">
        <v>332.58</v>
      </c>
      <c r="P41053" s="10">
        <v>259.12</v>
      </c>
      <c r="Q41053" s="16">
        <v>-73.45999999999998</v>
      </c>
      <c r="AA41053" t="str">
        <v>ott 19</v>
      </c>
      <c r="AB41053"/>
      <c r="AC41053"/>
      <c r="AD41053">
        <v>10</v>
      </c>
      <c r="AF41053">
        <v>2019</v>
      </c>
    </row>
    <row r="41054" spans="1:32" x14ac:dyDescent="0.25">
      <c r="A41054" s="1" t="s">
        <v>4226</v>
      </c>
      <c r="B41054" s="1">
        <v>7</v>
      </c>
      <c r="C41054" s="6">
        <v>43758</v>
      </c>
      <c r="D41054" s="1">
        <v>580</v>
      </c>
      <c r="E41054">
        <f>VLOOKUP(D41054,Product!$A$2:$G$607,7)</f>
        <v>2</v>
      </c>
      <c r="F41054" s="1">
        <f>VLOOKUP(E41054,Subcategory!$A$2:$C$38,3)</f>
        <v>1</v>
      </c>
      <c r="G41054" s="1" t="str">
        <f>VLOOKUP(F41054,Category!$A$2:$B$5,2)</f>
        <v>Bikes</v>
      </c>
      <c r="H41054" s="1">
        <v>668</v>
      </c>
      <c r="I41054" s="1" t="str">
        <f>VLOOKUP(H41054,Reseller!$A$2:$D$702,4)</f>
        <v>Official Parts Shop</v>
      </c>
      <c r="J41054" s="1">
        <f>VLOOKUP(H41054,Reseller!$A$2:$D$702,2)</f>
        <v>619</v>
      </c>
      <c r="K41054" s="1" t="str">
        <f>VLOOKUP(J41054,Geography!$A$2:$D$656,4)</f>
        <v>United States</v>
      </c>
      <c r="L41054" s="1">
        <v>1</v>
      </c>
      <c r="M41054" s="1">
        <v>4</v>
      </c>
      <c r="N41054" s="10">
        <v>1020.59</v>
      </c>
      <c r="O41054" s="10">
        <v>4330.04</v>
      </c>
      <c r="P41054" s="10">
        <v>4082.36</v>
      </c>
      <c r="Q41054" s="16">
        <v>-247.67999999999984</v>
      </c>
      <c r="AA41054" t="str">
        <v>ott 19</v>
      </c>
      <c r="AB41054"/>
      <c r="AC41054"/>
      <c r="AD41054">
        <v>10</v>
      </c>
      <c r="AF41054">
        <v>2019</v>
      </c>
    </row>
    <row r="41055" spans="1:32" x14ac:dyDescent="0.25">
      <c r="A41055" s="1" t="s">
        <v>4226</v>
      </c>
      <c r="B41055" s="1">
        <v>8</v>
      </c>
      <c r="C41055" s="6">
        <v>43758</v>
      </c>
      <c r="D41055" s="1">
        <v>477</v>
      </c>
      <c r="E41055">
        <f>VLOOKUP(D41055,Product!$A$2:$G$607,7)</f>
        <v>28</v>
      </c>
      <c r="F41055" s="1">
        <f>VLOOKUP(E41055,Subcategory!$A$2:$C$38,3)</f>
        <v>4</v>
      </c>
      <c r="G41055" s="1" t="str">
        <f>VLOOKUP(F41055,Category!$A$2:$B$5,2)</f>
        <v>Accessories</v>
      </c>
      <c r="H41055" s="1">
        <v>668</v>
      </c>
      <c r="I41055" s="1" t="str">
        <f>VLOOKUP(H41055,Reseller!$A$2:$D$702,4)</f>
        <v>Official Parts Shop</v>
      </c>
      <c r="J41055" s="1">
        <f>VLOOKUP(H41055,Reseller!$A$2:$D$702,2)</f>
        <v>619</v>
      </c>
      <c r="K41055" s="1" t="str">
        <f>VLOOKUP(J41055,Geography!$A$2:$D$656,4)</f>
        <v>United States</v>
      </c>
      <c r="L41055" s="1">
        <v>1</v>
      </c>
      <c r="M41055" s="1">
        <v>3</v>
      </c>
      <c r="N41055" s="10">
        <v>2.99</v>
      </c>
      <c r="O41055" s="10">
        <v>5.6</v>
      </c>
      <c r="P41055" s="10">
        <v>8.9700000000000006</v>
      </c>
      <c r="Q41055" s="16">
        <v>3.370000000000001</v>
      </c>
      <c r="AA41055" t="str">
        <v>ott 19</v>
      </c>
      <c r="AB41055"/>
      <c r="AC41055"/>
      <c r="AD41055">
        <v>10</v>
      </c>
      <c r="AF41055">
        <v>2019</v>
      </c>
    </row>
    <row r="41056" spans="1:32" x14ac:dyDescent="0.25">
      <c r="A41056" s="1" t="s">
        <v>4226</v>
      </c>
      <c r="B41056" s="1">
        <v>9</v>
      </c>
      <c r="C41056" s="6">
        <v>43758</v>
      </c>
      <c r="D41056" s="1">
        <v>484</v>
      </c>
      <c r="E41056">
        <f>VLOOKUP(D41056,Product!$A$2:$G$607,7)</f>
        <v>29</v>
      </c>
      <c r="F41056" s="1">
        <f>VLOOKUP(E41056,Subcategory!$A$2:$C$38,3)</f>
        <v>4</v>
      </c>
      <c r="G41056" s="1" t="str">
        <f>VLOOKUP(F41056,Category!$A$2:$B$5,2)</f>
        <v>Accessories</v>
      </c>
      <c r="H41056" s="1">
        <v>668</v>
      </c>
      <c r="I41056" s="1" t="str">
        <f>VLOOKUP(H41056,Reseller!$A$2:$D$702,4)</f>
        <v>Official Parts Shop</v>
      </c>
      <c r="J41056" s="1">
        <f>VLOOKUP(H41056,Reseller!$A$2:$D$702,2)</f>
        <v>619</v>
      </c>
      <c r="K41056" s="1" t="str">
        <f>VLOOKUP(J41056,Geography!$A$2:$D$656,4)</f>
        <v>United States</v>
      </c>
      <c r="L41056" s="1">
        <v>1</v>
      </c>
      <c r="M41056" s="1">
        <v>3</v>
      </c>
      <c r="N41056" s="10">
        <v>4.7699999999999996</v>
      </c>
      <c r="O41056" s="10">
        <v>8.92</v>
      </c>
      <c r="P41056" s="10">
        <v>14.31</v>
      </c>
      <c r="Q41056" s="16">
        <v>5.3900000000000006</v>
      </c>
      <c r="AA41056" t="str">
        <v>ott 19</v>
      </c>
      <c r="AB41056"/>
      <c r="AC41056"/>
      <c r="AD41056">
        <v>10</v>
      </c>
      <c r="AF41056">
        <v>2019</v>
      </c>
    </row>
    <row r="41057" spans="1:32" x14ac:dyDescent="0.25">
      <c r="A41057" s="1" t="s">
        <v>4226</v>
      </c>
      <c r="B41057" s="1">
        <v>10</v>
      </c>
      <c r="C41057" s="6">
        <v>43758</v>
      </c>
      <c r="D41057" s="1">
        <v>481</v>
      </c>
      <c r="E41057">
        <f>VLOOKUP(D41057,Product!$A$2:$G$607,7)</f>
        <v>23</v>
      </c>
      <c r="F41057" s="1">
        <f>VLOOKUP(E41057,Subcategory!$A$2:$C$38,3)</f>
        <v>3</v>
      </c>
      <c r="G41057" s="1" t="str">
        <f>VLOOKUP(F41057,Category!$A$2:$B$5,2)</f>
        <v>Clothing</v>
      </c>
      <c r="H41057" s="1">
        <v>668</v>
      </c>
      <c r="I41057" s="1" t="str">
        <f>VLOOKUP(H41057,Reseller!$A$2:$D$702,4)</f>
        <v>Official Parts Shop</v>
      </c>
      <c r="J41057" s="1">
        <f>VLOOKUP(H41057,Reseller!$A$2:$D$702,2)</f>
        <v>619</v>
      </c>
      <c r="K41057" s="1" t="str">
        <f>VLOOKUP(J41057,Geography!$A$2:$D$656,4)</f>
        <v>United States</v>
      </c>
      <c r="L41057" s="1">
        <v>1</v>
      </c>
      <c r="M41057" s="1">
        <v>7</v>
      </c>
      <c r="N41057" s="10">
        <v>5.39</v>
      </c>
      <c r="O41057" s="10">
        <v>23.54</v>
      </c>
      <c r="P41057" s="10">
        <v>37.729999999999997</v>
      </c>
      <c r="Q41057" s="16">
        <v>14.189999999999998</v>
      </c>
      <c r="AA41057" t="str">
        <v>ott 19</v>
      </c>
      <c r="AB41057"/>
      <c r="AC41057"/>
      <c r="AD41057">
        <v>10</v>
      </c>
      <c r="AF41057">
        <v>2019</v>
      </c>
    </row>
    <row r="41058" spans="1:32" x14ac:dyDescent="0.25">
      <c r="A41058" s="1" t="s">
        <v>4226</v>
      </c>
      <c r="B41058" s="1">
        <v>11</v>
      </c>
      <c r="C41058" s="6">
        <v>43758</v>
      </c>
      <c r="D41058" s="1">
        <v>482</v>
      </c>
      <c r="E41058">
        <f>VLOOKUP(D41058,Product!$A$2:$G$607,7)</f>
        <v>23</v>
      </c>
      <c r="F41058" s="1">
        <f>VLOOKUP(E41058,Subcategory!$A$2:$C$38,3)</f>
        <v>3</v>
      </c>
      <c r="G41058" s="1" t="str">
        <f>VLOOKUP(F41058,Category!$A$2:$B$5,2)</f>
        <v>Clothing</v>
      </c>
      <c r="H41058" s="1">
        <v>668</v>
      </c>
      <c r="I41058" s="1" t="str">
        <f>VLOOKUP(H41058,Reseller!$A$2:$D$702,4)</f>
        <v>Official Parts Shop</v>
      </c>
      <c r="J41058" s="1">
        <f>VLOOKUP(H41058,Reseller!$A$2:$D$702,2)</f>
        <v>619</v>
      </c>
      <c r="K41058" s="1" t="str">
        <f>VLOOKUP(J41058,Geography!$A$2:$D$656,4)</f>
        <v>United States</v>
      </c>
      <c r="L41058" s="1">
        <v>1</v>
      </c>
      <c r="M41058" s="1">
        <v>13</v>
      </c>
      <c r="N41058" s="10">
        <v>5.21</v>
      </c>
      <c r="O41058" s="10">
        <v>43.71</v>
      </c>
      <c r="P41058" s="10">
        <v>67.73</v>
      </c>
      <c r="Q41058" s="16">
        <v>24.020000000000003</v>
      </c>
      <c r="AA41058" t="str">
        <v>ott 19</v>
      </c>
      <c r="AB41058"/>
      <c r="AC41058"/>
      <c r="AD41058">
        <v>10</v>
      </c>
      <c r="AF41058">
        <v>2019</v>
      </c>
    </row>
    <row r="41059" spans="1:32" x14ac:dyDescent="0.25">
      <c r="A41059" s="1" t="s">
        <v>4226</v>
      </c>
      <c r="B41059" s="1">
        <v>12</v>
      </c>
      <c r="C41059" s="6">
        <v>43758</v>
      </c>
      <c r="D41059" s="1">
        <v>606</v>
      </c>
      <c r="E41059">
        <f>VLOOKUP(D41059,Product!$A$2:$G$607,7)</f>
        <v>2</v>
      </c>
      <c r="F41059" s="1">
        <f>VLOOKUP(E41059,Subcategory!$A$2:$C$38,3)</f>
        <v>1</v>
      </c>
      <c r="G41059" s="1" t="str">
        <f>VLOOKUP(F41059,Category!$A$2:$B$5,2)</f>
        <v>Bikes</v>
      </c>
      <c r="H41059" s="1">
        <v>668</v>
      </c>
      <c r="I41059" s="1" t="str">
        <f>VLOOKUP(H41059,Reseller!$A$2:$D$702,4)</f>
        <v>Official Parts Shop</v>
      </c>
      <c r="J41059" s="1">
        <f>VLOOKUP(H41059,Reseller!$A$2:$D$702,2)</f>
        <v>619</v>
      </c>
      <c r="K41059" s="1" t="str">
        <f>VLOOKUP(J41059,Geography!$A$2:$D$656,4)</f>
        <v>United States</v>
      </c>
      <c r="L41059" s="1">
        <v>1</v>
      </c>
      <c r="M41059" s="1">
        <v>1</v>
      </c>
      <c r="N41059" s="10">
        <v>323.99</v>
      </c>
      <c r="O41059" s="10">
        <v>343.65</v>
      </c>
      <c r="P41059" s="10">
        <v>323.99</v>
      </c>
      <c r="Q41059" s="16">
        <v>-19.659999999999968</v>
      </c>
      <c r="AA41059" t="str">
        <v>ott 19</v>
      </c>
      <c r="AB41059"/>
      <c r="AC41059"/>
      <c r="AD41059">
        <v>10</v>
      </c>
      <c r="AF41059">
        <v>2019</v>
      </c>
    </row>
    <row r="41060" spans="1:32" x14ac:dyDescent="0.25">
      <c r="A41060" s="1" t="s">
        <v>4227</v>
      </c>
      <c r="B41060" s="1">
        <v>1</v>
      </c>
      <c r="C41060" s="6">
        <v>43759</v>
      </c>
      <c r="D41060" s="1">
        <v>575</v>
      </c>
      <c r="E41060">
        <f>VLOOKUP(D41060,Product!$A$2:$G$607,7)</f>
        <v>3</v>
      </c>
      <c r="F41060" s="1">
        <f>VLOOKUP(E41060,Subcategory!$A$2:$C$38,3)</f>
        <v>1</v>
      </c>
      <c r="G41060" s="1" t="str">
        <f>VLOOKUP(F41060,Category!$A$2:$B$5,2)</f>
        <v>Bikes</v>
      </c>
      <c r="H41060" s="1">
        <v>597</v>
      </c>
      <c r="I41060" s="1" t="str">
        <f>VLOOKUP(H41060,Reseller!$A$2:$D$702,4)</f>
        <v>All Seasons Sports Supply</v>
      </c>
      <c r="J41060" s="1">
        <f>VLOOKUP(H41060,Reseller!$A$2:$D$702,2)</f>
        <v>582</v>
      </c>
      <c r="K41060" s="1" t="str">
        <f>VLOOKUP(J41060,Geography!$A$2:$D$656,4)</f>
        <v>United States</v>
      </c>
      <c r="L41060" s="1">
        <v>4</v>
      </c>
      <c r="M41060" s="1">
        <v>1</v>
      </c>
      <c r="N41060" s="10">
        <v>1430.44</v>
      </c>
      <c r="O41060" s="10">
        <v>1481.94</v>
      </c>
      <c r="P41060" s="10">
        <v>1430.44</v>
      </c>
      <c r="Q41060" s="16">
        <v>-51.5</v>
      </c>
      <c r="AA41060" t="str">
        <v>ott 19</v>
      </c>
      <c r="AB41060"/>
      <c r="AC41060"/>
      <c r="AD41060">
        <v>10</v>
      </c>
      <c r="AF41060">
        <v>2019</v>
      </c>
    </row>
    <row r="41061" spans="1:32" x14ac:dyDescent="0.25">
      <c r="A41061" s="1" t="s">
        <v>4227</v>
      </c>
      <c r="B41061" s="1">
        <v>2</v>
      </c>
      <c r="C41061" s="6">
        <v>43759</v>
      </c>
      <c r="D41061" s="1">
        <v>496</v>
      </c>
      <c r="E41061">
        <f>VLOOKUP(D41061,Product!$A$2:$G$607,7)</f>
        <v>16</v>
      </c>
      <c r="F41061" s="1">
        <f>VLOOKUP(E41061,Subcategory!$A$2:$C$38,3)</f>
        <v>2</v>
      </c>
      <c r="G41061" s="1" t="str">
        <f>VLOOKUP(F41061,Category!$A$2:$B$5,2)</f>
        <v>Components</v>
      </c>
      <c r="H41061" s="1">
        <v>597</v>
      </c>
      <c r="I41061" s="1" t="str">
        <f>VLOOKUP(H41061,Reseller!$A$2:$D$702,4)</f>
        <v>All Seasons Sports Supply</v>
      </c>
      <c r="J41061" s="1">
        <f>VLOOKUP(H41061,Reseller!$A$2:$D$702,2)</f>
        <v>582</v>
      </c>
      <c r="K41061" s="1" t="str">
        <f>VLOOKUP(J41061,Geography!$A$2:$D$656,4)</f>
        <v>United States</v>
      </c>
      <c r="L41061" s="1">
        <v>4</v>
      </c>
      <c r="M41061" s="1">
        <v>1</v>
      </c>
      <c r="N41061" s="10">
        <v>602.35</v>
      </c>
      <c r="O41061" s="10">
        <v>601.74</v>
      </c>
      <c r="P41061" s="10">
        <v>602.35</v>
      </c>
      <c r="Q41061" s="16">
        <v>0.61000000000001364</v>
      </c>
      <c r="AA41061" t="str">
        <v>ott 19</v>
      </c>
      <c r="AB41061"/>
      <c r="AC41061"/>
      <c r="AD41061">
        <v>10</v>
      </c>
      <c r="AF41061">
        <v>2019</v>
      </c>
    </row>
    <row r="41062" spans="1:32" x14ac:dyDescent="0.25">
      <c r="A41062" s="1" t="s">
        <v>4227</v>
      </c>
      <c r="B41062" s="1">
        <v>3</v>
      </c>
      <c r="C41062" s="6">
        <v>43759</v>
      </c>
      <c r="D41062" s="1">
        <v>501</v>
      </c>
      <c r="E41062">
        <f>VLOOKUP(D41062,Product!$A$2:$G$607,7)</f>
        <v>9</v>
      </c>
      <c r="F41062" s="1">
        <f>VLOOKUP(E41062,Subcategory!$A$2:$C$38,3)</f>
        <v>2</v>
      </c>
      <c r="G41062" s="1" t="str">
        <f>VLOOKUP(F41062,Category!$A$2:$B$5,2)</f>
        <v>Components</v>
      </c>
      <c r="H41062" s="1">
        <v>597</v>
      </c>
      <c r="I41062" s="1" t="str">
        <f>VLOOKUP(H41062,Reseller!$A$2:$D$702,4)</f>
        <v>All Seasons Sports Supply</v>
      </c>
      <c r="J41062" s="1">
        <f>VLOOKUP(H41062,Reseller!$A$2:$D$702,2)</f>
        <v>582</v>
      </c>
      <c r="K41062" s="1" t="str">
        <f>VLOOKUP(J41062,Geography!$A$2:$D$656,4)</f>
        <v>United States</v>
      </c>
      <c r="L41062" s="1">
        <v>4</v>
      </c>
      <c r="M41062" s="1">
        <v>2</v>
      </c>
      <c r="N41062" s="10">
        <v>72.88</v>
      </c>
      <c r="O41062" s="10">
        <v>107.86</v>
      </c>
      <c r="P41062" s="10">
        <v>145.76</v>
      </c>
      <c r="Q41062" s="16">
        <v>37.899999999999991</v>
      </c>
      <c r="AA41062" t="str">
        <v>ott 19</v>
      </c>
      <c r="AB41062"/>
      <c r="AC41062"/>
      <c r="AD41062">
        <v>10</v>
      </c>
      <c r="AF41062">
        <v>2019</v>
      </c>
    </row>
    <row r="41063" spans="1:32" x14ac:dyDescent="0.25">
      <c r="A41063" s="1" t="s">
        <v>4228</v>
      </c>
      <c r="B41063" s="1">
        <v>1</v>
      </c>
      <c r="C41063" s="6">
        <v>43760</v>
      </c>
      <c r="D41063" s="1">
        <v>592</v>
      </c>
      <c r="E41063">
        <f>VLOOKUP(D41063,Product!$A$2:$G$607,7)</f>
        <v>1</v>
      </c>
      <c r="F41063" s="1">
        <f>VLOOKUP(E41063,Subcategory!$A$2:$C$38,3)</f>
        <v>1</v>
      </c>
      <c r="G41063" s="1" t="str">
        <f>VLOOKUP(F41063,Category!$A$2:$B$5,2)</f>
        <v>Bikes</v>
      </c>
      <c r="H41063" s="1">
        <v>496</v>
      </c>
      <c r="I41063" s="1" t="str">
        <f>VLOOKUP(H41063,Reseller!$A$2:$D$702,4)</f>
        <v>Top Sports Supply</v>
      </c>
      <c r="J41063" s="1">
        <f>VLOOKUP(H41063,Reseller!$A$2:$D$702,2)</f>
        <v>42</v>
      </c>
      <c r="K41063" s="1" t="str">
        <f>VLOOKUP(J41063,Geography!$A$2:$D$656,4)</f>
        <v>Canada</v>
      </c>
      <c r="L41063" s="1">
        <v>6</v>
      </c>
      <c r="M41063" s="1">
        <v>2</v>
      </c>
      <c r="N41063" s="10">
        <v>338.99</v>
      </c>
      <c r="O41063" s="10">
        <v>616.44000000000005</v>
      </c>
      <c r="P41063" s="10">
        <v>677.98</v>
      </c>
      <c r="Q41063" s="16">
        <v>61.539999999999964</v>
      </c>
      <c r="AA41063" t="str">
        <v>ott 19</v>
      </c>
      <c r="AB41063"/>
      <c r="AC41063"/>
      <c r="AD41063">
        <v>10</v>
      </c>
      <c r="AF41063">
        <v>2019</v>
      </c>
    </row>
    <row r="41064" spans="1:32" x14ac:dyDescent="0.25">
      <c r="A41064" s="1" t="s">
        <v>4228</v>
      </c>
      <c r="B41064" s="1">
        <v>2</v>
      </c>
      <c r="C41064" s="6">
        <v>43760</v>
      </c>
      <c r="D41064" s="1">
        <v>555</v>
      </c>
      <c r="E41064">
        <f>VLOOKUP(D41064,Product!$A$2:$G$607,7)</f>
        <v>6</v>
      </c>
      <c r="F41064" s="1">
        <f>VLOOKUP(E41064,Subcategory!$A$2:$C$38,3)</f>
        <v>2</v>
      </c>
      <c r="G41064" s="1" t="str">
        <f>VLOOKUP(F41064,Category!$A$2:$B$5,2)</f>
        <v>Components</v>
      </c>
      <c r="H41064" s="1">
        <v>496</v>
      </c>
      <c r="I41064" s="1" t="str">
        <f>VLOOKUP(H41064,Reseller!$A$2:$D$702,4)</f>
        <v>Top Sports Supply</v>
      </c>
      <c r="J41064" s="1">
        <f>VLOOKUP(H41064,Reseller!$A$2:$D$702,2)</f>
        <v>42</v>
      </c>
      <c r="K41064" s="1" t="str">
        <f>VLOOKUP(J41064,Geography!$A$2:$D$656,4)</f>
        <v>Canada</v>
      </c>
      <c r="L41064" s="1">
        <v>6</v>
      </c>
      <c r="M41064" s="1">
        <v>7</v>
      </c>
      <c r="N41064" s="10">
        <v>63.9</v>
      </c>
      <c r="O41064" s="10">
        <v>331</v>
      </c>
      <c r="P41064" s="10">
        <v>447.3</v>
      </c>
      <c r="Q41064" s="16">
        <v>116.30000000000001</v>
      </c>
      <c r="AA41064" t="str">
        <v>ott 19</v>
      </c>
      <c r="AB41064"/>
      <c r="AC41064"/>
      <c r="AD41064">
        <v>10</v>
      </c>
      <c r="AF41064">
        <v>2019</v>
      </c>
    </row>
    <row r="41065" spans="1:32" x14ac:dyDescent="0.25">
      <c r="A41065" s="1" t="s">
        <v>4228</v>
      </c>
      <c r="B41065" s="1">
        <v>3</v>
      </c>
      <c r="C41065" s="6">
        <v>43760</v>
      </c>
      <c r="D41065" s="1">
        <v>467</v>
      </c>
      <c r="E41065">
        <f>VLOOKUP(D41065,Product!$A$2:$G$607,7)</f>
        <v>20</v>
      </c>
      <c r="F41065" s="1">
        <f>VLOOKUP(E41065,Subcategory!$A$2:$C$38,3)</f>
        <v>3</v>
      </c>
      <c r="G41065" s="1" t="str">
        <f>VLOOKUP(F41065,Category!$A$2:$B$5,2)</f>
        <v>Clothing</v>
      </c>
      <c r="H41065" s="1">
        <v>496</v>
      </c>
      <c r="I41065" s="1" t="str">
        <f>VLOOKUP(H41065,Reseller!$A$2:$D$702,4)</f>
        <v>Top Sports Supply</v>
      </c>
      <c r="J41065" s="1">
        <f>VLOOKUP(H41065,Reseller!$A$2:$D$702,2)</f>
        <v>42</v>
      </c>
      <c r="K41065" s="1" t="str">
        <f>VLOOKUP(J41065,Geography!$A$2:$D$656,4)</f>
        <v>Canada</v>
      </c>
      <c r="L41065" s="1">
        <v>6</v>
      </c>
      <c r="M41065" s="1">
        <v>5</v>
      </c>
      <c r="N41065" s="10">
        <v>14.69</v>
      </c>
      <c r="O41065" s="10">
        <v>45.8</v>
      </c>
      <c r="P41065" s="10">
        <v>73.45</v>
      </c>
      <c r="Q41065" s="16">
        <v>27.650000000000006</v>
      </c>
      <c r="AA41065" t="str">
        <v>ott 19</v>
      </c>
      <c r="AB41065"/>
      <c r="AC41065"/>
      <c r="AD41065">
        <v>10</v>
      </c>
      <c r="AF41065">
        <v>2019</v>
      </c>
    </row>
    <row r="41066" spans="1:32" x14ac:dyDescent="0.25">
      <c r="A41066" s="1" t="s">
        <v>4228</v>
      </c>
      <c r="B41066" s="1">
        <v>4</v>
      </c>
      <c r="C41066" s="6">
        <v>43760</v>
      </c>
      <c r="D41066" s="1">
        <v>543</v>
      </c>
      <c r="E41066">
        <f>VLOOKUP(D41066,Product!$A$2:$G$607,7)</f>
        <v>13</v>
      </c>
      <c r="F41066" s="1">
        <f>VLOOKUP(E41066,Subcategory!$A$2:$C$38,3)</f>
        <v>2</v>
      </c>
      <c r="G41066" s="1" t="str">
        <f>VLOOKUP(F41066,Category!$A$2:$B$5,2)</f>
        <v>Components</v>
      </c>
      <c r="H41066" s="1">
        <v>496</v>
      </c>
      <c r="I41066" s="1" t="str">
        <f>VLOOKUP(H41066,Reseller!$A$2:$D$702,4)</f>
        <v>Top Sports Supply</v>
      </c>
      <c r="J41066" s="1">
        <f>VLOOKUP(H41066,Reseller!$A$2:$D$702,2)</f>
        <v>42</v>
      </c>
      <c r="K41066" s="1" t="str">
        <f>VLOOKUP(J41066,Geography!$A$2:$D$656,4)</f>
        <v>Canada</v>
      </c>
      <c r="L41066" s="1">
        <v>6</v>
      </c>
      <c r="M41066" s="1">
        <v>2</v>
      </c>
      <c r="N41066" s="10">
        <v>37.25</v>
      </c>
      <c r="O41066" s="10">
        <v>55.14</v>
      </c>
      <c r="P41066" s="10">
        <v>74.5</v>
      </c>
      <c r="Q41066" s="16">
        <v>19.36</v>
      </c>
      <c r="AA41066" t="str">
        <v>ott 19</v>
      </c>
      <c r="AB41066"/>
      <c r="AC41066"/>
      <c r="AD41066">
        <v>10</v>
      </c>
      <c r="AF41066">
        <v>2019</v>
      </c>
    </row>
    <row r="41067" spans="1:32" x14ac:dyDescent="0.25">
      <c r="A41067" s="1" t="s">
        <v>4228</v>
      </c>
      <c r="B41067" s="1">
        <v>5</v>
      </c>
      <c r="C41067" s="6">
        <v>43760</v>
      </c>
      <c r="D41067" s="1">
        <v>298</v>
      </c>
      <c r="E41067">
        <f>VLOOKUP(D41067,Product!$A$2:$G$607,7)</f>
        <v>12</v>
      </c>
      <c r="F41067" s="1">
        <f>VLOOKUP(E41067,Subcategory!$A$2:$C$38,3)</f>
        <v>2</v>
      </c>
      <c r="G41067" s="1" t="str">
        <f>VLOOKUP(F41067,Category!$A$2:$B$5,2)</f>
        <v>Components</v>
      </c>
      <c r="H41067" s="1">
        <v>496</v>
      </c>
      <c r="I41067" s="1" t="str">
        <f>VLOOKUP(H41067,Reseller!$A$2:$D$702,4)</f>
        <v>Top Sports Supply</v>
      </c>
      <c r="J41067" s="1">
        <f>VLOOKUP(H41067,Reseller!$A$2:$D$702,2)</f>
        <v>42</v>
      </c>
      <c r="K41067" s="1" t="str">
        <f>VLOOKUP(J41067,Geography!$A$2:$D$656,4)</f>
        <v>Canada</v>
      </c>
      <c r="L41067" s="1">
        <v>6</v>
      </c>
      <c r="M41067" s="1">
        <v>3</v>
      </c>
      <c r="N41067" s="10">
        <v>809.76</v>
      </c>
      <c r="O41067" s="10">
        <v>2217.12</v>
      </c>
      <c r="P41067" s="10">
        <v>2429.2800000000002</v>
      </c>
      <c r="Q41067" s="16">
        <v>212.16000000000031</v>
      </c>
      <c r="AA41067" t="str">
        <v>ott 19</v>
      </c>
      <c r="AB41067"/>
      <c r="AC41067"/>
      <c r="AD41067">
        <v>10</v>
      </c>
      <c r="AF41067">
        <v>2019</v>
      </c>
    </row>
    <row r="41068" spans="1:32" x14ac:dyDescent="0.25">
      <c r="A41068" s="1" t="s">
        <v>4228</v>
      </c>
      <c r="B41068" s="1">
        <v>6</v>
      </c>
      <c r="C41068" s="6">
        <v>43760</v>
      </c>
      <c r="D41068" s="1">
        <v>355</v>
      </c>
      <c r="E41068">
        <f>VLOOKUP(D41068,Product!$A$2:$G$607,7)</f>
        <v>1</v>
      </c>
      <c r="F41068" s="1">
        <f>VLOOKUP(E41068,Subcategory!$A$2:$C$38,3)</f>
        <v>1</v>
      </c>
      <c r="G41068" s="1" t="str">
        <f>VLOOKUP(F41068,Category!$A$2:$B$5,2)</f>
        <v>Bikes</v>
      </c>
      <c r="H41068" s="1">
        <v>496</v>
      </c>
      <c r="I41068" s="1" t="str">
        <f>VLOOKUP(H41068,Reseller!$A$2:$D$702,4)</f>
        <v>Top Sports Supply</v>
      </c>
      <c r="J41068" s="1">
        <f>VLOOKUP(H41068,Reseller!$A$2:$D$702,2)</f>
        <v>42</v>
      </c>
      <c r="K41068" s="1" t="str">
        <f>VLOOKUP(J41068,Geography!$A$2:$D$656,4)</f>
        <v>Canada</v>
      </c>
      <c r="L41068" s="1">
        <v>6</v>
      </c>
      <c r="M41068" s="1">
        <v>4</v>
      </c>
      <c r="N41068" s="10">
        <v>1391.99</v>
      </c>
      <c r="O41068" s="10">
        <v>5062.4799999999996</v>
      </c>
      <c r="P41068" s="10">
        <v>5567.96</v>
      </c>
      <c r="Q41068" s="16">
        <v>505.48000000000047</v>
      </c>
      <c r="AA41068" t="str">
        <v>ott 19</v>
      </c>
      <c r="AB41068"/>
      <c r="AC41068"/>
      <c r="AD41068">
        <v>10</v>
      </c>
      <c r="AF41068">
        <v>2019</v>
      </c>
    </row>
    <row r="41069" spans="1:32" x14ac:dyDescent="0.25">
      <c r="A41069" s="1" t="s">
        <v>4228</v>
      </c>
      <c r="B41069" s="1">
        <v>7</v>
      </c>
      <c r="C41069" s="6">
        <v>43760</v>
      </c>
      <c r="D41069" s="1">
        <v>488</v>
      </c>
      <c r="E41069">
        <f>VLOOKUP(D41069,Product!$A$2:$G$607,7)</f>
        <v>21</v>
      </c>
      <c r="F41069" s="1">
        <f>VLOOKUP(E41069,Subcategory!$A$2:$C$38,3)</f>
        <v>3</v>
      </c>
      <c r="G41069" s="1" t="str">
        <f>VLOOKUP(F41069,Category!$A$2:$B$5,2)</f>
        <v>Clothing</v>
      </c>
      <c r="H41069" s="1">
        <v>496</v>
      </c>
      <c r="I41069" s="1" t="str">
        <f>VLOOKUP(H41069,Reseller!$A$2:$D$702,4)</f>
        <v>Top Sports Supply</v>
      </c>
      <c r="J41069" s="1">
        <f>VLOOKUP(H41069,Reseller!$A$2:$D$702,2)</f>
        <v>42</v>
      </c>
      <c r="K41069" s="1" t="str">
        <f>VLOOKUP(J41069,Geography!$A$2:$D$656,4)</f>
        <v>Canada</v>
      </c>
      <c r="L41069" s="1">
        <v>6</v>
      </c>
      <c r="M41069" s="1">
        <v>5</v>
      </c>
      <c r="N41069" s="10">
        <v>32.39</v>
      </c>
      <c r="O41069" s="10">
        <v>207.86</v>
      </c>
      <c r="P41069" s="10">
        <v>161.94999999999999</v>
      </c>
      <c r="Q41069" s="16">
        <v>-45.910000000000025</v>
      </c>
      <c r="AA41069" t="str">
        <v>ott 19</v>
      </c>
      <c r="AB41069"/>
      <c r="AC41069"/>
      <c r="AD41069">
        <v>10</v>
      </c>
      <c r="AF41069">
        <v>2019</v>
      </c>
    </row>
    <row r="41070" spans="1:32" x14ac:dyDescent="0.25">
      <c r="A41070" s="1" t="s">
        <v>4228</v>
      </c>
      <c r="B41070" s="1">
        <v>8</v>
      </c>
      <c r="C41070" s="6">
        <v>43760</v>
      </c>
      <c r="D41070" s="1">
        <v>361</v>
      </c>
      <c r="E41070">
        <f>VLOOKUP(D41070,Product!$A$2:$G$607,7)</f>
        <v>1</v>
      </c>
      <c r="F41070" s="1">
        <f>VLOOKUP(E41070,Subcategory!$A$2:$C$38,3)</f>
        <v>1</v>
      </c>
      <c r="G41070" s="1" t="str">
        <f>VLOOKUP(F41070,Category!$A$2:$B$5,2)</f>
        <v>Bikes</v>
      </c>
      <c r="H41070" s="1">
        <v>496</v>
      </c>
      <c r="I41070" s="1" t="str">
        <f>VLOOKUP(H41070,Reseller!$A$2:$D$702,4)</f>
        <v>Top Sports Supply</v>
      </c>
      <c r="J41070" s="1">
        <f>VLOOKUP(H41070,Reseller!$A$2:$D$702,2)</f>
        <v>42</v>
      </c>
      <c r="K41070" s="1" t="str">
        <f>VLOOKUP(J41070,Geography!$A$2:$D$656,4)</f>
        <v>Canada</v>
      </c>
      <c r="L41070" s="1">
        <v>6</v>
      </c>
      <c r="M41070" s="1">
        <v>6</v>
      </c>
      <c r="N41070" s="10">
        <v>1376.99</v>
      </c>
      <c r="O41070" s="10">
        <v>7511.89</v>
      </c>
      <c r="P41070" s="10">
        <v>8261.94</v>
      </c>
      <c r="Q41070" s="16">
        <v>750.05000000000018</v>
      </c>
      <c r="AA41070" t="str">
        <v>ott 19</v>
      </c>
      <c r="AB41070"/>
      <c r="AC41070"/>
      <c r="AD41070">
        <v>10</v>
      </c>
      <c r="AF41070">
        <v>2019</v>
      </c>
    </row>
    <row r="41071" spans="1:32" x14ac:dyDescent="0.25">
      <c r="A41071" s="1" t="s">
        <v>4228</v>
      </c>
      <c r="B41071" s="1">
        <v>9</v>
      </c>
      <c r="C41071" s="6">
        <v>43760</v>
      </c>
      <c r="D41071" s="1">
        <v>309</v>
      </c>
      <c r="E41071">
        <f>VLOOKUP(D41071,Product!$A$2:$G$607,7)</f>
        <v>12</v>
      </c>
      <c r="F41071" s="1">
        <f>VLOOKUP(E41071,Subcategory!$A$2:$C$38,3)</f>
        <v>2</v>
      </c>
      <c r="G41071" s="1" t="str">
        <f>VLOOKUP(F41071,Category!$A$2:$B$5,2)</f>
        <v>Components</v>
      </c>
      <c r="H41071" s="1">
        <v>496</v>
      </c>
      <c r="I41071" s="1" t="str">
        <f>VLOOKUP(H41071,Reseller!$A$2:$D$702,4)</f>
        <v>Top Sports Supply</v>
      </c>
      <c r="J41071" s="1">
        <f>VLOOKUP(H41071,Reseller!$A$2:$D$702,2)</f>
        <v>42</v>
      </c>
      <c r="K41071" s="1" t="str">
        <f>VLOOKUP(J41071,Geography!$A$2:$D$656,4)</f>
        <v>Canada</v>
      </c>
      <c r="L41071" s="1">
        <v>6</v>
      </c>
      <c r="M41071" s="1">
        <v>4</v>
      </c>
      <c r="N41071" s="10">
        <v>818.7</v>
      </c>
      <c r="O41071" s="10">
        <v>2988.8</v>
      </c>
      <c r="P41071" s="10">
        <v>3274.8</v>
      </c>
      <c r="Q41071" s="16">
        <v>286</v>
      </c>
      <c r="AA41071" t="str">
        <v>ott 19</v>
      </c>
      <c r="AB41071"/>
      <c r="AC41071"/>
      <c r="AD41071">
        <v>10</v>
      </c>
      <c r="AF41071">
        <v>2019</v>
      </c>
    </row>
    <row r="41072" spans="1:32" x14ac:dyDescent="0.25">
      <c r="A41072" s="1" t="s">
        <v>4228</v>
      </c>
      <c r="B41072" s="1">
        <v>10</v>
      </c>
      <c r="C41072" s="6">
        <v>43760</v>
      </c>
      <c r="D41072" s="1">
        <v>480</v>
      </c>
      <c r="E41072">
        <f>VLOOKUP(D41072,Product!$A$2:$G$607,7)</f>
        <v>37</v>
      </c>
      <c r="F41072" s="1">
        <f>VLOOKUP(E41072,Subcategory!$A$2:$C$38,3)</f>
        <v>4</v>
      </c>
      <c r="G41072" s="1" t="str">
        <f>VLOOKUP(F41072,Category!$A$2:$B$5,2)</f>
        <v>Accessories</v>
      </c>
      <c r="H41072" s="1">
        <v>496</v>
      </c>
      <c r="I41072" s="1" t="str">
        <f>VLOOKUP(H41072,Reseller!$A$2:$D$702,4)</f>
        <v>Top Sports Supply</v>
      </c>
      <c r="J41072" s="1">
        <f>VLOOKUP(H41072,Reseller!$A$2:$D$702,2)</f>
        <v>42</v>
      </c>
      <c r="K41072" s="1" t="str">
        <f>VLOOKUP(J41072,Geography!$A$2:$D$656,4)</f>
        <v>Canada</v>
      </c>
      <c r="L41072" s="1">
        <v>6</v>
      </c>
      <c r="M41072" s="1">
        <v>4</v>
      </c>
      <c r="N41072" s="10">
        <v>1.37</v>
      </c>
      <c r="O41072" s="10">
        <v>3.43</v>
      </c>
      <c r="P41072" s="10">
        <v>5.48</v>
      </c>
      <c r="Q41072" s="16">
        <v>2.0500000000000003</v>
      </c>
      <c r="AA41072" t="str">
        <v>ott 19</v>
      </c>
      <c r="AB41072"/>
      <c r="AC41072"/>
      <c r="AD41072">
        <v>10</v>
      </c>
      <c r="AF41072">
        <v>2019</v>
      </c>
    </row>
    <row r="41073" spans="1:32" x14ac:dyDescent="0.25">
      <c r="A41073" s="1" t="s">
        <v>4228</v>
      </c>
      <c r="B41073" s="1">
        <v>11</v>
      </c>
      <c r="C41073" s="6">
        <v>43760</v>
      </c>
      <c r="D41073" s="1">
        <v>474</v>
      </c>
      <c r="E41073">
        <f>VLOOKUP(D41073,Product!$A$2:$G$607,7)</f>
        <v>22</v>
      </c>
      <c r="F41073" s="1">
        <f>VLOOKUP(E41073,Subcategory!$A$2:$C$38,3)</f>
        <v>3</v>
      </c>
      <c r="G41073" s="1" t="str">
        <f>VLOOKUP(F41073,Category!$A$2:$B$5,2)</f>
        <v>Clothing</v>
      </c>
      <c r="H41073" s="1">
        <v>496</v>
      </c>
      <c r="I41073" s="1" t="str">
        <f>VLOOKUP(H41073,Reseller!$A$2:$D$702,4)</f>
        <v>Top Sports Supply</v>
      </c>
      <c r="J41073" s="1">
        <f>VLOOKUP(H41073,Reseller!$A$2:$D$702,2)</f>
        <v>42</v>
      </c>
      <c r="K41073" s="1" t="str">
        <f>VLOOKUP(J41073,Geography!$A$2:$D$656,4)</f>
        <v>Canada</v>
      </c>
      <c r="L41073" s="1">
        <v>6</v>
      </c>
      <c r="M41073" s="1">
        <v>12</v>
      </c>
      <c r="N41073" s="10">
        <v>40.590000000000003</v>
      </c>
      <c r="O41073" s="10">
        <v>314.12</v>
      </c>
      <c r="P41073" s="10">
        <v>487.08</v>
      </c>
      <c r="Q41073" s="16">
        <v>172.95999999999998</v>
      </c>
      <c r="AA41073" t="str">
        <v>ott 19</v>
      </c>
      <c r="AB41073"/>
      <c r="AC41073"/>
      <c r="AD41073">
        <v>10</v>
      </c>
      <c r="AF41073">
        <v>2019</v>
      </c>
    </row>
    <row r="41074" spans="1:32" x14ac:dyDescent="0.25">
      <c r="A41074" s="1" t="s">
        <v>4228</v>
      </c>
      <c r="B41074" s="1">
        <v>12</v>
      </c>
      <c r="C41074" s="6">
        <v>43760</v>
      </c>
      <c r="D41074" s="1">
        <v>237</v>
      </c>
      <c r="E41074">
        <f>VLOOKUP(D41074,Product!$A$2:$G$607,7)</f>
        <v>21</v>
      </c>
      <c r="F41074" s="1">
        <f>VLOOKUP(E41074,Subcategory!$A$2:$C$38,3)</f>
        <v>3</v>
      </c>
      <c r="G41074" s="1" t="str">
        <f>VLOOKUP(F41074,Category!$A$2:$B$5,2)</f>
        <v>Clothing</v>
      </c>
      <c r="H41074" s="1">
        <v>496</v>
      </c>
      <c r="I41074" s="1" t="str">
        <f>VLOOKUP(H41074,Reseller!$A$2:$D$702,4)</f>
        <v>Top Sports Supply</v>
      </c>
      <c r="J41074" s="1">
        <f>VLOOKUP(H41074,Reseller!$A$2:$D$702,2)</f>
        <v>42</v>
      </c>
      <c r="K41074" s="1" t="str">
        <f>VLOOKUP(J41074,Geography!$A$2:$D$656,4)</f>
        <v>Canada</v>
      </c>
      <c r="L41074" s="1">
        <v>6</v>
      </c>
      <c r="M41074" s="1">
        <v>3</v>
      </c>
      <c r="N41074" s="10">
        <v>29.99</v>
      </c>
      <c r="O41074" s="10">
        <v>115.48</v>
      </c>
      <c r="P41074" s="10">
        <v>89.97</v>
      </c>
      <c r="Q41074" s="16">
        <v>-25.510000000000005</v>
      </c>
      <c r="AA41074" t="str">
        <v>ott 19</v>
      </c>
      <c r="AB41074"/>
      <c r="AC41074"/>
      <c r="AD41074">
        <v>10</v>
      </c>
      <c r="AF41074">
        <v>2019</v>
      </c>
    </row>
    <row r="41075" spans="1:32" x14ac:dyDescent="0.25">
      <c r="A41075" s="1" t="s">
        <v>4228</v>
      </c>
      <c r="B41075" s="1">
        <v>13</v>
      </c>
      <c r="C41075" s="6">
        <v>43760</v>
      </c>
      <c r="D41075" s="1">
        <v>511</v>
      </c>
      <c r="E41075">
        <f>VLOOKUP(D41075,Product!$A$2:$G$607,7)</f>
        <v>12</v>
      </c>
      <c r="F41075" s="1">
        <f>VLOOKUP(E41075,Subcategory!$A$2:$C$38,3)</f>
        <v>2</v>
      </c>
      <c r="G41075" s="1" t="str">
        <f>VLOOKUP(F41075,Category!$A$2:$B$5,2)</f>
        <v>Components</v>
      </c>
      <c r="H41075" s="1">
        <v>496</v>
      </c>
      <c r="I41075" s="1" t="str">
        <f>VLOOKUP(H41075,Reseller!$A$2:$D$702,4)</f>
        <v>Top Sports Supply</v>
      </c>
      <c r="J41075" s="1">
        <f>VLOOKUP(H41075,Reseller!$A$2:$D$702,2)</f>
        <v>42</v>
      </c>
      <c r="K41075" s="1" t="str">
        <f>VLOOKUP(J41075,Geography!$A$2:$D$656,4)</f>
        <v>Canada</v>
      </c>
      <c r="L41075" s="1">
        <v>6</v>
      </c>
      <c r="M41075" s="1">
        <v>6</v>
      </c>
      <c r="N41075" s="10">
        <v>218.45</v>
      </c>
      <c r="O41075" s="10">
        <v>1196.25</v>
      </c>
      <c r="P41075" s="10">
        <v>1310.7</v>
      </c>
      <c r="Q41075" s="16">
        <v>114.45000000000005</v>
      </c>
      <c r="AA41075" t="str">
        <v>ott 19</v>
      </c>
      <c r="AB41075"/>
      <c r="AC41075"/>
      <c r="AD41075">
        <v>10</v>
      </c>
      <c r="AF41075">
        <v>2019</v>
      </c>
    </row>
    <row r="41076" spans="1:32" x14ac:dyDescent="0.25">
      <c r="A41076" s="1" t="s">
        <v>4228</v>
      </c>
      <c r="B41076" s="1">
        <v>14</v>
      </c>
      <c r="C41076" s="6">
        <v>43760</v>
      </c>
      <c r="D41076" s="1">
        <v>484</v>
      </c>
      <c r="E41076">
        <f>VLOOKUP(D41076,Product!$A$2:$G$607,7)</f>
        <v>29</v>
      </c>
      <c r="F41076" s="1">
        <f>VLOOKUP(E41076,Subcategory!$A$2:$C$38,3)</f>
        <v>4</v>
      </c>
      <c r="G41076" s="1" t="str">
        <f>VLOOKUP(F41076,Category!$A$2:$B$5,2)</f>
        <v>Accessories</v>
      </c>
      <c r="H41076" s="1">
        <v>496</v>
      </c>
      <c r="I41076" s="1" t="str">
        <f>VLOOKUP(H41076,Reseller!$A$2:$D$702,4)</f>
        <v>Top Sports Supply</v>
      </c>
      <c r="J41076" s="1">
        <f>VLOOKUP(H41076,Reseller!$A$2:$D$702,2)</f>
        <v>42</v>
      </c>
      <c r="K41076" s="1" t="str">
        <f>VLOOKUP(J41076,Geography!$A$2:$D$656,4)</f>
        <v>Canada</v>
      </c>
      <c r="L41076" s="1">
        <v>6</v>
      </c>
      <c r="M41076" s="1">
        <v>5</v>
      </c>
      <c r="N41076" s="10">
        <v>4.7699999999999996</v>
      </c>
      <c r="O41076" s="10">
        <v>14.87</v>
      </c>
      <c r="P41076" s="10">
        <v>23.85</v>
      </c>
      <c r="Q41076" s="16">
        <v>8.9800000000000022</v>
      </c>
      <c r="AA41076" t="str">
        <v>ott 19</v>
      </c>
      <c r="AB41076"/>
      <c r="AC41076"/>
      <c r="AD41076">
        <v>10</v>
      </c>
      <c r="AF41076">
        <v>2019</v>
      </c>
    </row>
    <row r="41077" spans="1:32" x14ac:dyDescent="0.25">
      <c r="A41077" s="1" t="s">
        <v>4228</v>
      </c>
      <c r="B41077" s="1">
        <v>15</v>
      </c>
      <c r="C41077" s="6">
        <v>43760</v>
      </c>
      <c r="D41077" s="1">
        <v>217</v>
      </c>
      <c r="E41077">
        <f>VLOOKUP(D41077,Product!$A$2:$G$607,7)</f>
        <v>31</v>
      </c>
      <c r="F41077" s="1">
        <f>VLOOKUP(E41077,Subcategory!$A$2:$C$38,3)</f>
        <v>4</v>
      </c>
      <c r="G41077" s="1" t="str">
        <f>VLOOKUP(F41077,Category!$A$2:$B$5,2)</f>
        <v>Accessories</v>
      </c>
      <c r="H41077" s="1">
        <v>496</v>
      </c>
      <c r="I41077" s="1" t="str">
        <f>VLOOKUP(H41077,Reseller!$A$2:$D$702,4)</f>
        <v>Top Sports Supply</v>
      </c>
      <c r="J41077" s="1">
        <f>VLOOKUP(H41077,Reseller!$A$2:$D$702,2)</f>
        <v>42</v>
      </c>
      <c r="K41077" s="1" t="str">
        <f>VLOOKUP(J41077,Geography!$A$2:$D$656,4)</f>
        <v>Canada</v>
      </c>
      <c r="L41077" s="1">
        <v>6</v>
      </c>
      <c r="M41077" s="1">
        <v>5</v>
      </c>
      <c r="N41077" s="10">
        <v>20.99</v>
      </c>
      <c r="O41077" s="10">
        <v>65.430000000000007</v>
      </c>
      <c r="P41077" s="10">
        <v>104.95</v>
      </c>
      <c r="Q41077" s="16">
        <v>39.519999999999996</v>
      </c>
      <c r="AA41077" t="str">
        <v>ott 19</v>
      </c>
      <c r="AB41077"/>
      <c r="AC41077"/>
      <c r="AD41077">
        <v>10</v>
      </c>
      <c r="AF41077">
        <v>2019</v>
      </c>
    </row>
    <row r="41078" spans="1:32" x14ac:dyDescent="0.25">
      <c r="A41078" s="1" t="s">
        <v>4228</v>
      </c>
      <c r="B41078" s="1">
        <v>16</v>
      </c>
      <c r="C41078" s="6">
        <v>43760</v>
      </c>
      <c r="D41078" s="1">
        <v>599</v>
      </c>
      <c r="E41078">
        <f>VLOOKUP(D41078,Product!$A$2:$G$607,7)</f>
        <v>1</v>
      </c>
      <c r="F41078" s="1">
        <f>VLOOKUP(E41078,Subcategory!$A$2:$C$38,3)</f>
        <v>1</v>
      </c>
      <c r="G41078" s="1" t="str">
        <f>VLOOKUP(F41078,Category!$A$2:$B$5,2)</f>
        <v>Bikes</v>
      </c>
      <c r="H41078" s="1">
        <v>496</v>
      </c>
      <c r="I41078" s="1" t="str">
        <f>VLOOKUP(H41078,Reseller!$A$2:$D$702,4)</f>
        <v>Top Sports Supply</v>
      </c>
      <c r="J41078" s="1">
        <f>VLOOKUP(H41078,Reseller!$A$2:$D$702,2)</f>
        <v>42</v>
      </c>
      <c r="K41078" s="1" t="str">
        <f>VLOOKUP(J41078,Geography!$A$2:$D$656,4)</f>
        <v>Canada</v>
      </c>
      <c r="L41078" s="1">
        <v>6</v>
      </c>
      <c r="M41078" s="1">
        <v>3</v>
      </c>
      <c r="N41078" s="10">
        <v>323.99</v>
      </c>
      <c r="O41078" s="10">
        <v>883.74</v>
      </c>
      <c r="P41078" s="10">
        <v>971.97</v>
      </c>
      <c r="Q41078" s="16">
        <v>88.230000000000018</v>
      </c>
      <c r="AA41078" t="str">
        <v>ott 19</v>
      </c>
      <c r="AB41078"/>
      <c r="AC41078"/>
      <c r="AD41078">
        <v>10</v>
      </c>
      <c r="AF41078">
        <v>2019</v>
      </c>
    </row>
    <row r="41079" spans="1:32" x14ac:dyDescent="0.25">
      <c r="A41079" s="1" t="s">
        <v>4228</v>
      </c>
      <c r="B41079" s="1">
        <v>17</v>
      </c>
      <c r="C41079" s="6">
        <v>43760</v>
      </c>
      <c r="D41079" s="1">
        <v>516</v>
      </c>
      <c r="E41079">
        <f>VLOOKUP(D41079,Product!$A$2:$G$607,7)</f>
        <v>15</v>
      </c>
      <c r="F41079" s="1">
        <f>VLOOKUP(E41079,Subcategory!$A$2:$C$38,3)</f>
        <v>2</v>
      </c>
      <c r="G41079" s="1" t="str">
        <f>VLOOKUP(F41079,Category!$A$2:$B$5,2)</f>
        <v>Components</v>
      </c>
      <c r="H41079" s="1">
        <v>496</v>
      </c>
      <c r="I41079" s="1" t="str">
        <f>VLOOKUP(H41079,Reseller!$A$2:$D$702,4)</f>
        <v>Top Sports Supply</v>
      </c>
      <c r="J41079" s="1">
        <f>VLOOKUP(H41079,Reseller!$A$2:$D$702,2)</f>
        <v>42</v>
      </c>
      <c r="K41079" s="1" t="str">
        <f>VLOOKUP(J41079,Geography!$A$2:$D$656,4)</f>
        <v>Canada</v>
      </c>
      <c r="L41079" s="1">
        <v>6</v>
      </c>
      <c r="M41079" s="1">
        <v>11</v>
      </c>
      <c r="N41079" s="10">
        <v>22.7</v>
      </c>
      <c r="O41079" s="10">
        <v>191.16</v>
      </c>
      <c r="P41079" s="10">
        <v>249.7</v>
      </c>
      <c r="Q41079" s="16">
        <v>58.539999999999992</v>
      </c>
      <c r="AA41079" t="str">
        <v>ott 19</v>
      </c>
      <c r="AB41079"/>
      <c r="AC41079"/>
      <c r="AD41079">
        <v>10</v>
      </c>
      <c r="AF41079">
        <v>2019</v>
      </c>
    </row>
    <row r="41080" spans="1:32" x14ac:dyDescent="0.25">
      <c r="A41080" s="1" t="s">
        <v>4228</v>
      </c>
      <c r="B41080" s="1">
        <v>18</v>
      </c>
      <c r="C41080" s="6">
        <v>43760</v>
      </c>
      <c r="D41080" s="1">
        <v>353</v>
      </c>
      <c r="E41080">
        <f>VLOOKUP(D41080,Product!$A$2:$G$607,7)</f>
        <v>1</v>
      </c>
      <c r="F41080" s="1">
        <f>VLOOKUP(E41080,Subcategory!$A$2:$C$38,3)</f>
        <v>1</v>
      </c>
      <c r="G41080" s="1" t="str">
        <f>VLOOKUP(F41080,Category!$A$2:$B$5,2)</f>
        <v>Bikes</v>
      </c>
      <c r="H41080" s="1">
        <v>496</v>
      </c>
      <c r="I41080" s="1" t="str">
        <f>VLOOKUP(H41080,Reseller!$A$2:$D$702,4)</f>
        <v>Top Sports Supply</v>
      </c>
      <c r="J41080" s="1">
        <f>VLOOKUP(H41080,Reseller!$A$2:$D$702,2)</f>
        <v>42</v>
      </c>
      <c r="K41080" s="1" t="str">
        <f>VLOOKUP(J41080,Geography!$A$2:$D$656,4)</f>
        <v>Canada</v>
      </c>
      <c r="L41080" s="1">
        <v>6</v>
      </c>
      <c r="M41080" s="1">
        <v>7</v>
      </c>
      <c r="N41080" s="10">
        <v>1391.99</v>
      </c>
      <c r="O41080" s="10">
        <v>8859.34</v>
      </c>
      <c r="P41080" s="10">
        <v>9743.93</v>
      </c>
      <c r="Q41080" s="16">
        <v>884.59000000000015</v>
      </c>
      <c r="AA41080" t="str">
        <v>ott 19</v>
      </c>
      <c r="AB41080"/>
      <c r="AC41080"/>
      <c r="AD41080">
        <v>10</v>
      </c>
      <c r="AF41080">
        <v>2019</v>
      </c>
    </row>
    <row r="41081" spans="1:32" x14ac:dyDescent="0.25">
      <c r="A41081" s="1" t="s">
        <v>4228</v>
      </c>
      <c r="B41081" s="1">
        <v>19</v>
      </c>
      <c r="C41081" s="6">
        <v>43760</v>
      </c>
      <c r="D41081" s="1">
        <v>471</v>
      </c>
      <c r="E41081">
        <f>VLOOKUP(D41081,Product!$A$2:$G$607,7)</f>
        <v>25</v>
      </c>
      <c r="F41081" s="1">
        <f>VLOOKUP(E41081,Subcategory!$A$2:$C$38,3)</f>
        <v>3</v>
      </c>
      <c r="G41081" s="1" t="str">
        <f>VLOOKUP(F41081,Category!$A$2:$B$5,2)</f>
        <v>Clothing</v>
      </c>
      <c r="H41081" s="1">
        <v>496</v>
      </c>
      <c r="I41081" s="1" t="str">
        <f>VLOOKUP(H41081,Reseller!$A$2:$D$702,4)</f>
        <v>Top Sports Supply</v>
      </c>
      <c r="J41081" s="1">
        <f>VLOOKUP(H41081,Reseller!$A$2:$D$702,2)</f>
        <v>42</v>
      </c>
      <c r="K41081" s="1" t="str">
        <f>VLOOKUP(J41081,Geography!$A$2:$D$656,4)</f>
        <v>Canada</v>
      </c>
      <c r="L41081" s="1">
        <v>6</v>
      </c>
      <c r="M41081" s="1">
        <v>12</v>
      </c>
      <c r="N41081" s="10">
        <v>36.83</v>
      </c>
      <c r="O41081" s="10">
        <v>284.99</v>
      </c>
      <c r="P41081" s="10">
        <v>441.96</v>
      </c>
      <c r="Q41081" s="16">
        <v>156.96999999999997</v>
      </c>
      <c r="AA41081" t="str">
        <v>ott 19</v>
      </c>
      <c r="AB41081"/>
      <c r="AC41081"/>
      <c r="AD41081">
        <v>10</v>
      </c>
      <c r="AF41081">
        <v>2019</v>
      </c>
    </row>
    <row r="41082" spans="1:32" x14ac:dyDescent="0.25">
      <c r="A41082" s="1" t="s">
        <v>4228</v>
      </c>
      <c r="B41082" s="1">
        <v>20</v>
      </c>
      <c r="C41082" s="6">
        <v>43760</v>
      </c>
      <c r="D41082" s="1">
        <v>524</v>
      </c>
      <c r="E41082">
        <f>VLOOKUP(D41082,Product!$A$2:$G$607,7)</f>
        <v>12</v>
      </c>
      <c r="F41082" s="1">
        <f>VLOOKUP(E41082,Subcategory!$A$2:$C$38,3)</f>
        <v>2</v>
      </c>
      <c r="G41082" s="1" t="str">
        <f>VLOOKUP(F41082,Category!$A$2:$B$5,2)</f>
        <v>Components</v>
      </c>
      <c r="H41082" s="1">
        <v>496</v>
      </c>
      <c r="I41082" s="1" t="str">
        <f>VLOOKUP(H41082,Reseller!$A$2:$D$702,4)</f>
        <v>Top Sports Supply</v>
      </c>
      <c r="J41082" s="1">
        <f>VLOOKUP(H41082,Reseller!$A$2:$D$702,2)</f>
        <v>42</v>
      </c>
      <c r="K41082" s="1" t="str">
        <f>VLOOKUP(J41082,Geography!$A$2:$D$656,4)</f>
        <v>Canada</v>
      </c>
      <c r="L41082" s="1">
        <v>6</v>
      </c>
      <c r="M41082" s="1">
        <v>2</v>
      </c>
      <c r="N41082" s="10">
        <v>158.43</v>
      </c>
      <c r="O41082" s="10">
        <v>289.19</v>
      </c>
      <c r="P41082" s="10">
        <v>316.86</v>
      </c>
      <c r="Q41082" s="16">
        <v>27.670000000000016</v>
      </c>
      <c r="AA41082" t="str">
        <v>ott 19</v>
      </c>
      <c r="AB41082"/>
      <c r="AC41082"/>
      <c r="AD41082">
        <v>10</v>
      </c>
      <c r="AF41082">
        <v>2019</v>
      </c>
    </row>
    <row r="41083" spans="1:32" x14ac:dyDescent="0.25">
      <c r="A41083" s="1" t="s">
        <v>4228</v>
      </c>
      <c r="B41083" s="1">
        <v>21</v>
      </c>
      <c r="C41083" s="6">
        <v>43760</v>
      </c>
      <c r="D41083" s="1">
        <v>588</v>
      </c>
      <c r="E41083">
        <f>VLOOKUP(D41083,Product!$A$2:$G$607,7)</f>
        <v>1</v>
      </c>
      <c r="F41083" s="1">
        <f>VLOOKUP(E41083,Subcategory!$A$2:$C$38,3)</f>
        <v>1</v>
      </c>
      <c r="G41083" s="1" t="str">
        <f>VLOOKUP(F41083,Category!$A$2:$B$5,2)</f>
        <v>Bikes</v>
      </c>
      <c r="H41083" s="1">
        <v>496</v>
      </c>
      <c r="I41083" s="1" t="str">
        <f>VLOOKUP(H41083,Reseller!$A$2:$D$702,4)</f>
        <v>Top Sports Supply</v>
      </c>
      <c r="J41083" s="1">
        <f>VLOOKUP(H41083,Reseller!$A$2:$D$702,2)</f>
        <v>42</v>
      </c>
      <c r="K41083" s="1" t="str">
        <f>VLOOKUP(J41083,Geography!$A$2:$D$656,4)</f>
        <v>Canada</v>
      </c>
      <c r="L41083" s="1">
        <v>6</v>
      </c>
      <c r="M41083" s="1">
        <v>2</v>
      </c>
      <c r="N41083" s="10">
        <v>461.69</v>
      </c>
      <c r="O41083" s="10">
        <v>839.56</v>
      </c>
      <c r="P41083" s="10">
        <v>923.38</v>
      </c>
      <c r="Q41083" s="16">
        <v>83.82000000000005</v>
      </c>
      <c r="AA41083" t="str">
        <v>ott 19</v>
      </c>
      <c r="AB41083"/>
      <c r="AC41083"/>
      <c r="AD41083">
        <v>10</v>
      </c>
      <c r="AF41083">
        <v>2019</v>
      </c>
    </row>
    <row r="41084" spans="1:32" x14ac:dyDescent="0.25">
      <c r="A41084" s="1" t="s">
        <v>4228</v>
      </c>
      <c r="B41084" s="1">
        <v>22</v>
      </c>
      <c r="C41084" s="6">
        <v>43760</v>
      </c>
      <c r="D41084" s="1">
        <v>359</v>
      </c>
      <c r="E41084">
        <f>VLOOKUP(D41084,Product!$A$2:$G$607,7)</f>
        <v>1</v>
      </c>
      <c r="F41084" s="1">
        <f>VLOOKUP(E41084,Subcategory!$A$2:$C$38,3)</f>
        <v>1</v>
      </c>
      <c r="G41084" s="1" t="str">
        <f>VLOOKUP(F41084,Category!$A$2:$B$5,2)</f>
        <v>Bikes</v>
      </c>
      <c r="H41084" s="1">
        <v>496</v>
      </c>
      <c r="I41084" s="1" t="str">
        <f>VLOOKUP(H41084,Reseller!$A$2:$D$702,4)</f>
        <v>Top Sports Supply</v>
      </c>
      <c r="J41084" s="1">
        <f>VLOOKUP(H41084,Reseller!$A$2:$D$702,2)</f>
        <v>42</v>
      </c>
      <c r="K41084" s="1" t="str">
        <f>VLOOKUP(J41084,Geography!$A$2:$D$656,4)</f>
        <v>Canada</v>
      </c>
      <c r="L41084" s="1">
        <v>6</v>
      </c>
      <c r="M41084" s="1">
        <v>8</v>
      </c>
      <c r="N41084" s="10">
        <v>1376.99</v>
      </c>
      <c r="O41084" s="10">
        <v>10015.85</v>
      </c>
      <c r="P41084" s="10">
        <v>11015.92</v>
      </c>
      <c r="Q41084" s="16">
        <v>1000.0699999999997</v>
      </c>
      <c r="AA41084" t="str">
        <v>ott 19</v>
      </c>
      <c r="AB41084"/>
      <c r="AC41084"/>
      <c r="AD41084">
        <v>10</v>
      </c>
      <c r="AF41084">
        <v>2019</v>
      </c>
    </row>
    <row r="41085" spans="1:32" x14ac:dyDescent="0.25">
      <c r="A41085" s="1" t="s">
        <v>4228</v>
      </c>
      <c r="B41085" s="1">
        <v>23</v>
      </c>
      <c r="C41085" s="6">
        <v>43760</v>
      </c>
      <c r="D41085" s="1">
        <v>306</v>
      </c>
      <c r="E41085">
        <f>VLOOKUP(D41085,Product!$A$2:$G$607,7)</f>
        <v>12</v>
      </c>
      <c r="F41085" s="1">
        <f>VLOOKUP(E41085,Subcategory!$A$2:$C$38,3)</f>
        <v>2</v>
      </c>
      <c r="G41085" s="1" t="str">
        <f>VLOOKUP(F41085,Category!$A$2:$B$5,2)</f>
        <v>Components</v>
      </c>
      <c r="H41085" s="1">
        <v>496</v>
      </c>
      <c r="I41085" s="1" t="str">
        <f>VLOOKUP(H41085,Reseller!$A$2:$D$702,4)</f>
        <v>Top Sports Supply</v>
      </c>
      <c r="J41085" s="1">
        <f>VLOOKUP(H41085,Reseller!$A$2:$D$702,2)</f>
        <v>42</v>
      </c>
      <c r="K41085" s="1" t="str">
        <f>VLOOKUP(J41085,Geography!$A$2:$D$656,4)</f>
        <v>Canada</v>
      </c>
      <c r="L41085" s="1">
        <v>6</v>
      </c>
      <c r="M41085" s="1">
        <v>2</v>
      </c>
      <c r="N41085" s="10">
        <v>809.76</v>
      </c>
      <c r="O41085" s="10">
        <v>1478.08</v>
      </c>
      <c r="P41085" s="10">
        <v>1619.52</v>
      </c>
      <c r="Q41085" s="16">
        <v>141.44000000000005</v>
      </c>
      <c r="AA41085" t="str">
        <v>ott 19</v>
      </c>
      <c r="AB41085"/>
      <c r="AC41085"/>
      <c r="AD41085">
        <v>10</v>
      </c>
      <c r="AF41085">
        <v>2019</v>
      </c>
    </row>
    <row r="41086" spans="1:32" x14ac:dyDescent="0.25">
      <c r="A41086" s="1" t="s">
        <v>4228</v>
      </c>
      <c r="B41086" s="1">
        <v>24</v>
      </c>
      <c r="C41086" s="6">
        <v>43760</v>
      </c>
      <c r="D41086" s="1">
        <v>225</v>
      </c>
      <c r="E41086">
        <f>VLOOKUP(D41086,Product!$A$2:$G$607,7)</f>
        <v>19</v>
      </c>
      <c r="F41086" s="1">
        <f>VLOOKUP(E41086,Subcategory!$A$2:$C$38,3)</f>
        <v>3</v>
      </c>
      <c r="G41086" s="1" t="str">
        <f>VLOOKUP(F41086,Category!$A$2:$B$5,2)</f>
        <v>Clothing</v>
      </c>
      <c r="H41086" s="1">
        <v>496</v>
      </c>
      <c r="I41086" s="1" t="str">
        <f>VLOOKUP(H41086,Reseller!$A$2:$D$702,4)</f>
        <v>Top Sports Supply</v>
      </c>
      <c r="J41086" s="1">
        <f>VLOOKUP(H41086,Reseller!$A$2:$D$702,2)</f>
        <v>42</v>
      </c>
      <c r="K41086" s="1" t="str">
        <f>VLOOKUP(J41086,Geography!$A$2:$D$656,4)</f>
        <v>Canada</v>
      </c>
      <c r="L41086" s="1">
        <v>6</v>
      </c>
      <c r="M41086" s="1">
        <v>8</v>
      </c>
      <c r="N41086" s="10">
        <v>5.39</v>
      </c>
      <c r="O41086" s="10">
        <v>55.38</v>
      </c>
      <c r="P41086" s="10">
        <v>43.12</v>
      </c>
      <c r="Q41086" s="16">
        <v>-12.260000000000005</v>
      </c>
      <c r="AA41086" t="str">
        <v>ott 19</v>
      </c>
      <c r="AB41086"/>
      <c r="AC41086"/>
      <c r="AD41086">
        <v>10</v>
      </c>
      <c r="AF41086">
        <v>2019</v>
      </c>
    </row>
    <row r="41087" spans="1:32" x14ac:dyDescent="0.25">
      <c r="A41087" s="1" t="s">
        <v>4228</v>
      </c>
      <c r="B41087" s="1">
        <v>25</v>
      </c>
      <c r="C41087" s="6">
        <v>43760</v>
      </c>
      <c r="D41087" s="1">
        <v>463</v>
      </c>
      <c r="E41087">
        <f>VLOOKUP(D41087,Product!$A$2:$G$607,7)</f>
        <v>20</v>
      </c>
      <c r="F41087" s="1">
        <f>VLOOKUP(E41087,Subcategory!$A$2:$C$38,3)</f>
        <v>3</v>
      </c>
      <c r="G41087" s="1" t="str">
        <f>VLOOKUP(F41087,Category!$A$2:$B$5,2)</f>
        <v>Clothing</v>
      </c>
      <c r="H41087" s="1">
        <v>496</v>
      </c>
      <c r="I41087" s="1" t="str">
        <f>VLOOKUP(H41087,Reseller!$A$2:$D$702,4)</f>
        <v>Top Sports Supply</v>
      </c>
      <c r="J41087" s="1">
        <f>VLOOKUP(H41087,Reseller!$A$2:$D$702,2)</f>
        <v>42</v>
      </c>
      <c r="K41087" s="1" t="str">
        <f>VLOOKUP(J41087,Geography!$A$2:$D$656,4)</f>
        <v>Canada</v>
      </c>
      <c r="L41087" s="1">
        <v>6</v>
      </c>
      <c r="M41087" s="1">
        <v>2</v>
      </c>
      <c r="N41087" s="10">
        <v>14.69</v>
      </c>
      <c r="O41087" s="10">
        <v>18.32</v>
      </c>
      <c r="P41087" s="10">
        <v>29.38</v>
      </c>
      <c r="Q41087" s="16">
        <v>11.059999999999999</v>
      </c>
      <c r="AA41087" t="str">
        <v>ott 19</v>
      </c>
      <c r="AB41087"/>
      <c r="AC41087"/>
      <c r="AD41087">
        <v>10</v>
      </c>
      <c r="AF41087">
        <v>2019</v>
      </c>
    </row>
    <row r="41088" spans="1:32" x14ac:dyDescent="0.25">
      <c r="A41088" s="1" t="s">
        <v>4228</v>
      </c>
      <c r="B41088" s="1">
        <v>26</v>
      </c>
      <c r="C41088" s="6">
        <v>43760</v>
      </c>
      <c r="D41088" s="1">
        <v>594</v>
      </c>
      <c r="E41088">
        <f>VLOOKUP(D41088,Product!$A$2:$G$607,7)</f>
        <v>1</v>
      </c>
      <c r="F41088" s="1">
        <f>VLOOKUP(E41088,Subcategory!$A$2:$C$38,3)</f>
        <v>1</v>
      </c>
      <c r="G41088" s="1" t="str">
        <f>VLOOKUP(F41088,Category!$A$2:$B$5,2)</f>
        <v>Bikes</v>
      </c>
      <c r="H41088" s="1">
        <v>496</v>
      </c>
      <c r="I41088" s="1" t="str">
        <f>VLOOKUP(H41088,Reseller!$A$2:$D$702,4)</f>
        <v>Top Sports Supply</v>
      </c>
      <c r="J41088" s="1">
        <f>VLOOKUP(H41088,Reseller!$A$2:$D$702,2)</f>
        <v>42</v>
      </c>
      <c r="K41088" s="1" t="str">
        <f>VLOOKUP(J41088,Geography!$A$2:$D$656,4)</f>
        <v>Canada</v>
      </c>
      <c r="L41088" s="1">
        <v>6</v>
      </c>
      <c r="M41088" s="1">
        <v>4</v>
      </c>
      <c r="N41088" s="10">
        <v>338.99</v>
      </c>
      <c r="O41088" s="10">
        <v>1232.8699999999999</v>
      </c>
      <c r="P41088" s="10">
        <v>1355.96</v>
      </c>
      <c r="Q41088" s="16">
        <v>123.09000000000015</v>
      </c>
      <c r="AA41088" t="str">
        <v>ott 19</v>
      </c>
      <c r="AB41088"/>
      <c r="AC41088"/>
      <c r="AD41088">
        <v>10</v>
      </c>
      <c r="AF41088">
        <v>2019</v>
      </c>
    </row>
    <row r="41089" spans="1:32" x14ac:dyDescent="0.25">
      <c r="A41089" s="1" t="s">
        <v>4228</v>
      </c>
      <c r="B41089" s="1">
        <v>27</v>
      </c>
      <c r="C41089" s="6">
        <v>43760</v>
      </c>
      <c r="D41089" s="1">
        <v>601</v>
      </c>
      <c r="E41089">
        <f>VLOOKUP(D41089,Product!$A$2:$G$607,7)</f>
        <v>5</v>
      </c>
      <c r="F41089" s="1">
        <f>VLOOKUP(E41089,Subcategory!$A$2:$C$38,3)</f>
        <v>2</v>
      </c>
      <c r="G41089" s="1" t="str">
        <f>VLOOKUP(F41089,Category!$A$2:$B$5,2)</f>
        <v>Components</v>
      </c>
      <c r="H41089" s="1">
        <v>496</v>
      </c>
      <c r="I41089" s="1" t="str">
        <f>VLOOKUP(H41089,Reseller!$A$2:$D$702,4)</f>
        <v>Top Sports Supply</v>
      </c>
      <c r="J41089" s="1">
        <f>VLOOKUP(H41089,Reseller!$A$2:$D$702,2)</f>
        <v>42</v>
      </c>
      <c r="K41089" s="1" t="str">
        <f>VLOOKUP(J41089,Geography!$A$2:$D$656,4)</f>
        <v>Canada</v>
      </c>
      <c r="L41089" s="1">
        <v>6</v>
      </c>
      <c r="M41089" s="1">
        <v>6</v>
      </c>
      <c r="N41089" s="10">
        <v>32.39</v>
      </c>
      <c r="O41089" s="10">
        <v>143.83000000000001</v>
      </c>
      <c r="P41089" s="10">
        <v>194.34</v>
      </c>
      <c r="Q41089" s="16">
        <v>50.509999999999991</v>
      </c>
      <c r="AA41089" t="str">
        <v>ott 19</v>
      </c>
      <c r="AB41089"/>
      <c r="AC41089"/>
      <c r="AD41089">
        <v>10</v>
      </c>
      <c r="AF41089">
        <v>2019</v>
      </c>
    </row>
    <row r="41090" spans="1:32" x14ac:dyDescent="0.25">
      <c r="A41090" s="1" t="s">
        <v>4228</v>
      </c>
      <c r="B41090" s="1">
        <v>28</v>
      </c>
      <c r="C41090" s="6">
        <v>43760</v>
      </c>
      <c r="D41090" s="1">
        <v>551</v>
      </c>
      <c r="E41090">
        <f>VLOOKUP(D41090,Product!$A$2:$G$607,7)</f>
        <v>12</v>
      </c>
      <c r="F41090" s="1">
        <f>VLOOKUP(E41090,Subcategory!$A$2:$C$38,3)</f>
        <v>2</v>
      </c>
      <c r="G41090" s="1" t="str">
        <f>VLOOKUP(F41090,Category!$A$2:$B$5,2)</f>
        <v>Components</v>
      </c>
      <c r="H41090" s="1">
        <v>496</v>
      </c>
      <c r="I41090" s="1" t="str">
        <f>VLOOKUP(H41090,Reseller!$A$2:$D$702,4)</f>
        <v>Top Sports Supply</v>
      </c>
      <c r="J41090" s="1">
        <f>VLOOKUP(H41090,Reseller!$A$2:$D$702,2)</f>
        <v>42</v>
      </c>
      <c r="K41090" s="1" t="str">
        <f>VLOOKUP(J41090,Geography!$A$2:$D$656,4)</f>
        <v>Canada</v>
      </c>
      <c r="L41090" s="1">
        <v>6</v>
      </c>
      <c r="M41090" s="1">
        <v>1</v>
      </c>
      <c r="N41090" s="10">
        <v>158.43</v>
      </c>
      <c r="O41090" s="10">
        <v>144.59</v>
      </c>
      <c r="P41090" s="10">
        <v>158.43</v>
      </c>
      <c r="Q41090" s="16">
        <v>13.840000000000003</v>
      </c>
      <c r="AA41090" t="str">
        <v>ott 19</v>
      </c>
      <c r="AB41090"/>
      <c r="AC41090"/>
      <c r="AD41090">
        <v>10</v>
      </c>
      <c r="AF41090">
        <v>2019</v>
      </c>
    </row>
    <row r="41091" spans="1:32" x14ac:dyDescent="0.25">
      <c r="A41091" s="1" t="s">
        <v>4228</v>
      </c>
      <c r="B41091" s="1">
        <v>29</v>
      </c>
      <c r="C41091" s="6">
        <v>43760</v>
      </c>
      <c r="D41091" s="1">
        <v>357</v>
      </c>
      <c r="E41091">
        <f>VLOOKUP(D41091,Product!$A$2:$G$607,7)</f>
        <v>1</v>
      </c>
      <c r="F41091" s="1">
        <f>VLOOKUP(E41091,Subcategory!$A$2:$C$38,3)</f>
        <v>1</v>
      </c>
      <c r="G41091" s="1" t="str">
        <f>VLOOKUP(F41091,Category!$A$2:$B$5,2)</f>
        <v>Bikes</v>
      </c>
      <c r="H41091" s="1">
        <v>496</v>
      </c>
      <c r="I41091" s="1" t="str">
        <f>VLOOKUP(H41091,Reseller!$A$2:$D$702,4)</f>
        <v>Top Sports Supply</v>
      </c>
      <c r="J41091" s="1">
        <f>VLOOKUP(H41091,Reseller!$A$2:$D$702,2)</f>
        <v>42</v>
      </c>
      <c r="K41091" s="1" t="str">
        <f>VLOOKUP(J41091,Geography!$A$2:$D$656,4)</f>
        <v>Canada</v>
      </c>
      <c r="L41091" s="1">
        <v>6</v>
      </c>
      <c r="M41091" s="1">
        <v>6</v>
      </c>
      <c r="N41091" s="10">
        <v>1391.99</v>
      </c>
      <c r="O41091" s="10">
        <v>7593.72</v>
      </c>
      <c r="P41091" s="10">
        <v>8351.94</v>
      </c>
      <c r="Q41091" s="16">
        <v>758.22000000000025</v>
      </c>
      <c r="AA41091" t="str">
        <v>ott 19</v>
      </c>
      <c r="AB41091"/>
      <c r="AC41091"/>
      <c r="AD41091">
        <v>10</v>
      </c>
      <c r="AF41091">
        <v>2019</v>
      </c>
    </row>
    <row r="41092" spans="1:32" x14ac:dyDescent="0.25">
      <c r="A41092" s="1" t="s">
        <v>4228</v>
      </c>
      <c r="B41092" s="1">
        <v>30</v>
      </c>
      <c r="C41092" s="6">
        <v>43760</v>
      </c>
      <c r="D41092" s="1">
        <v>533</v>
      </c>
      <c r="E41092">
        <f>VLOOKUP(D41092,Product!$A$2:$G$607,7)</f>
        <v>12</v>
      </c>
      <c r="F41092" s="1">
        <f>VLOOKUP(E41092,Subcategory!$A$2:$C$38,3)</f>
        <v>2</v>
      </c>
      <c r="G41092" s="1" t="str">
        <f>VLOOKUP(F41092,Category!$A$2:$B$5,2)</f>
        <v>Components</v>
      </c>
      <c r="H41092" s="1">
        <v>496</v>
      </c>
      <c r="I41092" s="1" t="str">
        <f>VLOOKUP(H41092,Reseller!$A$2:$D$702,4)</f>
        <v>Top Sports Supply</v>
      </c>
      <c r="J41092" s="1">
        <f>VLOOKUP(H41092,Reseller!$A$2:$D$702,2)</f>
        <v>42</v>
      </c>
      <c r="K41092" s="1" t="str">
        <f>VLOOKUP(J41092,Geography!$A$2:$D$656,4)</f>
        <v>Canada</v>
      </c>
      <c r="L41092" s="1">
        <v>6</v>
      </c>
      <c r="M41092" s="1">
        <v>4</v>
      </c>
      <c r="N41092" s="10">
        <v>149.87</v>
      </c>
      <c r="O41092" s="10">
        <v>547.14</v>
      </c>
      <c r="P41092" s="10">
        <v>599.48</v>
      </c>
      <c r="Q41092" s="16">
        <v>52.340000000000032</v>
      </c>
      <c r="AA41092" t="str">
        <v>ott 19</v>
      </c>
      <c r="AB41092"/>
      <c r="AC41092"/>
      <c r="AD41092">
        <v>10</v>
      </c>
      <c r="AF41092">
        <v>2019</v>
      </c>
    </row>
    <row r="41093" spans="1:32" x14ac:dyDescent="0.25">
      <c r="A41093" s="1" t="s">
        <v>4228</v>
      </c>
      <c r="B41093" s="1">
        <v>31</v>
      </c>
      <c r="C41093" s="6">
        <v>43760</v>
      </c>
      <c r="D41093" s="1">
        <v>514</v>
      </c>
      <c r="E41093">
        <f>VLOOKUP(D41093,Product!$A$2:$G$607,7)</f>
        <v>6</v>
      </c>
      <c r="F41093" s="1">
        <f>VLOOKUP(E41093,Subcategory!$A$2:$C$38,3)</f>
        <v>2</v>
      </c>
      <c r="G41093" s="1" t="str">
        <f>VLOOKUP(F41093,Category!$A$2:$B$5,2)</f>
        <v>Components</v>
      </c>
      <c r="H41093" s="1">
        <v>496</v>
      </c>
      <c r="I41093" s="1" t="str">
        <f>VLOOKUP(H41093,Reseller!$A$2:$D$702,4)</f>
        <v>Top Sports Supply</v>
      </c>
      <c r="J41093" s="1">
        <f>VLOOKUP(H41093,Reseller!$A$2:$D$702,2)</f>
        <v>42</v>
      </c>
      <c r="K41093" s="1" t="str">
        <f>VLOOKUP(J41093,Geography!$A$2:$D$656,4)</f>
        <v>Canada</v>
      </c>
      <c r="L41093" s="1">
        <v>6</v>
      </c>
      <c r="M41093" s="1">
        <v>2</v>
      </c>
      <c r="N41093" s="10">
        <v>63.9</v>
      </c>
      <c r="O41093" s="10">
        <v>94.57</v>
      </c>
      <c r="P41093" s="10">
        <v>127.8</v>
      </c>
      <c r="Q41093" s="16">
        <v>33.230000000000004</v>
      </c>
      <c r="AA41093" t="str">
        <v>ott 19</v>
      </c>
      <c r="AB41093"/>
      <c r="AC41093"/>
      <c r="AD41093">
        <v>10</v>
      </c>
      <c r="AF41093">
        <v>2019</v>
      </c>
    </row>
    <row r="41094" spans="1:32" x14ac:dyDescent="0.25">
      <c r="A41094" s="1" t="s">
        <v>4228</v>
      </c>
      <c r="B41094" s="1">
        <v>32</v>
      </c>
      <c r="C41094" s="6">
        <v>43760</v>
      </c>
      <c r="D41094" s="1">
        <v>542</v>
      </c>
      <c r="E41094">
        <f>VLOOKUP(D41094,Product!$A$2:$G$607,7)</f>
        <v>13</v>
      </c>
      <c r="F41094" s="1">
        <f>VLOOKUP(E41094,Subcategory!$A$2:$C$38,3)</f>
        <v>2</v>
      </c>
      <c r="G41094" s="1" t="str">
        <f>VLOOKUP(F41094,Category!$A$2:$B$5,2)</f>
        <v>Components</v>
      </c>
      <c r="H41094" s="1">
        <v>496</v>
      </c>
      <c r="I41094" s="1" t="str">
        <f>VLOOKUP(H41094,Reseller!$A$2:$D$702,4)</f>
        <v>Top Sports Supply</v>
      </c>
      <c r="J41094" s="1">
        <f>VLOOKUP(H41094,Reseller!$A$2:$D$702,2)</f>
        <v>42</v>
      </c>
      <c r="K41094" s="1" t="str">
        <f>VLOOKUP(J41094,Geography!$A$2:$D$656,4)</f>
        <v>Canada</v>
      </c>
      <c r="L41094" s="1">
        <v>6</v>
      </c>
      <c r="M41094" s="1">
        <v>2</v>
      </c>
      <c r="N41094" s="10">
        <v>24.29</v>
      </c>
      <c r="O41094" s="10">
        <v>35.96</v>
      </c>
      <c r="P41094" s="10">
        <v>48.58</v>
      </c>
      <c r="Q41094" s="16">
        <v>12.619999999999997</v>
      </c>
      <c r="AA41094" t="str">
        <v>ott 19</v>
      </c>
      <c r="AB41094"/>
      <c r="AC41094"/>
      <c r="AD41094">
        <v>10</v>
      </c>
      <c r="AF41094">
        <v>2019</v>
      </c>
    </row>
    <row r="41095" spans="1:32" x14ac:dyDescent="0.25">
      <c r="A41095" s="1" t="s">
        <v>4228</v>
      </c>
      <c r="B41095" s="1">
        <v>33</v>
      </c>
      <c r="C41095" s="6">
        <v>43760</v>
      </c>
      <c r="D41095" s="1">
        <v>527</v>
      </c>
      <c r="E41095">
        <f>VLOOKUP(D41095,Product!$A$2:$G$607,7)</f>
        <v>12</v>
      </c>
      <c r="F41095" s="1">
        <f>VLOOKUP(E41095,Subcategory!$A$2:$C$38,3)</f>
        <v>2</v>
      </c>
      <c r="G41095" s="1" t="str">
        <f>VLOOKUP(F41095,Category!$A$2:$B$5,2)</f>
        <v>Components</v>
      </c>
      <c r="H41095" s="1">
        <v>496</v>
      </c>
      <c r="I41095" s="1" t="str">
        <f>VLOOKUP(H41095,Reseller!$A$2:$D$702,4)</f>
        <v>Top Sports Supply</v>
      </c>
      <c r="J41095" s="1">
        <f>VLOOKUP(H41095,Reseller!$A$2:$D$702,2)</f>
        <v>42</v>
      </c>
      <c r="K41095" s="1" t="str">
        <f>VLOOKUP(J41095,Geography!$A$2:$D$656,4)</f>
        <v>Canada</v>
      </c>
      <c r="L41095" s="1">
        <v>6</v>
      </c>
      <c r="M41095" s="1">
        <v>4</v>
      </c>
      <c r="N41095" s="10">
        <v>158.43</v>
      </c>
      <c r="O41095" s="10">
        <v>578.38</v>
      </c>
      <c r="P41095" s="10">
        <v>633.72</v>
      </c>
      <c r="Q41095" s="16">
        <v>55.340000000000032</v>
      </c>
      <c r="AA41095" t="str">
        <v>ott 19</v>
      </c>
      <c r="AB41095"/>
      <c r="AC41095"/>
      <c r="AD41095">
        <v>10</v>
      </c>
      <c r="AF41095">
        <v>2019</v>
      </c>
    </row>
    <row r="41096" spans="1:32" x14ac:dyDescent="0.25">
      <c r="A41096" s="1" t="s">
        <v>4228</v>
      </c>
      <c r="B41096" s="1">
        <v>34</v>
      </c>
      <c r="C41096" s="6">
        <v>43760</v>
      </c>
      <c r="D41096" s="1">
        <v>591</v>
      </c>
      <c r="E41096">
        <f>VLOOKUP(D41096,Product!$A$2:$G$607,7)</f>
        <v>1</v>
      </c>
      <c r="F41096" s="1">
        <f>VLOOKUP(E41096,Subcategory!$A$2:$C$38,3)</f>
        <v>1</v>
      </c>
      <c r="G41096" s="1" t="str">
        <f>VLOOKUP(F41096,Category!$A$2:$B$5,2)</f>
        <v>Bikes</v>
      </c>
      <c r="H41096" s="1">
        <v>496</v>
      </c>
      <c r="I41096" s="1" t="str">
        <f>VLOOKUP(H41096,Reseller!$A$2:$D$702,4)</f>
        <v>Top Sports Supply</v>
      </c>
      <c r="J41096" s="1">
        <f>VLOOKUP(H41096,Reseller!$A$2:$D$702,2)</f>
        <v>42</v>
      </c>
      <c r="K41096" s="1" t="str">
        <f>VLOOKUP(J41096,Geography!$A$2:$D$656,4)</f>
        <v>Canada</v>
      </c>
      <c r="L41096" s="1">
        <v>6</v>
      </c>
      <c r="M41096" s="1">
        <v>1</v>
      </c>
      <c r="N41096" s="10">
        <v>338.99</v>
      </c>
      <c r="O41096" s="10">
        <v>308.22000000000003</v>
      </c>
      <c r="P41096" s="10">
        <v>338.99</v>
      </c>
      <c r="Q41096" s="16">
        <v>30.769999999999982</v>
      </c>
      <c r="AA41096" t="str">
        <v>ott 19</v>
      </c>
      <c r="AB41096"/>
      <c r="AC41096"/>
      <c r="AD41096">
        <v>10</v>
      </c>
      <c r="AF41096">
        <v>2019</v>
      </c>
    </row>
    <row r="41097" spans="1:32" x14ac:dyDescent="0.25">
      <c r="A41097" s="1" t="s">
        <v>4228</v>
      </c>
      <c r="B41097" s="1">
        <v>35</v>
      </c>
      <c r="C41097" s="6">
        <v>43760</v>
      </c>
      <c r="D41097" s="1">
        <v>465</v>
      </c>
      <c r="E41097">
        <f>VLOOKUP(D41097,Product!$A$2:$G$607,7)</f>
        <v>20</v>
      </c>
      <c r="F41097" s="1">
        <f>VLOOKUP(E41097,Subcategory!$A$2:$C$38,3)</f>
        <v>3</v>
      </c>
      <c r="G41097" s="1" t="str">
        <f>VLOOKUP(F41097,Category!$A$2:$B$5,2)</f>
        <v>Clothing</v>
      </c>
      <c r="H41097" s="1">
        <v>496</v>
      </c>
      <c r="I41097" s="1" t="str">
        <f>VLOOKUP(H41097,Reseller!$A$2:$D$702,4)</f>
        <v>Top Sports Supply</v>
      </c>
      <c r="J41097" s="1">
        <f>VLOOKUP(H41097,Reseller!$A$2:$D$702,2)</f>
        <v>42</v>
      </c>
      <c r="K41097" s="1" t="str">
        <f>VLOOKUP(J41097,Geography!$A$2:$D$656,4)</f>
        <v>Canada</v>
      </c>
      <c r="L41097" s="1">
        <v>6</v>
      </c>
      <c r="M41097" s="1">
        <v>8</v>
      </c>
      <c r="N41097" s="10">
        <v>14.69</v>
      </c>
      <c r="O41097" s="10">
        <v>73.27</v>
      </c>
      <c r="P41097" s="10">
        <v>117.52</v>
      </c>
      <c r="Q41097" s="16">
        <v>44.25</v>
      </c>
      <c r="AA41097" t="str">
        <v>ott 19</v>
      </c>
      <c r="AB41097"/>
      <c r="AC41097"/>
      <c r="AD41097">
        <v>10</v>
      </c>
      <c r="AF41097">
        <v>2019</v>
      </c>
    </row>
    <row r="41098" spans="1:32" x14ac:dyDescent="0.25">
      <c r="A41098" s="1" t="s">
        <v>4228</v>
      </c>
      <c r="B41098" s="1">
        <v>36</v>
      </c>
      <c r="C41098" s="6">
        <v>43760</v>
      </c>
      <c r="D41098" s="1">
        <v>556</v>
      </c>
      <c r="E41098">
        <f>VLOOKUP(D41098,Product!$A$2:$G$607,7)</f>
        <v>8</v>
      </c>
      <c r="F41098" s="1">
        <f>VLOOKUP(E41098,Subcategory!$A$2:$C$38,3)</f>
        <v>2</v>
      </c>
      <c r="G41098" s="1" t="str">
        <f>VLOOKUP(F41098,Category!$A$2:$B$5,2)</f>
        <v>Components</v>
      </c>
      <c r="H41098" s="1">
        <v>496</v>
      </c>
      <c r="I41098" s="1" t="str">
        <f>VLOOKUP(H41098,Reseller!$A$2:$D$702,4)</f>
        <v>Top Sports Supply</v>
      </c>
      <c r="J41098" s="1">
        <f>VLOOKUP(H41098,Reseller!$A$2:$D$702,2)</f>
        <v>42</v>
      </c>
      <c r="K41098" s="1" t="str">
        <f>VLOOKUP(J41098,Geography!$A$2:$D$656,4)</f>
        <v>Canada</v>
      </c>
      <c r="L41098" s="1">
        <v>6</v>
      </c>
      <c r="M41098" s="1">
        <v>4</v>
      </c>
      <c r="N41098" s="10">
        <v>105.29</v>
      </c>
      <c r="O41098" s="10">
        <v>311.67</v>
      </c>
      <c r="P41098" s="10">
        <v>421.16</v>
      </c>
      <c r="Q41098" s="16">
        <v>109.49000000000001</v>
      </c>
      <c r="AA41098" t="str">
        <v>ott 19</v>
      </c>
      <c r="AB41098"/>
      <c r="AC41098"/>
      <c r="AD41098">
        <v>10</v>
      </c>
      <c r="AF41098">
        <v>2019</v>
      </c>
    </row>
    <row r="41099" spans="1:32" x14ac:dyDescent="0.25">
      <c r="A41099" s="1" t="s">
        <v>4228</v>
      </c>
      <c r="B41099" s="1">
        <v>37</v>
      </c>
      <c r="C41099" s="6">
        <v>43760</v>
      </c>
      <c r="D41099" s="1">
        <v>517</v>
      </c>
      <c r="E41099">
        <f>VLOOKUP(D41099,Product!$A$2:$G$607,7)</f>
        <v>15</v>
      </c>
      <c r="F41099" s="1">
        <f>VLOOKUP(E41099,Subcategory!$A$2:$C$38,3)</f>
        <v>2</v>
      </c>
      <c r="G41099" s="1" t="str">
        <f>VLOOKUP(F41099,Category!$A$2:$B$5,2)</f>
        <v>Components</v>
      </c>
      <c r="H41099" s="1">
        <v>496</v>
      </c>
      <c r="I41099" s="1" t="str">
        <f>VLOOKUP(H41099,Reseller!$A$2:$D$702,4)</f>
        <v>Top Sports Supply</v>
      </c>
      <c r="J41099" s="1">
        <f>VLOOKUP(H41099,Reseller!$A$2:$D$702,2)</f>
        <v>42</v>
      </c>
      <c r="K41099" s="1" t="str">
        <f>VLOOKUP(J41099,Geography!$A$2:$D$656,4)</f>
        <v>Canada</v>
      </c>
      <c r="L41099" s="1">
        <v>6</v>
      </c>
      <c r="M41099" s="1">
        <v>3</v>
      </c>
      <c r="N41099" s="10">
        <v>31.58</v>
      </c>
      <c r="O41099" s="10">
        <v>70.12</v>
      </c>
      <c r="P41099" s="10">
        <v>94.74</v>
      </c>
      <c r="Q41099" s="16">
        <v>24.61999999999999</v>
      </c>
      <c r="AA41099" t="str">
        <v>ott 19</v>
      </c>
      <c r="AB41099"/>
      <c r="AC41099"/>
      <c r="AD41099">
        <v>10</v>
      </c>
      <c r="AF41099">
        <v>2019</v>
      </c>
    </row>
    <row r="41100" spans="1:32" x14ac:dyDescent="0.25">
      <c r="A41100" s="1" t="s">
        <v>4228</v>
      </c>
      <c r="B41100" s="1">
        <v>38</v>
      </c>
      <c r="C41100" s="6">
        <v>43760</v>
      </c>
      <c r="D41100" s="1">
        <v>363</v>
      </c>
      <c r="E41100">
        <f>VLOOKUP(D41100,Product!$A$2:$G$607,7)</f>
        <v>1</v>
      </c>
      <c r="F41100" s="1">
        <f>VLOOKUP(E41100,Subcategory!$A$2:$C$38,3)</f>
        <v>1</v>
      </c>
      <c r="G41100" s="1" t="str">
        <f>VLOOKUP(F41100,Category!$A$2:$B$5,2)</f>
        <v>Bikes</v>
      </c>
      <c r="H41100" s="1">
        <v>496</v>
      </c>
      <c r="I41100" s="1" t="str">
        <f>VLOOKUP(H41100,Reseller!$A$2:$D$702,4)</f>
        <v>Top Sports Supply</v>
      </c>
      <c r="J41100" s="1">
        <f>VLOOKUP(H41100,Reseller!$A$2:$D$702,2)</f>
        <v>42</v>
      </c>
      <c r="K41100" s="1" t="str">
        <f>VLOOKUP(J41100,Geography!$A$2:$D$656,4)</f>
        <v>Canada</v>
      </c>
      <c r="L41100" s="1">
        <v>6</v>
      </c>
      <c r="M41100" s="1">
        <v>5</v>
      </c>
      <c r="N41100" s="10">
        <v>1376.99</v>
      </c>
      <c r="O41100" s="10">
        <v>6259.91</v>
      </c>
      <c r="P41100" s="10">
        <v>6884.95</v>
      </c>
      <c r="Q41100" s="16">
        <v>625.04</v>
      </c>
      <c r="AA41100" t="str">
        <v>ott 19</v>
      </c>
      <c r="AB41100"/>
      <c r="AC41100"/>
      <c r="AD41100">
        <v>10</v>
      </c>
      <c r="AF41100">
        <v>2019</v>
      </c>
    </row>
    <row r="41101" spans="1:32" x14ac:dyDescent="0.25">
      <c r="A41101" s="1" t="s">
        <v>4228</v>
      </c>
      <c r="B41101" s="1">
        <v>39</v>
      </c>
      <c r="C41101" s="6">
        <v>43760</v>
      </c>
      <c r="D41101" s="1">
        <v>295</v>
      </c>
      <c r="E41101">
        <f>VLOOKUP(D41101,Product!$A$2:$G$607,7)</f>
        <v>12</v>
      </c>
      <c r="F41101" s="1">
        <f>VLOOKUP(E41101,Subcategory!$A$2:$C$38,3)</f>
        <v>2</v>
      </c>
      <c r="G41101" s="1" t="str">
        <f>VLOOKUP(F41101,Category!$A$2:$B$5,2)</f>
        <v>Components</v>
      </c>
      <c r="H41101" s="1">
        <v>496</v>
      </c>
      <c r="I41101" s="1" t="str">
        <f>VLOOKUP(H41101,Reseller!$A$2:$D$702,4)</f>
        <v>Top Sports Supply</v>
      </c>
      <c r="J41101" s="1">
        <f>VLOOKUP(H41101,Reseller!$A$2:$D$702,2)</f>
        <v>42</v>
      </c>
      <c r="K41101" s="1" t="str">
        <f>VLOOKUP(J41101,Geography!$A$2:$D$656,4)</f>
        <v>Canada</v>
      </c>
      <c r="L41101" s="1">
        <v>6</v>
      </c>
      <c r="M41101" s="1">
        <v>1</v>
      </c>
      <c r="N41101" s="10">
        <v>818.7</v>
      </c>
      <c r="O41101" s="10">
        <v>747.2</v>
      </c>
      <c r="P41101" s="10">
        <v>818.7</v>
      </c>
      <c r="Q41101" s="16">
        <v>71.5</v>
      </c>
      <c r="AA41101" t="str">
        <v>ott 19</v>
      </c>
      <c r="AB41101"/>
      <c r="AC41101"/>
      <c r="AD41101">
        <v>10</v>
      </c>
      <c r="AF41101">
        <v>2019</v>
      </c>
    </row>
    <row r="41102" spans="1:32" x14ac:dyDescent="0.25">
      <c r="A41102" s="1" t="s">
        <v>4228</v>
      </c>
      <c r="B41102" s="1">
        <v>40</v>
      </c>
      <c r="C41102" s="6">
        <v>43760</v>
      </c>
      <c r="D41102" s="1">
        <v>475</v>
      </c>
      <c r="E41102">
        <f>VLOOKUP(D41102,Product!$A$2:$G$607,7)</f>
        <v>22</v>
      </c>
      <c r="F41102" s="1">
        <f>VLOOKUP(E41102,Subcategory!$A$2:$C$38,3)</f>
        <v>3</v>
      </c>
      <c r="G41102" s="1" t="str">
        <f>VLOOKUP(F41102,Category!$A$2:$B$5,2)</f>
        <v>Clothing</v>
      </c>
      <c r="H41102" s="1">
        <v>496</v>
      </c>
      <c r="I41102" s="1" t="str">
        <f>VLOOKUP(H41102,Reseller!$A$2:$D$702,4)</f>
        <v>Top Sports Supply</v>
      </c>
      <c r="J41102" s="1">
        <f>VLOOKUP(H41102,Reseller!$A$2:$D$702,2)</f>
        <v>42</v>
      </c>
      <c r="K41102" s="1" t="str">
        <f>VLOOKUP(J41102,Geography!$A$2:$D$656,4)</f>
        <v>Canada</v>
      </c>
      <c r="L41102" s="1">
        <v>6</v>
      </c>
      <c r="M41102" s="1">
        <v>6</v>
      </c>
      <c r="N41102" s="10">
        <v>41.99</v>
      </c>
      <c r="O41102" s="10">
        <v>157.06</v>
      </c>
      <c r="P41102" s="10">
        <v>251.94</v>
      </c>
      <c r="Q41102" s="16">
        <v>94.88</v>
      </c>
      <c r="AA41102" t="str">
        <v>ott 19</v>
      </c>
      <c r="AB41102"/>
      <c r="AC41102"/>
      <c r="AD41102">
        <v>10</v>
      </c>
      <c r="AF41102">
        <v>2019</v>
      </c>
    </row>
    <row r="41103" spans="1:32" x14ac:dyDescent="0.25">
      <c r="A41103" s="1" t="s">
        <v>4228</v>
      </c>
      <c r="B41103" s="1">
        <v>41</v>
      </c>
      <c r="C41103" s="6">
        <v>43760</v>
      </c>
      <c r="D41103" s="1">
        <v>512</v>
      </c>
      <c r="E41103">
        <f>VLOOKUP(D41103,Product!$A$2:$G$607,7)</f>
        <v>12</v>
      </c>
      <c r="F41103" s="1">
        <f>VLOOKUP(E41103,Subcategory!$A$2:$C$38,3)</f>
        <v>2</v>
      </c>
      <c r="G41103" s="1" t="str">
        <f>VLOOKUP(F41103,Category!$A$2:$B$5,2)</f>
        <v>Components</v>
      </c>
      <c r="H41103" s="1">
        <v>496</v>
      </c>
      <c r="I41103" s="1" t="str">
        <f>VLOOKUP(H41103,Reseller!$A$2:$D$702,4)</f>
        <v>Top Sports Supply</v>
      </c>
      <c r="J41103" s="1">
        <f>VLOOKUP(H41103,Reseller!$A$2:$D$702,2)</f>
        <v>42</v>
      </c>
      <c r="K41103" s="1" t="str">
        <f>VLOOKUP(J41103,Geography!$A$2:$D$656,4)</f>
        <v>Canada</v>
      </c>
      <c r="L41103" s="1">
        <v>6</v>
      </c>
      <c r="M41103" s="1">
        <v>5</v>
      </c>
      <c r="N41103" s="10">
        <v>218.45</v>
      </c>
      <c r="O41103" s="10">
        <v>996.88</v>
      </c>
      <c r="P41103" s="10">
        <v>1092.25</v>
      </c>
      <c r="Q41103" s="16">
        <v>95.37</v>
      </c>
      <c r="AA41103" t="str">
        <v>ott 19</v>
      </c>
      <c r="AB41103"/>
      <c r="AC41103"/>
      <c r="AD41103">
        <v>10</v>
      </c>
      <c r="AF41103">
        <v>2019</v>
      </c>
    </row>
    <row r="41104" spans="1:32" x14ac:dyDescent="0.25">
      <c r="A41104" s="1" t="s">
        <v>4228</v>
      </c>
      <c r="B41104" s="1">
        <v>42</v>
      </c>
      <c r="C41104" s="6">
        <v>43760</v>
      </c>
      <c r="D41104" s="1">
        <v>472</v>
      </c>
      <c r="E41104">
        <f>VLOOKUP(D41104,Product!$A$2:$G$607,7)</f>
        <v>25</v>
      </c>
      <c r="F41104" s="1">
        <f>VLOOKUP(E41104,Subcategory!$A$2:$C$38,3)</f>
        <v>3</v>
      </c>
      <c r="G41104" s="1" t="str">
        <f>VLOOKUP(F41104,Category!$A$2:$B$5,2)</f>
        <v>Clothing</v>
      </c>
      <c r="H41104" s="1">
        <v>496</v>
      </c>
      <c r="I41104" s="1" t="str">
        <f>VLOOKUP(H41104,Reseller!$A$2:$D$702,4)</f>
        <v>Top Sports Supply</v>
      </c>
      <c r="J41104" s="1">
        <f>VLOOKUP(H41104,Reseller!$A$2:$D$702,2)</f>
        <v>42</v>
      </c>
      <c r="K41104" s="1" t="str">
        <f>VLOOKUP(J41104,Geography!$A$2:$D$656,4)</f>
        <v>Canada</v>
      </c>
      <c r="L41104" s="1">
        <v>6</v>
      </c>
      <c r="M41104" s="1">
        <v>13</v>
      </c>
      <c r="N41104" s="10">
        <v>36.83</v>
      </c>
      <c r="O41104" s="10">
        <v>308.74</v>
      </c>
      <c r="P41104" s="10">
        <v>478.79</v>
      </c>
      <c r="Q41104" s="16">
        <v>170.05</v>
      </c>
      <c r="AA41104" t="str">
        <v>ott 19</v>
      </c>
      <c r="AB41104"/>
      <c r="AC41104"/>
      <c r="AD41104">
        <v>10</v>
      </c>
      <c r="AF41104">
        <v>2019</v>
      </c>
    </row>
    <row r="41105" spans="1:32" x14ac:dyDescent="0.25">
      <c r="A41105" s="1" t="s">
        <v>4228</v>
      </c>
      <c r="B41105" s="1">
        <v>43</v>
      </c>
      <c r="C41105" s="6">
        <v>43760</v>
      </c>
      <c r="D41105" s="1">
        <v>487</v>
      </c>
      <c r="E41105">
        <f>VLOOKUP(D41105,Product!$A$2:$G$607,7)</f>
        <v>32</v>
      </c>
      <c r="F41105" s="1">
        <f>VLOOKUP(E41105,Subcategory!$A$2:$C$38,3)</f>
        <v>4</v>
      </c>
      <c r="G41105" s="1" t="str">
        <f>VLOOKUP(F41105,Category!$A$2:$B$5,2)</f>
        <v>Accessories</v>
      </c>
      <c r="H41105" s="1">
        <v>496</v>
      </c>
      <c r="I41105" s="1" t="str">
        <f>VLOOKUP(H41105,Reseller!$A$2:$D$702,4)</f>
        <v>Top Sports Supply</v>
      </c>
      <c r="J41105" s="1">
        <f>VLOOKUP(H41105,Reseller!$A$2:$D$702,2)</f>
        <v>42</v>
      </c>
      <c r="K41105" s="1" t="str">
        <f>VLOOKUP(J41105,Geography!$A$2:$D$656,4)</f>
        <v>Canada</v>
      </c>
      <c r="L41105" s="1">
        <v>6</v>
      </c>
      <c r="M41105" s="1">
        <v>10</v>
      </c>
      <c r="N41105" s="10">
        <v>32.99</v>
      </c>
      <c r="O41105" s="10">
        <v>205.66</v>
      </c>
      <c r="P41105" s="10">
        <v>329.9</v>
      </c>
      <c r="Q41105" s="16">
        <v>124.23999999999998</v>
      </c>
      <c r="AA41105" t="str">
        <v>ott 19</v>
      </c>
      <c r="AB41105"/>
      <c r="AC41105"/>
      <c r="AD41105">
        <v>10</v>
      </c>
      <c r="AF41105">
        <v>2019</v>
      </c>
    </row>
    <row r="41106" spans="1:32" x14ac:dyDescent="0.25">
      <c r="A41106" s="1" t="s">
        <v>4228</v>
      </c>
      <c r="B41106" s="1">
        <v>44</v>
      </c>
      <c r="C41106" s="6">
        <v>43760</v>
      </c>
      <c r="D41106" s="1">
        <v>559</v>
      </c>
      <c r="E41106">
        <f>VLOOKUP(D41106,Product!$A$2:$G$607,7)</f>
        <v>7</v>
      </c>
      <c r="F41106" s="1">
        <f>VLOOKUP(E41106,Subcategory!$A$2:$C$38,3)</f>
        <v>2</v>
      </c>
      <c r="G41106" s="1" t="str">
        <f>VLOOKUP(F41106,Category!$A$2:$B$5,2)</f>
        <v>Components</v>
      </c>
      <c r="H41106" s="1">
        <v>496</v>
      </c>
      <c r="I41106" s="1" t="str">
        <f>VLOOKUP(H41106,Reseller!$A$2:$D$702,4)</f>
        <v>Top Sports Supply</v>
      </c>
      <c r="J41106" s="1">
        <f>VLOOKUP(H41106,Reseller!$A$2:$D$702,2)</f>
        <v>42</v>
      </c>
      <c r="K41106" s="1" t="str">
        <f>VLOOKUP(J41106,Geography!$A$2:$D$656,4)</f>
        <v>Canada</v>
      </c>
      <c r="L41106" s="1">
        <v>6</v>
      </c>
      <c r="M41106" s="1">
        <v>6</v>
      </c>
      <c r="N41106" s="10">
        <v>12.14</v>
      </c>
      <c r="O41106" s="10">
        <v>53.92</v>
      </c>
      <c r="P41106" s="10">
        <v>72.84</v>
      </c>
      <c r="Q41106" s="16">
        <v>18.920000000000002</v>
      </c>
      <c r="AA41106" t="str">
        <v>ott 19</v>
      </c>
      <c r="AB41106"/>
      <c r="AC41106"/>
      <c r="AD41106">
        <v>10</v>
      </c>
      <c r="AF41106">
        <v>2019</v>
      </c>
    </row>
    <row r="41107" spans="1:32" x14ac:dyDescent="0.25">
      <c r="A41107" s="1" t="s">
        <v>4228</v>
      </c>
      <c r="B41107" s="1">
        <v>45</v>
      </c>
      <c r="C41107" s="6">
        <v>43760</v>
      </c>
      <c r="D41107" s="1">
        <v>476</v>
      </c>
      <c r="E41107">
        <f>VLOOKUP(D41107,Product!$A$2:$G$607,7)</f>
        <v>22</v>
      </c>
      <c r="F41107" s="1">
        <f>VLOOKUP(E41107,Subcategory!$A$2:$C$38,3)</f>
        <v>3</v>
      </c>
      <c r="G41107" s="1" t="str">
        <f>VLOOKUP(F41107,Category!$A$2:$B$5,2)</f>
        <v>Clothing</v>
      </c>
      <c r="H41107" s="1">
        <v>496</v>
      </c>
      <c r="I41107" s="1" t="str">
        <f>VLOOKUP(H41107,Reseller!$A$2:$D$702,4)</f>
        <v>Top Sports Supply</v>
      </c>
      <c r="J41107" s="1">
        <f>VLOOKUP(H41107,Reseller!$A$2:$D$702,2)</f>
        <v>42</v>
      </c>
      <c r="K41107" s="1" t="str">
        <f>VLOOKUP(J41107,Geography!$A$2:$D$656,4)</f>
        <v>Canada</v>
      </c>
      <c r="L41107" s="1">
        <v>6</v>
      </c>
      <c r="M41107" s="1">
        <v>14</v>
      </c>
      <c r="N41107" s="10">
        <v>40.590000000000003</v>
      </c>
      <c r="O41107" s="10">
        <v>366.47</v>
      </c>
      <c r="P41107" s="10">
        <v>568.26</v>
      </c>
      <c r="Q41107" s="16">
        <v>201.78999999999996</v>
      </c>
      <c r="AA41107" t="str">
        <v>ott 19</v>
      </c>
      <c r="AB41107"/>
      <c r="AC41107"/>
      <c r="AD41107">
        <v>10</v>
      </c>
      <c r="AF41107">
        <v>2019</v>
      </c>
    </row>
    <row r="41108" spans="1:32" x14ac:dyDescent="0.25">
      <c r="A41108" s="1" t="s">
        <v>4228</v>
      </c>
      <c r="B41108" s="1">
        <v>46</v>
      </c>
      <c r="C41108" s="6">
        <v>43760</v>
      </c>
      <c r="D41108" s="1">
        <v>525</v>
      </c>
      <c r="E41108">
        <f>VLOOKUP(D41108,Product!$A$2:$G$607,7)</f>
        <v>12</v>
      </c>
      <c r="F41108" s="1">
        <f>VLOOKUP(E41108,Subcategory!$A$2:$C$38,3)</f>
        <v>2</v>
      </c>
      <c r="G41108" s="1" t="str">
        <f>VLOOKUP(F41108,Category!$A$2:$B$5,2)</f>
        <v>Components</v>
      </c>
      <c r="H41108" s="1">
        <v>496</v>
      </c>
      <c r="I41108" s="1" t="str">
        <f>VLOOKUP(H41108,Reseller!$A$2:$D$702,4)</f>
        <v>Top Sports Supply</v>
      </c>
      <c r="J41108" s="1">
        <f>VLOOKUP(H41108,Reseller!$A$2:$D$702,2)</f>
        <v>42</v>
      </c>
      <c r="K41108" s="1" t="str">
        <f>VLOOKUP(J41108,Geography!$A$2:$D$656,4)</f>
        <v>Canada</v>
      </c>
      <c r="L41108" s="1">
        <v>6</v>
      </c>
      <c r="M41108" s="1">
        <v>3</v>
      </c>
      <c r="N41108" s="10">
        <v>158.43</v>
      </c>
      <c r="O41108" s="10">
        <v>433.78</v>
      </c>
      <c r="P41108" s="10">
        <v>475.29</v>
      </c>
      <c r="Q41108" s="16">
        <v>41.510000000000048</v>
      </c>
      <c r="AA41108" t="str">
        <v>ott 19</v>
      </c>
      <c r="AB41108"/>
      <c r="AC41108"/>
      <c r="AD41108">
        <v>10</v>
      </c>
      <c r="AF41108">
        <v>2019</v>
      </c>
    </row>
    <row r="41109" spans="1:32" x14ac:dyDescent="0.25">
      <c r="A41109" s="1" t="s">
        <v>4228</v>
      </c>
      <c r="B41109" s="1">
        <v>47</v>
      </c>
      <c r="C41109" s="6">
        <v>43760</v>
      </c>
      <c r="D41109" s="1">
        <v>477</v>
      </c>
      <c r="E41109">
        <f>VLOOKUP(D41109,Product!$A$2:$G$607,7)</f>
        <v>28</v>
      </c>
      <c r="F41109" s="1">
        <f>VLOOKUP(E41109,Subcategory!$A$2:$C$38,3)</f>
        <v>4</v>
      </c>
      <c r="G41109" s="1" t="str">
        <f>VLOOKUP(F41109,Category!$A$2:$B$5,2)</f>
        <v>Accessories</v>
      </c>
      <c r="H41109" s="1">
        <v>496</v>
      </c>
      <c r="I41109" s="1" t="str">
        <f>VLOOKUP(H41109,Reseller!$A$2:$D$702,4)</f>
        <v>Top Sports Supply</v>
      </c>
      <c r="J41109" s="1">
        <f>VLOOKUP(H41109,Reseller!$A$2:$D$702,2)</f>
        <v>42</v>
      </c>
      <c r="K41109" s="1" t="str">
        <f>VLOOKUP(J41109,Geography!$A$2:$D$656,4)</f>
        <v>Canada</v>
      </c>
      <c r="L41109" s="1">
        <v>6</v>
      </c>
      <c r="M41109" s="1">
        <v>4</v>
      </c>
      <c r="N41109" s="10">
        <v>2.99</v>
      </c>
      <c r="O41109" s="10">
        <v>7.47</v>
      </c>
      <c r="P41109" s="10">
        <v>11.96</v>
      </c>
      <c r="Q41109" s="16">
        <v>4.4900000000000011</v>
      </c>
      <c r="AA41109" t="str">
        <v>ott 19</v>
      </c>
      <c r="AB41109"/>
      <c r="AC41109"/>
      <c r="AD41109">
        <v>10</v>
      </c>
      <c r="AF41109">
        <v>2019</v>
      </c>
    </row>
    <row r="41110" spans="1:32" x14ac:dyDescent="0.25">
      <c r="A41110" s="1" t="s">
        <v>4228</v>
      </c>
      <c r="B41110" s="1">
        <v>48</v>
      </c>
      <c r="C41110" s="6">
        <v>43760</v>
      </c>
      <c r="D41110" s="1">
        <v>595</v>
      </c>
      <c r="E41110">
        <f>VLOOKUP(D41110,Product!$A$2:$G$607,7)</f>
        <v>1</v>
      </c>
      <c r="F41110" s="1">
        <f>VLOOKUP(E41110,Subcategory!$A$2:$C$38,3)</f>
        <v>1</v>
      </c>
      <c r="G41110" s="1" t="str">
        <f>VLOOKUP(F41110,Category!$A$2:$B$5,2)</f>
        <v>Bikes</v>
      </c>
      <c r="H41110" s="1">
        <v>496</v>
      </c>
      <c r="I41110" s="1" t="str">
        <f>VLOOKUP(H41110,Reseller!$A$2:$D$702,4)</f>
        <v>Top Sports Supply</v>
      </c>
      <c r="J41110" s="1">
        <f>VLOOKUP(H41110,Reseller!$A$2:$D$702,2)</f>
        <v>42</v>
      </c>
      <c r="K41110" s="1" t="str">
        <f>VLOOKUP(J41110,Geography!$A$2:$D$656,4)</f>
        <v>Canada</v>
      </c>
      <c r="L41110" s="1">
        <v>6</v>
      </c>
      <c r="M41110" s="1">
        <v>1</v>
      </c>
      <c r="N41110" s="10">
        <v>338.99</v>
      </c>
      <c r="O41110" s="10">
        <v>308.22000000000003</v>
      </c>
      <c r="P41110" s="10">
        <v>338.99</v>
      </c>
      <c r="Q41110" s="16">
        <v>30.769999999999982</v>
      </c>
      <c r="AA41110" t="str">
        <v>ott 19</v>
      </c>
      <c r="AB41110"/>
      <c r="AC41110"/>
      <c r="AD41110">
        <v>10</v>
      </c>
      <c r="AF41110">
        <v>2019</v>
      </c>
    </row>
    <row r="41111" spans="1:32" x14ac:dyDescent="0.25">
      <c r="A41111" s="1" t="s">
        <v>4228</v>
      </c>
      <c r="B41111" s="1">
        <v>49</v>
      </c>
      <c r="C41111" s="6">
        <v>43760</v>
      </c>
      <c r="D41111" s="1">
        <v>603</v>
      </c>
      <c r="E41111">
        <f>VLOOKUP(D41111,Product!$A$2:$G$607,7)</f>
        <v>5</v>
      </c>
      <c r="F41111" s="1">
        <f>VLOOKUP(E41111,Subcategory!$A$2:$C$38,3)</f>
        <v>2</v>
      </c>
      <c r="G41111" s="1" t="str">
        <f>VLOOKUP(F41111,Category!$A$2:$B$5,2)</f>
        <v>Components</v>
      </c>
      <c r="H41111" s="1">
        <v>496</v>
      </c>
      <c r="I41111" s="1" t="str">
        <f>VLOOKUP(H41111,Reseller!$A$2:$D$702,4)</f>
        <v>Top Sports Supply</v>
      </c>
      <c r="J41111" s="1">
        <f>VLOOKUP(H41111,Reseller!$A$2:$D$702,2)</f>
        <v>42</v>
      </c>
      <c r="K41111" s="1" t="str">
        <f>VLOOKUP(J41111,Geography!$A$2:$D$656,4)</f>
        <v>Canada</v>
      </c>
      <c r="L41111" s="1">
        <v>6</v>
      </c>
      <c r="M41111" s="1">
        <v>7</v>
      </c>
      <c r="N41111" s="10">
        <v>72.89</v>
      </c>
      <c r="O41111" s="10">
        <v>377.59</v>
      </c>
      <c r="P41111" s="10">
        <v>510.23</v>
      </c>
      <c r="Q41111" s="16">
        <v>132.64000000000004</v>
      </c>
      <c r="AA41111" t="str">
        <v>ott 19</v>
      </c>
      <c r="AB41111"/>
      <c r="AC41111"/>
      <c r="AD41111">
        <v>10</v>
      </c>
      <c r="AF41111">
        <v>2019</v>
      </c>
    </row>
    <row r="41112" spans="1:32" x14ac:dyDescent="0.25">
      <c r="A41112" s="1" t="s">
        <v>4228</v>
      </c>
      <c r="B41112" s="1">
        <v>50</v>
      </c>
      <c r="C41112" s="6">
        <v>43760</v>
      </c>
      <c r="D41112" s="1">
        <v>544</v>
      </c>
      <c r="E41112">
        <f>VLOOKUP(D41112,Product!$A$2:$G$607,7)</f>
        <v>13</v>
      </c>
      <c r="F41112" s="1">
        <f>VLOOKUP(E41112,Subcategory!$A$2:$C$38,3)</f>
        <v>2</v>
      </c>
      <c r="G41112" s="1" t="str">
        <f>VLOOKUP(F41112,Category!$A$2:$B$5,2)</f>
        <v>Components</v>
      </c>
      <c r="H41112" s="1">
        <v>496</v>
      </c>
      <c r="I41112" s="1" t="str">
        <f>VLOOKUP(H41112,Reseller!$A$2:$D$702,4)</f>
        <v>Top Sports Supply</v>
      </c>
      <c r="J41112" s="1">
        <f>VLOOKUP(H41112,Reseller!$A$2:$D$702,2)</f>
        <v>42</v>
      </c>
      <c r="K41112" s="1" t="str">
        <f>VLOOKUP(J41112,Geography!$A$2:$D$656,4)</f>
        <v>Canada</v>
      </c>
      <c r="L41112" s="1">
        <v>6</v>
      </c>
      <c r="M41112" s="1">
        <v>5</v>
      </c>
      <c r="N41112" s="10">
        <v>48.59</v>
      </c>
      <c r="O41112" s="10">
        <v>179.8</v>
      </c>
      <c r="P41112" s="10">
        <v>242.95</v>
      </c>
      <c r="Q41112" s="16">
        <v>63.149999999999977</v>
      </c>
      <c r="AA41112" t="str">
        <v>ott 19</v>
      </c>
      <c r="AB41112"/>
      <c r="AC41112"/>
      <c r="AD41112">
        <v>10</v>
      </c>
      <c r="AF41112">
        <v>2019</v>
      </c>
    </row>
    <row r="41113" spans="1:32" x14ac:dyDescent="0.25">
      <c r="A41113" s="1" t="s">
        <v>4228</v>
      </c>
      <c r="B41113" s="1">
        <v>51</v>
      </c>
      <c r="C41113" s="6">
        <v>43760</v>
      </c>
      <c r="D41113" s="1">
        <v>532</v>
      </c>
      <c r="E41113">
        <f>VLOOKUP(D41113,Product!$A$2:$G$607,7)</f>
        <v>12</v>
      </c>
      <c r="F41113" s="1">
        <f>VLOOKUP(E41113,Subcategory!$A$2:$C$38,3)</f>
        <v>2</v>
      </c>
      <c r="G41113" s="1" t="str">
        <f>VLOOKUP(F41113,Category!$A$2:$B$5,2)</f>
        <v>Components</v>
      </c>
      <c r="H41113" s="1">
        <v>496</v>
      </c>
      <c r="I41113" s="1" t="str">
        <f>VLOOKUP(H41113,Reseller!$A$2:$D$702,4)</f>
        <v>Top Sports Supply</v>
      </c>
      <c r="J41113" s="1">
        <f>VLOOKUP(H41113,Reseller!$A$2:$D$702,2)</f>
        <v>42</v>
      </c>
      <c r="K41113" s="1" t="str">
        <f>VLOOKUP(J41113,Geography!$A$2:$D$656,4)</f>
        <v>Canada</v>
      </c>
      <c r="L41113" s="1">
        <v>6</v>
      </c>
      <c r="M41113" s="1">
        <v>2</v>
      </c>
      <c r="N41113" s="10">
        <v>149.87</v>
      </c>
      <c r="O41113" s="10">
        <v>273.57</v>
      </c>
      <c r="P41113" s="10">
        <v>299.74</v>
      </c>
      <c r="Q41113" s="16">
        <v>26.170000000000016</v>
      </c>
      <c r="AA41113" t="str">
        <v>ott 19</v>
      </c>
      <c r="AB41113"/>
      <c r="AC41113"/>
      <c r="AD41113">
        <v>10</v>
      </c>
      <c r="AF41113">
        <v>2019</v>
      </c>
    </row>
    <row r="41114" spans="1:32" x14ac:dyDescent="0.25">
      <c r="A41114" s="1" t="s">
        <v>4228</v>
      </c>
      <c r="B41114" s="1">
        <v>52</v>
      </c>
      <c r="C41114" s="6">
        <v>43760</v>
      </c>
      <c r="D41114" s="1">
        <v>231</v>
      </c>
      <c r="E41114">
        <f>VLOOKUP(D41114,Product!$A$2:$G$607,7)</f>
        <v>21</v>
      </c>
      <c r="F41114" s="1">
        <f>VLOOKUP(E41114,Subcategory!$A$2:$C$38,3)</f>
        <v>3</v>
      </c>
      <c r="G41114" s="1" t="str">
        <f>VLOOKUP(F41114,Category!$A$2:$B$5,2)</f>
        <v>Clothing</v>
      </c>
      <c r="H41114" s="1">
        <v>496</v>
      </c>
      <c r="I41114" s="1" t="str">
        <f>VLOOKUP(H41114,Reseller!$A$2:$D$702,4)</f>
        <v>Top Sports Supply</v>
      </c>
      <c r="J41114" s="1">
        <f>VLOOKUP(H41114,Reseller!$A$2:$D$702,2)</f>
        <v>42</v>
      </c>
      <c r="K41114" s="1" t="str">
        <f>VLOOKUP(J41114,Geography!$A$2:$D$656,4)</f>
        <v>Canada</v>
      </c>
      <c r="L41114" s="1">
        <v>6</v>
      </c>
      <c r="M41114" s="1">
        <v>8</v>
      </c>
      <c r="N41114" s="10">
        <v>29.99</v>
      </c>
      <c r="O41114" s="10">
        <v>307.94</v>
      </c>
      <c r="P41114" s="10">
        <v>239.92</v>
      </c>
      <c r="Q41114" s="16">
        <v>-68.02000000000001</v>
      </c>
      <c r="AA41114" t="str">
        <v>ott 19</v>
      </c>
      <c r="AB41114"/>
      <c r="AC41114"/>
      <c r="AD41114">
        <v>10</v>
      </c>
      <c r="AF41114">
        <v>2019</v>
      </c>
    </row>
    <row r="41115" spans="1:32" x14ac:dyDescent="0.25">
      <c r="A41115" s="1" t="s">
        <v>4228</v>
      </c>
      <c r="B41115" s="1">
        <v>53</v>
      </c>
      <c r="C41115" s="6">
        <v>43760</v>
      </c>
      <c r="D41115" s="1">
        <v>558</v>
      </c>
      <c r="E41115">
        <f>VLOOKUP(D41115,Product!$A$2:$G$607,7)</f>
        <v>8</v>
      </c>
      <c r="F41115" s="1">
        <f>VLOOKUP(E41115,Subcategory!$A$2:$C$38,3)</f>
        <v>2</v>
      </c>
      <c r="G41115" s="1" t="str">
        <f>VLOOKUP(F41115,Category!$A$2:$B$5,2)</f>
        <v>Components</v>
      </c>
      <c r="H41115" s="1">
        <v>496</v>
      </c>
      <c r="I41115" s="1" t="str">
        <f>VLOOKUP(H41115,Reseller!$A$2:$D$702,4)</f>
        <v>Top Sports Supply</v>
      </c>
      <c r="J41115" s="1">
        <f>VLOOKUP(H41115,Reseller!$A$2:$D$702,2)</f>
        <v>42</v>
      </c>
      <c r="K41115" s="1" t="str">
        <f>VLOOKUP(J41115,Geography!$A$2:$D$656,4)</f>
        <v>Canada</v>
      </c>
      <c r="L41115" s="1">
        <v>6</v>
      </c>
      <c r="M41115" s="1">
        <v>3</v>
      </c>
      <c r="N41115" s="10">
        <v>242.99</v>
      </c>
      <c r="O41115" s="10">
        <v>539.45000000000005</v>
      </c>
      <c r="P41115" s="10">
        <v>728.97</v>
      </c>
      <c r="Q41115" s="16">
        <v>189.51999999999998</v>
      </c>
      <c r="AA41115" t="str">
        <v>ott 19</v>
      </c>
      <c r="AB41115"/>
      <c r="AC41115"/>
      <c r="AD41115">
        <v>10</v>
      </c>
      <c r="AF41115">
        <v>2019</v>
      </c>
    </row>
    <row r="41116" spans="1:32" x14ac:dyDescent="0.25">
      <c r="A41116" s="1" t="s">
        <v>4228</v>
      </c>
      <c r="B41116" s="1">
        <v>54</v>
      </c>
      <c r="C41116" s="6">
        <v>43760</v>
      </c>
      <c r="D41116" s="1">
        <v>531</v>
      </c>
      <c r="E41116">
        <f>VLOOKUP(D41116,Product!$A$2:$G$607,7)</f>
        <v>12</v>
      </c>
      <c r="F41116" s="1">
        <f>VLOOKUP(E41116,Subcategory!$A$2:$C$38,3)</f>
        <v>2</v>
      </c>
      <c r="G41116" s="1" t="str">
        <f>VLOOKUP(F41116,Category!$A$2:$B$5,2)</f>
        <v>Components</v>
      </c>
      <c r="H41116" s="1">
        <v>496</v>
      </c>
      <c r="I41116" s="1" t="str">
        <f>VLOOKUP(H41116,Reseller!$A$2:$D$702,4)</f>
        <v>Top Sports Supply</v>
      </c>
      <c r="J41116" s="1">
        <f>VLOOKUP(H41116,Reseller!$A$2:$D$702,2)</f>
        <v>42</v>
      </c>
      <c r="K41116" s="1" t="str">
        <f>VLOOKUP(J41116,Geography!$A$2:$D$656,4)</f>
        <v>Canada</v>
      </c>
      <c r="L41116" s="1">
        <v>6</v>
      </c>
      <c r="M41116" s="1">
        <v>2</v>
      </c>
      <c r="N41116" s="10">
        <v>149.87</v>
      </c>
      <c r="O41116" s="10">
        <v>273.57</v>
      </c>
      <c r="P41116" s="10">
        <v>299.74</v>
      </c>
      <c r="Q41116" s="16">
        <v>26.170000000000016</v>
      </c>
      <c r="AA41116" t="str">
        <v>ott 19</v>
      </c>
      <c r="AB41116"/>
      <c r="AC41116"/>
      <c r="AD41116">
        <v>10</v>
      </c>
      <c r="AF41116">
        <v>2019</v>
      </c>
    </row>
    <row r="41117" spans="1:32" x14ac:dyDescent="0.25">
      <c r="A41117" s="1" t="s">
        <v>4228</v>
      </c>
      <c r="B41117" s="1">
        <v>55</v>
      </c>
      <c r="C41117" s="6">
        <v>43760</v>
      </c>
      <c r="D41117" s="1">
        <v>490</v>
      </c>
      <c r="E41117">
        <f>VLOOKUP(D41117,Product!$A$2:$G$607,7)</f>
        <v>21</v>
      </c>
      <c r="F41117" s="1">
        <f>VLOOKUP(E41117,Subcategory!$A$2:$C$38,3)</f>
        <v>3</v>
      </c>
      <c r="G41117" s="1" t="str">
        <f>VLOOKUP(F41117,Category!$A$2:$B$5,2)</f>
        <v>Clothing</v>
      </c>
      <c r="H41117" s="1">
        <v>496</v>
      </c>
      <c r="I41117" s="1" t="str">
        <f>VLOOKUP(H41117,Reseller!$A$2:$D$702,4)</f>
        <v>Top Sports Supply</v>
      </c>
      <c r="J41117" s="1">
        <f>VLOOKUP(H41117,Reseller!$A$2:$D$702,2)</f>
        <v>42</v>
      </c>
      <c r="K41117" s="1" t="str">
        <f>VLOOKUP(J41117,Geography!$A$2:$D$656,4)</f>
        <v>Canada</v>
      </c>
      <c r="L41117" s="1">
        <v>6</v>
      </c>
      <c r="M41117" s="1">
        <v>2</v>
      </c>
      <c r="N41117" s="10">
        <v>32.39</v>
      </c>
      <c r="O41117" s="10">
        <v>83.14</v>
      </c>
      <c r="P41117" s="10">
        <v>64.78</v>
      </c>
      <c r="Q41117" s="16">
        <v>-18.36</v>
      </c>
      <c r="AA41117" t="str">
        <v>ott 19</v>
      </c>
      <c r="AB41117"/>
      <c r="AC41117"/>
      <c r="AD41117">
        <v>10</v>
      </c>
      <c r="AF41117">
        <v>2019</v>
      </c>
    </row>
    <row r="41118" spans="1:32" x14ac:dyDescent="0.25">
      <c r="A41118" s="1" t="s">
        <v>4228</v>
      </c>
      <c r="B41118" s="1">
        <v>56</v>
      </c>
      <c r="C41118" s="6">
        <v>43760</v>
      </c>
      <c r="D41118" s="1">
        <v>515</v>
      </c>
      <c r="E41118">
        <f>VLOOKUP(D41118,Product!$A$2:$G$607,7)</f>
        <v>15</v>
      </c>
      <c r="F41118" s="1">
        <f>VLOOKUP(E41118,Subcategory!$A$2:$C$38,3)</f>
        <v>2</v>
      </c>
      <c r="G41118" s="1" t="str">
        <f>VLOOKUP(F41118,Category!$A$2:$B$5,2)</f>
        <v>Components</v>
      </c>
      <c r="H41118" s="1">
        <v>496</v>
      </c>
      <c r="I41118" s="1" t="str">
        <f>VLOOKUP(H41118,Reseller!$A$2:$D$702,4)</f>
        <v>Top Sports Supply</v>
      </c>
      <c r="J41118" s="1">
        <f>VLOOKUP(H41118,Reseller!$A$2:$D$702,2)</f>
        <v>42</v>
      </c>
      <c r="K41118" s="1" t="str">
        <f>VLOOKUP(J41118,Geography!$A$2:$D$656,4)</f>
        <v>Canada</v>
      </c>
      <c r="L41118" s="1">
        <v>6</v>
      </c>
      <c r="M41118" s="1">
        <v>4</v>
      </c>
      <c r="N41118" s="10">
        <v>16.27</v>
      </c>
      <c r="O41118" s="10">
        <v>48.17</v>
      </c>
      <c r="P41118" s="10">
        <v>65.08</v>
      </c>
      <c r="Q41118" s="16">
        <v>16.909999999999997</v>
      </c>
      <c r="AA41118" t="str">
        <v>ott 19</v>
      </c>
      <c r="AB41118"/>
      <c r="AC41118"/>
      <c r="AD41118">
        <v>10</v>
      </c>
      <c r="AF41118">
        <v>2019</v>
      </c>
    </row>
    <row r="41119" spans="1:32" x14ac:dyDescent="0.25">
      <c r="A41119" s="1" t="s">
        <v>4228</v>
      </c>
      <c r="B41119" s="1">
        <v>57</v>
      </c>
      <c r="C41119" s="6">
        <v>43760</v>
      </c>
      <c r="D41119" s="1">
        <v>552</v>
      </c>
      <c r="E41119">
        <f>VLOOKUP(D41119,Product!$A$2:$G$607,7)</f>
        <v>9</v>
      </c>
      <c r="F41119" s="1">
        <f>VLOOKUP(E41119,Subcategory!$A$2:$C$38,3)</f>
        <v>2</v>
      </c>
      <c r="G41119" s="1" t="str">
        <f>VLOOKUP(F41119,Category!$A$2:$B$5,2)</f>
        <v>Components</v>
      </c>
      <c r="H41119" s="1">
        <v>496</v>
      </c>
      <c r="I41119" s="1" t="str">
        <f>VLOOKUP(H41119,Reseller!$A$2:$D$702,4)</f>
        <v>Top Sports Supply</v>
      </c>
      <c r="J41119" s="1">
        <f>VLOOKUP(H41119,Reseller!$A$2:$D$702,2)</f>
        <v>42</v>
      </c>
      <c r="K41119" s="1" t="str">
        <f>VLOOKUP(J41119,Geography!$A$2:$D$656,4)</f>
        <v>Canada</v>
      </c>
      <c r="L41119" s="1">
        <v>6</v>
      </c>
      <c r="M41119" s="1">
        <v>8</v>
      </c>
      <c r="N41119" s="10">
        <v>54.89</v>
      </c>
      <c r="O41119" s="10">
        <v>324.97000000000003</v>
      </c>
      <c r="P41119" s="10">
        <v>439.12</v>
      </c>
      <c r="Q41119" s="16">
        <v>114.14999999999998</v>
      </c>
      <c r="AA41119" t="str">
        <v>ott 19</v>
      </c>
      <c r="AB41119"/>
      <c r="AC41119"/>
      <c r="AD41119">
        <v>10</v>
      </c>
      <c r="AF41119">
        <v>2019</v>
      </c>
    </row>
    <row r="41120" spans="1:32" x14ac:dyDescent="0.25">
      <c r="A41120" s="1" t="s">
        <v>4228</v>
      </c>
      <c r="B41120" s="1">
        <v>58</v>
      </c>
      <c r="C41120" s="6">
        <v>43760</v>
      </c>
      <c r="D41120" s="1">
        <v>597</v>
      </c>
      <c r="E41120">
        <f>VLOOKUP(D41120,Product!$A$2:$G$607,7)</f>
        <v>1</v>
      </c>
      <c r="F41120" s="1">
        <f>VLOOKUP(E41120,Subcategory!$A$2:$C$38,3)</f>
        <v>1</v>
      </c>
      <c r="G41120" s="1" t="str">
        <f>VLOOKUP(F41120,Category!$A$2:$B$5,2)</f>
        <v>Bikes</v>
      </c>
      <c r="H41120" s="1">
        <v>496</v>
      </c>
      <c r="I41120" s="1" t="str">
        <f>VLOOKUP(H41120,Reseller!$A$2:$D$702,4)</f>
        <v>Top Sports Supply</v>
      </c>
      <c r="J41120" s="1">
        <f>VLOOKUP(H41120,Reseller!$A$2:$D$702,2)</f>
        <v>42</v>
      </c>
      <c r="K41120" s="1" t="str">
        <f>VLOOKUP(J41120,Geography!$A$2:$D$656,4)</f>
        <v>Canada</v>
      </c>
      <c r="L41120" s="1">
        <v>6</v>
      </c>
      <c r="M41120" s="1">
        <v>2</v>
      </c>
      <c r="N41120" s="10">
        <v>323.99</v>
      </c>
      <c r="O41120" s="10">
        <v>589.16</v>
      </c>
      <c r="P41120" s="10">
        <v>647.98</v>
      </c>
      <c r="Q41120" s="16">
        <v>58.82000000000005</v>
      </c>
      <c r="AA41120" t="str">
        <v>ott 19</v>
      </c>
      <c r="AB41120"/>
      <c r="AC41120"/>
      <c r="AD41120">
        <v>10</v>
      </c>
      <c r="AF41120">
        <v>2019</v>
      </c>
    </row>
    <row r="41121" spans="1:32" x14ac:dyDescent="0.25">
      <c r="A41121" s="1" t="s">
        <v>4228</v>
      </c>
      <c r="B41121" s="1">
        <v>59</v>
      </c>
      <c r="C41121" s="6">
        <v>43760</v>
      </c>
      <c r="D41121" s="1">
        <v>214</v>
      </c>
      <c r="E41121">
        <f>VLOOKUP(D41121,Product!$A$2:$G$607,7)</f>
        <v>31</v>
      </c>
      <c r="F41121" s="1">
        <f>VLOOKUP(E41121,Subcategory!$A$2:$C$38,3)</f>
        <v>4</v>
      </c>
      <c r="G41121" s="1" t="str">
        <f>VLOOKUP(F41121,Category!$A$2:$B$5,2)</f>
        <v>Accessories</v>
      </c>
      <c r="H41121" s="1">
        <v>496</v>
      </c>
      <c r="I41121" s="1" t="str">
        <f>VLOOKUP(H41121,Reseller!$A$2:$D$702,4)</f>
        <v>Top Sports Supply</v>
      </c>
      <c r="J41121" s="1">
        <f>VLOOKUP(H41121,Reseller!$A$2:$D$702,2)</f>
        <v>42</v>
      </c>
      <c r="K41121" s="1" t="str">
        <f>VLOOKUP(J41121,Geography!$A$2:$D$656,4)</f>
        <v>Canada</v>
      </c>
      <c r="L41121" s="1">
        <v>6</v>
      </c>
      <c r="M41121" s="1">
        <v>5</v>
      </c>
      <c r="N41121" s="10">
        <v>20.99</v>
      </c>
      <c r="O41121" s="10">
        <v>65.430000000000007</v>
      </c>
      <c r="P41121" s="10">
        <v>104.95</v>
      </c>
      <c r="Q41121" s="16">
        <v>39.519999999999996</v>
      </c>
      <c r="AA41121" t="str">
        <v>ott 19</v>
      </c>
      <c r="AB41121"/>
      <c r="AC41121"/>
      <c r="AD41121">
        <v>10</v>
      </c>
      <c r="AF41121">
        <v>2019</v>
      </c>
    </row>
    <row r="41122" spans="1:32" x14ac:dyDescent="0.25">
      <c r="A41122" s="1" t="s">
        <v>4228</v>
      </c>
      <c r="B41122" s="1">
        <v>60</v>
      </c>
      <c r="C41122" s="6">
        <v>43760</v>
      </c>
      <c r="D41122" s="1">
        <v>398</v>
      </c>
      <c r="E41122">
        <f>VLOOKUP(D41122,Product!$A$2:$G$607,7)</f>
        <v>4</v>
      </c>
      <c r="F41122" s="1">
        <f>VLOOKUP(E41122,Subcategory!$A$2:$C$38,3)</f>
        <v>2</v>
      </c>
      <c r="G41122" s="1" t="str">
        <f>VLOOKUP(F41122,Category!$A$2:$B$5,2)</f>
        <v>Components</v>
      </c>
      <c r="H41122" s="1">
        <v>496</v>
      </c>
      <c r="I41122" s="1" t="str">
        <f>VLOOKUP(H41122,Reseller!$A$2:$D$702,4)</f>
        <v>Top Sports Supply</v>
      </c>
      <c r="J41122" s="1">
        <f>VLOOKUP(H41122,Reseller!$A$2:$D$702,2)</f>
        <v>42</v>
      </c>
      <c r="K41122" s="1" t="str">
        <f>VLOOKUP(J41122,Geography!$A$2:$D$656,4)</f>
        <v>Canada</v>
      </c>
      <c r="L41122" s="1">
        <v>6</v>
      </c>
      <c r="M41122" s="1">
        <v>5</v>
      </c>
      <c r="N41122" s="10">
        <v>26.72</v>
      </c>
      <c r="O41122" s="10">
        <v>98.88</v>
      </c>
      <c r="P41122" s="10">
        <v>133.6</v>
      </c>
      <c r="Q41122" s="16">
        <v>34.72</v>
      </c>
      <c r="AA41122" t="str">
        <v>ott 19</v>
      </c>
      <c r="AB41122"/>
      <c r="AC41122"/>
      <c r="AD41122">
        <v>10</v>
      </c>
      <c r="AF41122">
        <v>2019</v>
      </c>
    </row>
    <row r="41123" spans="1:32" x14ac:dyDescent="0.25">
      <c r="A41123" s="1" t="s">
        <v>4228</v>
      </c>
      <c r="B41123" s="1">
        <v>61</v>
      </c>
      <c r="C41123" s="6">
        <v>43760</v>
      </c>
      <c r="D41123" s="1">
        <v>400</v>
      </c>
      <c r="E41123">
        <f>VLOOKUP(D41123,Product!$A$2:$G$607,7)</f>
        <v>4</v>
      </c>
      <c r="F41123" s="1">
        <f>VLOOKUP(E41123,Subcategory!$A$2:$C$38,3)</f>
        <v>2</v>
      </c>
      <c r="G41123" s="1" t="str">
        <f>VLOOKUP(F41123,Category!$A$2:$B$5,2)</f>
        <v>Components</v>
      </c>
      <c r="H41123" s="1">
        <v>496</v>
      </c>
      <c r="I41123" s="1" t="str">
        <f>VLOOKUP(H41123,Reseller!$A$2:$D$702,4)</f>
        <v>Top Sports Supply</v>
      </c>
      <c r="J41123" s="1">
        <f>VLOOKUP(H41123,Reseller!$A$2:$D$702,2)</f>
        <v>42</v>
      </c>
      <c r="K41123" s="1" t="str">
        <f>VLOOKUP(J41123,Geography!$A$2:$D$656,4)</f>
        <v>Canada</v>
      </c>
      <c r="L41123" s="1">
        <v>6</v>
      </c>
      <c r="M41123" s="1">
        <v>5</v>
      </c>
      <c r="N41123" s="10">
        <v>37.15</v>
      </c>
      <c r="O41123" s="10">
        <v>137.46</v>
      </c>
      <c r="P41123" s="10">
        <v>185.75</v>
      </c>
      <c r="Q41123" s="16">
        <v>48.289999999999992</v>
      </c>
      <c r="AA41123" t="str">
        <v>ott 19</v>
      </c>
      <c r="AB41123"/>
      <c r="AC41123"/>
      <c r="AD41123">
        <v>10</v>
      </c>
      <c r="AF41123">
        <v>2019</v>
      </c>
    </row>
    <row r="41124" spans="1:32" x14ac:dyDescent="0.25">
      <c r="A41124" s="1" t="s">
        <v>4228</v>
      </c>
      <c r="B41124" s="1">
        <v>62</v>
      </c>
      <c r="C41124" s="6">
        <v>43760</v>
      </c>
      <c r="D41124" s="1">
        <v>483</v>
      </c>
      <c r="E41124">
        <f>VLOOKUP(D41124,Product!$A$2:$G$607,7)</f>
        <v>26</v>
      </c>
      <c r="F41124" s="1">
        <f>VLOOKUP(E41124,Subcategory!$A$2:$C$38,3)</f>
        <v>4</v>
      </c>
      <c r="G41124" s="1" t="str">
        <f>VLOOKUP(F41124,Category!$A$2:$B$5,2)</f>
        <v>Accessories</v>
      </c>
      <c r="H41124" s="1">
        <v>496</v>
      </c>
      <c r="I41124" s="1" t="str">
        <f>VLOOKUP(H41124,Reseller!$A$2:$D$702,4)</f>
        <v>Top Sports Supply</v>
      </c>
      <c r="J41124" s="1">
        <f>VLOOKUP(H41124,Reseller!$A$2:$D$702,2)</f>
        <v>42</v>
      </c>
      <c r="K41124" s="1" t="str">
        <f>VLOOKUP(J41124,Geography!$A$2:$D$656,4)</f>
        <v>Canada</v>
      </c>
      <c r="L41124" s="1">
        <v>6</v>
      </c>
      <c r="M41124" s="1">
        <v>4</v>
      </c>
      <c r="N41124" s="10">
        <v>72</v>
      </c>
      <c r="O41124" s="10">
        <v>179.52</v>
      </c>
      <c r="P41124" s="10">
        <v>288</v>
      </c>
      <c r="Q41124" s="16">
        <v>108.47999999999999</v>
      </c>
      <c r="AA41124" t="str">
        <v>ott 19</v>
      </c>
      <c r="AB41124"/>
      <c r="AC41124"/>
      <c r="AD41124">
        <v>10</v>
      </c>
      <c r="AF41124">
        <v>2019</v>
      </c>
    </row>
    <row r="41125" spans="1:32" x14ac:dyDescent="0.25">
      <c r="A41125" s="1" t="s">
        <v>4228</v>
      </c>
      <c r="B41125" s="1">
        <v>63</v>
      </c>
      <c r="C41125" s="6">
        <v>43760</v>
      </c>
      <c r="D41125" s="1">
        <v>222</v>
      </c>
      <c r="E41125">
        <f>VLOOKUP(D41125,Product!$A$2:$G$607,7)</f>
        <v>31</v>
      </c>
      <c r="F41125" s="1">
        <f>VLOOKUP(E41125,Subcategory!$A$2:$C$38,3)</f>
        <v>4</v>
      </c>
      <c r="G41125" s="1" t="str">
        <f>VLOOKUP(F41125,Category!$A$2:$B$5,2)</f>
        <v>Accessories</v>
      </c>
      <c r="H41125" s="1">
        <v>496</v>
      </c>
      <c r="I41125" s="1" t="str">
        <f>VLOOKUP(H41125,Reseller!$A$2:$D$702,4)</f>
        <v>Top Sports Supply</v>
      </c>
      <c r="J41125" s="1">
        <f>VLOOKUP(H41125,Reseller!$A$2:$D$702,2)</f>
        <v>42</v>
      </c>
      <c r="K41125" s="1" t="str">
        <f>VLOOKUP(J41125,Geography!$A$2:$D$656,4)</f>
        <v>Canada</v>
      </c>
      <c r="L41125" s="1">
        <v>6</v>
      </c>
      <c r="M41125" s="1">
        <v>13</v>
      </c>
      <c r="N41125" s="10">
        <v>20.29</v>
      </c>
      <c r="O41125" s="10">
        <v>170.12</v>
      </c>
      <c r="P41125" s="10">
        <v>263.77</v>
      </c>
      <c r="Q41125" s="16">
        <v>93.649999999999977</v>
      </c>
      <c r="AA41125" t="str">
        <v>ott 19</v>
      </c>
      <c r="AB41125"/>
      <c r="AC41125"/>
      <c r="AD41125">
        <v>10</v>
      </c>
      <c r="AF41125">
        <v>2019</v>
      </c>
    </row>
    <row r="41126" spans="1:32" x14ac:dyDescent="0.25">
      <c r="A41126" s="1" t="s">
        <v>4228</v>
      </c>
      <c r="B41126" s="1">
        <v>64</v>
      </c>
      <c r="C41126" s="6">
        <v>43760</v>
      </c>
      <c r="D41126" s="1">
        <v>234</v>
      </c>
      <c r="E41126">
        <f>VLOOKUP(D41126,Product!$A$2:$G$607,7)</f>
        <v>21</v>
      </c>
      <c r="F41126" s="1">
        <f>VLOOKUP(E41126,Subcategory!$A$2:$C$38,3)</f>
        <v>3</v>
      </c>
      <c r="G41126" s="1" t="str">
        <f>VLOOKUP(F41126,Category!$A$2:$B$5,2)</f>
        <v>Clothing</v>
      </c>
      <c r="H41126" s="1">
        <v>496</v>
      </c>
      <c r="I41126" s="1" t="str">
        <f>VLOOKUP(H41126,Reseller!$A$2:$D$702,4)</f>
        <v>Top Sports Supply</v>
      </c>
      <c r="J41126" s="1">
        <f>VLOOKUP(H41126,Reseller!$A$2:$D$702,2)</f>
        <v>42</v>
      </c>
      <c r="K41126" s="1" t="str">
        <f>VLOOKUP(J41126,Geography!$A$2:$D$656,4)</f>
        <v>Canada</v>
      </c>
      <c r="L41126" s="1">
        <v>6</v>
      </c>
      <c r="M41126" s="1">
        <v>8</v>
      </c>
      <c r="N41126" s="10">
        <v>29.99</v>
      </c>
      <c r="O41126" s="10">
        <v>307.94</v>
      </c>
      <c r="P41126" s="10">
        <v>239.92</v>
      </c>
      <c r="Q41126" s="16">
        <v>-68.02000000000001</v>
      </c>
      <c r="AA41126" t="str">
        <v>ott 19</v>
      </c>
      <c r="AB41126"/>
      <c r="AC41126"/>
      <c r="AD41126">
        <v>10</v>
      </c>
      <c r="AF41126">
        <v>2019</v>
      </c>
    </row>
    <row r="41127" spans="1:32" x14ac:dyDescent="0.25">
      <c r="A41127" s="1" t="s">
        <v>4228</v>
      </c>
      <c r="B41127" s="1">
        <v>65</v>
      </c>
      <c r="C41127" s="6">
        <v>43760</v>
      </c>
      <c r="D41127" s="1">
        <v>501</v>
      </c>
      <c r="E41127">
        <f>VLOOKUP(D41127,Product!$A$2:$G$607,7)</f>
        <v>9</v>
      </c>
      <c r="F41127" s="1">
        <f>VLOOKUP(E41127,Subcategory!$A$2:$C$38,3)</f>
        <v>2</v>
      </c>
      <c r="G41127" s="1" t="str">
        <f>VLOOKUP(F41127,Category!$A$2:$B$5,2)</f>
        <v>Components</v>
      </c>
      <c r="H41127" s="1">
        <v>496</v>
      </c>
      <c r="I41127" s="1" t="str">
        <f>VLOOKUP(H41127,Reseller!$A$2:$D$702,4)</f>
        <v>Top Sports Supply</v>
      </c>
      <c r="J41127" s="1">
        <f>VLOOKUP(H41127,Reseller!$A$2:$D$702,2)</f>
        <v>42</v>
      </c>
      <c r="K41127" s="1" t="str">
        <f>VLOOKUP(J41127,Geography!$A$2:$D$656,4)</f>
        <v>Canada</v>
      </c>
      <c r="L41127" s="1">
        <v>6</v>
      </c>
      <c r="M41127" s="1">
        <v>2</v>
      </c>
      <c r="N41127" s="10">
        <v>72.88</v>
      </c>
      <c r="O41127" s="10">
        <v>107.86</v>
      </c>
      <c r="P41127" s="10">
        <v>145.76</v>
      </c>
      <c r="Q41127" s="16">
        <v>37.899999999999991</v>
      </c>
      <c r="AA41127" t="str">
        <v>ott 19</v>
      </c>
      <c r="AB41127"/>
      <c r="AC41127"/>
      <c r="AD41127">
        <v>10</v>
      </c>
      <c r="AF41127">
        <v>2019</v>
      </c>
    </row>
    <row r="41128" spans="1:32" x14ac:dyDescent="0.25">
      <c r="A41128" s="1" t="s">
        <v>4228</v>
      </c>
      <c r="B41128" s="1">
        <v>66</v>
      </c>
      <c r="C41128" s="6">
        <v>43760</v>
      </c>
      <c r="D41128" s="1">
        <v>491</v>
      </c>
      <c r="E41128">
        <f>VLOOKUP(D41128,Product!$A$2:$G$607,7)</f>
        <v>21</v>
      </c>
      <c r="F41128" s="1">
        <f>VLOOKUP(E41128,Subcategory!$A$2:$C$38,3)</f>
        <v>3</v>
      </c>
      <c r="G41128" s="1" t="str">
        <f>VLOOKUP(F41128,Category!$A$2:$B$5,2)</f>
        <v>Clothing</v>
      </c>
      <c r="H41128" s="1">
        <v>496</v>
      </c>
      <c r="I41128" s="1" t="str">
        <f>VLOOKUP(H41128,Reseller!$A$2:$D$702,4)</f>
        <v>Top Sports Supply</v>
      </c>
      <c r="J41128" s="1">
        <f>VLOOKUP(H41128,Reseller!$A$2:$D$702,2)</f>
        <v>42</v>
      </c>
      <c r="K41128" s="1" t="str">
        <f>VLOOKUP(J41128,Geography!$A$2:$D$656,4)</f>
        <v>Canada</v>
      </c>
      <c r="L41128" s="1">
        <v>6</v>
      </c>
      <c r="M41128" s="1">
        <v>14</v>
      </c>
      <c r="N41128" s="10">
        <v>31.31</v>
      </c>
      <c r="O41128" s="10">
        <v>582.01</v>
      </c>
      <c r="P41128" s="10">
        <v>438.34</v>
      </c>
      <c r="Q41128" s="16">
        <v>-143.67000000000002</v>
      </c>
      <c r="AA41128" t="str">
        <v>ott 19</v>
      </c>
      <c r="AB41128"/>
      <c r="AC41128"/>
      <c r="AD41128">
        <v>10</v>
      </c>
      <c r="AF41128">
        <v>2019</v>
      </c>
    </row>
    <row r="41129" spans="1:32" x14ac:dyDescent="0.25">
      <c r="A41129" s="1" t="s">
        <v>4229</v>
      </c>
      <c r="B41129" s="1">
        <v>1</v>
      </c>
      <c r="C41129" s="6">
        <v>43760</v>
      </c>
      <c r="D41129" s="1">
        <v>554</v>
      </c>
      <c r="E41129">
        <f>VLOOKUP(D41129,Product!$A$2:$G$607,7)</f>
        <v>4</v>
      </c>
      <c r="F41129" s="1">
        <f>VLOOKUP(E41129,Subcategory!$A$2:$C$38,3)</f>
        <v>2</v>
      </c>
      <c r="G41129" s="1" t="str">
        <f>VLOOKUP(F41129,Category!$A$2:$B$5,2)</f>
        <v>Components</v>
      </c>
      <c r="H41129" s="1">
        <v>275</v>
      </c>
      <c r="I41129" s="1" t="str">
        <f>VLOOKUP(H41129,Reseller!$A$2:$D$702,4)</f>
        <v>Outdoor Sporting Goods</v>
      </c>
      <c r="J41129" s="1">
        <f>VLOOKUP(H41129,Reseller!$A$2:$D$702,2)</f>
        <v>334</v>
      </c>
      <c r="K41129" s="1" t="str">
        <f>VLOOKUP(J41129,Geography!$A$2:$D$656,4)</f>
        <v>United States</v>
      </c>
      <c r="L41129" s="1">
        <v>4</v>
      </c>
      <c r="M41129" s="1">
        <v>1</v>
      </c>
      <c r="N41129" s="10">
        <v>54.94</v>
      </c>
      <c r="O41129" s="10">
        <v>40.659999999999997</v>
      </c>
      <c r="P41129" s="10">
        <v>54.94</v>
      </c>
      <c r="Q41129" s="16">
        <v>14.280000000000001</v>
      </c>
      <c r="AA41129" t="str">
        <v>ott 19</v>
      </c>
      <c r="AB41129"/>
      <c r="AC41129"/>
      <c r="AD41129">
        <v>10</v>
      </c>
      <c r="AF41129">
        <v>2019</v>
      </c>
    </row>
    <row r="41130" spans="1:32" x14ac:dyDescent="0.25">
      <c r="A41130" s="1" t="s">
        <v>4229</v>
      </c>
      <c r="B41130" s="1">
        <v>2</v>
      </c>
      <c r="C41130" s="6">
        <v>43760</v>
      </c>
      <c r="D41130" s="1">
        <v>503</v>
      </c>
      <c r="E41130">
        <f>VLOOKUP(D41130,Product!$A$2:$G$607,7)</f>
        <v>16</v>
      </c>
      <c r="F41130" s="1">
        <f>VLOOKUP(E41130,Subcategory!$A$2:$C$38,3)</f>
        <v>2</v>
      </c>
      <c r="G41130" s="1" t="str">
        <f>VLOOKUP(F41130,Category!$A$2:$B$5,2)</f>
        <v>Components</v>
      </c>
      <c r="H41130" s="1">
        <v>275</v>
      </c>
      <c r="I41130" s="1" t="str">
        <f>VLOOKUP(H41130,Reseller!$A$2:$D$702,4)</f>
        <v>Outdoor Sporting Goods</v>
      </c>
      <c r="J41130" s="1">
        <f>VLOOKUP(H41130,Reseller!$A$2:$D$702,2)</f>
        <v>334</v>
      </c>
      <c r="K41130" s="1" t="str">
        <f>VLOOKUP(J41130,Geography!$A$2:$D$656,4)</f>
        <v>United States</v>
      </c>
      <c r="L41130" s="1">
        <v>4</v>
      </c>
      <c r="M41130" s="1">
        <v>5</v>
      </c>
      <c r="N41130" s="10">
        <v>200.05</v>
      </c>
      <c r="O41130" s="10">
        <v>999.26</v>
      </c>
      <c r="P41130" s="10">
        <v>1000.25</v>
      </c>
      <c r="Q41130" s="16">
        <v>0.99000000000000909</v>
      </c>
      <c r="AA41130" t="str">
        <v>ott 19</v>
      </c>
      <c r="AB41130"/>
      <c r="AC41130"/>
      <c r="AD41130">
        <v>10</v>
      </c>
      <c r="AF41130">
        <v>2019</v>
      </c>
    </row>
    <row r="41131" spans="1:32" x14ac:dyDescent="0.25">
      <c r="A41131" s="1" t="s">
        <v>4229</v>
      </c>
      <c r="B41131" s="1">
        <v>3</v>
      </c>
      <c r="C41131" s="6">
        <v>43760</v>
      </c>
      <c r="D41131" s="1">
        <v>586</v>
      </c>
      <c r="E41131">
        <f>VLOOKUP(D41131,Product!$A$2:$G$607,7)</f>
        <v>3</v>
      </c>
      <c r="F41131" s="1">
        <f>VLOOKUP(E41131,Subcategory!$A$2:$C$38,3)</f>
        <v>1</v>
      </c>
      <c r="G41131" s="1" t="str">
        <f>VLOOKUP(F41131,Category!$A$2:$B$5,2)</f>
        <v>Bikes</v>
      </c>
      <c r="H41131" s="1">
        <v>275</v>
      </c>
      <c r="I41131" s="1" t="str">
        <f>VLOOKUP(H41131,Reseller!$A$2:$D$702,4)</f>
        <v>Outdoor Sporting Goods</v>
      </c>
      <c r="J41131" s="1">
        <f>VLOOKUP(H41131,Reseller!$A$2:$D$702,2)</f>
        <v>334</v>
      </c>
      <c r="K41131" s="1" t="str">
        <f>VLOOKUP(J41131,Geography!$A$2:$D$656,4)</f>
        <v>United States</v>
      </c>
      <c r="L41131" s="1">
        <v>4</v>
      </c>
      <c r="M41131" s="1">
        <v>2</v>
      </c>
      <c r="N41131" s="10">
        <v>445.41</v>
      </c>
      <c r="O41131" s="10">
        <v>922.89</v>
      </c>
      <c r="P41131" s="10">
        <v>890.82</v>
      </c>
      <c r="Q41131" s="16">
        <v>-32.069999999999936</v>
      </c>
      <c r="AA41131" t="str">
        <v>ott 19</v>
      </c>
      <c r="AB41131"/>
      <c r="AC41131"/>
      <c r="AD41131">
        <v>10</v>
      </c>
      <c r="AF41131">
        <v>2019</v>
      </c>
    </row>
    <row r="41132" spans="1:32" x14ac:dyDescent="0.25">
      <c r="A41132" s="1" t="s">
        <v>4230</v>
      </c>
      <c r="B41132" s="1">
        <v>1</v>
      </c>
      <c r="C41132" s="6">
        <v>43760</v>
      </c>
      <c r="D41132" s="1">
        <v>562</v>
      </c>
      <c r="E41132">
        <f>VLOOKUP(D41132,Product!$A$2:$G$607,7)</f>
        <v>3</v>
      </c>
      <c r="F41132" s="1">
        <f>VLOOKUP(E41132,Subcategory!$A$2:$C$38,3)</f>
        <v>1</v>
      </c>
      <c r="G41132" s="1" t="str">
        <f>VLOOKUP(F41132,Category!$A$2:$B$5,2)</f>
        <v>Bikes</v>
      </c>
      <c r="H41132" s="1">
        <v>110</v>
      </c>
      <c r="I41132" s="1" t="str">
        <f>VLOOKUP(H41132,Reseller!$A$2:$D$702,4)</f>
        <v>Vintage Sport Boutique</v>
      </c>
      <c r="J41132" s="1">
        <f>VLOOKUP(H41132,Reseller!$A$2:$D$702,2)</f>
        <v>428</v>
      </c>
      <c r="K41132" s="1" t="str">
        <f>VLOOKUP(J41132,Geography!$A$2:$D$656,4)</f>
        <v>United States</v>
      </c>
      <c r="L41132" s="1">
        <v>1</v>
      </c>
      <c r="M41132" s="1">
        <v>2</v>
      </c>
      <c r="N41132" s="10">
        <v>1430.44</v>
      </c>
      <c r="O41132" s="10">
        <v>2963.88</v>
      </c>
      <c r="P41132" s="10">
        <v>2860.88</v>
      </c>
      <c r="Q41132" s="16">
        <v>-103</v>
      </c>
      <c r="AA41132" t="str">
        <v>ott 19</v>
      </c>
      <c r="AB41132"/>
      <c r="AC41132"/>
      <c r="AD41132">
        <v>10</v>
      </c>
      <c r="AF41132">
        <v>2019</v>
      </c>
    </row>
    <row r="41133" spans="1:32" x14ac:dyDescent="0.25">
      <c r="A41133" s="1" t="s">
        <v>4230</v>
      </c>
      <c r="B41133" s="1">
        <v>2</v>
      </c>
      <c r="C41133" s="6">
        <v>43760</v>
      </c>
      <c r="D41133" s="1">
        <v>574</v>
      </c>
      <c r="E41133">
        <f>VLOOKUP(D41133,Product!$A$2:$G$607,7)</f>
        <v>3</v>
      </c>
      <c r="F41133" s="1">
        <f>VLOOKUP(E41133,Subcategory!$A$2:$C$38,3)</f>
        <v>1</v>
      </c>
      <c r="G41133" s="1" t="str">
        <f>VLOOKUP(F41133,Category!$A$2:$B$5,2)</f>
        <v>Bikes</v>
      </c>
      <c r="H41133" s="1">
        <v>110</v>
      </c>
      <c r="I41133" s="1" t="str">
        <f>VLOOKUP(H41133,Reseller!$A$2:$D$702,4)</f>
        <v>Vintage Sport Boutique</v>
      </c>
      <c r="J41133" s="1">
        <f>VLOOKUP(H41133,Reseller!$A$2:$D$702,2)</f>
        <v>428</v>
      </c>
      <c r="K41133" s="1" t="str">
        <f>VLOOKUP(J41133,Geography!$A$2:$D$656,4)</f>
        <v>United States</v>
      </c>
      <c r="L41133" s="1">
        <v>1</v>
      </c>
      <c r="M41133" s="1">
        <v>3</v>
      </c>
      <c r="N41133" s="10">
        <v>1430.44</v>
      </c>
      <c r="O41133" s="10">
        <v>4445.8100000000004</v>
      </c>
      <c r="P41133" s="10">
        <v>4291.32</v>
      </c>
      <c r="Q41133" s="16">
        <v>-154.49000000000069</v>
      </c>
      <c r="AA41133" t="str">
        <v>ott 19</v>
      </c>
      <c r="AB41133"/>
      <c r="AC41133"/>
      <c r="AD41133">
        <v>10</v>
      </c>
      <c r="AF41133">
        <v>2019</v>
      </c>
    </row>
    <row r="41134" spans="1:32" x14ac:dyDescent="0.25">
      <c r="A41134" s="1" t="s">
        <v>4230</v>
      </c>
      <c r="B41134" s="1">
        <v>3</v>
      </c>
      <c r="C41134" s="6">
        <v>43760</v>
      </c>
      <c r="D41134" s="1">
        <v>576</v>
      </c>
      <c r="E41134">
        <f>VLOOKUP(D41134,Product!$A$2:$G$607,7)</f>
        <v>3</v>
      </c>
      <c r="F41134" s="1">
        <f>VLOOKUP(E41134,Subcategory!$A$2:$C$38,3)</f>
        <v>1</v>
      </c>
      <c r="G41134" s="1" t="str">
        <f>VLOOKUP(F41134,Category!$A$2:$B$5,2)</f>
        <v>Bikes</v>
      </c>
      <c r="H41134" s="1">
        <v>110</v>
      </c>
      <c r="I41134" s="1" t="str">
        <f>VLOOKUP(H41134,Reseller!$A$2:$D$702,4)</f>
        <v>Vintage Sport Boutique</v>
      </c>
      <c r="J41134" s="1">
        <f>VLOOKUP(H41134,Reseller!$A$2:$D$702,2)</f>
        <v>428</v>
      </c>
      <c r="K41134" s="1" t="str">
        <f>VLOOKUP(J41134,Geography!$A$2:$D$656,4)</f>
        <v>United States</v>
      </c>
      <c r="L41134" s="1">
        <v>1</v>
      </c>
      <c r="M41134" s="1">
        <v>1</v>
      </c>
      <c r="N41134" s="10">
        <v>1430.44</v>
      </c>
      <c r="O41134" s="10">
        <v>1481.94</v>
      </c>
      <c r="P41134" s="10">
        <v>1430.44</v>
      </c>
      <c r="Q41134" s="16">
        <v>-51.5</v>
      </c>
      <c r="AA41134" t="str">
        <v>ott 19</v>
      </c>
      <c r="AB41134"/>
      <c r="AC41134"/>
      <c r="AD41134">
        <v>10</v>
      </c>
      <c r="AF41134">
        <v>2019</v>
      </c>
    </row>
    <row r="41135" spans="1:32" x14ac:dyDescent="0.25">
      <c r="A41135" s="1" t="s">
        <v>4230</v>
      </c>
      <c r="B41135" s="1">
        <v>4</v>
      </c>
      <c r="C41135" s="6">
        <v>43760</v>
      </c>
      <c r="D41135" s="1">
        <v>603</v>
      </c>
      <c r="E41135">
        <f>VLOOKUP(D41135,Product!$A$2:$G$607,7)</f>
        <v>5</v>
      </c>
      <c r="F41135" s="1">
        <f>VLOOKUP(E41135,Subcategory!$A$2:$C$38,3)</f>
        <v>2</v>
      </c>
      <c r="G41135" s="1" t="str">
        <f>VLOOKUP(F41135,Category!$A$2:$B$5,2)</f>
        <v>Components</v>
      </c>
      <c r="H41135" s="1">
        <v>110</v>
      </c>
      <c r="I41135" s="1" t="str">
        <f>VLOOKUP(H41135,Reseller!$A$2:$D$702,4)</f>
        <v>Vintage Sport Boutique</v>
      </c>
      <c r="J41135" s="1">
        <f>VLOOKUP(H41135,Reseller!$A$2:$D$702,2)</f>
        <v>428</v>
      </c>
      <c r="K41135" s="1" t="str">
        <f>VLOOKUP(J41135,Geography!$A$2:$D$656,4)</f>
        <v>United States</v>
      </c>
      <c r="L41135" s="1">
        <v>1</v>
      </c>
      <c r="M41135" s="1">
        <v>2</v>
      </c>
      <c r="N41135" s="10">
        <v>72.89</v>
      </c>
      <c r="O41135" s="10">
        <v>107.88</v>
      </c>
      <c r="P41135" s="10">
        <v>145.78</v>
      </c>
      <c r="Q41135" s="16">
        <v>37.900000000000006</v>
      </c>
      <c r="AA41135" t="str">
        <v>ott 19</v>
      </c>
      <c r="AB41135"/>
      <c r="AC41135"/>
      <c r="AD41135">
        <v>10</v>
      </c>
      <c r="AF41135">
        <v>2019</v>
      </c>
    </row>
    <row r="41136" spans="1:32" x14ac:dyDescent="0.25">
      <c r="A41136" s="1" t="s">
        <v>4230</v>
      </c>
      <c r="B41136" s="1">
        <v>5</v>
      </c>
      <c r="C41136" s="6">
        <v>43760</v>
      </c>
      <c r="D41136" s="1">
        <v>556</v>
      </c>
      <c r="E41136">
        <f>VLOOKUP(D41136,Product!$A$2:$G$607,7)</f>
        <v>8</v>
      </c>
      <c r="F41136" s="1">
        <f>VLOOKUP(E41136,Subcategory!$A$2:$C$38,3)</f>
        <v>2</v>
      </c>
      <c r="G41136" s="1" t="str">
        <f>VLOOKUP(F41136,Category!$A$2:$B$5,2)</f>
        <v>Components</v>
      </c>
      <c r="H41136" s="1">
        <v>110</v>
      </c>
      <c r="I41136" s="1" t="str">
        <f>VLOOKUP(H41136,Reseller!$A$2:$D$702,4)</f>
        <v>Vintage Sport Boutique</v>
      </c>
      <c r="J41136" s="1">
        <f>VLOOKUP(H41136,Reseller!$A$2:$D$702,2)</f>
        <v>428</v>
      </c>
      <c r="K41136" s="1" t="str">
        <f>VLOOKUP(J41136,Geography!$A$2:$D$656,4)</f>
        <v>United States</v>
      </c>
      <c r="L41136" s="1">
        <v>1</v>
      </c>
      <c r="M41136" s="1">
        <v>5</v>
      </c>
      <c r="N41136" s="10">
        <v>105.29</v>
      </c>
      <c r="O41136" s="10">
        <v>389.59</v>
      </c>
      <c r="P41136" s="10">
        <v>526.45000000000005</v>
      </c>
      <c r="Q41136" s="16">
        <v>136.86000000000007</v>
      </c>
      <c r="AA41136" t="str">
        <v>ott 19</v>
      </c>
      <c r="AB41136"/>
      <c r="AC41136"/>
      <c r="AD41136">
        <v>10</v>
      </c>
      <c r="AF41136">
        <v>2019</v>
      </c>
    </row>
    <row r="41137" spans="1:32" x14ac:dyDescent="0.25">
      <c r="A41137" s="1" t="s">
        <v>4230</v>
      </c>
      <c r="B41137" s="1">
        <v>6</v>
      </c>
      <c r="C41137" s="6">
        <v>43760</v>
      </c>
      <c r="D41137" s="1">
        <v>571</v>
      </c>
      <c r="E41137">
        <f>VLOOKUP(D41137,Product!$A$2:$G$607,7)</f>
        <v>3</v>
      </c>
      <c r="F41137" s="1">
        <f>VLOOKUP(E41137,Subcategory!$A$2:$C$38,3)</f>
        <v>1</v>
      </c>
      <c r="G41137" s="1" t="str">
        <f>VLOOKUP(F41137,Category!$A$2:$B$5,2)</f>
        <v>Bikes</v>
      </c>
      <c r="H41137" s="1">
        <v>110</v>
      </c>
      <c r="I41137" s="1" t="str">
        <f>VLOOKUP(H41137,Reseller!$A$2:$D$702,4)</f>
        <v>Vintage Sport Boutique</v>
      </c>
      <c r="J41137" s="1">
        <f>VLOOKUP(H41137,Reseller!$A$2:$D$702,2)</f>
        <v>428</v>
      </c>
      <c r="K41137" s="1" t="str">
        <f>VLOOKUP(J41137,Geography!$A$2:$D$656,4)</f>
        <v>United States</v>
      </c>
      <c r="L41137" s="1">
        <v>1</v>
      </c>
      <c r="M41137" s="1">
        <v>4</v>
      </c>
      <c r="N41137" s="10">
        <v>445.41</v>
      </c>
      <c r="O41137" s="10">
        <v>1845.78</v>
      </c>
      <c r="P41137" s="10">
        <v>1781.64</v>
      </c>
      <c r="Q41137" s="16">
        <v>-64.139999999999873</v>
      </c>
      <c r="AA41137" t="str">
        <v>ott 19</v>
      </c>
      <c r="AB41137"/>
      <c r="AC41137"/>
      <c r="AD41137">
        <v>10</v>
      </c>
      <c r="AF41137">
        <v>2019</v>
      </c>
    </row>
    <row r="41138" spans="1:32" x14ac:dyDescent="0.25">
      <c r="A41138" s="1" t="s">
        <v>4230</v>
      </c>
      <c r="B41138" s="1">
        <v>7</v>
      </c>
      <c r="C41138" s="6">
        <v>43760</v>
      </c>
      <c r="D41138" s="1">
        <v>463</v>
      </c>
      <c r="E41138">
        <f>VLOOKUP(D41138,Product!$A$2:$G$607,7)</f>
        <v>20</v>
      </c>
      <c r="F41138" s="1">
        <f>VLOOKUP(E41138,Subcategory!$A$2:$C$38,3)</f>
        <v>3</v>
      </c>
      <c r="G41138" s="1" t="str">
        <f>VLOOKUP(F41138,Category!$A$2:$B$5,2)</f>
        <v>Clothing</v>
      </c>
      <c r="H41138" s="1">
        <v>110</v>
      </c>
      <c r="I41138" s="1" t="str">
        <f>VLOOKUP(H41138,Reseller!$A$2:$D$702,4)</f>
        <v>Vintage Sport Boutique</v>
      </c>
      <c r="J41138" s="1">
        <f>VLOOKUP(H41138,Reseller!$A$2:$D$702,2)</f>
        <v>428</v>
      </c>
      <c r="K41138" s="1" t="str">
        <f>VLOOKUP(J41138,Geography!$A$2:$D$656,4)</f>
        <v>United States</v>
      </c>
      <c r="L41138" s="1">
        <v>1</v>
      </c>
      <c r="M41138" s="1">
        <v>4</v>
      </c>
      <c r="N41138" s="10">
        <v>14.69</v>
      </c>
      <c r="O41138" s="10">
        <v>36.64</v>
      </c>
      <c r="P41138" s="10">
        <v>58.76</v>
      </c>
      <c r="Q41138" s="16">
        <v>22.119999999999997</v>
      </c>
      <c r="AA41138" t="str">
        <v>ott 19</v>
      </c>
      <c r="AB41138"/>
      <c r="AC41138"/>
      <c r="AD41138">
        <v>10</v>
      </c>
      <c r="AF41138">
        <v>2019</v>
      </c>
    </row>
    <row r="41139" spans="1:32" x14ac:dyDescent="0.25">
      <c r="A41139" s="1" t="s">
        <v>4230</v>
      </c>
      <c r="B41139" s="1">
        <v>8</v>
      </c>
      <c r="C41139" s="6">
        <v>43760</v>
      </c>
      <c r="D41139" s="1">
        <v>586</v>
      </c>
      <c r="E41139">
        <f>VLOOKUP(D41139,Product!$A$2:$G$607,7)</f>
        <v>3</v>
      </c>
      <c r="F41139" s="1">
        <f>VLOOKUP(E41139,Subcategory!$A$2:$C$38,3)</f>
        <v>1</v>
      </c>
      <c r="G41139" s="1" t="str">
        <f>VLOOKUP(F41139,Category!$A$2:$B$5,2)</f>
        <v>Bikes</v>
      </c>
      <c r="H41139" s="1">
        <v>110</v>
      </c>
      <c r="I41139" s="1" t="str">
        <f>VLOOKUP(H41139,Reseller!$A$2:$D$702,4)</f>
        <v>Vintage Sport Boutique</v>
      </c>
      <c r="J41139" s="1">
        <f>VLOOKUP(H41139,Reseller!$A$2:$D$702,2)</f>
        <v>428</v>
      </c>
      <c r="K41139" s="1" t="str">
        <f>VLOOKUP(J41139,Geography!$A$2:$D$656,4)</f>
        <v>United States</v>
      </c>
      <c r="L41139" s="1">
        <v>1</v>
      </c>
      <c r="M41139" s="1">
        <v>3</v>
      </c>
      <c r="N41139" s="10">
        <v>445.41</v>
      </c>
      <c r="O41139" s="10">
        <v>1384.33</v>
      </c>
      <c r="P41139" s="10">
        <v>1336.23</v>
      </c>
      <c r="Q41139" s="16">
        <v>-48.099999999999909</v>
      </c>
      <c r="AA41139" t="str">
        <v>ott 19</v>
      </c>
      <c r="AB41139"/>
      <c r="AC41139"/>
      <c r="AD41139">
        <v>10</v>
      </c>
      <c r="AF41139">
        <v>2019</v>
      </c>
    </row>
    <row r="41140" spans="1:32" x14ac:dyDescent="0.25">
      <c r="A41140" s="1" t="s">
        <v>4230</v>
      </c>
      <c r="B41140" s="1">
        <v>9</v>
      </c>
      <c r="C41140" s="6">
        <v>43760</v>
      </c>
      <c r="D41140" s="1">
        <v>577</v>
      </c>
      <c r="E41140">
        <f>VLOOKUP(D41140,Product!$A$2:$G$607,7)</f>
        <v>3</v>
      </c>
      <c r="F41140" s="1">
        <f>VLOOKUP(E41140,Subcategory!$A$2:$C$38,3)</f>
        <v>1</v>
      </c>
      <c r="G41140" s="1" t="str">
        <f>VLOOKUP(F41140,Category!$A$2:$B$5,2)</f>
        <v>Bikes</v>
      </c>
      <c r="H41140" s="1">
        <v>110</v>
      </c>
      <c r="I41140" s="1" t="str">
        <f>VLOOKUP(H41140,Reseller!$A$2:$D$702,4)</f>
        <v>Vintage Sport Boutique</v>
      </c>
      <c r="J41140" s="1">
        <f>VLOOKUP(H41140,Reseller!$A$2:$D$702,2)</f>
        <v>428</v>
      </c>
      <c r="K41140" s="1" t="str">
        <f>VLOOKUP(J41140,Geography!$A$2:$D$656,4)</f>
        <v>United States</v>
      </c>
      <c r="L41140" s="1">
        <v>1</v>
      </c>
      <c r="M41140" s="1">
        <v>3</v>
      </c>
      <c r="N41140" s="10">
        <v>728.91</v>
      </c>
      <c r="O41140" s="10">
        <v>2265.4499999999998</v>
      </c>
      <c r="P41140" s="10">
        <v>2186.73</v>
      </c>
      <c r="Q41140" s="16">
        <v>-78.7199999999998</v>
      </c>
      <c r="AA41140" t="str">
        <v>ott 19</v>
      </c>
      <c r="AB41140"/>
      <c r="AC41140"/>
      <c r="AD41140">
        <v>10</v>
      </c>
      <c r="AF41140">
        <v>2019</v>
      </c>
    </row>
    <row r="41141" spans="1:32" x14ac:dyDescent="0.25">
      <c r="A41141" s="1" t="s">
        <v>4230</v>
      </c>
      <c r="B41141" s="1">
        <v>10</v>
      </c>
      <c r="C41141" s="6">
        <v>43760</v>
      </c>
      <c r="D41141" s="1">
        <v>575</v>
      </c>
      <c r="E41141">
        <f>VLOOKUP(D41141,Product!$A$2:$G$607,7)</f>
        <v>3</v>
      </c>
      <c r="F41141" s="1">
        <f>VLOOKUP(E41141,Subcategory!$A$2:$C$38,3)</f>
        <v>1</v>
      </c>
      <c r="G41141" s="1" t="str">
        <f>VLOOKUP(F41141,Category!$A$2:$B$5,2)</f>
        <v>Bikes</v>
      </c>
      <c r="H41141" s="1">
        <v>110</v>
      </c>
      <c r="I41141" s="1" t="str">
        <f>VLOOKUP(H41141,Reseller!$A$2:$D$702,4)</f>
        <v>Vintage Sport Boutique</v>
      </c>
      <c r="J41141" s="1">
        <f>VLOOKUP(H41141,Reseller!$A$2:$D$702,2)</f>
        <v>428</v>
      </c>
      <c r="K41141" s="1" t="str">
        <f>VLOOKUP(J41141,Geography!$A$2:$D$656,4)</f>
        <v>United States</v>
      </c>
      <c r="L41141" s="1">
        <v>1</v>
      </c>
      <c r="M41141" s="1">
        <v>1</v>
      </c>
      <c r="N41141" s="10">
        <v>1430.44</v>
      </c>
      <c r="O41141" s="10">
        <v>1481.94</v>
      </c>
      <c r="P41141" s="10">
        <v>1430.44</v>
      </c>
      <c r="Q41141" s="16">
        <v>-51.5</v>
      </c>
      <c r="AA41141" t="str">
        <v>ott 19</v>
      </c>
      <c r="AB41141"/>
      <c r="AC41141"/>
      <c r="AD41141">
        <v>10</v>
      </c>
      <c r="AF41141">
        <v>2019</v>
      </c>
    </row>
    <row r="41142" spans="1:32" x14ac:dyDescent="0.25">
      <c r="A41142" s="1" t="s">
        <v>4230</v>
      </c>
      <c r="B41142" s="1">
        <v>11</v>
      </c>
      <c r="C41142" s="6">
        <v>43760</v>
      </c>
      <c r="D41142" s="1">
        <v>501</v>
      </c>
      <c r="E41142">
        <f>VLOOKUP(D41142,Product!$A$2:$G$607,7)</f>
        <v>9</v>
      </c>
      <c r="F41142" s="1">
        <f>VLOOKUP(E41142,Subcategory!$A$2:$C$38,3)</f>
        <v>2</v>
      </c>
      <c r="G41142" s="1" t="str">
        <f>VLOOKUP(F41142,Category!$A$2:$B$5,2)</f>
        <v>Components</v>
      </c>
      <c r="H41142" s="1">
        <v>110</v>
      </c>
      <c r="I41142" s="1" t="str">
        <f>VLOOKUP(H41142,Reseller!$A$2:$D$702,4)</f>
        <v>Vintage Sport Boutique</v>
      </c>
      <c r="J41142" s="1">
        <f>VLOOKUP(H41142,Reseller!$A$2:$D$702,2)</f>
        <v>428</v>
      </c>
      <c r="K41142" s="1" t="str">
        <f>VLOOKUP(J41142,Geography!$A$2:$D$656,4)</f>
        <v>United States</v>
      </c>
      <c r="L41142" s="1">
        <v>1</v>
      </c>
      <c r="M41142" s="1">
        <v>3</v>
      </c>
      <c r="N41142" s="10">
        <v>72.88</v>
      </c>
      <c r="O41142" s="10">
        <v>161.78</v>
      </c>
      <c r="P41142" s="10">
        <v>218.64</v>
      </c>
      <c r="Q41142" s="16">
        <v>56.859999999999985</v>
      </c>
      <c r="AA41142" t="str">
        <v>ott 19</v>
      </c>
      <c r="AB41142"/>
      <c r="AC41142"/>
      <c r="AD41142">
        <v>10</v>
      </c>
      <c r="AF41142">
        <v>2019</v>
      </c>
    </row>
    <row r="41143" spans="1:32" x14ac:dyDescent="0.25">
      <c r="A41143" s="1" t="s">
        <v>4230</v>
      </c>
      <c r="B41143" s="1">
        <v>12</v>
      </c>
      <c r="C41143" s="6">
        <v>43760</v>
      </c>
      <c r="D41143" s="1">
        <v>570</v>
      </c>
      <c r="E41143">
        <f>VLOOKUP(D41143,Product!$A$2:$G$607,7)</f>
        <v>3</v>
      </c>
      <c r="F41143" s="1">
        <f>VLOOKUP(E41143,Subcategory!$A$2:$C$38,3)</f>
        <v>1</v>
      </c>
      <c r="G41143" s="1" t="str">
        <f>VLOOKUP(F41143,Category!$A$2:$B$5,2)</f>
        <v>Bikes</v>
      </c>
      <c r="H41143" s="1">
        <v>110</v>
      </c>
      <c r="I41143" s="1" t="str">
        <f>VLOOKUP(H41143,Reseller!$A$2:$D$702,4)</f>
        <v>Vintage Sport Boutique</v>
      </c>
      <c r="J41143" s="1">
        <f>VLOOKUP(H41143,Reseller!$A$2:$D$702,2)</f>
        <v>428</v>
      </c>
      <c r="K41143" s="1" t="str">
        <f>VLOOKUP(J41143,Geography!$A$2:$D$656,4)</f>
        <v>United States</v>
      </c>
      <c r="L41143" s="1">
        <v>1</v>
      </c>
      <c r="M41143" s="1">
        <v>4</v>
      </c>
      <c r="N41143" s="10">
        <v>445.41</v>
      </c>
      <c r="O41143" s="10">
        <v>1845.78</v>
      </c>
      <c r="P41143" s="10">
        <v>1781.64</v>
      </c>
      <c r="Q41143" s="16">
        <v>-64.139999999999873</v>
      </c>
      <c r="AA41143" t="str">
        <v>ott 19</v>
      </c>
      <c r="AB41143"/>
      <c r="AC41143"/>
      <c r="AD41143">
        <v>10</v>
      </c>
      <c r="AF41143">
        <v>2019</v>
      </c>
    </row>
    <row r="41144" spans="1:32" x14ac:dyDescent="0.25">
      <c r="A41144" s="1" t="s">
        <v>4230</v>
      </c>
      <c r="B41144" s="1">
        <v>13</v>
      </c>
      <c r="C41144" s="6">
        <v>43760</v>
      </c>
      <c r="D41144" s="1">
        <v>569</v>
      </c>
      <c r="E41144">
        <f>VLOOKUP(D41144,Product!$A$2:$G$607,7)</f>
        <v>3</v>
      </c>
      <c r="F41144" s="1">
        <f>VLOOKUP(E41144,Subcategory!$A$2:$C$38,3)</f>
        <v>1</v>
      </c>
      <c r="G41144" s="1" t="str">
        <f>VLOOKUP(F41144,Category!$A$2:$B$5,2)</f>
        <v>Bikes</v>
      </c>
      <c r="H41144" s="1">
        <v>110</v>
      </c>
      <c r="I41144" s="1" t="str">
        <f>VLOOKUP(H41144,Reseller!$A$2:$D$702,4)</f>
        <v>Vintage Sport Boutique</v>
      </c>
      <c r="J41144" s="1">
        <f>VLOOKUP(H41144,Reseller!$A$2:$D$702,2)</f>
        <v>428</v>
      </c>
      <c r="K41144" s="1" t="str">
        <f>VLOOKUP(J41144,Geography!$A$2:$D$656,4)</f>
        <v>United States</v>
      </c>
      <c r="L41144" s="1">
        <v>1</v>
      </c>
      <c r="M41144" s="1">
        <v>3</v>
      </c>
      <c r="N41144" s="10">
        <v>445.41</v>
      </c>
      <c r="O41144" s="10">
        <v>1384.33</v>
      </c>
      <c r="P41144" s="10">
        <v>1336.23</v>
      </c>
      <c r="Q41144" s="16">
        <v>-48.099999999999909</v>
      </c>
      <c r="AA41144" t="str">
        <v>ott 19</v>
      </c>
      <c r="AB41144"/>
      <c r="AC41144"/>
      <c r="AD41144">
        <v>10</v>
      </c>
      <c r="AF41144">
        <v>2019</v>
      </c>
    </row>
    <row r="41145" spans="1:32" x14ac:dyDescent="0.25">
      <c r="A41145" s="1" t="s">
        <v>4230</v>
      </c>
      <c r="B41145" s="1">
        <v>14</v>
      </c>
      <c r="C41145" s="6">
        <v>43760</v>
      </c>
      <c r="D41145" s="1">
        <v>559</v>
      </c>
      <c r="E41145">
        <f>VLOOKUP(D41145,Product!$A$2:$G$607,7)</f>
        <v>7</v>
      </c>
      <c r="F41145" s="1">
        <f>VLOOKUP(E41145,Subcategory!$A$2:$C$38,3)</f>
        <v>2</v>
      </c>
      <c r="G41145" s="1" t="str">
        <f>VLOOKUP(F41145,Category!$A$2:$B$5,2)</f>
        <v>Components</v>
      </c>
      <c r="H41145" s="1">
        <v>110</v>
      </c>
      <c r="I41145" s="1" t="str">
        <f>VLOOKUP(H41145,Reseller!$A$2:$D$702,4)</f>
        <v>Vintage Sport Boutique</v>
      </c>
      <c r="J41145" s="1">
        <f>VLOOKUP(H41145,Reseller!$A$2:$D$702,2)</f>
        <v>428</v>
      </c>
      <c r="K41145" s="1" t="str">
        <f>VLOOKUP(J41145,Geography!$A$2:$D$656,4)</f>
        <v>United States</v>
      </c>
      <c r="L41145" s="1">
        <v>1</v>
      </c>
      <c r="M41145" s="1">
        <v>4</v>
      </c>
      <c r="N41145" s="10">
        <v>12.14</v>
      </c>
      <c r="O41145" s="10">
        <v>35.950000000000003</v>
      </c>
      <c r="P41145" s="10">
        <v>48.56</v>
      </c>
      <c r="Q41145" s="16">
        <v>12.61</v>
      </c>
      <c r="AA41145" t="str">
        <v>ott 19</v>
      </c>
      <c r="AB41145"/>
      <c r="AC41145"/>
      <c r="AD41145">
        <v>10</v>
      </c>
      <c r="AF41145">
        <v>2019</v>
      </c>
    </row>
    <row r="41146" spans="1:32" x14ac:dyDescent="0.25">
      <c r="A41146" s="1" t="s">
        <v>4230</v>
      </c>
      <c r="B41146" s="1">
        <v>15</v>
      </c>
      <c r="C41146" s="6">
        <v>43760</v>
      </c>
      <c r="D41146" s="1">
        <v>483</v>
      </c>
      <c r="E41146">
        <f>VLOOKUP(D41146,Product!$A$2:$G$607,7)</f>
        <v>26</v>
      </c>
      <c r="F41146" s="1">
        <f>VLOOKUP(E41146,Subcategory!$A$2:$C$38,3)</f>
        <v>4</v>
      </c>
      <c r="G41146" s="1" t="str">
        <f>VLOOKUP(F41146,Category!$A$2:$B$5,2)</f>
        <v>Accessories</v>
      </c>
      <c r="H41146" s="1">
        <v>110</v>
      </c>
      <c r="I41146" s="1" t="str">
        <f>VLOOKUP(H41146,Reseller!$A$2:$D$702,4)</f>
        <v>Vintage Sport Boutique</v>
      </c>
      <c r="J41146" s="1">
        <f>VLOOKUP(H41146,Reseller!$A$2:$D$702,2)</f>
        <v>428</v>
      </c>
      <c r="K41146" s="1" t="str">
        <f>VLOOKUP(J41146,Geography!$A$2:$D$656,4)</f>
        <v>United States</v>
      </c>
      <c r="L41146" s="1">
        <v>1</v>
      </c>
      <c r="M41146" s="1">
        <v>1</v>
      </c>
      <c r="N41146" s="10">
        <v>72</v>
      </c>
      <c r="O41146" s="10">
        <v>44.88</v>
      </c>
      <c r="P41146" s="10">
        <v>72</v>
      </c>
      <c r="Q41146" s="16">
        <v>27.119999999999997</v>
      </c>
      <c r="AA41146" t="str">
        <v>ott 19</v>
      </c>
      <c r="AB41146"/>
      <c r="AC41146"/>
      <c r="AD41146">
        <v>10</v>
      </c>
      <c r="AF41146">
        <v>2019</v>
      </c>
    </row>
    <row r="41147" spans="1:32" x14ac:dyDescent="0.25">
      <c r="A41147" s="1" t="s">
        <v>4230</v>
      </c>
      <c r="B41147" s="1">
        <v>16</v>
      </c>
      <c r="C41147" s="6">
        <v>43760</v>
      </c>
      <c r="D41147" s="1">
        <v>523</v>
      </c>
      <c r="E41147">
        <f>VLOOKUP(D41147,Product!$A$2:$G$607,7)</f>
        <v>15</v>
      </c>
      <c r="F41147" s="1">
        <f>VLOOKUP(E41147,Subcategory!$A$2:$C$38,3)</f>
        <v>2</v>
      </c>
      <c r="G41147" s="1" t="str">
        <f>VLOOKUP(F41147,Category!$A$2:$B$5,2)</f>
        <v>Components</v>
      </c>
      <c r="H41147" s="1">
        <v>110</v>
      </c>
      <c r="I41147" s="1" t="str">
        <f>VLOOKUP(H41147,Reseller!$A$2:$D$702,4)</f>
        <v>Vintage Sport Boutique</v>
      </c>
      <c r="J41147" s="1">
        <f>VLOOKUP(H41147,Reseller!$A$2:$D$702,2)</f>
        <v>428</v>
      </c>
      <c r="K41147" s="1" t="str">
        <f>VLOOKUP(J41147,Geography!$A$2:$D$656,4)</f>
        <v>United States</v>
      </c>
      <c r="L41147" s="1">
        <v>1</v>
      </c>
      <c r="M41147" s="1">
        <v>3</v>
      </c>
      <c r="N41147" s="10">
        <v>31.58</v>
      </c>
      <c r="O41147" s="10">
        <v>70.12</v>
      </c>
      <c r="P41147" s="10">
        <v>94.74</v>
      </c>
      <c r="Q41147" s="16">
        <v>24.61999999999999</v>
      </c>
      <c r="AA41147" t="str">
        <v>ott 19</v>
      </c>
      <c r="AB41147"/>
      <c r="AC41147"/>
      <c r="AD41147">
        <v>10</v>
      </c>
      <c r="AF41147">
        <v>2019</v>
      </c>
    </row>
    <row r="41148" spans="1:32" x14ac:dyDescent="0.25">
      <c r="A41148" s="1" t="s">
        <v>4230</v>
      </c>
      <c r="B41148" s="1">
        <v>17</v>
      </c>
      <c r="C41148" s="6">
        <v>43760</v>
      </c>
      <c r="D41148" s="1">
        <v>561</v>
      </c>
      <c r="E41148">
        <f>VLOOKUP(D41148,Product!$A$2:$G$607,7)</f>
        <v>3</v>
      </c>
      <c r="F41148" s="1">
        <f>VLOOKUP(E41148,Subcategory!$A$2:$C$38,3)</f>
        <v>1</v>
      </c>
      <c r="G41148" s="1" t="str">
        <f>VLOOKUP(F41148,Category!$A$2:$B$5,2)</f>
        <v>Bikes</v>
      </c>
      <c r="H41148" s="1">
        <v>110</v>
      </c>
      <c r="I41148" s="1" t="str">
        <f>VLOOKUP(H41148,Reseller!$A$2:$D$702,4)</f>
        <v>Vintage Sport Boutique</v>
      </c>
      <c r="J41148" s="1">
        <f>VLOOKUP(H41148,Reseller!$A$2:$D$702,2)</f>
        <v>428</v>
      </c>
      <c r="K41148" s="1" t="str">
        <f>VLOOKUP(J41148,Geography!$A$2:$D$656,4)</f>
        <v>United States</v>
      </c>
      <c r="L41148" s="1">
        <v>1</v>
      </c>
      <c r="M41148" s="1">
        <v>2</v>
      </c>
      <c r="N41148" s="10">
        <v>1430.44</v>
      </c>
      <c r="O41148" s="10">
        <v>2963.88</v>
      </c>
      <c r="P41148" s="10">
        <v>2860.88</v>
      </c>
      <c r="Q41148" s="16">
        <v>-103</v>
      </c>
      <c r="AA41148" t="str">
        <v>ott 19</v>
      </c>
      <c r="AB41148"/>
      <c r="AC41148"/>
      <c r="AD41148">
        <v>10</v>
      </c>
      <c r="AF41148">
        <v>2019</v>
      </c>
    </row>
    <row r="41149" spans="1:32" x14ac:dyDescent="0.25">
      <c r="A41149" s="1" t="s">
        <v>4230</v>
      </c>
      <c r="B41149" s="1">
        <v>18</v>
      </c>
      <c r="C41149" s="6">
        <v>43760</v>
      </c>
      <c r="D41149" s="1">
        <v>601</v>
      </c>
      <c r="E41149">
        <f>VLOOKUP(D41149,Product!$A$2:$G$607,7)</f>
        <v>5</v>
      </c>
      <c r="F41149" s="1">
        <f>VLOOKUP(E41149,Subcategory!$A$2:$C$38,3)</f>
        <v>2</v>
      </c>
      <c r="G41149" s="1" t="str">
        <f>VLOOKUP(F41149,Category!$A$2:$B$5,2)</f>
        <v>Components</v>
      </c>
      <c r="H41149" s="1">
        <v>110</v>
      </c>
      <c r="I41149" s="1" t="str">
        <f>VLOOKUP(H41149,Reseller!$A$2:$D$702,4)</f>
        <v>Vintage Sport Boutique</v>
      </c>
      <c r="J41149" s="1">
        <f>VLOOKUP(H41149,Reseller!$A$2:$D$702,2)</f>
        <v>428</v>
      </c>
      <c r="K41149" s="1" t="str">
        <f>VLOOKUP(J41149,Geography!$A$2:$D$656,4)</f>
        <v>United States</v>
      </c>
      <c r="L41149" s="1">
        <v>1</v>
      </c>
      <c r="M41149" s="1">
        <v>3</v>
      </c>
      <c r="N41149" s="10">
        <v>32.39</v>
      </c>
      <c r="O41149" s="10">
        <v>71.91</v>
      </c>
      <c r="P41149" s="10">
        <v>97.17</v>
      </c>
      <c r="Q41149" s="16">
        <v>25.260000000000005</v>
      </c>
      <c r="AA41149" t="str">
        <v>ott 19</v>
      </c>
      <c r="AB41149"/>
      <c r="AC41149"/>
      <c r="AD41149">
        <v>10</v>
      </c>
      <c r="AF41149">
        <v>2019</v>
      </c>
    </row>
    <row r="41150" spans="1:32" x14ac:dyDescent="0.25">
      <c r="A41150" s="1" t="s">
        <v>4230</v>
      </c>
      <c r="B41150" s="1">
        <v>19</v>
      </c>
      <c r="C41150" s="6">
        <v>43760</v>
      </c>
      <c r="D41150" s="1">
        <v>573</v>
      </c>
      <c r="E41150">
        <f>VLOOKUP(D41150,Product!$A$2:$G$607,7)</f>
        <v>3</v>
      </c>
      <c r="F41150" s="1">
        <f>VLOOKUP(E41150,Subcategory!$A$2:$C$38,3)</f>
        <v>1</v>
      </c>
      <c r="G41150" s="1" t="str">
        <f>VLOOKUP(F41150,Category!$A$2:$B$5,2)</f>
        <v>Bikes</v>
      </c>
      <c r="H41150" s="1">
        <v>110</v>
      </c>
      <c r="I41150" s="1" t="str">
        <f>VLOOKUP(H41150,Reseller!$A$2:$D$702,4)</f>
        <v>Vintage Sport Boutique</v>
      </c>
      <c r="J41150" s="1">
        <f>VLOOKUP(H41150,Reseller!$A$2:$D$702,2)</f>
        <v>428</v>
      </c>
      <c r="K41150" s="1" t="str">
        <f>VLOOKUP(J41150,Geography!$A$2:$D$656,4)</f>
        <v>United States</v>
      </c>
      <c r="L41150" s="1">
        <v>1</v>
      </c>
      <c r="M41150" s="1">
        <v>3</v>
      </c>
      <c r="N41150" s="10">
        <v>1430.44</v>
      </c>
      <c r="O41150" s="10">
        <v>4445.8100000000004</v>
      </c>
      <c r="P41150" s="10">
        <v>4291.32</v>
      </c>
      <c r="Q41150" s="16">
        <v>-154.49000000000069</v>
      </c>
      <c r="AA41150" t="str">
        <v>ott 19</v>
      </c>
      <c r="AB41150"/>
      <c r="AC41150"/>
      <c r="AD41150">
        <v>10</v>
      </c>
      <c r="AF41150">
        <v>2019</v>
      </c>
    </row>
    <row r="41151" spans="1:32" x14ac:dyDescent="0.25">
      <c r="A41151" s="1" t="s">
        <v>4230</v>
      </c>
      <c r="B41151" s="1">
        <v>20</v>
      </c>
      <c r="C41151" s="6">
        <v>43760</v>
      </c>
      <c r="D41151" s="1">
        <v>514</v>
      </c>
      <c r="E41151">
        <f>VLOOKUP(D41151,Product!$A$2:$G$607,7)</f>
        <v>6</v>
      </c>
      <c r="F41151" s="1">
        <f>VLOOKUP(E41151,Subcategory!$A$2:$C$38,3)</f>
        <v>2</v>
      </c>
      <c r="G41151" s="1" t="str">
        <f>VLOOKUP(F41151,Category!$A$2:$B$5,2)</f>
        <v>Components</v>
      </c>
      <c r="H41151" s="1">
        <v>110</v>
      </c>
      <c r="I41151" s="1" t="str">
        <f>VLOOKUP(H41151,Reseller!$A$2:$D$702,4)</f>
        <v>Vintage Sport Boutique</v>
      </c>
      <c r="J41151" s="1">
        <f>VLOOKUP(H41151,Reseller!$A$2:$D$702,2)</f>
        <v>428</v>
      </c>
      <c r="K41151" s="1" t="str">
        <f>VLOOKUP(J41151,Geography!$A$2:$D$656,4)</f>
        <v>United States</v>
      </c>
      <c r="L41151" s="1">
        <v>1</v>
      </c>
      <c r="M41151" s="1">
        <v>1</v>
      </c>
      <c r="N41151" s="10">
        <v>63.9</v>
      </c>
      <c r="O41151" s="10">
        <v>47.29</v>
      </c>
      <c r="P41151" s="10">
        <v>63.9</v>
      </c>
      <c r="Q41151" s="16">
        <v>16.61</v>
      </c>
      <c r="AA41151" t="str">
        <v>ott 19</v>
      </c>
      <c r="AB41151"/>
      <c r="AC41151"/>
      <c r="AD41151">
        <v>10</v>
      </c>
      <c r="AF41151">
        <v>2019</v>
      </c>
    </row>
    <row r="41152" spans="1:32" x14ac:dyDescent="0.25">
      <c r="A41152" s="1" t="s">
        <v>4230</v>
      </c>
      <c r="B41152" s="1">
        <v>21</v>
      </c>
      <c r="C41152" s="6">
        <v>43760</v>
      </c>
      <c r="D41152" s="1">
        <v>579</v>
      </c>
      <c r="E41152">
        <f>VLOOKUP(D41152,Product!$A$2:$G$607,7)</f>
        <v>3</v>
      </c>
      <c r="F41152" s="1">
        <f>VLOOKUP(E41152,Subcategory!$A$2:$C$38,3)</f>
        <v>1</v>
      </c>
      <c r="G41152" s="1" t="str">
        <f>VLOOKUP(F41152,Category!$A$2:$B$5,2)</f>
        <v>Bikes</v>
      </c>
      <c r="H41152" s="1">
        <v>110</v>
      </c>
      <c r="I41152" s="1" t="str">
        <f>VLOOKUP(H41152,Reseller!$A$2:$D$702,4)</f>
        <v>Vintage Sport Boutique</v>
      </c>
      <c r="J41152" s="1">
        <f>VLOOKUP(H41152,Reseller!$A$2:$D$702,2)</f>
        <v>428</v>
      </c>
      <c r="K41152" s="1" t="str">
        <f>VLOOKUP(J41152,Geography!$A$2:$D$656,4)</f>
        <v>United States</v>
      </c>
      <c r="L41152" s="1">
        <v>1</v>
      </c>
      <c r="M41152" s="1">
        <v>4</v>
      </c>
      <c r="N41152" s="10">
        <v>728.91</v>
      </c>
      <c r="O41152" s="10">
        <v>3020.6</v>
      </c>
      <c r="P41152" s="10">
        <v>2915.64</v>
      </c>
      <c r="Q41152" s="16">
        <v>-104.96000000000004</v>
      </c>
      <c r="AA41152" t="str">
        <v>ott 19</v>
      </c>
      <c r="AB41152"/>
      <c r="AC41152"/>
      <c r="AD41152">
        <v>10</v>
      </c>
      <c r="AF41152">
        <v>2019</v>
      </c>
    </row>
    <row r="41153" spans="1:32" x14ac:dyDescent="0.25">
      <c r="A41153" s="1" t="s">
        <v>4230</v>
      </c>
      <c r="B41153" s="1">
        <v>22</v>
      </c>
      <c r="C41153" s="6">
        <v>43760</v>
      </c>
      <c r="D41153" s="1">
        <v>565</v>
      </c>
      <c r="E41153">
        <f>VLOOKUP(D41153,Product!$A$2:$G$607,7)</f>
        <v>3</v>
      </c>
      <c r="F41153" s="1">
        <f>VLOOKUP(E41153,Subcategory!$A$2:$C$38,3)</f>
        <v>1</v>
      </c>
      <c r="G41153" s="1" t="str">
        <f>VLOOKUP(F41153,Category!$A$2:$B$5,2)</f>
        <v>Bikes</v>
      </c>
      <c r="H41153" s="1">
        <v>110</v>
      </c>
      <c r="I41153" s="1" t="str">
        <f>VLOOKUP(H41153,Reseller!$A$2:$D$702,4)</f>
        <v>Vintage Sport Boutique</v>
      </c>
      <c r="J41153" s="1">
        <f>VLOOKUP(H41153,Reseller!$A$2:$D$702,2)</f>
        <v>428</v>
      </c>
      <c r="K41153" s="1" t="str">
        <f>VLOOKUP(J41153,Geography!$A$2:$D$656,4)</f>
        <v>United States</v>
      </c>
      <c r="L41153" s="1">
        <v>1</v>
      </c>
      <c r="M41153" s="1">
        <v>2</v>
      </c>
      <c r="N41153" s="10">
        <v>445.41</v>
      </c>
      <c r="O41153" s="10">
        <v>922.89</v>
      </c>
      <c r="P41153" s="10">
        <v>890.82</v>
      </c>
      <c r="Q41153" s="16">
        <v>-32.069999999999936</v>
      </c>
      <c r="AA41153" t="str">
        <v>ott 19</v>
      </c>
      <c r="AB41153"/>
      <c r="AC41153"/>
      <c r="AD41153">
        <v>10</v>
      </c>
      <c r="AF41153">
        <v>2019</v>
      </c>
    </row>
    <row r="41154" spans="1:32" x14ac:dyDescent="0.25">
      <c r="A41154" s="1" t="s">
        <v>4230</v>
      </c>
      <c r="B41154" s="1">
        <v>23</v>
      </c>
      <c r="C41154" s="6">
        <v>43760</v>
      </c>
      <c r="D41154" s="1">
        <v>563</v>
      </c>
      <c r="E41154">
        <f>VLOOKUP(D41154,Product!$A$2:$G$607,7)</f>
        <v>3</v>
      </c>
      <c r="F41154" s="1">
        <f>VLOOKUP(E41154,Subcategory!$A$2:$C$38,3)</f>
        <v>1</v>
      </c>
      <c r="G41154" s="1" t="str">
        <f>VLOOKUP(F41154,Category!$A$2:$B$5,2)</f>
        <v>Bikes</v>
      </c>
      <c r="H41154" s="1">
        <v>110</v>
      </c>
      <c r="I41154" s="1" t="str">
        <f>VLOOKUP(H41154,Reseller!$A$2:$D$702,4)</f>
        <v>Vintage Sport Boutique</v>
      </c>
      <c r="J41154" s="1">
        <f>VLOOKUP(H41154,Reseller!$A$2:$D$702,2)</f>
        <v>428</v>
      </c>
      <c r="K41154" s="1" t="str">
        <f>VLOOKUP(J41154,Geography!$A$2:$D$656,4)</f>
        <v>United States</v>
      </c>
      <c r="L41154" s="1">
        <v>1</v>
      </c>
      <c r="M41154" s="1">
        <v>3</v>
      </c>
      <c r="N41154" s="10">
        <v>1430.44</v>
      </c>
      <c r="O41154" s="10">
        <v>4445.8100000000004</v>
      </c>
      <c r="P41154" s="10">
        <v>4291.32</v>
      </c>
      <c r="Q41154" s="16">
        <v>-154.49000000000069</v>
      </c>
      <c r="AA41154" t="str">
        <v>ott 19</v>
      </c>
      <c r="AB41154"/>
      <c r="AC41154"/>
      <c r="AD41154">
        <v>10</v>
      </c>
      <c r="AF41154">
        <v>2019</v>
      </c>
    </row>
    <row r="41155" spans="1:32" x14ac:dyDescent="0.25">
      <c r="A41155" s="1" t="s">
        <v>4230</v>
      </c>
      <c r="B41155" s="1">
        <v>24</v>
      </c>
      <c r="C41155" s="6">
        <v>43760</v>
      </c>
      <c r="D41155" s="1">
        <v>548</v>
      </c>
      <c r="E41155">
        <f>VLOOKUP(D41155,Product!$A$2:$G$607,7)</f>
        <v>13</v>
      </c>
      <c r="F41155" s="1">
        <f>VLOOKUP(E41155,Subcategory!$A$2:$C$38,3)</f>
        <v>2</v>
      </c>
      <c r="G41155" s="1" t="str">
        <f>VLOOKUP(F41155,Category!$A$2:$B$5,2)</f>
        <v>Components</v>
      </c>
      <c r="H41155" s="1">
        <v>110</v>
      </c>
      <c r="I41155" s="1" t="str">
        <f>VLOOKUP(H41155,Reseller!$A$2:$D$702,4)</f>
        <v>Vintage Sport Boutique</v>
      </c>
      <c r="J41155" s="1">
        <f>VLOOKUP(H41155,Reseller!$A$2:$D$702,2)</f>
        <v>428</v>
      </c>
      <c r="K41155" s="1" t="str">
        <f>VLOOKUP(J41155,Geography!$A$2:$D$656,4)</f>
        <v>United States</v>
      </c>
      <c r="L41155" s="1">
        <v>1</v>
      </c>
      <c r="M41155" s="1">
        <v>3</v>
      </c>
      <c r="N41155" s="10">
        <v>48.59</v>
      </c>
      <c r="O41155" s="10">
        <v>107.88</v>
      </c>
      <c r="P41155" s="10">
        <v>145.77000000000001</v>
      </c>
      <c r="Q41155" s="16">
        <v>37.890000000000015</v>
      </c>
      <c r="AA41155" t="str">
        <v>ott 19</v>
      </c>
      <c r="AB41155"/>
      <c r="AC41155"/>
      <c r="AD41155">
        <v>10</v>
      </c>
      <c r="AF41155">
        <v>2019</v>
      </c>
    </row>
    <row r="41156" spans="1:32" x14ac:dyDescent="0.25">
      <c r="A41156" s="1" t="s">
        <v>4230</v>
      </c>
      <c r="B41156" s="1">
        <v>25</v>
      </c>
      <c r="C41156" s="6">
        <v>43760</v>
      </c>
      <c r="D41156" s="1">
        <v>560</v>
      </c>
      <c r="E41156">
        <f>VLOOKUP(D41156,Product!$A$2:$G$607,7)</f>
        <v>3</v>
      </c>
      <c r="F41156" s="1">
        <f>VLOOKUP(E41156,Subcategory!$A$2:$C$38,3)</f>
        <v>1</v>
      </c>
      <c r="G41156" s="1" t="str">
        <f>VLOOKUP(F41156,Category!$A$2:$B$5,2)</f>
        <v>Bikes</v>
      </c>
      <c r="H41156" s="1">
        <v>110</v>
      </c>
      <c r="I41156" s="1" t="str">
        <f>VLOOKUP(H41156,Reseller!$A$2:$D$702,4)</f>
        <v>Vintage Sport Boutique</v>
      </c>
      <c r="J41156" s="1">
        <f>VLOOKUP(H41156,Reseller!$A$2:$D$702,2)</f>
        <v>428</v>
      </c>
      <c r="K41156" s="1" t="str">
        <f>VLOOKUP(J41156,Geography!$A$2:$D$656,4)</f>
        <v>United States</v>
      </c>
      <c r="L41156" s="1">
        <v>1</v>
      </c>
      <c r="M41156" s="1">
        <v>1</v>
      </c>
      <c r="N41156" s="10">
        <v>728.91</v>
      </c>
      <c r="O41156" s="10">
        <v>755.15</v>
      </c>
      <c r="P41156" s="10">
        <v>728.91</v>
      </c>
      <c r="Q41156" s="16">
        <v>-26.240000000000009</v>
      </c>
      <c r="AA41156" t="str">
        <v>ott 19</v>
      </c>
      <c r="AB41156"/>
      <c r="AC41156"/>
      <c r="AD41156">
        <v>10</v>
      </c>
      <c r="AF41156">
        <v>2019</v>
      </c>
    </row>
    <row r="41157" spans="1:32" x14ac:dyDescent="0.25">
      <c r="A41157" s="1" t="s">
        <v>4230</v>
      </c>
      <c r="B41157" s="1">
        <v>26</v>
      </c>
      <c r="C41157" s="6">
        <v>43760</v>
      </c>
      <c r="D41157" s="1">
        <v>564</v>
      </c>
      <c r="E41157">
        <f>VLOOKUP(D41157,Product!$A$2:$G$607,7)</f>
        <v>3</v>
      </c>
      <c r="F41157" s="1">
        <f>VLOOKUP(E41157,Subcategory!$A$2:$C$38,3)</f>
        <v>1</v>
      </c>
      <c r="G41157" s="1" t="str">
        <f>VLOOKUP(F41157,Category!$A$2:$B$5,2)</f>
        <v>Bikes</v>
      </c>
      <c r="H41157" s="1">
        <v>110</v>
      </c>
      <c r="I41157" s="1" t="str">
        <f>VLOOKUP(H41157,Reseller!$A$2:$D$702,4)</f>
        <v>Vintage Sport Boutique</v>
      </c>
      <c r="J41157" s="1">
        <f>VLOOKUP(H41157,Reseller!$A$2:$D$702,2)</f>
        <v>428</v>
      </c>
      <c r="K41157" s="1" t="str">
        <f>VLOOKUP(J41157,Geography!$A$2:$D$656,4)</f>
        <v>United States</v>
      </c>
      <c r="L41157" s="1">
        <v>1</v>
      </c>
      <c r="M41157" s="1">
        <v>6</v>
      </c>
      <c r="N41157" s="10">
        <v>1430.44</v>
      </c>
      <c r="O41157" s="10">
        <v>8891.6299999999992</v>
      </c>
      <c r="P41157" s="10">
        <v>8582.64</v>
      </c>
      <c r="Q41157" s="16">
        <v>-308.98999999999978</v>
      </c>
      <c r="AA41157" t="str">
        <v>ott 19</v>
      </c>
      <c r="AB41157"/>
      <c r="AC41157"/>
      <c r="AD41157">
        <v>10</v>
      </c>
      <c r="AF41157">
        <v>2019</v>
      </c>
    </row>
    <row r="41158" spans="1:32" x14ac:dyDescent="0.25">
      <c r="A41158" s="1" t="s">
        <v>4230</v>
      </c>
      <c r="B41158" s="1">
        <v>27</v>
      </c>
      <c r="C41158" s="6">
        <v>43760</v>
      </c>
      <c r="D41158" s="1">
        <v>555</v>
      </c>
      <c r="E41158">
        <f>VLOOKUP(D41158,Product!$A$2:$G$607,7)</f>
        <v>6</v>
      </c>
      <c r="F41158" s="1">
        <f>VLOOKUP(E41158,Subcategory!$A$2:$C$38,3)</f>
        <v>2</v>
      </c>
      <c r="G41158" s="1" t="str">
        <f>VLOOKUP(F41158,Category!$A$2:$B$5,2)</f>
        <v>Components</v>
      </c>
      <c r="H41158" s="1">
        <v>110</v>
      </c>
      <c r="I41158" s="1" t="str">
        <f>VLOOKUP(H41158,Reseller!$A$2:$D$702,4)</f>
        <v>Vintage Sport Boutique</v>
      </c>
      <c r="J41158" s="1">
        <f>VLOOKUP(H41158,Reseller!$A$2:$D$702,2)</f>
        <v>428</v>
      </c>
      <c r="K41158" s="1" t="str">
        <f>VLOOKUP(J41158,Geography!$A$2:$D$656,4)</f>
        <v>United States</v>
      </c>
      <c r="L41158" s="1">
        <v>1</v>
      </c>
      <c r="M41158" s="1">
        <v>1</v>
      </c>
      <c r="N41158" s="10">
        <v>63.9</v>
      </c>
      <c r="O41158" s="10">
        <v>47.29</v>
      </c>
      <c r="P41158" s="10">
        <v>63.9</v>
      </c>
      <c r="Q41158" s="16">
        <v>16.61</v>
      </c>
      <c r="AA41158" t="str">
        <v>ott 19</v>
      </c>
      <c r="AB41158"/>
      <c r="AC41158"/>
      <c r="AD41158">
        <v>10</v>
      </c>
      <c r="AF41158">
        <v>2019</v>
      </c>
    </row>
    <row r="41159" spans="1:32" x14ac:dyDescent="0.25">
      <c r="A41159" s="1" t="s">
        <v>4230</v>
      </c>
      <c r="B41159" s="1">
        <v>28</v>
      </c>
      <c r="C41159" s="6">
        <v>43760</v>
      </c>
      <c r="D41159" s="1">
        <v>572</v>
      </c>
      <c r="E41159">
        <f>VLOOKUP(D41159,Product!$A$2:$G$607,7)</f>
        <v>3</v>
      </c>
      <c r="F41159" s="1">
        <f>VLOOKUP(E41159,Subcategory!$A$2:$C$38,3)</f>
        <v>1</v>
      </c>
      <c r="G41159" s="1" t="str">
        <f>VLOOKUP(F41159,Category!$A$2:$B$5,2)</f>
        <v>Bikes</v>
      </c>
      <c r="H41159" s="1">
        <v>110</v>
      </c>
      <c r="I41159" s="1" t="str">
        <f>VLOOKUP(H41159,Reseller!$A$2:$D$702,4)</f>
        <v>Vintage Sport Boutique</v>
      </c>
      <c r="J41159" s="1">
        <f>VLOOKUP(H41159,Reseller!$A$2:$D$702,2)</f>
        <v>428</v>
      </c>
      <c r="K41159" s="1" t="str">
        <f>VLOOKUP(J41159,Geography!$A$2:$D$656,4)</f>
        <v>United States</v>
      </c>
      <c r="L41159" s="1">
        <v>1</v>
      </c>
      <c r="M41159" s="1">
        <v>1</v>
      </c>
      <c r="N41159" s="10">
        <v>445.41</v>
      </c>
      <c r="O41159" s="10">
        <v>461.44</v>
      </c>
      <c r="P41159" s="10">
        <v>445.41</v>
      </c>
      <c r="Q41159" s="16">
        <v>-16.029999999999973</v>
      </c>
      <c r="AA41159" t="str">
        <v>ott 19</v>
      </c>
      <c r="AB41159"/>
      <c r="AC41159"/>
      <c r="AD41159">
        <v>10</v>
      </c>
      <c r="AF41159">
        <v>2019</v>
      </c>
    </row>
    <row r="41160" spans="1:32" x14ac:dyDescent="0.25">
      <c r="A41160" s="1" t="s">
        <v>4230</v>
      </c>
      <c r="B41160" s="1">
        <v>29</v>
      </c>
      <c r="C41160" s="6">
        <v>43760</v>
      </c>
      <c r="D41160" s="1">
        <v>567</v>
      </c>
      <c r="E41160">
        <f>VLOOKUP(D41160,Product!$A$2:$G$607,7)</f>
        <v>3</v>
      </c>
      <c r="F41160" s="1">
        <f>VLOOKUP(E41160,Subcategory!$A$2:$C$38,3)</f>
        <v>1</v>
      </c>
      <c r="G41160" s="1" t="str">
        <f>VLOOKUP(F41160,Category!$A$2:$B$5,2)</f>
        <v>Bikes</v>
      </c>
      <c r="H41160" s="1">
        <v>110</v>
      </c>
      <c r="I41160" s="1" t="str">
        <f>VLOOKUP(H41160,Reseller!$A$2:$D$702,4)</f>
        <v>Vintage Sport Boutique</v>
      </c>
      <c r="J41160" s="1">
        <f>VLOOKUP(H41160,Reseller!$A$2:$D$702,2)</f>
        <v>428</v>
      </c>
      <c r="K41160" s="1" t="str">
        <f>VLOOKUP(J41160,Geography!$A$2:$D$656,4)</f>
        <v>United States</v>
      </c>
      <c r="L41160" s="1">
        <v>1</v>
      </c>
      <c r="M41160" s="1">
        <v>1</v>
      </c>
      <c r="N41160" s="10">
        <v>445.41</v>
      </c>
      <c r="O41160" s="10">
        <v>461.44</v>
      </c>
      <c r="P41160" s="10">
        <v>445.41</v>
      </c>
      <c r="Q41160" s="16">
        <v>-16.029999999999973</v>
      </c>
      <c r="AA41160" t="str">
        <v>ott 19</v>
      </c>
      <c r="AB41160"/>
      <c r="AC41160"/>
      <c r="AD41160">
        <v>10</v>
      </c>
      <c r="AF41160">
        <v>2019</v>
      </c>
    </row>
    <row r="41161" spans="1:32" x14ac:dyDescent="0.25">
      <c r="A41161" s="1" t="s">
        <v>4230</v>
      </c>
      <c r="B41161" s="1">
        <v>30</v>
      </c>
      <c r="C41161" s="6">
        <v>43760</v>
      </c>
      <c r="D41161" s="1">
        <v>558</v>
      </c>
      <c r="E41161">
        <f>VLOOKUP(D41161,Product!$A$2:$G$607,7)</f>
        <v>8</v>
      </c>
      <c r="F41161" s="1">
        <f>VLOOKUP(E41161,Subcategory!$A$2:$C$38,3)</f>
        <v>2</v>
      </c>
      <c r="G41161" s="1" t="str">
        <f>VLOOKUP(F41161,Category!$A$2:$B$5,2)</f>
        <v>Components</v>
      </c>
      <c r="H41161" s="1">
        <v>110</v>
      </c>
      <c r="I41161" s="1" t="str">
        <f>VLOOKUP(H41161,Reseller!$A$2:$D$702,4)</f>
        <v>Vintage Sport Boutique</v>
      </c>
      <c r="J41161" s="1">
        <f>VLOOKUP(H41161,Reseller!$A$2:$D$702,2)</f>
        <v>428</v>
      </c>
      <c r="K41161" s="1" t="str">
        <f>VLOOKUP(J41161,Geography!$A$2:$D$656,4)</f>
        <v>United States</v>
      </c>
      <c r="L41161" s="1">
        <v>1</v>
      </c>
      <c r="M41161" s="1">
        <v>5</v>
      </c>
      <c r="N41161" s="10">
        <v>242.99</v>
      </c>
      <c r="O41161" s="10">
        <v>899.08</v>
      </c>
      <c r="P41161" s="10">
        <v>1214.95</v>
      </c>
      <c r="Q41161" s="16">
        <v>315.87</v>
      </c>
      <c r="AA41161" t="str">
        <v>ott 19</v>
      </c>
      <c r="AB41161"/>
      <c r="AC41161"/>
      <c r="AD41161">
        <v>10</v>
      </c>
      <c r="AF41161">
        <v>2019</v>
      </c>
    </row>
    <row r="41162" spans="1:32" x14ac:dyDescent="0.25">
      <c r="A41162" s="1" t="s">
        <v>4230</v>
      </c>
      <c r="B41162" s="1">
        <v>31</v>
      </c>
      <c r="C41162" s="6">
        <v>43760</v>
      </c>
      <c r="D41162" s="1">
        <v>554</v>
      </c>
      <c r="E41162">
        <f>VLOOKUP(D41162,Product!$A$2:$G$607,7)</f>
        <v>4</v>
      </c>
      <c r="F41162" s="1">
        <f>VLOOKUP(E41162,Subcategory!$A$2:$C$38,3)</f>
        <v>2</v>
      </c>
      <c r="G41162" s="1" t="str">
        <f>VLOOKUP(F41162,Category!$A$2:$B$5,2)</f>
        <v>Components</v>
      </c>
      <c r="H41162" s="1">
        <v>110</v>
      </c>
      <c r="I41162" s="1" t="str">
        <f>VLOOKUP(H41162,Reseller!$A$2:$D$702,4)</f>
        <v>Vintage Sport Boutique</v>
      </c>
      <c r="J41162" s="1">
        <f>VLOOKUP(H41162,Reseller!$A$2:$D$702,2)</f>
        <v>428</v>
      </c>
      <c r="K41162" s="1" t="str">
        <f>VLOOKUP(J41162,Geography!$A$2:$D$656,4)</f>
        <v>United States</v>
      </c>
      <c r="L41162" s="1">
        <v>1</v>
      </c>
      <c r="M41162" s="1">
        <v>3</v>
      </c>
      <c r="N41162" s="10">
        <v>54.94</v>
      </c>
      <c r="O41162" s="10">
        <v>121.97</v>
      </c>
      <c r="P41162" s="10">
        <v>164.82</v>
      </c>
      <c r="Q41162" s="16">
        <v>42.849999999999994</v>
      </c>
      <c r="AA41162" t="str">
        <v>ott 19</v>
      </c>
      <c r="AB41162"/>
      <c r="AC41162"/>
      <c r="AD41162">
        <v>10</v>
      </c>
      <c r="AF41162">
        <v>2019</v>
      </c>
    </row>
    <row r="41163" spans="1:32" x14ac:dyDescent="0.25">
      <c r="A41163" s="1" t="s">
        <v>4230</v>
      </c>
      <c r="B41163" s="1">
        <v>32</v>
      </c>
      <c r="C41163" s="6">
        <v>43760</v>
      </c>
      <c r="D41163" s="1">
        <v>552</v>
      </c>
      <c r="E41163">
        <f>VLOOKUP(D41163,Product!$A$2:$G$607,7)</f>
        <v>9</v>
      </c>
      <c r="F41163" s="1">
        <f>VLOOKUP(E41163,Subcategory!$A$2:$C$38,3)</f>
        <v>2</v>
      </c>
      <c r="G41163" s="1" t="str">
        <f>VLOOKUP(F41163,Category!$A$2:$B$5,2)</f>
        <v>Components</v>
      </c>
      <c r="H41163" s="1">
        <v>110</v>
      </c>
      <c r="I41163" s="1" t="str">
        <f>VLOOKUP(H41163,Reseller!$A$2:$D$702,4)</f>
        <v>Vintage Sport Boutique</v>
      </c>
      <c r="J41163" s="1">
        <f>VLOOKUP(H41163,Reseller!$A$2:$D$702,2)</f>
        <v>428</v>
      </c>
      <c r="K41163" s="1" t="str">
        <f>VLOOKUP(J41163,Geography!$A$2:$D$656,4)</f>
        <v>United States</v>
      </c>
      <c r="L41163" s="1">
        <v>1</v>
      </c>
      <c r="M41163" s="1">
        <v>3</v>
      </c>
      <c r="N41163" s="10">
        <v>54.89</v>
      </c>
      <c r="O41163" s="10">
        <v>121.86</v>
      </c>
      <c r="P41163" s="10">
        <v>164.67</v>
      </c>
      <c r="Q41163" s="16">
        <v>42.809999999999988</v>
      </c>
      <c r="AA41163" t="str">
        <v>ott 19</v>
      </c>
      <c r="AB41163"/>
      <c r="AC41163"/>
      <c r="AD41163">
        <v>10</v>
      </c>
      <c r="AF41163">
        <v>2019</v>
      </c>
    </row>
    <row r="41164" spans="1:32" x14ac:dyDescent="0.25">
      <c r="A41164" s="1" t="s">
        <v>4230</v>
      </c>
      <c r="B41164" s="1">
        <v>33</v>
      </c>
      <c r="C41164" s="6">
        <v>43760</v>
      </c>
      <c r="D41164" s="1">
        <v>578</v>
      </c>
      <c r="E41164">
        <f>VLOOKUP(D41164,Product!$A$2:$G$607,7)</f>
        <v>3</v>
      </c>
      <c r="F41164" s="1">
        <f>VLOOKUP(E41164,Subcategory!$A$2:$C$38,3)</f>
        <v>1</v>
      </c>
      <c r="G41164" s="1" t="str">
        <f>VLOOKUP(F41164,Category!$A$2:$B$5,2)</f>
        <v>Bikes</v>
      </c>
      <c r="H41164" s="1">
        <v>110</v>
      </c>
      <c r="I41164" s="1" t="str">
        <f>VLOOKUP(H41164,Reseller!$A$2:$D$702,4)</f>
        <v>Vintage Sport Boutique</v>
      </c>
      <c r="J41164" s="1">
        <f>VLOOKUP(H41164,Reseller!$A$2:$D$702,2)</f>
        <v>428</v>
      </c>
      <c r="K41164" s="1" t="str">
        <f>VLOOKUP(J41164,Geography!$A$2:$D$656,4)</f>
        <v>United States</v>
      </c>
      <c r="L41164" s="1">
        <v>1</v>
      </c>
      <c r="M41164" s="1">
        <v>6</v>
      </c>
      <c r="N41164" s="10">
        <v>728.91</v>
      </c>
      <c r="O41164" s="10">
        <v>4530.8999999999996</v>
      </c>
      <c r="P41164" s="10">
        <v>4373.46</v>
      </c>
      <c r="Q41164" s="16">
        <v>-157.4399999999996</v>
      </c>
      <c r="AA41164" t="str">
        <v>ott 19</v>
      </c>
      <c r="AB41164"/>
      <c r="AC41164"/>
      <c r="AD41164">
        <v>10</v>
      </c>
      <c r="AF41164">
        <v>2019</v>
      </c>
    </row>
    <row r="41165" spans="1:32" x14ac:dyDescent="0.25">
      <c r="A41165" s="1" t="s">
        <v>4230</v>
      </c>
      <c r="B41165" s="1">
        <v>34</v>
      </c>
      <c r="C41165" s="6">
        <v>43760</v>
      </c>
      <c r="D41165" s="1">
        <v>568</v>
      </c>
      <c r="E41165">
        <f>VLOOKUP(D41165,Product!$A$2:$G$607,7)</f>
        <v>3</v>
      </c>
      <c r="F41165" s="1">
        <f>VLOOKUP(E41165,Subcategory!$A$2:$C$38,3)</f>
        <v>1</v>
      </c>
      <c r="G41165" s="1" t="str">
        <f>VLOOKUP(F41165,Category!$A$2:$B$5,2)</f>
        <v>Bikes</v>
      </c>
      <c r="H41165" s="1">
        <v>110</v>
      </c>
      <c r="I41165" s="1" t="str">
        <f>VLOOKUP(H41165,Reseller!$A$2:$D$702,4)</f>
        <v>Vintage Sport Boutique</v>
      </c>
      <c r="J41165" s="1">
        <f>VLOOKUP(H41165,Reseller!$A$2:$D$702,2)</f>
        <v>428</v>
      </c>
      <c r="K41165" s="1" t="str">
        <f>VLOOKUP(J41165,Geography!$A$2:$D$656,4)</f>
        <v>United States</v>
      </c>
      <c r="L41165" s="1">
        <v>1</v>
      </c>
      <c r="M41165" s="1">
        <v>2</v>
      </c>
      <c r="N41165" s="10">
        <v>445.41</v>
      </c>
      <c r="O41165" s="10">
        <v>922.89</v>
      </c>
      <c r="P41165" s="10">
        <v>890.82</v>
      </c>
      <c r="Q41165" s="16">
        <v>-32.069999999999936</v>
      </c>
      <c r="AA41165" t="str">
        <v>ott 19</v>
      </c>
      <c r="AB41165"/>
      <c r="AC41165"/>
      <c r="AD41165">
        <v>10</v>
      </c>
      <c r="AF41165">
        <v>2019</v>
      </c>
    </row>
    <row r="41166" spans="1:32" x14ac:dyDescent="0.25">
      <c r="A41166" s="1" t="s">
        <v>4230</v>
      </c>
      <c r="B41166" s="1">
        <v>35</v>
      </c>
      <c r="C41166" s="6">
        <v>43760</v>
      </c>
      <c r="D41166" s="1">
        <v>585</v>
      </c>
      <c r="E41166">
        <f>VLOOKUP(D41166,Product!$A$2:$G$607,7)</f>
        <v>3</v>
      </c>
      <c r="F41166" s="1">
        <f>VLOOKUP(E41166,Subcategory!$A$2:$C$38,3)</f>
        <v>1</v>
      </c>
      <c r="G41166" s="1" t="str">
        <f>VLOOKUP(F41166,Category!$A$2:$B$5,2)</f>
        <v>Bikes</v>
      </c>
      <c r="H41166" s="1">
        <v>110</v>
      </c>
      <c r="I41166" s="1" t="str">
        <f>VLOOKUP(H41166,Reseller!$A$2:$D$702,4)</f>
        <v>Vintage Sport Boutique</v>
      </c>
      <c r="J41166" s="1">
        <f>VLOOKUP(H41166,Reseller!$A$2:$D$702,2)</f>
        <v>428</v>
      </c>
      <c r="K41166" s="1" t="str">
        <f>VLOOKUP(J41166,Geography!$A$2:$D$656,4)</f>
        <v>United States</v>
      </c>
      <c r="L41166" s="1">
        <v>1</v>
      </c>
      <c r="M41166" s="1">
        <v>3</v>
      </c>
      <c r="N41166" s="10">
        <v>445.41</v>
      </c>
      <c r="O41166" s="10">
        <v>1384.33</v>
      </c>
      <c r="P41166" s="10">
        <v>1336.23</v>
      </c>
      <c r="Q41166" s="16">
        <v>-48.099999999999909</v>
      </c>
      <c r="AA41166" t="str">
        <v>ott 19</v>
      </c>
      <c r="AB41166"/>
      <c r="AC41166"/>
      <c r="AD41166">
        <v>10</v>
      </c>
      <c r="AF41166">
        <v>2019</v>
      </c>
    </row>
    <row r="41167" spans="1:32" x14ac:dyDescent="0.25">
      <c r="A41167" s="1" t="s">
        <v>4230</v>
      </c>
      <c r="B41167" s="1">
        <v>36</v>
      </c>
      <c r="C41167" s="6">
        <v>43760</v>
      </c>
      <c r="D41167" s="1">
        <v>566</v>
      </c>
      <c r="E41167">
        <f>VLOOKUP(D41167,Product!$A$2:$G$607,7)</f>
        <v>3</v>
      </c>
      <c r="F41167" s="1">
        <f>VLOOKUP(E41167,Subcategory!$A$2:$C$38,3)</f>
        <v>1</v>
      </c>
      <c r="G41167" s="1" t="str">
        <f>VLOOKUP(F41167,Category!$A$2:$B$5,2)</f>
        <v>Bikes</v>
      </c>
      <c r="H41167" s="1">
        <v>110</v>
      </c>
      <c r="I41167" s="1" t="str">
        <f>VLOOKUP(H41167,Reseller!$A$2:$D$702,4)</f>
        <v>Vintage Sport Boutique</v>
      </c>
      <c r="J41167" s="1">
        <f>VLOOKUP(H41167,Reseller!$A$2:$D$702,2)</f>
        <v>428</v>
      </c>
      <c r="K41167" s="1" t="str">
        <f>VLOOKUP(J41167,Geography!$A$2:$D$656,4)</f>
        <v>United States</v>
      </c>
      <c r="L41167" s="1">
        <v>1</v>
      </c>
      <c r="M41167" s="1">
        <v>2</v>
      </c>
      <c r="N41167" s="10">
        <v>445.41</v>
      </c>
      <c r="O41167" s="10">
        <v>922.89</v>
      </c>
      <c r="P41167" s="10">
        <v>890.82</v>
      </c>
      <c r="Q41167" s="16">
        <v>-32.069999999999936</v>
      </c>
      <c r="AA41167" t="str">
        <v>ott 19</v>
      </c>
      <c r="AB41167"/>
      <c r="AC41167"/>
      <c r="AD41167">
        <v>10</v>
      </c>
      <c r="AF41167">
        <v>2019</v>
      </c>
    </row>
    <row r="41168" spans="1:32" x14ac:dyDescent="0.25">
      <c r="A41168" s="1" t="s">
        <v>4231</v>
      </c>
      <c r="B41168" s="1">
        <v>1</v>
      </c>
      <c r="C41168" s="6">
        <v>43760</v>
      </c>
      <c r="D41168" s="1">
        <v>568</v>
      </c>
      <c r="E41168">
        <f>VLOOKUP(D41168,Product!$A$2:$G$607,7)</f>
        <v>3</v>
      </c>
      <c r="F41168" s="1">
        <f>VLOOKUP(E41168,Subcategory!$A$2:$C$38,3)</f>
        <v>1</v>
      </c>
      <c r="G41168" s="1" t="str">
        <f>VLOOKUP(F41168,Category!$A$2:$B$5,2)</f>
        <v>Bikes</v>
      </c>
      <c r="H41168" s="1">
        <v>231</v>
      </c>
      <c r="I41168" s="1" t="str">
        <f>VLOOKUP(H41168,Reseller!$A$2:$D$702,4)</f>
        <v>Helmets and Cycles</v>
      </c>
      <c r="J41168" s="1">
        <f>VLOOKUP(H41168,Reseller!$A$2:$D$702,2)</f>
        <v>6</v>
      </c>
      <c r="K41168" s="1" t="str">
        <f>VLOOKUP(J41168,Geography!$A$2:$D$656,4)</f>
        <v>Australia</v>
      </c>
      <c r="L41168" s="1">
        <v>9</v>
      </c>
      <c r="M41168" s="1">
        <v>1</v>
      </c>
      <c r="N41168" s="10">
        <v>445.41</v>
      </c>
      <c r="O41168" s="10">
        <v>461.44</v>
      </c>
      <c r="P41168" s="10">
        <v>445.41</v>
      </c>
      <c r="Q41168" s="16">
        <v>-16.029999999999973</v>
      </c>
      <c r="AA41168" t="str">
        <v>ott 19</v>
      </c>
      <c r="AB41168"/>
      <c r="AC41168"/>
      <c r="AD41168">
        <v>10</v>
      </c>
      <c r="AF41168">
        <v>2019</v>
      </c>
    </row>
    <row r="41169" spans="1:32" x14ac:dyDescent="0.25">
      <c r="A41169" s="1" t="s">
        <v>4231</v>
      </c>
      <c r="B41169" s="1">
        <v>2</v>
      </c>
      <c r="C41169" s="6">
        <v>43760</v>
      </c>
      <c r="D41169" s="1">
        <v>496</v>
      </c>
      <c r="E41169">
        <f>VLOOKUP(D41169,Product!$A$2:$G$607,7)</f>
        <v>16</v>
      </c>
      <c r="F41169" s="1">
        <f>VLOOKUP(E41169,Subcategory!$A$2:$C$38,3)</f>
        <v>2</v>
      </c>
      <c r="G41169" s="1" t="str">
        <f>VLOOKUP(F41169,Category!$A$2:$B$5,2)</f>
        <v>Components</v>
      </c>
      <c r="H41169" s="1">
        <v>231</v>
      </c>
      <c r="I41169" s="1" t="str">
        <f>VLOOKUP(H41169,Reseller!$A$2:$D$702,4)</f>
        <v>Helmets and Cycles</v>
      </c>
      <c r="J41169" s="1">
        <f>VLOOKUP(H41169,Reseller!$A$2:$D$702,2)</f>
        <v>6</v>
      </c>
      <c r="K41169" s="1" t="str">
        <f>VLOOKUP(J41169,Geography!$A$2:$D$656,4)</f>
        <v>Australia</v>
      </c>
      <c r="L41169" s="1">
        <v>9</v>
      </c>
      <c r="M41169" s="1">
        <v>1</v>
      </c>
      <c r="N41169" s="10">
        <v>602.35</v>
      </c>
      <c r="O41169" s="10">
        <v>601.74</v>
      </c>
      <c r="P41169" s="10">
        <v>602.35</v>
      </c>
      <c r="Q41169" s="16">
        <v>0.61000000000001364</v>
      </c>
      <c r="AA41169" t="str">
        <v>ott 19</v>
      </c>
      <c r="AB41169"/>
      <c r="AC41169"/>
      <c r="AD41169">
        <v>10</v>
      </c>
      <c r="AF41169">
        <v>2019</v>
      </c>
    </row>
    <row r="41170" spans="1:32" x14ac:dyDescent="0.25">
      <c r="A41170" s="1" t="s">
        <v>4231</v>
      </c>
      <c r="B41170" s="1">
        <v>3</v>
      </c>
      <c r="C41170" s="6">
        <v>43760</v>
      </c>
      <c r="D41170" s="1">
        <v>579</v>
      </c>
      <c r="E41170">
        <f>VLOOKUP(D41170,Product!$A$2:$G$607,7)</f>
        <v>3</v>
      </c>
      <c r="F41170" s="1">
        <f>VLOOKUP(E41170,Subcategory!$A$2:$C$38,3)</f>
        <v>1</v>
      </c>
      <c r="G41170" s="1" t="str">
        <f>VLOOKUP(F41170,Category!$A$2:$B$5,2)</f>
        <v>Bikes</v>
      </c>
      <c r="H41170" s="1">
        <v>231</v>
      </c>
      <c r="I41170" s="1" t="str">
        <f>VLOOKUP(H41170,Reseller!$A$2:$D$702,4)</f>
        <v>Helmets and Cycles</v>
      </c>
      <c r="J41170" s="1">
        <f>VLOOKUP(H41170,Reseller!$A$2:$D$702,2)</f>
        <v>6</v>
      </c>
      <c r="K41170" s="1" t="str">
        <f>VLOOKUP(J41170,Geography!$A$2:$D$656,4)</f>
        <v>Australia</v>
      </c>
      <c r="L41170" s="1">
        <v>9</v>
      </c>
      <c r="M41170" s="1">
        <v>3</v>
      </c>
      <c r="N41170" s="10">
        <v>728.91</v>
      </c>
      <c r="O41170" s="10">
        <v>2265.4499999999998</v>
      </c>
      <c r="P41170" s="10">
        <v>2186.73</v>
      </c>
      <c r="Q41170" s="16">
        <v>-78.7199999999998</v>
      </c>
      <c r="AA41170" t="str">
        <v>ott 19</v>
      </c>
      <c r="AB41170"/>
      <c r="AC41170"/>
      <c r="AD41170">
        <v>10</v>
      </c>
      <c r="AF41170">
        <v>2019</v>
      </c>
    </row>
    <row r="41171" spans="1:32" x14ac:dyDescent="0.25">
      <c r="A41171" s="1" t="s">
        <v>4231</v>
      </c>
      <c r="B41171" s="1">
        <v>4</v>
      </c>
      <c r="C41171" s="6">
        <v>43760</v>
      </c>
      <c r="D41171" s="1">
        <v>562</v>
      </c>
      <c r="E41171">
        <f>VLOOKUP(D41171,Product!$A$2:$G$607,7)</f>
        <v>3</v>
      </c>
      <c r="F41171" s="1">
        <f>VLOOKUP(E41171,Subcategory!$A$2:$C$38,3)</f>
        <v>1</v>
      </c>
      <c r="G41171" s="1" t="str">
        <f>VLOOKUP(F41171,Category!$A$2:$B$5,2)</f>
        <v>Bikes</v>
      </c>
      <c r="H41171" s="1">
        <v>231</v>
      </c>
      <c r="I41171" s="1" t="str">
        <f>VLOOKUP(H41171,Reseller!$A$2:$D$702,4)</f>
        <v>Helmets and Cycles</v>
      </c>
      <c r="J41171" s="1">
        <f>VLOOKUP(H41171,Reseller!$A$2:$D$702,2)</f>
        <v>6</v>
      </c>
      <c r="K41171" s="1" t="str">
        <f>VLOOKUP(J41171,Geography!$A$2:$D$656,4)</f>
        <v>Australia</v>
      </c>
      <c r="L41171" s="1">
        <v>9</v>
      </c>
      <c r="M41171" s="1">
        <v>3</v>
      </c>
      <c r="N41171" s="10">
        <v>1430.44</v>
      </c>
      <c r="O41171" s="10">
        <v>4445.8100000000004</v>
      </c>
      <c r="P41171" s="10">
        <v>4291.32</v>
      </c>
      <c r="Q41171" s="16">
        <v>-154.49000000000069</v>
      </c>
      <c r="AA41171" t="str">
        <v>ott 19</v>
      </c>
      <c r="AB41171"/>
      <c r="AC41171"/>
      <c r="AD41171">
        <v>10</v>
      </c>
      <c r="AF41171">
        <v>2019</v>
      </c>
    </row>
    <row r="41172" spans="1:32" x14ac:dyDescent="0.25">
      <c r="A41172" s="1" t="s">
        <v>4231</v>
      </c>
      <c r="B41172" s="1">
        <v>5</v>
      </c>
      <c r="C41172" s="6">
        <v>43760</v>
      </c>
      <c r="D41172" s="1">
        <v>564</v>
      </c>
      <c r="E41172">
        <f>VLOOKUP(D41172,Product!$A$2:$G$607,7)</f>
        <v>3</v>
      </c>
      <c r="F41172" s="1">
        <f>VLOOKUP(E41172,Subcategory!$A$2:$C$38,3)</f>
        <v>1</v>
      </c>
      <c r="G41172" s="1" t="str">
        <f>VLOOKUP(F41172,Category!$A$2:$B$5,2)</f>
        <v>Bikes</v>
      </c>
      <c r="H41172" s="1">
        <v>231</v>
      </c>
      <c r="I41172" s="1" t="str">
        <f>VLOOKUP(H41172,Reseller!$A$2:$D$702,4)</f>
        <v>Helmets and Cycles</v>
      </c>
      <c r="J41172" s="1">
        <f>VLOOKUP(H41172,Reseller!$A$2:$D$702,2)</f>
        <v>6</v>
      </c>
      <c r="K41172" s="1" t="str">
        <f>VLOOKUP(J41172,Geography!$A$2:$D$656,4)</f>
        <v>Australia</v>
      </c>
      <c r="L41172" s="1">
        <v>9</v>
      </c>
      <c r="M41172" s="1">
        <v>1</v>
      </c>
      <c r="N41172" s="10">
        <v>1430.44</v>
      </c>
      <c r="O41172" s="10">
        <v>1481.94</v>
      </c>
      <c r="P41172" s="10">
        <v>1430.44</v>
      </c>
      <c r="Q41172" s="16">
        <v>-51.5</v>
      </c>
      <c r="AA41172" t="str">
        <v>ott 19</v>
      </c>
      <c r="AB41172"/>
      <c r="AC41172"/>
      <c r="AD41172">
        <v>10</v>
      </c>
      <c r="AF41172">
        <v>2019</v>
      </c>
    </row>
    <row r="41173" spans="1:32" x14ac:dyDescent="0.25">
      <c r="A41173" s="1" t="s">
        <v>4231</v>
      </c>
      <c r="B41173" s="1">
        <v>6</v>
      </c>
      <c r="C41173" s="6">
        <v>43760</v>
      </c>
      <c r="D41173" s="1">
        <v>603</v>
      </c>
      <c r="E41173">
        <f>VLOOKUP(D41173,Product!$A$2:$G$607,7)</f>
        <v>5</v>
      </c>
      <c r="F41173" s="1">
        <f>VLOOKUP(E41173,Subcategory!$A$2:$C$38,3)</f>
        <v>2</v>
      </c>
      <c r="G41173" s="1" t="str">
        <f>VLOOKUP(F41173,Category!$A$2:$B$5,2)</f>
        <v>Components</v>
      </c>
      <c r="H41173" s="1">
        <v>231</v>
      </c>
      <c r="I41173" s="1" t="str">
        <f>VLOOKUP(H41173,Reseller!$A$2:$D$702,4)</f>
        <v>Helmets and Cycles</v>
      </c>
      <c r="J41173" s="1">
        <f>VLOOKUP(H41173,Reseller!$A$2:$D$702,2)</f>
        <v>6</v>
      </c>
      <c r="K41173" s="1" t="str">
        <f>VLOOKUP(J41173,Geography!$A$2:$D$656,4)</f>
        <v>Australia</v>
      </c>
      <c r="L41173" s="1">
        <v>9</v>
      </c>
      <c r="M41173" s="1">
        <v>1</v>
      </c>
      <c r="N41173" s="10">
        <v>72.89</v>
      </c>
      <c r="O41173" s="10">
        <v>53.94</v>
      </c>
      <c r="P41173" s="10">
        <v>72.89</v>
      </c>
      <c r="Q41173" s="16">
        <v>18.950000000000003</v>
      </c>
      <c r="AA41173" t="str">
        <v>ott 19</v>
      </c>
      <c r="AB41173"/>
      <c r="AC41173"/>
      <c r="AD41173">
        <v>10</v>
      </c>
      <c r="AF41173">
        <v>2019</v>
      </c>
    </row>
    <row r="41174" spans="1:32" x14ac:dyDescent="0.25">
      <c r="A41174" s="1" t="s">
        <v>4231</v>
      </c>
      <c r="B41174" s="1">
        <v>7</v>
      </c>
      <c r="C41174" s="6">
        <v>43760</v>
      </c>
      <c r="D41174" s="1">
        <v>523</v>
      </c>
      <c r="E41174">
        <f>VLOOKUP(D41174,Product!$A$2:$G$607,7)</f>
        <v>15</v>
      </c>
      <c r="F41174" s="1">
        <f>VLOOKUP(E41174,Subcategory!$A$2:$C$38,3)</f>
        <v>2</v>
      </c>
      <c r="G41174" s="1" t="str">
        <f>VLOOKUP(F41174,Category!$A$2:$B$5,2)</f>
        <v>Components</v>
      </c>
      <c r="H41174" s="1">
        <v>231</v>
      </c>
      <c r="I41174" s="1" t="str">
        <f>VLOOKUP(H41174,Reseller!$A$2:$D$702,4)</f>
        <v>Helmets and Cycles</v>
      </c>
      <c r="J41174" s="1">
        <f>VLOOKUP(H41174,Reseller!$A$2:$D$702,2)</f>
        <v>6</v>
      </c>
      <c r="K41174" s="1" t="str">
        <f>VLOOKUP(J41174,Geography!$A$2:$D$656,4)</f>
        <v>Australia</v>
      </c>
      <c r="L41174" s="1">
        <v>9</v>
      </c>
      <c r="M41174" s="1">
        <v>1</v>
      </c>
      <c r="N41174" s="10">
        <v>31.58</v>
      </c>
      <c r="O41174" s="10">
        <v>23.37</v>
      </c>
      <c r="P41174" s="10">
        <v>31.58</v>
      </c>
      <c r="Q41174" s="16">
        <v>8.2099999999999973</v>
      </c>
      <c r="AA41174" t="str">
        <v>ott 19</v>
      </c>
      <c r="AB41174"/>
      <c r="AC41174"/>
      <c r="AD41174">
        <v>10</v>
      </c>
      <c r="AF41174">
        <v>2019</v>
      </c>
    </row>
    <row r="41175" spans="1:32" x14ac:dyDescent="0.25">
      <c r="A41175" s="1" t="s">
        <v>4231</v>
      </c>
      <c r="B41175" s="1">
        <v>8</v>
      </c>
      <c r="C41175" s="6">
        <v>43760</v>
      </c>
      <c r="D41175" s="1">
        <v>577</v>
      </c>
      <c r="E41175">
        <f>VLOOKUP(D41175,Product!$A$2:$G$607,7)</f>
        <v>3</v>
      </c>
      <c r="F41175" s="1">
        <f>VLOOKUP(E41175,Subcategory!$A$2:$C$38,3)</f>
        <v>1</v>
      </c>
      <c r="G41175" s="1" t="str">
        <f>VLOOKUP(F41175,Category!$A$2:$B$5,2)</f>
        <v>Bikes</v>
      </c>
      <c r="H41175" s="1">
        <v>231</v>
      </c>
      <c r="I41175" s="1" t="str">
        <f>VLOOKUP(H41175,Reseller!$A$2:$D$702,4)</f>
        <v>Helmets and Cycles</v>
      </c>
      <c r="J41175" s="1">
        <f>VLOOKUP(H41175,Reseller!$A$2:$D$702,2)</f>
        <v>6</v>
      </c>
      <c r="K41175" s="1" t="str">
        <f>VLOOKUP(J41175,Geography!$A$2:$D$656,4)</f>
        <v>Australia</v>
      </c>
      <c r="L41175" s="1">
        <v>9</v>
      </c>
      <c r="M41175" s="1">
        <v>2</v>
      </c>
      <c r="N41175" s="10">
        <v>728.91</v>
      </c>
      <c r="O41175" s="10">
        <v>1510.3</v>
      </c>
      <c r="P41175" s="10">
        <v>1457.82</v>
      </c>
      <c r="Q41175" s="16">
        <v>-52.480000000000018</v>
      </c>
      <c r="AA41175" t="str">
        <v>ott 19</v>
      </c>
      <c r="AB41175"/>
      <c r="AC41175"/>
      <c r="AD41175">
        <v>10</v>
      </c>
      <c r="AF41175">
        <v>2019</v>
      </c>
    </row>
    <row r="41176" spans="1:32" x14ac:dyDescent="0.25">
      <c r="A41176" s="1" t="s">
        <v>4231</v>
      </c>
      <c r="B41176" s="1">
        <v>9</v>
      </c>
      <c r="C41176" s="6">
        <v>43760</v>
      </c>
      <c r="D41176" s="1">
        <v>554</v>
      </c>
      <c r="E41176">
        <f>VLOOKUP(D41176,Product!$A$2:$G$607,7)</f>
        <v>4</v>
      </c>
      <c r="F41176" s="1">
        <f>VLOOKUP(E41176,Subcategory!$A$2:$C$38,3)</f>
        <v>2</v>
      </c>
      <c r="G41176" s="1" t="str">
        <f>VLOOKUP(F41176,Category!$A$2:$B$5,2)</f>
        <v>Components</v>
      </c>
      <c r="H41176" s="1">
        <v>231</v>
      </c>
      <c r="I41176" s="1" t="str">
        <f>VLOOKUP(H41176,Reseller!$A$2:$D$702,4)</f>
        <v>Helmets and Cycles</v>
      </c>
      <c r="J41176" s="1">
        <f>VLOOKUP(H41176,Reseller!$A$2:$D$702,2)</f>
        <v>6</v>
      </c>
      <c r="K41176" s="1" t="str">
        <f>VLOOKUP(J41176,Geography!$A$2:$D$656,4)</f>
        <v>Australia</v>
      </c>
      <c r="L41176" s="1">
        <v>9</v>
      </c>
      <c r="M41176" s="1">
        <v>1</v>
      </c>
      <c r="N41176" s="10">
        <v>54.94</v>
      </c>
      <c r="O41176" s="10">
        <v>40.659999999999997</v>
      </c>
      <c r="P41176" s="10">
        <v>54.94</v>
      </c>
      <c r="Q41176" s="16">
        <v>14.280000000000001</v>
      </c>
      <c r="AA41176" t="str">
        <v>ott 19</v>
      </c>
      <c r="AB41176"/>
      <c r="AC41176"/>
      <c r="AD41176">
        <v>10</v>
      </c>
      <c r="AF41176">
        <v>2019</v>
      </c>
    </row>
    <row r="41177" spans="1:32" x14ac:dyDescent="0.25">
      <c r="A41177" s="1" t="s">
        <v>4231</v>
      </c>
      <c r="B41177" s="1">
        <v>10</v>
      </c>
      <c r="C41177" s="6">
        <v>43760</v>
      </c>
      <c r="D41177" s="1">
        <v>565</v>
      </c>
      <c r="E41177">
        <f>VLOOKUP(D41177,Product!$A$2:$G$607,7)</f>
        <v>3</v>
      </c>
      <c r="F41177" s="1">
        <f>VLOOKUP(E41177,Subcategory!$A$2:$C$38,3)</f>
        <v>1</v>
      </c>
      <c r="G41177" s="1" t="str">
        <f>VLOOKUP(F41177,Category!$A$2:$B$5,2)</f>
        <v>Bikes</v>
      </c>
      <c r="H41177" s="1">
        <v>231</v>
      </c>
      <c r="I41177" s="1" t="str">
        <f>VLOOKUP(H41177,Reseller!$A$2:$D$702,4)</f>
        <v>Helmets and Cycles</v>
      </c>
      <c r="J41177" s="1">
        <f>VLOOKUP(H41177,Reseller!$A$2:$D$702,2)</f>
        <v>6</v>
      </c>
      <c r="K41177" s="1" t="str">
        <f>VLOOKUP(J41177,Geography!$A$2:$D$656,4)</f>
        <v>Australia</v>
      </c>
      <c r="L41177" s="1">
        <v>9</v>
      </c>
      <c r="M41177" s="1">
        <v>2</v>
      </c>
      <c r="N41177" s="10">
        <v>445.41</v>
      </c>
      <c r="O41177" s="10">
        <v>922.89</v>
      </c>
      <c r="P41177" s="10">
        <v>890.82</v>
      </c>
      <c r="Q41177" s="16">
        <v>-32.069999999999936</v>
      </c>
      <c r="AA41177" t="str">
        <v>ott 19</v>
      </c>
      <c r="AB41177"/>
      <c r="AC41177"/>
      <c r="AD41177">
        <v>10</v>
      </c>
      <c r="AF41177">
        <v>2019</v>
      </c>
    </row>
    <row r="41178" spans="1:32" x14ac:dyDescent="0.25">
      <c r="A41178" s="1" t="s">
        <v>4231</v>
      </c>
      <c r="B41178" s="1">
        <v>11</v>
      </c>
      <c r="C41178" s="6">
        <v>43760</v>
      </c>
      <c r="D41178" s="1">
        <v>514</v>
      </c>
      <c r="E41178">
        <f>VLOOKUP(D41178,Product!$A$2:$G$607,7)</f>
        <v>6</v>
      </c>
      <c r="F41178" s="1">
        <f>VLOOKUP(E41178,Subcategory!$A$2:$C$38,3)</f>
        <v>2</v>
      </c>
      <c r="G41178" s="1" t="str">
        <f>VLOOKUP(F41178,Category!$A$2:$B$5,2)</f>
        <v>Components</v>
      </c>
      <c r="H41178" s="1">
        <v>231</v>
      </c>
      <c r="I41178" s="1" t="str">
        <f>VLOOKUP(H41178,Reseller!$A$2:$D$702,4)</f>
        <v>Helmets and Cycles</v>
      </c>
      <c r="J41178" s="1">
        <f>VLOOKUP(H41178,Reseller!$A$2:$D$702,2)</f>
        <v>6</v>
      </c>
      <c r="K41178" s="1" t="str">
        <f>VLOOKUP(J41178,Geography!$A$2:$D$656,4)</f>
        <v>Australia</v>
      </c>
      <c r="L41178" s="1">
        <v>9</v>
      </c>
      <c r="M41178" s="1">
        <v>3</v>
      </c>
      <c r="N41178" s="10">
        <v>63.9</v>
      </c>
      <c r="O41178" s="10">
        <v>141.86000000000001</v>
      </c>
      <c r="P41178" s="10">
        <v>191.7</v>
      </c>
      <c r="Q41178" s="16">
        <v>49.839999999999975</v>
      </c>
      <c r="AA41178" t="str">
        <v>ott 19</v>
      </c>
      <c r="AB41178"/>
      <c r="AC41178"/>
      <c r="AD41178">
        <v>10</v>
      </c>
      <c r="AF41178">
        <v>2019</v>
      </c>
    </row>
    <row r="41179" spans="1:32" x14ac:dyDescent="0.25">
      <c r="A41179" s="1" t="s">
        <v>4231</v>
      </c>
      <c r="B41179" s="1">
        <v>12</v>
      </c>
      <c r="C41179" s="6">
        <v>43760</v>
      </c>
      <c r="D41179" s="1">
        <v>552</v>
      </c>
      <c r="E41179">
        <f>VLOOKUP(D41179,Product!$A$2:$G$607,7)</f>
        <v>9</v>
      </c>
      <c r="F41179" s="1">
        <f>VLOOKUP(E41179,Subcategory!$A$2:$C$38,3)</f>
        <v>2</v>
      </c>
      <c r="G41179" s="1" t="str">
        <f>VLOOKUP(F41179,Category!$A$2:$B$5,2)</f>
        <v>Components</v>
      </c>
      <c r="H41179" s="1">
        <v>231</v>
      </c>
      <c r="I41179" s="1" t="str">
        <f>VLOOKUP(H41179,Reseller!$A$2:$D$702,4)</f>
        <v>Helmets and Cycles</v>
      </c>
      <c r="J41179" s="1">
        <f>VLOOKUP(H41179,Reseller!$A$2:$D$702,2)</f>
        <v>6</v>
      </c>
      <c r="K41179" s="1" t="str">
        <f>VLOOKUP(J41179,Geography!$A$2:$D$656,4)</f>
        <v>Australia</v>
      </c>
      <c r="L41179" s="1">
        <v>9</v>
      </c>
      <c r="M41179" s="1">
        <v>3</v>
      </c>
      <c r="N41179" s="10">
        <v>54.89</v>
      </c>
      <c r="O41179" s="10">
        <v>121.86</v>
      </c>
      <c r="P41179" s="10">
        <v>164.67</v>
      </c>
      <c r="Q41179" s="16">
        <v>42.809999999999988</v>
      </c>
      <c r="AA41179" t="str">
        <v>ott 19</v>
      </c>
      <c r="AB41179"/>
      <c r="AC41179"/>
      <c r="AD41179">
        <v>10</v>
      </c>
      <c r="AF41179">
        <v>2019</v>
      </c>
    </row>
    <row r="41180" spans="1:32" x14ac:dyDescent="0.25">
      <c r="A41180" s="1" t="s">
        <v>4231</v>
      </c>
      <c r="B41180" s="1">
        <v>13</v>
      </c>
      <c r="C41180" s="6">
        <v>43760</v>
      </c>
      <c r="D41180" s="1">
        <v>585</v>
      </c>
      <c r="E41180">
        <f>VLOOKUP(D41180,Product!$A$2:$G$607,7)</f>
        <v>3</v>
      </c>
      <c r="F41180" s="1">
        <f>VLOOKUP(E41180,Subcategory!$A$2:$C$38,3)</f>
        <v>1</v>
      </c>
      <c r="G41180" s="1" t="str">
        <f>VLOOKUP(F41180,Category!$A$2:$B$5,2)</f>
        <v>Bikes</v>
      </c>
      <c r="H41180" s="1">
        <v>231</v>
      </c>
      <c r="I41180" s="1" t="str">
        <f>VLOOKUP(H41180,Reseller!$A$2:$D$702,4)</f>
        <v>Helmets and Cycles</v>
      </c>
      <c r="J41180" s="1">
        <f>VLOOKUP(H41180,Reseller!$A$2:$D$702,2)</f>
        <v>6</v>
      </c>
      <c r="K41180" s="1" t="str">
        <f>VLOOKUP(J41180,Geography!$A$2:$D$656,4)</f>
        <v>Australia</v>
      </c>
      <c r="L41180" s="1">
        <v>9</v>
      </c>
      <c r="M41180" s="1">
        <v>1</v>
      </c>
      <c r="N41180" s="10">
        <v>445.41</v>
      </c>
      <c r="O41180" s="10">
        <v>461.44</v>
      </c>
      <c r="P41180" s="10">
        <v>445.41</v>
      </c>
      <c r="Q41180" s="16">
        <v>-16.029999999999973</v>
      </c>
      <c r="AA41180" t="str">
        <v>ott 19</v>
      </c>
      <c r="AB41180"/>
      <c r="AC41180"/>
      <c r="AD41180">
        <v>10</v>
      </c>
      <c r="AF41180">
        <v>2019</v>
      </c>
    </row>
    <row r="41181" spans="1:32" x14ac:dyDescent="0.25">
      <c r="A41181" s="1" t="s">
        <v>4231</v>
      </c>
      <c r="B41181" s="1">
        <v>14</v>
      </c>
      <c r="C41181" s="6">
        <v>43760</v>
      </c>
      <c r="D41181" s="1">
        <v>566</v>
      </c>
      <c r="E41181">
        <f>VLOOKUP(D41181,Product!$A$2:$G$607,7)</f>
        <v>3</v>
      </c>
      <c r="F41181" s="1">
        <f>VLOOKUP(E41181,Subcategory!$A$2:$C$38,3)</f>
        <v>1</v>
      </c>
      <c r="G41181" s="1" t="str">
        <f>VLOOKUP(F41181,Category!$A$2:$B$5,2)</f>
        <v>Bikes</v>
      </c>
      <c r="H41181" s="1">
        <v>231</v>
      </c>
      <c r="I41181" s="1" t="str">
        <f>VLOOKUP(H41181,Reseller!$A$2:$D$702,4)</f>
        <v>Helmets and Cycles</v>
      </c>
      <c r="J41181" s="1">
        <f>VLOOKUP(H41181,Reseller!$A$2:$D$702,2)</f>
        <v>6</v>
      </c>
      <c r="K41181" s="1" t="str">
        <f>VLOOKUP(J41181,Geography!$A$2:$D$656,4)</f>
        <v>Australia</v>
      </c>
      <c r="L41181" s="1">
        <v>9</v>
      </c>
      <c r="M41181" s="1">
        <v>1</v>
      </c>
      <c r="N41181" s="10">
        <v>445.41</v>
      </c>
      <c r="O41181" s="10">
        <v>461.44</v>
      </c>
      <c r="P41181" s="10">
        <v>445.41</v>
      </c>
      <c r="Q41181" s="16">
        <v>-16.029999999999973</v>
      </c>
      <c r="AA41181" t="str">
        <v>ott 19</v>
      </c>
      <c r="AB41181"/>
      <c r="AC41181"/>
      <c r="AD41181">
        <v>10</v>
      </c>
      <c r="AF41181">
        <v>2019</v>
      </c>
    </row>
    <row r="41182" spans="1:32" x14ac:dyDescent="0.25">
      <c r="A41182" s="1" t="s">
        <v>4231</v>
      </c>
      <c r="B41182" s="1">
        <v>15</v>
      </c>
      <c r="C41182" s="6">
        <v>43760</v>
      </c>
      <c r="D41182" s="1">
        <v>571</v>
      </c>
      <c r="E41182">
        <f>VLOOKUP(D41182,Product!$A$2:$G$607,7)</f>
        <v>3</v>
      </c>
      <c r="F41182" s="1">
        <f>VLOOKUP(E41182,Subcategory!$A$2:$C$38,3)</f>
        <v>1</v>
      </c>
      <c r="G41182" s="1" t="str">
        <f>VLOOKUP(F41182,Category!$A$2:$B$5,2)</f>
        <v>Bikes</v>
      </c>
      <c r="H41182" s="1">
        <v>231</v>
      </c>
      <c r="I41182" s="1" t="str">
        <f>VLOOKUP(H41182,Reseller!$A$2:$D$702,4)</f>
        <v>Helmets and Cycles</v>
      </c>
      <c r="J41182" s="1">
        <f>VLOOKUP(H41182,Reseller!$A$2:$D$702,2)</f>
        <v>6</v>
      </c>
      <c r="K41182" s="1" t="str">
        <f>VLOOKUP(J41182,Geography!$A$2:$D$656,4)</f>
        <v>Australia</v>
      </c>
      <c r="L41182" s="1">
        <v>9</v>
      </c>
      <c r="M41182" s="1">
        <v>1</v>
      </c>
      <c r="N41182" s="10">
        <v>445.41</v>
      </c>
      <c r="O41182" s="10">
        <v>461.44</v>
      </c>
      <c r="P41182" s="10">
        <v>445.41</v>
      </c>
      <c r="Q41182" s="16">
        <v>-16.029999999999973</v>
      </c>
      <c r="AA41182" t="str">
        <v>ott 19</v>
      </c>
      <c r="AB41182"/>
      <c r="AC41182"/>
      <c r="AD41182">
        <v>10</v>
      </c>
      <c r="AF41182">
        <v>2019</v>
      </c>
    </row>
    <row r="41183" spans="1:32" x14ac:dyDescent="0.25">
      <c r="A41183" s="1" t="s">
        <v>4231</v>
      </c>
      <c r="B41183" s="1">
        <v>16</v>
      </c>
      <c r="C41183" s="6">
        <v>43760</v>
      </c>
      <c r="D41183" s="1">
        <v>556</v>
      </c>
      <c r="E41183">
        <f>VLOOKUP(D41183,Product!$A$2:$G$607,7)</f>
        <v>8</v>
      </c>
      <c r="F41183" s="1">
        <f>VLOOKUP(E41183,Subcategory!$A$2:$C$38,3)</f>
        <v>2</v>
      </c>
      <c r="G41183" s="1" t="str">
        <f>VLOOKUP(F41183,Category!$A$2:$B$5,2)</f>
        <v>Components</v>
      </c>
      <c r="H41183" s="1">
        <v>231</v>
      </c>
      <c r="I41183" s="1" t="str">
        <f>VLOOKUP(H41183,Reseller!$A$2:$D$702,4)</f>
        <v>Helmets and Cycles</v>
      </c>
      <c r="J41183" s="1">
        <f>VLOOKUP(H41183,Reseller!$A$2:$D$702,2)</f>
        <v>6</v>
      </c>
      <c r="K41183" s="1" t="str">
        <f>VLOOKUP(J41183,Geography!$A$2:$D$656,4)</f>
        <v>Australia</v>
      </c>
      <c r="L41183" s="1">
        <v>9</v>
      </c>
      <c r="M41183" s="1">
        <v>2</v>
      </c>
      <c r="N41183" s="10">
        <v>105.29</v>
      </c>
      <c r="O41183" s="10">
        <v>155.84</v>
      </c>
      <c r="P41183" s="10">
        <v>210.58</v>
      </c>
      <c r="Q41183" s="16">
        <v>54.740000000000009</v>
      </c>
      <c r="AA41183" t="str">
        <v>ott 19</v>
      </c>
      <c r="AB41183"/>
      <c r="AC41183"/>
      <c r="AD41183">
        <v>10</v>
      </c>
      <c r="AF41183">
        <v>2019</v>
      </c>
    </row>
    <row r="41184" spans="1:32" x14ac:dyDescent="0.25">
      <c r="A41184" s="1" t="s">
        <v>4231</v>
      </c>
      <c r="B41184" s="1">
        <v>17</v>
      </c>
      <c r="C41184" s="6">
        <v>43760</v>
      </c>
      <c r="D41184" s="1">
        <v>567</v>
      </c>
      <c r="E41184">
        <f>VLOOKUP(D41184,Product!$A$2:$G$607,7)</f>
        <v>3</v>
      </c>
      <c r="F41184" s="1">
        <f>VLOOKUP(E41184,Subcategory!$A$2:$C$38,3)</f>
        <v>1</v>
      </c>
      <c r="G41184" s="1" t="str">
        <f>VLOOKUP(F41184,Category!$A$2:$B$5,2)</f>
        <v>Bikes</v>
      </c>
      <c r="H41184" s="1">
        <v>231</v>
      </c>
      <c r="I41184" s="1" t="str">
        <f>VLOOKUP(H41184,Reseller!$A$2:$D$702,4)</f>
        <v>Helmets and Cycles</v>
      </c>
      <c r="J41184" s="1">
        <f>VLOOKUP(H41184,Reseller!$A$2:$D$702,2)</f>
        <v>6</v>
      </c>
      <c r="K41184" s="1" t="str">
        <f>VLOOKUP(J41184,Geography!$A$2:$D$656,4)</f>
        <v>Australia</v>
      </c>
      <c r="L41184" s="1">
        <v>9</v>
      </c>
      <c r="M41184" s="1">
        <v>1</v>
      </c>
      <c r="N41184" s="10">
        <v>445.41</v>
      </c>
      <c r="O41184" s="10">
        <v>461.44</v>
      </c>
      <c r="P41184" s="10">
        <v>445.41</v>
      </c>
      <c r="Q41184" s="16">
        <v>-16.029999999999973</v>
      </c>
      <c r="AA41184" t="str">
        <v>ott 19</v>
      </c>
      <c r="AB41184"/>
      <c r="AC41184"/>
      <c r="AD41184">
        <v>10</v>
      </c>
      <c r="AF41184">
        <v>2019</v>
      </c>
    </row>
    <row r="41185" spans="1:32" x14ac:dyDescent="0.25">
      <c r="A41185" s="1" t="s">
        <v>4231</v>
      </c>
      <c r="B41185" s="1">
        <v>18</v>
      </c>
      <c r="C41185" s="6">
        <v>43760</v>
      </c>
      <c r="D41185" s="1">
        <v>499</v>
      </c>
      <c r="E41185">
        <f>VLOOKUP(D41185,Product!$A$2:$G$607,7)</f>
        <v>16</v>
      </c>
      <c r="F41185" s="1">
        <f>VLOOKUP(E41185,Subcategory!$A$2:$C$38,3)</f>
        <v>2</v>
      </c>
      <c r="G41185" s="1" t="str">
        <f>VLOOKUP(F41185,Category!$A$2:$B$5,2)</f>
        <v>Components</v>
      </c>
      <c r="H41185" s="1">
        <v>231</v>
      </c>
      <c r="I41185" s="1" t="str">
        <f>VLOOKUP(H41185,Reseller!$A$2:$D$702,4)</f>
        <v>Helmets and Cycles</v>
      </c>
      <c r="J41185" s="1">
        <f>VLOOKUP(H41185,Reseller!$A$2:$D$702,2)</f>
        <v>6</v>
      </c>
      <c r="K41185" s="1" t="str">
        <f>VLOOKUP(J41185,Geography!$A$2:$D$656,4)</f>
        <v>Australia</v>
      </c>
      <c r="L41185" s="1">
        <v>9</v>
      </c>
      <c r="M41185" s="1">
        <v>1</v>
      </c>
      <c r="N41185" s="10">
        <v>602.35</v>
      </c>
      <c r="O41185" s="10">
        <v>601.74</v>
      </c>
      <c r="P41185" s="10">
        <v>602.35</v>
      </c>
      <c r="Q41185" s="16">
        <v>0.61000000000001364</v>
      </c>
      <c r="AA41185" t="str">
        <v>ott 19</v>
      </c>
      <c r="AB41185"/>
      <c r="AC41185"/>
      <c r="AD41185">
        <v>10</v>
      </c>
      <c r="AF41185">
        <v>2019</v>
      </c>
    </row>
    <row r="41186" spans="1:32" x14ac:dyDescent="0.25">
      <c r="A41186" s="1" t="s">
        <v>4231</v>
      </c>
      <c r="B41186" s="1">
        <v>19</v>
      </c>
      <c r="C41186" s="6">
        <v>43760</v>
      </c>
      <c r="D41186" s="1">
        <v>569</v>
      </c>
      <c r="E41186">
        <f>VLOOKUP(D41186,Product!$A$2:$G$607,7)</f>
        <v>3</v>
      </c>
      <c r="F41186" s="1">
        <f>VLOOKUP(E41186,Subcategory!$A$2:$C$38,3)</f>
        <v>1</v>
      </c>
      <c r="G41186" s="1" t="str">
        <f>VLOOKUP(F41186,Category!$A$2:$B$5,2)</f>
        <v>Bikes</v>
      </c>
      <c r="H41186" s="1">
        <v>231</v>
      </c>
      <c r="I41186" s="1" t="str">
        <f>VLOOKUP(H41186,Reseller!$A$2:$D$702,4)</f>
        <v>Helmets and Cycles</v>
      </c>
      <c r="J41186" s="1">
        <f>VLOOKUP(H41186,Reseller!$A$2:$D$702,2)</f>
        <v>6</v>
      </c>
      <c r="K41186" s="1" t="str">
        <f>VLOOKUP(J41186,Geography!$A$2:$D$656,4)</f>
        <v>Australia</v>
      </c>
      <c r="L41186" s="1">
        <v>9</v>
      </c>
      <c r="M41186" s="1">
        <v>1</v>
      </c>
      <c r="N41186" s="10">
        <v>445.41</v>
      </c>
      <c r="O41186" s="10">
        <v>461.44</v>
      </c>
      <c r="P41186" s="10">
        <v>445.41</v>
      </c>
      <c r="Q41186" s="16">
        <v>-16.029999999999973</v>
      </c>
      <c r="AA41186" t="str">
        <v>ott 19</v>
      </c>
      <c r="AB41186"/>
      <c r="AC41186"/>
      <c r="AD41186">
        <v>10</v>
      </c>
      <c r="AF41186">
        <v>2019</v>
      </c>
    </row>
    <row r="41187" spans="1:32" x14ac:dyDescent="0.25">
      <c r="A41187" s="1" t="s">
        <v>4231</v>
      </c>
      <c r="B41187" s="1">
        <v>20</v>
      </c>
      <c r="C41187" s="6">
        <v>43760</v>
      </c>
      <c r="D41187" s="1">
        <v>555</v>
      </c>
      <c r="E41187">
        <f>VLOOKUP(D41187,Product!$A$2:$G$607,7)</f>
        <v>6</v>
      </c>
      <c r="F41187" s="1">
        <f>VLOOKUP(E41187,Subcategory!$A$2:$C$38,3)</f>
        <v>2</v>
      </c>
      <c r="G41187" s="1" t="str">
        <f>VLOOKUP(F41187,Category!$A$2:$B$5,2)</f>
        <v>Components</v>
      </c>
      <c r="H41187" s="1">
        <v>231</v>
      </c>
      <c r="I41187" s="1" t="str">
        <f>VLOOKUP(H41187,Reseller!$A$2:$D$702,4)</f>
        <v>Helmets and Cycles</v>
      </c>
      <c r="J41187" s="1">
        <f>VLOOKUP(H41187,Reseller!$A$2:$D$702,2)</f>
        <v>6</v>
      </c>
      <c r="K41187" s="1" t="str">
        <f>VLOOKUP(J41187,Geography!$A$2:$D$656,4)</f>
        <v>Australia</v>
      </c>
      <c r="L41187" s="1">
        <v>9</v>
      </c>
      <c r="M41187" s="1">
        <v>3</v>
      </c>
      <c r="N41187" s="10">
        <v>63.9</v>
      </c>
      <c r="O41187" s="10">
        <v>141.86000000000001</v>
      </c>
      <c r="P41187" s="10">
        <v>191.7</v>
      </c>
      <c r="Q41187" s="16">
        <v>49.839999999999975</v>
      </c>
      <c r="AA41187" t="str">
        <v>ott 19</v>
      </c>
      <c r="AB41187"/>
      <c r="AC41187"/>
      <c r="AD41187">
        <v>10</v>
      </c>
      <c r="AF41187">
        <v>2019</v>
      </c>
    </row>
    <row r="41188" spans="1:32" x14ac:dyDescent="0.25">
      <c r="A41188" s="1" t="s">
        <v>4231</v>
      </c>
      <c r="B41188" s="1">
        <v>21</v>
      </c>
      <c r="C41188" s="6">
        <v>43760</v>
      </c>
      <c r="D41188" s="1">
        <v>586</v>
      </c>
      <c r="E41188">
        <f>VLOOKUP(D41188,Product!$A$2:$G$607,7)</f>
        <v>3</v>
      </c>
      <c r="F41188" s="1">
        <f>VLOOKUP(E41188,Subcategory!$A$2:$C$38,3)</f>
        <v>1</v>
      </c>
      <c r="G41188" s="1" t="str">
        <f>VLOOKUP(F41188,Category!$A$2:$B$5,2)</f>
        <v>Bikes</v>
      </c>
      <c r="H41188" s="1">
        <v>231</v>
      </c>
      <c r="I41188" s="1" t="str">
        <f>VLOOKUP(H41188,Reseller!$A$2:$D$702,4)</f>
        <v>Helmets and Cycles</v>
      </c>
      <c r="J41188" s="1">
        <f>VLOOKUP(H41188,Reseller!$A$2:$D$702,2)</f>
        <v>6</v>
      </c>
      <c r="K41188" s="1" t="str">
        <f>VLOOKUP(J41188,Geography!$A$2:$D$656,4)</f>
        <v>Australia</v>
      </c>
      <c r="L41188" s="1">
        <v>9</v>
      </c>
      <c r="M41188" s="1">
        <v>1</v>
      </c>
      <c r="N41188" s="10">
        <v>445.41</v>
      </c>
      <c r="O41188" s="10">
        <v>461.44</v>
      </c>
      <c r="P41188" s="10">
        <v>445.41</v>
      </c>
      <c r="Q41188" s="16">
        <v>-16.029999999999973</v>
      </c>
      <c r="AA41188" t="str">
        <v>ott 19</v>
      </c>
      <c r="AB41188"/>
      <c r="AC41188"/>
      <c r="AD41188">
        <v>10</v>
      </c>
      <c r="AF41188">
        <v>2019</v>
      </c>
    </row>
    <row r="41189" spans="1:32" x14ac:dyDescent="0.25">
      <c r="A41189" s="1" t="s">
        <v>4231</v>
      </c>
      <c r="B41189" s="1">
        <v>22</v>
      </c>
      <c r="C41189" s="6">
        <v>43760</v>
      </c>
      <c r="D41189" s="1">
        <v>560</v>
      </c>
      <c r="E41189">
        <f>VLOOKUP(D41189,Product!$A$2:$G$607,7)</f>
        <v>3</v>
      </c>
      <c r="F41189" s="1">
        <f>VLOOKUP(E41189,Subcategory!$A$2:$C$38,3)</f>
        <v>1</v>
      </c>
      <c r="G41189" s="1" t="str">
        <f>VLOOKUP(F41189,Category!$A$2:$B$5,2)</f>
        <v>Bikes</v>
      </c>
      <c r="H41189" s="1">
        <v>231</v>
      </c>
      <c r="I41189" s="1" t="str">
        <f>VLOOKUP(H41189,Reseller!$A$2:$D$702,4)</f>
        <v>Helmets and Cycles</v>
      </c>
      <c r="J41189" s="1">
        <f>VLOOKUP(H41189,Reseller!$A$2:$D$702,2)</f>
        <v>6</v>
      </c>
      <c r="K41189" s="1" t="str">
        <f>VLOOKUP(J41189,Geography!$A$2:$D$656,4)</f>
        <v>Australia</v>
      </c>
      <c r="L41189" s="1">
        <v>9</v>
      </c>
      <c r="M41189" s="1">
        <v>1</v>
      </c>
      <c r="N41189" s="10">
        <v>728.91</v>
      </c>
      <c r="O41189" s="10">
        <v>755.15</v>
      </c>
      <c r="P41189" s="10">
        <v>728.91</v>
      </c>
      <c r="Q41189" s="16">
        <v>-26.240000000000009</v>
      </c>
      <c r="AA41189" t="str">
        <v>ott 19</v>
      </c>
      <c r="AB41189"/>
      <c r="AC41189"/>
      <c r="AD41189">
        <v>10</v>
      </c>
      <c r="AF41189">
        <v>2019</v>
      </c>
    </row>
    <row r="41190" spans="1:32" x14ac:dyDescent="0.25">
      <c r="A41190" s="1" t="s">
        <v>4231</v>
      </c>
      <c r="B41190" s="1">
        <v>23</v>
      </c>
      <c r="C41190" s="6">
        <v>43760</v>
      </c>
      <c r="D41190" s="1">
        <v>575</v>
      </c>
      <c r="E41190">
        <f>VLOOKUP(D41190,Product!$A$2:$G$607,7)</f>
        <v>3</v>
      </c>
      <c r="F41190" s="1">
        <f>VLOOKUP(E41190,Subcategory!$A$2:$C$38,3)</f>
        <v>1</v>
      </c>
      <c r="G41190" s="1" t="str">
        <f>VLOOKUP(F41190,Category!$A$2:$B$5,2)</f>
        <v>Bikes</v>
      </c>
      <c r="H41190" s="1">
        <v>231</v>
      </c>
      <c r="I41190" s="1" t="str">
        <f>VLOOKUP(H41190,Reseller!$A$2:$D$702,4)</f>
        <v>Helmets and Cycles</v>
      </c>
      <c r="J41190" s="1">
        <f>VLOOKUP(H41190,Reseller!$A$2:$D$702,2)</f>
        <v>6</v>
      </c>
      <c r="K41190" s="1" t="str">
        <f>VLOOKUP(J41190,Geography!$A$2:$D$656,4)</f>
        <v>Australia</v>
      </c>
      <c r="L41190" s="1">
        <v>9</v>
      </c>
      <c r="M41190" s="1">
        <v>3</v>
      </c>
      <c r="N41190" s="10">
        <v>1430.44</v>
      </c>
      <c r="O41190" s="10">
        <v>4445.8100000000004</v>
      </c>
      <c r="P41190" s="10">
        <v>4291.32</v>
      </c>
      <c r="Q41190" s="16">
        <v>-154.49000000000069</v>
      </c>
      <c r="AA41190" t="str">
        <v>ott 19</v>
      </c>
      <c r="AB41190"/>
      <c r="AC41190"/>
      <c r="AD41190">
        <v>10</v>
      </c>
      <c r="AF41190">
        <v>2019</v>
      </c>
    </row>
    <row r="41191" spans="1:32" x14ac:dyDescent="0.25">
      <c r="A41191" s="1" t="s">
        <v>4231</v>
      </c>
      <c r="B41191" s="1">
        <v>24</v>
      </c>
      <c r="C41191" s="6">
        <v>43760</v>
      </c>
      <c r="D41191" s="1">
        <v>501</v>
      </c>
      <c r="E41191">
        <f>VLOOKUP(D41191,Product!$A$2:$G$607,7)</f>
        <v>9</v>
      </c>
      <c r="F41191" s="1">
        <f>VLOOKUP(E41191,Subcategory!$A$2:$C$38,3)</f>
        <v>2</v>
      </c>
      <c r="G41191" s="1" t="str">
        <f>VLOOKUP(F41191,Category!$A$2:$B$5,2)</f>
        <v>Components</v>
      </c>
      <c r="H41191" s="1">
        <v>231</v>
      </c>
      <c r="I41191" s="1" t="str">
        <f>VLOOKUP(H41191,Reseller!$A$2:$D$702,4)</f>
        <v>Helmets and Cycles</v>
      </c>
      <c r="J41191" s="1">
        <f>VLOOKUP(H41191,Reseller!$A$2:$D$702,2)</f>
        <v>6</v>
      </c>
      <c r="K41191" s="1" t="str">
        <f>VLOOKUP(J41191,Geography!$A$2:$D$656,4)</f>
        <v>Australia</v>
      </c>
      <c r="L41191" s="1">
        <v>9</v>
      </c>
      <c r="M41191" s="1">
        <v>1</v>
      </c>
      <c r="N41191" s="10">
        <v>72.88</v>
      </c>
      <c r="O41191" s="10">
        <v>53.93</v>
      </c>
      <c r="P41191" s="10">
        <v>72.88</v>
      </c>
      <c r="Q41191" s="16">
        <v>18.949999999999996</v>
      </c>
      <c r="AA41191" t="str">
        <v>ott 19</v>
      </c>
      <c r="AB41191"/>
      <c r="AC41191"/>
      <c r="AD41191">
        <v>10</v>
      </c>
      <c r="AF41191">
        <v>2019</v>
      </c>
    </row>
    <row r="41192" spans="1:32" x14ac:dyDescent="0.25">
      <c r="A41192" s="1" t="s">
        <v>4231</v>
      </c>
      <c r="B41192" s="1">
        <v>25</v>
      </c>
      <c r="C41192" s="6">
        <v>43760</v>
      </c>
      <c r="D41192" s="1">
        <v>570</v>
      </c>
      <c r="E41192">
        <f>VLOOKUP(D41192,Product!$A$2:$G$607,7)</f>
        <v>3</v>
      </c>
      <c r="F41192" s="1">
        <f>VLOOKUP(E41192,Subcategory!$A$2:$C$38,3)</f>
        <v>1</v>
      </c>
      <c r="G41192" s="1" t="str">
        <f>VLOOKUP(F41192,Category!$A$2:$B$5,2)</f>
        <v>Bikes</v>
      </c>
      <c r="H41192" s="1">
        <v>231</v>
      </c>
      <c r="I41192" s="1" t="str">
        <f>VLOOKUP(H41192,Reseller!$A$2:$D$702,4)</f>
        <v>Helmets and Cycles</v>
      </c>
      <c r="J41192" s="1">
        <f>VLOOKUP(H41192,Reseller!$A$2:$D$702,2)</f>
        <v>6</v>
      </c>
      <c r="K41192" s="1" t="str">
        <f>VLOOKUP(J41192,Geography!$A$2:$D$656,4)</f>
        <v>Australia</v>
      </c>
      <c r="L41192" s="1">
        <v>9</v>
      </c>
      <c r="M41192" s="1">
        <v>1</v>
      </c>
      <c r="N41192" s="10">
        <v>445.41</v>
      </c>
      <c r="O41192" s="10">
        <v>461.44</v>
      </c>
      <c r="P41192" s="10">
        <v>445.41</v>
      </c>
      <c r="Q41192" s="16">
        <v>-16.029999999999973</v>
      </c>
      <c r="AA41192" t="str">
        <v>ott 19</v>
      </c>
      <c r="AB41192"/>
      <c r="AC41192"/>
      <c r="AD41192">
        <v>10</v>
      </c>
      <c r="AF41192">
        <v>2019</v>
      </c>
    </row>
    <row r="41193" spans="1:32" x14ac:dyDescent="0.25">
      <c r="A41193" s="1" t="s">
        <v>4231</v>
      </c>
      <c r="B41193" s="1">
        <v>26</v>
      </c>
      <c r="C41193" s="6">
        <v>43760</v>
      </c>
      <c r="D41193" s="1">
        <v>574</v>
      </c>
      <c r="E41193">
        <f>VLOOKUP(D41193,Product!$A$2:$G$607,7)</f>
        <v>3</v>
      </c>
      <c r="F41193" s="1">
        <f>VLOOKUP(E41193,Subcategory!$A$2:$C$38,3)</f>
        <v>1</v>
      </c>
      <c r="G41193" s="1" t="str">
        <f>VLOOKUP(F41193,Category!$A$2:$B$5,2)</f>
        <v>Bikes</v>
      </c>
      <c r="H41193" s="1">
        <v>231</v>
      </c>
      <c r="I41193" s="1" t="str">
        <f>VLOOKUP(H41193,Reseller!$A$2:$D$702,4)</f>
        <v>Helmets and Cycles</v>
      </c>
      <c r="J41193" s="1">
        <f>VLOOKUP(H41193,Reseller!$A$2:$D$702,2)</f>
        <v>6</v>
      </c>
      <c r="K41193" s="1" t="str">
        <f>VLOOKUP(J41193,Geography!$A$2:$D$656,4)</f>
        <v>Australia</v>
      </c>
      <c r="L41193" s="1">
        <v>9</v>
      </c>
      <c r="M41193" s="1">
        <v>3</v>
      </c>
      <c r="N41193" s="10">
        <v>1430.44</v>
      </c>
      <c r="O41193" s="10">
        <v>4445.8100000000004</v>
      </c>
      <c r="P41193" s="10">
        <v>4291.32</v>
      </c>
      <c r="Q41193" s="16">
        <v>-154.49000000000069</v>
      </c>
      <c r="AA41193" t="str">
        <v>ott 19</v>
      </c>
      <c r="AB41193"/>
      <c r="AC41193"/>
      <c r="AD41193">
        <v>10</v>
      </c>
      <c r="AF41193">
        <v>2019</v>
      </c>
    </row>
    <row r="41194" spans="1:32" x14ac:dyDescent="0.25">
      <c r="A41194" s="1" t="s">
        <v>4231</v>
      </c>
      <c r="B41194" s="1">
        <v>27</v>
      </c>
      <c r="C41194" s="6">
        <v>43760</v>
      </c>
      <c r="D41194" s="1">
        <v>576</v>
      </c>
      <c r="E41194">
        <f>VLOOKUP(D41194,Product!$A$2:$G$607,7)</f>
        <v>3</v>
      </c>
      <c r="F41194" s="1">
        <f>VLOOKUP(E41194,Subcategory!$A$2:$C$38,3)</f>
        <v>1</v>
      </c>
      <c r="G41194" s="1" t="str">
        <f>VLOOKUP(F41194,Category!$A$2:$B$5,2)</f>
        <v>Bikes</v>
      </c>
      <c r="H41194" s="1">
        <v>231</v>
      </c>
      <c r="I41194" s="1" t="str">
        <f>VLOOKUP(H41194,Reseller!$A$2:$D$702,4)</f>
        <v>Helmets and Cycles</v>
      </c>
      <c r="J41194" s="1">
        <f>VLOOKUP(H41194,Reseller!$A$2:$D$702,2)</f>
        <v>6</v>
      </c>
      <c r="K41194" s="1" t="str">
        <f>VLOOKUP(J41194,Geography!$A$2:$D$656,4)</f>
        <v>Australia</v>
      </c>
      <c r="L41194" s="1">
        <v>9</v>
      </c>
      <c r="M41194" s="1">
        <v>1</v>
      </c>
      <c r="N41194" s="10">
        <v>1430.44</v>
      </c>
      <c r="O41194" s="10">
        <v>1481.94</v>
      </c>
      <c r="P41194" s="10">
        <v>1430.44</v>
      </c>
      <c r="Q41194" s="16">
        <v>-51.5</v>
      </c>
      <c r="AA41194" t="str">
        <v>ott 19</v>
      </c>
      <c r="AB41194"/>
      <c r="AC41194"/>
      <c r="AD41194">
        <v>10</v>
      </c>
      <c r="AF41194">
        <v>2019</v>
      </c>
    </row>
    <row r="41195" spans="1:32" x14ac:dyDescent="0.25">
      <c r="A41195" s="1" t="s">
        <v>4231</v>
      </c>
      <c r="B41195" s="1">
        <v>28</v>
      </c>
      <c r="C41195" s="6">
        <v>43760</v>
      </c>
      <c r="D41195" s="1">
        <v>578</v>
      </c>
      <c r="E41195">
        <f>VLOOKUP(D41195,Product!$A$2:$G$607,7)</f>
        <v>3</v>
      </c>
      <c r="F41195" s="1">
        <f>VLOOKUP(E41195,Subcategory!$A$2:$C$38,3)</f>
        <v>1</v>
      </c>
      <c r="G41195" s="1" t="str">
        <f>VLOOKUP(F41195,Category!$A$2:$B$5,2)</f>
        <v>Bikes</v>
      </c>
      <c r="H41195" s="1">
        <v>231</v>
      </c>
      <c r="I41195" s="1" t="str">
        <f>VLOOKUP(H41195,Reseller!$A$2:$D$702,4)</f>
        <v>Helmets and Cycles</v>
      </c>
      <c r="J41195" s="1">
        <f>VLOOKUP(H41195,Reseller!$A$2:$D$702,2)</f>
        <v>6</v>
      </c>
      <c r="K41195" s="1" t="str">
        <f>VLOOKUP(J41195,Geography!$A$2:$D$656,4)</f>
        <v>Australia</v>
      </c>
      <c r="L41195" s="1">
        <v>9</v>
      </c>
      <c r="M41195" s="1">
        <v>1</v>
      </c>
      <c r="N41195" s="10">
        <v>728.91</v>
      </c>
      <c r="O41195" s="10">
        <v>755.15</v>
      </c>
      <c r="P41195" s="10">
        <v>728.91</v>
      </c>
      <c r="Q41195" s="16">
        <v>-26.240000000000009</v>
      </c>
      <c r="AA41195" t="str">
        <v>ott 19</v>
      </c>
      <c r="AB41195"/>
      <c r="AC41195"/>
      <c r="AD41195">
        <v>10</v>
      </c>
      <c r="AF41195">
        <v>2019</v>
      </c>
    </row>
    <row r="41196" spans="1:32" x14ac:dyDescent="0.25">
      <c r="A41196" s="1" t="s">
        <v>4232</v>
      </c>
      <c r="B41196" s="1">
        <v>1</v>
      </c>
      <c r="C41196" s="6">
        <v>43761</v>
      </c>
      <c r="D41196" s="1">
        <v>474</v>
      </c>
      <c r="E41196">
        <f>VLOOKUP(D41196,Product!$A$2:$G$607,7)</f>
        <v>22</v>
      </c>
      <c r="F41196" s="1">
        <f>VLOOKUP(E41196,Subcategory!$A$2:$C$38,3)</f>
        <v>3</v>
      </c>
      <c r="G41196" s="1" t="str">
        <f>VLOOKUP(F41196,Category!$A$2:$B$5,2)</f>
        <v>Clothing</v>
      </c>
      <c r="H41196" s="1">
        <v>414</v>
      </c>
      <c r="I41196" s="1" t="str">
        <f>VLOOKUP(H41196,Reseller!$A$2:$D$702,4)</f>
        <v>Grand Discount Store</v>
      </c>
      <c r="J41196" s="1">
        <f>VLOOKUP(H41196,Reseller!$A$2:$D$702,2)</f>
        <v>441</v>
      </c>
      <c r="K41196" s="1" t="str">
        <f>VLOOKUP(J41196,Geography!$A$2:$D$656,4)</f>
        <v>United States</v>
      </c>
      <c r="L41196" s="1">
        <v>2</v>
      </c>
      <c r="M41196" s="1">
        <v>8</v>
      </c>
      <c r="N41196" s="10">
        <v>41.99</v>
      </c>
      <c r="O41196" s="10">
        <v>209.41</v>
      </c>
      <c r="P41196" s="10">
        <v>335.92</v>
      </c>
      <c r="Q41196" s="16">
        <v>126.51000000000002</v>
      </c>
      <c r="AA41196" t="str">
        <v>ott 19</v>
      </c>
      <c r="AB41196"/>
      <c r="AC41196"/>
      <c r="AD41196">
        <v>10</v>
      </c>
      <c r="AF41196">
        <v>2019</v>
      </c>
    </row>
    <row r="41197" spans="1:32" x14ac:dyDescent="0.25">
      <c r="A41197" s="1" t="s">
        <v>4232</v>
      </c>
      <c r="B41197" s="1">
        <v>2</v>
      </c>
      <c r="C41197" s="6">
        <v>43761</v>
      </c>
      <c r="D41197" s="1">
        <v>556</v>
      </c>
      <c r="E41197">
        <f>VLOOKUP(D41197,Product!$A$2:$G$607,7)</f>
        <v>8</v>
      </c>
      <c r="F41197" s="1">
        <f>VLOOKUP(E41197,Subcategory!$A$2:$C$38,3)</f>
        <v>2</v>
      </c>
      <c r="G41197" s="1" t="str">
        <f>VLOOKUP(F41197,Category!$A$2:$B$5,2)</f>
        <v>Components</v>
      </c>
      <c r="H41197" s="1">
        <v>414</v>
      </c>
      <c r="I41197" s="1" t="str">
        <f>VLOOKUP(H41197,Reseller!$A$2:$D$702,4)</f>
        <v>Grand Discount Store</v>
      </c>
      <c r="J41197" s="1">
        <f>VLOOKUP(H41197,Reseller!$A$2:$D$702,2)</f>
        <v>441</v>
      </c>
      <c r="K41197" s="1" t="str">
        <f>VLOOKUP(J41197,Geography!$A$2:$D$656,4)</f>
        <v>United States</v>
      </c>
      <c r="L41197" s="1">
        <v>2</v>
      </c>
      <c r="M41197" s="1">
        <v>1</v>
      </c>
      <c r="N41197" s="10">
        <v>105.29</v>
      </c>
      <c r="O41197" s="10">
        <v>77.92</v>
      </c>
      <c r="P41197" s="10">
        <v>105.29</v>
      </c>
      <c r="Q41197" s="16">
        <v>27.370000000000005</v>
      </c>
      <c r="AA41197" t="str">
        <v>ott 19</v>
      </c>
      <c r="AB41197"/>
      <c r="AC41197"/>
      <c r="AD41197">
        <v>10</v>
      </c>
      <c r="AF41197">
        <v>2019</v>
      </c>
    </row>
    <row r="41198" spans="1:32" x14ac:dyDescent="0.25">
      <c r="A41198" s="1" t="s">
        <v>4232</v>
      </c>
      <c r="B41198" s="1">
        <v>3</v>
      </c>
      <c r="C41198" s="6">
        <v>43761</v>
      </c>
      <c r="D41198" s="1">
        <v>555</v>
      </c>
      <c r="E41198">
        <f>VLOOKUP(D41198,Product!$A$2:$G$607,7)</f>
        <v>6</v>
      </c>
      <c r="F41198" s="1">
        <f>VLOOKUP(E41198,Subcategory!$A$2:$C$38,3)</f>
        <v>2</v>
      </c>
      <c r="G41198" s="1" t="str">
        <f>VLOOKUP(F41198,Category!$A$2:$B$5,2)</f>
        <v>Components</v>
      </c>
      <c r="H41198" s="1">
        <v>414</v>
      </c>
      <c r="I41198" s="1" t="str">
        <f>VLOOKUP(H41198,Reseller!$A$2:$D$702,4)</f>
        <v>Grand Discount Store</v>
      </c>
      <c r="J41198" s="1">
        <f>VLOOKUP(H41198,Reseller!$A$2:$D$702,2)</f>
        <v>441</v>
      </c>
      <c r="K41198" s="1" t="str">
        <f>VLOOKUP(J41198,Geography!$A$2:$D$656,4)</f>
        <v>United States</v>
      </c>
      <c r="L41198" s="1">
        <v>2</v>
      </c>
      <c r="M41198" s="1">
        <v>1</v>
      </c>
      <c r="N41198" s="10">
        <v>63.9</v>
      </c>
      <c r="O41198" s="10">
        <v>47.29</v>
      </c>
      <c r="P41198" s="10">
        <v>63.9</v>
      </c>
      <c r="Q41198" s="16">
        <v>16.61</v>
      </c>
      <c r="AA41198" t="str">
        <v>ott 19</v>
      </c>
      <c r="AB41198"/>
      <c r="AC41198"/>
      <c r="AD41198">
        <v>10</v>
      </c>
      <c r="AF41198">
        <v>2019</v>
      </c>
    </row>
    <row r="41199" spans="1:32" x14ac:dyDescent="0.25">
      <c r="A41199" s="1" t="s">
        <v>4232</v>
      </c>
      <c r="B41199" s="1">
        <v>4</v>
      </c>
      <c r="C41199" s="6">
        <v>43761</v>
      </c>
      <c r="D41199" s="1">
        <v>588</v>
      </c>
      <c r="E41199">
        <f>VLOOKUP(D41199,Product!$A$2:$G$607,7)</f>
        <v>1</v>
      </c>
      <c r="F41199" s="1">
        <f>VLOOKUP(E41199,Subcategory!$A$2:$C$38,3)</f>
        <v>1</v>
      </c>
      <c r="G41199" s="1" t="str">
        <f>VLOOKUP(F41199,Category!$A$2:$B$5,2)</f>
        <v>Bikes</v>
      </c>
      <c r="H41199" s="1">
        <v>414</v>
      </c>
      <c r="I41199" s="1" t="str">
        <f>VLOOKUP(H41199,Reseller!$A$2:$D$702,4)</f>
        <v>Grand Discount Store</v>
      </c>
      <c r="J41199" s="1">
        <f>VLOOKUP(H41199,Reseller!$A$2:$D$702,2)</f>
        <v>441</v>
      </c>
      <c r="K41199" s="1" t="str">
        <f>VLOOKUP(J41199,Geography!$A$2:$D$656,4)</f>
        <v>United States</v>
      </c>
      <c r="L41199" s="1">
        <v>2</v>
      </c>
      <c r="M41199" s="1">
        <v>2</v>
      </c>
      <c r="N41199" s="10">
        <v>461.69</v>
      </c>
      <c r="O41199" s="10">
        <v>839.56</v>
      </c>
      <c r="P41199" s="10">
        <v>923.38</v>
      </c>
      <c r="Q41199" s="16">
        <v>83.82000000000005</v>
      </c>
      <c r="AA41199" t="str">
        <v>ott 19</v>
      </c>
      <c r="AB41199"/>
      <c r="AC41199"/>
      <c r="AD41199">
        <v>10</v>
      </c>
      <c r="AF41199">
        <v>2019</v>
      </c>
    </row>
    <row r="41200" spans="1:32" x14ac:dyDescent="0.25">
      <c r="A41200" s="1" t="s">
        <v>4232</v>
      </c>
      <c r="B41200" s="1">
        <v>5</v>
      </c>
      <c r="C41200" s="6">
        <v>43761</v>
      </c>
      <c r="D41200" s="1">
        <v>353</v>
      </c>
      <c r="E41200">
        <f>VLOOKUP(D41200,Product!$A$2:$G$607,7)</f>
        <v>1</v>
      </c>
      <c r="F41200" s="1">
        <f>VLOOKUP(E41200,Subcategory!$A$2:$C$38,3)</f>
        <v>1</v>
      </c>
      <c r="G41200" s="1" t="str">
        <f>VLOOKUP(F41200,Category!$A$2:$B$5,2)</f>
        <v>Bikes</v>
      </c>
      <c r="H41200" s="1">
        <v>414</v>
      </c>
      <c r="I41200" s="1" t="str">
        <f>VLOOKUP(H41200,Reseller!$A$2:$D$702,4)</f>
        <v>Grand Discount Store</v>
      </c>
      <c r="J41200" s="1">
        <f>VLOOKUP(H41200,Reseller!$A$2:$D$702,2)</f>
        <v>441</v>
      </c>
      <c r="K41200" s="1" t="str">
        <f>VLOOKUP(J41200,Geography!$A$2:$D$656,4)</f>
        <v>United States</v>
      </c>
      <c r="L41200" s="1">
        <v>2</v>
      </c>
      <c r="M41200" s="1">
        <v>6</v>
      </c>
      <c r="N41200" s="10">
        <v>1391.99</v>
      </c>
      <c r="O41200" s="10">
        <v>7593.72</v>
      </c>
      <c r="P41200" s="10">
        <v>8351.94</v>
      </c>
      <c r="Q41200" s="16">
        <v>758.22000000000025</v>
      </c>
      <c r="AA41200" t="str">
        <v>ott 19</v>
      </c>
      <c r="AB41200"/>
      <c r="AC41200"/>
      <c r="AD41200">
        <v>10</v>
      </c>
      <c r="AF41200">
        <v>2019</v>
      </c>
    </row>
    <row r="41201" spans="1:32" x14ac:dyDescent="0.25">
      <c r="A41201" s="1" t="s">
        <v>4232</v>
      </c>
      <c r="B41201" s="1">
        <v>6</v>
      </c>
      <c r="C41201" s="6">
        <v>43761</v>
      </c>
      <c r="D41201" s="1">
        <v>512</v>
      </c>
      <c r="E41201">
        <f>VLOOKUP(D41201,Product!$A$2:$G$607,7)</f>
        <v>12</v>
      </c>
      <c r="F41201" s="1">
        <f>VLOOKUP(E41201,Subcategory!$A$2:$C$38,3)</f>
        <v>2</v>
      </c>
      <c r="G41201" s="1" t="str">
        <f>VLOOKUP(F41201,Category!$A$2:$B$5,2)</f>
        <v>Components</v>
      </c>
      <c r="H41201" s="1">
        <v>414</v>
      </c>
      <c r="I41201" s="1" t="str">
        <f>VLOOKUP(H41201,Reseller!$A$2:$D$702,4)</f>
        <v>Grand Discount Store</v>
      </c>
      <c r="J41201" s="1">
        <f>VLOOKUP(H41201,Reseller!$A$2:$D$702,2)</f>
        <v>441</v>
      </c>
      <c r="K41201" s="1" t="str">
        <f>VLOOKUP(J41201,Geography!$A$2:$D$656,4)</f>
        <v>United States</v>
      </c>
      <c r="L41201" s="1">
        <v>2</v>
      </c>
      <c r="M41201" s="1">
        <v>1</v>
      </c>
      <c r="N41201" s="10">
        <v>218.45</v>
      </c>
      <c r="O41201" s="10">
        <v>199.38</v>
      </c>
      <c r="P41201" s="10">
        <v>218.45</v>
      </c>
      <c r="Q41201" s="16">
        <v>19.069999999999993</v>
      </c>
      <c r="AA41201" t="str">
        <v>ott 19</v>
      </c>
      <c r="AB41201"/>
      <c r="AC41201"/>
      <c r="AD41201">
        <v>10</v>
      </c>
      <c r="AF41201">
        <v>2019</v>
      </c>
    </row>
    <row r="41202" spans="1:32" x14ac:dyDescent="0.25">
      <c r="A41202" s="1" t="s">
        <v>4232</v>
      </c>
      <c r="B41202" s="1">
        <v>7</v>
      </c>
      <c r="C41202" s="6">
        <v>43761</v>
      </c>
      <c r="D41202" s="1">
        <v>487</v>
      </c>
      <c r="E41202">
        <f>VLOOKUP(D41202,Product!$A$2:$G$607,7)</f>
        <v>32</v>
      </c>
      <c r="F41202" s="1">
        <f>VLOOKUP(E41202,Subcategory!$A$2:$C$38,3)</f>
        <v>4</v>
      </c>
      <c r="G41202" s="1" t="str">
        <f>VLOOKUP(F41202,Category!$A$2:$B$5,2)</f>
        <v>Accessories</v>
      </c>
      <c r="H41202" s="1">
        <v>414</v>
      </c>
      <c r="I41202" s="1" t="str">
        <f>VLOOKUP(H41202,Reseller!$A$2:$D$702,4)</f>
        <v>Grand Discount Store</v>
      </c>
      <c r="J41202" s="1">
        <f>VLOOKUP(H41202,Reseller!$A$2:$D$702,2)</f>
        <v>441</v>
      </c>
      <c r="K41202" s="1" t="str">
        <f>VLOOKUP(J41202,Geography!$A$2:$D$656,4)</f>
        <v>United States</v>
      </c>
      <c r="L41202" s="1">
        <v>2</v>
      </c>
      <c r="M41202" s="1">
        <v>3</v>
      </c>
      <c r="N41202" s="10">
        <v>32.99</v>
      </c>
      <c r="O41202" s="10">
        <v>61.7</v>
      </c>
      <c r="P41202" s="10">
        <v>98.97</v>
      </c>
      <c r="Q41202" s="16">
        <v>37.269999999999996</v>
      </c>
      <c r="AA41202" t="str">
        <v>ott 19</v>
      </c>
      <c r="AB41202"/>
      <c r="AC41202"/>
      <c r="AD41202">
        <v>10</v>
      </c>
      <c r="AF41202">
        <v>2019</v>
      </c>
    </row>
    <row r="41203" spans="1:32" x14ac:dyDescent="0.25">
      <c r="A41203" s="1" t="s">
        <v>4232</v>
      </c>
      <c r="B41203" s="1">
        <v>8</v>
      </c>
      <c r="C41203" s="6">
        <v>43761</v>
      </c>
      <c r="D41203" s="1">
        <v>231</v>
      </c>
      <c r="E41203">
        <f>VLOOKUP(D41203,Product!$A$2:$G$607,7)</f>
        <v>21</v>
      </c>
      <c r="F41203" s="1">
        <f>VLOOKUP(E41203,Subcategory!$A$2:$C$38,3)</f>
        <v>3</v>
      </c>
      <c r="G41203" s="1" t="str">
        <f>VLOOKUP(F41203,Category!$A$2:$B$5,2)</f>
        <v>Clothing</v>
      </c>
      <c r="H41203" s="1">
        <v>414</v>
      </c>
      <c r="I41203" s="1" t="str">
        <f>VLOOKUP(H41203,Reseller!$A$2:$D$702,4)</f>
        <v>Grand Discount Store</v>
      </c>
      <c r="J41203" s="1">
        <f>VLOOKUP(H41203,Reseller!$A$2:$D$702,2)</f>
        <v>441</v>
      </c>
      <c r="K41203" s="1" t="str">
        <f>VLOOKUP(J41203,Geography!$A$2:$D$656,4)</f>
        <v>United States</v>
      </c>
      <c r="L41203" s="1">
        <v>2</v>
      </c>
      <c r="M41203" s="1">
        <v>4</v>
      </c>
      <c r="N41203" s="10">
        <v>29.99</v>
      </c>
      <c r="O41203" s="10">
        <v>153.97</v>
      </c>
      <c r="P41203" s="10">
        <v>119.96</v>
      </c>
      <c r="Q41203" s="16">
        <v>-34.010000000000005</v>
      </c>
      <c r="AA41203" t="str">
        <v>ott 19</v>
      </c>
      <c r="AB41203"/>
      <c r="AC41203"/>
      <c r="AD41203">
        <v>10</v>
      </c>
      <c r="AF41203">
        <v>2019</v>
      </c>
    </row>
    <row r="41204" spans="1:32" x14ac:dyDescent="0.25">
      <c r="A41204" s="1" t="s">
        <v>4232</v>
      </c>
      <c r="B41204" s="1">
        <v>9</v>
      </c>
      <c r="C41204" s="6">
        <v>43761</v>
      </c>
      <c r="D41204" s="1">
        <v>524</v>
      </c>
      <c r="E41204">
        <f>VLOOKUP(D41204,Product!$A$2:$G$607,7)</f>
        <v>12</v>
      </c>
      <c r="F41204" s="1">
        <f>VLOOKUP(E41204,Subcategory!$A$2:$C$38,3)</f>
        <v>2</v>
      </c>
      <c r="G41204" s="1" t="str">
        <f>VLOOKUP(F41204,Category!$A$2:$B$5,2)</f>
        <v>Components</v>
      </c>
      <c r="H41204" s="1">
        <v>414</v>
      </c>
      <c r="I41204" s="1" t="str">
        <f>VLOOKUP(H41204,Reseller!$A$2:$D$702,4)</f>
        <v>Grand Discount Store</v>
      </c>
      <c r="J41204" s="1">
        <f>VLOOKUP(H41204,Reseller!$A$2:$D$702,2)</f>
        <v>441</v>
      </c>
      <c r="K41204" s="1" t="str">
        <f>VLOOKUP(J41204,Geography!$A$2:$D$656,4)</f>
        <v>United States</v>
      </c>
      <c r="L41204" s="1">
        <v>2</v>
      </c>
      <c r="M41204" s="1">
        <v>4</v>
      </c>
      <c r="N41204" s="10">
        <v>158.43</v>
      </c>
      <c r="O41204" s="10">
        <v>578.38</v>
      </c>
      <c r="P41204" s="10">
        <v>633.72</v>
      </c>
      <c r="Q41204" s="16">
        <v>55.340000000000032</v>
      </c>
      <c r="AA41204" t="str">
        <v>ott 19</v>
      </c>
      <c r="AB41204"/>
      <c r="AC41204"/>
      <c r="AD41204">
        <v>10</v>
      </c>
      <c r="AF41204">
        <v>2019</v>
      </c>
    </row>
    <row r="41205" spans="1:32" x14ac:dyDescent="0.25">
      <c r="A41205" s="1" t="s">
        <v>4232</v>
      </c>
      <c r="B41205" s="1">
        <v>10</v>
      </c>
      <c r="C41205" s="6">
        <v>43761</v>
      </c>
      <c r="D41205" s="1">
        <v>558</v>
      </c>
      <c r="E41205">
        <f>VLOOKUP(D41205,Product!$A$2:$G$607,7)</f>
        <v>8</v>
      </c>
      <c r="F41205" s="1">
        <f>VLOOKUP(E41205,Subcategory!$A$2:$C$38,3)</f>
        <v>2</v>
      </c>
      <c r="G41205" s="1" t="str">
        <f>VLOOKUP(F41205,Category!$A$2:$B$5,2)</f>
        <v>Components</v>
      </c>
      <c r="H41205" s="1">
        <v>414</v>
      </c>
      <c r="I41205" s="1" t="str">
        <f>VLOOKUP(H41205,Reseller!$A$2:$D$702,4)</f>
        <v>Grand Discount Store</v>
      </c>
      <c r="J41205" s="1">
        <f>VLOOKUP(H41205,Reseller!$A$2:$D$702,2)</f>
        <v>441</v>
      </c>
      <c r="K41205" s="1" t="str">
        <f>VLOOKUP(J41205,Geography!$A$2:$D$656,4)</f>
        <v>United States</v>
      </c>
      <c r="L41205" s="1">
        <v>2</v>
      </c>
      <c r="M41205" s="1">
        <v>4</v>
      </c>
      <c r="N41205" s="10">
        <v>242.99</v>
      </c>
      <c r="O41205" s="10">
        <v>719.26</v>
      </c>
      <c r="P41205" s="10">
        <v>971.96</v>
      </c>
      <c r="Q41205" s="16">
        <v>252.70000000000005</v>
      </c>
      <c r="AA41205" t="str">
        <v>ott 19</v>
      </c>
      <c r="AB41205"/>
      <c r="AC41205"/>
      <c r="AD41205">
        <v>10</v>
      </c>
      <c r="AF41205">
        <v>2019</v>
      </c>
    </row>
    <row r="41206" spans="1:32" x14ac:dyDescent="0.25">
      <c r="A41206" s="1" t="s">
        <v>4232</v>
      </c>
      <c r="B41206" s="1">
        <v>11</v>
      </c>
      <c r="C41206" s="6">
        <v>43761</v>
      </c>
      <c r="D41206" s="1">
        <v>544</v>
      </c>
      <c r="E41206">
        <f>VLOOKUP(D41206,Product!$A$2:$G$607,7)</f>
        <v>13</v>
      </c>
      <c r="F41206" s="1">
        <f>VLOOKUP(E41206,Subcategory!$A$2:$C$38,3)</f>
        <v>2</v>
      </c>
      <c r="G41206" s="1" t="str">
        <f>VLOOKUP(F41206,Category!$A$2:$B$5,2)</f>
        <v>Components</v>
      </c>
      <c r="H41206" s="1">
        <v>414</v>
      </c>
      <c r="I41206" s="1" t="str">
        <f>VLOOKUP(H41206,Reseller!$A$2:$D$702,4)</f>
        <v>Grand Discount Store</v>
      </c>
      <c r="J41206" s="1">
        <f>VLOOKUP(H41206,Reseller!$A$2:$D$702,2)</f>
        <v>441</v>
      </c>
      <c r="K41206" s="1" t="str">
        <f>VLOOKUP(J41206,Geography!$A$2:$D$656,4)</f>
        <v>United States</v>
      </c>
      <c r="L41206" s="1">
        <v>2</v>
      </c>
      <c r="M41206" s="1">
        <v>4</v>
      </c>
      <c r="N41206" s="10">
        <v>48.59</v>
      </c>
      <c r="O41206" s="10">
        <v>143.84</v>
      </c>
      <c r="P41206" s="10">
        <v>194.36</v>
      </c>
      <c r="Q41206" s="16">
        <v>50.52000000000001</v>
      </c>
      <c r="AA41206" t="str">
        <v>ott 19</v>
      </c>
      <c r="AB41206"/>
      <c r="AC41206"/>
      <c r="AD41206">
        <v>10</v>
      </c>
      <c r="AF41206">
        <v>2019</v>
      </c>
    </row>
    <row r="41207" spans="1:32" x14ac:dyDescent="0.25">
      <c r="A41207" s="1" t="s">
        <v>4232</v>
      </c>
      <c r="B41207" s="1">
        <v>12</v>
      </c>
      <c r="C41207" s="6">
        <v>43761</v>
      </c>
      <c r="D41207" s="1">
        <v>592</v>
      </c>
      <c r="E41207">
        <f>VLOOKUP(D41207,Product!$A$2:$G$607,7)</f>
        <v>1</v>
      </c>
      <c r="F41207" s="1">
        <f>VLOOKUP(E41207,Subcategory!$A$2:$C$38,3)</f>
        <v>1</v>
      </c>
      <c r="G41207" s="1" t="str">
        <f>VLOOKUP(F41207,Category!$A$2:$B$5,2)</f>
        <v>Bikes</v>
      </c>
      <c r="H41207" s="1">
        <v>414</v>
      </c>
      <c r="I41207" s="1" t="str">
        <f>VLOOKUP(H41207,Reseller!$A$2:$D$702,4)</f>
        <v>Grand Discount Store</v>
      </c>
      <c r="J41207" s="1">
        <f>VLOOKUP(H41207,Reseller!$A$2:$D$702,2)</f>
        <v>441</v>
      </c>
      <c r="K41207" s="1" t="str">
        <f>VLOOKUP(J41207,Geography!$A$2:$D$656,4)</f>
        <v>United States</v>
      </c>
      <c r="L41207" s="1">
        <v>2</v>
      </c>
      <c r="M41207" s="1">
        <v>3</v>
      </c>
      <c r="N41207" s="10">
        <v>338.99</v>
      </c>
      <c r="O41207" s="10">
        <v>924.65</v>
      </c>
      <c r="P41207" s="10">
        <v>1016.97</v>
      </c>
      <c r="Q41207" s="16">
        <v>92.32000000000005</v>
      </c>
      <c r="AA41207" t="str">
        <v>ott 19</v>
      </c>
      <c r="AB41207"/>
      <c r="AC41207"/>
      <c r="AD41207">
        <v>10</v>
      </c>
      <c r="AF41207">
        <v>2019</v>
      </c>
    </row>
    <row r="41208" spans="1:32" x14ac:dyDescent="0.25">
      <c r="A41208" s="1" t="s">
        <v>4232</v>
      </c>
      <c r="B41208" s="1">
        <v>13</v>
      </c>
      <c r="C41208" s="6">
        <v>43761</v>
      </c>
      <c r="D41208" s="1">
        <v>514</v>
      </c>
      <c r="E41208">
        <f>VLOOKUP(D41208,Product!$A$2:$G$607,7)</f>
        <v>6</v>
      </c>
      <c r="F41208" s="1">
        <f>VLOOKUP(E41208,Subcategory!$A$2:$C$38,3)</f>
        <v>2</v>
      </c>
      <c r="G41208" s="1" t="str">
        <f>VLOOKUP(F41208,Category!$A$2:$B$5,2)</f>
        <v>Components</v>
      </c>
      <c r="H41208" s="1">
        <v>414</v>
      </c>
      <c r="I41208" s="1" t="str">
        <f>VLOOKUP(H41208,Reseller!$A$2:$D$702,4)</f>
        <v>Grand Discount Store</v>
      </c>
      <c r="J41208" s="1">
        <f>VLOOKUP(H41208,Reseller!$A$2:$D$702,2)</f>
        <v>441</v>
      </c>
      <c r="K41208" s="1" t="str">
        <f>VLOOKUP(J41208,Geography!$A$2:$D$656,4)</f>
        <v>United States</v>
      </c>
      <c r="L41208" s="1">
        <v>2</v>
      </c>
      <c r="M41208" s="1">
        <v>1</v>
      </c>
      <c r="N41208" s="10">
        <v>63.9</v>
      </c>
      <c r="O41208" s="10">
        <v>47.29</v>
      </c>
      <c r="P41208" s="10">
        <v>63.9</v>
      </c>
      <c r="Q41208" s="16">
        <v>16.61</v>
      </c>
      <c r="AA41208" t="str">
        <v>ott 19</v>
      </c>
      <c r="AB41208"/>
      <c r="AC41208"/>
      <c r="AD41208">
        <v>10</v>
      </c>
      <c r="AF41208">
        <v>2019</v>
      </c>
    </row>
    <row r="41209" spans="1:32" x14ac:dyDescent="0.25">
      <c r="A41209" s="1" t="s">
        <v>4232</v>
      </c>
      <c r="B41209" s="1">
        <v>14</v>
      </c>
      <c r="C41209" s="6">
        <v>43761</v>
      </c>
      <c r="D41209" s="1">
        <v>309</v>
      </c>
      <c r="E41209">
        <f>VLOOKUP(D41209,Product!$A$2:$G$607,7)</f>
        <v>12</v>
      </c>
      <c r="F41209" s="1">
        <f>VLOOKUP(E41209,Subcategory!$A$2:$C$38,3)</f>
        <v>2</v>
      </c>
      <c r="G41209" s="1" t="str">
        <f>VLOOKUP(F41209,Category!$A$2:$B$5,2)</f>
        <v>Components</v>
      </c>
      <c r="H41209" s="1">
        <v>414</v>
      </c>
      <c r="I41209" s="1" t="str">
        <f>VLOOKUP(H41209,Reseller!$A$2:$D$702,4)</f>
        <v>Grand Discount Store</v>
      </c>
      <c r="J41209" s="1">
        <f>VLOOKUP(H41209,Reseller!$A$2:$D$702,2)</f>
        <v>441</v>
      </c>
      <c r="K41209" s="1" t="str">
        <f>VLOOKUP(J41209,Geography!$A$2:$D$656,4)</f>
        <v>United States</v>
      </c>
      <c r="L41209" s="1">
        <v>2</v>
      </c>
      <c r="M41209" s="1">
        <v>3</v>
      </c>
      <c r="N41209" s="10">
        <v>818.7</v>
      </c>
      <c r="O41209" s="10">
        <v>2241.6</v>
      </c>
      <c r="P41209" s="10">
        <v>2456.1</v>
      </c>
      <c r="Q41209" s="16">
        <v>214.5</v>
      </c>
      <c r="AA41209" t="str">
        <v>ott 19</v>
      </c>
      <c r="AB41209"/>
      <c r="AC41209"/>
      <c r="AD41209">
        <v>10</v>
      </c>
      <c r="AF41209">
        <v>2019</v>
      </c>
    </row>
    <row r="41210" spans="1:32" x14ac:dyDescent="0.25">
      <c r="A41210" s="1" t="s">
        <v>4232</v>
      </c>
      <c r="B41210" s="1">
        <v>15</v>
      </c>
      <c r="C41210" s="6">
        <v>43761</v>
      </c>
      <c r="D41210" s="1">
        <v>532</v>
      </c>
      <c r="E41210">
        <f>VLOOKUP(D41210,Product!$A$2:$G$607,7)</f>
        <v>12</v>
      </c>
      <c r="F41210" s="1">
        <f>VLOOKUP(E41210,Subcategory!$A$2:$C$38,3)</f>
        <v>2</v>
      </c>
      <c r="G41210" s="1" t="str">
        <f>VLOOKUP(F41210,Category!$A$2:$B$5,2)</f>
        <v>Components</v>
      </c>
      <c r="H41210" s="1">
        <v>414</v>
      </c>
      <c r="I41210" s="1" t="str">
        <f>VLOOKUP(H41210,Reseller!$A$2:$D$702,4)</f>
        <v>Grand Discount Store</v>
      </c>
      <c r="J41210" s="1">
        <f>VLOOKUP(H41210,Reseller!$A$2:$D$702,2)</f>
        <v>441</v>
      </c>
      <c r="K41210" s="1" t="str">
        <f>VLOOKUP(J41210,Geography!$A$2:$D$656,4)</f>
        <v>United States</v>
      </c>
      <c r="L41210" s="1">
        <v>2</v>
      </c>
      <c r="M41210" s="1">
        <v>2</v>
      </c>
      <c r="N41210" s="10">
        <v>149.87</v>
      </c>
      <c r="O41210" s="10">
        <v>273.57</v>
      </c>
      <c r="P41210" s="10">
        <v>299.74</v>
      </c>
      <c r="Q41210" s="16">
        <v>26.170000000000016</v>
      </c>
      <c r="AA41210" t="str">
        <v>ott 19</v>
      </c>
      <c r="AB41210"/>
      <c r="AC41210"/>
      <c r="AD41210">
        <v>10</v>
      </c>
      <c r="AF41210">
        <v>2019</v>
      </c>
    </row>
    <row r="41211" spans="1:32" x14ac:dyDescent="0.25">
      <c r="A41211" s="1" t="s">
        <v>4232</v>
      </c>
      <c r="B41211" s="1">
        <v>16</v>
      </c>
      <c r="C41211" s="6">
        <v>43761</v>
      </c>
      <c r="D41211" s="1">
        <v>483</v>
      </c>
      <c r="E41211">
        <f>VLOOKUP(D41211,Product!$A$2:$G$607,7)</f>
        <v>26</v>
      </c>
      <c r="F41211" s="1">
        <f>VLOOKUP(E41211,Subcategory!$A$2:$C$38,3)</f>
        <v>4</v>
      </c>
      <c r="G41211" s="1" t="str">
        <f>VLOOKUP(F41211,Category!$A$2:$B$5,2)</f>
        <v>Accessories</v>
      </c>
      <c r="H41211" s="1">
        <v>414</v>
      </c>
      <c r="I41211" s="1" t="str">
        <f>VLOOKUP(H41211,Reseller!$A$2:$D$702,4)</f>
        <v>Grand Discount Store</v>
      </c>
      <c r="J41211" s="1">
        <f>VLOOKUP(H41211,Reseller!$A$2:$D$702,2)</f>
        <v>441</v>
      </c>
      <c r="K41211" s="1" t="str">
        <f>VLOOKUP(J41211,Geography!$A$2:$D$656,4)</f>
        <v>United States</v>
      </c>
      <c r="L41211" s="1">
        <v>2</v>
      </c>
      <c r="M41211" s="1">
        <v>6</v>
      </c>
      <c r="N41211" s="10">
        <v>72</v>
      </c>
      <c r="O41211" s="10">
        <v>269.27999999999997</v>
      </c>
      <c r="P41211" s="10">
        <v>432</v>
      </c>
      <c r="Q41211" s="16">
        <v>162.72000000000003</v>
      </c>
      <c r="AA41211" t="str">
        <v>ott 19</v>
      </c>
      <c r="AB41211"/>
      <c r="AC41211"/>
      <c r="AD41211">
        <v>10</v>
      </c>
      <c r="AF41211">
        <v>2019</v>
      </c>
    </row>
    <row r="41212" spans="1:32" x14ac:dyDescent="0.25">
      <c r="A41212" s="1" t="s">
        <v>4232</v>
      </c>
      <c r="B41212" s="1">
        <v>17</v>
      </c>
      <c r="C41212" s="6">
        <v>43761</v>
      </c>
      <c r="D41212" s="1">
        <v>595</v>
      </c>
      <c r="E41212">
        <f>VLOOKUP(D41212,Product!$A$2:$G$607,7)</f>
        <v>1</v>
      </c>
      <c r="F41212" s="1">
        <f>VLOOKUP(E41212,Subcategory!$A$2:$C$38,3)</f>
        <v>1</v>
      </c>
      <c r="G41212" s="1" t="str">
        <f>VLOOKUP(F41212,Category!$A$2:$B$5,2)</f>
        <v>Bikes</v>
      </c>
      <c r="H41212" s="1">
        <v>414</v>
      </c>
      <c r="I41212" s="1" t="str">
        <f>VLOOKUP(H41212,Reseller!$A$2:$D$702,4)</f>
        <v>Grand Discount Store</v>
      </c>
      <c r="J41212" s="1">
        <f>VLOOKUP(H41212,Reseller!$A$2:$D$702,2)</f>
        <v>441</v>
      </c>
      <c r="K41212" s="1" t="str">
        <f>VLOOKUP(J41212,Geography!$A$2:$D$656,4)</f>
        <v>United States</v>
      </c>
      <c r="L41212" s="1">
        <v>2</v>
      </c>
      <c r="M41212" s="1">
        <v>2</v>
      </c>
      <c r="N41212" s="10">
        <v>338.99</v>
      </c>
      <c r="O41212" s="10">
        <v>616.44000000000005</v>
      </c>
      <c r="P41212" s="10">
        <v>677.98</v>
      </c>
      <c r="Q41212" s="16">
        <v>61.539999999999964</v>
      </c>
      <c r="AA41212" t="str">
        <v>ott 19</v>
      </c>
      <c r="AB41212"/>
      <c r="AC41212"/>
      <c r="AD41212">
        <v>10</v>
      </c>
      <c r="AF41212">
        <v>2019</v>
      </c>
    </row>
    <row r="41213" spans="1:32" x14ac:dyDescent="0.25">
      <c r="A41213" s="1" t="s">
        <v>4232</v>
      </c>
      <c r="B41213" s="1">
        <v>18</v>
      </c>
      <c r="C41213" s="6">
        <v>43761</v>
      </c>
      <c r="D41213" s="1">
        <v>234</v>
      </c>
      <c r="E41213">
        <f>VLOOKUP(D41213,Product!$A$2:$G$607,7)</f>
        <v>21</v>
      </c>
      <c r="F41213" s="1">
        <f>VLOOKUP(E41213,Subcategory!$A$2:$C$38,3)</f>
        <v>3</v>
      </c>
      <c r="G41213" s="1" t="str">
        <f>VLOOKUP(F41213,Category!$A$2:$B$5,2)</f>
        <v>Clothing</v>
      </c>
      <c r="H41213" s="1">
        <v>414</v>
      </c>
      <c r="I41213" s="1" t="str">
        <f>VLOOKUP(H41213,Reseller!$A$2:$D$702,4)</f>
        <v>Grand Discount Store</v>
      </c>
      <c r="J41213" s="1">
        <f>VLOOKUP(H41213,Reseller!$A$2:$D$702,2)</f>
        <v>441</v>
      </c>
      <c r="K41213" s="1" t="str">
        <f>VLOOKUP(J41213,Geography!$A$2:$D$656,4)</f>
        <v>United States</v>
      </c>
      <c r="L41213" s="1">
        <v>2</v>
      </c>
      <c r="M41213" s="1">
        <v>6</v>
      </c>
      <c r="N41213" s="10">
        <v>29.99</v>
      </c>
      <c r="O41213" s="10">
        <v>230.95</v>
      </c>
      <c r="P41213" s="10">
        <v>179.94</v>
      </c>
      <c r="Q41213" s="16">
        <v>-51.009999999999991</v>
      </c>
      <c r="AA41213" t="str">
        <v>ott 19</v>
      </c>
      <c r="AB41213"/>
      <c r="AC41213"/>
      <c r="AD41213">
        <v>10</v>
      </c>
      <c r="AF41213">
        <v>2019</v>
      </c>
    </row>
    <row r="41214" spans="1:32" x14ac:dyDescent="0.25">
      <c r="A41214" s="1" t="s">
        <v>4232</v>
      </c>
      <c r="B41214" s="1">
        <v>19</v>
      </c>
      <c r="C41214" s="6">
        <v>43761</v>
      </c>
      <c r="D41214" s="1">
        <v>480</v>
      </c>
      <c r="E41214">
        <f>VLOOKUP(D41214,Product!$A$2:$G$607,7)</f>
        <v>37</v>
      </c>
      <c r="F41214" s="1">
        <f>VLOOKUP(E41214,Subcategory!$A$2:$C$38,3)</f>
        <v>4</v>
      </c>
      <c r="G41214" s="1" t="str">
        <f>VLOOKUP(F41214,Category!$A$2:$B$5,2)</f>
        <v>Accessories</v>
      </c>
      <c r="H41214" s="1">
        <v>414</v>
      </c>
      <c r="I41214" s="1" t="str">
        <f>VLOOKUP(H41214,Reseller!$A$2:$D$702,4)</f>
        <v>Grand Discount Store</v>
      </c>
      <c r="J41214" s="1">
        <f>VLOOKUP(H41214,Reseller!$A$2:$D$702,2)</f>
        <v>441</v>
      </c>
      <c r="K41214" s="1" t="str">
        <f>VLOOKUP(J41214,Geography!$A$2:$D$656,4)</f>
        <v>United States</v>
      </c>
      <c r="L41214" s="1">
        <v>2</v>
      </c>
      <c r="M41214" s="1">
        <v>7</v>
      </c>
      <c r="N41214" s="10">
        <v>1.37</v>
      </c>
      <c r="O41214" s="10">
        <v>6</v>
      </c>
      <c r="P41214" s="10">
        <v>9.59</v>
      </c>
      <c r="Q41214" s="16">
        <v>3.59</v>
      </c>
      <c r="AA41214" t="str">
        <v>ott 19</v>
      </c>
      <c r="AB41214"/>
      <c r="AC41214"/>
      <c r="AD41214">
        <v>10</v>
      </c>
      <c r="AF41214">
        <v>2019</v>
      </c>
    </row>
    <row r="41215" spans="1:32" x14ac:dyDescent="0.25">
      <c r="A41215" s="1" t="s">
        <v>4232</v>
      </c>
      <c r="B41215" s="1">
        <v>20</v>
      </c>
      <c r="C41215" s="6">
        <v>43761</v>
      </c>
      <c r="D41215" s="1">
        <v>471</v>
      </c>
      <c r="E41215">
        <f>VLOOKUP(D41215,Product!$A$2:$G$607,7)</f>
        <v>25</v>
      </c>
      <c r="F41215" s="1">
        <f>VLOOKUP(E41215,Subcategory!$A$2:$C$38,3)</f>
        <v>3</v>
      </c>
      <c r="G41215" s="1" t="str">
        <f>VLOOKUP(F41215,Category!$A$2:$B$5,2)</f>
        <v>Clothing</v>
      </c>
      <c r="H41215" s="1">
        <v>414</v>
      </c>
      <c r="I41215" s="1" t="str">
        <f>VLOOKUP(H41215,Reseller!$A$2:$D$702,4)</f>
        <v>Grand Discount Store</v>
      </c>
      <c r="J41215" s="1">
        <f>VLOOKUP(H41215,Reseller!$A$2:$D$702,2)</f>
        <v>441</v>
      </c>
      <c r="K41215" s="1" t="str">
        <f>VLOOKUP(J41215,Geography!$A$2:$D$656,4)</f>
        <v>United States</v>
      </c>
      <c r="L41215" s="1">
        <v>2</v>
      </c>
      <c r="M41215" s="1">
        <v>18</v>
      </c>
      <c r="N41215" s="10">
        <v>34.93</v>
      </c>
      <c r="O41215" s="10">
        <v>427.48</v>
      </c>
      <c r="P41215" s="10">
        <v>628.74</v>
      </c>
      <c r="Q41215" s="16">
        <v>201.26</v>
      </c>
      <c r="AA41215" t="str">
        <v>ott 19</v>
      </c>
      <c r="AB41215"/>
      <c r="AC41215"/>
      <c r="AD41215">
        <v>10</v>
      </c>
      <c r="AF41215">
        <v>2019</v>
      </c>
    </row>
    <row r="41216" spans="1:32" x14ac:dyDescent="0.25">
      <c r="A41216" s="1" t="s">
        <v>4232</v>
      </c>
      <c r="B41216" s="1">
        <v>21</v>
      </c>
      <c r="C41216" s="6">
        <v>43761</v>
      </c>
      <c r="D41216" s="1">
        <v>400</v>
      </c>
      <c r="E41216">
        <f>VLOOKUP(D41216,Product!$A$2:$G$607,7)</f>
        <v>4</v>
      </c>
      <c r="F41216" s="1">
        <f>VLOOKUP(E41216,Subcategory!$A$2:$C$38,3)</f>
        <v>2</v>
      </c>
      <c r="G41216" s="1" t="str">
        <f>VLOOKUP(F41216,Category!$A$2:$B$5,2)</f>
        <v>Components</v>
      </c>
      <c r="H41216" s="1">
        <v>414</v>
      </c>
      <c r="I41216" s="1" t="str">
        <f>VLOOKUP(H41216,Reseller!$A$2:$D$702,4)</f>
        <v>Grand Discount Store</v>
      </c>
      <c r="J41216" s="1">
        <f>VLOOKUP(H41216,Reseller!$A$2:$D$702,2)</f>
        <v>441</v>
      </c>
      <c r="K41216" s="1" t="str">
        <f>VLOOKUP(J41216,Geography!$A$2:$D$656,4)</f>
        <v>United States</v>
      </c>
      <c r="L41216" s="1">
        <v>2</v>
      </c>
      <c r="M41216" s="1">
        <v>2</v>
      </c>
      <c r="N41216" s="10">
        <v>37.15</v>
      </c>
      <c r="O41216" s="10">
        <v>54.99</v>
      </c>
      <c r="P41216" s="10">
        <v>74.3</v>
      </c>
      <c r="Q41216" s="16">
        <v>19.309999999999995</v>
      </c>
      <c r="AA41216" t="str">
        <v>ott 19</v>
      </c>
      <c r="AB41216"/>
      <c r="AC41216"/>
      <c r="AD41216">
        <v>10</v>
      </c>
      <c r="AF41216">
        <v>2019</v>
      </c>
    </row>
    <row r="41217" spans="1:32" x14ac:dyDescent="0.25">
      <c r="A41217" s="1" t="s">
        <v>4232</v>
      </c>
      <c r="B41217" s="1">
        <v>22</v>
      </c>
      <c r="C41217" s="6">
        <v>43761</v>
      </c>
      <c r="D41217" s="1">
        <v>472</v>
      </c>
      <c r="E41217">
        <f>VLOOKUP(D41217,Product!$A$2:$G$607,7)</f>
        <v>25</v>
      </c>
      <c r="F41217" s="1">
        <f>VLOOKUP(E41217,Subcategory!$A$2:$C$38,3)</f>
        <v>3</v>
      </c>
      <c r="G41217" s="1" t="str">
        <f>VLOOKUP(F41217,Category!$A$2:$B$5,2)</f>
        <v>Clothing</v>
      </c>
      <c r="H41217" s="1">
        <v>414</v>
      </c>
      <c r="I41217" s="1" t="str">
        <f>VLOOKUP(H41217,Reseller!$A$2:$D$702,4)</f>
        <v>Grand Discount Store</v>
      </c>
      <c r="J41217" s="1">
        <f>VLOOKUP(H41217,Reseller!$A$2:$D$702,2)</f>
        <v>441</v>
      </c>
      <c r="K41217" s="1" t="str">
        <f>VLOOKUP(J41217,Geography!$A$2:$D$656,4)</f>
        <v>United States</v>
      </c>
      <c r="L41217" s="1">
        <v>2</v>
      </c>
      <c r="M41217" s="1">
        <v>9</v>
      </c>
      <c r="N41217" s="10">
        <v>38.1</v>
      </c>
      <c r="O41217" s="10">
        <v>213.74</v>
      </c>
      <c r="P41217" s="10">
        <v>342.9</v>
      </c>
      <c r="Q41217" s="16">
        <v>129.15999999999997</v>
      </c>
      <c r="AA41217" t="str">
        <v>ott 19</v>
      </c>
      <c r="AB41217"/>
      <c r="AC41217"/>
      <c r="AD41217">
        <v>10</v>
      </c>
      <c r="AF41217">
        <v>2019</v>
      </c>
    </row>
    <row r="41218" spans="1:32" x14ac:dyDescent="0.25">
      <c r="A41218" s="1" t="s">
        <v>4232</v>
      </c>
      <c r="B41218" s="1">
        <v>23</v>
      </c>
      <c r="C41218" s="6">
        <v>43761</v>
      </c>
      <c r="D41218" s="1">
        <v>591</v>
      </c>
      <c r="E41218">
        <f>VLOOKUP(D41218,Product!$A$2:$G$607,7)</f>
        <v>1</v>
      </c>
      <c r="F41218" s="1">
        <f>VLOOKUP(E41218,Subcategory!$A$2:$C$38,3)</f>
        <v>1</v>
      </c>
      <c r="G41218" s="1" t="str">
        <f>VLOOKUP(F41218,Category!$A$2:$B$5,2)</f>
        <v>Bikes</v>
      </c>
      <c r="H41218" s="1">
        <v>414</v>
      </c>
      <c r="I41218" s="1" t="str">
        <f>VLOOKUP(H41218,Reseller!$A$2:$D$702,4)</f>
        <v>Grand Discount Store</v>
      </c>
      <c r="J41218" s="1">
        <f>VLOOKUP(H41218,Reseller!$A$2:$D$702,2)</f>
        <v>441</v>
      </c>
      <c r="K41218" s="1" t="str">
        <f>VLOOKUP(J41218,Geography!$A$2:$D$656,4)</f>
        <v>United States</v>
      </c>
      <c r="L41218" s="1">
        <v>2</v>
      </c>
      <c r="M41218" s="1">
        <v>2</v>
      </c>
      <c r="N41218" s="10">
        <v>338.99</v>
      </c>
      <c r="O41218" s="10">
        <v>616.44000000000005</v>
      </c>
      <c r="P41218" s="10">
        <v>677.98</v>
      </c>
      <c r="Q41218" s="16">
        <v>61.539999999999964</v>
      </c>
      <c r="AA41218" t="str">
        <v>ott 19</v>
      </c>
      <c r="AB41218"/>
      <c r="AC41218"/>
      <c r="AD41218">
        <v>10</v>
      </c>
      <c r="AF41218">
        <v>2019</v>
      </c>
    </row>
    <row r="41219" spans="1:32" x14ac:dyDescent="0.25">
      <c r="A41219" s="1" t="s">
        <v>4232</v>
      </c>
      <c r="B41219" s="1">
        <v>24</v>
      </c>
      <c r="C41219" s="6">
        <v>43761</v>
      </c>
      <c r="D41219" s="1">
        <v>398</v>
      </c>
      <c r="E41219">
        <f>VLOOKUP(D41219,Product!$A$2:$G$607,7)</f>
        <v>4</v>
      </c>
      <c r="F41219" s="1">
        <f>VLOOKUP(E41219,Subcategory!$A$2:$C$38,3)</f>
        <v>2</v>
      </c>
      <c r="G41219" s="1" t="str">
        <f>VLOOKUP(F41219,Category!$A$2:$B$5,2)</f>
        <v>Components</v>
      </c>
      <c r="H41219" s="1">
        <v>414</v>
      </c>
      <c r="I41219" s="1" t="str">
        <f>VLOOKUP(H41219,Reseller!$A$2:$D$702,4)</f>
        <v>Grand Discount Store</v>
      </c>
      <c r="J41219" s="1">
        <f>VLOOKUP(H41219,Reseller!$A$2:$D$702,2)</f>
        <v>441</v>
      </c>
      <c r="K41219" s="1" t="str">
        <f>VLOOKUP(J41219,Geography!$A$2:$D$656,4)</f>
        <v>United States</v>
      </c>
      <c r="L41219" s="1">
        <v>2</v>
      </c>
      <c r="M41219" s="1">
        <v>2</v>
      </c>
      <c r="N41219" s="10">
        <v>26.72</v>
      </c>
      <c r="O41219" s="10">
        <v>39.549999999999997</v>
      </c>
      <c r="P41219" s="10">
        <v>53.44</v>
      </c>
      <c r="Q41219" s="16">
        <v>13.89</v>
      </c>
      <c r="AA41219" t="str">
        <v>ott 19</v>
      </c>
      <c r="AB41219"/>
      <c r="AC41219"/>
      <c r="AD41219">
        <v>10</v>
      </c>
      <c r="AF41219">
        <v>2019</v>
      </c>
    </row>
    <row r="41220" spans="1:32" x14ac:dyDescent="0.25">
      <c r="A41220" s="1" t="s">
        <v>4232</v>
      </c>
      <c r="B41220" s="1">
        <v>25</v>
      </c>
      <c r="C41220" s="6">
        <v>43761</v>
      </c>
      <c r="D41220" s="1">
        <v>475</v>
      </c>
      <c r="E41220">
        <f>VLOOKUP(D41220,Product!$A$2:$G$607,7)</f>
        <v>22</v>
      </c>
      <c r="F41220" s="1">
        <f>VLOOKUP(E41220,Subcategory!$A$2:$C$38,3)</f>
        <v>3</v>
      </c>
      <c r="G41220" s="1" t="str">
        <f>VLOOKUP(F41220,Category!$A$2:$B$5,2)</f>
        <v>Clothing</v>
      </c>
      <c r="H41220" s="1">
        <v>414</v>
      </c>
      <c r="I41220" s="1" t="str">
        <f>VLOOKUP(H41220,Reseller!$A$2:$D$702,4)</f>
        <v>Grand Discount Store</v>
      </c>
      <c r="J41220" s="1">
        <f>VLOOKUP(H41220,Reseller!$A$2:$D$702,2)</f>
        <v>441</v>
      </c>
      <c r="K41220" s="1" t="str">
        <f>VLOOKUP(J41220,Geography!$A$2:$D$656,4)</f>
        <v>United States</v>
      </c>
      <c r="L41220" s="1">
        <v>2</v>
      </c>
      <c r="M41220" s="1">
        <v>2</v>
      </c>
      <c r="N41220" s="10">
        <v>41.99</v>
      </c>
      <c r="O41220" s="10">
        <v>52.35</v>
      </c>
      <c r="P41220" s="10">
        <v>83.98</v>
      </c>
      <c r="Q41220" s="16">
        <v>31.630000000000003</v>
      </c>
      <c r="AA41220" t="str">
        <v>ott 19</v>
      </c>
      <c r="AB41220"/>
      <c r="AC41220"/>
      <c r="AD41220">
        <v>10</v>
      </c>
      <c r="AF41220">
        <v>2019</v>
      </c>
    </row>
    <row r="41221" spans="1:32" x14ac:dyDescent="0.25">
      <c r="A41221" s="1" t="s">
        <v>4232</v>
      </c>
      <c r="B41221" s="1">
        <v>26</v>
      </c>
      <c r="C41221" s="6">
        <v>43761</v>
      </c>
      <c r="D41221" s="1">
        <v>237</v>
      </c>
      <c r="E41221">
        <f>VLOOKUP(D41221,Product!$A$2:$G$607,7)</f>
        <v>21</v>
      </c>
      <c r="F41221" s="1">
        <f>VLOOKUP(E41221,Subcategory!$A$2:$C$38,3)</f>
        <v>3</v>
      </c>
      <c r="G41221" s="1" t="str">
        <f>VLOOKUP(F41221,Category!$A$2:$B$5,2)</f>
        <v>Clothing</v>
      </c>
      <c r="H41221" s="1">
        <v>414</v>
      </c>
      <c r="I41221" s="1" t="str">
        <f>VLOOKUP(H41221,Reseller!$A$2:$D$702,4)</f>
        <v>Grand Discount Store</v>
      </c>
      <c r="J41221" s="1">
        <f>VLOOKUP(H41221,Reseller!$A$2:$D$702,2)</f>
        <v>441</v>
      </c>
      <c r="K41221" s="1" t="str">
        <f>VLOOKUP(J41221,Geography!$A$2:$D$656,4)</f>
        <v>United States</v>
      </c>
      <c r="L41221" s="1">
        <v>2</v>
      </c>
      <c r="M41221" s="1">
        <v>4</v>
      </c>
      <c r="N41221" s="10">
        <v>29.99</v>
      </c>
      <c r="O41221" s="10">
        <v>153.97</v>
      </c>
      <c r="P41221" s="10">
        <v>119.96</v>
      </c>
      <c r="Q41221" s="16">
        <v>-34.010000000000005</v>
      </c>
      <c r="AA41221" t="str">
        <v>ott 19</v>
      </c>
      <c r="AB41221"/>
      <c r="AC41221"/>
      <c r="AD41221">
        <v>10</v>
      </c>
      <c r="AF41221">
        <v>2019</v>
      </c>
    </row>
    <row r="41222" spans="1:32" x14ac:dyDescent="0.25">
      <c r="A41222" s="1" t="s">
        <v>4232</v>
      </c>
      <c r="B41222" s="1">
        <v>27</v>
      </c>
      <c r="C41222" s="6">
        <v>43761</v>
      </c>
      <c r="D41222" s="1">
        <v>476</v>
      </c>
      <c r="E41222">
        <f>VLOOKUP(D41222,Product!$A$2:$G$607,7)</f>
        <v>22</v>
      </c>
      <c r="F41222" s="1">
        <f>VLOOKUP(E41222,Subcategory!$A$2:$C$38,3)</f>
        <v>3</v>
      </c>
      <c r="G41222" s="1" t="str">
        <f>VLOOKUP(F41222,Category!$A$2:$B$5,2)</f>
        <v>Clothing</v>
      </c>
      <c r="H41222" s="1">
        <v>414</v>
      </c>
      <c r="I41222" s="1" t="str">
        <f>VLOOKUP(H41222,Reseller!$A$2:$D$702,4)</f>
        <v>Grand Discount Store</v>
      </c>
      <c r="J41222" s="1">
        <f>VLOOKUP(H41222,Reseller!$A$2:$D$702,2)</f>
        <v>441</v>
      </c>
      <c r="K41222" s="1" t="str">
        <f>VLOOKUP(J41222,Geography!$A$2:$D$656,4)</f>
        <v>United States</v>
      </c>
      <c r="L41222" s="1">
        <v>2</v>
      </c>
      <c r="M41222" s="1">
        <v>3</v>
      </c>
      <c r="N41222" s="10">
        <v>41.99</v>
      </c>
      <c r="O41222" s="10">
        <v>78.53</v>
      </c>
      <c r="P41222" s="10">
        <v>125.97</v>
      </c>
      <c r="Q41222" s="16">
        <v>47.44</v>
      </c>
      <c r="AA41222" t="str">
        <v>ott 19</v>
      </c>
      <c r="AB41222"/>
      <c r="AC41222"/>
      <c r="AD41222">
        <v>10</v>
      </c>
      <c r="AF41222">
        <v>2019</v>
      </c>
    </row>
    <row r="41223" spans="1:32" x14ac:dyDescent="0.25">
      <c r="A41223" s="1" t="s">
        <v>4232</v>
      </c>
      <c r="B41223" s="1">
        <v>28</v>
      </c>
      <c r="C41223" s="6">
        <v>43761</v>
      </c>
      <c r="D41223" s="1">
        <v>531</v>
      </c>
      <c r="E41223">
        <f>VLOOKUP(D41223,Product!$A$2:$G$607,7)</f>
        <v>12</v>
      </c>
      <c r="F41223" s="1">
        <f>VLOOKUP(E41223,Subcategory!$A$2:$C$38,3)</f>
        <v>2</v>
      </c>
      <c r="G41223" s="1" t="str">
        <f>VLOOKUP(F41223,Category!$A$2:$B$5,2)</f>
        <v>Components</v>
      </c>
      <c r="H41223" s="1">
        <v>414</v>
      </c>
      <c r="I41223" s="1" t="str">
        <f>VLOOKUP(H41223,Reseller!$A$2:$D$702,4)</f>
        <v>Grand Discount Store</v>
      </c>
      <c r="J41223" s="1">
        <f>VLOOKUP(H41223,Reseller!$A$2:$D$702,2)</f>
        <v>441</v>
      </c>
      <c r="K41223" s="1" t="str">
        <f>VLOOKUP(J41223,Geography!$A$2:$D$656,4)</f>
        <v>United States</v>
      </c>
      <c r="L41223" s="1">
        <v>2</v>
      </c>
      <c r="M41223" s="1">
        <v>2</v>
      </c>
      <c r="N41223" s="10">
        <v>149.87</v>
      </c>
      <c r="O41223" s="10">
        <v>273.57</v>
      </c>
      <c r="P41223" s="10">
        <v>299.74</v>
      </c>
      <c r="Q41223" s="16">
        <v>26.170000000000016</v>
      </c>
      <c r="AA41223" t="str">
        <v>ott 19</v>
      </c>
      <c r="AB41223"/>
      <c r="AC41223"/>
      <c r="AD41223">
        <v>10</v>
      </c>
      <c r="AF41223">
        <v>2019</v>
      </c>
    </row>
    <row r="41224" spans="1:32" x14ac:dyDescent="0.25">
      <c r="A41224" s="1" t="s">
        <v>4232</v>
      </c>
      <c r="B41224" s="1">
        <v>29</v>
      </c>
      <c r="C41224" s="6">
        <v>43761</v>
      </c>
      <c r="D41224" s="1">
        <v>465</v>
      </c>
      <c r="E41224">
        <f>VLOOKUP(D41224,Product!$A$2:$G$607,7)</f>
        <v>20</v>
      </c>
      <c r="F41224" s="1">
        <f>VLOOKUP(E41224,Subcategory!$A$2:$C$38,3)</f>
        <v>3</v>
      </c>
      <c r="G41224" s="1" t="str">
        <f>VLOOKUP(F41224,Category!$A$2:$B$5,2)</f>
        <v>Clothing</v>
      </c>
      <c r="H41224" s="1">
        <v>414</v>
      </c>
      <c r="I41224" s="1" t="str">
        <f>VLOOKUP(H41224,Reseller!$A$2:$D$702,4)</f>
        <v>Grand Discount Store</v>
      </c>
      <c r="J41224" s="1">
        <f>VLOOKUP(H41224,Reseller!$A$2:$D$702,2)</f>
        <v>441</v>
      </c>
      <c r="K41224" s="1" t="str">
        <f>VLOOKUP(J41224,Geography!$A$2:$D$656,4)</f>
        <v>United States</v>
      </c>
      <c r="L41224" s="1">
        <v>2</v>
      </c>
      <c r="M41224" s="1">
        <v>9</v>
      </c>
      <c r="N41224" s="10">
        <v>14.69</v>
      </c>
      <c r="O41224" s="10">
        <v>82.43</v>
      </c>
      <c r="P41224" s="10">
        <v>132.21</v>
      </c>
      <c r="Q41224" s="16">
        <v>49.78</v>
      </c>
      <c r="AA41224" t="str">
        <v>ott 19</v>
      </c>
      <c r="AB41224"/>
      <c r="AC41224"/>
      <c r="AD41224">
        <v>10</v>
      </c>
      <c r="AF41224">
        <v>2019</v>
      </c>
    </row>
    <row r="41225" spans="1:32" x14ac:dyDescent="0.25">
      <c r="A41225" s="1" t="s">
        <v>4232</v>
      </c>
      <c r="B41225" s="1">
        <v>30</v>
      </c>
      <c r="C41225" s="6">
        <v>43761</v>
      </c>
      <c r="D41225" s="1">
        <v>484</v>
      </c>
      <c r="E41225">
        <f>VLOOKUP(D41225,Product!$A$2:$G$607,7)</f>
        <v>29</v>
      </c>
      <c r="F41225" s="1">
        <f>VLOOKUP(E41225,Subcategory!$A$2:$C$38,3)</f>
        <v>4</v>
      </c>
      <c r="G41225" s="1" t="str">
        <f>VLOOKUP(F41225,Category!$A$2:$B$5,2)</f>
        <v>Accessories</v>
      </c>
      <c r="H41225" s="1">
        <v>414</v>
      </c>
      <c r="I41225" s="1" t="str">
        <f>VLOOKUP(H41225,Reseller!$A$2:$D$702,4)</f>
        <v>Grand Discount Store</v>
      </c>
      <c r="J41225" s="1">
        <f>VLOOKUP(H41225,Reseller!$A$2:$D$702,2)</f>
        <v>441</v>
      </c>
      <c r="K41225" s="1" t="str">
        <f>VLOOKUP(J41225,Geography!$A$2:$D$656,4)</f>
        <v>United States</v>
      </c>
      <c r="L41225" s="1">
        <v>2</v>
      </c>
      <c r="M41225" s="1">
        <v>6</v>
      </c>
      <c r="N41225" s="10">
        <v>4.7699999999999996</v>
      </c>
      <c r="O41225" s="10">
        <v>17.84</v>
      </c>
      <c r="P41225" s="10">
        <v>28.62</v>
      </c>
      <c r="Q41225" s="16">
        <v>10.780000000000001</v>
      </c>
      <c r="AA41225" t="str">
        <v>ott 19</v>
      </c>
      <c r="AB41225"/>
      <c r="AC41225"/>
      <c r="AD41225">
        <v>10</v>
      </c>
      <c r="AF41225">
        <v>2019</v>
      </c>
    </row>
    <row r="41226" spans="1:32" x14ac:dyDescent="0.25">
      <c r="A41226" s="1" t="s">
        <v>4232</v>
      </c>
      <c r="B41226" s="1">
        <v>31</v>
      </c>
      <c r="C41226" s="6">
        <v>43761</v>
      </c>
      <c r="D41226" s="1">
        <v>295</v>
      </c>
      <c r="E41226">
        <f>VLOOKUP(D41226,Product!$A$2:$G$607,7)</f>
        <v>12</v>
      </c>
      <c r="F41226" s="1">
        <f>VLOOKUP(E41226,Subcategory!$A$2:$C$38,3)</f>
        <v>2</v>
      </c>
      <c r="G41226" s="1" t="str">
        <f>VLOOKUP(F41226,Category!$A$2:$B$5,2)</f>
        <v>Components</v>
      </c>
      <c r="H41226" s="1">
        <v>414</v>
      </c>
      <c r="I41226" s="1" t="str">
        <f>VLOOKUP(H41226,Reseller!$A$2:$D$702,4)</f>
        <v>Grand Discount Store</v>
      </c>
      <c r="J41226" s="1">
        <f>VLOOKUP(H41226,Reseller!$A$2:$D$702,2)</f>
        <v>441</v>
      </c>
      <c r="K41226" s="1" t="str">
        <f>VLOOKUP(J41226,Geography!$A$2:$D$656,4)</f>
        <v>United States</v>
      </c>
      <c r="L41226" s="1">
        <v>2</v>
      </c>
      <c r="M41226" s="1">
        <v>2</v>
      </c>
      <c r="N41226" s="10">
        <v>818.7</v>
      </c>
      <c r="O41226" s="10">
        <v>1494.4</v>
      </c>
      <c r="P41226" s="10">
        <v>1637.4</v>
      </c>
      <c r="Q41226" s="16">
        <v>143</v>
      </c>
      <c r="AA41226" t="str">
        <v>ott 19</v>
      </c>
      <c r="AB41226"/>
      <c r="AC41226"/>
      <c r="AD41226">
        <v>10</v>
      </c>
      <c r="AF41226">
        <v>2019</v>
      </c>
    </row>
    <row r="41227" spans="1:32" x14ac:dyDescent="0.25">
      <c r="A41227" s="1" t="s">
        <v>4232</v>
      </c>
      <c r="B41227" s="1">
        <v>32</v>
      </c>
      <c r="C41227" s="6">
        <v>43761</v>
      </c>
      <c r="D41227" s="1">
        <v>225</v>
      </c>
      <c r="E41227">
        <f>VLOOKUP(D41227,Product!$A$2:$G$607,7)</f>
        <v>19</v>
      </c>
      <c r="F41227" s="1">
        <f>VLOOKUP(E41227,Subcategory!$A$2:$C$38,3)</f>
        <v>3</v>
      </c>
      <c r="G41227" s="1" t="str">
        <f>VLOOKUP(F41227,Category!$A$2:$B$5,2)</f>
        <v>Clothing</v>
      </c>
      <c r="H41227" s="1">
        <v>414</v>
      </c>
      <c r="I41227" s="1" t="str">
        <f>VLOOKUP(H41227,Reseller!$A$2:$D$702,4)</f>
        <v>Grand Discount Store</v>
      </c>
      <c r="J41227" s="1">
        <f>VLOOKUP(H41227,Reseller!$A$2:$D$702,2)</f>
        <v>441</v>
      </c>
      <c r="K41227" s="1" t="str">
        <f>VLOOKUP(J41227,Geography!$A$2:$D$656,4)</f>
        <v>United States</v>
      </c>
      <c r="L41227" s="1">
        <v>2</v>
      </c>
      <c r="M41227" s="1">
        <v>11</v>
      </c>
      <c r="N41227" s="10">
        <v>5.21</v>
      </c>
      <c r="O41227" s="10">
        <v>76.150000000000006</v>
      </c>
      <c r="P41227" s="10">
        <v>57.31</v>
      </c>
      <c r="Q41227" s="16">
        <v>-18.840000000000003</v>
      </c>
      <c r="AA41227" t="str">
        <v>ott 19</v>
      </c>
      <c r="AB41227"/>
      <c r="AC41227"/>
      <c r="AD41227">
        <v>10</v>
      </c>
      <c r="AF41227">
        <v>2019</v>
      </c>
    </row>
    <row r="41228" spans="1:32" x14ac:dyDescent="0.25">
      <c r="A41228" s="1" t="s">
        <v>4232</v>
      </c>
      <c r="B41228" s="1">
        <v>33</v>
      </c>
      <c r="C41228" s="6">
        <v>43761</v>
      </c>
      <c r="D41228" s="1">
        <v>597</v>
      </c>
      <c r="E41228">
        <f>VLOOKUP(D41228,Product!$A$2:$G$607,7)</f>
        <v>1</v>
      </c>
      <c r="F41228" s="1">
        <f>VLOOKUP(E41228,Subcategory!$A$2:$C$38,3)</f>
        <v>1</v>
      </c>
      <c r="G41228" s="1" t="str">
        <f>VLOOKUP(F41228,Category!$A$2:$B$5,2)</f>
        <v>Bikes</v>
      </c>
      <c r="H41228" s="1">
        <v>414</v>
      </c>
      <c r="I41228" s="1" t="str">
        <f>VLOOKUP(H41228,Reseller!$A$2:$D$702,4)</f>
        <v>Grand Discount Store</v>
      </c>
      <c r="J41228" s="1">
        <f>VLOOKUP(H41228,Reseller!$A$2:$D$702,2)</f>
        <v>441</v>
      </c>
      <c r="K41228" s="1" t="str">
        <f>VLOOKUP(J41228,Geography!$A$2:$D$656,4)</f>
        <v>United States</v>
      </c>
      <c r="L41228" s="1">
        <v>2</v>
      </c>
      <c r="M41228" s="1">
        <v>1</v>
      </c>
      <c r="N41228" s="10">
        <v>323.99</v>
      </c>
      <c r="O41228" s="10">
        <v>294.58</v>
      </c>
      <c r="P41228" s="10">
        <v>323.99</v>
      </c>
      <c r="Q41228" s="16">
        <v>29.410000000000025</v>
      </c>
      <c r="AA41228" t="str">
        <v>ott 19</v>
      </c>
      <c r="AB41228"/>
      <c r="AC41228"/>
      <c r="AD41228">
        <v>10</v>
      </c>
      <c r="AF41228">
        <v>2019</v>
      </c>
    </row>
    <row r="41229" spans="1:32" x14ac:dyDescent="0.25">
      <c r="A41229" s="1" t="s">
        <v>4232</v>
      </c>
      <c r="B41229" s="1">
        <v>34</v>
      </c>
      <c r="C41229" s="6">
        <v>43761</v>
      </c>
      <c r="D41229" s="1">
        <v>542</v>
      </c>
      <c r="E41229">
        <f>VLOOKUP(D41229,Product!$A$2:$G$607,7)</f>
        <v>13</v>
      </c>
      <c r="F41229" s="1">
        <f>VLOOKUP(E41229,Subcategory!$A$2:$C$38,3)</f>
        <v>2</v>
      </c>
      <c r="G41229" s="1" t="str">
        <f>VLOOKUP(F41229,Category!$A$2:$B$5,2)</f>
        <v>Components</v>
      </c>
      <c r="H41229" s="1">
        <v>414</v>
      </c>
      <c r="I41229" s="1" t="str">
        <f>VLOOKUP(H41229,Reseller!$A$2:$D$702,4)</f>
        <v>Grand Discount Store</v>
      </c>
      <c r="J41229" s="1">
        <f>VLOOKUP(H41229,Reseller!$A$2:$D$702,2)</f>
        <v>441</v>
      </c>
      <c r="K41229" s="1" t="str">
        <f>VLOOKUP(J41229,Geography!$A$2:$D$656,4)</f>
        <v>United States</v>
      </c>
      <c r="L41229" s="1">
        <v>2</v>
      </c>
      <c r="M41229" s="1">
        <v>1</v>
      </c>
      <c r="N41229" s="10">
        <v>24.29</v>
      </c>
      <c r="O41229" s="10">
        <v>17.98</v>
      </c>
      <c r="P41229" s="10">
        <v>24.29</v>
      </c>
      <c r="Q41229" s="16">
        <v>6.3099999999999987</v>
      </c>
      <c r="AA41229" t="str">
        <v>ott 19</v>
      </c>
      <c r="AB41229"/>
      <c r="AC41229"/>
      <c r="AD41229">
        <v>10</v>
      </c>
      <c r="AF41229">
        <v>2019</v>
      </c>
    </row>
    <row r="41230" spans="1:32" x14ac:dyDescent="0.25">
      <c r="A41230" s="1" t="s">
        <v>4232</v>
      </c>
      <c r="B41230" s="1">
        <v>35</v>
      </c>
      <c r="C41230" s="6">
        <v>43761</v>
      </c>
      <c r="D41230" s="1">
        <v>601</v>
      </c>
      <c r="E41230">
        <f>VLOOKUP(D41230,Product!$A$2:$G$607,7)</f>
        <v>5</v>
      </c>
      <c r="F41230" s="1">
        <f>VLOOKUP(E41230,Subcategory!$A$2:$C$38,3)</f>
        <v>2</v>
      </c>
      <c r="G41230" s="1" t="str">
        <f>VLOOKUP(F41230,Category!$A$2:$B$5,2)</f>
        <v>Components</v>
      </c>
      <c r="H41230" s="1">
        <v>414</v>
      </c>
      <c r="I41230" s="1" t="str">
        <f>VLOOKUP(H41230,Reseller!$A$2:$D$702,4)</f>
        <v>Grand Discount Store</v>
      </c>
      <c r="J41230" s="1">
        <f>VLOOKUP(H41230,Reseller!$A$2:$D$702,2)</f>
        <v>441</v>
      </c>
      <c r="K41230" s="1" t="str">
        <f>VLOOKUP(J41230,Geography!$A$2:$D$656,4)</f>
        <v>United States</v>
      </c>
      <c r="L41230" s="1">
        <v>2</v>
      </c>
      <c r="M41230" s="1">
        <v>2</v>
      </c>
      <c r="N41230" s="10">
        <v>32.39</v>
      </c>
      <c r="O41230" s="10">
        <v>47.94</v>
      </c>
      <c r="P41230" s="10">
        <v>64.78</v>
      </c>
      <c r="Q41230" s="16">
        <v>16.840000000000003</v>
      </c>
      <c r="AA41230" t="str">
        <v>ott 19</v>
      </c>
      <c r="AB41230"/>
      <c r="AC41230"/>
      <c r="AD41230">
        <v>10</v>
      </c>
      <c r="AF41230">
        <v>2019</v>
      </c>
    </row>
    <row r="41231" spans="1:32" x14ac:dyDescent="0.25">
      <c r="A41231" s="1" t="s">
        <v>4232</v>
      </c>
      <c r="B41231" s="1">
        <v>36</v>
      </c>
      <c r="C41231" s="6">
        <v>43761</v>
      </c>
      <c r="D41231" s="1">
        <v>490</v>
      </c>
      <c r="E41231">
        <f>VLOOKUP(D41231,Product!$A$2:$G$607,7)</f>
        <v>21</v>
      </c>
      <c r="F41231" s="1">
        <f>VLOOKUP(E41231,Subcategory!$A$2:$C$38,3)</f>
        <v>3</v>
      </c>
      <c r="G41231" s="1" t="str">
        <f>VLOOKUP(F41231,Category!$A$2:$B$5,2)</f>
        <v>Clothing</v>
      </c>
      <c r="H41231" s="1">
        <v>414</v>
      </c>
      <c r="I41231" s="1" t="str">
        <f>VLOOKUP(H41231,Reseller!$A$2:$D$702,4)</f>
        <v>Grand Discount Store</v>
      </c>
      <c r="J41231" s="1">
        <f>VLOOKUP(H41231,Reseller!$A$2:$D$702,2)</f>
        <v>441</v>
      </c>
      <c r="K41231" s="1" t="str">
        <f>VLOOKUP(J41231,Geography!$A$2:$D$656,4)</f>
        <v>United States</v>
      </c>
      <c r="L41231" s="1">
        <v>2</v>
      </c>
      <c r="M41231" s="1">
        <v>12</v>
      </c>
      <c r="N41231" s="10">
        <v>31.31</v>
      </c>
      <c r="O41231" s="10">
        <v>498.87</v>
      </c>
      <c r="P41231" s="10">
        <v>375.72</v>
      </c>
      <c r="Q41231" s="16">
        <v>-123.14999999999998</v>
      </c>
      <c r="AA41231" t="str">
        <v>ott 19</v>
      </c>
      <c r="AB41231"/>
      <c r="AC41231"/>
      <c r="AD41231">
        <v>10</v>
      </c>
      <c r="AF41231">
        <v>2019</v>
      </c>
    </row>
    <row r="41232" spans="1:32" x14ac:dyDescent="0.25">
      <c r="A41232" s="1" t="s">
        <v>4232</v>
      </c>
      <c r="B41232" s="1">
        <v>37</v>
      </c>
      <c r="C41232" s="6">
        <v>43761</v>
      </c>
      <c r="D41232" s="1">
        <v>463</v>
      </c>
      <c r="E41232">
        <f>VLOOKUP(D41232,Product!$A$2:$G$607,7)</f>
        <v>20</v>
      </c>
      <c r="F41232" s="1">
        <f>VLOOKUP(E41232,Subcategory!$A$2:$C$38,3)</f>
        <v>3</v>
      </c>
      <c r="G41232" s="1" t="str">
        <f>VLOOKUP(F41232,Category!$A$2:$B$5,2)</f>
        <v>Clothing</v>
      </c>
      <c r="H41232" s="1">
        <v>414</v>
      </c>
      <c r="I41232" s="1" t="str">
        <f>VLOOKUP(H41232,Reseller!$A$2:$D$702,4)</f>
        <v>Grand Discount Store</v>
      </c>
      <c r="J41232" s="1">
        <f>VLOOKUP(H41232,Reseller!$A$2:$D$702,2)</f>
        <v>441</v>
      </c>
      <c r="K41232" s="1" t="str">
        <f>VLOOKUP(J41232,Geography!$A$2:$D$656,4)</f>
        <v>United States</v>
      </c>
      <c r="L41232" s="1">
        <v>2</v>
      </c>
      <c r="M41232" s="1">
        <v>5</v>
      </c>
      <c r="N41232" s="10">
        <v>14.69</v>
      </c>
      <c r="O41232" s="10">
        <v>45.8</v>
      </c>
      <c r="P41232" s="10">
        <v>73.45</v>
      </c>
      <c r="Q41232" s="16">
        <v>27.650000000000006</v>
      </c>
      <c r="AA41232" t="str">
        <v>ott 19</v>
      </c>
      <c r="AB41232"/>
      <c r="AC41232"/>
      <c r="AD41232">
        <v>10</v>
      </c>
      <c r="AF41232">
        <v>2019</v>
      </c>
    </row>
    <row r="41233" spans="1:32" x14ac:dyDescent="0.25">
      <c r="A41233" s="1" t="s">
        <v>4232</v>
      </c>
      <c r="B41233" s="1">
        <v>38</v>
      </c>
      <c r="C41233" s="6">
        <v>43761</v>
      </c>
      <c r="D41233" s="1">
        <v>355</v>
      </c>
      <c r="E41233">
        <f>VLOOKUP(D41233,Product!$A$2:$G$607,7)</f>
        <v>1</v>
      </c>
      <c r="F41233" s="1">
        <f>VLOOKUP(E41233,Subcategory!$A$2:$C$38,3)</f>
        <v>1</v>
      </c>
      <c r="G41233" s="1" t="str">
        <f>VLOOKUP(F41233,Category!$A$2:$B$5,2)</f>
        <v>Bikes</v>
      </c>
      <c r="H41233" s="1">
        <v>414</v>
      </c>
      <c r="I41233" s="1" t="str">
        <f>VLOOKUP(H41233,Reseller!$A$2:$D$702,4)</f>
        <v>Grand Discount Store</v>
      </c>
      <c r="J41233" s="1">
        <f>VLOOKUP(H41233,Reseller!$A$2:$D$702,2)</f>
        <v>441</v>
      </c>
      <c r="K41233" s="1" t="str">
        <f>VLOOKUP(J41233,Geography!$A$2:$D$656,4)</f>
        <v>United States</v>
      </c>
      <c r="L41233" s="1">
        <v>2</v>
      </c>
      <c r="M41233" s="1">
        <v>3</v>
      </c>
      <c r="N41233" s="10">
        <v>1391.99</v>
      </c>
      <c r="O41233" s="10">
        <v>3796.86</v>
      </c>
      <c r="P41233" s="10">
        <v>4175.97</v>
      </c>
      <c r="Q41233" s="16">
        <v>379.11000000000013</v>
      </c>
      <c r="AA41233" t="str">
        <v>ott 19</v>
      </c>
      <c r="AB41233"/>
      <c r="AC41233"/>
      <c r="AD41233">
        <v>10</v>
      </c>
      <c r="AF41233">
        <v>2019</v>
      </c>
    </row>
    <row r="41234" spans="1:32" x14ac:dyDescent="0.25">
      <c r="A41234" s="1" t="s">
        <v>4232</v>
      </c>
      <c r="B41234" s="1">
        <v>39</v>
      </c>
      <c r="C41234" s="6">
        <v>43761</v>
      </c>
      <c r="D41234" s="1">
        <v>306</v>
      </c>
      <c r="E41234">
        <f>VLOOKUP(D41234,Product!$A$2:$G$607,7)</f>
        <v>12</v>
      </c>
      <c r="F41234" s="1">
        <f>VLOOKUP(E41234,Subcategory!$A$2:$C$38,3)</f>
        <v>2</v>
      </c>
      <c r="G41234" s="1" t="str">
        <f>VLOOKUP(F41234,Category!$A$2:$B$5,2)</f>
        <v>Components</v>
      </c>
      <c r="H41234" s="1">
        <v>414</v>
      </c>
      <c r="I41234" s="1" t="str">
        <f>VLOOKUP(H41234,Reseller!$A$2:$D$702,4)</f>
        <v>Grand Discount Store</v>
      </c>
      <c r="J41234" s="1">
        <f>VLOOKUP(H41234,Reseller!$A$2:$D$702,2)</f>
        <v>441</v>
      </c>
      <c r="K41234" s="1" t="str">
        <f>VLOOKUP(J41234,Geography!$A$2:$D$656,4)</f>
        <v>United States</v>
      </c>
      <c r="L41234" s="1">
        <v>2</v>
      </c>
      <c r="M41234" s="1">
        <v>2</v>
      </c>
      <c r="N41234" s="10">
        <v>809.76</v>
      </c>
      <c r="O41234" s="10">
        <v>1478.08</v>
      </c>
      <c r="P41234" s="10">
        <v>1619.52</v>
      </c>
      <c r="Q41234" s="16">
        <v>141.44000000000005</v>
      </c>
      <c r="AA41234" t="str">
        <v>ott 19</v>
      </c>
      <c r="AB41234"/>
      <c r="AC41234"/>
      <c r="AD41234">
        <v>10</v>
      </c>
      <c r="AF41234">
        <v>2019</v>
      </c>
    </row>
    <row r="41235" spans="1:32" x14ac:dyDescent="0.25">
      <c r="A41235" s="1" t="s">
        <v>4232</v>
      </c>
      <c r="B41235" s="1">
        <v>40</v>
      </c>
      <c r="C41235" s="6">
        <v>43761</v>
      </c>
      <c r="D41235" s="1">
        <v>467</v>
      </c>
      <c r="E41235">
        <f>VLOOKUP(D41235,Product!$A$2:$G$607,7)</f>
        <v>20</v>
      </c>
      <c r="F41235" s="1">
        <f>VLOOKUP(E41235,Subcategory!$A$2:$C$38,3)</f>
        <v>3</v>
      </c>
      <c r="G41235" s="1" t="str">
        <f>VLOOKUP(F41235,Category!$A$2:$B$5,2)</f>
        <v>Clothing</v>
      </c>
      <c r="H41235" s="1">
        <v>414</v>
      </c>
      <c r="I41235" s="1" t="str">
        <f>VLOOKUP(H41235,Reseller!$A$2:$D$702,4)</f>
        <v>Grand Discount Store</v>
      </c>
      <c r="J41235" s="1">
        <f>VLOOKUP(H41235,Reseller!$A$2:$D$702,2)</f>
        <v>441</v>
      </c>
      <c r="K41235" s="1" t="str">
        <f>VLOOKUP(J41235,Geography!$A$2:$D$656,4)</f>
        <v>United States</v>
      </c>
      <c r="L41235" s="1">
        <v>2</v>
      </c>
      <c r="M41235" s="1">
        <v>4</v>
      </c>
      <c r="N41235" s="10">
        <v>14.69</v>
      </c>
      <c r="O41235" s="10">
        <v>36.64</v>
      </c>
      <c r="P41235" s="10">
        <v>58.76</v>
      </c>
      <c r="Q41235" s="16">
        <v>22.119999999999997</v>
      </c>
      <c r="AA41235" t="str">
        <v>ott 19</v>
      </c>
      <c r="AB41235"/>
      <c r="AC41235"/>
      <c r="AD41235">
        <v>10</v>
      </c>
      <c r="AF41235">
        <v>2019</v>
      </c>
    </row>
    <row r="41236" spans="1:32" x14ac:dyDescent="0.25">
      <c r="A41236" s="1" t="s">
        <v>4232</v>
      </c>
      <c r="B41236" s="1">
        <v>41</v>
      </c>
      <c r="C41236" s="6">
        <v>43761</v>
      </c>
      <c r="D41236" s="1">
        <v>527</v>
      </c>
      <c r="E41236">
        <f>VLOOKUP(D41236,Product!$A$2:$G$607,7)</f>
        <v>12</v>
      </c>
      <c r="F41236" s="1">
        <f>VLOOKUP(E41236,Subcategory!$A$2:$C$38,3)</f>
        <v>2</v>
      </c>
      <c r="G41236" s="1" t="str">
        <f>VLOOKUP(F41236,Category!$A$2:$B$5,2)</f>
        <v>Components</v>
      </c>
      <c r="H41236" s="1">
        <v>414</v>
      </c>
      <c r="I41236" s="1" t="str">
        <f>VLOOKUP(H41236,Reseller!$A$2:$D$702,4)</f>
        <v>Grand Discount Store</v>
      </c>
      <c r="J41236" s="1">
        <f>VLOOKUP(H41236,Reseller!$A$2:$D$702,2)</f>
        <v>441</v>
      </c>
      <c r="K41236" s="1" t="str">
        <f>VLOOKUP(J41236,Geography!$A$2:$D$656,4)</f>
        <v>United States</v>
      </c>
      <c r="L41236" s="1">
        <v>2</v>
      </c>
      <c r="M41236" s="1">
        <v>3</v>
      </c>
      <c r="N41236" s="10">
        <v>158.43</v>
      </c>
      <c r="O41236" s="10">
        <v>433.78</v>
      </c>
      <c r="P41236" s="10">
        <v>475.29</v>
      </c>
      <c r="Q41236" s="16">
        <v>41.510000000000048</v>
      </c>
      <c r="AA41236" t="str">
        <v>ott 19</v>
      </c>
      <c r="AB41236"/>
      <c r="AC41236"/>
      <c r="AD41236">
        <v>10</v>
      </c>
      <c r="AF41236">
        <v>2019</v>
      </c>
    </row>
    <row r="41237" spans="1:32" x14ac:dyDescent="0.25">
      <c r="A41237" s="1" t="s">
        <v>4232</v>
      </c>
      <c r="B41237" s="1">
        <v>42</v>
      </c>
      <c r="C41237" s="6">
        <v>43761</v>
      </c>
      <c r="D41237" s="1">
        <v>361</v>
      </c>
      <c r="E41237">
        <f>VLOOKUP(D41237,Product!$A$2:$G$607,7)</f>
        <v>1</v>
      </c>
      <c r="F41237" s="1">
        <f>VLOOKUP(E41237,Subcategory!$A$2:$C$38,3)</f>
        <v>1</v>
      </c>
      <c r="G41237" s="1" t="str">
        <f>VLOOKUP(F41237,Category!$A$2:$B$5,2)</f>
        <v>Bikes</v>
      </c>
      <c r="H41237" s="1">
        <v>414</v>
      </c>
      <c r="I41237" s="1" t="str">
        <f>VLOOKUP(H41237,Reseller!$A$2:$D$702,4)</f>
        <v>Grand Discount Store</v>
      </c>
      <c r="J41237" s="1">
        <f>VLOOKUP(H41237,Reseller!$A$2:$D$702,2)</f>
        <v>441</v>
      </c>
      <c r="K41237" s="1" t="str">
        <f>VLOOKUP(J41237,Geography!$A$2:$D$656,4)</f>
        <v>United States</v>
      </c>
      <c r="L41237" s="1">
        <v>2</v>
      </c>
      <c r="M41237" s="1">
        <v>6</v>
      </c>
      <c r="N41237" s="10">
        <v>1376.99</v>
      </c>
      <c r="O41237" s="10">
        <v>7511.89</v>
      </c>
      <c r="P41237" s="10">
        <v>8261.94</v>
      </c>
      <c r="Q41237" s="16">
        <v>750.05000000000018</v>
      </c>
      <c r="AA41237" t="str">
        <v>ott 19</v>
      </c>
      <c r="AB41237"/>
      <c r="AC41237"/>
      <c r="AD41237">
        <v>10</v>
      </c>
      <c r="AF41237">
        <v>2019</v>
      </c>
    </row>
    <row r="41238" spans="1:32" x14ac:dyDescent="0.25">
      <c r="A41238" s="1" t="s">
        <v>4232</v>
      </c>
      <c r="B41238" s="1">
        <v>43</v>
      </c>
      <c r="C41238" s="6">
        <v>43761</v>
      </c>
      <c r="D41238" s="1">
        <v>516</v>
      </c>
      <c r="E41238">
        <f>VLOOKUP(D41238,Product!$A$2:$G$607,7)</f>
        <v>15</v>
      </c>
      <c r="F41238" s="1">
        <f>VLOOKUP(E41238,Subcategory!$A$2:$C$38,3)</f>
        <v>2</v>
      </c>
      <c r="G41238" s="1" t="str">
        <f>VLOOKUP(F41238,Category!$A$2:$B$5,2)</f>
        <v>Components</v>
      </c>
      <c r="H41238" s="1">
        <v>414</v>
      </c>
      <c r="I41238" s="1" t="str">
        <f>VLOOKUP(H41238,Reseller!$A$2:$D$702,4)</f>
        <v>Grand Discount Store</v>
      </c>
      <c r="J41238" s="1">
        <f>VLOOKUP(H41238,Reseller!$A$2:$D$702,2)</f>
        <v>441</v>
      </c>
      <c r="K41238" s="1" t="str">
        <f>VLOOKUP(J41238,Geography!$A$2:$D$656,4)</f>
        <v>United States</v>
      </c>
      <c r="L41238" s="1">
        <v>2</v>
      </c>
      <c r="M41238" s="1">
        <v>4</v>
      </c>
      <c r="N41238" s="10">
        <v>23.48</v>
      </c>
      <c r="O41238" s="10">
        <v>69.510000000000005</v>
      </c>
      <c r="P41238" s="10">
        <v>93.92</v>
      </c>
      <c r="Q41238" s="16">
        <v>24.409999999999997</v>
      </c>
      <c r="AA41238" t="str">
        <v>ott 19</v>
      </c>
      <c r="AB41238"/>
      <c r="AC41238"/>
      <c r="AD41238">
        <v>10</v>
      </c>
      <c r="AF41238">
        <v>2019</v>
      </c>
    </row>
    <row r="41239" spans="1:32" x14ac:dyDescent="0.25">
      <c r="A41239" s="1" t="s">
        <v>4232</v>
      </c>
      <c r="B41239" s="1">
        <v>44</v>
      </c>
      <c r="C41239" s="6">
        <v>43761</v>
      </c>
      <c r="D41239" s="1">
        <v>551</v>
      </c>
      <c r="E41239">
        <f>VLOOKUP(D41239,Product!$A$2:$G$607,7)</f>
        <v>12</v>
      </c>
      <c r="F41239" s="1">
        <f>VLOOKUP(E41239,Subcategory!$A$2:$C$38,3)</f>
        <v>2</v>
      </c>
      <c r="G41239" s="1" t="str">
        <f>VLOOKUP(F41239,Category!$A$2:$B$5,2)</f>
        <v>Components</v>
      </c>
      <c r="H41239" s="1">
        <v>414</v>
      </c>
      <c r="I41239" s="1" t="str">
        <f>VLOOKUP(H41239,Reseller!$A$2:$D$702,4)</f>
        <v>Grand Discount Store</v>
      </c>
      <c r="J41239" s="1">
        <f>VLOOKUP(H41239,Reseller!$A$2:$D$702,2)</f>
        <v>441</v>
      </c>
      <c r="K41239" s="1" t="str">
        <f>VLOOKUP(J41239,Geography!$A$2:$D$656,4)</f>
        <v>United States</v>
      </c>
      <c r="L41239" s="1">
        <v>2</v>
      </c>
      <c r="M41239" s="1">
        <v>2</v>
      </c>
      <c r="N41239" s="10">
        <v>158.43</v>
      </c>
      <c r="O41239" s="10">
        <v>289.19</v>
      </c>
      <c r="P41239" s="10">
        <v>316.86</v>
      </c>
      <c r="Q41239" s="16">
        <v>27.670000000000016</v>
      </c>
      <c r="AA41239" t="str">
        <v>ott 19</v>
      </c>
      <c r="AB41239"/>
      <c r="AC41239"/>
      <c r="AD41239">
        <v>10</v>
      </c>
      <c r="AF41239">
        <v>2019</v>
      </c>
    </row>
    <row r="41240" spans="1:32" x14ac:dyDescent="0.25">
      <c r="A41240" s="1" t="s">
        <v>4232</v>
      </c>
      <c r="B41240" s="1">
        <v>45</v>
      </c>
      <c r="C41240" s="6">
        <v>43761</v>
      </c>
      <c r="D41240" s="1">
        <v>222</v>
      </c>
      <c r="E41240">
        <f>VLOOKUP(D41240,Product!$A$2:$G$607,7)</f>
        <v>31</v>
      </c>
      <c r="F41240" s="1">
        <f>VLOOKUP(E41240,Subcategory!$A$2:$C$38,3)</f>
        <v>4</v>
      </c>
      <c r="G41240" s="1" t="str">
        <f>VLOOKUP(F41240,Category!$A$2:$B$5,2)</f>
        <v>Accessories</v>
      </c>
      <c r="H41240" s="1">
        <v>414</v>
      </c>
      <c r="I41240" s="1" t="str">
        <f>VLOOKUP(H41240,Reseller!$A$2:$D$702,4)</f>
        <v>Grand Discount Store</v>
      </c>
      <c r="J41240" s="1">
        <f>VLOOKUP(H41240,Reseller!$A$2:$D$702,2)</f>
        <v>441</v>
      </c>
      <c r="K41240" s="1" t="str">
        <f>VLOOKUP(J41240,Geography!$A$2:$D$656,4)</f>
        <v>United States</v>
      </c>
      <c r="L41240" s="1">
        <v>2</v>
      </c>
      <c r="M41240" s="1">
        <v>4</v>
      </c>
      <c r="N41240" s="10">
        <v>20.99</v>
      </c>
      <c r="O41240" s="10">
        <v>52.35</v>
      </c>
      <c r="P41240" s="10">
        <v>83.96</v>
      </c>
      <c r="Q41240" s="16">
        <v>31.609999999999992</v>
      </c>
      <c r="AA41240" t="str">
        <v>ott 19</v>
      </c>
      <c r="AB41240"/>
      <c r="AC41240"/>
      <c r="AD41240">
        <v>10</v>
      </c>
      <c r="AF41240">
        <v>2019</v>
      </c>
    </row>
    <row r="41241" spans="1:32" x14ac:dyDescent="0.25">
      <c r="A41241" s="1" t="s">
        <v>4232</v>
      </c>
      <c r="B41241" s="1">
        <v>46</v>
      </c>
      <c r="C41241" s="6">
        <v>43761</v>
      </c>
      <c r="D41241" s="1">
        <v>491</v>
      </c>
      <c r="E41241">
        <f>VLOOKUP(D41241,Product!$A$2:$G$607,7)</f>
        <v>21</v>
      </c>
      <c r="F41241" s="1">
        <f>VLOOKUP(E41241,Subcategory!$A$2:$C$38,3)</f>
        <v>3</v>
      </c>
      <c r="G41241" s="1" t="str">
        <f>VLOOKUP(F41241,Category!$A$2:$B$5,2)</f>
        <v>Clothing</v>
      </c>
      <c r="H41241" s="1">
        <v>414</v>
      </c>
      <c r="I41241" s="1" t="str">
        <f>VLOOKUP(H41241,Reseller!$A$2:$D$702,4)</f>
        <v>Grand Discount Store</v>
      </c>
      <c r="J41241" s="1">
        <f>VLOOKUP(H41241,Reseller!$A$2:$D$702,2)</f>
        <v>441</v>
      </c>
      <c r="K41241" s="1" t="str">
        <f>VLOOKUP(J41241,Geography!$A$2:$D$656,4)</f>
        <v>United States</v>
      </c>
      <c r="L41241" s="1">
        <v>2</v>
      </c>
      <c r="M41241" s="1">
        <v>19</v>
      </c>
      <c r="N41241" s="10">
        <v>29.69</v>
      </c>
      <c r="O41241" s="10">
        <v>789.87</v>
      </c>
      <c r="P41241" s="10">
        <v>564.11</v>
      </c>
      <c r="Q41241" s="16">
        <v>-225.76</v>
      </c>
      <c r="AA41241" t="str">
        <v>ott 19</v>
      </c>
      <c r="AB41241"/>
      <c r="AC41241"/>
      <c r="AD41241">
        <v>10</v>
      </c>
      <c r="AF41241">
        <v>2019</v>
      </c>
    </row>
    <row r="41242" spans="1:32" x14ac:dyDescent="0.25">
      <c r="A41242" s="1" t="s">
        <v>4232</v>
      </c>
      <c r="B41242" s="1">
        <v>47</v>
      </c>
      <c r="C41242" s="6">
        <v>43761</v>
      </c>
      <c r="D41242" s="1">
        <v>603</v>
      </c>
      <c r="E41242">
        <f>VLOOKUP(D41242,Product!$A$2:$G$607,7)</f>
        <v>5</v>
      </c>
      <c r="F41242" s="1">
        <f>VLOOKUP(E41242,Subcategory!$A$2:$C$38,3)</f>
        <v>2</v>
      </c>
      <c r="G41242" s="1" t="str">
        <f>VLOOKUP(F41242,Category!$A$2:$B$5,2)</f>
        <v>Components</v>
      </c>
      <c r="H41242" s="1">
        <v>414</v>
      </c>
      <c r="I41242" s="1" t="str">
        <f>VLOOKUP(H41242,Reseller!$A$2:$D$702,4)</f>
        <v>Grand Discount Store</v>
      </c>
      <c r="J41242" s="1">
        <f>VLOOKUP(H41242,Reseller!$A$2:$D$702,2)</f>
        <v>441</v>
      </c>
      <c r="K41242" s="1" t="str">
        <f>VLOOKUP(J41242,Geography!$A$2:$D$656,4)</f>
        <v>United States</v>
      </c>
      <c r="L41242" s="1">
        <v>2</v>
      </c>
      <c r="M41242" s="1">
        <v>1</v>
      </c>
      <c r="N41242" s="10">
        <v>72.89</v>
      </c>
      <c r="O41242" s="10">
        <v>53.94</v>
      </c>
      <c r="P41242" s="10">
        <v>72.89</v>
      </c>
      <c r="Q41242" s="16">
        <v>18.950000000000003</v>
      </c>
      <c r="AA41242" t="str">
        <v>ott 19</v>
      </c>
      <c r="AB41242"/>
      <c r="AC41242"/>
      <c r="AD41242">
        <v>10</v>
      </c>
      <c r="AF41242">
        <v>2019</v>
      </c>
    </row>
    <row r="41243" spans="1:32" x14ac:dyDescent="0.25">
      <c r="A41243" s="1" t="s">
        <v>4232</v>
      </c>
      <c r="B41243" s="1">
        <v>48</v>
      </c>
      <c r="C41243" s="6">
        <v>43761</v>
      </c>
      <c r="D41243" s="1">
        <v>357</v>
      </c>
      <c r="E41243">
        <f>VLOOKUP(D41243,Product!$A$2:$G$607,7)</f>
        <v>1</v>
      </c>
      <c r="F41243" s="1">
        <f>VLOOKUP(E41243,Subcategory!$A$2:$C$38,3)</f>
        <v>1</v>
      </c>
      <c r="G41243" s="1" t="str">
        <f>VLOOKUP(F41243,Category!$A$2:$B$5,2)</f>
        <v>Bikes</v>
      </c>
      <c r="H41243" s="1">
        <v>414</v>
      </c>
      <c r="I41243" s="1" t="str">
        <f>VLOOKUP(H41243,Reseller!$A$2:$D$702,4)</f>
        <v>Grand Discount Store</v>
      </c>
      <c r="J41243" s="1">
        <f>VLOOKUP(H41243,Reseller!$A$2:$D$702,2)</f>
        <v>441</v>
      </c>
      <c r="K41243" s="1" t="str">
        <f>VLOOKUP(J41243,Geography!$A$2:$D$656,4)</f>
        <v>United States</v>
      </c>
      <c r="L41243" s="1">
        <v>2</v>
      </c>
      <c r="M41243" s="1">
        <v>1</v>
      </c>
      <c r="N41243" s="10">
        <v>1391.99</v>
      </c>
      <c r="O41243" s="10">
        <v>1265.6199999999999</v>
      </c>
      <c r="P41243" s="10">
        <v>1391.99</v>
      </c>
      <c r="Q41243" s="16">
        <v>126.37000000000012</v>
      </c>
      <c r="AA41243" t="str">
        <v>ott 19</v>
      </c>
      <c r="AB41243"/>
      <c r="AC41243"/>
      <c r="AD41243">
        <v>10</v>
      </c>
      <c r="AF41243">
        <v>2019</v>
      </c>
    </row>
    <row r="41244" spans="1:32" x14ac:dyDescent="0.25">
      <c r="A41244" s="1" t="s">
        <v>4232</v>
      </c>
      <c r="B41244" s="1">
        <v>49</v>
      </c>
      <c r="C41244" s="6">
        <v>43761</v>
      </c>
      <c r="D41244" s="1">
        <v>359</v>
      </c>
      <c r="E41244">
        <f>VLOOKUP(D41244,Product!$A$2:$G$607,7)</f>
        <v>1</v>
      </c>
      <c r="F41244" s="1">
        <f>VLOOKUP(E41244,Subcategory!$A$2:$C$38,3)</f>
        <v>1</v>
      </c>
      <c r="G41244" s="1" t="str">
        <f>VLOOKUP(F41244,Category!$A$2:$B$5,2)</f>
        <v>Bikes</v>
      </c>
      <c r="H41244" s="1">
        <v>414</v>
      </c>
      <c r="I41244" s="1" t="str">
        <f>VLOOKUP(H41244,Reseller!$A$2:$D$702,4)</f>
        <v>Grand Discount Store</v>
      </c>
      <c r="J41244" s="1">
        <f>VLOOKUP(H41244,Reseller!$A$2:$D$702,2)</f>
        <v>441</v>
      </c>
      <c r="K41244" s="1" t="str">
        <f>VLOOKUP(J41244,Geography!$A$2:$D$656,4)</f>
        <v>United States</v>
      </c>
      <c r="L41244" s="1">
        <v>2</v>
      </c>
      <c r="M41244" s="1">
        <v>3</v>
      </c>
      <c r="N41244" s="10">
        <v>1376.99</v>
      </c>
      <c r="O41244" s="10">
        <v>3755.94</v>
      </c>
      <c r="P41244" s="10">
        <v>4130.97</v>
      </c>
      <c r="Q41244" s="16">
        <v>375.0300000000002</v>
      </c>
      <c r="AA41244" t="str">
        <v>ott 19</v>
      </c>
      <c r="AB41244"/>
      <c r="AC41244"/>
      <c r="AD41244">
        <v>10</v>
      </c>
      <c r="AF41244">
        <v>2019</v>
      </c>
    </row>
    <row r="41245" spans="1:32" x14ac:dyDescent="0.25">
      <c r="A41245" s="1" t="s">
        <v>4232</v>
      </c>
      <c r="B41245" s="1">
        <v>50</v>
      </c>
      <c r="C41245" s="6">
        <v>43761</v>
      </c>
      <c r="D41245" s="1">
        <v>488</v>
      </c>
      <c r="E41245">
        <f>VLOOKUP(D41245,Product!$A$2:$G$607,7)</f>
        <v>21</v>
      </c>
      <c r="F41245" s="1">
        <f>VLOOKUP(E41245,Subcategory!$A$2:$C$38,3)</f>
        <v>3</v>
      </c>
      <c r="G41245" s="1" t="str">
        <f>VLOOKUP(F41245,Category!$A$2:$B$5,2)</f>
        <v>Clothing</v>
      </c>
      <c r="H41245" s="1">
        <v>414</v>
      </c>
      <c r="I41245" s="1" t="str">
        <f>VLOOKUP(H41245,Reseller!$A$2:$D$702,4)</f>
        <v>Grand Discount Store</v>
      </c>
      <c r="J41245" s="1">
        <f>VLOOKUP(H41245,Reseller!$A$2:$D$702,2)</f>
        <v>441</v>
      </c>
      <c r="K41245" s="1" t="str">
        <f>VLOOKUP(J41245,Geography!$A$2:$D$656,4)</f>
        <v>United States</v>
      </c>
      <c r="L41245" s="1">
        <v>2</v>
      </c>
      <c r="M41245" s="1">
        <v>2</v>
      </c>
      <c r="N41245" s="10">
        <v>32.39</v>
      </c>
      <c r="O41245" s="10">
        <v>83.14</v>
      </c>
      <c r="P41245" s="10">
        <v>64.78</v>
      </c>
      <c r="Q41245" s="16">
        <v>-18.36</v>
      </c>
      <c r="AA41245" t="str">
        <v>ott 19</v>
      </c>
      <c r="AB41245"/>
      <c r="AC41245"/>
      <c r="AD41245">
        <v>10</v>
      </c>
      <c r="AF41245">
        <v>2019</v>
      </c>
    </row>
    <row r="41246" spans="1:32" x14ac:dyDescent="0.25">
      <c r="A41246" s="1" t="s">
        <v>4232</v>
      </c>
      <c r="B41246" s="1">
        <v>51</v>
      </c>
      <c r="C41246" s="6">
        <v>43761</v>
      </c>
      <c r="D41246" s="1">
        <v>511</v>
      </c>
      <c r="E41246">
        <f>VLOOKUP(D41246,Product!$A$2:$G$607,7)</f>
        <v>12</v>
      </c>
      <c r="F41246" s="1">
        <f>VLOOKUP(E41246,Subcategory!$A$2:$C$38,3)</f>
        <v>2</v>
      </c>
      <c r="G41246" s="1" t="str">
        <f>VLOOKUP(F41246,Category!$A$2:$B$5,2)</f>
        <v>Components</v>
      </c>
      <c r="H41246" s="1">
        <v>414</v>
      </c>
      <c r="I41246" s="1" t="str">
        <f>VLOOKUP(H41246,Reseller!$A$2:$D$702,4)</f>
        <v>Grand Discount Store</v>
      </c>
      <c r="J41246" s="1">
        <f>VLOOKUP(H41246,Reseller!$A$2:$D$702,2)</f>
        <v>441</v>
      </c>
      <c r="K41246" s="1" t="str">
        <f>VLOOKUP(J41246,Geography!$A$2:$D$656,4)</f>
        <v>United States</v>
      </c>
      <c r="L41246" s="1">
        <v>2</v>
      </c>
      <c r="M41246" s="1">
        <v>4</v>
      </c>
      <c r="N41246" s="10">
        <v>218.45</v>
      </c>
      <c r="O41246" s="10">
        <v>797.5</v>
      </c>
      <c r="P41246" s="10">
        <v>873.8</v>
      </c>
      <c r="Q41246" s="16">
        <v>76.299999999999955</v>
      </c>
      <c r="AA41246" t="str">
        <v>ott 19</v>
      </c>
      <c r="AB41246"/>
      <c r="AC41246"/>
      <c r="AD41246">
        <v>10</v>
      </c>
      <c r="AF41246">
        <v>2019</v>
      </c>
    </row>
    <row r="41247" spans="1:32" x14ac:dyDescent="0.25">
      <c r="A41247" s="1" t="s">
        <v>4232</v>
      </c>
      <c r="B41247" s="1">
        <v>52</v>
      </c>
      <c r="C41247" s="6">
        <v>43761</v>
      </c>
      <c r="D41247" s="1">
        <v>501</v>
      </c>
      <c r="E41247">
        <f>VLOOKUP(D41247,Product!$A$2:$G$607,7)</f>
        <v>9</v>
      </c>
      <c r="F41247" s="1">
        <f>VLOOKUP(E41247,Subcategory!$A$2:$C$38,3)</f>
        <v>2</v>
      </c>
      <c r="G41247" s="1" t="str">
        <f>VLOOKUP(F41247,Category!$A$2:$B$5,2)</f>
        <v>Components</v>
      </c>
      <c r="H41247" s="1">
        <v>414</v>
      </c>
      <c r="I41247" s="1" t="str">
        <f>VLOOKUP(H41247,Reseller!$A$2:$D$702,4)</f>
        <v>Grand Discount Store</v>
      </c>
      <c r="J41247" s="1">
        <f>VLOOKUP(H41247,Reseller!$A$2:$D$702,2)</f>
        <v>441</v>
      </c>
      <c r="K41247" s="1" t="str">
        <f>VLOOKUP(J41247,Geography!$A$2:$D$656,4)</f>
        <v>United States</v>
      </c>
      <c r="L41247" s="1">
        <v>2</v>
      </c>
      <c r="M41247" s="1">
        <v>4</v>
      </c>
      <c r="N41247" s="10">
        <v>72.88</v>
      </c>
      <c r="O41247" s="10">
        <v>215.71</v>
      </c>
      <c r="P41247" s="10">
        <v>291.52</v>
      </c>
      <c r="Q41247" s="16">
        <v>75.809999999999974</v>
      </c>
      <c r="AA41247" t="str">
        <v>ott 19</v>
      </c>
      <c r="AB41247"/>
      <c r="AC41247"/>
      <c r="AD41247">
        <v>10</v>
      </c>
      <c r="AF41247">
        <v>2019</v>
      </c>
    </row>
    <row r="41248" spans="1:32" x14ac:dyDescent="0.25">
      <c r="A41248" s="1" t="s">
        <v>4232</v>
      </c>
      <c r="B41248" s="1">
        <v>53</v>
      </c>
      <c r="C41248" s="6">
        <v>43761</v>
      </c>
      <c r="D41248" s="1">
        <v>214</v>
      </c>
      <c r="E41248">
        <f>VLOOKUP(D41248,Product!$A$2:$G$607,7)</f>
        <v>31</v>
      </c>
      <c r="F41248" s="1">
        <f>VLOOKUP(E41248,Subcategory!$A$2:$C$38,3)</f>
        <v>4</v>
      </c>
      <c r="G41248" s="1" t="str">
        <f>VLOOKUP(F41248,Category!$A$2:$B$5,2)</f>
        <v>Accessories</v>
      </c>
      <c r="H41248" s="1">
        <v>414</v>
      </c>
      <c r="I41248" s="1" t="str">
        <f>VLOOKUP(H41248,Reseller!$A$2:$D$702,4)</f>
        <v>Grand Discount Store</v>
      </c>
      <c r="J41248" s="1">
        <f>VLOOKUP(H41248,Reseller!$A$2:$D$702,2)</f>
        <v>441</v>
      </c>
      <c r="K41248" s="1" t="str">
        <f>VLOOKUP(J41248,Geography!$A$2:$D$656,4)</f>
        <v>United States</v>
      </c>
      <c r="L41248" s="1">
        <v>2</v>
      </c>
      <c r="M41248" s="1">
        <v>4</v>
      </c>
      <c r="N41248" s="10">
        <v>20.99</v>
      </c>
      <c r="O41248" s="10">
        <v>52.35</v>
      </c>
      <c r="P41248" s="10">
        <v>83.96</v>
      </c>
      <c r="Q41248" s="16">
        <v>31.609999999999992</v>
      </c>
      <c r="AA41248" t="str">
        <v>ott 19</v>
      </c>
      <c r="AB41248"/>
      <c r="AC41248"/>
      <c r="AD41248">
        <v>10</v>
      </c>
      <c r="AF41248">
        <v>2019</v>
      </c>
    </row>
    <row r="41249" spans="1:32" x14ac:dyDescent="0.25">
      <c r="A41249" s="1" t="s">
        <v>4232</v>
      </c>
      <c r="B41249" s="1">
        <v>54</v>
      </c>
      <c r="C41249" s="6">
        <v>43761</v>
      </c>
      <c r="D41249" s="1">
        <v>217</v>
      </c>
      <c r="E41249">
        <f>VLOOKUP(D41249,Product!$A$2:$G$607,7)</f>
        <v>31</v>
      </c>
      <c r="F41249" s="1">
        <f>VLOOKUP(E41249,Subcategory!$A$2:$C$38,3)</f>
        <v>4</v>
      </c>
      <c r="G41249" s="1" t="str">
        <f>VLOOKUP(F41249,Category!$A$2:$B$5,2)</f>
        <v>Accessories</v>
      </c>
      <c r="H41249" s="1">
        <v>414</v>
      </c>
      <c r="I41249" s="1" t="str">
        <f>VLOOKUP(H41249,Reseller!$A$2:$D$702,4)</f>
        <v>Grand Discount Store</v>
      </c>
      <c r="J41249" s="1">
        <f>VLOOKUP(H41249,Reseller!$A$2:$D$702,2)</f>
        <v>441</v>
      </c>
      <c r="K41249" s="1" t="str">
        <f>VLOOKUP(J41249,Geography!$A$2:$D$656,4)</f>
        <v>United States</v>
      </c>
      <c r="L41249" s="1">
        <v>2</v>
      </c>
      <c r="M41249" s="1">
        <v>9</v>
      </c>
      <c r="N41249" s="10">
        <v>20.99</v>
      </c>
      <c r="O41249" s="10">
        <v>117.78</v>
      </c>
      <c r="P41249" s="10">
        <v>188.91</v>
      </c>
      <c r="Q41249" s="16">
        <v>71.13</v>
      </c>
      <c r="AA41249" t="str">
        <v>ott 19</v>
      </c>
      <c r="AB41249"/>
      <c r="AC41249"/>
      <c r="AD41249">
        <v>10</v>
      </c>
      <c r="AF41249">
        <v>2019</v>
      </c>
    </row>
    <row r="41250" spans="1:32" x14ac:dyDescent="0.25">
      <c r="A41250" s="1" t="s">
        <v>4232</v>
      </c>
      <c r="B41250" s="1">
        <v>55</v>
      </c>
      <c r="C41250" s="6">
        <v>43761</v>
      </c>
      <c r="D41250" s="1">
        <v>363</v>
      </c>
      <c r="E41250">
        <f>VLOOKUP(D41250,Product!$A$2:$G$607,7)</f>
        <v>1</v>
      </c>
      <c r="F41250" s="1">
        <f>VLOOKUP(E41250,Subcategory!$A$2:$C$38,3)</f>
        <v>1</v>
      </c>
      <c r="G41250" s="1" t="str">
        <f>VLOOKUP(F41250,Category!$A$2:$B$5,2)</f>
        <v>Bikes</v>
      </c>
      <c r="H41250" s="1">
        <v>414</v>
      </c>
      <c r="I41250" s="1" t="str">
        <f>VLOOKUP(H41250,Reseller!$A$2:$D$702,4)</f>
        <v>Grand Discount Store</v>
      </c>
      <c r="J41250" s="1">
        <f>VLOOKUP(H41250,Reseller!$A$2:$D$702,2)</f>
        <v>441</v>
      </c>
      <c r="K41250" s="1" t="str">
        <f>VLOOKUP(J41250,Geography!$A$2:$D$656,4)</f>
        <v>United States</v>
      </c>
      <c r="L41250" s="1">
        <v>2</v>
      </c>
      <c r="M41250" s="1">
        <v>1</v>
      </c>
      <c r="N41250" s="10">
        <v>1376.99</v>
      </c>
      <c r="O41250" s="10">
        <v>1251.98</v>
      </c>
      <c r="P41250" s="10">
        <v>1376.99</v>
      </c>
      <c r="Q41250" s="16">
        <v>125.00999999999999</v>
      </c>
      <c r="AA41250" t="str">
        <v>ott 19</v>
      </c>
      <c r="AB41250"/>
      <c r="AC41250"/>
      <c r="AD41250">
        <v>10</v>
      </c>
      <c r="AF41250">
        <v>2019</v>
      </c>
    </row>
    <row r="41251" spans="1:32" x14ac:dyDescent="0.25">
      <c r="A41251" s="1" t="s">
        <v>4232</v>
      </c>
      <c r="B41251" s="1">
        <v>56</v>
      </c>
      <c r="C41251" s="6">
        <v>43761</v>
      </c>
      <c r="D41251" s="1">
        <v>477</v>
      </c>
      <c r="E41251">
        <f>VLOOKUP(D41251,Product!$A$2:$G$607,7)</f>
        <v>28</v>
      </c>
      <c r="F41251" s="1">
        <f>VLOOKUP(E41251,Subcategory!$A$2:$C$38,3)</f>
        <v>4</v>
      </c>
      <c r="G41251" s="1" t="str">
        <f>VLOOKUP(F41251,Category!$A$2:$B$5,2)</f>
        <v>Accessories</v>
      </c>
      <c r="H41251" s="1">
        <v>414</v>
      </c>
      <c r="I41251" s="1" t="str">
        <f>VLOOKUP(H41251,Reseller!$A$2:$D$702,4)</f>
        <v>Grand Discount Store</v>
      </c>
      <c r="J41251" s="1">
        <f>VLOOKUP(H41251,Reseller!$A$2:$D$702,2)</f>
        <v>441</v>
      </c>
      <c r="K41251" s="1" t="str">
        <f>VLOOKUP(J41251,Geography!$A$2:$D$656,4)</f>
        <v>United States</v>
      </c>
      <c r="L41251" s="1">
        <v>2</v>
      </c>
      <c r="M41251" s="1">
        <v>9</v>
      </c>
      <c r="N41251" s="10">
        <v>2.99</v>
      </c>
      <c r="O41251" s="10">
        <v>16.8</v>
      </c>
      <c r="P41251" s="10">
        <v>26.91</v>
      </c>
      <c r="Q41251" s="16">
        <v>10.11</v>
      </c>
      <c r="AA41251" t="str">
        <v>ott 19</v>
      </c>
      <c r="AB41251"/>
      <c r="AC41251"/>
      <c r="AD41251">
        <v>10</v>
      </c>
      <c r="AF41251">
        <v>2019</v>
      </c>
    </row>
    <row r="41252" spans="1:32" x14ac:dyDescent="0.25">
      <c r="A41252" s="1" t="s">
        <v>4232</v>
      </c>
      <c r="B41252" s="1">
        <v>57</v>
      </c>
      <c r="C41252" s="6">
        <v>43761</v>
      </c>
      <c r="D41252" s="1">
        <v>559</v>
      </c>
      <c r="E41252">
        <f>VLOOKUP(D41252,Product!$A$2:$G$607,7)</f>
        <v>7</v>
      </c>
      <c r="F41252" s="1">
        <f>VLOOKUP(E41252,Subcategory!$A$2:$C$38,3)</f>
        <v>2</v>
      </c>
      <c r="G41252" s="1" t="str">
        <f>VLOOKUP(F41252,Category!$A$2:$B$5,2)</f>
        <v>Components</v>
      </c>
      <c r="H41252" s="1">
        <v>414</v>
      </c>
      <c r="I41252" s="1" t="str">
        <f>VLOOKUP(H41252,Reseller!$A$2:$D$702,4)</f>
        <v>Grand Discount Store</v>
      </c>
      <c r="J41252" s="1">
        <f>VLOOKUP(H41252,Reseller!$A$2:$D$702,2)</f>
        <v>441</v>
      </c>
      <c r="K41252" s="1" t="str">
        <f>VLOOKUP(J41252,Geography!$A$2:$D$656,4)</f>
        <v>United States</v>
      </c>
      <c r="L41252" s="1">
        <v>2</v>
      </c>
      <c r="M41252" s="1">
        <v>4</v>
      </c>
      <c r="N41252" s="10">
        <v>12.14</v>
      </c>
      <c r="O41252" s="10">
        <v>35.950000000000003</v>
      </c>
      <c r="P41252" s="10">
        <v>48.56</v>
      </c>
      <c r="Q41252" s="16">
        <v>12.61</v>
      </c>
      <c r="AA41252" t="str">
        <v>ott 19</v>
      </c>
      <c r="AB41252"/>
      <c r="AC41252"/>
      <c r="AD41252">
        <v>10</v>
      </c>
      <c r="AF41252">
        <v>2019</v>
      </c>
    </row>
    <row r="41253" spans="1:32" x14ac:dyDescent="0.25">
      <c r="A41253" s="1" t="s">
        <v>4233</v>
      </c>
      <c r="B41253" s="1">
        <v>1</v>
      </c>
      <c r="C41253" s="6">
        <v>43761</v>
      </c>
      <c r="D41253" s="1">
        <v>490</v>
      </c>
      <c r="E41253">
        <f>VLOOKUP(D41253,Product!$A$2:$G$607,7)</f>
        <v>21</v>
      </c>
      <c r="F41253" s="1">
        <f>VLOOKUP(E41253,Subcategory!$A$2:$C$38,3)</f>
        <v>3</v>
      </c>
      <c r="G41253" s="1" t="str">
        <f>VLOOKUP(F41253,Category!$A$2:$B$5,2)</f>
        <v>Clothing</v>
      </c>
      <c r="H41253" s="1">
        <v>431</v>
      </c>
      <c r="I41253" s="1" t="str">
        <f>VLOOKUP(H41253,Reseller!$A$2:$D$702,4)</f>
        <v>Small Cycle Store</v>
      </c>
      <c r="J41253" s="1">
        <f>VLOOKUP(H41253,Reseller!$A$2:$D$702,2)</f>
        <v>461</v>
      </c>
      <c r="K41253" s="1" t="str">
        <f>VLOOKUP(J41253,Geography!$A$2:$D$656,4)</f>
        <v>United States</v>
      </c>
      <c r="L41253" s="1">
        <v>3</v>
      </c>
      <c r="M41253" s="1">
        <v>2</v>
      </c>
      <c r="N41253" s="10">
        <v>32.39</v>
      </c>
      <c r="O41253" s="10">
        <v>83.14</v>
      </c>
      <c r="P41253" s="10">
        <v>64.78</v>
      </c>
      <c r="Q41253" s="16">
        <v>-18.36</v>
      </c>
      <c r="AA41253" t="str">
        <v>ott 19</v>
      </c>
      <c r="AB41253"/>
      <c r="AC41253"/>
      <c r="AD41253">
        <v>10</v>
      </c>
      <c r="AF41253">
        <v>2019</v>
      </c>
    </row>
    <row r="41254" spans="1:32" x14ac:dyDescent="0.25">
      <c r="A41254" s="1" t="s">
        <v>4233</v>
      </c>
      <c r="B41254" s="1">
        <v>2</v>
      </c>
      <c r="C41254" s="6">
        <v>43761</v>
      </c>
      <c r="D41254" s="1">
        <v>546</v>
      </c>
      <c r="E41254">
        <f>VLOOKUP(D41254,Product!$A$2:$G$607,7)</f>
        <v>13</v>
      </c>
      <c r="F41254" s="1">
        <f>VLOOKUP(E41254,Subcategory!$A$2:$C$38,3)</f>
        <v>2</v>
      </c>
      <c r="G41254" s="1" t="str">
        <f>VLOOKUP(F41254,Category!$A$2:$B$5,2)</f>
        <v>Components</v>
      </c>
      <c r="H41254" s="1">
        <v>431</v>
      </c>
      <c r="I41254" s="1" t="str">
        <f>VLOOKUP(H41254,Reseller!$A$2:$D$702,4)</f>
        <v>Small Cycle Store</v>
      </c>
      <c r="J41254" s="1">
        <f>VLOOKUP(H41254,Reseller!$A$2:$D$702,2)</f>
        <v>461</v>
      </c>
      <c r="K41254" s="1" t="str">
        <f>VLOOKUP(J41254,Geography!$A$2:$D$656,4)</f>
        <v>United States</v>
      </c>
      <c r="L41254" s="1">
        <v>3</v>
      </c>
      <c r="M41254" s="1">
        <v>1</v>
      </c>
      <c r="N41254" s="10">
        <v>37.25</v>
      </c>
      <c r="O41254" s="10">
        <v>27.57</v>
      </c>
      <c r="P41254" s="10">
        <v>37.25</v>
      </c>
      <c r="Q41254" s="16">
        <v>9.68</v>
      </c>
      <c r="AA41254" t="str">
        <v>ott 19</v>
      </c>
      <c r="AB41254"/>
      <c r="AC41254"/>
      <c r="AD41254">
        <v>10</v>
      </c>
      <c r="AF41254">
        <v>2019</v>
      </c>
    </row>
    <row r="41255" spans="1:32" x14ac:dyDescent="0.25">
      <c r="A41255" s="1" t="s">
        <v>4233</v>
      </c>
      <c r="B41255" s="1">
        <v>3</v>
      </c>
      <c r="C41255" s="6">
        <v>43761</v>
      </c>
      <c r="D41255" s="1">
        <v>580</v>
      </c>
      <c r="E41255">
        <f>VLOOKUP(D41255,Product!$A$2:$G$607,7)</f>
        <v>2</v>
      </c>
      <c r="F41255" s="1">
        <f>VLOOKUP(E41255,Subcategory!$A$2:$C$38,3)</f>
        <v>1</v>
      </c>
      <c r="G41255" s="1" t="str">
        <f>VLOOKUP(F41255,Category!$A$2:$B$5,2)</f>
        <v>Bikes</v>
      </c>
      <c r="H41255" s="1">
        <v>431</v>
      </c>
      <c r="I41255" s="1" t="str">
        <f>VLOOKUP(H41255,Reseller!$A$2:$D$702,4)</f>
        <v>Small Cycle Store</v>
      </c>
      <c r="J41255" s="1">
        <f>VLOOKUP(H41255,Reseller!$A$2:$D$702,2)</f>
        <v>461</v>
      </c>
      <c r="K41255" s="1" t="str">
        <f>VLOOKUP(J41255,Geography!$A$2:$D$656,4)</f>
        <v>United States</v>
      </c>
      <c r="L41255" s="1">
        <v>3</v>
      </c>
      <c r="M41255" s="1">
        <v>5</v>
      </c>
      <c r="N41255" s="10">
        <v>1020.59</v>
      </c>
      <c r="O41255" s="10">
        <v>5412.55</v>
      </c>
      <c r="P41255" s="10">
        <v>5102.95</v>
      </c>
      <c r="Q41255" s="16">
        <v>-309.60000000000036</v>
      </c>
      <c r="AA41255" t="str">
        <v>ott 19</v>
      </c>
      <c r="AB41255"/>
      <c r="AC41255"/>
      <c r="AD41255">
        <v>10</v>
      </c>
      <c r="AF41255">
        <v>2019</v>
      </c>
    </row>
    <row r="41256" spans="1:32" x14ac:dyDescent="0.25">
      <c r="A41256" s="1" t="s">
        <v>4233</v>
      </c>
      <c r="B41256" s="1">
        <v>4</v>
      </c>
      <c r="C41256" s="6">
        <v>43761</v>
      </c>
      <c r="D41256" s="1">
        <v>547</v>
      </c>
      <c r="E41256">
        <f>VLOOKUP(D41256,Product!$A$2:$G$607,7)</f>
        <v>13</v>
      </c>
      <c r="F41256" s="1">
        <f>VLOOKUP(E41256,Subcategory!$A$2:$C$38,3)</f>
        <v>2</v>
      </c>
      <c r="G41256" s="1" t="str">
        <f>VLOOKUP(F41256,Category!$A$2:$B$5,2)</f>
        <v>Components</v>
      </c>
      <c r="H41256" s="1">
        <v>431</v>
      </c>
      <c r="I41256" s="1" t="str">
        <f>VLOOKUP(H41256,Reseller!$A$2:$D$702,4)</f>
        <v>Small Cycle Store</v>
      </c>
      <c r="J41256" s="1">
        <f>VLOOKUP(H41256,Reseller!$A$2:$D$702,2)</f>
        <v>461</v>
      </c>
      <c r="K41256" s="1" t="str">
        <f>VLOOKUP(J41256,Geography!$A$2:$D$656,4)</f>
        <v>United States</v>
      </c>
      <c r="L41256" s="1">
        <v>3</v>
      </c>
      <c r="M41256" s="1">
        <v>1</v>
      </c>
      <c r="N41256" s="10">
        <v>48.59</v>
      </c>
      <c r="O41256" s="10">
        <v>35.96</v>
      </c>
      <c r="P41256" s="10">
        <v>48.59</v>
      </c>
      <c r="Q41256" s="16">
        <v>12.630000000000003</v>
      </c>
      <c r="AA41256" t="str">
        <v>ott 19</v>
      </c>
      <c r="AB41256"/>
      <c r="AC41256"/>
      <c r="AD41256">
        <v>10</v>
      </c>
      <c r="AF41256">
        <v>2019</v>
      </c>
    </row>
    <row r="41257" spans="1:32" x14ac:dyDescent="0.25">
      <c r="A41257" s="1" t="s">
        <v>4233</v>
      </c>
      <c r="B41257" s="1">
        <v>5</v>
      </c>
      <c r="C41257" s="6">
        <v>43761</v>
      </c>
      <c r="D41257" s="1">
        <v>606</v>
      </c>
      <c r="E41257">
        <f>VLOOKUP(D41257,Product!$A$2:$G$607,7)</f>
        <v>2</v>
      </c>
      <c r="F41257" s="1">
        <f>VLOOKUP(E41257,Subcategory!$A$2:$C$38,3)</f>
        <v>1</v>
      </c>
      <c r="G41257" s="1" t="str">
        <f>VLOOKUP(F41257,Category!$A$2:$B$5,2)</f>
        <v>Bikes</v>
      </c>
      <c r="H41257" s="1">
        <v>431</v>
      </c>
      <c r="I41257" s="1" t="str">
        <f>VLOOKUP(H41257,Reseller!$A$2:$D$702,4)</f>
        <v>Small Cycle Store</v>
      </c>
      <c r="J41257" s="1">
        <f>VLOOKUP(H41257,Reseller!$A$2:$D$702,2)</f>
        <v>461</v>
      </c>
      <c r="K41257" s="1" t="str">
        <f>VLOOKUP(J41257,Geography!$A$2:$D$656,4)</f>
        <v>United States</v>
      </c>
      <c r="L41257" s="1">
        <v>3</v>
      </c>
      <c r="M41257" s="1">
        <v>1</v>
      </c>
      <c r="N41257" s="10">
        <v>323.99</v>
      </c>
      <c r="O41257" s="10">
        <v>343.65</v>
      </c>
      <c r="P41257" s="10">
        <v>323.99</v>
      </c>
      <c r="Q41257" s="16">
        <v>-19.659999999999968</v>
      </c>
      <c r="AA41257" t="str">
        <v>ott 19</v>
      </c>
      <c r="AB41257"/>
      <c r="AC41257"/>
      <c r="AD41257">
        <v>10</v>
      </c>
      <c r="AF41257">
        <v>2019</v>
      </c>
    </row>
    <row r="41258" spans="1:32" x14ac:dyDescent="0.25">
      <c r="A41258" s="1" t="s">
        <v>4233</v>
      </c>
      <c r="B41258" s="1">
        <v>6</v>
      </c>
      <c r="C41258" s="6">
        <v>43761</v>
      </c>
      <c r="D41258" s="1">
        <v>583</v>
      </c>
      <c r="E41258">
        <f>VLOOKUP(D41258,Product!$A$2:$G$607,7)</f>
        <v>2</v>
      </c>
      <c r="F41258" s="1">
        <f>VLOOKUP(E41258,Subcategory!$A$2:$C$38,3)</f>
        <v>1</v>
      </c>
      <c r="G41258" s="1" t="str">
        <f>VLOOKUP(F41258,Category!$A$2:$B$5,2)</f>
        <v>Bikes</v>
      </c>
      <c r="H41258" s="1">
        <v>431</v>
      </c>
      <c r="I41258" s="1" t="str">
        <f>VLOOKUP(H41258,Reseller!$A$2:$D$702,4)</f>
        <v>Small Cycle Store</v>
      </c>
      <c r="J41258" s="1">
        <f>VLOOKUP(H41258,Reseller!$A$2:$D$702,2)</f>
        <v>461</v>
      </c>
      <c r="K41258" s="1" t="str">
        <f>VLOOKUP(J41258,Geography!$A$2:$D$656,4)</f>
        <v>United States</v>
      </c>
      <c r="L41258" s="1">
        <v>3</v>
      </c>
      <c r="M41258" s="1">
        <v>3</v>
      </c>
      <c r="N41258" s="10">
        <v>1020.59</v>
      </c>
      <c r="O41258" s="10">
        <v>3247.53</v>
      </c>
      <c r="P41258" s="10">
        <v>3061.77</v>
      </c>
      <c r="Q41258" s="16">
        <v>-185.76000000000022</v>
      </c>
      <c r="AA41258" t="str">
        <v>ott 19</v>
      </c>
      <c r="AB41258"/>
      <c r="AC41258"/>
      <c r="AD41258">
        <v>10</v>
      </c>
      <c r="AF41258">
        <v>2019</v>
      </c>
    </row>
    <row r="41259" spans="1:32" x14ac:dyDescent="0.25">
      <c r="A41259" s="1" t="s">
        <v>4233</v>
      </c>
      <c r="B41259" s="1">
        <v>7</v>
      </c>
      <c r="C41259" s="6">
        <v>43761</v>
      </c>
      <c r="D41259" s="1">
        <v>545</v>
      </c>
      <c r="E41259">
        <f>VLOOKUP(D41259,Product!$A$2:$G$607,7)</f>
        <v>13</v>
      </c>
      <c r="F41259" s="1">
        <f>VLOOKUP(E41259,Subcategory!$A$2:$C$38,3)</f>
        <v>2</v>
      </c>
      <c r="G41259" s="1" t="str">
        <f>VLOOKUP(F41259,Category!$A$2:$B$5,2)</f>
        <v>Components</v>
      </c>
      <c r="H41259" s="1">
        <v>431</v>
      </c>
      <c r="I41259" s="1" t="str">
        <f>VLOOKUP(H41259,Reseller!$A$2:$D$702,4)</f>
        <v>Small Cycle Store</v>
      </c>
      <c r="J41259" s="1">
        <f>VLOOKUP(H41259,Reseller!$A$2:$D$702,2)</f>
        <v>461</v>
      </c>
      <c r="K41259" s="1" t="str">
        <f>VLOOKUP(J41259,Geography!$A$2:$D$656,4)</f>
        <v>United States</v>
      </c>
      <c r="L41259" s="1">
        <v>3</v>
      </c>
      <c r="M41259" s="1">
        <v>3</v>
      </c>
      <c r="N41259" s="10">
        <v>24.29</v>
      </c>
      <c r="O41259" s="10">
        <v>53.93</v>
      </c>
      <c r="P41259" s="10">
        <v>72.87</v>
      </c>
      <c r="Q41259" s="16">
        <v>18.940000000000005</v>
      </c>
      <c r="AA41259" t="str">
        <v>ott 19</v>
      </c>
      <c r="AB41259"/>
      <c r="AC41259"/>
      <c r="AD41259">
        <v>10</v>
      </c>
      <c r="AF41259">
        <v>2019</v>
      </c>
    </row>
    <row r="41260" spans="1:32" x14ac:dyDescent="0.25">
      <c r="A41260" s="1" t="s">
        <v>4233</v>
      </c>
      <c r="B41260" s="1">
        <v>8</v>
      </c>
      <c r="C41260" s="6">
        <v>43761</v>
      </c>
      <c r="D41260" s="1">
        <v>477</v>
      </c>
      <c r="E41260">
        <f>VLOOKUP(D41260,Product!$A$2:$G$607,7)</f>
        <v>28</v>
      </c>
      <c r="F41260" s="1">
        <f>VLOOKUP(E41260,Subcategory!$A$2:$C$38,3)</f>
        <v>4</v>
      </c>
      <c r="G41260" s="1" t="str">
        <f>VLOOKUP(F41260,Category!$A$2:$B$5,2)</f>
        <v>Accessories</v>
      </c>
      <c r="H41260" s="1">
        <v>431</v>
      </c>
      <c r="I41260" s="1" t="str">
        <f>VLOOKUP(H41260,Reseller!$A$2:$D$702,4)</f>
        <v>Small Cycle Store</v>
      </c>
      <c r="J41260" s="1">
        <f>VLOOKUP(H41260,Reseller!$A$2:$D$702,2)</f>
        <v>461</v>
      </c>
      <c r="K41260" s="1" t="str">
        <f>VLOOKUP(J41260,Geography!$A$2:$D$656,4)</f>
        <v>United States</v>
      </c>
      <c r="L41260" s="1">
        <v>3</v>
      </c>
      <c r="M41260" s="1">
        <v>4</v>
      </c>
      <c r="N41260" s="10">
        <v>2.99</v>
      </c>
      <c r="O41260" s="10">
        <v>7.47</v>
      </c>
      <c r="P41260" s="10">
        <v>11.96</v>
      </c>
      <c r="Q41260" s="16">
        <v>4.4900000000000011</v>
      </c>
      <c r="AA41260" t="str">
        <v>ott 19</v>
      </c>
      <c r="AB41260"/>
      <c r="AC41260"/>
      <c r="AD41260">
        <v>10</v>
      </c>
      <c r="AF41260">
        <v>2019</v>
      </c>
    </row>
    <row r="41261" spans="1:32" x14ac:dyDescent="0.25">
      <c r="A41261" s="1" t="s">
        <v>4233</v>
      </c>
      <c r="B41261" s="1">
        <v>9</v>
      </c>
      <c r="C41261" s="6">
        <v>43761</v>
      </c>
      <c r="D41261" s="1">
        <v>605</v>
      </c>
      <c r="E41261">
        <f>VLOOKUP(D41261,Product!$A$2:$G$607,7)</f>
        <v>2</v>
      </c>
      <c r="F41261" s="1">
        <f>VLOOKUP(E41261,Subcategory!$A$2:$C$38,3)</f>
        <v>1</v>
      </c>
      <c r="G41261" s="1" t="str">
        <f>VLOOKUP(F41261,Category!$A$2:$B$5,2)</f>
        <v>Bikes</v>
      </c>
      <c r="H41261" s="1">
        <v>431</v>
      </c>
      <c r="I41261" s="1" t="str">
        <f>VLOOKUP(H41261,Reseller!$A$2:$D$702,4)</f>
        <v>Small Cycle Store</v>
      </c>
      <c r="J41261" s="1">
        <f>VLOOKUP(H41261,Reseller!$A$2:$D$702,2)</f>
        <v>461</v>
      </c>
      <c r="K41261" s="1" t="str">
        <f>VLOOKUP(J41261,Geography!$A$2:$D$656,4)</f>
        <v>United States</v>
      </c>
      <c r="L41261" s="1">
        <v>3</v>
      </c>
      <c r="M41261" s="1">
        <v>4</v>
      </c>
      <c r="N41261" s="10">
        <v>323.99</v>
      </c>
      <c r="O41261" s="10">
        <v>1374.6</v>
      </c>
      <c r="P41261" s="10">
        <v>1295.96</v>
      </c>
      <c r="Q41261" s="16">
        <v>-78.639999999999873</v>
      </c>
      <c r="AA41261" t="str">
        <v>ott 19</v>
      </c>
      <c r="AB41261"/>
      <c r="AC41261"/>
      <c r="AD41261">
        <v>10</v>
      </c>
      <c r="AF41261">
        <v>2019</v>
      </c>
    </row>
    <row r="41262" spans="1:32" x14ac:dyDescent="0.25">
      <c r="A41262" s="1" t="s">
        <v>4233</v>
      </c>
      <c r="B41262" s="1">
        <v>10</v>
      </c>
      <c r="C41262" s="6">
        <v>43761</v>
      </c>
      <c r="D41262" s="1">
        <v>484</v>
      </c>
      <c r="E41262">
        <f>VLOOKUP(D41262,Product!$A$2:$G$607,7)</f>
        <v>29</v>
      </c>
      <c r="F41262" s="1">
        <f>VLOOKUP(E41262,Subcategory!$A$2:$C$38,3)</f>
        <v>4</v>
      </c>
      <c r="G41262" s="1" t="str">
        <f>VLOOKUP(F41262,Category!$A$2:$B$5,2)</f>
        <v>Accessories</v>
      </c>
      <c r="H41262" s="1">
        <v>431</v>
      </c>
      <c r="I41262" s="1" t="str">
        <f>VLOOKUP(H41262,Reseller!$A$2:$D$702,4)</f>
        <v>Small Cycle Store</v>
      </c>
      <c r="J41262" s="1">
        <f>VLOOKUP(H41262,Reseller!$A$2:$D$702,2)</f>
        <v>461</v>
      </c>
      <c r="K41262" s="1" t="str">
        <f>VLOOKUP(J41262,Geography!$A$2:$D$656,4)</f>
        <v>United States</v>
      </c>
      <c r="L41262" s="1">
        <v>3</v>
      </c>
      <c r="M41262" s="1">
        <v>1</v>
      </c>
      <c r="N41262" s="10">
        <v>4.7699999999999996</v>
      </c>
      <c r="O41262" s="10">
        <v>2.97</v>
      </c>
      <c r="P41262" s="10">
        <v>4.7699999999999996</v>
      </c>
      <c r="Q41262" s="16">
        <v>1.7999999999999994</v>
      </c>
      <c r="AA41262" t="str">
        <v>ott 19</v>
      </c>
      <c r="AB41262"/>
      <c r="AC41262"/>
      <c r="AD41262">
        <v>10</v>
      </c>
      <c r="AF41262">
        <v>2019</v>
      </c>
    </row>
    <row r="41263" spans="1:32" x14ac:dyDescent="0.25">
      <c r="A41263" s="1" t="s">
        <v>4233</v>
      </c>
      <c r="B41263" s="1">
        <v>11</v>
      </c>
      <c r="C41263" s="6">
        <v>43761</v>
      </c>
      <c r="D41263" s="1">
        <v>481</v>
      </c>
      <c r="E41263">
        <f>VLOOKUP(D41263,Product!$A$2:$G$607,7)</f>
        <v>23</v>
      </c>
      <c r="F41263" s="1">
        <f>VLOOKUP(E41263,Subcategory!$A$2:$C$38,3)</f>
        <v>3</v>
      </c>
      <c r="G41263" s="1" t="str">
        <f>VLOOKUP(F41263,Category!$A$2:$B$5,2)</f>
        <v>Clothing</v>
      </c>
      <c r="H41263" s="1">
        <v>431</v>
      </c>
      <c r="I41263" s="1" t="str">
        <f>VLOOKUP(H41263,Reseller!$A$2:$D$702,4)</f>
        <v>Small Cycle Store</v>
      </c>
      <c r="J41263" s="1">
        <f>VLOOKUP(H41263,Reseller!$A$2:$D$702,2)</f>
        <v>461</v>
      </c>
      <c r="K41263" s="1" t="str">
        <f>VLOOKUP(J41263,Geography!$A$2:$D$656,4)</f>
        <v>United States</v>
      </c>
      <c r="L41263" s="1">
        <v>3</v>
      </c>
      <c r="M41263" s="1">
        <v>4</v>
      </c>
      <c r="N41263" s="10">
        <v>5.39</v>
      </c>
      <c r="O41263" s="10">
        <v>13.45</v>
      </c>
      <c r="P41263" s="10">
        <v>21.56</v>
      </c>
      <c r="Q41263" s="16">
        <v>8.11</v>
      </c>
      <c r="AA41263" t="str">
        <v>ott 19</v>
      </c>
      <c r="AB41263"/>
      <c r="AC41263"/>
      <c r="AD41263">
        <v>10</v>
      </c>
      <c r="AF41263">
        <v>2019</v>
      </c>
    </row>
    <row r="41264" spans="1:32" x14ac:dyDescent="0.25">
      <c r="A41264" s="1" t="s">
        <v>4233</v>
      </c>
      <c r="B41264" s="1">
        <v>12</v>
      </c>
      <c r="C41264" s="6">
        <v>43761</v>
      </c>
      <c r="D41264" s="1">
        <v>390</v>
      </c>
      <c r="E41264">
        <f>VLOOKUP(D41264,Product!$A$2:$G$607,7)</f>
        <v>2</v>
      </c>
      <c r="F41264" s="1">
        <f>VLOOKUP(E41264,Subcategory!$A$2:$C$38,3)</f>
        <v>1</v>
      </c>
      <c r="G41264" s="1" t="str">
        <f>VLOOKUP(F41264,Category!$A$2:$B$5,2)</f>
        <v>Bikes</v>
      </c>
      <c r="H41264" s="1">
        <v>431</v>
      </c>
      <c r="I41264" s="1" t="str">
        <f>VLOOKUP(H41264,Reseller!$A$2:$D$702,4)</f>
        <v>Small Cycle Store</v>
      </c>
      <c r="J41264" s="1">
        <f>VLOOKUP(H41264,Reseller!$A$2:$D$702,2)</f>
        <v>461</v>
      </c>
      <c r="K41264" s="1" t="str">
        <f>VLOOKUP(J41264,Geography!$A$2:$D$656,4)</f>
        <v>United States</v>
      </c>
      <c r="L41264" s="1">
        <v>3</v>
      </c>
      <c r="M41264" s="1">
        <v>2</v>
      </c>
      <c r="N41264" s="10">
        <v>672.29</v>
      </c>
      <c r="O41264" s="10">
        <v>1426.16</v>
      </c>
      <c r="P41264" s="10">
        <v>1344.58</v>
      </c>
      <c r="Q41264" s="16">
        <v>-81.580000000000155</v>
      </c>
      <c r="AA41264" t="str">
        <v>ott 19</v>
      </c>
      <c r="AB41264"/>
      <c r="AC41264"/>
      <c r="AD41264">
        <v>10</v>
      </c>
      <c r="AF41264">
        <v>2019</v>
      </c>
    </row>
    <row r="41265" spans="1:32" x14ac:dyDescent="0.25">
      <c r="A41265" s="1" t="s">
        <v>4233</v>
      </c>
      <c r="B41265" s="1">
        <v>13</v>
      </c>
      <c r="C41265" s="6">
        <v>43761</v>
      </c>
      <c r="D41265" s="1">
        <v>234</v>
      </c>
      <c r="E41265">
        <f>VLOOKUP(D41265,Product!$A$2:$G$607,7)</f>
        <v>21</v>
      </c>
      <c r="F41265" s="1">
        <f>VLOOKUP(E41265,Subcategory!$A$2:$C$38,3)</f>
        <v>3</v>
      </c>
      <c r="G41265" s="1" t="str">
        <f>VLOOKUP(F41265,Category!$A$2:$B$5,2)</f>
        <v>Clothing</v>
      </c>
      <c r="H41265" s="1">
        <v>431</v>
      </c>
      <c r="I41265" s="1" t="str">
        <f>VLOOKUP(H41265,Reseller!$A$2:$D$702,4)</f>
        <v>Small Cycle Store</v>
      </c>
      <c r="J41265" s="1">
        <f>VLOOKUP(H41265,Reseller!$A$2:$D$702,2)</f>
        <v>461</v>
      </c>
      <c r="K41265" s="1" t="str">
        <f>VLOOKUP(J41265,Geography!$A$2:$D$656,4)</f>
        <v>United States</v>
      </c>
      <c r="L41265" s="1">
        <v>3</v>
      </c>
      <c r="M41265" s="1">
        <v>4</v>
      </c>
      <c r="N41265" s="10">
        <v>29.99</v>
      </c>
      <c r="O41265" s="10">
        <v>153.97</v>
      </c>
      <c r="P41265" s="10">
        <v>119.96</v>
      </c>
      <c r="Q41265" s="16">
        <v>-34.010000000000005</v>
      </c>
      <c r="AA41265" t="str">
        <v>ott 19</v>
      </c>
      <c r="AB41265"/>
      <c r="AC41265"/>
      <c r="AD41265">
        <v>10</v>
      </c>
      <c r="AF41265">
        <v>2019</v>
      </c>
    </row>
    <row r="41266" spans="1:32" x14ac:dyDescent="0.25">
      <c r="A41266" s="1" t="s">
        <v>4233</v>
      </c>
      <c r="B41266" s="1">
        <v>14</v>
      </c>
      <c r="C41266" s="6">
        <v>43761</v>
      </c>
      <c r="D41266" s="1">
        <v>225</v>
      </c>
      <c r="E41266">
        <f>VLOOKUP(D41266,Product!$A$2:$G$607,7)</f>
        <v>19</v>
      </c>
      <c r="F41266" s="1">
        <f>VLOOKUP(E41266,Subcategory!$A$2:$C$38,3)</f>
        <v>3</v>
      </c>
      <c r="G41266" s="1" t="str">
        <f>VLOOKUP(F41266,Category!$A$2:$B$5,2)</f>
        <v>Clothing</v>
      </c>
      <c r="H41266" s="1">
        <v>431</v>
      </c>
      <c r="I41266" s="1" t="str">
        <f>VLOOKUP(H41266,Reseller!$A$2:$D$702,4)</f>
        <v>Small Cycle Store</v>
      </c>
      <c r="J41266" s="1">
        <f>VLOOKUP(H41266,Reseller!$A$2:$D$702,2)</f>
        <v>461</v>
      </c>
      <c r="K41266" s="1" t="str">
        <f>VLOOKUP(J41266,Geography!$A$2:$D$656,4)</f>
        <v>United States</v>
      </c>
      <c r="L41266" s="1">
        <v>3</v>
      </c>
      <c r="M41266" s="1">
        <v>4</v>
      </c>
      <c r="N41266" s="10">
        <v>5.39</v>
      </c>
      <c r="O41266" s="10">
        <v>27.69</v>
      </c>
      <c r="P41266" s="10">
        <v>21.56</v>
      </c>
      <c r="Q41266" s="16">
        <v>-6.1300000000000026</v>
      </c>
      <c r="AA41266" t="str">
        <v>ott 19</v>
      </c>
      <c r="AB41266"/>
      <c r="AC41266"/>
      <c r="AD41266">
        <v>10</v>
      </c>
      <c r="AF41266">
        <v>2019</v>
      </c>
    </row>
    <row r="41267" spans="1:32" x14ac:dyDescent="0.25">
      <c r="A41267" s="1" t="s">
        <v>4234</v>
      </c>
      <c r="B41267" s="1">
        <v>1</v>
      </c>
      <c r="C41267" s="6">
        <v>43761</v>
      </c>
      <c r="D41267" s="1">
        <v>545</v>
      </c>
      <c r="E41267">
        <f>VLOOKUP(D41267,Product!$A$2:$G$607,7)</f>
        <v>13</v>
      </c>
      <c r="F41267" s="1">
        <f>VLOOKUP(E41267,Subcategory!$A$2:$C$38,3)</f>
        <v>2</v>
      </c>
      <c r="G41267" s="1" t="str">
        <f>VLOOKUP(F41267,Category!$A$2:$B$5,2)</f>
        <v>Components</v>
      </c>
      <c r="H41267" s="1">
        <v>166</v>
      </c>
      <c r="I41267" s="1" t="str">
        <f>VLOOKUP(H41267,Reseller!$A$2:$D$702,4)</f>
        <v>Fitness Toy Store</v>
      </c>
      <c r="J41267" s="1">
        <f>VLOOKUP(H41267,Reseller!$A$2:$D$702,2)</f>
        <v>580</v>
      </c>
      <c r="K41267" s="1" t="str">
        <f>VLOOKUP(J41267,Geography!$A$2:$D$656,4)</f>
        <v>United States</v>
      </c>
      <c r="L41267" s="1">
        <v>4</v>
      </c>
      <c r="M41267" s="1">
        <v>2</v>
      </c>
      <c r="N41267" s="10">
        <v>24.29</v>
      </c>
      <c r="O41267" s="10">
        <v>35.96</v>
      </c>
      <c r="P41267" s="10">
        <v>48.58</v>
      </c>
      <c r="Q41267" s="16">
        <v>12.619999999999997</v>
      </c>
      <c r="AA41267" t="str">
        <v>ott 19</v>
      </c>
      <c r="AB41267"/>
      <c r="AC41267"/>
      <c r="AD41267">
        <v>10</v>
      </c>
      <c r="AF41267">
        <v>2019</v>
      </c>
    </row>
    <row r="41268" spans="1:32" x14ac:dyDescent="0.25">
      <c r="A41268" s="1" t="s">
        <v>4234</v>
      </c>
      <c r="B41268" s="1">
        <v>2</v>
      </c>
      <c r="C41268" s="6">
        <v>43761</v>
      </c>
      <c r="D41268" s="1">
        <v>546</v>
      </c>
      <c r="E41268">
        <f>VLOOKUP(D41268,Product!$A$2:$G$607,7)</f>
        <v>13</v>
      </c>
      <c r="F41268" s="1">
        <f>VLOOKUP(E41268,Subcategory!$A$2:$C$38,3)</f>
        <v>2</v>
      </c>
      <c r="G41268" s="1" t="str">
        <f>VLOOKUP(F41268,Category!$A$2:$B$5,2)</f>
        <v>Components</v>
      </c>
      <c r="H41268" s="1">
        <v>166</v>
      </c>
      <c r="I41268" s="1" t="str">
        <f>VLOOKUP(H41268,Reseller!$A$2:$D$702,4)</f>
        <v>Fitness Toy Store</v>
      </c>
      <c r="J41268" s="1">
        <f>VLOOKUP(H41268,Reseller!$A$2:$D$702,2)</f>
        <v>580</v>
      </c>
      <c r="K41268" s="1" t="str">
        <f>VLOOKUP(J41268,Geography!$A$2:$D$656,4)</f>
        <v>United States</v>
      </c>
      <c r="L41268" s="1">
        <v>4</v>
      </c>
      <c r="M41268" s="1">
        <v>1</v>
      </c>
      <c r="N41268" s="10">
        <v>37.25</v>
      </c>
      <c r="O41268" s="10">
        <v>27.57</v>
      </c>
      <c r="P41268" s="10">
        <v>37.25</v>
      </c>
      <c r="Q41268" s="16">
        <v>9.68</v>
      </c>
      <c r="AA41268" t="str">
        <v>ott 19</v>
      </c>
      <c r="AB41268"/>
      <c r="AC41268"/>
      <c r="AD41268">
        <v>10</v>
      </c>
      <c r="AF41268">
        <v>2019</v>
      </c>
    </row>
    <row r="41269" spans="1:32" x14ac:dyDescent="0.25">
      <c r="A41269" s="1" t="s">
        <v>4234</v>
      </c>
      <c r="B41269" s="1">
        <v>3</v>
      </c>
      <c r="C41269" s="6">
        <v>43761</v>
      </c>
      <c r="D41269" s="1">
        <v>606</v>
      </c>
      <c r="E41269">
        <f>VLOOKUP(D41269,Product!$A$2:$G$607,7)</f>
        <v>2</v>
      </c>
      <c r="F41269" s="1">
        <f>VLOOKUP(E41269,Subcategory!$A$2:$C$38,3)</f>
        <v>1</v>
      </c>
      <c r="G41269" s="1" t="str">
        <f>VLOOKUP(F41269,Category!$A$2:$B$5,2)</f>
        <v>Bikes</v>
      </c>
      <c r="H41269" s="1">
        <v>166</v>
      </c>
      <c r="I41269" s="1" t="str">
        <f>VLOOKUP(H41269,Reseller!$A$2:$D$702,4)</f>
        <v>Fitness Toy Store</v>
      </c>
      <c r="J41269" s="1">
        <f>VLOOKUP(H41269,Reseller!$A$2:$D$702,2)</f>
        <v>580</v>
      </c>
      <c r="K41269" s="1" t="str">
        <f>VLOOKUP(J41269,Geography!$A$2:$D$656,4)</f>
        <v>United States</v>
      </c>
      <c r="L41269" s="1">
        <v>4</v>
      </c>
      <c r="M41269" s="1">
        <v>7</v>
      </c>
      <c r="N41269" s="10">
        <v>323.99</v>
      </c>
      <c r="O41269" s="10">
        <v>2405.5500000000002</v>
      </c>
      <c r="P41269" s="10">
        <v>2267.9299999999998</v>
      </c>
      <c r="Q41269" s="16">
        <v>-137.62000000000035</v>
      </c>
      <c r="AA41269" t="str">
        <v>ott 19</v>
      </c>
      <c r="AB41269"/>
      <c r="AC41269"/>
      <c r="AD41269">
        <v>10</v>
      </c>
      <c r="AF41269">
        <v>2019</v>
      </c>
    </row>
    <row r="41270" spans="1:32" x14ac:dyDescent="0.25">
      <c r="A41270" s="1" t="s">
        <v>4234</v>
      </c>
      <c r="B41270" s="1">
        <v>4</v>
      </c>
      <c r="C41270" s="6">
        <v>43761</v>
      </c>
      <c r="D41270" s="1">
        <v>382</v>
      </c>
      <c r="E41270">
        <f>VLOOKUP(D41270,Product!$A$2:$G$607,7)</f>
        <v>2</v>
      </c>
      <c r="F41270" s="1">
        <f>VLOOKUP(E41270,Subcategory!$A$2:$C$38,3)</f>
        <v>1</v>
      </c>
      <c r="G41270" s="1" t="str">
        <f>VLOOKUP(F41270,Category!$A$2:$B$5,2)</f>
        <v>Bikes</v>
      </c>
      <c r="H41270" s="1">
        <v>166</v>
      </c>
      <c r="I41270" s="1" t="str">
        <f>VLOOKUP(H41270,Reseller!$A$2:$D$702,4)</f>
        <v>Fitness Toy Store</v>
      </c>
      <c r="J41270" s="1">
        <f>VLOOKUP(H41270,Reseller!$A$2:$D$702,2)</f>
        <v>580</v>
      </c>
      <c r="K41270" s="1" t="str">
        <f>VLOOKUP(J41270,Geography!$A$2:$D$656,4)</f>
        <v>United States</v>
      </c>
      <c r="L41270" s="1">
        <v>4</v>
      </c>
      <c r="M41270" s="1">
        <v>4</v>
      </c>
      <c r="N41270" s="10">
        <v>672.29</v>
      </c>
      <c r="O41270" s="10">
        <v>2852.32</v>
      </c>
      <c r="P41270" s="10">
        <v>2689.16</v>
      </c>
      <c r="Q41270" s="16">
        <v>-163.16000000000031</v>
      </c>
      <c r="AA41270" t="str">
        <v>ott 19</v>
      </c>
      <c r="AB41270"/>
      <c r="AC41270"/>
      <c r="AD41270">
        <v>10</v>
      </c>
      <c r="AF41270">
        <v>2019</v>
      </c>
    </row>
    <row r="41271" spans="1:32" x14ac:dyDescent="0.25">
      <c r="A41271" s="1" t="s">
        <v>4234</v>
      </c>
      <c r="B41271" s="1">
        <v>5</v>
      </c>
      <c r="C41271" s="6">
        <v>43761</v>
      </c>
      <c r="D41271" s="1">
        <v>255</v>
      </c>
      <c r="E41271">
        <f>VLOOKUP(D41271,Product!$A$2:$G$607,7)</f>
        <v>14</v>
      </c>
      <c r="F41271" s="1">
        <f>VLOOKUP(E41271,Subcategory!$A$2:$C$38,3)</f>
        <v>2</v>
      </c>
      <c r="G41271" s="1" t="str">
        <f>VLOOKUP(F41271,Category!$A$2:$B$5,2)</f>
        <v>Components</v>
      </c>
      <c r="H41271" s="1">
        <v>166</v>
      </c>
      <c r="I41271" s="1" t="str">
        <f>VLOOKUP(H41271,Reseller!$A$2:$D$702,4)</f>
        <v>Fitness Toy Store</v>
      </c>
      <c r="J41271" s="1">
        <f>VLOOKUP(H41271,Reseller!$A$2:$D$702,2)</f>
        <v>580</v>
      </c>
      <c r="K41271" s="1" t="str">
        <f>VLOOKUP(J41271,Geography!$A$2:$D$656,4)</f>
        <v>United States</v>
      </c>
      <c r="L41271" s="1">
        <v>4</v>
      </c>
      <c r="M41271" s="1">
        <v>3</v>
      </c>
      <c r="N41271" s="10">
        <v>202.33</v>
      </c>
      <c r="O41271" s="10">
        <v>613.88</v>
      </c>
      <c r="P41271" s="10">
        <v>606.99</v>
      </c>
      <c r="Q41271" s="16">
        <v>-6.8899999999999864</v>
      </c>
      <c r="AA41271" t="str">
        <v>ott 19</v>
      </c>
      <c r="AB41271"/>
      <c r="AC41271"/>
      <c r="AD41271">
        <v>10</v>
      </c>
      <c r="AF41271">
        <v>2019</v>
      </c>
    </row>
    <row r="41272" spans="1:32" x14ac:dyDescent="0.25">
      <c r="A41272" s="1" t="s">
        <v>4234</v>
      </c>
      <c r="B41272" s="1">
        <v>6</v>
      </c>
      <c r="C41272" s="6">
        <v>43761</v>
      </c>
      <c r="D41272" s="1">
        <v>408</v>
      </c>
      <c r="E41272">
        <f>VLOOKUP(D41272,Product!$A$2:$G$607,7)</f>
        <v>4</v>
      </c>
      <c r="F41272" s="1">
        <f>VLOOKUP(E41272,Subcategory!$A$2:$C$38,3)</f>
        <v>2</v>
      </c>
      <c r="G41272" s="1" t="str">
        <f>VLOOKUP(F41272,Category!$A$2:$B$5,2)</f>
        <v>Components</v>
      </c>
      <c r="H41272" s="1">
        <v>166</v>
      </c>
      <c r="I41272" s="1" t="str">
        <f>VLOOKUP(H41272,Reseller!$A$2:$D$702,4)</f>
        <v>Fitness Toy Store</v>
      </c>
      <c r="J41272" s="1">
        <f>VLOOKUP(H41272,Reseller!$A$2:$D$702,2)</f>
        <v>580</v>
      </c>
      <c r="K41272" s="1" t="str">
        <f>VLOOKUP(J41272,Geography!$A$2:$D$656,4)</f>
        <v>United States</v>
      </c>
      <c r="L41272" s="1">
        <v>4</v>
      </c>
      <c r="M41272" s="1">
        <v>1</v>
      </c>
      <c r="N41272" s="10">
        <v>72.16</v>
      </c>
      <c r="O41272" s="10">
        <v>53.4</v>
      </c>
      <c r="P41272" s="10">
        <v>72.16</v>
      </c>
      <c r="Q41272" s="16">
        <v>18.759999999999998</v>
      </c>
      <c r="AA41272" t="str">
        <v>ott 19</v>
      </c>
      <c r="AB41272"/>
      <c r="AC41272"/>
      <c r="AD41272">
        <v>10</v>
      </c>
      <c r="AF41272">
        <v>2019</v>
      </c>
    </row>
    <row r="41273" spans="1:32" x14ac:dyDescent="0.25">
      <c r="A41273" s="1" t="s">
        <v>4234</v>
      </c>
      <c r="B41273" s="1">
        <v>7</v>
      </c>
      <c r="C41273" s="6">
        <v>43761</v>
      </c>
      <c r="D41273" s="1">
        <v>384</v>
      </c>
      <c r="E41273">
        <f>VLOOKUP(D41273,Product!$A$2:$G$607,7)</f>
        <v>2</v>
      </c>
      <c r="F41273" s="1">
        <f>VLOOKUP(E41273,Subcategory!$A$2:$C$38,3)</f>
        <v>1</v>
      </c>
      <c r="G41273" s="1" t="str">
        <f>VLOOKUP(F41273,Category!$A$2:$B$5,2)</f>
        <v>Bikes</v>
      </c>
      <c r="H41273" s="1">
        <v>166</v>
      </c>
      <c r="I41273" s="1" t="str">
        <f>VLOOKUP(H41273,Reseller!$A$2:$D$702,4)</f>
        <v>Fitness Toy Store</v>
      </c>
      <c r="J41273" s="1">
        <f>VLOOKUP(H41273,Reseller!$A$2:$D$702,2)</f>
        <v>580</v>
      </c>
      <c r="K41273" s="1" t="str">
        <f>VLOOKUP(J41273,Geography!$A$2:$D$656,4)</f>
        <v>United States</v>
      </c>
      <c r="L41273" s="1">
        <v>4</v>
      </c>
      <c r="M41273" s="1">
        <v>4</v>
      </c>
      <c r="N41273" s="10">
        <v>672.29</v>
      </c>
      <c r="O41273" s="10">
        <v>2852.32</v>
      </c>
      <c r="P41273" s="10">
        <v>2689.16</v>
      </c>
      <c r="Q41273" s="16">
        <v>-163.16000000000031</v>
      </c>
      <c r="AA41273" t="str">
        <v>ott 19</v>
      </c>
      <c r="AB41273"/>
      <c r="AC41273"/>
      <c r="AD41273">
        <v>10</v>
      </c>
      <c r="AF41273">
        <v>2019</v>
      </c>
    </row>
    <row r="41274" spans="1:32" x14ac:dyDescent="0.25">
      <c r="A41274" s="1" t="s">
        <v>4234</v>
      </c>
      <c r="B41274" s="1">
        <v>8</v>
      </c>
      <c r="C41274" s="6">
        <v>43761</v>
      </c>
      <c r="D41274" s="1">
        <v>584</v>
      </c>
      <c r="E41274">
        <f>VLOOKUP(D41274,Product!$A$2:$G$607,7)</f>
        <v>2</v>
      </c>
      <c r="F41274" s="1">
        <f>VLOOKUP(E41274,Subcategory!$A$2:$C$38,3)</f>
        <v>1</v>
      </c>
      <c r="G41274" s="1" t="str">
        <f>VLOOKUP(F41274,Category!$A$2:$B$5,2)</f>
        <v>Bikes</v>
      </c>
      <c r="H41274" s="1">
        <v>166</v>
      </c>
      <c r="I41274" s="1" t="str">
        <f>VLOOKUP(H41274,Reseller!$A$2:$D$702,4)</f>
        <v>Fitness Toy Store</v>
      </c>
      <c r="J41274" s="1">
        <f>VLOOKUP(H41274,Reseller!$A$2:$D$702,2)</f>
        <v>580</v>
      </c>
      <c r="K41274" s="1" t="str">
        <f>VLOOKUP(J41274,Geography!$A$2:$D$656,4)</f>
        <v>United States</v>
      </c>
      <c r="L41274" s="1">
        <v>4</v>
      </c>
      <c r="M41274" s="1">
        <v>3</v>
      </c>
      <c r="N41274" s="10">
        <v>323.99</v>
      </c>
      <c r="O41274" s="10">
        <v>1030.95</v>
      </c>
      <c r="P41274" s="10">
        <v>971.97</v>
      </c>
      <c r="Q41274" s="16">
        <v>-58.980000000000018</v>
      </c>
      <c r="AA41274" t="str">
        <v>ott 19</v>
      </c>
      <c r="AB41274"/>
      <c r="AC41274"/>
      <c r="AD41274">
        <v>10</v>
      </c>
      <c r="AF41274">
        <v>2019</v>
      </c>
    </row>
    <row r="41275" spans="1:32" x14ac:dyDescent="0.25">
      <c r="A41275" s="1" t="s">
        <v>4234</v>
      </c>
      <c r="B41275" s="1">
        <v>9</v>
      </c>
      <c r="C41275" s="6">
        <v>43761</v>
      </c>
      <c r="D41275" s="1">
        <v>482</v>
      </c>
      <c r="E41275">
        <f>VLOOKUP(D41275,Product!$A$2:$G$607,7)</f>
        <v>23</v>
      </c>
      <c r="F41275" s="1">
        <f>VLOOKUP(E41275,Subcategory!$A$2:$C$38,3)</f>
        <v>3</v>
      </c>
      <c r="G41275" s="1" t="str">
        <f>VLOOKUP(F41275,Category!$A$2:$B$5,2)</f>
        <v>Clothing</v>
      </c>
      <c r="H41275" s="1">
        <v>166</v>
      </c>
      <c r="I41275" s="1" t="str">
        <f>VLOOKUP(H41275,Reseller!$A$2:$D$702,4)</f>
        <v>Fitness Toy Store</v>
      </c>
      <c r="J41275" s="1">
        <f>VLOOKUP(H41275,Reseller!$A$2:$D$702,2)</f>
        <v>580</v>
      </c>
      <c r="K41275" s="1" t="str">
        <f>VLOOKUP(J41275,Geography!$A$2:$D$656,4)</f>
        <v>United States</v>
      </c>
      <c r="L41275" s="1">
        <v>4</v>
      </c>
      <c r="M41275" s="1">
        <v>3</v>
      </c>
      <c r="N41275" s="10">
        <v>5.39</v>
      </c>
      <c r="O41275" s="10">
        <v>10.09</v>
      </c>
      <c r="P41275" s="10">
        <v>16.170000000000002</v>
      </c>
      <c r="Q41275" s="16">
        <v>6.0800000000000018</v>
      </c>
      <c r="AA41275" t="str">
        <v>ott 19</v>
      </c>
      <c r="AB41275"/>
      <c r="AC41275"/>
      <c r="AD41275">
        <v>10</v>
      </c>
      <c r="AF41275">
        <v>2019</v>
      </c>
    </row>
    <row r="41276" spans="1:32" x14ac:dyDescent="0.25">
      <c r="A41276" s="1" t="s">
        <v>4234</v>
      </c>
      <c r="B41276" s="1">
        <v>10</v>
      </c>
      <c r="C41276" s="6">
        <v>43761</v>
      </c>
      <c r="D41276" s="1">
        <v>376</v>
      </c>
      <c r="E41276">
        <f>VLOOKUP(D41276,Product!$A$2:$G$607,7)</f>
        <v>2</v>
      </c>
      <c r="F41276" s="1">
        <f>VLOOKUP(E41276,Subcategory!$A$2:$C$38,3)</f>
        <v>1</v>
      </c>
      <c r="G41276" s="1" t="str">
        <f>VLOOKUP(F41276,Category!$A$2:$B$5,2)</f>
        <v>Bikes</v>
      </c>
      <c r="H41276" s="1">
        <v>166</v>
      </c>
      <c r="I41276" s="1" t="str">
        <f>VLOOKUP(H41276,Reseller!$A$2:$D$702,4)</f>
        <v>Fitness Toy Store</v>
      </c>
      <c r="J41276" s="1">
        <f>VLOOKUP(H41276,Reseller!$A$2:$D$702,2)</f>
        <v>580</v>
      </c>
      <c r="K41276" s="1" t="str">
        <f>VLOOKUP(J41276,Geography!$A$2:$D$656,4)</f>
        <v>United States</v>
      </c>
      <c r="L41276" s="1">
        <v>4</v>
      </c>
      <c r="M41276" s="1">
        <v>4</v>
      </c>
      <c r="N41276" s="10">
        <v>1466.01</v>
      </c>
      <c r="O41276" s="10">
        <v>6219.79</v>
      </c>
      <c r="P41276" s="10">
        <v>5864.04</v>
      </c>
      <c r="Q41276" s="16">
        <v>-355.75</v>
      </c>
      <c r="AA41276" t="str">
        <v>ott 19</v>
      </c>
      <c r="AB41276"/>
      <c r="AC41276"/>
      <c r="AD41276">
        <v>10</v>
      </c>
      <c r="AF41276">
        <v>2019</v>
      </c>
    </row>
    <row r="41277" spans="1:32" x14ac:dyDescent="0.25">
      <c r="A41277" s="1" t="s">
        <v>4234</v>
      </c>
      <c r="B41277" s="1">
        <v>11</v>
      </c>
      <c r="C41277" s="6">
        <v>43761</v>
      </c>
      <c r="D41277" s="1">
        <v>240</v>
      </c>
      <c r="E41277">
        <f>VLOOKUP(D41277,Product!$A$2:$G$607,7)</f>
        <v>14</v>
      </c>
      <c r="F41277" s="1">
        <f>VLOOKUP(E41277,Subcategory!$A$2:$C$38,3)</f>
        <v>2</v>
      </c>
      <c r="G41277" s="1" t="str">
        <f>VLOOKUP(F41277,Category!$A$2:$B$5,2)</f>
        <v>Components</v>
      </c>
      <c r="H41277" s="1">
        <v>166</v>
      </c>
      <c r="I41277" s="1" t="str">
        <f>VLOOKUP(H41277,Reseller!$A$2:$D$702,4)</f>
        <v>Fitness Toy Store</v>
      </c>
      <c r="J41277" s="1">
        <f>VLOOKUP(H41277,Reseller!$A$2:$D$702,2)</f>
        <v>580</v>
      </c>
      <c r="K41277" s="1" t="str">
        <f>VLOOKUP(J41277,Geography!$A$2:$D$656,4)</f>
        <v>United States</v>
      </c>
      <c r="L41277" s="1">
        <v>4</v>
      </c>
      <c r="M41277" s="1">
        <v>2</v>
      </c>
      <c r="N41277" s="10">
        <v>858.9</v>
      </c>
      <c r="O41277" s="10">
        <v>1737.27</v>
      </c>
      <c r="P41277" s="10">
        <v>1717.8</v>
      </c>
      <c r="Q41277" s="16">
        <v>-19.470000000000027</v>
      </c>
      <c r="AA41277" t="str">
        <v>ott 19</v>
      </c>
      <c r="AB41277"/>
      <c r="AC41277"/>
      <c r="AD41277">
        <v>10</v>
      </c>
      <c r="AF41277">
        <v>2019</v>
      </c>
    </row>
    <row r="41278" spans="1:32" x14ac:dyDescent="0.25">
      <c r="A41278" s="1" t="s">
        <v>4234</v>
      </c>
      <c r="B41278" s="1">
        <v>12</v>
      </c>
      <c r="C41278" s="6">
        <v>43761</v>
      </c>
      <c r="D41278" s="1">
        <v>547</v>
      </c>
      <c r="E41278">
        <f>VLOOKUP(D41278,Product!$A$2:$G$607,7)</f>
        <v>13</v>
      </c>
      <c r="F41278" s="1">
        <f>VLOOKUP(E41278,Subcategory!$A$2:$C$38,3)</f>
        <v>2</v>
      </c>
      <c r="G41278" s="1" t="str">
        <f>VLOOKUP(F41278,Category!$A$2:$B$5,2)</f>
        <v>Components</v>
      </c>
      <c r="H41278" s="1">
        <v>166</v>
      </c>
      <c r="I41278" s="1" t="str">
        <f>VLOOKUP(H41278,Reseller!$A$2:$D$702,4)</f>
        <v>Fitness Toy Store</v>
      </c>
      <c r="J41278" s="1">
        <f>VLOOKUP(H41278,Reseller!$A$2:$D$702,2)</f>
        <v>580</v>
      </c>
      <c r="K41278" s="1" t="str">
        <f>VLOOKUP(J41278,Geography!$A$2:$D$656,4)</f>
        <v>United States</v>
      </c>
      <c r="L41278" s="1">
        <v>4</v>
      </c>
      <c r="M41278" s="1">
        <v>1</v>
      </c>
      <c r="N41278" s="10">
        <v>48.59</v>
      </c>
      <c r="O41278" s="10">
        <v>35.96</v>
      </c>
      <c r="P41278" s="10">
        <v>48.59</v>
      </c>
      <c r="Q41278" s="16">
        <v>12.630000000000003</v>
      </c>
      <c r="AA41278" t="str">
        <v>ott 19</v>
      </c>
      <c r="AB41278"/>
      <c r="AC41278"/>
      <c r="AD41278">
        <v>10</v>
      </c>
      <c r="AF41278">
        <v>2019</v>
      </c>
    </row>
    <row r="41279" spans="1:32" x14ac:dyDescent="0.25">
      <c r="A41279" s="1" t="s">
        <v>4234</v>
      </c>
      <c r="B41279" s="1">
        <v>13</v>
      </c>
      <c r="C41279" s="6">
        <v>43761</v>
      </c>
      <c r="D41279" s="1">
        <v>243</v>
      </c>
      <c r="E41279">
        <f>VLOOKUP(D41279,Product!$A$2:$G$607,7)</f>
        <v>14</v>
      </c>
      <c r="F41279" s="1">
        <f>VLOOKUP(E41279,Subcategory!$A$2:$C$38,3)</f>
        <v>2</v>
      </c>
      <c r="G41279" s="1" t="str">
        <f>VLOOKUP(F41279,Category!$A$2:$B$5,2)</f>
        <v>Components</v>
      </c>
      <c r="H41279" s="1">
        <v>166</v>
      </c>
      <c r="I41279" s="1" t="str">
        <f>VLOOKUP(H41279,Reseller!$A$2:$D$702,4)</f>
        <v>Fitness Toy Store</v>
      </c>
      <c r="J41279" s="1">
        <f>VLOOKUP(H41279,Reseller!$A$2:$D$702,2)</f>
        <v>580</v>
      </c>
      <c r="K41279" s="1" t="str">
        <f>VLOOKUP(J41279,Geography!$A$2:$D$656,4)</f>
        <v>United States</v>
      </c>
      <c r="L41279" s="1">
        <v>4</v>
      </c>
      <c r="M41279" s="1">
        <v>1</v>
      </c>
      <c r="N41279" s="10">
        <v>858.9</v>
      </c>
      <c r="O41279" s="10">
        <v>868.63</v>
      </c>
      <c r="P41279" s="10">
        <v>858.9</v>
      </c>
      <c r="Q41279" s="16">
        <v>-9.7300000000000182</v>
      </c>
      <c r="AA41279" t="str">
        <v>ott 19</v>
      </c>
      <c r="AB41279"/>
      <c r="AC41279"/>
      <c r="AD41279">
        <v>10</v>
      </c>
      <c r="AF41279">
        <v>2019</v>
      </c>
    </row>
    <row r="41280" spans="1:32" x14ac:dyDescent="0.25">
      <c r="A41280" s="1" t="s">
        <v>4234</v>
      </c>
      <c r="B41280" s="1">
        <v>14</v>
      </c>
      <c r="C41280" s="6">
        <v>43761</v>
      </c>
      <c r="D41280" s="1">
        <v>583</v>
      </c>
      <c r="E41280">
        <f>VLOOKUP(D41280,Product!$A$2:$G$607,7)</f>
        <v>2</v>
      </c>
      <c r="F41280" s="1">
        <f>VLOOKUP(E41280,Subcategory!$A$2:$C$38,3)</f>
        <v>1</v>
      </c>
      <c r="G41280" s="1" t="str">
        <f>VLOOKUP(F41280,Category!$A$2:$B$5,2)</f>
        <v>Bikes</v>
      </c>
      <c r="H41280" s="1">
        <v>166</v>
      </c>
      <c r="I41280" s="1" t="str">
        <f>VLOOKUP(H41280,Reseller!$A$2:$D$702,4)</f>
        <v>Fitness Toy Store</v>
      </c>
      <c r="J41280" s="1">
        <f>VLOOKUP(H41280,Reseller!$A$2:$D$702,2)</f>
        <v>580</v>
      </c>
      <c r="K41280" s="1" t="str">
        <f>VLOOKUP(J41280,Geography!$A$2:$D$656,4)</f>
        <v>United States</v>
      </c>
      <c r="L41280" s="1">
        <v>4</v>
      </c>
      <c r="M41280" s="1">
        <v>6</v>
      </c>
      <c r="N41280" s="10">
        <v>1020.59</v>
      </c>
      <c r="O41280" s="10">
        <v>6495.06</v>
      </c>
      <c r="P41280" s="10">
        <v>6123.54</v>
      </c>
      <c r="Q41280" s="16">
        <v>-371.52000000000044</v>
      </c>
      <c r="AA41280" t="str">
        <v>ott 19</v>
      </c>
      <c r="AB41280"/>
      <c r="AC41280"/>
      <c r="AD41280">
        <v>10</v>
      </c>
      <c r="AF41280">
        <v>2019</v>
      </c>
    </row>
    <row r="41281" spans="1:32" x14ac:dyDescent="0.25">
      <c r="A41281" s="1" t="s">
        <v>4234</v>
      </c>
      <c r="B41281" s="1">
        <v>15</v>
      </c>
      <c r="C41281" s="6">
        <v>43761</v>
      </c>
      <c r="D41281" s="1">
        <v>287</v>
      </c>
      <c r="E41281">
        <f>VLOOKUP(D41281,Product!$A$2:$G$607,7)</f>
        <v>14</v>
      </c>
      <c r="F41281" s="1">
        <f>VLOOKUP(E41281,Subcategory!$A$2:$C$38,3)</f>
        <v>2</v>
      </c>
      <c r="G41281" s="1" t="str">
        <f>VLOOKUP(F41281,Category!$A$2:$B$5,2)</f>
        <v>Components</v>
      </c>
      <c r="H41281" s="1">
        <v>166</v>
      </c>
      <c r="I41281" s="1" t="str">
        <f>VLOOKUP(H41281,Reseller!$A$2:$D$702,4)</f>
        <v>Fitness Toy Store</v>
      </c>
      <c r="J41281" s="1">
        <f>VLOOKUP(H41281,Reseller!$A$2:$D$702,2)</f>
        <v>580</v>
      </c>
      <c r="K41281" s="1" t="str">
        <f>VLOOKUP(J41281,Geography!$A$2:$D$656,4)</f>
        <v>United States</v>
      </c>
      <c r="L41281" s="1">
        <v>4</v>
      </c>
      <c r="M41281" s="1">
        <v>3</v>
      </c>
      <c r="N41281" s="10">
        <v>202.33</v>
      </c>
      <c r="O41281" s="10">
        <v>613.88</v>
      </c>
      <c r="P41281" s="10">
        <v>606.99</v>
      </c>
      <c r="Q41281" s="16">
        <v>-6.8899999999999864</v>
      </c>
      <c r="AA41281" t="str">
        <v>ott 19</v>
      </c>
      <c r="AB41281"/>
      <c r="AC41281"/>
      <c r="AD41281">
        <v>10</v>
      </c>
      <c r="AF41281">
        <v>2019</v>
      </c>
    </row>
    <row r="41282" spans="1:32" x14ac:dyDescent="0.25">
      <c r="A41282" s="1" t="s">
        <v>4234</v>
      </c>
      <c r="B41282" s="1">
        <v>16</v>
      </c>
      <c r="C41282" s="6">
        <v>43761</v>
      </c>
      <c r="D41282" s="1">
        <v>436</v>
      </c>
      <c r="E41282">
        <f>VLOOKUP(D41282,Product!$A$2:$G$607,7)</f>
        <v>14</v>
      </c>
      <c r="F41282" s="1">
        <f>VLOOKUP(E41282,Subcategory!$A$2:$C$38,3)</f>
        <v>2</v>
      </c>
      <c r="G41282" s="1" t="str">
        <f>VLOOKUP(F41282,Category!$A$2:$B$5,2)</f>
        <v>Components</v>
      </c>
      <c r="H41282" s="1">
        <v>166</v>
      </c>
      <c r="I41282" s="1" t="str">
        <f>VLOOKUP(H41282,Reseller!$A$2:$D$702,4)</f>
        <v>Fitness Toy Store</v>
      </c>
      <c r="J41282" s="1">
        <f>VLOOKUP(H41282,Reseller!$A$2:$D$702,2)</f>
        <v>580</v>
      </c>
      <c r="K41282" s="1" t="str">
        <f>VLOOKUP(J41282,Geography!$A$2:$D$656,4)</f>
        <v>United States</v>
      </c>
      <c r="L41282" s="1">
        <v>4</v>
      </c>
      <c r="M41282" s="1">
        <v>4</v>
      </c>
      <c r="N41282" s="10">
        <v>356.9</v>
      </c>
      <c r="O41282" s="10">
        <v>1443.77</v>
      </c>
      <c r="P41282" s="10">
        <v>1427.6</v>
      </c>
      <c r="Q41282" s="16">
        <v>-16.170000000000073</v>
      </c>
      <c r="AA41282" t="str">
        <v>ott 19</v>
      </c>
      <c r="AB41282"/>
      <c r="AC41282"/>
      <c r="AD41282">
        <v>10</v>
      </c>
      <c r="AF41282">
        <v>2019</v>
      </c>
    </row>
    <row r="41283" spans="1:32" x14ac:dyDescent="0.25">
      <c r="A41283" s="1" t="s">
        <v>4234</v>
      </c>
      <c r="B41283" s="1">
        <v>17</v>
      </c>
      <c r="C41283" s="6">
        <v>43761</v>
      </c>
      <c r="D41283" s="1">
        <v>386</v>
      </c>
      <c r="E41283">
        <f>VLOOKUP(D41283,Product!$A$2:$G$607,7)</f>
        <v>2</v>
      </c>
      <c r="F41283" s="1">
        <f>VLOOKUP(E41283,Subcategory!$A$2:$C$38,3)</f>
        <v>1</v>
      </c>
      <c r="G41283" s="1" t="str">
        <f>VLOOKUP(F41283,Category!$A$2:$B$5,2)</f>
        <v>Bikes</v>
      </c>
      <c r="H41283" s="1">
        <v>166</v>
      </c>
      <c r="I41283" s="1" t="str">
        <f>VLOOKUP(H41283,Reseller!$A$2:$D$702,4)</f>
        <v>Fitness Toy Store</v>
      </c>
      <c r="J41283" s="1">
        <f>VLOOKUP(H41283,Reseller!$A$2:$D$702,2)</f>
        <v>580</v>
      </c>
      <c r="K41283" s="1" t="str">
        <f>VLOOKUP(J41283,Geography!$A$2:$D$656,4)</f>
        <v>United States</v>
      </c>
      <c r="L41283" s="1">
        <v>4</v>
      </c>
      <c r="M41283" s="1">
        <v>2</v>
      </c>
      <c r="N41283" s="10">
        <v>672.29</v>
      </c>
      <c r="O41283" s="10">
        <v>1426.16</v>
      </c>
      <c r="P41283" s="10">
        <v>1344.58</v>
      </c>
      <c r="Q41283" s="16">
        <v>-81.580000000000155</v>
      </c>
      <c r="AA41283" t="str">
        <v>ott 19</v>
      </c>
      <c r="AB41283"/>
      <c r="AC41283"/>
      <c r="AD41283">
        <v>10</v>
      </c>
      <c r="AF41283">
        <v>2019</v>
      </c>
    </row>
    <row r="41284" spans="1:32" x14ac:dyDescent="0.25">
      <c r="A41284" s="1" t="s">
        <v>4234</v>
      </c>
      <c r="B41284" s="1">
        <v>18</v>
      </c>
      <c r="C41284" s="6">
        <v>43761</v>
      </c>
      <c r="D41284" s="1">
        <v>481</v>
      </c>
      <c r="E41284">
        <f>VLOOKUP(D41284,Product!$A$2:$G$607,7)</f>
        <v>23</v>
      </c>
      <c r="F41284" s="1">
        <f>VLOOKUP(E41284,Subcategory!$A$2:$C$38,3)</f>
        <v>3</v>
      </c>
      <c r="G41284" s="1" t="str">
        <f>VLOOKUP(F41284,Category!$A$2:$B$5,2)</f>
        <v>Clothing</v>
      </c>
      <c r="H41284" s="1">
        <v>166</v>
      </c>
      <c r="I41284" s="1" t="str">
        <f>VLOOKUP(H41284,Reseller!$A$2:$D$702,4)</f>
        <v>Fitness Toy Store</v>
      </c>
      <c r="J41284" s="1">
        <f>VLOOKUP(H41284,Reseller!$A$2:$D$702,2)</f>
        <v>580</v>
      </c>
      <c r="K41284" s="1" t="str">
        <f>VLOOKUP(J41284,Geography!$A$2:$D$656,4)</f>
        <v>United States</v>
      </c>
      <c r="L41284" s="1">
        <v>4</v>
      </c>
      <c r="M41284" s="1">
        <v>3</v>
      </c>
      <c r="N41284" s="10">
        <v>5.39</v>
      </c>
      <c r="O41284" s="10">
        <v>10.09</v>
      </c>
      <c r="P41284" s="10">
        <v>16.170000000000002</v>
      </c>
      <c r="Q41284" s="16">
        <v>6.0800000000000018</v>
      </c>
      <c r="AA41284" t="str">
        <v>ott 19</v>
      </c>
      <c r="AB41284"/>
      <c r="AC41284"/>
      <c r="AD41284">
        <v>10</v>
      </c>
      <c r="AF41284">
        <v>2019</v>
      </c>
    </row>
    <row r="41285" spans="1:32" x14ac:dyDescent="0.25">
      <c r="A41285" s="1" t="s">
        <v>4234</v>
      </c>
      <c r="B41285" s="1">
        <v>19</v>
      </c>
      <c r="C41285" s="6">
        <v>43761</v>
      </c>
      <c r="D41285" s="1">
        <v>418</v>
      </c>
      <c r="E41285">
        <f>VLOOKUP(D41285,Product!$A$2:$G$607,7)</f>
        <v>14</v>
      </c>
      <c r="F41285" s="1">
        <f>VLOOKUP(E41285,Subcategory!$A$2:$C$38,3)</f>
        <v>2</v>
      </c>
      <c r="G41285" s="1" t="str">
        <f>VLOOKUP(F41285,Category!$A$2:$B$5,2)</f>
        <v>Components</v>
      </c>
      <c r="H41285" s="1">
        <v>166</v>
      </c>
      <c r="I41285" s="1" t="str">
        <f>VLOOKUP(H41285,Reseller!$A$2:$D$702,4)</f>
        <v>Fitness Toy Store</v>
      </c>
      <c r="J41285" s="1">
        <f>VLOOKUP(H41285,Reseller!$A$2:$D$702,2)</f>
        <v>580</v>
      </c>
      <c r="K41285" s="1" t="str">
        <f>VLOOKUP(J41285,Geography!$A$2:$D$656,4)</f>
        <v>United States</v>
      </c>
      <c r="L41285" s="1">
        <v>4</v>
      </c>
      <c r="M41285" s="1">
        <v>1</v>
      </c>
      <c r="N41285" s="10">
        <v>356.9</v>
      </c>
      <c r="O41285" s="10">
        <v>360.94</v>
      </c>
      <c r="P41285" s="10">
        <v>356.9</v>
      </c>
      <c r="Q41285" s="16">
        <v>-4.0400000000000205</v>
      </c>
      <c r="AA41285" t="str">
        <v>ott 19</v>
      </c>
      <c r="AB41285"/>
      <c r="AC41285"/>
      <c r="AD41285">
        <v>10</v>
      </c>
      <c r="AF41285">
        <v>2019</v>
      </c>
    </row>
    <row r="41286" spans="1:32" x14ac:dyDescent="0.25">
      <c r="A41286" s="1" t="s">
        <v>4234</v>
      </c>
      <c r="B41286" s="1">
        <v>20</v>
      </c>
      <c r="C41286" s="6">
        <v>43761</v>
      </c>
      <c r="D41286" s="1">
        <v>580</v>
      </c>
      <c r="E41286">
        <f>VLOOKUP(D41286,Product!$A$2:$G$607,7)</f>
        <v>2</v>
      </c>
      <c r="F41286" s="1">
        <f>VLOOKUP(E41286,Subcategory!$A$2:$C$38,3)</f>
        <v>1</v>
      </c>
      <c r="G41286" s="1" t="str">
        <f>VLOOKUP(F41286,Category!$A$2:$B$5,2)</f>
        <v>Bikes</v>
      </c>
      <c r="H41286" s="1">
        <v>166</v>
      </c>
      <c r="I41286" s="1" t="str">
        <f>VLOOKUP(H41286,Reseller!$A$2:$D$702,4)</f>
        <v>Fitness Toy Store</v>
      </c>
      <c r="J41286" s="1">
        <f>VLOOKUP(H41286,Reseller!$A$2:$D$702,2)</f>
        <v>580</v>
      </c>
      <c r="K41286" s="1" t="str">
        <f>VLOOKUP(J41286,Geography!$A$2:$D$656,4)</f>
        <v>United States</v>
      </c>
      <c r="L41286" s="1">
        <v>4</v>
      </c>
      <c r="M41286" s="1">
        <v>14</v>
      </c>
      <c r="N41286" s="10">
        <v>986.57</v>
      </c>
      <c r="O41286" s="10">
        <v>15155.14</v>
      </c>
      <c r="P41286" s="10">
        <v>13811.98</v>
      </c>
      <c r="Q41286" s="16">
        <v>-1343.1599999999999</v>
      </c>
      <c r="AA41286" t="str">
        <v>ott 19</v>
      </c>
      <c r="AB41286"/>
      <c r="AC41286"/>
      <c r="AD41286">
        <v>10</v>
      </c>
      <c r="AF41286">
        <v>2019</v>
      </c>
    </row>
    <row r="41287" spans="1:32" x14ac:dyDescent="0.25">
      <c r="A41287" s="1" t="s">
        <v>4234</v>
      </c>
      <c r="B41287" s="1">
        <v>21</v>
      </c>
      <c r="C41287" s="6">
        <v>43761</v>
      </c>
      <c r="D41287" s="1">
        <v>581</v>
      </c>
      <c r="E41287">
        <f>VLOOKUP(D41287,Product!$A$2:$G$607,7)</f>
        <v>2</v>
      </c>
      <c r="F41287" s="1">
        <f>VLOOKUP(E41287,Subcategory!$A$2:$C$38,3)</f>
        <v>1</v>
      </c>
      <c r="G41287" s="1" t="str">
        <f>VLOOKUP(F41287,Category!$A$2:$B$5,2)</f>
        <v>Bikes</v>
      </c>
      <c r="H41287" s="1">
        <v>166</v>
      </c>
      <c r="I41287" s="1" t="str">
        <f>VLOOKUP(H41287,Reseller!$A$2:$D$702,4)</f>
        <v>Fitness Toy Store</v>
      </c>
      <c r="J41287" s="1">
        <f>VLOOKUP(H41287,Reseller!$A$2:$D$702,2)</f>
        <v>580</v>
      </c>
      <c r="K41287" s="1" t="str">
        <f>VLOOKUP(J41287,Geography!$A$2:$D$656,4)</f>
        <v>United States</v>
      </c>
      <c r="L41287" s="1">
        <v>4</v>
      </c>
      <c r="M41287" s="1">
        <v>6</v>
      </c>
      <c r="N41287" s="10">
        <v>1020.59</v>
      </c>
      <c r="O41287" s="10">
        <v>6495.06</v>
      </c>
      <c r="P41287" s="10">
        <v>6123.54</v>
      </c>
      <c r="Q41287" s="16">
        <v>-371.52000000000044</v>
      </c>
      <c r="AA41287" t="str">
        <v>ott 19</v>
      </c>
      <c r="AB41287"/>
      <c r="AC41287"/>
      <c r="AD41287">
        <v>10</v>
      </c>
      <c r="AF41287">
        <v>2019</v>
      </c>
    </row>
    <row r="41288" spans="1:32" x14ac:dyDescent="0.25">
      <c r="A41288" s="1" t="s">
        <v>4234</v>
      </c>
      <c r="B41288" s="1">
        <v>22</v>
      </c>
      <c r="C41288" s="6">
        <v>43761</v>
      </c>
      <c r="D41288" s="1">
        <v>374</v>
      </c>
      <c r="E41288">
        <f>VLOOKUP(D41288,Product!$A$2:$G$607,7)</f>
        <v>2</v>
      </c>
      <c r="F41288" s="1">
        <f>VLOOKUP(E41288,Subcategory!$A$2:$C$38,3)</f>
        <v>1</v>
      </c>
      <c r="G41288" s="1" t="str">
        <f>VLOOKUP(F41288,Category!$A$2:$B$5,2)</f>
        <v>Bikes</v>
      </c>
      <c r="H41288" s="1">
        <v>166</v>
      </c>
      <c r="I41288" s="1" t="str">
        <f>VLOOKUP(H41288,Reseller!$A$2:$D$702,4)</f>
        <v>Fitness Toy Store</v>
      </c>
      <c r="J41288" s="1">
        <f>VLOOKUP(H41288,Reseller!$A$2:$D$702,2)</f>
        <v>580</v>
      </c>
      <c r="K41288" s="1" t="str">
        <f>VLOOKUP(J41288,Geography!$A$2:$D$656,4)</f>
        <v>United States</v>
      </c>
      <c r="L41288" s="1">
        <v>4</v>
      </c>
      <c r="M41288" s="1">
        <v>4</v>
      </c>
      <c r="N41288" s="10">
        <v>1466.01</v>
      </c>
      <c r="O41288" s="10">
        <v>6219.79</v>
      </c>
      <c r="P41288" s="10">
        <v>5864.04</v>
      </c>
      <c r="Q41288" s="16">
        <v>-355.75</v>
      </c>
      <c r="AA41288" t="str">
        <v>ott 19</v>
      </c>
      <c r="AB41288"/>
      <c r="AC41288"/>
      <c r="AD41288">
        <v>10</v>
      </c>
      <c r="AF41288">
        <v>2019</v>
      </c>
    </row>
    <row r="41289" spans="1:32" x14ac:dyDescent="0.25">
      <c r="A41289" s="1" t="s">
        <v>4234</v>
      </c>
      <c r="B41289" s="1">
        <v>23</v>
      </c>
      <c r="C41289" s="6">
        <v>43761</v>
      </c>
      <c r="D41289" s="1">
        <v>605</v>
      </c>
      <c r="E41289">
        <f>VLOOKUP(D41289,Product!$A$2:$G$607,7)</f>
        <v>2</v>
      </c>
      <c r="F41289" s="1">
        <f>VLOOKUP(E41289,Subcategory!$A$2:$C$38,3)</f>
        <v>1</v>
      </c>
      <c r="G41289" s="1" t="str">
        <f>VLOOKUP(F41289,Category!$A$2:$B$5,2)</f>
        <v>Bikes</v>
      </c>
      <c r="H41289" s="1">
        <v>166</v>
      </c>
      <c r="I41289" s="1" t="str">
        <f>VLOOKUP(H41289,Reseller!$A$2:$D$702,4)</f>
        <v>Fitness Toy Store</v>
      </c>
      <c r="J41289" s="1">
        <f>VLOOKUP(H41289,Reseller!$A$2:$D$702,2)</f>
        <v>580</v>
      </c>
      <c r="K41289" s="1" t="str">
        <f>VLOOKUP(J41289,Geography!$A$2:$D$656,4)</f>
        <v>United States</v>
      </c>
      <c r="L41289" s="1">
        <v>4</v>
      </c>
      <c r="M41289" s="1">
        <v>10</v>
      </c>
      <c r="N41289" s="10">
        <v>323.99</v>
      </c>
      <c r="O41289" s="10">
        <v>3436.5</v>
      </c>
      <c r="P41289" s="10">
        <v>3239.9</v>
      </c>
      <c r="Q41289" s="16">
        <v>-196.59999999999991</v>
      </c>
      <c r="AA41289" t="str">
        <v>ott 19</v>
      </c>
      <c r="AB41289"/>
      <c r="AC41289"/>
      <c r="AD41289">
        <v>10</v>
      </c>
      <c r="AF41289">
        <v>2019</v>
      </c>
    </row>
    <row r="41290" spans="1:32" x14ac:dyDescent="0.25">
      <c r="A41290" s="1" t="s">
        <v>4234</v>
      </c>
      <c r="B41290" s="1">
        <v>24</v>
      </c>
      <c r="C41290" s="6">
        <v>43761</v>
      </c>
      <c r="D41290" s="1">
        <v>434</v>
      </c>
      <c r="E41290">
        <f>VLOOKUP(D41290,Product!$A$2:$G$607,7)</f>
        <v>14</v>
      </c>
      <c r="F41290" s="1">
        <f>VLOOKUP(E41290,Subcategory!$A$2:$C$38,3)</f>
        <v>2</v>
      </c>
      <c r="G41290" s="1" t="str">
        <f>VLOOKUP(F41290,Category!$A$2:$B$5,2)</f>
        <v>Components</v>
      </c>
      <c r="H41290" s="1">
        <v>166</v>
      </c>
      <c r="I41290" s="1" t="str">
        <f>VLOOKUP(H41290,Reseller!$A$2:$D$702,4)</f>
        <v>Fitness Toy Store</v>
      </c>
      <c r="J41290" s="1">
        <f>VLOOKUP(H41290,Reseller!$A$2:$D$702,2)</f>
        <v>580</v>
      </c>
      <c r="K41290" s="1" t="str">
        <f>VLOOKUP(J41290,Geography!$A$2:$D$656,4)</f>
        <v>United States</v>
      </c>
      <c r="L41290" s="1">
        <v>4</v>
      </c>
      <c r="M41290" s="1">
        <v>8</v>
      </c>
      <c r="N41290" s="10">
        <v>356.9</v>
      </c>
      <c r="O41290" s="10">
        <v>2887.54</v>
      </c>
      <c r="P41290" s="10">
        <v>2855.2</v>
      </c>
      <c r="Q41290" s="16">
        <v>-32.340000000000146</v>
      </c>
      <c r="AA41290" t="str">
        <v>ott 19</v>
      </c>
      <c r="AB41290"/>
      <c r="AC41290"/>
      <c r="AD41290">
        <v>10</v>
      </c>
      <c r="AF41290">
        <v>2019</v>
      </c>
    </row>
    <row r="41291" spans="1:32" x14ac:dyDescent="0.25">
      <c r="A41291" s="1" t="s">
        <v>4234</v>
      </c>
      <c r="B41291" s="1">
        <v>25</v>
      </c>
      <c r="C41291" s="6">
        <v>43761</v>
      </c>
      <c r="D41291" s="1">
        <v>390</v>
      </c>
      <c r="E41291">
        <f>VLOOKUP(D41291,Product!$A$2:$G$607,7)</f>
        <v>2</v>
      </c>
      <c r="F41291" s="1">
        <f>VLOOKUP(E41291,Subcategory!$A$2:$C$38,3)</f>
        <v>1</v>
      </c>
      <c r="G41291" s="1" t="str">
        <f>VLOOKUP(F41291,Category!$A$2:$B$5,2)</f>
        <v>Bikes</v>
      </c>
      <c r="H41291" s="1">
        <v>166</v>
      </c>
      <c r="I41291" s="1" t="str">
        <f>VLOOKUP(H41291,Reseller!$A$2:$D$702,4)</f>
        <v>Fitness Toy Store</v>
      </c>
      <c r="J41291" s="1">
        <f>VLOOKUP(H41291,Reseller!$A$2:$D$702,2)</f>
        <v>580</v>
      </c>
      <c r="K41291" s="1" t="str">
        <f>VLOOKUP(J41291,Geography!$A$2:$D$656,4)</f>
        <v>United States</v>
      </c>
      <c r="L41291" s="1">
        <v>4</v>
      </c>
      <c r="M41291" s="1">
        <v>5</v>
      </c>
      <c r="N41291" s="10">
        <v>672.29</v>
      </c>
      <c r="O41291" s="10">
        <v>3565.4</v>
      </c>
      <c r="P41291" s="10">
        <v>3361.45</v>
      </c>
      <c r="Q41291" s="16">
        <v>-203.95000000000027</v>
      </c>
      <c r="AA41291" t="str">
        <v>ott 19</v>
      </c>
      <c r="AB41291"/>
      <c r="AC41291"/>
      <c r="AD41291">
        <v>10</v>
      </c>
      <c r="AF41291">
        <v>2019</v>
      </c>
    </row>
    <row r="41292" spans="1:32" x14ac:dyDescent="0.25">
      <c r="A41292" s="1" t="s">
        <v>4235</v>
      </c>
      <c r="B41292" s="1">
        <v>1</v>
      </c>
      <c r="C41292" s="6">
        <v>43761</v>
      </c>
      <c r="D41292" s="1">
        <v>384</v>
      </c>
      <c r="E41292">
        <f>VLOOKUP(D41292,Product!$A$2:$G$607,7)</f>
        <v>2</v>
      </c>
      <c r="F41292" s="1">
        <f>VLOOKUP(E41292,Subcategory!$A$2:$C$38,3)</f>
        <v>1</v>
      </c>
      <c r="G41292" s="1" t="str">
        <f>VLOOKUP(F41292,Category!$A$2:$B$5,2)</f>
        <v>Bikes</v>
      </c>
      <c r="H41292" s="1">
        <v>458</v>
      </c>
      <c r="I41292" s="1" t="str">
        <f>VLOOKUP(H41292,Reseller!$A$2:$D$702,4)</f>
        <v>Simple Bike Parts</v>
      </c>
      <c r="J41292" s="1">
        <f>VLOOKUP(H41292,Reseller!$A$2:$D$702,2)</f>
        <v>404</v>
      </c>
      <c r="K41292" s="1" t="str">
        <f>VLOOKUP(J41292,Geography!$A$2:$D$656,4)</f>
        <v>United States</v>
      </c>
      <c r="L41292" s="1">
        <v>5</v>
      </c>
      <c r="M41292" s="1">
        <v>1</v>
      </c>
      <c r="N41292" s="10">
        <v>672.29</v>
      </c>
      <c r="O41292" s="10">
        <v>713.08</v>
      </c>
      <c r="P41292" s="10">
        <v>672.29</v>
      </c>
      <c r="Q41292" s="16">
        <v>-40.790000000000077</v>
      </c>
      <c r="AA41292" t="str">
        <v>ott 19</v>
      </c>
      <c r="AB41292"/>
      <c r="AC41292"/>
      <c r="AD41292">
        <v>10</v>
      </c>
      <c r="AF41292">
        <v>2019</v>
      </c>
    </row>
    <row r="41293" spans="1:32" x14ac:dyDescent="0.25">
      <c r="A41293" s="1" t="s">
        <v>4236</v>
      </c>
      <c r="B41293" s="1">
        <v>1</v>
      </c>
      <c r="C41293" s="6">
        <v>43761</v>
      </c>
      <c r="D41293" s="1">
        <v>584</v>
      </c>
      <c r="E41293">
        <f>VLOOKUP(D41293,Product!$A$2:$G$607,7)</f>
        <v>2</v>
      </c>
      <c r="F41293" s="1">
        <f>VLOOKUP(E41293,Subcategory!$A$2:$C$38,3)</f>
        <v>1</v>
      </c>
      <c r="G41293" s="1" t="str">
        <f>VLOOKUP(F41293,Category!$A$2:$B$5,2)</f>
        <v>Bikes</v>
      </c>
      <c r="H41293" s="1">
        <v>482</v>
      </c>
      <c r="I41293" s="1" t="str">
        <f>VLOOKUP(H41293,Reseller!$A$2:$D$702,4)</f>
        <v>Fabrikam Inc., East</v>
      </c>
      <c r="J41293" s="1">
        <f>VLOOKUP(H41293,Reseller!$A$2:$D$702,2)</f>
        <v>115</v>
      </c>
      <c r="K41293" s="1" t="str">
        <f>VLOOKUP(J41293,Geography!$A$2:$D$656,4)</f>
        <v>Germany</v>
      </c>
      <c r="L41293" s="1">
        <v>8</v>
      </c>
      <c r="M41293" s="1">
        <v>1</v>
      </c>
      <c r="N41293" s="10">
        <v>323.99</v>
      </c>
      <c r="O41293" s="10">
        <v>343.65</v>
      </c>
      <c r="P41293" s="10">
        <v>323.99</v>
      </c>
      <c r="Q41293" s="16">
        <v>-19.659999999999968</v>
      </c>
      <c r="AA41293" t="str">
        <v>ott 19</v>
      </c>
      <c r="AB41293"/>
      <c r="AC41293"/>
      <c r="AD41293">
        <v>10</v>
      </c>
      <c r="AF41293">
        <v>2019</v>
      </c>
    </row>
    <row r="41294" spans="1:32" x14ac:dyDescent="0.25">
      <c r="A41294" s="1" t="s">
        <v>4236</v>
      </c>
      <c r="B41294" s="1">
        <v>2</v>
      </c>
      <c r="C41294" s="6">
        <v>43761</v>
      </c>
      <c r="D41294" s="1">
        <v>217</v>
      </c>
      <c r="E41294">
        <f>VLOOKUP(D41294,Product!$A$2:$G$607,7)</f>
        <v>31</v>
      </c>
      <c r="F41294" s="1">
        <f>VLOOKUP(E41294,Subcategory!$A$2:$C$38,3)</f>
        <v>4</v>
      </c>
      <c r="G41294" s="1" t="str">
        <f>VLOOKUP(F41294,Category!$A$2:$B$5,2)</f>
        <v>Accessories</v>
      </c>
      <c r="H41294" s="1">
        <v>482</v>
      </c>
      <c r="I41294" s="1" t="str">
        <f>VLOOKUP(H41294,Reseller!$A$2:$D$702,4)</f>
        <v>Fabrikam Inc., East</v>
      </c>
      <c r="J41294" s="1">
        <f>VLOOKUP(H41294,Reseller!$A$2:$D$702,2)</f>
        <v>115</v>
      </c>
      <c r="K41294" s="1" t="str">
        <f>VLOOKUP(J41294,Geography!$A$2:$D$656,4)</f>
        <v>Germany</v>
      </c>
      <c r="L41294" s="1">
        <v>8</v>
      </c>
      <c r="M41294" s="1">
        <v>1</v>
      </c>
      <c r="N41294" s="10">
        <v>20.99</v>
      </c>
      <c r="O41294" s="10">
        <v>13.09</v>
      </c>
      <c r="P41294" s="10">
        <v>20.99</v>
      </c>
      <c r="Q41294" s="16">
        <v>7.8999999999999986</v>
      </c>
      <c r="AA41294" t="str">
        <v>ott 19</v>
      </c>
      <c r="AB41294"/>
      <c r="AC41294"/>
      <c r="AD41294">
        <v>10</v>
      </c>
      <c r="AF41294">
        <v>2019</v>
      </c>
    </row>
    <row r="41295" spans="1:32" x14ac:dyDescent="0.25">
      <c r="A41295" s="1" t="s">
        <v>4236</v>
      </c>
      <c r="B41295" s="1">
        <v>3</v>
      </c>
      <c r="C41295" s="6">
        <v>43761</v>
      </c>
      <c r="D41295" s="1">
        <v>606</v>
      </c>
      <c r="E41295">
        <f>VLOOKUP(D41295,Product!$A$2:$G$607,7)</f>
        <v>2</v>
      </c>
      <c r="F41295" s="1">
        <f>VLOOKUP(E41295,Subcategory!$A$2:$C$38,3)</f>
        <v>1</v>
      </c>
      <c r="G41295" s="1" t="str">
        <f>VLOOKUP(F41295,Category!$A$2:$B$5,2)</f>
        <v>Bikes</v>
      </c>
      <c r="H41295" s="1">
        <v>482</v>
      </c>
      <c r="I41295" s="1" t="str">
        <f>VLOOKUP(H41295,Reseller!$A$2:$D$702,4)</f>
        <v>Fabrikam Inc., East</v>
      </c>
      <c r="J41295" s="1">
        <f>VLOOKUP(H41295,Reseller!$A$2:$D$702,2)</f>
        <v>115</v>
      </c>
      <c r="K41295" s="1" t="str">
        <f>VLOOKUP(J41295,Geography!$A$2:$D$656,4)</f>
        <v>Germany</v>
      </c>
      <c r="L41295" s="1">
        <v>8</v>
      </c>
      <c r="M41295" s="1">
        <v>2</v>
      </c>
      <c r="N41295" s="10">
        <v>323.99</v>
      </c>
      <c r="O41295" s="10">
        <v>687.3</v>
      </c>
      <c r="P41295" s="10">
        <v>647.98</v>
      </c>
      <c r="Q41295" s="16">
        <v>-39.319999999999936</v>
      </c>
      <c r="AA41295" t="str">
        <v>ott 19</v>
      </c>
      <c r="AB41295"/>
      <c r="AC41295"/>
      <c r="AD41295">
        <v>10</v>
      </c>
      <c r="AF41295">
        <v>2019</v>
      </c>
    </row>
    <row r="41296" spans="1:32" x14ac:dyDescent="0.25">
      <c r="A41296" s="1" t="s">
        <v>4236</v>
      </c>
      <c r="B41296" s="1">
        <v>4</v>
      </c>
      <c r="C41296" s="6">
        <v>43761</v>
      </c>
      <c r="D41296" s="1">
        <v>390</v>
      </c>
      <c r="E41296">
        <f>VLOOKUP(D41296,Product!$A$2:$G$607,7)</f>
        <v>2</v>
      </c>
      <c r="F41296" s="1">
        <f>VLOOKUP(E41296,Subcategory!$A$2:$C$38,3)</f>
        <v>1</v>
      </c>
      <c r="G41296" s="1" t="str">
        <f>VLOOKUP(F41296,Category!$A$2:$B$5,2)</f>
        <v>Bikes</v>
      </c>
      <c r="H41296" s="1">
        <v>482</v>
      </c>
      <c r="I41296" s="1" t="str">
        <f>VLOOKUP(H41296,Reseller!$A$2:$D$702,4)</f>
        <v>Fabrikam Inc., East</v>
      </c>
      <c r="J41296" s="1">
        <f>VLOOKUP(H41296,Reseller!$A$2:$D$702,2)</f>
        <v>115</v>
      </c>
      <c r="K41296" s="1" t="str">
        <f>VLOOKUP(J41296,Geography!$A$2:$D$656,4)</f>
        <v>Germany</v>
      </c>
      <c r="L41296" s="1">
        <v>8</v>
      </c>
      <c r="M41296" s="1">
        <v>3</v>
      </c>
      <c r="N41296" s="10">
        <v>672.29</v>
      </c>
      <c r="O41296" s="10">
        <v>2139.2399999999998</v>
      </c>
      <c r="P41296" s="10">
        <v>2016.87</v>
      </c>
      <c r="Q41296" s="16">
        <v>-122.36999999999989</v>
      </c>
      <c r="AA41296" t="str">
        <v>ott 19</v>
      </c>
      <c r="AB41296"/>
      <c r="AC41296"/>
      <c r="AD41296">
        <v>10</v>
      </c>
      <c r="AF41296">
        <v>2019</v>
      </c>
    </row>
    <row r="41297" spans="1:32" x14ac:dyDescent="0.25">
      <c r="A41297" s="1" t="s">
        <v>4236</v>
      </c>
      <c r="B41297" s="1">
        <v>5</v>
      </c>
      <c r="C41297" s="6">
        <v>43761</v>
      </c>
      <c r="D41297" s="1">
        <v>545</v>
      </c>
      <c r="E41297">
        <f>VLOOKUP(D41297,Product!$A$2:$G$607,7)</f>
        <v>13</v>
      </c>
      <c r="F41297" s="1">
        <f>VLOOKUP(E41297,Subcategory!$A$2:$C$38,3)</f>
        <v>2</v>
      </c>
      <c r="G41297" s="1" t="str">
        <f>VLOOKUP(F41297,Category!$A$2:$B$5,2)</f>
        <v>Components</v>
      </c>
      <c r="H41297" s="1">
        <v>482</v>
      </c>
      <c r="I41297" s="1" t="str">
        <f>VLOOKUP(H41297,Reseller!$A$2:$D$702,4)</f>
        <v>Fabrikam Inc., East</v>
      </c>
      <c r="J41297" s="1">
        <f>VLOOKUP(H41297,Reseller!$A$2:$D$702,2)</f>
        <v>115</v>
      </c>
      <c r="K41297" s="1" t="str">
        <f>VLOOKUP(J41297,Geography!$A$2:$D$656,4)</f>
        <v>Germany</v>
      </c>
      <c r="L41297" s="1">
        <v>8</v>
      </c>
      <c r="M41297" s="1">
        <v>2</v>
      </c>
      <c r="N41297" s="10">
        <v>24.29</v>
      </c>
      <c r="O41297" s="10">
        <v>35.96</v>
      </c>
      <c r="P41297" s="10">
        <v>48.58</v>
      </c>
      <c r="Q41297" s="16">
        <v>12.619999999999997</v>
      </c>
      <c r="AA41297" t="str">
        <v>ott 19</v>
      </c>
      <c r="AB41297"/>
      <c r="AC41297"/>
      <c r="AD41297">
        <v>10</v>
      </c>
      <c r="AF41297">
        <v>2019</v>
      </c>
    </row>
    <row r="41298" spans="1:32" x14ac:dyDescent="0.25">
      <c r="A41298" s="1" t="s">
        <v>4236</v>
      </c>
      <c r="B41298" s="1">
        <v>6</v>
      </c>
      <c r="C41298" s="6">
        <v>43761</v>
      </c>
      <c r="D41298" s="1">
        <v>374</v>
      </c>
      <c r="E41298">
        <f>VLOOKUP(D41298,Product!$A$2:$G$607,7)</f>
        <v>2</v>
      </c>
      <c r="F41298" s="1">
        <f>VLOOKUP(E41298,Subcategory!$A$2:$C$38,3)</f>
        <v>1</v>
      </c>
      <c r="G41298" s="1" t="str">
        <f>VLOOKUP(F41298,Category!$A$2:$B$5,2)</f>
        <v>Bikes</v>
      </c>
      <c r="H41298" s="1">
        <v>482</v>
      </c>
      <c r="I41298" s="1" t="str">
        <f>VLOOKUP(H41298,Reseller!$A$2:$D$702,4)</f>
        <v>Fabrikam Inc., East</v>
      </c>
      <c r="J41298" s="1">
        <f>VLOOKUP(H41298,Reseller!$A$2:$D$702,2)</f>
        <v>115</v>
      </c>
      <c r="K41298" s="1" t="str">
        <f>VLOOKUP(J41298,Geography!$A$2:$D$656,4)</f>
        <v>Germany</v>
      </c>
      <c r="L41298" s="1">
        <v>8</v>
      </c>
      <c r="M41298" s="1">
        <v>1</v>
      </c>
      <c r="N41298" s="10">
        <v>1466.01</v>
      </c>
      <c r="O41298" s="10">
        <v>1554.95</v>
      </c>
      <c r="P41298" s="10">
        <v>1466.01</v>
      </c>
      <c r="Q41298" s="16">
        <v>-88.940000000000055</v>
      </c>
      <c r="AA41298" t="str">
        <v>ott 19</v>
      </c>
      <c r="AB41298"/>
      <c r="AC41298"/>
      <c r="AD41298">
        <v>10</v>
      </c>
      <c r="AF41298">
        <v>2019</v>
      </c>
    </row>
    <row r="41299" spans="1:32" x14ac:dyDescent="0.25">
      <c r="A41299" s="1" t="s">
        <v>4236</v>
      </c>
      <c r="B41299" s="1">
        <v>7</v>
      </c>
      <c r="C41299" s="6">
        <v>43761</v>
      </c>
      <c r="D41299" s="1">
        <v>378</v>
      </c>
      <c r="E41299">
        <f>VLOOKUP(D41299,Product!$A$2:$G$607,7)</f>
        <v>2</v>
      </c>
      <c r="F41299" s="1">
        <f>VLOOKUP(E41299,Subcategory!$A$2:$C$38,3)</f>
        <v>1</v>
      </c>
      <c r="G41299" s="1" t="str">
        <f>VLOOKUP(F41299,Category!$A$2:$B$5,2)</f>
        <v>Bikes</v>
      </c>
      <c r="H41299" s="1">
        <v>482</v>
      </c>
      <c r="I41299" s="1" t="str">
        <f>VLOOKUP(H41299,Reseller!$A$2:$D$702,4)</f>
        <v>Fabrikam Inc., East</v>
      </c>
      <c r="J41299" s="1">
        <f>VLOOKUP(H41299,Reseller!$A$2:$D$702,2)</f>
        <v>115</v>
      </c>
      <c r="K41299" s="1" t="str">
        <f>VLOOKUP(J41299,Geography!$A$2:$D$656,4)</f>
        <v>Germany</v>
      </c>
      <c r="L41299" s="1">
        <v>8</v>
      </c>
      <c r="M41299" s="1">
        <v>1</v>
      </c>
      <c r="N41299" s="10">
        <v>1466.01</v>
      </c>
      <c r="O41299" s="10">
        <v>1554.95</v>
      </c>
      <c r="P41299" s="10">
        <v>1466.01</v>
      </c>
      <c r="Q41299" s="16">
        <v>-88.940000000000055</v>
      </c>
      <c r="AA41299" t="str">
        <v>ott 19</v>
      </c>
      <c r="AB41299"/>
      <c r="AC41299"/>
      <c r="AD41299">
        <v>10</v>
      </c>
      <c r="AF41299">
        <v>2019</v>
      </c>
    </row>
    <row r="41300" spans="1:32" x14ac:dyDescent="0.25">
      <c r="A41300" s="1" t="s">
        <v>4236</v>
      </c>
      <c r="B41300" s="1">
        <v>8</v>
      </c>
      <c r="C41300" s="6">
        <v>43761</v>
      </c>
      <c r="D41300" s="1">
        <v>434</v>
      </c>
      <c r="E41300">
        <f>VLOOKUP(D41300,Product!$A$2:$G$607,7)</f>
        <v>14</v>
      </c>
      <c r="F41300" s="1">
        <f>VLOOKUP(E41300,Subcategory!$A$2:$C$38,3)</f>
        <v>2</v>
      </c>
      <c r="G41300" s="1" t="str">
        <f>VLOOKUP(F41300,Category!$A$2:$B$5,2)</f>
        <v>Components</v>
      </c>
      <c r="H41300" s="1">
        <v>482</v>
      </c>
      <c r="I41300" s="1" t="str">
        <f>VLOOKUP(H41300,Reseller!$A$2:$D$702,4)</f>
        <v>Fabrikam Inc., East</v>
      </c>
      <c r="J41300" s="1">
        <f>VLOOKUP(H41300,Reseller!$A$2:$D$702,2)</f>
        <v>115</v>
      </c>
      <c r="K41300" s="1" t="str">
        <f>VLOOKUP(J41300,Geography!$A$2:$D$656,4)</f>
        <v>Germany</v>
      </c>
      <c r="L41300" s="1">
        <v>8</v>
      </c>
      <c r="M41300" s="1">
        <v>1</v>
      </c>
      <c r="N41300" s="10">
        <v>356.9</v>
      </c>
      <c r="O41300" s="10">
        <v>360.94</v>
      </c>
      <c r="P41300" s="10">
        <v>356.9</v>
      </c>
      <c r="Q41300" s="16">
        <v>-4.0400000000000205</v>
      </c>
      <c r="AA41300" t="str">
        <v>ott 19</v>
      </c>
      <c r="AB41300"/>
      <c r="AC41300"/>
      <c r="AD41300">
        <v>10</v>
      </c>
      <c r="AF41300">
        <v>2019</v>
      </c>
    </row>
    <row r="41301" spans="1:32" x14ac:dyDescent="0.25">
      <c r="A41301" s="1" t="s">
        <v>4236</v>
      </c>
      <c r="B41301" s="1">
        <v>9</v>
      </c>
      <c r="C41301" s="6">
        <v>43761</v>
      </c>
      <c r="D41301" s="1">
        <v>546</v>
      </c>
      <c r="E41301">
        <f>VLOOKUP(D41301,Product!$A$2:$G$607,7)</f>
        <v>13</v>
      </c>
      <c r="F41301" s="1">
        <f>VLOOKUP(E41301,Subcategory!$A$2:$C$38,3)</f>
        <v>2</v>
      </c>
      <c r="G41301" s="1" t="str">
        <f>VLOOKUP(F41301,Category!$A$2:$B$5,2)</f>
        <v>Components</v>
      </c>
      <c r="H41301" s="1">
        <v>482</v>
      </c>
      <c r="I41301" s="1" t="str">
        <f>VLOOKUP(H41301,Reseller!$A$2:$D$702,4)</f>
        <v>Fabrikam Inc., East</v>
      </c>
      <c r="J41301" s="1">
        <f>VLOOKUP(H41301,Reseller!$A$2:$D$702,2)</f>
        <v>115</v>
      </c>
      <c r="K41301" s="1" t="str">
        <f>VLOOKUP(J41301,Geography!$A$2:$D$656,4)</f>
        <v>Germany</v>
      </c>
      <c r="L41301" s="1">
        <v>8</v>
      </c>
      <c r="M41301" s="1">
        <v>1</v>
      </c>
      <c r="N41301" s="10">
        <v>37.25</v>
      </c>
      <c r="O41301" s="10">
        <v>27.57</v>
      </c>
      <c r="P41301" s="10">
        <v>37.25</v>
      </c>
      <c r="Q41301" s="16">
        <v>9.68</v>
      </c>
      <c r="AA41301" t="str">
        <v>ott 19</v>
      </c>
      <c r="AB41301"/>
      <c r="AC41301"/>
      <c r="AD41301">
        <v>10</v>
      </c>
      <c r="AF41301">
        <v>2019</v>
      </c>
    </row>
    <row r="41302" spans="1:32" x14ac:dyDescent="0.25">
      <c r="A41302" s="1" t="s">
        <v>4236</v>
      </c>
      <c r="B41302" s="1">
        <v>10</v>
      </c>
      <c r="C41302" s="6">
        <v>43761</v>
      </c>
      <c r="D41302" s="1">
        <v>388</v>
      </c>
      <c r="E41302">
        <f>VLOOKUP(D41302,Product!$A$2:$G$607,7)</f>
        <v>2</v>
      </c>
      <c r="F41302" s="1">
        <f>VLOOKUP(E41302,Subcategory!$A$2:$C$38,3)</f>
        <v>1</v>
      </c>
      <c r="G41302" s="1" t="str">
        <f>VLOOKUP(F41302,Category!$A$2:$B$5,2)</f>
        <v>Bikes</v>
      </c>
      <c r="H41302" s="1">
        <v>482</v>
      </c>
      <c r="I41302" s="1" t="str">
        <f>VLOOKUP(H41302,Reseller!$A$2:$D$702,4)</f>
        <v>Fabrikam Inc., East</v>
      </c>
      <c r="J41302" s="1">
        <f>VLOOKUP(H41302,Reseller!$A$2:$D$702,2)</f>
        <v>115</v>
      </c>
      <c r="K41302" s="1" t="str">
        <f>VLOOKUP(J41302,Geography!$A$2:$D$656,4)</f>
        <v>Germany</v>
      </c>
      <c r="L41302" s="1">
        <v>8</v>
      </c>
      <c r="M41302" s="1">
        <v>3</v>
      </c>
      <c r="N41302" s="10">
        <v>672.29</v>
      </c>
      <c r="O41302" s="10">
        <v>2139.2399999999998</v>
      </c>
      <c r="P41302" s="10">
        <v>2016.87</v>
      </c>
      <c r="Q41302" s="16">
        <v>-122.36999999999989</v>
      </c>
      <c r="AA41302" t="str">
        <v>ott 19</v>
      </c>
      <c r="AB41302"/>
      <c r="AC41302"/>
      <c r="AD41302">
        <v>10</v>
      </c>
      <c r="AF41302">
        <v>2019</v>
      </c>
    </row>
    <row r="41303" spans="1:32" x14ac:dyDescent="0.25">
      <c r="A41303" s="1" t="s">
        <v>4236</v>
      </c>
      <c r="B41303" s="1">
        <v>11</v>
      </c>
      <c r="C41303" s="6">
        <v>43761</v>
      </c>
      <c r="D41303" s="1">
        <v>583</v>
      </c>
      <c r="E41303">
        <f>VLOOKUP(D41303,Product!$A$2:$G$607,7)</f>
        <v>2</v>
      </c>
      <c r="F41303" s="1">
        <f>VLOOKUP(E41303,Subcategory!$A$2:$C$38,3)</f>
        <v>1</v>
      </c>
      <c r="G41303" s="1" t="str">
        <f>VLOOKUP(F41303,Category!$A$2:$B$5,2)</f>
        <v>Bikes</v>
      </c>
      <c r="H41303" s="1">
        <v>482</v>
      </c>
      <c r="I41303" s="1" t="str">
        <f>VLOOKUP(H41303,Reseller!$A$2:$D$702,4)</f>
        <v>Fabrikam Inc., East</v>
      </c>
      <c r="J41303" s="1">
        <f>VLOOKUP(H41303,Reseller!$A$2:$D$702,2)</f>
        <v>115</v>
      </c>
      <c r="K41303" s="1" t="str">
        <f>VLOOKUP(J41303,Geography!$A$2:$D$656,4)</f>
        <v>Germany</v>
      </c>
      <c r="L41303" s="1">
        <v>8</v>
      </c>
      <c r="M41303" s="1">
        <v>1</v>
      </c>
      <c r="N41303" s="10">
        <v>1020.59</v>
      </c>
      <c r="O41303" s="10">
        <v>1082.51</v>
      </c>
      <c r="P41303" s="10">
        <v>1020.59</v>
      </c>
      <c r="Q41303" s="16">
        <v>-61.919999999999959</v>
      </c>
      <c r="AA41303" t="str">
        <v>ott 19</v>
      </c>
      <c r="AB41303"/>
      <c r="AC41303"/>
      <c r="AD41303">
        <v>10</v>
      </c>
      <c r="AF41303">
        <v>2019</v>
      </c>
    </row>
    <row r="41304" spans="1:32" x14ac:dyDescent="0.25">
      <c r="A41304" s="1" t="s">
        <v>4236</v>
      </c>
      <c r="B41304" s="1">
        <v>12</v>
      </c>
      <c r="C41304" s="6">
        <v>43761</v>
      </c>
      <c r="D41304" s="1">
        <v>384</v>
      </c>
      <c r="E41304">
        <f>VLOOKUP(D41304,Product!$A$2:$G$607,7)</f>
        <v>2</v>
      </c>
      <c r="F41304" s="1">
        <f>VLOOKUP(E41304,Subcategory!$A$2:$C$38,3)</f>
        <v>1</v>
      </c>
      <c r="G41304" s="1" t="str">
        <f>VLOOKUP(F41304,Category!$A$2:$B$5,2)</f>
        <v>Bikes</v>
      </c>
      <c r="H41304" s="1">
        <v>482</v>
      </c>
      <c r="I41304" s="1" t="str">
        <f>VLOOKUP(H41304,Reseller!$A$2:$D$702,4)</f>
        <v>Fabrikam Inc., East</v>
      </c>
      <c r="J41304" s="1">
        <f>VLOOKUP(H41304,Reseller!$A$2:$D$702,2)</f>
        <v>115</v>
      </c>
      <c r="K41304" s="1" t="str">
        <f>VLOOKUP(J41304,Geography!$A$2:$D$656,4)</f>
        <v>Germany</v>
      </c>
      <c r="L41304" s="1">
        <v>8</v>
      </c>
      <c r="M41304" s="1">
        <v>3</v>
      </c>
      <c r="N41304" s="10">
        <v>672.29</v>
      </c>
      <c r="O41304" s="10">
        <v>2139.2399999999998</v>
      </c>
      <c r="P41304" s="10">
        <v>2016.87</v>
      </c>
      <c r="Q41304" s="16">
        <v>-122.36999999999989</v>
      </c>
      <c r="AA41304" t="str">
        <v>ott 19</v>
      </c>
      <c r="AB41304"/>
      <c r="AC41304"/>
      <c r="AD41304">
        <v>10</v>
      </c>
      <c r="AF41304">
        <v>2019</v>
      </c>
    </row>
    <row r="41305" spans="1:32" x14ac:dyDescent="0.25">
      <c r="A41305" s="1" t="s">
        <v>4236</v>
      </c>
      <c r="B41305" s="1">
        <v>13</v>
      </c>
      <c r="C41305" s="6">
        <v>43761</v>
      </c>
      <c r="D41305" s="1">
        <v>488</v>
      </c>
      <c r="E41305">
        <f>VLOOKUP(D41305,Product!$A$2:$G$607,7)</f>
        <v>21</v>
      </c>
      <c r="F41305" s="1">
        <f>VLOOKUP(E41305,Subcategory!$A$2:$C$38,3)</f>
        <v>3</v>
      </c>
      <c r="G41305" s="1" t="str">
        <f>VLOOKUP(F41305,Category!$A$2:$B$5,2)</f>
        <v>Clothing</v>
      </c>
      <c r="H41305" s="1">
        <v>482</v>
      </c>
      <c r="I41305" s="1" t="str">
        <f>VLOOKUP(H41305,Reseller!$A$2:$D$702,4)</f>
        <v>Fabrikam Inc., East</v>
      </c>
      <c r="J41305" s="1">
        <f>VLOOKUP(H41305,Reseller!$A$2:$D$702,2)</f>
        <v>115</v>
      </c>
      <c r="K41305" s="1" t="str">
        <f>VLOOKUP(J41305,Geography!$A$2:$D$656,4)</f>
        <v>Germany</v>
      </c>
      <c r="L41305" s="1">
        <v>8</v>
      </c>
      <c r="M41305" s="1">
        <v>8</v>
      </c>
      <c r="N41305" s="10">
        <v>32.39</v>
      </c>
      <c r="O41305" s="10">
        <v>332.58</v>
      </c>
      <c r="P41305" s="10">
        <v>259.12</v>
      </c>
      <c r="Q41305" s="16">
        <v>-73.45999999999998</v>
      </c>
      <c r="AA41305" t="str">
        <v>ott 19</v>
      </c>
      <c r="AB41305"/>
      <c r="AC41305"/>
      <c r="AD41305">
        <v>10</v>
      </c>
      <c r="AF41305">
        <v>2019</v>
      </c>
    </row>
    <row r="41306" spans="1:32" x14ac:dyDescent="0.25">
      <c r="A41306" s="1" t="s">
        <v>4236</v>
      </c>
      <c r="B41306" s="1">
        <v>14</v>
      </c>
      <c r="C41306" s="6">
        <v>43761</v>
      </c>
      <c r="D41306" s="1">
        <v>580</v>
      </c>
      <c r="E41306">
        <f>VLOOKUP(D41306,Product!$A$2:$G$607,7)</f>
        <v>2</v>
      </c>
      <c r="F41306" s="1">
        <f>VLOOKUP(E41306,Subcategory!$A$2:$C$38,3)</f>
        <v>1</v>
      </c>
      <c r="G41306" s="1" t="str">
        <f>VLOOKUP(F41306,Category!$A$2:$B$5,2)</f>
        <v>Bikes</v>
      </c>
      <c r="H41306" s="1">
        <v>482</v>
      </c>
      <c r="I41306" s="1" t="str">
        <f>VLOOKUP(H41306,Reseller!$A$2:$D$702,4)</f>
        <v>Fabrikam Inc., East</v>
      </c>
      <c r="J41306" s="1">
        <f>VLOOKUP(H41306,Reseller!$A$2:$D$702,2)</f>
        <v>115</v>
      </c>
      <c r="K41306" s="1" t="str">
        <f>VLOOKUP(J41306,Geography!$A$2:$D$656,4)</f>
        <v>Germany</v>
      </c>
      <c r="L41306" s="1">
        <v>8</v>
      </c>
      <c r="M41306" s="1">
        <v>1</v>
      </c>
      <c r="N41306" s="10">
        <v>1020.59</v>
      </c>
      <c r="O41306" s="10">
        <v>1082.51</v>
      </c>
      <c r="P41306" s="10">
        <v>1020.59</v>
      </c>
      <c r="Q41306" s="16">
        <v>-61.919999999999959</v>
      </c>
      <c r="AA41306" t="str">
        <v>ott 19</v>
      </c>
      <c r="AB41306"/>
      <c r="AC41306"/>
      <c r="AD41306">
        <v>10</v>
      </c>
      <c r="AF41306">
        <v>2019</v>
      </c>
    </row>
    <row r="41307" spans="1:32" x14ac:dyDescent="0.25">
      <c r="A41307" s="1" t="s">
        <v>4236</v>
      </c>
      <c r="B41307" s="1">
        <v>15</v>
      </c>
      <c r="C41307" s="6">
        <v>43761</v>
      </c>
      <c r="D41307" s="1">
        <v>481</v>
      </c>
      <c r="E41307">
        <f>VLOOKUP(D41307,Product!$A$2:$G$607,7)</f>
        <v>23</v>
      </c>
      <c r="F41307" s="1">
        <f>VLOOKUP(E41307,Subcategory!$A$2:$C$38,3)</f>
        <v>3</v>
      </c>
      <c r="G41307" s="1" t="str">
        <f>VLOOKUP(F41307,Category!$A$2:$B$5,2)</f>
        <v>Clothing</v>
      </c>
      <c r="H41307" s="1">
        <v>482</v>
      </c>
      <c r="I41307" s="1" t="str">
        <f>VLOOKUP(H41307,Reseller!$A$2:$D$702,4)</f>
        <v>Fabrikam Inc., East</v>
      </c>
      <c r="J41307" s="1">
        <f>VLOOKUP(H41307,Reseller!$A$2:$D$702,2)</f>
        <v>115</v>
      </c>
      <c r="K41307" s="1" t="str">
        <f>VLOOKUP(J41307,Geography!$A$2:$D$656,4)</f>
        <v>Germany</v>
      </c>
      <c r="L41307" s="1">
        <v>8</v>
      </c>
      <c r="M41307" s="1">
        <v>6</v>
      </c>
      <c r="N41307" s="10">
        <v>5.39</v>
      </c>
      <c r="O41307" s="10">
        <v>20.170000000000002</v>
      </c>
      <c r="P41307" s="10">
        <v>32.340000000000003</v>
      </c>
      <c r="Q41307" s="16">
        <v>12.170000000000002</v>
      </c>
      <c r="AA41307" t="str">
        <v>ott 19</v>
      </c>
      <c r="AB41307"/>
      <c r="AC41307"/>
      <c r="AD41307">
        <v>10</v>
      </c>
      <c r="AF41307">
        <v>2019</v>
      </c>
    </row>
    <row r="41308" spans="1:32" x14ac:dyDescent="0.25">
      <c r="A41308" s="1" t="s">
        <v>4236</v>
      </c>
      <c r="B41308" s="1">
        <v>16</v>
      </c>
      <c r="C41308" s="6">
        <v>43761</v>
      </c>
      <c r="D41308" s="1">
        <v>482</v>
      </c>
      <c r="E41308">
        <f>VLOOKUP(D41308,Product!$A$2:$G$607,7)</f>
        <v>23</v>
      </c>
      <c r="F41308" s="1">
        <f>VLOOKUP(E41308,Subcategory!$A$2:$C$38,3)</f>
        <v>3</v>
      </c>
      <c r="G41308" s="1" t="str">
        <f>VLOOKUP(F41308,Category!$A$2:$B$5,2)</f>
        <v>Clothing</v>
      </c>
      <c r="H41308" s="1">
        <v>482</v>
      </c>
      <c r="I41308" s="1" t="str">
        <f>VLOOKUP(H41308,Reseller!$A$2:$D$702,4)</f>
        <v>Fabrikam Inc., East</v>
      </c>
      <c r="J41308" s="1">
        <f>VLOOKUP(H41308,Reseller!$A$2:$D$702,2)</f>
        <v>115</v>
      </c>
      <c r="K41308" s="1" t="str">
        <f>VLOOKUP(J41308,Geography!$A$2:$D$656,4)</f>
        <v>Germany</v>
      </c>
      <c r="L41308" s="1">
        <v>8</v>
      </c>
      <c r="M41308" s="1">
        <v>7</v>
      </c>
      <c r="N41308" s="10">
        <v>5.39</v>
      </c>
      <c r="O41308" s="10">
        <v>23.54</v>
      </c>
      <c r="P41308" s="10">
        <v>37.729999999999997</v>
      </c>
      <c r="Q41308" s="16">
        <v>14.189999999999998</v>
      </c>
      <c r="AA41308" t="str">
        <v>ott 19</v>
      </c>
      <c r="AB41308"/>
      <c r="AC41308"/>
      <c r="AD41308">
        <v>10</v>
      </c>
      <c r="AF41308">
        <v>2019</v>
      </c>
    </row>
    <row r="41309" spans="1:32" x14ac:dyDescent="0.25">
      <c r="A41309" s="1" t="s">
        <v>4236</v>
      </c>
      <c r="B41309" s="1">
        <v>17</v>
      </c>
      <c r="C41309" s="6">
        <v>43761</v>
      </c>
      <c r="D41309" s="1">
        <v>604</v>
      </c>
      <c r="E41309">
        <f>VLOOKUP(D41309,Product!$A$2:$G$607,7)</f>
        <v>2</v>
      </c>
      <c r="F41309" s="1">
        <f>VLOOKUP(E41309,Subcategory!$A$2:$C$38,3)</f>
        <v>1</v>
      </c>
      <c r="G41309" s="1" t="str">
        <f>VLOOKUP(F41309,Category!$A$2:$B$5,2)</f>
        <v>Bikes</v>
      </c>
      <c r="H41309" s="1">
        <v>482</v>
      </c>
      <c r="I41309" s="1" t="str">
        <f>VLOOKUP(H41309,Reseller!$A$2:$D$702,4)</f>
        <v>Fabrikam Inc., East</v>
      </c>
      <c r="J41309" s="1">
        <f>VLOOKUP(H41309,Reseller!$A$2:$D$702,2)</f>
        <v>115</v>
      </c>
      <c r="K41309" s="1" t="str">
        <f>VLOOKUP(J41309,Geography!$A$2:$D$656,4)</f>
        <v>Germany</v>
      </c>
      <c r="L41309" s="1">
        <v>8</v>
      </c>
      <c r="M41309" s="1">
        <v>4</v>
      </c>
      <c r="N41309" s="10">
        <v>323.99</v>
      </c>
      <c r="O41309" s="10">
        <v>1374.6</v>
      </c>
      <c r="P41309" s="10">
        <v>1295.96</v>
      </c>
      <c r="Q41309" s="16">
        <v>-78.639999999999873</v>
      </c>
      <c r="AA41309" t="str">
        <v>ott 19</v>
      </c>
      <c r="AB41309"/>
      <c r="AC41309"/>
      <c r="AD41309">
        <v>10</v>
      </c>
      <c r="AF41309">
        <v>2019</v>
      </c>
    </row>
    <row r="41310" spans="1:32" x14ac:dyDescent="0.25">
      <c r="A41310" s="1" t="s">
        <v>4236</v>
      </c>
      <c r="B41310" s="1">
        <v>18</v>
      </c>
      <c r="C41310" s="6">
        <v>43761</v>
      </c>
      <c r="D41310" s="1">
        <v>380</v>
      </c>
      <c r="E41310">
        <f>VLOOKUP(D41310,Product!$A$2:$G$607,7)</f>
        <v>2</v>
      </c>
      <c r="F41310" s="1">
        <f>VLOOKUP(E41310,Subcategory!$A$2:$C$38,3)</f>
        <v>1</v>
      </c>
      <c r="G41310" s="1" t="str">
        <f>VLOOKUP(F41310,Category!$A$2:$B$5,2)</f>
        <v>Bikes</v>
      </c>
      <c r="H41310" s="1">
        <v>482</v>
      </c>
      <c r="I41310" s="1" t="str">
        <f>VLOOKUP(H41310,Reseller!$A$2:$D$702,4)</f>
        <v>Fabrikam Inc., East</v>
      </c>
      <c r="J41310" s="1">
        <f>VLOOKUP(H41310,Reseller!$A$2:$D$702,2)</f>
        <v>115</v>
      </c>
      <c r="K41310" s="1" t="str">
        <f>VLOOKUP(J41310,Geography!$A$2:$D$656,4)</f>
        <v>Germany</v>
      </c>
      <c r="L41310" s="1">
        <v>8</v>
      </c>
      <c r="M41310" s="1">
        <v>5</v>
      </c>
      <c r="N41310" s="10">
        <v>1466.01</v>
      </c>
      <c r="O41310" s="10">
        <v>7774.74</v>
      </c>
      <c r="P41310" s="10">
        <v>7330.05</v>
      </c>
      <c r="Q41310" s="16">
        <v>-444.6899999999996</v>
      </c>
      <c r="AA41310" t="str">
        <v>ott 19</v>
      </c>
      <c r="AB41310"/>
      <c r="AC41310"/>
      <c r="AD41310">
        <v>10</v>
      </c>
      <c r="AF41310">
        <v>2019</v>
      </c>
    </row>
    <row r="41311" spans="1:32" x14ac:dyDescent="0.25">
      <c r="A41311" s="1" t="s">
        <v>4236</v>
      </c>
      <c r="B41311" s="1">
        <v>19</v>
      </c>
      <c r="C41311" s="6">
        <v>43761</v>
      </c>
      <c r="D41311" s="1">
        <v>582</v>
      </c>
      <c r="E41311">
        <f>VLOOKUP(D41311,Product!$A$2:$G$607,7)</f>
        <v>2</v>
      </c>
      <c r="F41311" s="1">
        <f>VLOOKUP(E41311,Subcategory!$A$2:$C$38,3)</f>
        <v>1</v>
      </c>
      <c r="G41311" s="1" t="str">
        <f>VLOOKUP(F41311,Category!$A$2:$B$5,2)</f>
        <v>Bikes</v>
      </c>
      <c r="H41311" s="1">
        <v>482</v>
      </c>
      <c r="I41311" s="1" t="str">
        <f>VLOOKUP(H41311,Reseller!$A$2:$D$702,4)</f>
        <v>Fabrikam Inc., East</v>
      </c>
      <c r="J41311" s="1">
        <f>VLOOKUP(H41311,Reseller!$A$2:$D$702,2)</f>
        <v>115</v>
      </c>
      <c r="K41311" s="1" t="str">
        <f>VLOOKUP(J41311,Geography!$A$2:$D$656,4)</f>
        <v>Germany</v>
      </c>
      <c r="L41311" s="1">
        <v>8</v>
      </c>
      <c r="M41311" s="1">
        <v>5</v>
      </c>
      <c r="N41311" s="10">
        <v>1020.59</v>
      </c>
      <c r="O41311" s="10">
        <v>5412.55</v>
      </c>
      <c r="P41311" s="10">
        <v>5102.95</v>
      </c>
      <c r="Q41311" s="16">
        <v>-309.60000000000036</v>
      </c>
      <c r="AA41311" t="str">
        <v>ott 19</v>
      </c>
      <c r="AB41311"/>
      <c r="AC41311"/>
      <c r="AD41311">
        <v>10</v>
      </c>
      <c r="AF41311">
        <v>2019</v>
      </c>
    </row>
    <row r="41312" spans="1:32" x14ac:dyDescent="0.25">
      <c r="A41312" s="1" t="s">
        <v>4237</v>
      </c>
      <c r="B41312" s="1">
        <v>1</v>
      </c>
      <c r="C41312" s="6">
        <v>43762</v>
      </c>
      <c r="D41312" s="1">
        <v>463</v>
      </c>
      <c r="E41312">
        <f>VLOOKUP(D41312,Product!$A$2:$G$607,7)</f>
        <v>20</v>
      </c>
      <c r="F41312" s="1">
        <f>VLOOKUP(E41312,Subcategory!$A$2:$C$38,3)</f>
        <v>3</v>
      </c>
      <c r="G41312" s="1" t="str">
        <f>VLOOKUP(F41312,Category!$A$2:$B$5,2)</f>
        <v>Clothing</v>
      </c>
      <c r="H41312" s="1">
        <v>639</v>
      </c>
      <c r="I41312" s="1" t="str">
        <f>VLOOKUP(H41312,Reseller!$A$2:$D$702,4)</f>
        <v>Producer Goods Clearinghouse</v>
      </c>
      <c r="J41312" s="1">
        <f>VLOOKUP(H41312,Reseller!$A$2:$D$702,2)</f>
        <v>118</v>
      </c>
      <c r="K41312" s="1" t="str">
        <f>VLOOKUP(J41312,Geography!$A$2:$D$656,4)</f>
        <v>Germany</v>
      </c>
      <c r="L41312" s="1">
        <v>8</v>
      </c>
      <c r="M41312" s="1">
        <v>3</v>
      </c>
      <c r="N41312" s="10">
        <v>14.69</v>
      </c>
      <c r="O41312" s="10">
        <v>27.48</v>
      </c>
      <c r="P41312" s="10">
        <v>44.07</v>
      </c>
      <c r="Q41312" s="16">
        <v>16.59</v>
      </c>
      <c r="AA41312" t="str">
        <v>ott 19</v>
      </c>
      <c r="AB41312"/>
      <c r="AC41312"/>
      <c r="AD41312">
        <v>10</v>
      </c>
      <c r="AF41312">
        <v>2019</v>
      </c>
    </row>
    <row r="41313" spans="1:32" x14ac:dyDescent="0.25">
      <c r="A41313" s="1" t="s">
        <v>4237</v>
      </c>
      <c r="B41313" s="1">
        <v>2</v>
      </c>
      <c r="C41313" s="6">
        <v>43762</v>
      </c>
      <c r="D41313" s="1">
        <v>287</v>
      </c>
      <c r="E41313">
        <f>VLOOKUP(D41313,Product!$A$2:$G$607,7)</f>
        <v>14</v>
      </c>
      <c r="F41313" s="1">
        <f>VLOOKUP(E41313,Subcategory!$A$2:$C$38,3)</f>
        <v>2</v>
      </c>
      <c r="G41313" s="1" t="str">
        <f>VLOOKUP(F41313,Category!$A$2:$B$5,2)</f>
        <v>Components</v>
      </c>
      <c r="H41313" s="1">
        <v>639</v>
      </c>
      <c r="I41313" s="1" t="str">
        <f>VLOOKUP(H41313,Reseller!$A$2:$D$702,4)</f>
        <v>Producer Goods Clearinghouse</v>
      </c>
      <c r="J41313" s="1">
        <f>VLOOKUP(H41313,Reseller!$A$2:$D$702,2)</f>
        <v>118</v>
      </c>
      <c r="K41313" s="1" t="str">
        <f>VLOOKUP(J41313,Geography!$A$2:$D$656,4)</f>
        <v>Germany</v>
      </c>
      <c r="L41313" s="1">
        <v>8</v>
      </c>
      <c r="M41313" s="1">
        <v>2</v>
      </c>
      <c r="N41313" s="10">
        <v>202.33</v>
      </c>
      <c r="O41313" s="10">
        <v>409.25</v>
      </c>
      <c r="P41313" s="10">
        <v>404.66</v>
      </c>
      <c r="Q41313" s="16">
        <v>-4.589999999999975</v>
      </c>
      <c r="AA41313" t="str">
        <v>ott 19</v>
      </c>
      <c r="AB41313"/>
      <c r="AC41313"/>
      <c r="AD41313">
        <v>10</v>
      </c>
      <c r="AF41313">
        <v>2019</v>
      </c>
    </row>
    <row r="41314" spans="1:32" x14ac:dyDescent="0.25">
      <c r="A41314" s="1" t="s">
        <v>4237</v>
      </c>
      <c r="B41314" s="1">
        <v>3</v>
      </c>
      <c r="C41314" s="6">
        <v>43762</v>
      </c>
      <c r="D41314" s="1">
        <v>408</v>
      </c>
      <c r="E41314">
        <f>VLOOKUP(D41314,Product!$A$2:$G$607,7)</f>
        <v>4</v>
      </c>
      <c r="F41314" s="1">
        <f>VLOOKUP(E41314,Subcategory!$A$2:$C$38,3)</f>
        <v>2</v>
      </c>
      <c r="G41314" s="1" t="str">
        <f>VLOOKUP(F41314,Category!$A$2:$B$5,2)</f>
        <v>Components</v>
      </c>
      <c r="H41314" s="1">
        <v>639</v>
      </c>
      <c r="I41314" s="1" t="str">
        <f>VLOOKUP(H41314,Reseller!$A$2:$D$702,4)</f>
        <v>Producer Goods Clearinghouse</v>
      </c>
      <c r="J41314" s="1">
        <f>VLOOKUP(H41314,Reseller!$A$2:$D$702,2)</f>
        <v>118</v>
      </c>
      <c r="K41314" s="1" t="str">
        <f>VLOOKUP(J41314,Geography!$A$2:$D$656,4)</f>
        <v>Germany</v>
      </c>
      <c r="L41314" s="1">
        <v>8</v>
      </c>
      <c r="M41314" s="1">
        <v>3</v>
      </c>
      <c r="N41314" s="10">
        <v>72.16</v>
      </c>
      <c r="O41314" s="10">
        <v>160.19999999999999</v>
      </c>
      <c r="P41314" s="10">
        <v>216.48</v>
      </c>
      <c r="Q41314" s="16">
        <v>56.28</v>
      </c>
      <c r="AA41314" t="str">
        <v>ott 19</v>
      </c>
      <c r="AB41314"/>
      <c r="AC41314"/>
      <c r="AD41314">
        <v>10</v>
      </c>
      <c r="AF41314">
        <v>2019</v>
      </c>
    </row>
    <row r="41315" spans="1:32" x14ac:dyDescent="0.25">
      <c r="A41315" s="1" t="s">
        <v>4237</v>
      </c>
      <c r="B41315" s="1">
        <v>4</v>
      </c>
      <c r="C41315" s="6">
        <v>43762</v>
      </c>
      <c r="D41315" s="1">
        <v>434</v>
      </c>
      <c r="E41315">
        <f>VLOOKUP(D41315,Product!$A$2:$G$607,7)</f>
        <v>14</v>
      </c>
      <c r="F41315" s="1">
        <f>VLOOKUP(E41315,Subcategory!$A$2:$C$38,3)</f>
        <v>2</v>
      </c>
      <c r="G41315" s="1" t="str">
        <f>VLOOKUP(F41315,Category!$A$2:$B$5,2)</f>
        <v>Components</v>
      </c>
      <c r="H41315" s="1">
        <v>639</v>
      </c>
      <c r="I41315" s="1" t="str">
        <f>VLOOKUP(H41315,Reseller!$A$2:$D$702,4)</f>
        <v>Producer Goods Clearinghouse</v>
      </c>
      <c r="J41315" s="1">
        <f>VLOOKUP(H41315,Reseller!$A$2:$D$702,2)</f>
        <v>118</v>
      </c>
      <c r="K41315" s="1" t="str">
        <f>VLOOKUP(J41315,Geography!$A$2:$D$656,4)</f>
        <v>Germany</v>
      </c>
      <c r="L41315" s="1">
        <v>8</v>
      </c>
      <c r="M41315" s="1">
        <v>1</v>
      </c>
      <c r="N41315" s="10">
        <v>356.9</v>
      </c>
      <c r="O41315" s="10">
        <v>360.94</v>
      </c>
      <c r="P41315" s="10">
        <v>356.9</v>
      </c>
      <c r="Q41315" s="16">
        <v>-4.0400000000000205</v>
      </c>
      <c r="AA41315" t="str">
        <v>ott 19</v>
      </c>
      <c r="AB41315"/>
      <c r="AC41315"/>
      <c r="AD41315">
        <v>10</v>
      </c>
      <c r="AF41315">
        <v>2019</v>
      </c>
    </row>
    <row r="41316" spans="1:32" x14ac:dyDescent="0.25">
      <c r="A41316" s="1" t="s">
        <v>4238</v>
      </c>
      <c r="B41316" s="1">
        <v>1</v>
      </c>
      <c r="C41316" s="6">
        <v>43762</v>
      </c>
      <c r="D41316" s="1">
        <v>569</v>
      </c>
      <c r="E41316">
        <f>VLOOKUP(D41316,Product!$A$2:$G$607,7)</f>
        <v>3</v>
      </c>
      <c r="F41316" s="1">
        <f>VLOOKUP(E41316,Subcategory!$A$2:$C$38,3)</f>
        <v>1</v>
      </c>
      <c r="G41316" s="1" t="str">
        <f>VLOOKUP(F41316,Category!$A$2:$B$5,2)</f>
        <v>Bikes</v>
      </c>
      <c r="H41316" s="1">
        <v>177</v>
      </c>
      <c r="I41316" s="1" t="str">
        <f>VLOOKUP(H41316,Reseller!$A$2:$D$702,4)</f>
        <v>Plastic Products Manufacturers</v>
      </c>
      <c r="J41316" s="1">
        <f>VLOOKUP(H41316,Reseller!$A$2:$D$702,2)</f>
        <v>24</v>
      </c>
      <c r="K41316" s="1" t="str">
        <f>VLOOKUP(J41316,Geography!$A$2:$D$656,4)</f>
        <v>Australia</v>
      </c>
      <c r="L41316" s="1">
        <v>9</v>
      </c>
      <c r="M41316" s="1">
        <v>1</v>
      </c>
      <c r="N41316" s="10">
        <v>445.41</v>
      </c>
      <c r="O41316" s="10">
        <v>461.44</v>
      </c>
      <c r="P41316" s="10">
        <v>445.41</v>
      </c>
      <c r="Q41316" s="16">
        <v>-16.029999999999973</v>
      </c>
      <c r="AA41316" t="str">
        <v>ott 19</v>
      </c>
      <c r="AB41316"/>
      <c r="AC41316"/>
      <c r="AD41316">
        <v>10</v>
      </c>
      <c r="AF41316">
        <v>2019</v>
      </c>
    </row>
    <row r="41317" spans="1:32" x14ac:dyDescent="0.25">
      <c r="A41317" s="1" t="s">
        <v>4238</v>
      </c>
      <c r="B41317" s="1">
        <v>2</v>
      </c>
      <c r="C41317" s="6">
        <v>43762</v>
      </c>
      <c r="D41317" s="1">
        <v>576</v>
      </c>
      <c r="E41317">
        <f>VLOOKUP(D41317,Product!$A$2:$G$607,7)</f>
        <v>3</v>
      </c>
      <c r="F41317" s="1">
        <f>VLOOKUP(E41317,Subcategory!$A$2:$C$38,3)</f>
        <v>1</v>
      </c>
      <c r="G41317" s="1" t="str">
        <f>VLOOKUP(F41317,Category!$A$2:$B$5,2)</f>
        <v>Bikes</v>
      </c>
      <c r="H41317" s="1">
        <v>177</v>
      </c>
      <c r="I41317" s="1" t="str">
        <f>VLOOKUP(H41317,Reseller!$A$2:$D$702,4)</f>
        <v>Plastic Products Manufacturers</v>
      </c>
      <c r="J41317" s="1">
        <f>VLOOKUP(H41317,Reseller!$A$2:$D$702,2)</f>
        <v>24</v>
      </c>
      <c r="K41317" s="1" t="str">
        <f>VLOOKUP(J41317,Geography!$A$2:$D$656,4)</f>
        <v>Australia</v>
      </c>
      <c r="L41317" s="1">
        <v>9</v>
      </c>
      <c r="M41317" s="1">
        <v>1</v>
      </c>
      <c r="N41317" s="10">
        <v>1430.44</v>
      </c>
      <c r="O41317" s="10">
        <v>1481.94</v>
      </c>
      <c r="P41317" s="10">
        <v>1430.44</v>
      </c>
      <c r="Q41317" s="16">
        <v>-51.5</v>
      </c>
      <c r="AA41317" t="str">
        <v>ott 19</v>
      </c>
      <c r="AB41317"/>
      <c r="AC41317"/>
      <c r="AD41317">
        <v>10</v>
      </c>
      <c r="AF41317">
        <v>2019</v>
      </c>
    </row>
    <row r="41318" spans="1:32" x14ac:dyDescent="0.25">
      <c r="A41318" s="1" t="s">
        <v>4238</v>
      </c>
      <c r="B41318" s="1">
        <v>3</v>
      </c>
      <c r="C41318" s="6">
        <v>43762</v>
      </c>
      <c r="D41318" s="1">
        <v>561</v>
      </c>
      <c r="E41318">
        <f>VLOOKUP(D41318,Product!$A$2:$G$607,7)</f>
        <v>3</v>
      </c>
      <c r="F41318" s="1">
        <f>VLOOKUP(E41318,Subcategory!$A$2:$C$38,3)</f>
        <v>1</v>
      </c>
      <c r="G41318" s="1" t="str">
        <f>VLOOKUP(F41318,Category!$A$2:$B$5,2)</f>
        <v>Bikes</v>
      </c>
      <c r="H41318" s="1">
        <v>177</v>
      </c>
      <c r="I41318" s="1" t="str">
        <f>VLOOKUP(H41318,Reseller!$A$2:$D$702,4)</f>
        <v>Plastic Products Manufacturers</v>
      </c>
      <c r="J41318" s="1">
        <f>VLOOKUP(H41318,Reseller!$A$2:$D$702,2)</f>
        <v>24</v>
      </c>
      <c r="K41318" s="1" t="str">
        <f>VLOOKUP(J41318,Geography!$A$2:$D$656,4)</f>
        <v>Australia</v>
      </c>
      <c r="L41318" s="1">
        <v>9</v>
      </c>
      <c r="M41318" s="1">
        <v>1</v>
      </c>
      <c r="N41318" s="10">
        <v>1430.44</v>
      </c>
      <c r="O41318" s="10">
        <v>1481.94</v>
      </c>
      <c r="P41318" s="10">
        <v>1430.44</v>
      </c>
      <c r="Q41318" s="16">
        <v>-51.5</v>
      </c>
      <c r="AA41318" t="str">
        <v>ott 19</v>
      </c>
      <c r="AB41318"/>
      <c r="AC41318"/>
      <c r="AD41318">
        <v>10</v>
      </c>
      <c r="AF41318">
        <v>2019</v>
      </c>
    </row>
    <row r="41319" spans="1:32" x14ac:dyDescent="0.25">
      <c r="A41319" s="1" t="s">
        <v>4238</v>
      </c>
      <c r="B41319" s="1">
        <v>4</v>
      </c>
      <c r="C41319" s="6">
        <v>43762</v>
      </c>
      <c r="D41319" s="1">
        <v>552</v>
      </c>
      <c r="E41319">
        <f>VLOOKUP(D41319,Product!$A$2:$G$607,7)</f>
        <v>9</v>
      </c>
      <c r="F41319" s="1">
        <f>VLOOKUP(E41319,Subcategory!$A$2:$C$38,3)</f>
        <v>2</v>
      </c>
      <c r="G41319" s="1" t="str">
        <f>VLOOKUP(F41319,Category!$A$2:$B$5,2)</f>
        <v>Components</v>
      </c>
      <c r="H41319" s="1">
        <v>177</v>
      </c>
      <c r="I41319" s="1" t="str">
        <f>VLOOKUP(H41319,Reseller!$A$2:$D$702,4)</f>
        <v>Plastic Products Manufacturers</v>
      </c>
      <c r="J41319" s="1">
        <f>VLOOKUP(H41319,Reseller!$A$2:$D$702,2)</f>
        <v>24</v>
      </c>
      <c r="K41319" s="1" t="str">
        <f>VLOOKUP(J41319,Geography!$A$2:$D$656,4)</f>
        <v>Australia</v>
      </c>
      <c r="L41319" s="1">
        <v>9</v>
      </c>
      <c r="M41319" s="1">
        <v>4</v>
      </c>
      <c r="N41319" s="10">
        <v>54.89</v>
      </c>
      <c r="O41319" s="10">
        <v>162.49</v>
      </c>
      <c r="P41319" s="10">
        <v>219.56</v>
      </c>
      <c r="Q41319" s="16">
        <v>57.069999999999993</v>
      </c>
      <c r="AA41319" t="str">
        <v>ott 19</v>
      </c>
      <c r="AB41319"/>
      <c r="AC41319"/>
      <c r="AD41319">
        <v>10</v>
      </c>
      <c r="AF41319">
        <v>2019</v>
      </c>
    </row>
    <row r="41320" spans="1:32" x14ac:dyDescent="0.25">
      <c r="A41320" s="1" t="s">
        <v>4238</v>
      </c>
      <c r="B41320" s="1">
        <v>5</v>
      </c>
      <c r="C41320" s="6">
        <v>43762</v>
      </c>
      <c r="D41320" s="1">
        <v>555</v>
      </c>
      <c r="E41320">
        <f>VLOOKUP(D41320,Product!$A$2:$G$607,7)</f>
        <v>6</v>
      </c>
      <c r="F41320" s="1">
        <f>VLOOKUP(E41320,Subcategory!$A$2:$C$38,3)</f>
        <v>2</v>
      </c>
      <c r="G41320" s="1" t="str">
        <f>VLOOKUP(F41320,Category!$A$2:$B$5,2)</f>
        <v>Components</v>
      </c>
      <c r="H41320" s="1">
        <v>177</v>
      </c>
      <c r="I41320" s="1" t="str">
        <f>VLOOKUP(H41320,Reseller!$A$2:$D$702,4)</f>
        <v>Plastic Products Manufacturers</v>
      </c>
      <c r="J41320" s="1">
        <f>VLOOKUP(H41320,Reseller!$A$2:$D$702,2)</f>
        <v>24</v>
      </c>
      <c r="K41320" s="1" t="str">
        <f>VLOOKUP(J41320,Geography!$A$2:$D$656,4)</f>
        <v>Australia</v>
      </c>
      <c r="L41320" s="1">
        <v>9</v>
      </c>
      <c r="M41320" s="1">
        <v>1</v>
      </c>
      <c r="N41320" s="10">
        <v>63.9</v>
      </c>
      <c r="O41320" s="10">
        <v>47.29</v>
      </c>
      <c r="P41320" s="10">
        <v>63.9</v>
      </c>
      <c r="Q41320" s="16">
        <v>16.61</v>
      </c>
      <c r="AA41320" t="str">
        <v>ott 19</v>
      </c>
      <c r="AB41320"/>
      <c r="AC41320"/>
      <c r="AD41320">
        <v>10</v>
      </c>
      <c r="AF41320">
        <v>2019</v>
      </c>
    </row>
    <row r="41321" spans="1:32" x14ac:dyDescent="0.25">
      <c r="A41321" s="1" t="s">
        <v>4238</v>
      </c>
      <c r="B41321" s="1">
        <v>6</v>
      </c>
      <c r="C41321" s="6">
        <v>43762</v>
      </c>
      <c r="D41321" s="1">
        <v>559</v>
      </c>
      <c r="E41321">
        <f>VLOOKUP(D41321,Product!$A$2:$G$607,7)</f>
        <v>7</v>
      </c>
      <c r="F41321" s="1">
        <f>VLOOKUP(E41321,Subcategory!$A$2:$C$38,3)</f>
        <v>2</v>
      </c>
      <c r="G41321" s="1" t="str">
        <f>VLOOKUP(F41321,Category!$A$2:$B$5,2)</f>
        <v>Components</v>
      </c>
      <c r="H41321" s="1">
        <v>177</v>
      </c>
      <c r="I41321" s="1" t="str">
        <f>VLOOKUP(H41321,Reseller!$A$2:$D$702,4)</f>
        <v>Plastic Products Manufacturers</v>
      </c>
      <c r="J41321" s="1">
        <f>VLOOKUP(H41321,Reseller!$A$2:$D$702,2)</f>
        <v>24</v>
      </c>
      <c r="K41321" s="1" t="str">
        <f>VLOOKUP(J41321,Geography!$A$2:$D$656,4)</f>
        <v>Australia</v>
      </c>
      <c r="L41321" s="1">
        <v>9</v>
      </c>
      <c r="M41321" s="1">
        <v>1</v>
      </c>
      <c r="N41321" s="10">
        <v>12.14</v>
      </c>
      <c r="O41321" s="10">
        <v>8.99</v>
      </c>
      <c r="P41321" s="10">
        <v>12.14</v>
      </c>
      <c r="Q41321" s="16">
        <v>3.1500000000000004</v>
      </c>
      <c r="AA41321" t="str">
        <v>ott 19</v>
      </c>
      <c r="AB41321"/>
      <c r="AC41321"/>
      <c r="AD41321">
        <v>10</v>
      </c>
      <c r="AF41321">
        <v>2019</v>
      </c>
    </row>
    <row r="41322" spans="1:32" x14ac:dyDescent="0.25">
      <c r="A41322" s="1" t="s">
        <v>4238</v>
      </c>
      <c r="B41322" s="1">
        <v>7</v>
      </c>
      <c r="C41322" s="6">
        <v>43762</v>
      </c>
      <c r="D41322" s="1">
        <v>573</v>
      </c>
      <c r="E41322">
        <f>VLOOKUP(D41322,Product!$A$2:$G$607,7)</f>
        <v>3</v>
      </c>
      <c r="F41322" s="1">
        <f>VLOOKUP(E41322,Subcategory!$A$2:$C$38,3)</f>
        <v>1</v>
      </c>
      <c r="G41322" s="1" t="str">
        <f>VLOOKUP(F41322,Category!$A$2:$B$5,2)</f>
        <v>Bikes</v>
      </c>
      <c r="H41322" s="1">
        <v>177</v>
      </c>
      <c r="I41322" s="1" t="str">
        <f>VLOOKUP(H41322,Reseller!$A$2:$D$702,4)</f>
        <v>Plastic Products Manufacturers</v>
      </c>
      <c r="J41322" s="1">
        <f>VLOOKUP(H41322,Reseller!$A$2:$D$702,2)</f>
        <v>24</v>
      </c>
      <c r="K41322" s="1" t="str">
        <f>VLOOKUP(J41322,Geography!$A$2:$D$656,4)</f>
        <v>Australia</v>
      </c>
      <c r="L41322" s="1">
        <v>9</v>
      </c>
      <c r="M41322" s="1">
        <v>1</v>
      </c>
      <c r="N41322" s="10">
        <v>1430.44</v>
      </c>
      <c r="O41322" s="10">
        <v>1481.94</v>
      </c>
      <c r="P41322" s="10">
        <v>1430.44</v>
      </c>
      <c r="Q41322" s="16">
        <v>-51.5</v>
      </c>
      <c r="AA41322" t="str">
        <v>ott 19</v>
      </c>
      <c r="AB41322"/>
      <c r="AC41322"/>
      <c r="AD41322">
        <v>10</v>
      </c>
      <c r="AF41322">
        <v>2019</v>
      </c>
    </row>
    <row r="41323" spans="1:32" x14ac:dyDescent="0.25">
      <c r="A41323" s="1" t="s">
        <v>4238</v>
      </c>
      <c r="B41323" s="1">
        <v>8</v>
      </c>
      <c r="C41323" s="6">
        <v>43762</v>
      </c>
      <c r="D41323" s="1">
        <v>568</v>
      </c>
      <c r="E41323">
        <f>VLOOKUP(D41323,Product!$A$2:$G$607,7)</f>
        <v>3</v>
      </c>
      <c r="F41323" s="1">
        <f>VLOOKUP(E41323,Subcategory!$A$2:$C$38,3)</f>
        <v>1</v>
      </c>
      <c r="G41323" s="1" t="str">
        <f>VLOOKUP(F41323,Category!$A$2:$B$5,2)</f>
        <v>Bikes</v>
      </c>
      <c r="H41323" s="1">
        <v>177</v>
      </c>
      <c r="I41323" s="1" t="str">
        <f>VLOOKUP(H41323,Reseller!$A$2:$D$702,4)</f>
        <v>Plastic Products Manufacturers</v>
      </c>
      <c r="J41323" s="1">
        <f>VLOOKUP(H41323,Reseller!$A$2:$D$702,2)</f>
        <v>24</v>
      </c>
      <c r="K41323" s="1" t="str">
        <f>VLOOKUP(J41323,Geography!$A$2:$D$656,4)</f>
        <v>Australia</v>
      </c>
      <c r="L41323" s="1">
        <v>9</v>
      </c>
      <c r="M41323" s="1">
        <v>2</v>
      </c>
      <c r="N41323" s="10">
        <v>445.41</v>
      </c>
      <c r="O41323" s="10">
        <v>922.89</v>
      </c>
      <c r="P41323" s="10">
        <v>890.82</v>
      </c>
      <c r="Q41323" s="16">
        <v>-32.069999999999936</v>
      </c>
      <c r="AA41323" t="str">
        <v>ott 19</v>
      </c>
      <c r="AB41323"/>
      <c r="AC41323"/>
      <c r="AD41323">
        <v>10</v>
      </c>
      <c r="AF41323">
        <v>2019</v>
      </c>
    </row>
    <row r="41324" spans="1:32" x14ac:dyDescent="0.25">
      <c r="A41324" s="1" t="s">
        <v>4238</v>
      </c>
      <c r="B41324" s="1">
        <v>9</v>
      </c>
      <c r="C41324" s="6">
        <v>43762</v>
      </c>
      <c r="D41324" s="1">
        <v>586</v>
      </c>
      <c r="E41324">
        <f>VLOOKUP(D41324,Product!$A$2:$G$607,7)</f>
        <v>3</v>
      </c>
      <c r="F41324" s="1">
        <f>VLOOKUP(E41324,Subcategory!$A$2:$C$38,3)</f>
        <v>1</v>
      </c>
      <c r="G41324" s="1" t="str">
        <f>VLOOKUP(F41324,Category!$A$2:$B$5,2)</f>
        <v>Bikes</v>
      </c>
      <c r="H41324" s="1">
        <v>177</v>
      </c>
      <c r="I41324" s="1" t="str">
        <f>VLOOKUP(H41324,Reseller!$A$2:$D$702,4)</f>
        <v>Plastic Products Manufacturers</v>
      </c>
      <c r="J41324" s="1">
        <f>VLOOKUP(H41324,Reseller!$A$2:$D$702,2)</f>
        <v>24</v>
      </c>
      <c r="K41324" s="1" t="str">
        <f>VLOOKUP(J41324,Geography!$A$2:$D$656,4)</f>
        <v>Australia</v>
      </c>
      <c r="L41324" s="1">
        <v>9</v>
      </c>
      <c r="M41324" s="1">
        <v>2</v>
      </c>
      <c r="N41324" s="10">
        <v>445.41</v>
      </c>
      <c r="O41324" s="10">
        <v>922.89</v>
      </c>
      <c r="P41324" s="10">
        <v>890.82</v>
      </c>
      <c r="Q41324" s="16">
        <v>-32.069999999999936</v>
      </c>
      <c r="AA41324" t="str">
        <v>ott 19</v>
      </c>
      <c r="AB41324"/>
      <c r="AC41324"/>
      <c r="AD41324">
        <v>10</v>
      </c>
      <c r="AF41324">
        <v>2019</v>
      </c>
    </row>
    <row r="41325" spans="1:32" x14ac:dyDescent="0.25">
      <c r="A41325" s="1" t="s">
        <v>4238</v>
      </c>
      <c r="B41325" s="1">
        <v>10</v>
      </c>
      <c r="C41325" s="6">
        <v>43762</v>
      </c>
      <c r="D41325" s="1">
        <v>560</v>
      </c>
      <c r="E41325">
        <f>VLOOKUP(D41325,Product!$A$2:$G$607,7)</f>
        <v>3</v>
      </c>
      <c r="F41325" s="1">
        <f>VLOOKUP(E41325,Subcategory!$A$2:$C$38,3)</f>
        <v>1</v>
      </c>
      <c r="G41325" s="1" t="str">
        <f>VLOOKUP(F41325,Category!$A$2:$B$5,2)</f>
        <v>Bikes</v>
      </c>
      <c r="H41325" s="1">
        <v>177</v>
      </c>
      <c r="I41325" s="1" t="str">
        <f>VLOOKUP(H41325,Reseller!$A$2:$D$702,4)</f>
        <v>Plastic Products Manufacturers</v>
      </c>
      <c r="J41325" s="1">
        <f>VLOOKUP(H41325,Reseller!$A$2:$D$702,2)</f>
        <v>24</v>
      </c>
      <c r="K41325" s="1" t="str">
        <f>VLOOKUP(J41325,Geography!$A$2:$D$656,4)</f>
        <v>Australia</v>
      </c>
      <c r="L41325" s="1">
        <v>9</v>
      </c>
      <c r="M41325" s="1">
        <v>5</v>
      </c>
      <c r="N41325" s="10">
        <v>728.91</v>
      </c>
      <c r="O41325" s="10">
        <v>3775.75</v>
      </c>
      <c r="P41325" s="10">
        <v>3644.55</v>
      </c>
      <c r="Q41325" s="16">
        <v>-131.19999999999982</v>
      </c>
      <c r="AA41325" t="str">
        <v>ott 19</v>
      </c>
      <c r="AB41325"/>
      <c r="AC41325"/>
      <c r="AD41325">
        <v>10</v>
      </c>
      <c r="AF41325">
        <v>2019</v>
      </c>
    </row>
    <row r="41326" spans="1:32" x14ac:dyDescent="0.25">
      <c r="A41326" s="1" t="s">
        <v>4238</v>
      </c>
      <c r="B41326" s="1">
        <v>11</v>
      </c>
      <c r="C41326" s="6">
        <v>43762</v>
      </c>
      <c r="D41326" s="1">
        <v>564</v>
      </c>
      <c r="E41326">
        <f>VLOOKUP(D41326,Product!$A$2:$G$607,7)</f>
        <v>3</v>
      </c>
      <c r="F41326" s="1">
        <f>VLOOKUP(E41326,Subcategory!$A$2:$C$38,3)</f>
        <v>1</v>
      </c>
      <c r="G41326" s="1" t="str">
        <f>VLOOKUP(F41326,Category!$A$2:$B$5,2)</f>
        <v>Bikes</v>
      </c>
      <c r="H41326" s="1">
        <v>177</v>
      </c>
      <c r="I41326" s="1" t="str">
        <f>VLOOKUP(H41326,Reseller!$A$2:$D$702,4)</f>
        <v>Plastic Products Manufacturers</v>
      </c>
      <c r="J41326" s="1">
        <f>VLOOKUP(H41326,Reseller!$A$2:$D$702,2)</f>
        <v>24</v>
      </c>
      <c r="K41326" s="1" t="str">
        <f>VLOOKUP(J41326,Geography!$A$2:$D$656,4)</f>
        <v>Australia</v>
      </c>
      <c r="L41326" s="1">
        <v>9</v>
      </c>
      <c r="M41326" s="1">
        <v>1</v>
      </c>
      <c r="N41326" s="10">
        <v>1430.44</v>
      </c>
      <c r="O41326" s="10">
        <v>1481.94</v>
      </c>
      <c r="P41326" s="10">
        <v>1430.44</v>
      </c>
      <c r="Q41326" s="16">
        <v>-51.5</v>
      </c>
      <c r="AA41326" t="str">
        <v>ott 19</v>
      </c>
      <c r="AB41326"/>
      <c r="AC41326"/>
      <c r="AD41326">
        <v>10</v>
      </c>
      <c r="AF41326">
        <v>2019</v>
      </c>
    </row>
    <row r="41327" spans="1:32" x14ac:dyDescent="0.25">
      <c r="A41327" s="1" t="s">
        <v>4239</v>
      </c>
      <c r="B41327" s="1">
        <v>1</v>
      </c>
      <c r="C41327" s="6">
        <v>43762</v>
      </c>
      <c r="D41327" s="1">
        <v>361</v>
      </c>
      <c r="E41327">
        <f>VLOOKUP(D41327,Product!$A$2:$G$607,7)</f>
        <v>1</v>
      </c>
      <c r="F41327" s="1">
        <f>VLOOKUP(E41327,Subcategory!$A$2:$C$38,3)</f>
        <v>1</v>
      </c>
      <c r="G41327" s="1" t="str">
        <f>VLOOKUP(F41327,Category!$A$2:$B$5,2)</f>
        <v>Bikes</v>
      </c>
      <c r="H41327" s="1">
        <v>425</v>
      </c>
      <c r="I41327" s="1" t="str">
        <f>VLOOKUP(H41327,Reseller!$A$2:$D$702,4)</f>
        <v>Bikes for Kids and Adults</v>
      </c>
      <c r="J41327" s="1">
        <f>VLOOKUP(H41327,Reseller!$A$2:$D$702,2)</f>
        <v>78</v>
      </c>
      <c r="K41327" s="1" t="str">
        <f>VLOOKUP(J41327,Geography!$A$2:$D$656,4)</f>
        <v>Canada</v>
      </c>
      <c r="L41327" s="1">
        <v>6</v>
      </c>
      <c r="M41327" s="1">
        <v>1</v>
      </c>
      <c r="N41327" s="10">
        <v>1376.99</v>
      </c>
      <c r="O41327" s="10">
        <v>1251.98</v>
      </c>
      <c r="P41327" s="10">
        <v>1376.99</v>
      </c>
      <c r="Q41327" s="16">
        <v>125.00999999999999</v>
      </c>
      <c r="AA41327" t="str">
        <v>ott 19</v>
      </c>
      <c r="AB41327"/>
      <c r="AC41327"/>
      <c r="AD41327">
        <v>10</v>
      </c>
      <c r="AF41327">
        <v>2019</v>
      </c>
    </row>
    <row r="41328" spans="1:32" x14ac:dyDescent="0.25">
      <c r="A41328" s="1" t="s">
        <v>4239</v>
      </c>
      <c r="B41328" s="1">
        <v>2</v>
      </c>
      <c r="C41328" s="6">
        <v>43762</v>
      </c>
      <c r="D41328" s="1">
        <v>474</v>
      </c>
      <c r="E41328">
        <f>VLOOKUP(D41328,Product!$A$2:$G$607,7)</f>
        <v>22</v>
      </c>
      <c r="F41328" s="1">
        <f>VLOOKUP(E41328,Subcategory!$A$2:$C$38,3)</f>
        <v>3</v>
      </c>
      <c r="G41328" s="1" t="str">
        <f>VLOOKUP(F41328,Category!$A$2:$B$5,2)</f>
        <v>Clothing</v>
      </c>
      <c r="H41328" s="1">
        <v>425</v>
      </c>
      <c r="I41328" s="1" t="str">
        <f>VLOOKUP(H41328,Reseller!$A$2:$D$702,4)</f>
        <v>Bikes for Kids and Adults</v>
      </c>
      <c r="J41328" s="1">
        <f>VLOOKUP(H41328,Reseller!$A$2:$D$702,2)</f>
        <v>78</v>
      </c>
      <c r="K41328" s="1" t="str">
        <f>VLOOKUP(J41328,Geography!$A$2:$D$656,4)</f>
        <v>Canada</v>
      </c>
      <c r="L41328" s="1">
        <v>6</v>
      </c>
      <c r="M41328" s="1">
        <v>3</v>
      </c>
      <c r="N41328" s="10">
        <v>41.99</v>
      </c>
      <c r="O41328" s="10">
        <v>78.53</v>
      </c>
      <c r="P41328" s="10">
        <v>125.97</v>
      </c>
      <c r="Q41328" s="16">
        <v>47.44</v>
      </c>
      <c r="AA41328" t="str">
        <v>ott 19</v>
      </c>
      <c r="AB41328"/>
      <c r="AC41328"/>
      <c r="AD41328">
        <v>10</v>
      </c>
      <c r="AF41328">
        <v>2019</v>
      </c>
    </row>
    <row r="41329" spans="1:32" x14ac:dyDescent="0.25">
      <c r="A41329" s="1" t="s">
        <v>4239</v>
      </c>
      <c r="B41329" s="1">
        <v>3</v>
      </c>
      <c r="C41329" s="6">
        <v>43762</v>
      </c>
      <c r="D41329" s="1">
        <v>475</v>
      </c>
      <c r="E41329">
        <f>VLOOKUP(D41329,Product!$A$2:$G$607,7)</f>
        <v>22</v>
      </c>
      <c r="F41329" s="1">
        <f>VLOOKUP(E41329,Subcategory!$A$2:$C$38,3)</f>
        <v>3</v>
      </c>
      <c r="G41329" s="1" t="str">
        <f>VLOOKUP(F41329,Category!$A$2:$B$5,2)</f>
        <v>Clothing</v>
      </c>
      <c r="H41329" s="1">
        <v>425</v>
      </c>
      <c r="I41329" s="1" t="str">
        <f>VLOOKUP(H41329,Reseller!$A$2:$D$702,4)</f>
        <v>Bikes for Kids and Adults</v>
      </c>
      <c r="J41329" s="1">
        <f>VLOOKUP(H41329,Reseller!$A$2:$D$702,2)</f>
        <v>78</v>
      </c>
      <c r="K41329" s="1" t="str">
        <f>VLOOKUP(J41329,Geography!$A$2:$D$656,4)</f>
        <v>Canada</v>
      </c>
      <c r="L41329" s="1">
        <v>6</v>
      </c>
      <c r="M41329" s="1">
        <v>1</v>
      </c>
      <c r="N41329" s="10">
        <v>41.99</v>
      </c>
      <c r="O41329" s="10">
        <v>26.18</v>
      </c>
      <c r="P41329" s="10">
        <v>41.99</v>
      </c>
      <c r="Q41329" s="16">
        <v>15.810000000000002</v>
      </c>
      <c r="AA41329" t="str">
        <v>ott 19</v>
      </c>
      <c r="AB41329"/>
      <c r="AC41329"/>
      <c r="AD41329">
        <v>10</v>
      </c>
      <c r="AF41329">
        <v>2019</v>
      </c>
    </row>
    <row r="41330" spans="1:32" x14ac:dyDescent="0.25">
      <c r="A41330" s="1" t="s">
        <v>4239</v>
      </c>
      <c r="B41330" s="1">
        <v>4</v>
      </c>
      <c r="C41330" s="6">
        <v>43762</v>
      </c>
      <c r="D41330" s="1">
        <v>476</v>
      </c>
      <c r="E41330">
        <f>VLOOKUP(D41330,Product!$A$2:$G$607,7)</f>
        <v>22</v>
      </c>
      <c r="F41330" s="1">
        <f>VLOOKUP(E41330,Subcategory!$A$2:$C$38,3)</f>
        <v>3</v>
      </c>
      <c r="G41330" s="1" t="str">
        <f>VLOOKUP(F41330,Category!$A$2:$B$5,2)</f>
        <v>Clothing</v>
      </c>
      <c r="H41330" s="1">
        <v>425</v>
      </c>
      <c r="I41330" s="1" t="str">
        <f>VLOOKUP(H41330,Reseller!$A$2:$D$702,4)</f>
        <v>Bikes for Kids and Adults</v>
      </c>
      <c r="J41330" s="1">
        <f>VLOOKUP(H41330,Reseller!$A$2:$D$702,2)</f>
        <v>78</v>
      </c>
      <c r="K41330" s="1" t="str">
        <f>VLOOKUP(J41330,Geography!$A$2:$D$656,4)</f>
        <v>Canada</v>
      </c>
      <c r="L41330" s="1">
        <v>6</v>
      </c>
      <c r="M41330" s="1">
        <v>2</v>
      </c>
      <c r="N41330" s="10">
        <v>41.99</v>
      </c>
      <c r="O41330" s="10">
        <v>52.35</v>
      </c>
      <c r="P41330" s="10">
        <v>83.98</v>
      </c>
      <c r="Q41330" s="16">
        <v>31.630000000000003</v>
      </c>
      <c r="AA41330" t="str">
        <v>ott 19</v>
      </c>
      <c r="AB41330"/>
      <c r="AC41330"/>
      <c r="AD41330">
        <v>10</v>
      </c>
      <c r="AF41330">
        <v>2019</v>
      </c>
    </row>
    <row r="41331" spans="1:32" x14ac:dyDescent="0.25">
      <c r="A41331" s="1" t="s">
        <v>4240</v>
      </c>
      <c r="B41331" s="1">
        <v>1</v>
      </c>
      <c r="C41331" s="6">
        <v>43763</v>
      </c>
      <c r="D41331" s="1">
        <v>483</v>
      </c>
      <c r="E41331">
        <f>VLOOKUP(D41331,Product!$A$2:$G$607,7)</f>
        <v>26</v>
      </c>
      <c r="F41331" s="1">
        <f>VLOOKUP(E41331,Subcategory!$A$2:$C$38,3)</f>
        <v>4</v>
      </c>
      <c r="G41331" s="1" t="str">
        <f>VLOOKUP(F41331,Category!$A$2:$B$5,2)</f>
        <v>Accessories</v>
      </c>
      <c r="H41331" s="1">
        <v>320</v>
      </c>
      <c r="I41331" s="1" t="str">
        <f>VLOOKUP(H41331,Reseller!$A$2:$D$702,4)</f>
        <v>Amalgamated Parts Shop</v>
      </c>
      <c r="J41331" s="1">
        <f>VLOOKUP(H41331,Reseller!$A$2:$D$702,2)</f>
        <v>145</v>
      </c>
      <c r="K41331" s="1" t="str">
        <f>VLOOKUP(J41331,Geography!$A$2:$D$656,4)</f>
        <v>Germany</v>
      </c>
      <c r="L41331" s="1">
        <v>8</v>
      </c>
      <c r="M41331" s="1">
        <v>8</v>
      </c>
      <c r="N41331" s="10">
        <v>72</v>
      </c>
      <c r="O41331" s="10">
        <v>359.04</v>
      </c>
      <c r="P41331" s="10">
        <v>576</v>
      </c>
      <c r="Q41331" s="16">
        <v>216.95999999999998</v>
      </c>
      <c r="AA41331" t="str">
        <v>ott 19</v>
      </c>
      <c r="AB41331"/>
      <c r="AC41331"/>
      <c r="AD41331">
        <v>10</v>
      </c>
      <c r="AF41331">
        <v>2019</v>
      </c>
    </row>
    <row r="41332" spans="1:32" x14ac:dyDescent="0.25">
      <c r="A41332" s="1" t="s">
        <v>4240</v>
      </c>
      <c r="B41332" s="1">
        <v>2</v>
      </c>
      <c r="C41332" s="6">
        <v>43763</v>
      </c>
      <c r="D41332" s="1">
        <v>472</v>
      </c>
      <c r="E41332">
        <f>VLOOKUP(D41332,Product!$A$2:$G$607,7)</f>
        <v>25</v>
      </c>
      <c r="F41332" s="1">
        <f>VLOOKUP(E41332,Subcategory!$A$2:$C$38,3)</f>
        <v>3</v>
      </c>
      <c r="G41332" s="1" t="str">
        <f>VLOOKUP(F41332,Category!$A$2:$B$5,2)</f>
        <v>Clothing</v>
      </c>
      <c r="H41332" s="1">
        <v>320</v>
      </c>
      <c r="I41332" s="1" t="str">
        <f>VLOOKUP(H41332,Reseller!$A$2:$D$702,4)</f>
        <v>Amalgamated Parts Shop</v>
      </c>
      <c r="J41332" s="1">
        <f>VLOOKUP(H41332,Reseller!$A$2:$D$702,2)</f>
        <v>145</v>
      </c>
      <c r="K41332" s="1" t="str">
        <f>VLOOKUP(J41332,Geography!$A$2:$D$656,4)</f>
        <v>Germany</v>
      </c>
      <c r="L41332" s="1">
        <v>8</v>
      </c>
      <c r="M41332" s="1">
        <v>9</v>
      </c>
      <c r="N41332" s="10">
        <v>38.1</v>
      </c>
      <c r="O41332" s="10">
        <v>213.74</v>
      </c>
      <c r="P41332" s="10">
        <v>342.9</v>
      </c>
      <c r="Q41332" s="16">
        <v>129.15999999999997</v>
      </c>
      <c r="AA41332" t="str">
        <v>ott 19</v>
      </c>
      <c r="AB41332"/>
      <c r="AC41332"/>
      <c r="AD41332">
        <v>10</v>
      </c>
      <c r="AF41332">
        <v>2019</v>
      </c>
    </row>
    <row r="41333" spans="1:32" x14ac:dyDescent="0.25">
      <c r="A41333" s="1" t="s">
        <v>4240</v>
      </c>
      <c r="B41333" s="1">
        <v>3</v>
      </c>
      <c r="C41333" s="6">
        <v>43763</v>
      </c>
      <c r="D41333" s="1">
        <v>463</v>
      </c>
      <c r="E41333">
        <f>VLOOKUP(D41333,Product!$A$2:$G$607,7)</f>
        <v>20</v>
      </c>
      <c r="F41333" s="1">
        <f>VLOOKUP(E41333,Subcategory!$A$2:$C$38,3)</f>
        <v>3</v>
      </c>
      <c r="G41333" s="1" t="str">
        <f>VLOOKUP(F41333,Category!$A$2:$B$5,2)</f>
        <v>Clothing</v>
      </c>
      <c r="H41333" s="1">
        <v>320</v>
      </c>
      <c r="I41333" s="1" t="str">
        <f>VLOOKUP(H41333,Reseller!$A$2:$D$702,4)</f>
        <v>Amalgamated Parts Shop</v>
      </c>
      <c r="J41333" s="1">
        <f>VLOOKUP(H41333,Reseller!$A$2:$D$702,2)</f>
        <v>145</v>
      </c>
      <c r="K41333" s="1" t="str">
        <f>VLOOKUP(J41333,Geography!$A$2:$D$656,4)</f>
        <v>Germany</v>
      </c>
      <c r="L41333" s="1">
        <v>8</v>
      </c>
      <c r="M41333" s="1">
        <v>9</v>
      </c>
      <c r="N41333" s="10">
        <v>14.69</v>
      </c>
      <c r="O41333" s="10">
        <v>82.43</v>
      </c>
      <c r="P41333" s="10">
        <v>132.21</v>
      </c>
      <c r="Q41333" s="16">
        <v>49.78</v>
      </c>
      <c r="AA41333" t="str">
        <v>ott 19</v>
      </c>
      <c r="AB41333"/>
      <c r="AC41333"/>
      <c r="AD41333">
        <v>10</v>
      </c>
      <c r="AF41333">
        <v>2019</v>
      </c>
    </row>
    <row r="41334" spans="1:32" x14ac:dyDescent="0.25">
      <c r="A41334" s="1" t="s">
        <v>4240</v>
      </c>
      <c r="B41334" s="1">
        <v>4</v>
      </c>
      <c r="C41334" s="6">
        <v>43763</v>
      </c>
      <c r="D41334" s="1">
        <v>488</v>
      </c>
      <c r="E41334">
        <f>VLOOKUP(D41334,Product!$A$2:$G$607,7)</f>
        <v>21</v>
      </c>
      <c r="F41334" s="1">
        <f>VLOOKUP(E41334,Subcategory!$A$2:$C$38,3)</f>
        <v>3</v>
      </c>
      <c r="G41334" s="1" t="str">
        <f>VLOOKUP(F41334,Category!$A$2:$B$5,2)</f>
        <v>Clothing</v>
      </c>
      <c r="H41334" s="1">
        <v>320</v>
      </c>
      <c r="I41334" s="1" t="str">
        <f>VLOOKUP(H41334,Reseller!$A$2:$D$702,4)</f>
        <v>Amalgamated Parts Shop</v>
      </c>
      <c r="J41334" s="1">
        <f>VLOOKUP(H41334,Reseller!$A$2:$D$702,2)</f>
        <v>145</v>
      </c>
      <c r="K41334" s="1" t="str">
        <f>VLOOKUP(J41334,Geography!$A$2:$D$656,4)</f>
        <v>Germany</v>
      </c>
      <c r="L41334" s="1">
        <v>8</v>
      </c>
      <c r="M41334" s="1">
        <v>4</v>
      </c>
      <c r="N41334" s="10">
        <v>32.39</v>
      </c>
      <c r="O41334" s="10">
        <v>166.29</v>
      </c>
      <c r="P41334" s="10">
        <v>129.56</v>
      </c>
      <c r="Q41334" s="16">
        <v>-36.72999999999999</v>
      </c>
      <c r="AA41334" t="str">
        <v>ott 19</v>
      </c>
      <c r="AB41334"/>
      <c r="AC41334"/>
      <c r="AD41334">
        <v>10</v>
      </c>
      <c r="AF41334">
        <v>2019</v>
      </c>
    </row>
    <row r="41335" spans="1:32" x14ac:dyDescent="0.25">
      <c r="A41335" s="1" t="s">
        <v>4240</v>
      </c>
      <c r="B41335" s="1">
        <v>5</v>
      </c>
      <c r="C41335" s="6">
        <v>43763</v>
      </c>
      <c r="D41335" s="1">
        <v>492</v>
      </c>
      <c r="E41335">
        <f>VLOOKUP(D41335,Product!$A$2:$G$607,7)</f>
        <v>16</v>
      </c>
      <c r="F41335" s="1">
        <f>VLOOKUP(E41335,Subcategory!$A$2:$C$38,3)</f>
        <v>2</v>
      </c>
      <c r="G41335" s="1" t="str">
        <f>VLOOKUP(F41335,Category!$A$2:$B$5,2)</f>
        <v>Components</v>
      </c>
      <c r="H41335" s="1">
        <v>320</v>
      </c>
      <c r="I41335" s="1" t="str">
        <f>VLOOKUP(H41335,Reseller!$A$2:$D$702,4)</f>
        <v>Amalgamated Parts Shop</v>
      </c>
      <c r="J41335" s="1">
        <f>VLOOKUP(H41335,Reseller!$A$2:$D$702,2)</f>
        <v>145</v>
      </c>
      <c r="K41335" s="1" t="str">
        <f>VLOOKUP(J41335,Geography!$A$2:$D$656,4)</f>
        <v>Germany</v>
      </c>
      <c r="L41335" s="1">
        <v>8</v>
      </c>
      <c r="M41335" s="1">
        <v>2</v>
      </c>
      <c r="N41335" s="10">
        <v>602.35</v>
      </c>
      <c r="O41335" s="10">
        <v>1203.49</v>
      </c>
      <c r="P41335" s="10">
        <v>1204.7</v>
      </c>
      <c r="Q41335" s="16">
        <v>1.2100000000000364</v>
      </c>
      <c r="AA41335" t="str">
        <v>ott 19</v>
      </c>
      <c r="AB41335"/>
      <c r="AC41335"/>
      <c r="AD41335">
        <v>10</v>
      </c>
      <c r="AF41335">
        <v>2019</v>
      </c>
    </row>
    <row r="41336" spans="1:32" x14ac:dyDescent="0.25">
      <c r="A41336" s="1" t="s">
        <v>4240</v>
      </c>
      <c r="B41336" s="1">
        <v>6</v>
      </c>
      <c r="C41336" s="6">
        <v>43763</v>
      </c>
      <c r="D41336" s="1">
        <v>562</v>
      </c>
      <c r="E41336">
        <f>VLOOKUP(D41336,Product!$A$2:$G$607,7)</f>
        <v>3</v>
      </c>
      <c r="F41336" s="1">
        <f>VLOOKUP(E41336,Subcategory!$A$2:$C$38,3)</f>
        <v>1</v>
      </c>
      <c r="G41336" s="1" t="str">
        <f>VLOOKUP(F41336,Category!$A$2:$B$5,2)</f>
        <v>Bikes</v>
      </c>
      <c r="H41336" s="1">
        <v>320</v>
      </c>
      <c r="I41336" s="1" t="str">
        <f>VLOOKUP(H41336,Reseller!$A$2:$D$702,4)</f>
        <v>Amalgamated Parts Shop</v>
      </c>
      <c r="J41336" s="1">
        <f>VLOOKUP(H41336,Reseller!$A$2:$D$702,2)</f>
        <v>145</v>
      </c>
      <c r="K41336" s="1" t="str">
        <f>VLOOKUP(J41336,Geography!$A$2:$D$656,4)</f>
        <v>Germany</v>
      </c>
      <c r="L41336" s="1">
        <v>8</v>
      </c>
      <c r="M41336" s="1">
        <v>1</v>
      </c>
      <c r="N41336" s="10">
        <v>1430.44</v>
      </c>
      <c r="O41336" s="10">
        <v>1481.94</v>
      </c>
      <c r="P41336" s="10">
        <v>1430.44</v>
      </c>
      <c r="Q41336" s="16">
        <v>-51.5</v>
      </c>
      <c r="AA41336" t="str">
        <v>ott 19</v>
      </c>
      <c r="AB41336"/>
      <c r="AC41336"/>
      <c r="AD41336">
        <v>10</v>
      </c>
      <c r="AF41336">
        <v>2019</v>
      </c>
    </row>
    <row r="41337" spans="1:32" x14ac:dyDescent="0.25">
      <c r="A41337" s="1" t="s">
        <v>4240</v>
      </c>
      <c r="B41337" s="1">
        <v>7</v>
      </c>
      <c r="C41337" s="6">
        <v>43763</v>
      </c>
      <c r="D41337" s="1">
        <v>491</v>
      </c>
      <c r="E41337">
        <f>VLOOKUP(D41337,Product!$A$2:$G$607,7)</f>
        <v>21</v>
      </c>
      <c r="F41337" s="1">
        <f>VLOOKUP(E41337,Subcategory!$A$2:$C$38,3)</f>
        <v>3</v>
      </c>
      <c r="G41337" s="1" t="str">
        <f>VLOOKUP(F41337,Category!$A$2:$B$5,2)</f>
        <v>Clothing</v>
      </c>
      <c r="H41337" s="1">
        <v>320</v>
      </c>
      <c r="I41337" s="1" t="str">
        <f>VLOOKUP(H41337,Reseller!$A$2:$D$702,4)</f>
        <v>Amalgamated Parts Shop</v>
      </c>
      <c r="J41337" s="1">
        <f>VLOOKUP(H41337,Reseller!$A$2:$D$702,2)</f>
        <v>145</v>
      </c>
      <c r="K41337" s="1" t="str">
        <f>VLOOKUP(J41337,Geography!$A$2:$D$656,4)</f>
        <v>Germany</v>
      </c>
      <c r="L41337" s="1">
        <v>8</v>
      </c>
      <c r="M41337" s="1">
        <v>10</v>
      </c>
      <c r="N41337" s="10">
        <v>32.39</v>
      </c>
      <c r="O41337" s="10">
        <v>415.72</v>
      </c>
      <c r="P41337" s="10">
        <v>323.89999999999998</v>
      </c>
      <c r="Q41337" s="16">
        <v>-91.82000000000005</v>
      </c>
      <c r="AA41337" t="str">
        <v>ott 19</v>
      </c>
      <c r="AB41337"/>
      <c r="AC41337"/>
      <c r="AD41337">
        <v>10</v>
      </c>
      <c r="AF41337">
        <v>2019</v>
      </c>
    </row>
    <row r="41338" spans="1:32" x14ac:dyDescent="0.25">
      <c r="A41338" s="1" t="s">
        <v>4240</v>
      </c>
      <c r="B41338" s="1">
        <v>8</v>
      </c>
      <c r="C41338" s="6">
        <v>43763</v>
      </c>
      <c r="D41338" s="1">
        <v>237</v>
      </c>
      <c r="E41338">
        <f>VLOOKUP(D41338,Product!$A$2:$G$607,7)</f>
        <v>21</v>
      </c>
      <c r="F41338" s="1">
        <f>VLOOKUP(E41338,Subcategory!$A$2:$C$38,3)</f>
        <v>3</v>
      </c>
      <c r="G41338" s="1" t="str">
        <f>VLOOKUP(F41338,Category!$A$2:$B$5,2)</f>
        <v>Clothing</v>
      </c>
      <c r="H41338" s="1">
        <v>320</v>
      </c>
      <c r="I41338" s="1" t="str">
        <f>VLOOKUP(H41338,Reseller!$A$2:$D$702,4)</f>
        <v>Amalgamated Parts Shop</v>
      </c>
      <c r="J41338" s="1">
        <f>VLOOKUP(H41338,Reseller!$A$2:$D$702,2)</f>
        <v>145</v>
      </c>
      <c r="K41338" s="1" t="str">
        <f>VLOOKUP(J41338,Geography!$A$2:$D$656,4)</f>
        <v>Germany</v>
      </c>
      <c r="L41338" s="1">
        <v>8</v>
      </c>
      <c r="M41338" s="1">
        <v>7</v>
      </c>
      <c r="N41338" s="10">
        <v>29.99</v>
      </c>
      <c r="O41338" s="10">
        <v>269.45</v>
      </c>
      <c r="P41338" s="10">
        <v>209.93</v>
      </c>
      <c r="Q41338" s="16">
        <v>-59.519999999999982</v>
      </c>
      <c r="AA41338" t="str">
        <v>ott 19</v>
      </c>
      <c r="AB41338"/>
      <c r="AC41338"/>
      <c r="AD41338">
        <v>10</v>
      </c>
      <c r="AF41338">
        <v>2019</v>
      </c>
    </row>
    <row r="41339" spans="1:32" x14ac:dyDescent="0.25">
      <c r="A41339" s="1" t="s">
        <v>4240</v>
      </c>
      <c r="B41339" s="1">
        <v>9</v>
      </c>
      <c r="C41339" s="6">
        <v>43763</v>
      </c>
      <c r="D41339" s="1">
        <v>560</v>
      </c>
      <c r="E41339">
        <f>VLOOKUP(D41339,Product!$A$2:$G$607,7)</f>
        <v>3</v>
      </c>
      <c r="F41339" s="1">
        <f>VLOOKUP(E41339,Subcategory!$A$2:$C$38,3)</f>
        <v>1</v>
      </c>
      <c r="G41339" s="1" t="str">
        <f>VLOOKUP(F41339,Category!$A$2:$B$5,2)</f>
        <v>Bikes</v>
      </c>
      <c r="H41339" s="1">
        <v>320</v>
      </c>
      <c r="I41339" s="1" t="str">
        <f>VLOOKUP(H41339,Reseller!$A$2:$D$702,4)</f>
        <v>Amalgamated Parts Shop</v>
      </c>
      <c r="J41339" s="1">
        <f>VLOOKUP(H41339,Reseller!$A$2:$D$702,2)</f>
        <v>145</v>
      </c>
      <c r="K41339" s="1" t="str">
        <f>VLOOKUP(J41339,Geography!$A$2:$D$656,4)</f>
        <v>Germany</v>
      </c>
      <c r="L41339" s="1">
        <v>8</v>
      </c>
      <c r="M41339" s="1">
        <v>3</v>
      </c>
      <c r="N41339" s="10">
        <v>728.91</v>
      </c>
      <c r="O41339" s="10">
        <v>2265.4499999999998</v>
      </c>
      <c r="P41339" s="10">
        <v>2186.73</v>
      </c>
      <c r="Q41339" s="16">
        <v>-78.7199999999998</v>
      </c>
      <c r="AA41339" t="str">
        <v>ott 19</v>
      </c>
      <c r="AB41339"/>
      <c r="AC41339"/>
      <c r="AD41339">
        <v>10</v>
      </c>
      <c r="AF41339">
        <v>2019</v>
      </c>
    </row>
    <row r="41340" spans="1:32" x14ac:dyDescent="0.25">
      <c r="A41340" s="1" t="s">
        <v>4240</v>
      </c>
      <c r="B41340" s="1">
        <v>10</v>
      </c>
      <c r="C41340" s="6">
        <v>43763</v>
      </c>
      <c r="D41340" s="1">
        <v>231</v>
      </c>
      <c r="E41340">
        <f>VLOOKUP(D41340,Product!$A$2:$G$607,7)</f>
        <v>21</v>
      </c>
      <c r="F41340" s="1">
        <f>VLOOKUP(E41340,Subcategory!$A$2:$C$38,3)</f>
        <v>3</v>
      </c>
      <c r="G41340" s="1" t="str">
        <f>VLOOKUP(F41340,Category!$A$2:$B$5,2)</f>
        <v>Clothing</v>
      </c>
      <c r="H41340" s="1">
        <v>320</v>
      </c>
      <c r="I41340" s="1" t="str">
        <f>VLOOKUP(H41340,Reseller!$A$2:$D$702,4)</f>
        <v>Amalgamated Parts Shop</v>
      </c>
      <c r="J41340" s="1">
        <f>VLOOKUP(H41340,Reseller!$A$2:$D$702,2)</f>
        <v>145</v>
      </c>
      <c r="K41340" s="1" t="str">
        <f>VLOOKUP(J41340,Geography!$A$2:$D$656,4)</f>
        <v>Germany</v>
      </c>
      <c r="L41340" s="1">
        <v>8</v>
      </c>
      <c r="M41340" s="1">
        <v>10</v>
      </c>
      <c r="N41340" s="10">
        <v>29.99</v>
      </c>
      <c r="O41340" s="10">
        <v>384.92</v>
      </c>
      <c r="P41340" s="10">
        <v>299.89999999999998</v>
      </c>
      <c r="Q41340" s="16">
        <v>-85.020000000000039</v>
      </c>
      <c r="AA41340" t="str">
        <v>ott 19</v>
      </c>
      <c r="AB41340"/>
      <c r="AC41340"/>
      <c r="AD41340">
        <v>10</v>
      </c>
      <c r="AF41340">
        <v>2019</v>
      </c>
    </row>
    <row r="41341" spans="1:32" x14ac:dyDescent="0.25">
      <c r="A41341" s="1" t="s">
        <v>4240</v>
      </c>
      <c r="B41341" s="1">
        <v>11</v>
      </c>
      <c r="C41341" s="6">
        <v>43763</v>
      </c>
      <c r="D41341" s="1">
        <v>564</v>
      </c>
      <c r="E41341">
        <f>VLOOKUP(D41341,Product!$A$2:$G$607,7)</f>
        <v>3</v>
      </c>
      <c r="F41341" s="1">
        <f>VLOOKUP(E41341,Subcategory!$A$2:$C$38,3)</f>
        <v>1</v>
      </c>
      <c r="G41341" s="1" t="str">
        <f>VLOOKUP(F41341,Category!$A$2:$B$5,2)</f>
        <v>Bikes</v>
      </c>
      <c r="H41341" s="1">
        <v>320</v>
      </c>
      <c r="I41341" s="1" t="str">
        <f>VLOOKUP(H41341,Reseller!$A$2:$D$702,4)</f>
        <v>Amalgamated Parts Shop</v>
      </c>
      <c r="J41341" s="1">
        <f>VLOOKUP(H41341,Reseller!$A$2:$D$702,2)</f>
        <v>145</v>
      </c>
      <c r="K41341" s="1" t="str">
        <f>VLOOKUP(J41341,Geography!$A$2:$D$656,4)</f>
        <v>Germany</v>
      </c>
      <c r="L41341" s="1">
        <v>8</v>
      </c>
      <c r="M41341" s="1">
        <v>8</v>
      </c>
      <c r="N41341" s="10">
        <v>1430.44</v>
      </c>
      <c r="O41341" s="10">
        <v>11855.5</v>
      </c>
      <c r="P41341" s="10">
        <v>11443.52</v>
      </c>
      <c r="Q41341" s="16">
        <v>-411.97999999999956</v>
      </c>
      <c r="AA41341" t="str">
        <v>ott 19</v>
      </c>
      <c r="AB41341"/>
      <c r="AC41341"/>
      <c r="AD41341">
        <v>10</v>
      </c>
      <c r="AF41341">
        <v>2019</v>
      </c>
    </row>
    <row r="41342" spans="1:32" x14ac:dyDescent="0.25">
      <c r="A41342" s="1" t="s">
        <v>4240</v>
      </c>
      <c r="B41342" s="1">
        <v>12</v>
      </c>
      <c r="C41342" s="6">
        <v>43763</v>
      </c>
      <c r="D41342" s="1">
        <v>523</v>
      </c>
      <c r="E41342">
        <f>VLOOKUP(D41342,Product!$A$2:$G$607,7)</f>
        <v>15</v>
      </c>
      <c r="F41342" s="1">
        <f>VLOOKUP(E41342,Subcategory!$A$2:$C$38,3)</f>
        <v>2</v>
      </c>
      <c r="G41342" s="1" t="str">
        <f>VLOOKUP(F41342,Category!$A$2:$B$5,2)</f>
        <v>Components</v>
      </c>
      <c r="H41342" s="1">
        <v>320</v>
      </c>
      <c r="I41342" s="1" t="str">
        <f>VLOOKUP(H41342,Reseller!$A$2:$D$702,4)</f>
        <v>Amalgamated Parts Shop</v>
      </c>
      <c r="J41342" s="1">
        <f>VLOOKUP(H41342,Reseller!$A$2:$D$702,2)</f>
        <v>145</v>
      </c>
      <c r="K41342" s="1" t="str">
        <f>VLOOKUP(J41342,Geography!$A$2:$D$656,4)</f>
        <v>Germany</v>
      </c>
      <c r="L41342" s="1">
        <v>8</v>
      </c>
      <c r="M41342" s="1">
        <v>1</v>
      </c>
      <c r="N41342" s="10">
        <v>31.58</v>
      </c>
      <c r="O41342" s="10">
        <v>23.37</v>
      </c>
      <c r="P41342" s="10">
        <v>31.58</v>
      </c>
      <c r="Q41342" s="16">
        <v>8.2099999999999973</v>
      </c>
      <c r="AA41342" t="str">
        <v>ott 19</v>
      </c>
      <c r="AB41342"/>
      <c r="AC41342"/>
      <c r="AD41342">
        <v>10</v>
      </c>
      <c r="AF41342">
        <v>2019</v>
      </c>
    </row>
    <row r="41343" spans="1:32" x14ac:dyDescent="0.25">
      <c r="A41343" s="1" t="s">
        <v>4240</v>
      </c>
      <c r="B41343" s="1">
        <v>13</v>
      </c>
      <c r="C41343" s="6">
        <v>43763</v>
      </c>
      <c r="D41343" s="1">
        <v>500</v>
      </c>
      <c r="E41343">
        <f>VLOOKUP(D41343,Product!$A$2:$G$607,7)</f>
        <v>16</v>
      </c>
      <c r="F41343" s="1">
        <f>VLOOKUP(E41343,Subcategory!$A$2:$C$38,3)</f>
        <v>2</v>
      </c>
      <c r="G41343" s="1" t="str">
        <f>VLOOKUP(F41343,Category!$A$2:$B$5,2)</f>
        <v>Components</v>
      </c>
      <c r="H41343" s="1">
        <v>320</v>
      </c>
      <c r="I41343" s="1" t="str">
        <f>VLOOKUP(H41343,Reseller!$A$2:$D$702,4)</f>
        <v>Amalgamated Parts Shop</v>
      </c>
      <c r="J41343" s="1">
        <f>VLOOKUP(H41343,Reseller!$A$2:$D$702,2)</f>
        <v>145</v>
      </c>
      <c r="K41343" s="1" t="str">
        <f>VLOOKUP(J41343,Geography!$A$2:$D$656,4)</f>
        <v>Germany</v>
      </c>
      <c r="L41343" s="1">
        <v>8</v>
      </c>
      <c r="M41343" s="1">
        <v>4</v>
      </c>
      <c r="N41343" s="10">
        <v>602.35</v>
      </c>
      <c r="O41343" s="10">
        <v>2406.9699999999998</v>
      </c>
      <c r="P41343" s="10">
        <v>2409.4</v>
      </c>
      <c r="Q41343" s="16">
        <v>2.430000000000291</v>
      </c>
      <c r="AA41343" t="str">
        <v>ott 19</v>
      </c>
      <c r="AB41343"/>
      <c r="AC41343"/>
      <c r="AD41343">
        <v>10</v>
      </c>
      <c r="AF41343">
        <v>2019</v>
      </c>
    </row>
    <row r="41344" spans="1:32" x14ac:dyDescent="0.25">
      <c r="A41344" s="1" t="s">
        <v>4240</v>
      </c>
      <c r="B41344" s="1">
        <v>14</v>
      </c>
      <c r="C41344" s="6">
        <v>43763</v>
      </c>
      <c r="D41344" s="1">
        <v>565</v>
      </c>
      <c r="E41344">
        <f>VLOOKUP(D41344,Product!$A$2:$G$607,7)</f>
        <v>3</v>
      </c>
      <c r="F41344" s="1">
        <f>VLOOKUP(E41344,Subcategory!$A$2:$C$38,3)</f>
        <v>1</v>
      </c>
      <c r="G41344" s="1" t="str">
        <f>VLOOKUP(F41344,Category!$A$2:$B$5,2)</f>
        <v>Bikes</v>
      </c>
      <c r="H41344" s="1">
        <v>320</v>
      </c>
      <c r="I41344" s="1" t="str">
        <f>VLOOKUP(H41344,Reseller!$A$2:$D$702,4)</f>
        <v>Amalgamated Parts Shop</v>
      </c>
      <c r="J41344" s="1">
        <f>VLOOKUP(H41344,Reseller!$A$2:$D$702,2)</f>
        <v>145</v>
      </c>
      <c r="K41344" s="1" t="str">
        <f>VLOOKUP(J41344,Geography!$A$2:$D$656,4)</f>
        <v>Germany</v>
      </c>
      <c r="L41344" s="1">
        <v>8</v>
      </c>
      <c r="M41344" s="1">
        <v>5</v>
      </c>
      <c r="N41344" s="10">
        <v>445.41</v>
      </c>
      <c r="O41344" s="10">
        <v>2307.2199999999998</v>
      </c>
      <c r="P41344" s="10">
        <v>2227.0500000000002</v>
      </c>
      <c r="Q41344" s="16">
        <v>-80.169999999999618</v>
      </c>
      <c r="AA41344" t="str">
        <v>ott 19</v>
      </c>
      <c r="AB41344"/>
      <c r="AC41344"/>
      <c r="AD41344">
        <v>10</v>
      </c>
      <c r="AF41344">
        <v>2019</v>
      </c>
    </row>
    <row r="41345" spans="1:32" x14ac:dyDescent="0.25">
      <c r="A41345" s="1" t="s">
        <v>4240</v>
      </c>
      <c r="B41345" s="1">
        <v>15</v>
      </c>
      <c r="C41345" s="6">
        <v>43763</v>
      </c>
      <c r="D41345" s="1">
        <v>561</v>
      </c>
      <c r="E41345">
        <f>VLOOKUP(D41345,Product!$A$2:$G$607,7)</f>
        <v>3</v>
      </c>
      <c r="F41345" s="1">
        <f>VLOOKUP(E41345,Subcategory!$A$2:$C$38,3)</f>
        <v>1</v>
      </c>
      <c r="G41345" s="1" t="str">
        <f>VLOOKUP(F41345,Category!$A$2:$B$5,2)</f>
        <v>Bikes</v>
      </c>
      <c r="H41345" s="1">
        <v>320</v>
      </c>
      <c r="I41345" s="1" t="str">
        <f>VLOOKUP(H41345,Reseller!$A$2:$D$702,4)</f>
        <v>Amalgamated Parts Shop</v>
      </c>
      <c r="J41345" s="1">
        <f>VLOOKUP(H41345,Reseller!$A$2:$D$702,2)</f>
        <v>145</v>
      </c>
      <c r="K41345" s="1" t="str">
        <f>VLOOKUP(J41345,Geography!$A$2:$D$656,4)</f>
        <v>Germany</v>
      </c>
      <c r="L41345" s="1">
        <v>8</v>
      </c>
      <c r="M41345" s="1">
        <v>10</v>
      </c>
      <c r="N41345" s="10">
        <v>1430.44</v>
      </c>
      <c r="O41345" s="10">
        <v>14819.38</v>
      </c>
      <c r="P41345" s="10">
        <v>14304.4</v>
      </c>
      <c r="Q41345" s="16">
        <v>-514.97999999999956</v>
      </c>
      <c r="AA41345" t="str">
        <v>ott 19</v>
      </c>
      <c r="AB41345"/>
      <c r="AC41345"/>
      <c r="AD41345">
        <v>10</v>
      </c>
      <c r="AF41345">
        <v>2019</v>
      </c>
    </row>
    <row r="41346" spans="1:32" x14ac:dyDescent="0.25">
      <c r="A41346" s="1" t="s">
        <v>4240</v>
      </c>
      <c r="B41346" s="1">
        <v>16</v>
      </c>
      <c r="C41346" s="6">
        <v>43763</v>
      </c>
      <c r="D41346" s="1">
        <v>222</v>
      </c>
      <c r="E41346">
        <f>VLOOKUP(D41346,Product!$A$2:$G$607,7)</f>
        <v>31</v>
      </c>
      <c r="F41346" s="1">
        <f>VLOOKUP(E41346,Subcategory!$A$2:$C$38,3)</f>
        <v>4</v>
      </c>
      <c r="G41346" s="1" t="str">
        <f>VLOOKUP(F41346,Category!$A$2:$B$5,2)</f>
        <v>Accessories</v>
      </c>
      <c r="H41346" s="1">
        <v>320</v>
      </c>
      <c r="I41346" s="1" t="str">
        <f>VLOOKUP(H41346,Reseller!$A$2:$D$702,4)</f>
        <v>Amalgamated Parts Shop</v>
      </c>
      <c r="J41346" s="1">
        <f>VLOOKUP(H41346,Reseller!$A$2:$D$702,2)</f>
        <v>145</v>
      </c>
      <c r="K41346" s="1" t="str">
        <f>VLOOKUP(J41346,Geography!$A$2:$D$656,4)</f>
        <v>Germany</v>
      </c>
      <c r="L41346" s="1">
        <v>8</v>
      </c>
      <c r="M41346" s="1">
        <v>4</v>
      </c>
      <c r="N41346" s="10">
        <v>20.99</v>
      </c>
      <c r="O41346" s="10">
        <v>52.35</v>
      </c>
      <c r="P41346" s="10">
        <v>83.96</v>
      </c>
      <c r="Q41346" s="16">
        <v>31.609999999999992</v>
      </c>
      <c r="AA41346" t="str">
        <v>ott 19</v>
      </c>
      <c r="AB41346"/>
      <c r="AC41346"/>
      <c r="AD41346">
        <v>10</v>
      </c>
      <c r="AF41346">
        <v>2019</v>
      </c>
    </row>
    <row r="41347" spans="1:32" x14ac:dyDescent="0.25">
      <c r="A41347" s="1" t="s">
        <v>4240</v>
      </c>
      <c r="B41347" s="1">
        <v>17</v>
      </c>
      <c r="C41347" s="6">
        <v>43763</v>
      </c>
      <c r="D41347" s="1">
        <v>507</v>
      </c>
      <c r="E41347">
        <f>VLOOKUP(D41347,Product!$A$2:$G$607,7)</f>
        <v>16</v>
      </c>
      <c r="F41347" s="1">
        <f>VLOOKUP(E41347,Subcategory!$A$2:$C$38,3)</f>
        <v>2</v>
      </c>
      <c r="G41347" s="1" t="str">
        <f>VLOOKUP(F41347,Category!$A$2:$B$5,2)</f>
        <v>Components</v>
      </c>
      <c r="H41347" s="1">
        <v>320</v>
      </c>
      <c r="I41347" s="1" t="str">
        <f>VLOOKUP(H41347,Reseller!$A$2:$D$702,4)</f>
        <v>Amalgamated Parts Shop</v>
      </c>
      <c r="J41347" s="1">
        <f>VLOOKUP(H41347,Reseller!$A$2:$D$702,2)</f>
        <v>145</v>
      </c>
      <c r="K41347" s="1" t="str">
        <f>VLOOKUP(J41347,Geography!$A$2:$D$656,4)</f>
        <v>Germany</v>
      </c>
      <c r="L41347" s="1">
        <v>8</v>
      </c>
      <c r="M41347" s="1">
        <v>2</v>
      </c>
      <c r="N41347" s="10">
        <v>200.05</v>
      </c>
      <c r="O41347" s="10">
        <v>399.7</v>
      </c>
      <c r="P41347" s="10">
        <v>400.1</v>
      </c>
      <c r="Q41347" s="16">
        <v>0.40000000000003411</v>
      </c>
      <c r="AA41347" t="str">
        <v>ott 19</v>
      </c>
      <c r="AB41347"/>
      <c r="AC41347"/>
      <c r="AD41347">
        <v>10</v>
      </c>
      <c r="AF41347">
        <v>2019</v>
      </c>
    </row>
    <row r="41348" spans="1:32" x14ac:dyDescent="0.25">
      <c r="A41348" s="1" t="s">
        <v>4240</v>
      </c>
      <c r="B41348" s="1">
        <v>18</v>
      </c>
      <c r="C41348" s="6">
        <v>43763</v>
      </c>
      <c r="D41348" s="1">
        <v>490</v>
      </c>
      <c r="E41348">
        <f>VLOOKUP(D41348,Product!$A$2:$G$607,7)</f>
        <v>21</v>
      </c>
      <c r="F41348" s="1">
        <f>VLOOKUP(E41348,Subcategory!$A$2:$C$38,3)</f>
        <v>3</v>
      </c>
      <c r="G41348" s="1" t="str">
        <f>VLOOKUP(F41348,Category!$A$2:$B$5,2)</f>
        <v>Clothing</v>
      </c>
      <c r="H41348" s="1">
        <v>320</v>
      </c>
      <c r="I41348" s="1" t="str">
        <f>VLOOKUP(H41348,Reseller!$A$2:$D$702,4)</f>
        <v>Amalgamated Parts Shop</v>
      </c>
      <c r="J41348" s="1">
        <f>VLOOKUP(H41348,Reseller!$A$2:$D$702,2)</f>
        <v>145</v>
      </c>
      <c r="K41348" s="1" t="str">
        <f>VLOOKUP(J41348,Geography!$A$2:$D$656,4)</f>
        <v>Germany</v>
      </c>
      <c r="L41348" s="1">
        <v>8</v>
      </c>
      <c r="M41348" s="1">
        <v>6</v>
      </c>
      <c r="N41348" s="10">
        <v>32.39</v>
      </c>
      <c r="O41348" s="10">
        <v>249.43</v>
      </c>
      <c r="P41348" s="10">
        <v>194.34</v>
      </c>
      <c r="Q41348" s="16">
        <v>-55.09</v>
      </c>
      <c r="AA41348" t="str">
        <v>ott 19</v>
      </c>
      <c r="AB41348"/>
      <c r="AC41348"/>
      <c r="AD41348">
        <v>10</v>
      </c>
      <c r="AF41348">
        <v>2019</v>
      </c>
    </row>
    <row r="41349" spans="1:32" x14ac:dyDescent="0.25">
      <c r="A41349" s="1" t="s">
        <v>4240</v>
      </c>
      <c r="B41349" s="1">
        <v>19</v>
      </c>
      <c r="C41349" s="6">
        <v>43763</v>
      </c>
      <c r="D41349" s="1">
        <v>499</v>
      </c>
      <c r="E41349">
        <f>VLOOKUP(D41349,Product!$A$2:$G$607,7)</f>
        <v>16</v>
      </c>
      <c r="F41349" s="1">
        <f>VLOOKUP(E41349,Subcategory!$A$2:$C$38,3)</f>
        <v>2</v>
      </c>
      <c r="G41349" s="1" t="str">
        <f>VLOOKUP(F41349,Category!$A$2:$B$5,2)</f>
        <v>Components</v>
      </c>
      <c r="H41349" s="1">
        <v>320</v>
      </c>
      <c r="I41349" s="1" t="str">
        <f>VLOOKUP(H41349,Reseller!$A$2:$D$702,4)</f>
        <v>Amalgamated Parts Shop</v>
      </c>
      <c r="J41349" s="1">
        <f>VLOOKUP(H41349,Reseller!$A$2:$D$702,2)</f>
        <v>145</v>
      </c>
      <c r="K41349" s="1" t="str">
        <f>VLOOKUP(J41349,Geography!$A$2:$D$656,4)</f>
        <v>Germany</v>
      </c>
      <c r="L41349" s="1">
        <v>8</v>
      </c>
      <c r="M41349" s="1">
        <v>2</v>
      </c>
      <c r="N41349" s="10">
        <v>602.35</v>
      </c>
      <c r="O41349" s="10">
        <v>1203.49</v>
      </c>
      <c r="P41349" s="10">
        <v>1204.7</v>
      </c>
      <c r="Q41349" s="16">
        <v>1.2100000000000364</v>
      </c>
      <c r="AA41349" t="str">
        <v>ott 19</v>
      </c>
      <c r="AB41349"/>
      <c r="AC41349"/>
      <c r="AD41349">
        <v>10</v>
      </c>
      <c r="AF41349">
        <v>2019</v>
      </c>
    </row>
    <row r="41350" spans="1:32" x14ac:dyDescent="0.25">
      <c r="A41350" s="1" t="s">
        <v>4240</v>
      </c>
      <c r="B41350" s="1">
        <v>20</v>
      </c>
      <c r="C41350" s="6">
        <v>43763</v>
      </c>
      <c r="D41350" s="1">
        <v>577</v>
      </c>
      <c r="E41350">
        <f>VLOOKUP(D41350,Product!$A$2:$G$607,7)</f>
        <v>3</v>
      </c>
      <c r="F41350" s="1">
        <f>VLOOKUP(E41350,Subcategory!$A$2:$C$38,3)</f>
        <v>1</v>
      </c>
      <c r="G41350" s="1" t="str">
        <f>VLOOKUP(F41350,Category!$A$2:$B$5,2)</f>
        <v>Bikes</v>
      </c>
      <c r="H41350" s="1">
        <v>320</v>
      </c>
      <c r="I41350" s="1" t="str">
        <f>VLOOKUP(H41350,Reseller!$A$2:$D$702,4)</f>
        <v>Amalgamated Parts Shop</v>
      </c>
      <c r="J41350" s="1">
        <f>VLOOKUP(H41350,Reseller!$A$2:$D$702,2)</f>
        <v>145</v>
      </c>
      <c r="K41350" s="1" t="str">
        <f>VLOOKUP(J41350,Geography!$A$2:$D$656,4)</f>
        <v>Germany</v>
      </c>
      <c r="L41350" s="1">
        <v>8</v>
      </c>
      <c r="M41350" s="1">
        <v>1</v>
      </c>
      <c r="N41350" s="10">
        <v>728.91</v>
      </c>
      <c r="O41350" s="10">
        <v>755.15</v>
      </c>
      <c r="P41350" s="10">
        <v>728.91</v>
      </c>
      <c r="Q41350" s="16">
        <v>-26.240000000000009</v>
      </c>
      <c r="AA41350" t="str">
        <v>ott 19</v>
      </c>
      <c r="AB41350"/>
      <c r="AC41350"/>
      <c r="AD41350">
        <v>10</v>
      </c>
      <c r="AF41350">
        <v>2019</v>
      </c>
    </row>
    <row r="41351" spans="1:32" x14ac:dyDescent="0.25">
      <c r="A41351" s="1" t="s">
        <v>4240</v>
      </c>
      <c r="B41351" s="1">
        <v>21</v>
      </c>
      <c r="C41351" s="6">
        <v>43763</v>
      </c>
      <c r="D41351" s="1">
        <v>217</v>
      </c>
      <c r="E41351">
        <f>VLOOKUP(D41351,Product!$A$2:$G$607,7)</f>
        <v>31</v>
      </c>
      <c r="F41351" s="1">
        <f>VLOOKUP(E41351,Subcategory!$A$2:$C$38,3)</f>
        <v>4</v>
      </c>
      <c r="G41351" s="1" t="str">
        <f>VLOOKUP(F41351,Category!$A$2:$B$5,2)</f>
        <v>Accessories</v>
      </c>
      <c r="H41351" s="1">
        <v>320</v>
      </c>
      <c r="I41351" s="1" t="str">
        <f>VLOOKUP(H41351,Reseller!$A$2:$D$702,4)</f>
        <v>Amalgamated Parts Shop</v>
      </c>
      <c r="J41351" s="1">
        <f>VLOOKUP(H41351,Reseller!$A$2:$D$702,2)</f>
        <v>145</v>
      </c>
      <c r="K41351" s="1" t="str">
        <f>VLOOKUP(J41351,Geography!$A$2:$D$656,4)</f>
        <v>Germany</v>
      </c>
      <c r="L41351" s="1">
        <v>8</v>
      </c>
      <c r="M41351" s="1">
        <v>5</v>
      </c>
      <c r="N41351" s="10">
        <v>20.99</v>
      </c>
      <c r="O41351" s="10">
        <v>65.430000000000007</v>
      </c>
      <c r="P41351" s="10">
        <v>104.95</v>
      </c>
      <c r="Q41351" s="16">
        <v>39.519999999999996</v>
      </c>
      <c r="AA41351" t="str">
        <v>ott 19</v>
      </c>
      <c r="AB41351"/>
      <c r="AC41351"/>
      <c r="AD41351">
        <v>10</v>
      </c>
      <c r="AF41351">
        <v>2019</v>
      </c>
    </row>
    <row r="41352" spans="1:32" x14ac:dyDescent="0.25">
      <c r="A41352" s="1" t="s">
        <v>4240</v>
      </c>
      <c r="B41352" s="1">
        <v>22</v>
      </c>
      <c r="C41352" s="6">
        <v>43763</v>
      </c>
      <c r="D41352" s="1">
        <v>586</v>
      </c>
      <c r="E41352">
        <f>VLOOKUP(D41352,Product!$A$2:$G$607,7)</f>
        <v>3</v>
      </c>
      <c r="F41352" s="1">
        <f>VLOOKUP(E41352,Subcategory!$A$2:$C$38,3)</f>
        <v>1</v>
      </c>
      <c r="G41352" s="1" t="str">
        <f>VLOOKUP(F41352,Category!$A$2:$B$5,2)</f>
        <v>Bikes</v>
      </c>
      <c r="H41352" s="1">
        <v>320</v>
      </c>
      <c r="I41352" s="1" t="str">
        <f>VLOOKUP(H41352,Reseller!$A$2:$D$702,4)</f>
        <v>Amalgamated Parts Shop</v>
      </c>
      <c r="J41352" s="1">
        <f>VLOOKUP(H41352,Reseller!$A$2:$D$702,2)</f>
        <v>145</v>
      </c>
      <c r="K41352" s="1" t="str">
        <f>VLOOKUP(J41352,Geography!$A$2:$D$656,4)</f>
        <v>Germany</v>
      </c>
      <c r="L41352" s="1">
        <v>8</v>
      </c>
      <c r="M41352" s="1">
        <v>3</v>
      </c>
      <c r="N41352" s="10">
        <v>445.41</v>
      </c>
      <c r="O41352" s="10">
        <v>1384.33</v>
      </c>
      <c r="P41352" s="10">
        <v>1336.23</v>
      </c>
      <c r="Q41352" s="16">
        <v>-48.099999999999909</v>
      </c>
      <c r="AA41352" t="str">
        <v>ott 19</v>
      </c>
      <c r="AB41352"/>
      <c r="AC41352"/>
      <c r="AD41352">
        <v>10</v>
      </c>
      <c r="AF41352">
        <v>2019</v>
      </c>
    </row>
    <row r="41353" spans="1:32" x14ac:dyDescent="0.25">
      <c r="A41353" s="1" t="s">
        <v>4240</v>
      </c>
      <c r="B41353" s="1">
        <v>23</v>
      </c>
      <c r="C41353" s="6">
        <v>43763</v>
      </c>
      <c r="D41353" s="1">
        <v>566</v>
      </c>
      <c r="E41353">
        <f>VLOOKUP(D41353,Product!$A$2:$G$607,7)</f>
        <v>3</v>
      </c>
      <c r="F41353" s="1">
        <f>VLOOKUP(E41353,Subcategory!$A$2:$C$38,3)</f>
        <v>1</v>
      </c>
      <c r="G41353" s="1" t="str">
        <f>VLOOKUP(F41353,Category!$A$2:$B$5,2)</f>
        <v>Bikes</v>
      </c>
      <c r="H41353" s="1">
        <v>320</v>
      </c>
      <c r="I41353" s="1" t="str">
        <f>VLOOKUP(H41353,Reseller!$A$2:$D$702,4)</f>
        <v>Amalgamated Parts Shop</v>
      </c>
      <c r="J41353" s="1">
        <f>VLOOKUP(H41353,Reseller!$A$2:$D$702,2)</f>
        <v>145</v>
      </c>
      <c r="K41353" s="1" t="str">
        <f>VLOOKUP(J41353,Geography!$A$2:$D$656,4)</f>
        <v>Germany</v>
      </c>
      <c r="L41353" s="1">
        <v>8</v>
      </c>
      <c r="M41353" s="1">
        <v>1</v>
      </c>
      <c r="N41353" s="10">
        <v>445.41</v>
      </c>
      <c r="O41353" s="10">
        <v>461.44</v>
      </c>
      <c r="P41353" s="10">
        <v>445.41</v>
      </c>
      <c r="Q41353" s="16">
        <v>-16.029999999999973</v>
      </c>
      <c r="AA41353" t="str">
        <v>ott 19</v>
      </c>
      <c r="AB41353"/>
      <c r="AC41353"/>
      <c r="AD41353">
        <v>10</v>
      </c>
      <c r="AF41353">
        <v>2019</v>
      </c>
    </row>
    <row r="41354" spans="1:32" x14ac:dyDescent="0.25">
      <c r="A41354" s="1" t="s">
        <v>4240</v>
      </c>
      <c r="B41354" s="1">
        <v>24</v>
      </c>
      <c r="C41354" s="6">
        <v>43763</v>
      </c>
      <c r="D41354" s="1">
        <v>465</v>
      </c>
      <c r="E41354">
        <f>VLOOKUP(D41354,Product!$A$2:$G$607,7)</f>
        <v>20</v>
      </c>
      <c r="F41354" s="1">
        <f>VLOOKUP(E41354,Subcategory!$A$2:$C$38,3)</f>
        <v>3</v>
      </c>
      <c r="G41354" s="1" t="str">
        <f>VLOOKUP(F41354,Category!$A$2:$B$5,2)</f>
        <v>Clothing</v>
      </c>
      <c r="H41354" s="1">
        <v>320</v>
      </c>
      <c r="I41354" s="1" t="str">
        <f>VLOOKUP(H41354,Reseller!$A$2:$D$702,4)</f>
        <v>Amalgamated Parts Shop</v>
      </c>
      <c r="J41354" s="1">
        <f>VLOOKUP(H41354,Reseller!$A$2:$D$702,2)</f>
        <v>145</v>
      </c>
      <c r="K41354" s="1" t="str">
        <f>VLOOKUP(J41354,Geography!$A$2:$D$656,4)</f>
        <v>Germany</v>
      </c>
      <c r="L41354" s="1">
        <v>8</v>
      </c>
      <c r="M41354" s="1">
        <v>7</v>
      </c>
      <c r="N41354" s="10">
        <v>14.69</v>
      </c>
      <c r="O41354" s="10">
        <v>64.12</v>
      </c>
      <c r="P41354" s="10">
        <v>102.83</v>
      </c>
      <c r="Q41354" s="16">
        <v>38.709999999999994</v>
      </c>
      <c r="AA41354" t="str">
        <v>ott 19</v>
      </c>
      <c r="AB41354"/>
      <c r="AC41354"/>
      <c r="AD41354">
        <v>10</v>
      </c>
      <c r="AF41354">
        <v>2019</v>
      </c>
    </row>
    <row r="41355" spans="1:32" x14ac:dyDescent="0.25">
      <c r="A41355" s="1" t="s">
        <v>4240</v>
      </c>
      <c r="B41355" s="1">
        <v>25</v>
      </c>
      <c r="C41355" s="6">
        <v>43763</v>
      </c>
      <c r="D41355" s="1">
        <v>568</v>
      </c>
      <c r="E41355">
        <f>VLOOKUP(D41355,Product!$A$2:$G$607,7)</f>
        <v>3</v>
      </c>
      <c r="F41355" s="1">
        <f>VLOOKUP(E41355,Subcategory!$A$2:$C$38,3)</f>
        <v>1</v>
      </c>
      <c r="G41355" s="1" t="str">
        <f>VLOOKUP(F41355,Category!$A$2:$B$5,2)</f>
        <v>Bikes</v>
      </c>
      <c r="H41355" s="1">
        <v>320</v>
      </c>
      <c r="I41355" s="1" t="str">
        <f>VLOOKUP(H41355,Reseller!$A$2:$D$702,4)</f>
        <v>Amalgamated Parts Shop</v>
      </c>
      <c r="J41355" s="1">
        <f>VLOOKUP(H41355,Reseller!$A$2:$D$702,2)</f>
        <v>145</v>
      </c>
      <c r="K41355" s="1" t="str">
        <f>VLOOKUP(J41355,Geography!$A$2:$D$656,4)</f>
        <v>Germany</v>
      </c>
      <c r="L41355" s="1">
        <v>8</v>
      </c>
      <c r="M41355" s="1">
        <v>7</v>
      </c>
      <c r="N41355" s="10">
        <v>445.41</v>
      </c>
      <c r="O41355" s="10">
        <v>3230.11</v>
      </c>
      <c r="P41355" s="10">
        <v>3117.87</v>
      </c>
      <c r="Q41355" s="16">
        <v>-112.24000000000024</v>
      </c>
      <c r="AA41355" t="str">
        <v>ott 19</v>
      </c>
      <c r="AB41355"/>
      <c r="AC41355"/>
      <c r="AD41355">
        <v>10</v>
      </c>
      <c r="AF41355">
        <v>2019</v>
      </c>
    </row>
    <row r="41356" spans="1:32" x14ac:dyDescent="0.25">
      <c r="A41356" s="1" t="s">
        <v>4240</v>
      </c>
      <c r="B41356" s="1">
        <v>26</v>
      </c>
      <c r="C41356" s="6">
        <v>43763</v>
      </c>
      <c r="D41356" s="1">
        <v>493</v>
      </c>
      <c r="E41356">
        <f>VLOOKUP(D41356,Product!$A$2:$G$607,7)</f>
        <v>16</v>
      </c>
      <c r="F41356" s="1">
        <f>VLOOKUP(E41356,Subcategory!$A$2:$C$38,3)</f>
        <v>2</v>
      </c>
      <c r="G41356" s="1" t="str">
        <f>VLOOKUP(F41356,Category!$A$2:$B$5,2)</f>
        <v>Components</v>
      </c>
      <c r="H41356" s="1">
        <v>320</v>
      </c>
      <c r="I41356" s="1" t="str">
        <f>VLOOKUP(H41356,Reseller!$A$2:$D$702,4)</f>
        <v>Amalgamated Parts Shop</v>
      </c>
      <c r="J41356" s="1">
        <f>VLOOKUP(H41356,Reseller!$A$2:$D$702,2)</f>
        <v>145</v>
      </c>
      <c r="K41356" s="1" t="str">
        <f>VLOOKUP(J41356,Geography!$A$2:$D$656,4)</f>
        <v>Germany</v>
      </c>
      <c r="L41356" s="1">
        <v>8</v>
      </c>
      <c r="M41356" s="1">
        <v>4</v>
      </c>
      <c r="N41356" s="10">
        <v>200.05</v>
      </c>
      <c r="O41356" s="10">
        <v>799.41</v>
      </c>
      <c r="P41356" s="10">
        <v>800.2</v>
      </c>
      <c r="Q41356" s="16">
        <v>0.79000000000007731</v>
      </c>
      <c r="AA41356" t="str">
        <v>ott 19</v>
      </c>
      <c r="AB41356"/>
      <c r="AC41356"/>
      <c r="AD41356">
        <v>10</v>
      </c>
      <c r="AF41356">
        <v>2019</v>
      </c>
    </row>
    <row r="41357" spans="1:32" x14ac:dyDescent="0.25">
      <c r="A41357" s="1" t="s">
        <v>4240</v>
      </c>
      <c r="B41357" s="1">
        <v>27</v>
      </c>
      <c r="C41357" s="6">
        <v>43763</v>
      </c>
      <c r="D41357" s="1">
        <v>477</v>
      </c>
      <c r="E41357">
        <f>VLOOKUP(D41357,Product!$A$2:$G$607,7)</f>
        <v>28</v>
      </c>
      <c r="F41357" s="1">
        <f>VLOOKUP(E41357,Subcategory!$A$2:$C$38,3)</f>
        <v>4</v>
      </c>
      <c r="G41357" s="1" t="str">
        <f>VLOOKUP(F41357,Category!$A$2:$B$5,2)</f>
        <v>Accessories</v>
      </c>
      <c r="H41357" s="1">
        <v>320</v>
      </c>
      <c r="I41357" s="1" t="str">
        <f>VLOOKUP(H41357,Reseller!$A$2:$D$702,4)</f>
        <v>Amalgamated Parts Shop</v>
      </c>
      <c r="J41357" s="1">
        <f>VLOOKUP(H41357,Reseller!$A$2:$D$702,2)</f>
        <v>145</v>
      </c>
      <c r="K41357" s="1" t="str">
        <f>VLOOKUP(J41357,Geography!$A$2:$D$656,4)</f>
        <v>Germany</v>
      </c>
      <c r="L41357" s="1">
        <v>8</v>
      </c>
      <c r="M41357" s="1">
        <v>10</v>
      </c>
      <c r="N41357" s="10">
        <v>2.99</v>
      </c>
      <c r="O41357" s="10">
        <v>18.66</v>
      </c>
      <c r="P41357" s="10">
        <v>29.9</v>
      </c>
      <c r="Q41357" s="16">
        <v>11.239999999999998</v>
      </c>
      <c r="AA41357" t="str">
        <v>ott 19</v>
      </c>
      <c r="AB41357"/>
      <c r="AC41357"/>
      <c r="AD41357">
        <v>10</v>
      </c>
      <c r="AF41357">
        <v>2019</v>
      </c>
    </row>
    <row r="41358" spans="1:32" x14ac:dyDescent="0.25">
      <c r="A41358" s="1" t="s">
        <v>4240</v>
      </c>
      <c r="B41358" s="1">
        <v>28</v>
      </c>
      <c r="C41358" s="6">
        <v>43763</v>
      </c>
      <c r="D41358" s="1">
        <v>480</v>
      </c>
      <c r="E41358">
        <f>VLOOKUP(D41358,Product!$A$2:$G$607,7)</f>
        <v>37</v>
      </c>
      <c r="F41358" s="1">
        <f>VLOOKUP(E41358,Subcategory!$A$2:$C$38,3)</f>
        <v>4</v>
      </c>
      <c r="G41358" s="1" t="str">
        <f>VLOOKUP(F41358,Category!$A$2:$B$5,2)</f>
        <v>Accessories</v>
      </c>
      <c r="H41358" s="1">
        <v>320</v>
      </c>
      <c r="I41358" s="1" t="str">
        <f>VLOOKUP(H41358,Reseller!$A$2:$D$702,4)</f>
        <v>Amalgamated Parts Shop</v>
      </c>
      <c r="J41358" s="1">
        <f>VLOOKUP(H41358,Reseller!$A$2:$D$702,2)</f>
        <v>145</v>
      </c>
      <c r="K41358" s="1" t="str">
        <f>VLOOKUP(J41358,Geography!$A$2:$D$656,4)</f>
        <v>Germany</v>
      </c>
      <c r="L41358" s="1">
        <v>8</v>
      </c>
      <c r="M41358" s="1">
        <v>6</v>
      </c>
      <c r="N41358" s="10">
        <v>1.37</v>
      </c>
      <c r="O41358" s="10">
        <v>5.14</v>
      </c>
      <c r="P41358" s="10">
        <v>8.2200000000000006</v>
      </c>
      <c r="Q41358" s="16">
        <v>3.080000000000001</v>
      </c>
      <c r="AA41358" t="str">
        <v>ott 19</v>
      </c>
      <c r="AB41358"/>
      <c r="AC41358"/>
      <c r="AD41358">
        <v>10</v>
      </c>
      <c r="AF41358">
        <v>2019</v>
      </c>
    </row>
    <row r="41359" spans="1:32" x14ac:dyDescent="0.25">
      <c r="A41359" s="1" t="s">
        <v>4240</v>
      </c>
      <c r="B41359" s="1">
        <v>29</v>
      </c>
      <c r="C41359" s="6">
        <v>43763</v>
      </c>
      <c r="D41359" s="1">
        <v>484</v>
      </c>
      <c r="E41359">
        <f>VLOOKUP(D41359,Product!$A$2:$G$607,7)</f>
        <v>29</v>
      </c>
      <c r="F41359" s="1">
        <f>VLOOKUP(E41359,Subcategory!$A$2:$C$38,3)</f>
        <v>4</v>
      </c>
      <c r="G41359" s="1" t="str">
        <f>VLOOKUP(F41359,Category!$A$2:$B$5,2)</f>
        <v>Accessories</v>
      </c>
      <c r="H41359" s="1">
        <v>320</v>
      </c>
      <c r="I41359" s="1" t="str">
        <f>VLOOKUP(H41359,Reseller!$A$2:$D$702,4)</f>
        <v>Amalgamated Parts Shop</v>
      </c>
      <c r="J41359" s="1">
        <f>VLOOKUP(H41359,Reseller!$A$2:$D$702,2)</f>
        <v>145</v>
      </c>
      <c r="K41359" s="1" t="str">
        <f>VLOOKUP(J41359,Geography!$A$2:$D$656,4)</f>
        <v>Germany</v>
      </c>
      <c r="L41359" s="1">
        <v>8</v>
      </c>
      <c r="M41359" s="1">
        <v>13</v>
      </c>
      <c r="N41359" s="10">
        <v>4.6100000000000003</v>
      </c>
      <c r="O41359" s="10">
        <v>38.65</v>
      </c>
      <c r="P41359" s="10">
        <v>59.93</v>
      </c>
      <c r="Q41359" s="16">
        <v>21.28</v>
      </c>
      <c r="AA41359" t="str">
        <v>ott 19</v>
      </c>
      <c r="AB41359"/>
      <c r="AC41359"/>
      <c r="AD41359">
        <v>10</v>
      </c>
      <c r="AF41359">
        <v>2019</v>
      </c>
    </row>
    <row r="41360" spans="1:32" x14ac:dyDescent="0.25">
      <c r="A41360" s="1" t="s">
        <v>4240</v>
      </c>
      <c r="B41360" s="1">
        <v>30</v>
      </c>
      <c r="C41360" s="6">
        <v>43763</v>
      </c>
      <c r="D41360" s="1">
        <v>467</v>
      </c>
      <c r="E41360">
        <f>VLOOKUP(D41360,Product!$A$2:$G$607,7)</f>
        <v>20</v>
      </c>
      <c r="F41360" s="1">
        <f>VLOOKUP(E41360,Subcategory!$A$2:$C$38,3)</f>
        <v>3</v>
      </c>
      <c r="G41360" s="1" t="str">
        <f>VLOOKUP(F41360,Category!$A$2:$B$5,2)</f>
        <v>Clothing</v>
      </c>
      <c r="H41360" s="1">
        <v>320</v>
      </c>
      <c r="I41360" s="1" t="str">
        <f>VLOOKUP(H41360,Reseller!$A$2:$D$702,4)</f>
        <v>Amalgamated Parts Shop</v>
      </c>
      <c r="J41360" s="1">
        <f>VLOOKUP(H41360,Reseller!$A$2:$D$702,2)</f>
        <v>145</v>
      </c>
      <c r="K41360" s="1" t="str">
        <f>VLOOKUP(J41360,Geography!$A$2:$D$656,4)</f>
        <v>Germany</v>
      </c>
      <c r="L41360" s="1">
        <v>8</v>
      </c>
      <c r="M41360" s="1">
        <v>2</v>
      </c>
      <c r="N41360" s="10">
        <v>14.69</v>
      </c>
      <c r="O41360" s="10">
        <v>18.32</v>
      </c>
      <c r="P41360" s="10">
        <v>29.38</v>
      </c>
      <c r="Q41360" s="16">
        <v>11.059999999999999</v>
      </c>
      <c r="AA41360" t="str">
        <v>ott 19</v>
      </c>
      <c r="AB41360"/>
      <c r="AC41360"/>
      <c r="AD41360">
        <v>10</v>
      </c>
      <c r="AF41360">
        <v>2019</v>
      </c>
    </row>
    <row r="41361" spans="1:32" x14ac:dyDescent="0.25">
      <c r="A41361" s="1" t="s">
        <v>4240</v>
      </c>
      <c r="B41361" s="1">
        <v>31</v>
      </c>
      <c r="C41361" s="6">
        <v>43763</v>
      </c>
      <c r="D41361" s="1">
        <v>225</v>
      </c>
      <c r="E41361">
        <f>VLOOKUP(D41361,Product!$A$2:$G$607,7)</f>
        <v>19</v>
      </c>
      <c r="F41361" s="1">
        <f>VLOOKUP(E41361,Subcategory!$A$2:$C$38,3)</f>
        <v>3</v>
      </c>
      <c r="G41361" s="1" t="str">
        <f>VLOOKUP(F41361,Category!$A$2:$B$5,2)</f>
        <v>Clothing</v>
      </c>
      <c r="H41361" s="1">
        <v>320</v>
      </c>
      <c r="I41361" s="1" t="str">
        <f>VLOOKUP(H41361,Reseller!$A$2:$D$702,4)</f>
        <v>Amalgamated Parts Shop</v>
      </c>
      <c r="J41361" s="1">
        <f>VLOOKUP(H41361,Reseller!$A$2:$D$702,2)</f>
        <v>145</v>
      </c>
      <c r="K41361" s="1" t="str">
        <f>VLOOKUP(J41361,Geography!$A$2:$D$656,4)</f>
        <v>Germany</v>
      </c>
      <c r="L41361" s="1">
        <v>8</v>
      </c>
      <c r="M41361" s="1">
        <v>8</v>
      </c>
      <c r="N41361" s="10">
        <v>5.39</v>
      </c>
      <c r="O41361" s="10">
        <v>55.38</v>
      </c>
      <c r="P41361" s="10">
        <v>43.12</v>
      </c>
      <c r="Q41361" s="16">
        <v>-12.260000000000005</v>
      </c>
      <c r="AA41361" t="str">
        <v>ott 19</v>
      </c>
      <c r="AB41361"/>
      <c r="AC41361"/>
      <c r="AD41361">
        <v>10</v>
      </c>
      <c r="AF41361">
        <v>2019</v>
      </c>
    </row>
    <row r="41362" spans="1:32" x14ac:dyDescent="0.25">
      <c r="A41362" s="1" t="s">
        <v>4240</v>
      </c>
      <c r="B41362" s="1">
        <v>32</v>
      </c>
      <c r="C41362" s="6">
        <v>43763</v>
      </c>
      <c r="D41362" s="1">
        <v>487</v>
      </c>
      <c r="E41362">
        <f>VLOOKUP(D41362,Product!$A$2:$G$607,7)</f>
        <v>32</v>
      </c>
      <c r="F41362" s="1">
        <f>VLOOKUP(E41362,Subcategory!$A$2:$C$38,3)</f>
        <v>4</v>
      </c>
      <c r="G41362" s="1" t="str">
        <f>VLOOKUP(F41362,Category!$A$2:$B$5,2)</f>
        <v>Accessories</v>
      </c>
      <c r="H41362" s="1">
        <v>320</v>
      </c>
      <c r="I41362" s="1" t="str">
        <f>VLOOKUP(H41362,Reseller!$A$2:$D$702,4)</f>
        <v>Amalgamated Parts Shop</v>
      </c>
      <c r="J41362" s="1">
        <f>VLOOKUP(H41362,Reseller!$A$2:$D$702,2)</f>
        <v>145</v>
      </c>
      <c r="K41362" s="1" t="str">
        <f>VLOOKUP(J41362,Geography!$A$2:$D$656,4)</f>
        <v>Germany</v>
      </c>
      <c r="L41362" s="1">
        <v>8</v>
      </c>
      <c r="M41362" s="1">
        <v>15</v>
      </c>
      <c r="N41362" s="10">
        <v>30.24</v>
      </c>
      <c r="O41362" s="10">
        <v>308.49</v>
      </c>
      <c r="P41362" s="10">
        <v>453.6</v>
      </c>
      <c r="Q41362" s="16">
        <v>145.11000000000001</v>
      </c>
      <c r="AA41362" t="str">
        <v>ott 19</v>
      </c>
      <c r="AB41362"/>
      <c r="AC41362"/>
      <c r="AD41362">
        <v>10</v>
      </c>
      <c r="AF41362">
        <v>2019</v>
      </c>
    </row>
    <row r="41363" spans="1:32" x14ac:dyDescent="0.25">
      <c r="A41363" s="1" t="s">
        <v>4240</v>
      </c>
      <c r="B41363" s="1">
        <v>33</v>
      </c>
      <c r="C41363" s="6">
        <v>43763</v>
      </c>
      <c r="D41363" s="1">
        <v>234</v>
      </c>
      <c r="E41363">
        <f>VLOOKUP(D41363,Product!$A$2:$G$607,7)</f>
        <v>21</v>
      </c>
      <c r="F41363" s="1">
        <f>VLOOKUP(E41363,Subcategory!$A$2:$C$38,3)</f>
        <v>3</v>
      </c>
      <c r="G41363" s="1" t="str">
        <f>VLOOKUP(F41363,Category!$A$2:$B$5,2)</f>
        <v>Clothing</v>
      </c>
      <c r="H41363" s="1">
        <v>320</v>
      </c>
      <c r="I41363" s="1" t="str">
        <f>VLOOKUP(H41363,Reseller!$A$2:$D$702,4)</f>
        <v>Amalgamated Parts Shop</v>
      </c>
      <c r="J41363" s="1">
        <f>VLOOKUP(H41363,Reseller!$A$2:$D$702,2)</f>
        <v>145</v>
      </c>
      <c r="K41363" s="1" t="str">
        <f>VLOOKUP(J41363,Geography!$A$2:$D$656,4)</f>
        <v>Germany</v>
      </c>
      <c r="L41363" s="1">
        <v>8</v>
      </c>
      <c r="M41363" s="1">
        <v>16</v>
      </c>
      <c r="N41363" s="10">
        <v>27.49</v>
      </c>
      <c r="O41363" s="10">
        <v>615.88</v>
      </c>
      <c r="P41363" s="10">
        <v>439.84</v>
      </c>
      <c r="Q41363" s="16">
        <v>-176.04000000000002</v>
      </c>
      <c r="AA41363" t="str">
        <v>ott 19</v>
      </c>
      <c r="AB41363"/>
      <c r="AC41363"/>
      <c r="AD41363">
        <v>10</v>
      </c>
      <c r="AF41363">
        <v>2019</v>
      </c>
    </row>
    <row r="41364" spans="1:32" x14ac:dyDescent="0.25">
      <c r="A41364" s="1" t="s">
        <v>4240</v>
      </c>
      <c r="B41364" s="1">
        <v>34</v>
      </c>
      <c r="C41364" s="6">
        <v>43763</v>
      </c>
      <c r="D41364" s="1">
        <v>471</v>
      </c>
      <c r="E41364">
        <f>VLOOKUP(D41364,Product!$A$2:$G$607,7)</f>
        <v>25</v>
      </c>
      <c r="F41364" s="1">
        <f>VLOOKUP(E41364,Subcategory!$A$2:$C$38,3)</f>
        <v>3</v>
      </c>
      <c r="G41364" s="1" t="str">
        <f>VLOOKUP(F41364,Category!$A$2:$B$5,2)</f>
        <v>Clothing</v>
      </c>
      <c r="H41364" s="1">
        <v>320</v>
      </c>
      <c r="I41364" s="1" t="str">
        <f>VLOOKUP(H41364,Reseller!$A$2:$D$702,4)</f>
        <v>Amalgamated Parts Shop</v>
      </c>
      <c r="J41364" s="1">
        <f>VLOOKUP(H41364,Reseller!$A$2:$D$702,2)</f>
        <v>145</v>
      </c>
      <c r="K41364" s="1" t="str">
        <f>VLOOKUP(J41364,Geography!$A$2:$D$656,4)</f>
        <v>Germany</v>
      </c>
      <c r="L41364" s="1">
        <v>8</v>
      </c>
      <c r="M41364" s="1">
        <v>14</v>
      </c>
      <c r="N41364" s="10">
        <v>36.83</v>
      </c>
      <c r="O41364" s="10">
        <v>332.49</v>
      </c>
      <c r="P41364" s="10">
        <v>515.62</v>
      </c>
      <c r="Q41364" s="16">
        <v>183.13</v>
      </c>
      <c r="AA41364" t="str">
        <v>ott 19</v>
      </c>
      <c r="AB41364"/>
      <c r="AC41364"/>
      <c r="AD41364">
        <v>10</v>
      </c>
      <c r="AF41364">
        <v>2019</v>
      </c>
    </row>
    <row r="41365" spans="1:32" x14ac:dyDescent="0.25">
      <c r="A41365" s="1" t="s">
        <v>4240</v>
      </c>
      <c r="B41365" s="1">
        <v>35</v>
      </c>
      <c r="C41365" s="6">
        <v>43763</v>
      </c>
      <c r="D41365" s="1">
        <v>214</v>
      </c>
      <c r="E41365">
        <f>VLOOKUP(D41365,Product!$A$2:$G$607,7)</f>
        <v>31</v>
      </c>
      <c r="F41365" s="1">
        <f>VLOOKUP(E41365,Subcategory!$A$2:$C$38,3)</f>
        <v>4</v>
      </c>
      <c r="G41365" s="1" t="str">
        <f>VLOOKUP(F41365,Category!$A$2:$B$5,2)</f>
        <v>Accessories</v>
      </c>
      <c r="H41365" s="1">
        <v>320</v>
      </c>
      <c r="I41365" s="1" t="str">
        <f>VLOOKUP(H41365,Reseller!$A$2:$D$702,4)</f>
        <v>Amalgamated Parts Shop</v>
      </c>
      <c r="J41365" s="1">
        <f>VLOOKUP(H41365,Reseller!$A$2:$D$702,2)</f>
        <v>145</v>
      </c>
      <c r="K41365" s="1" t="str">
        <f>VLOOKUP(J41365,Geography!$A$2:$D$656,4)</f>
        <v>Germany</v>
      </c>
      <c r="L41365" s="1">
        <v>8</v>
      </c>
      <c r="M41365" s="1">
        <v>3</v>
      </c>
      <c r="N41365" s="10">
        <v>20.99</v>
      </c>
      <c r="O41365" s="10">
        <v>39.26</v>
      </c>
      <c r="P41365" s="10">
        <v>62.97</v>
      </c>
      <c r="Q41365" s="16">
        <v>23.71</v>
      </c>
      <c r="AA41365" t="str">
        <v>ott 19</v>
      </c>
      <c r="AB41365"/>
      <c r="AC41365"/>
      <c r="AD41365">
        <v>10</v>
      </c>
      <c r="AF41365">
        <v>2019</v>
      </c>
    </row>
    <row r="41366" spans="1:32" x14ac:dyDescent="0.25">
      <c r="A41366" s="1" t="s">
        <v>4240</v>
      </c>
      <c r="B41366" s="1">
        <v>36</v>
      </c>
      <c r="C41366" s="6">
        <v>43763</v>
      </c>
      <c r="D41366" s="1">
        <v>502</v>
      </c>
      <c r="E41366">
        <f>VLOOKUP(D41366,Product!$A$2:$G$607,7)</f>
        <v>16</v>
      </c>
      <c r="F41366" s="1">
        <f>VLOOKUP(E41366,Subcategory!$A$2:$C$38,3)</f>
        <v>2</v>
      </c>
      <c r="G41366" s="1" t="str">
        <f>VLOOKUP(F41366,Category!$A$2:$B$5,2)</f>
        <v>Components</v>
      </c>
      <c r="H41366" s="1">
        <v>320</v>
      </c>
      <c r="I41366" s="1" t="str">
        <f>VLOOKUP(H41366,Reseller!$A$2:$D$702,4)</f>
        <v>Amalgamated Parts Shop</v>
      </c>
      <c r="J41366" s="1">
        <f>VLOOKUP(H41366,Reseller!$A$2:$D$702,2)</f>
        <v>145</v>
      </c>
      <c r="K41366" s="1" t="str">
        <f>VLOOKUP(J41366,Geography!$A$2:$D$656,4)</f>
        <v>Germany</v>
      </c>
      <c r="L41366" s="1">
        <v>8</v>
      </c>
      <c r="M41366" s="1">
        <v>2</v>
      </c>
      <c r="N41366" s="10">
        <v>200.05</v>
      </c>
      <c r="O41366" s="10">
        <v>399.7</v>
      </c>
      <c r="P41366" s="10">
        <v>400.1</v>
      </c>
      <c r="Q41366" s="16">
        <v>0.40000000000003411</v>
      </c>
      <c r="AA41366" t="str">
        <v>ott 19</v>
      </c>
      <c r="AB41366"/>
      <c r="AC41366"/>
      <c r="AD41366">
        <v>10</v>
      </c>
      <c r="AF41366">
        <v>2019</v>
      </c>
    </row>
    <row r="41367" spans="1:32" x14ac:dyDescent="0.25">
      <c r="A41367" s="1" t="s">
        <v>4241</v>
      </c>
      <c r="B41367" s="1">
        <v>1</v>
      </c>
      <c r="C41367" s="6">
        <v>43763</v>
      </c>
      <c r="D41367" s="1">
        <v>482</v>
      </c>
      <c r="E41367">
        <f>VLOOKUP(D41367,Product!$A$2:$G$607,7)</f>
        <v>23</v>
      </c>
      <c r="F41367" s="1">
        <f>VLOOKUP(E41367,Subcategory!$A$2:$C$38,3)</f>
        <v>3</v>
      </c>
      <c r="G41367" s="1" t="str">
        <f>VLOOKUP(F41367,Category!$A$2:$B$5,2)</f>
        <v>Clothing</v>
      </c>
      <c r="H41367" s="1">
        <v>292</v>
      </c>
      <c r="I41367" s="1" t="str">
        <f>VLOOKUP(H41367,Reseller!$A$2:$D$702,4)</f>
        <v>Grease and Oil Products Company</v>
      </c>
      <c r="J41367" s="1">
        <f>VLOOKUP(H41367,Reseller!$A$2:$D$702,2)</f>
        <v>582</v>
      </c>
      <c r="K41367" s="1" t="str">
        <f>VLOOKUP(J41367,Geography!$A$2:$D$656,4)</f>
        <v>United States</v>
      </c>
      <c r="L41367" s="1">
        <v>4</v>
      </c>
      <c r="M41367" s="1">
        <v>6</v>
      </c>
      <c r="N41367" s="10">
        <v>5.39</v>
      </c>
      <c r="O41367" s="10">
        <v>20.170000000000002</v>
      </c>
      <c r="P41367" s="10">
        <v>32.340000000000003</v>
      </c>
      <c r="Q41367" s="16">
        <v>12.170000000000002</v>
      </c>
      <c r="AA41367" t="str">
        <v>ott 19</v>
      </c>
      <c r="AB41367"/>
      <c r="AC41367"/>
      <c r="AD41367">
        <v>10</v>
      </c>
      <c r="AF41367">
        <v>2019</v>
      </c>
    </row>
    <row r="41368" spans="1:32" x14ac:dyDescent="0.25">
      <c r="A41368" s="1" t="s">
        <v>4241</v>
      </c>
      <c r="B41368" s="1">
        <v>2</v>
      </c>
      <c r="C41368" s="6">
        <v>43763</v>
      </c>
      <c r="D41368" s="1">
        <v>225</v>
      </c>
      <c r="E41368">
        <f>VLOOKUP(D41368,Product!$A$2:$G$607,7)</f>
        <v>19</v>
      </c>
      <c r="F41368" s="1">
        <f>VLOOKUP(E41368,Subcategory!$A$2:$C$38,3)</f>
        <v>3</v>
      </c>
      <c r="G41368" s="1" t="str">
        <f>VLOOKUP(F41368,Category!$A$2:$B$5,2)</f>
        <v>Clothing</v>
      </c>
      <c r="H41368" s="1">
        <v>292</v>
      </c>
      <c r="I41368" s="1" t="str">
        <f>VLOOKUP(H41368,Reseller!$A$2:$D$702,4)</f>
        <v>Grease and Oil Products Company</v>
      </c>
      <c r="J41368" s="1">
        <f>VLOOKUP(H41368,Reseller!$A$2:$D$702,2)</f>
        <v>582</v>
      </c>
      <c r="K41368" s="1" t="str">
        <f>VLOOKUP(J41368,Geography!$A$2:$D$656,4)</f>
        <v>United States</v>
      </c>
      <c r="L41368" s="1">
        <v>4</v>
      </c>
      <c r="M41368" s="1">
        <v>4</v>
      </c>
      <c r="N41368" s="10">
        <v>5.39</v>
      </c>
      <c r="O41368" s="10">
        <v>27.69</v>
      </c>
      <c r="P41368" s="10">
        <v>21.56</v>
      </c>
      <c r="Q41368" s="16">
        <v>-6.1300000000000026</v>
      </c>
      <c r="AA41368" t="str">
        <v>ott 19</v>
      </c>
      <c r="AB41368"/>
      <c r="AC41368"/>
      <c r="AD41368">
        <v>10</v>
      </c>
      <c r="AF41368">
        <v>2019</v>
      </c>
    </row>
    <row r="41369" spans="1:32" x14ac:dyDescent="0.25">
      <c r="A41369" s="1" t="s">
        <v>4241</v>
      </c>
      <c r="B41369" s="1">
        <v>3</v>
      </c>
      <c r="C41369" s="6">
        <v>43763</v>
      </c>
      <c r="D41369" s="1">
        <v>580</v>
      </c>
      <c r="E41369">
        <f>VLOOKUP(D41369,Product!$A$2:$G$607,7)</f>
        <v>2</v>
      </c>
      <c r="F41369" s="1">
        <f>VLOOKUP(E41369,Subcategory!$A$2:$C$38,3)</f>
        <v>1</v>
      </c>
      <c r="G41369" s="1" t="str">
        <f>VLOOKUP(F41369,Category!$A$2:$B$5,2)</f>
        <v>Bikes</v>
      </c>
      <c r="H41369" s="1">
        <v>292</v>
      </c>
      <c r="I41369" s="1" t="str">
        <f>VLOOKUP(H41369,Reseller!$A$2:$D$702,4)</f>
        <v>Grease and Oil Products Company</v>
      </c>
      <c r="J41369" s="1">
        <f>VLOOKUP(H41369,Reseller!$A$2:$D$702,2)</f>
        <v>582</v>
      </c>
      <c r="K41369" s="1" t="str">
        <f>VLOOKUP(J41369,Geography!$A$2:$D$656,4)</f>
        <v>United States</v>
      </c>
      <c r="L41369" s="1">
        <v>4</v>
      </c>
      <c r="M41369" s="1">
        <v>1</v>
      </c>
      <c r="N41369" s="10">
        <v>1020.59</v>
      </c>
      <c r="O41369" s="10">
        <v>1082.51</v>
      </c>
      <c r="P41369" s="10">
        <v>1020.59</v>
      </c>
      <c r="Q41369" s="16">
        <v>-61.919999999999959</v>
      </c>
      <c r="AA41369" t="str">
        <v>ott 19</v>
      </c>
      <c r="AB41369"/>
      <c r="AC41369"/>
      <c r="AD41369">
        <v>10</v>
      </c>
      <c r="AF41369">
        <v>2019</v>
      </c>
    </row>
    <row r="41370" spans="1:32" x14ac:dyDescent="0.25">
      <c r="A41370" s="1" t="s">
        <v>4241</v>
      </c>
      <c r="B41370" s="1">
        <v>4</v>
      </c>
      <c r="C41370" s="6">
        <v>43763</v>
      </c>
      <c r="D41370" s="1">
        <v>481</v>
      </c>
      <c r="E41370">
        <f>VLOOKUP(D41370,Product!$A$2:$G$607,7)</f>
        <v>23</v>
      </c>
      <c r="F41370" s="1">
        <f>VLOOKUP(E41370,Subcategory!$A$2:$C$38,3)</f>
        <v>3</v>
      </c>
      <c r="G41370" s="1" t="str">
        <f>VLOOKUP(F41370,Category!$A$2:$B$5,2)</f>
        <v>Clothing</v>
      </c>
      <c r="H41370" s="1">
        <v>292</v>
      </c>
      <c r="I41370" s="1" t="str">
        <f>VLOOKUP(H41370,Reseller!$A$2:$D$702,4)</f>
        <v>Grease and Oil Products Company</v>
      </c>
      <c r="J41370" s="1">
        <f>VLOOKUP(H41370,Reseller!$A$2:$D$702,2)</f>
        <v>582</v>
      </c>
      <c r="K41370" s="1" t="str">
        <f>VLOOKUP(J41370,Geography!$A$2:$D$656,4)</f>
        <v>United States</v>
      </c>
      <c r="L41370" s="1">
        <v>4</v>
      </c>
      <c r="M41370" s="1">
        <v>6</v>
      </c>
      <c r="N41370" s="10">
        <v>5.39</v>
      </c>
      <c r="O41370" s="10">
        <v>20.170000000000002</v>
      </c>
      <c r="P41370" s="10">
        <v>32.340000000000003</v>
      </c>
      <c r="Q41370" s="16">
        <v>12.170000000000002</v>
      </c>
      <c r="AA41370" t="str">
        <v>ott 19</v>
      </c>
      <c r="AB41370"/>
      <c r="AC41370"/>
      <c r="AD41370">
        <v>10</v>
      </c>
      <c r="AF41370">
        <v>2019</v>
      </c>
    </row>
    <row r="41371" spans="1:32" x14ac:dyDescent="0.25">
      <c r="A41371" s="1" t="s">
        <v>4241</v>
      </c>
      <c r="B41371" s="1">
        <v>5</v>
      </c>
      <c r="C41371" s="6">
        <v>43763</v>
      </c>
      <c r="D41371" s="1">
        <v>483</v>
      </c>
      <c r="E41371">
        <f>VLOOKUP(D41371,Product!$A$2:$G$607,7)</f>
        <v>26</v>
      </c>
      <c r="F41371" s="1">
        <f>VLOOKUP(E41371,Subcategory!$A$2:$C$38,3)</f>
        <v>4</v>
      </c>
      <c r="G41371" s="1" t="str">
        <f>VLOOKUP(F41371,Category!$A$2:$B$5,2)</f>
        <v>Accessories</v>
      </c>
      <c r="H41371" s="1">
        <v>292</v>
      </c>
      <c r="I41371" s="1" t="str">
        <f>VLOOKUP(H41371,Reseller!$A$2:$D$702,4)</f>
        <v>Grease and Oil Products Company</v>
      </c>
      <c r="J41371" s="1">
        <f>VLOOKUP(H41371,Reseller!$A$2:$D$702,2)</f>
        <v>582</v>
      </c>
      <c r="K41371" s="1" t="str">
        <f>VLOOKUP(J41371,Geography!$A$2:$D$656,4)</f>
        <v>United States</v>
      </c>
      <c r="L41371" s="1">
        <v>4</v>
      </c>
      <c r="M41371" s="1">
        <v>3</v>
      </c>
      <c r="N41371" s="10">
        <v>72</v>
      </c>
      <c r="O41371" s="10">
        <v>134.63999999999999</v>
      </c>
      <c r="P41371" s="10">
        <v>216</v>
      </c>
      <c r="Q41371" s="16">
        <v>81.360000000000014</v>
      </c>
      <c r="AA41371" t="str">
        <v>ott 19</v>
      </c>
      <c r="AB41371"/>
      <c r="AC41371"/>
      <c r="AD41371">
        <v>10</v>
      </c>
      <c r="AF41371">
        <v>2019</v>
      </c>
    </row>
    <row r="41372" spans="1:32" x14ac:dyDescent="0.25">
      <c r="A41372" s="1" t="s">
        <v>4241</v>
      </c>
      <c r="B41372" s="1">
        <v>6</v>
      </c>
      <c r="C41372" s="6">
        <v>43763</v>
      </c>
      <c r="D41372" s="1">
        <v>545</v>
      </c>
      <c r="E41372">
        <f>VLOOKUP(D41372,Product!$A$2:$G$607,7)</f>
        <v>13</v>
      </c>
      <c r="F41372" s="1">
        <f>VLOOKUP(E41372,Subcategory!$A$2:$C$38,3)</f>
        <v>2</v>
      </c>
      <c r="G41372" s="1" t="str">
        <f>VLOOKUP(F41372,Category!$A$2:$B$5,2)</f>
        <v>Components</v>
      </c>
      <c r="H41372" s="1">
        <v>292</v>
      </c>
      <c r="I41372" s="1" t="str">
        <f>VLOOKUP(H41372,Reseller!$A$2:$D$702,4)</f>
        <v>Grease and Oil Products Company</v>
      </c>
      <c r="J41372" s="1">
        <f>VLOOKUP(H41372,Reseller!$A$2:$D$702,2)</f>
        <v>582</v>
      </c>
      <c r="K41372" s="1" t="str">
        <f>VLOOKUP(J41372,Geography!$A$2:$D$656,4)</f>
        <v>United States</v>
      </c>
      <c r="L41372" s="1">
        <v>4</v>
      </c>
      <c r="M41372" s="1">
        <v>3</v>
      </c>
      <c r="N41372" s="10">
        <v>24.29</v>
      </c>
      <c r="O41372" s="10">
        <v>53.93</v>
      </c>
      <c r="P41372" s="10">
        <v>72.87</v>
      </c>
      <c r="Q41372" s="16">
        <v>18.940000000000005</v>
      </c>
      <c r="AA41372" t="str">
        <v>ott 19</v>
      </c>
      <c r="AB41372"/>
      <c r="AC41372"/>
      <c r="AD41372">
        <v>10</v>
      </c>
      <c r="AF41372">
        <v>2019</v>
      </c>
    </row>
    <row r="41373" spans="1:32" x14ac:dyDescent="0.25">
      <c r="A41373" s="1" t="s">
        <v>4241</v>
      </c>
      <c r="B41373" s="1">
        <v>7</v>
      </c>
      <c r="C41373" s="6">
        <v>43763</v>
      </c>
      <c r="D41373" s="1">
        <v>471</v>
      </c>
      <c r="E41373">
        <f>VLOOKUP(D41373,Product!$A$2:$G$607,7)</f>
        <v>25</v>
      </c>
      <c r="F41373" s="1">
        <f>VLOOKUP(E41373,Subcategory!$A$2:$C$38,3)</f>
        <v>3</v>
      </c>
      <c r="G41373" s="1" t="str">
        <f>VLOOKUP(F41373,Category!$A$2:$B$5,2)</f>
        <v>Clothing</v>
      </c>
      <c r="H41373" s="1">
        <v>292</v>
      </c>
      <c r="I41373" s="1" t="str">
        <f>VLOOKUP(H41373,Reseller!$A$2:$D$702,4)</f>
        <v>Grease and Oil Products Company</v>
      </c>
      <c r="J41373" s="1">
        <f>VLOOKUP(H41373,Reseller!$A$2:$D$702,2)</f>
        <v>582</v>
      </c>
      <c r="K41373" s="1" t="str">
        <f>VLOOKUP(J41373,Geography!$A$2:$D$656,4)</f>
        <v>United States</v>
      </c>
      <c r="L41373" s="1">
        <v>4</v>
      </c>
      <c r="M41373" s="1">
        <v>1</v>
      </c>
      <c r="N41373" s="10">
        <v>38.1</v>
      </c>
      <c r="O41373" s="10">
        <v>23.75</v>
      </c>
      <c r="P41373" s="10">
        <v>38.1</v>
      </c>
      <c r="Q41373" s="16">
        <v>14.350000000000001</v>
      </c>
      <c r="AA41373" t="str">
        <v>ott 19</v>
      </c>
      <c r="AB41373"/>
      <c r="AC41373"/>
      <c r="AD41373">
        <v>10</v>
      </c>
      <c r="AF41373">
        <v>2019</v>
      </c>
    </row>
    <row r="41374" spans="1:32" x14ac:dyDescent="0.25">
      <c r="A41374" s="1" t="s">
        <v>4241</v>
      </c>
      <c r="B41374" s="1">
        <v>8</v>
      </c>
      <c r="C41374" s="6">
        <v>43763</v>
      </c>
      <c r="D41374" s="1">
        <v>491</v>
      </c>
      <c r="E41374">
        <f>VLOOKUP(D41374,Product!$A$2:$G$607,7)</f>
        <v>21</v>
      </c>
      <c r="F41374" s="1">
        <f>VLOOKUP(E41374,Subcategory!$A$2:$C$38,3)</f>
        <v>3</v>
      </c>
      <c r="G41374" s="1" t="str">
        <f>VLOOKUP(F41374,Category!$A$2:$B$5,2)</f>
        <v>Clothing</v>
      </c>
      <c r="H41374" s="1">
        <v>292</v>
      </c>
      <c r="I41374" s="1" t="str">
        <f>VLOOKUP(H41374,Reseller!$A$2:$D$702,4)</f>
        <v>Grease and Oil Products Company</v>
      </c>
      <c r="J41374" s="1">
        <f>VLOOKUP(H41374,Reseller!$A$2:$D$702,2)</f>
        <v>582</v>
      </c>
      <c r="K41374" s="1" t="str">
        <f>VLOOKUP(J41374,Geography!$A$2:$D$656,4)</f>
        <v>United States</v>
      </c>
      <c r="L41374" s="1">
        <v>4</v>
      </c>
      <c r="M41374" s="1">
        <v>4</v>
      </c>
      <c r="N41374" s="10">
        <v>32.39</v>
      </c>
      <c r="O41374" s="10">
        <v>166.29</v>
      </c>
      <c r="P41374" s="10">
        <v>129.56</v>
      </c>
      <c r="Q41374" s="16">
        <v>-36.72999999999999</v>
      </c>
      <c r="AA41374" t="str">
        <v>ott 19</v>
      </c>
      <c r="AB41374"/>
      <c r="AC41374"/>
      <c r="AD41374">
        <v>10</v>
      </c>
      <c r="AF41374">
        <v>2019</v>
      </c>
    </row>
    <row r="41375" spans="1:32" x14ac:dyDescent="0.25">
      <c r="A41375" s="1" t="s">
        <v>4241</v>
      </c>
      <c r="B41375" s="1">
        <v>9</v>
      </c>
      <c r="C41375" s="6">
        <v>43763</v>
      </c>
      <c r="D41375" s="1">
        <v>583</v>
      </c>
      <c r="E41375">
        <f>VLOOKUP(D41375,Product!$A$2:$G$607,7)</f>
        <v>2</v>
      </c>
      <c r="F41375" s="1">
        <f>VLOOKUP(E41375,Subcategory!$A$2:$C$38,3)</f>
        <v>1</v>
      </c>
      <c r="G41375" s="1" t="str">
        <f>VLOOKUP(F41375,Category!$A$2:$B$5,2)</f>
        <v>Bikes</v>
      </c>
      <c r="H41375" s="1">
        <v>292</v>
      </c>
      <c r="I41375" s="1" t="str">
        <f>VLOOKUP(H41375,Reseller!$A$2:$D$702,4)</f>
        <v>Grease and Oil Products Company</v>
      </c>
      <c r="J41375" s="1">
        <f>VLOOKUP(H41375,Reseller!$A$2:$D$702,2)</f>
        <v>582</v>
      </c>
      <c r="K41375" s="1" t="str">
        <f>VLOOKUP(J41375,Geography!$A$2:$D$656,4)</f>
        <v>United States</v>
      </c>
      <c r="L41375" s="1">
        <v>4</v>
      </c>
      <c r="M41375" s="1">
        <v>7</v>
      </c>
      <c r="N41375" s="10">
        <v>1020.59</v>
      </c>
      <c r="O41375" s="10">
        <v>7577.57</v>
      </c>
      <c r="P41375" s="10">
        <v>7144.13</v>
      </c>
      <c r="Q41375" s="16">
        <v>-433.4399999999996</v>
      </c>
      <c r="AA41375" t="str">
        <v>ott 19</v>
      </c>
      <c r="AB41375"/>
      <c r="AC41375"/>
      <c r="AD41375">
        <v>10</v>
      </c>
      <c r="AF41375">
        <v>2019</v>
      </c>
    </row>
    <row r="41376" spans="1:32" x14ac:dyDescent="0.25">
      <c r="A41376" s="1" t="s">
        <v>4241</v>
      </c>
      <c r="B41376" s="1">
        <v>10</v>
      </c>
      <c r="C41376" s="6">
        <v>43763</v>
      </c>
      <c r="D41376" s="1">
        <v>606</v>
      </c>
      <c r="E41376">
        <f>VLOOKUP(D41376,Product!$A$2:$G$607,7)</f>
        <v>2</v>
      </c>
      <c r="F41376" s="1">
        <f>VLOOKUP(E41376,Subcategory!$A$2:$C$38,3)</f>
        <v>1</v>
      </c>
      <c r="G41376" s="1" t="str">
        <f>VLOOKUP(F41376,Category!$A$2:$B$5,2)</f>
        <v>Bikes</v>
      </c>
      <c r="H41376" s="1">
        <v>292</v>
      </c>
      <c r="I41376" s="1" t="str">
        <f>VLOOKUP(H41376,Reseller!$A$2:$D$702,4)</f>
        <v>Grease and Oil Products Company</v>
      </c>
      <c r="J41376" s="1">
        <f>VLOOKUP(H41376,Reseller!$A$2:$D$702,2)</f>
        <v>582</v>
      </c>
      <c r="K41376" s="1" t="str">
        <f>VLOOKUP(J41376,Geography!$A$2:$D$656,4)</f>
        <v>United States</v>
      </c>
      <c r="L41376" s="1">
        <v>4</v>
      </c>
      <c r="M41376" s="1">
        <v>3</v>
      </c>
      <c r="N41376" s="10">
        <v>323.99</v>
      </c>
      <c r="O41376" s="10">
        <v>1030.95</v>
      </c>
      <c r="P41376" s="10">
        <v>971.97</v>
      </c>
      <c r="Q41376" s="16">
        <v>-58.980000000000018</v>
      </c>
      <c r="AA41376" t="str">
        <v>ott 19</v>
      </c>
      <c r="AB41376"/>
      <c r="AC41376"/>
      <c r="AD41376">
        <v>10</v>
      </c>
      <c r="AF41376">
        <v>2019</v>
      </c>
    </row>
    <row r="41377" spans="1:32" x14ac:dyDescent="0.25">
      <c r="A41377" s="1" t="s">
        <v>4242</v>
      </c>
      <c r="B41377" s="1">
        <v>1</v>
      </c>
      <c r="C41377" s="6">
        <v>43764</v>
      </c>
      <c r="D41377" s="1">
        <v>488</v>
      </c>
      <c r="E41377">
        <f>VLOOKUP(D41377,Product!$A$2:$G$607,7)</f>
        <v>21</v>
      </c>
      <c r="F41377" s="1">
        <f>VLOOKUP(E41377,Subcategory!$A$2:$C$38,3)</f>
        <v>3</v>
      </c>
      <c r="G41377" s="1" t="str">
        <f>VLOOKUP(F41377,Category!$A$2:$B$5,2)</f>
        <v>Clothing</v>
      </c>
      <c r="H41377" s="1">
        <v>139</v>
      </c>
      <c r="I41377" s="1" t="str">
        <f>VLOOKUP(H41377,Reseller!$A$2:$D$702,4)</f>
        <v>Steel Inc.</v>
      </c>
      <c r="J41377" s="1">
        <f>VLOOKUP(H41377,Reseller!$A$2:$D$702,2)</f>
        <v>215</v>
      </c>
      <c r="K41377" s="1" t="str">
        <f>VLOOKUP(J41377,Geography!$A$2:$D$656,4)</f>
        <v>France</v>
      </c>
      <c r="L41377" s="1">
        <v>7</v>
      </c>
      <c r="M41377" s="1">
        <v>6</v>
      </c>
      <c r="N41377" s="10">
        <v>32.39</v>
      </c>
      <c r="O41377" s="10">
        <v>249.43</v>
      </c>
      <c r="P41377" s="10">
        <v>194.34</v>
      </c>
      <c r="Q41377" s="16">
        <v>-55.09</v>
      </c>
      <c r="AA41377" t="str">
        <v>ott 19</v>
      </c>
      <c r="AB41377"/>
      <c r="AC41377"/>
      <c r="AD41377">
        <v>10</v>
      </c>
      <c r="AF41377">
        <v>2019</v>
      </c>
    </row>
    <row r="41378" spans="1:32" x14ac:dyDescent="0.25">
      <c r="A41378" s="1" t="s">
        <v>4242</v>
      </c>
      <c r="B41378" s="1">
        <v>2</v>
      </c>
      <c r="C41378" s="6">
        <v>43764</v>
      </c>
      <c r="D41378" s="1">
        <v>483</v>
      </c>
      <c r="E41378">
        <f>VLOOKUP(D41378,Product!$A$2:$G$607,7)</f>
        <v>26</v>
      </c>
      <c r="F41378" s="1">
        <f>VLOOKUP(E41378,Subcategory!$A$2:$C$38,3)</f>
        <v>4</v>
      </c>
      <c r="G41378" s="1" t="str">
        <f>VLOOKUP(F41378,Category!$A$2:$B$5,2)</f>
        <v>Accessories</v>
      </c>
      <c r="H41378" s="1">
        <v>139</v>
      </c>
      <c r="I41378" s="1" t="str">
        <f>VLOOKUP(H41378,Reseller!$A$2:$D$702,4)</f>
        <v>Steel Inc.</v>
      </c>
      <c r="J41378" s="1">
        <f>VLOOKUP(H41378,Reseller!$A$2:$D$702,2)</f>
        <v>215</v>
      </c>
      <c r="K41378" s="1" t="str">
        <f>VLOOKUP(J41378,Geography!$A$2:$D$656,4)</f>
        <v>France</v>
      </c>
      <c r="L41378" s="1">
        <v>7</v>
      </c>
      <c r="M41378" s="1">
        <v>6</v>
      </c>
      <c r="N41378" s="10">
        <v>72</v>
      </c>
      <c r="O41378" s="10">
        <v>269.27999999999997</v>
      </c>
      <c r="P41378" s="10">
        <v>432</v>
      </c>
      <c r="Q41378" s="16">
        <v>162.72000000000003</v>
      </c>
      <c r="AA41378" t="str">
        <v>ott 19</v>
      </c>
      <c r="AB41378"/>
      <c r="AC41378"/>
      <c r="AD41378">
        <v>10</v>
      </c>
      <c r="AF41378">
        <v>2019</v>
      </c>
    </row>
    <row r="41379" spans="1:32" x14ac:dyDescent="0.25">
      <c r="A41379" s="1" t="s">
        <v>4242</v>
      </c>
      <c r="B41379" s="1">
        <v>3</v>
      </c>
      <c r="C41379" s="6">
        <v>43764</v>
      </c>
      <c r="D41379" s="1">
        <v>231</v>
      </c>
      <c r="E41379">
        <f>VLOOKUP(D41379,Product!$A$2:$G$607,7)</f>
        <v>21</v>
      </c>
      <c r="F41379" s="1">
        <f>VLOOKUP(E41379,Subcategory!$A$2:$C$38,3)</f>
        <v>3</v>
      </c>
      <c r="G41379" s="1" t="str">
        <f>VLOOKUP(F41379,Category!$A$2:$B$5,2)</f>
        <v>Clothing</v>
      </c>
      <c r="H41379" s="1">
        <v>139</v>
      </c>
      <c r="I41379" s="1" t="str">
        <f>VLOOKUP(H41379,Reseller!$A$2:$D$702,4)</f>
        <v>Steel Inc.</v>
      </c>
      <c r="J41379" s="1">
        <f>VLOOKUP(H41379,Reseller!$A$2:$D$702,2)</f>
        <v>215</v>
      </c>
      <c r="K41379" s="1" t="str">
        <f>VLOOKUP(J41379,Geography!$A$2:$D$656,4)</f>
        <v>France</v>
      </c>
      <c r="L41379" s="1">
        <v>7</v>
      </c>
      <c r="M41379" s="1">
        <v>3</v>
      </c>
      <c r="N41379" s="10">
        <v>29.99</v>
      </c>
      <c r="O41379" s="10">
        <v>115.48</v>
      </c>
      <c r="P41379" s="10">
        <v>89.97</v>
      </c>
      <c r="Q41379" s="16">
        <v>-25.510000000000005</v>
      </c>
      <c r="AA41379" t="str">
        <v>ott 19</v>
      </c>
      <c r="AB41379"/>
      <c r="AC41379"/>
      <c r="AD41379">
        <v>10</v>
      </c>
      <c r="AF41379">
        <v>2019</v>
      </c>
    </row>
    <row r="41380" spans="1:32" x14ac:dyDescent="0.25">
      <c r="A41380" s="1" t="s">
        <v>4242</v>
      </c>
      <c r="B41380" s="1">
        <v>4</v>
      </c>
      <c r="C41380" s="6">
        <v>43764</v>
      </c>
      <c r="D41380" s="1">
        <v>487</v>
      </c>
      <c r="E41380">
        <f>VLOOKUP(D41380,Product!$A$2:$G$607,7)</f>
        <v>32</v>
      </c>
      <c r="F41380" s="1">
        <f>VLOOKUP(E41380,Subcategory!$A$2:$C$38,3)</f>
        <v>4</v>
      </c>
      <c r="G41380" s="1" t="str">
        <f>VLOOKUP(F41380,Category!$A$2:$B$5,2)</f>
        <v>Accessories</v>
      </c>
      <c r="H41380" s="1">
        <v>139</v>
      </c>
      <c r="I41380" s="1" t="str">
        <f>VLOOKUP(H41380,Reseller!$A$2:$D$702,4)</f>
        <v>Steel Inc.</v>
      </c>
      <c r="J41380" s="1">
        <f>VLOOKUP(H41380,Reseller!$A$2:$D$702,2)</f>
        <v>215</v>
      </c>
      <c r="K41380" s="1" t="str">
        <f>VLOOKUP(J41380,Geography!$A$2:$D$656,4)</f>
        <v>France</v>
      </c>
      <c r="L41380" s="1">
        <v>7</v>
      </c>
      <c r="M41380" s="1">
        <v>9</v>
      </c>
      <c r="N41380" s="10">
        <v>32.99</v>
      </c>
      <c r="O41380" s="10">
        <v>185.1</v>
      </c>
      <c r="P41380" s="10">
        <v>296.91000000000003</v>
      </c>
      <c r="Q41380" s="16">
        <v>111.81000000000003</v>
      </c>
      <c r="AA41380" t="str">
        <v>ott 19</v>
      </c>
      <c r="AB41380"/>
      <c r="AC41380"/>
      <c r="AD41380">
        <v>10</v>
      </c>
      <c r="AF41380">
        <v>2019</v>
      </c>
    </row>
    <row r="41381" spans="1:32" x14ac:dyDescent="0.25">
      <c r="A41381" s="1" t="s">
        <v>4242</v>
      </c>
      <c r="B41381" s="1">
        <v>5</v>
      </c>
      <c r="C41381" s="6">
        <v>43764</v>
      </c>
      <c r="D41381" s="1">
        <v>471</v>
      </c>
      <c r="E41381">
        <f>VLOOKUP(D41381,Product!$A$2:$G$607,7)</f>
        <v>25</v>
      </c>
      <c r="F41381" s="1">
        <f>VLOOKUP(E41381,Subcategory!$A$2:$C$38,3)</f>
        <v>3</v>
      </c>
      <c r="G41381" s="1" t="str">
        <f>VLOOKUP(F41381,Category!$A$2:$B$5,2)</f>
        <v>Clothing</v>
      </c>
      <c r="H41381" s="1">
        <v>139</v>
      </c>
      <c r="I41381" s="1" t="str">
        <f>VLOOKUP(H41381,Reseller!$A$2:$D$702,4)</f>
        <v>Steel Inc.</v>
      </c>
      <c r="J41381" s="1">
        <f>VLOOKUP(H41381,Reseller!$A$2:$D$702,2)</f>
        <v>215</v>
      </c>
      <c r="K41381" s="1" t="str">
        <f>VLOOKUP(J41381,Geography!$A$2:$D$656,4)</f>
        <v>France</v>
      </c>
      <c r="L41381" s="1">
        <v>7</v>
      </c>
      <c r="M41381" s="1">
        <v>14</v>
      </c>
      <c r="N41381" s="10">
        <v>36.83</v>
      </c>
      <c r="O41381" s="10">
        <v>332.49</v>
      </c>
      <c r="P41381" s="10">
        <v>515.62</v>
      </c>
      <c r="Q41381" s="16">
        <v>183.13</v>
      </c>
      <c r="AA41381" t="str">
        <v>ott 19</v>
      </c>
      <c r="AB41381"/>
      <c r="AC41381"/>
      <c r="AD41381">
        <v>10</v>
      </c>
      <c r="AF41381">
        <v>2019</v>
      </c>
    </row>
    <row r="41382" spans="1:32" x14ac:dyDescent="0.25">
      <c r="A41382" s="1" t="s">
        <v>4242</v>
      </c>
      <c r="B41382" s="1">
        <v>6</v>
      </c>
      <c r="C41382" s="6">
        <v>43764</v>
      </c>
      <c r="D41382" s="1">
        <v>547</v>
      </c>
      <c r="E41382">
        <f>VLOOKUP(D41382,Product!$A$2:$G$607,7)</f>
        <v>13</v>
      </c>
      <c r="F41382" s="1">
        <f>VLOOKUP(E41382,Subcategory!$A$2:$C$38,3)</f>
        <v>2</v>
      </c>
      <c r="G41382" s="1" t="str">
        <f>VLOOKUP(F41382,Category!$A$2:$B$5,2)</f>
        <v>Components</v>
      </c>
      <c r="H41382" s="1">
        <v>139</v>
      </c>
      <c r="I41382" s="1" t="str">
        <f>VLOOKUP(H41382,Reseller!$A$2:$D$702,4)</f>
        <v>Steel Inc.</v>
      </c>
      <c r="J41382" s="1">
        <f>VLOOKUP(H41382,Reseller!$A$2:$D$702,2)</f>
        <v>215</v>
      </c>
      <c r="K41382" s="1" t="str">
        <f>VLOOKUP(J41382,Geography!$A$2:$D$656,4)</f>
        <v>France</v>
      </c>
      <c r="L41382" s="1">
        <v>7</v>
      </c>
      <c r="M41382" s="1">
        <v>3</v>
      </c>
      <c r="N41382" s="10">
        <v>48.59</v>
      </c>
      <c r="O41382" s="10">
        <v>107.88</v>
      </c>
      <c r="P41382" s="10">
        <v>145.77000000000001</v>
      </c>
      <c r="Q41382" s="16">
        <v>37.890000000000015</v>
      </c>
      <c r="AA41382" t="str">
        <v>ott 19</v>
      </c>
      <c r="AB41382"/>
      <c r="AC41382"/>
      <c r="AD41382">
        <v>10</v>
      </c>
      <c r="AF41382">
        <v>2019</v>
      </c>
    </row>
    <row r="41383" spans="1:32" x14ac:dyDescent="0.25">
      <c r="A41383" s="1" t="s">
        <v>4242</v>
      </c>
      <c r="B41383" s="1">
        <v>7</v>
      </c>
      <c r="C41383" s="6">
        <v>43764</v>
      </c>
      <c r="D41383" s="1">
        <v>472</v>
      </c>
      <c r="E41383">
        <f>VLOOKUP(D41383,Product!$A$2:$G$607,7)</f>
        <v>25</v>
      </c>
      <c r="F41383" s="1">
        <f>VLOOKUP(E41383,Subcategory!$A$2:$C$38,3)</f>
        <v>3</v>
      </c>
      <c r="G41383" s="1" t="str">
        <f>VLOOKUP(F41383,Category!$A$2:$B$5,2)</f>
        <v>Clothing</v>
      </c>
      <c r="H41383" s="1">
        <v>139</v>
      </c>
      <c r="I41383" s="1" t="str">
        <f>VLOOKUP(H41383,Reseller!$A$2:$D$702,4)</f>
        <v>Steel Inc.</v>
      </c>
      <c r="J41383" s="1">
        <f>VLOOKUP(H41383,Reseller!$A$2:$D$702,2)</f>
        <v>215</v>
      </c>
      <c r="K41383" s="1" t="str">
        <f>VLOOKUP(J41383,Geography!$A$2:$D$656,4)</f>
        <v>France</v>
      </c>
      <c r="L41383" s="1">
        <v>7</v>
      </c>
      <c r="M41383" s="1">
        <v>11</v>
      </c>
      <c r="N41383" s="10">
        <v>36.83</v>
      </c>
      <c r="O41383" s="10">
        <v>261.24</v>
      </c>
      <c r="P41383" s="10">
        <v>405.13</v>
      </c>
      <c r="Q41383" s="16">
        <v>143.88999999999999</v>
      </c>
      <c r="AA41383" t="str">
        <v>ott 19</v>
      </c>
      <c r="AB41383"/>
      <c r="AC41383"/>
      <c r="AD41383">
        <v>10</v>
      </c>
      <c r="AF41383">
        <v>2019</v>
      </c>
    </row>
    <row r="41384" spans="1:32" x14ac:dyDescent="0.25">
      <c r="A41384" s="1" t="s">
        <v>4242</v>
      </c>
      <c r="B41384" s="1">
        <v>8</v>
      </c>
      <c r="C41384" s="6">
        <v>43764</v>
      </c>
      <c r="D41384" s="1">
        <v>237</v>
      </c>
      <c r="E41384">
        <f>VLOOKUP(D41384,Product!$A$2:$G$607,7)</f>
        <v>21</v>
      </c>
      <c r="F41384" s="1">
        <f>VLOOKUP(E41384,Subcategory!$A$2:$C$38,3)</f>
        <v>3</v>
      </c>
      <c r="G41384" s="1" t="str">
        <f>VLOOKUP(F41384,Category!$A$2:$B$5,2)</f>
        <v>Clothing</v>
      </c>
      <c r="H41384" s="1">
        <v>139</v>
      </c>
      <c r="I41384" s="1" t="str">
        <f>VLOOKUP(H41384,Reseller!$A$2:$D$702,4)</f>
        <v>Steel Inc.</v>
      </c>
      <c r="J41384" s="1">
        <f>VLOOKUP(H41384,Reseller!$A$2:$D$702,2)</f>
        <v>215</v>
      </c>
      <c r="K41384" s="1" t="str">
        <f>VLOOKUP(J41384,Geography!$A$2:$D$656,4)</f>
        <v>France</v>
      </c>
      <c r="L41384" s="1">
        <v>7</v>
      </c>
      <c r="M41384" s="1">
        <v>1</v>
      </c>
      <c r="N41384" s="10">
        <v>29.99</v>
      </c>
      <c r="O41384" s="10">
        <v>38.49</v>
      </c>
      <c r="P41384" s="10">
        <v>29.99</v>
      </c>
      <c r="Q41384" s="16">
        <v>-8.5000000000000036</v>
      </c>
      <c r="AA41384" t="str">
        <v>ott 19</v>
      </c>
      <c r="AB41384"/>
      <c r="AC41384"/>
      <c r="AD41384">
        <v>10</v>
      </c>
      <c r="AF41384">
        <v>2019</v>
      </c>
    </row>
    <row r="41385" spans="1:32" x14ac:dyDescent="0.25">
      <c r="A41385" s="1" t="s">
        <v>4242</v>
      </c>
      <c r="B41385" s="1">
        <v>9</v>
      </c>
      <c r="C41385" s="6">
        <v>43764</v>
      </c>
      <c r="D41385" s="1">
        <v>214</v>
      </c>
      <c r="E41385">
        <f>VLOOKUP(D41385,Product!$A$2:$G$607,7)</f>
        <v>31</v>
      </c>
      <c r="F41385" s="1">
        <f>VLOOKUP(E41385,Subcategory!$A$2:$C$38,3)</f>
        <v>4</v>
      </c>
      <c r="G41385" s="1" t="str">
        <f>VLOOKUP(F41385,Category!$A$2:$B$5,2)</f>
        <v>Accessories</v>
      </c>
      <c r="H41385" s="1">
        <v>139</v>
      </c>
      <c r="I41385" s="1" t="str">
        <f>VLOOKUP(H41385,Reseller!$A$2:$D$702,4)</f>
        <v>Steel Inc.</v>
      </c>
      <c r="J41385" s="1">
        <f>VLOOKUP(H41385,Reseller!$A$2:$D$702,2)</f>
        <v>215</v>
      </c>
      <c r="K41385" s="1" t="str">
        <f>VLOOKUP(J41385,Geography!$A$2:$D$656,4)</f>
        <v>France</v>
      </c>
      <c r="L41385" s="1">
        <v>7</v>
      </c>
      <c r="M41385" s="1">
        <v>7</v>
      </c>
      <c r="N41385" s="10">
        <v>20.99</v>
      </c>
      <c r="O41385" s="10">
        <v>91.6</v>
      </c>
      <c r="P41385" s="10">
        <v>146.93</v>
      </c>
      <c r="Q41385" s="16">
        <v>55.330000000000013</v>
      </c>
      <c r="AA41385" t="str">
        <v>ott 19</v>
      </c>
      <c r="AB41385"/>
      <c r="AC41385"/>
      <c r="AD41385">
        <v>10</v>
      </c>
      <c r="AF41385">
        <v>2019</v>
      </c>
    </row>
    <row r="41386" spans="1:32" x14ac:dyDescent="0.25">
      <c r="A41386" s="1" t="s">
        <v>4242</v>
      </c>
      <c r="B41386" s="1">
        <v>10</v>
      </c>
      <c r="C41386" s="6">
        <v>43764</v>
      </c>
      <c r="D41386" s="1">
        <v>580</v>
      </c>
      <c r="E41386">
        <f>VLOOKUP(D41386,Product!$A$2:$G$607,7)</f>
        <v>2</v>
      </c>
      <c r="F41386" s="1">
        <f>VLOOKUP(E41386,Subcategory!$A$2:$C$38,3)</f>
        <v>1</v>
      </c>
      <c r="G41386" s="1" t="str">
        <f>VLOOKUP(F41386,Category!$A$2:$B$5,2)</f>
        <v>Bikes</v>
      </c>
      <c r="H41386" s="1">
        <v>139</v>
      </c>
      <c r="I41386" s="1" t="str">
        <f>VLOOKUP(H41386,Reseller!$A$2:$D$702,4)</f>
        <v>Steel Inc.</v>
      </c>
      <c r="J41386" s="1">
        <f>VLOOKUP(H41386,Reseller!$A$2:$D$702,2)</f>
        <v>215</v>
      </c>
      <c r="K41386" s="1" t="str">
        <f>VLOOKUP(J41386,Geography!$A$2:$D$656,4)</f>
        <v>France</v>
      </c>
      <c r="L41386" s="1">
        <v>7</v>
      </c>
      <c r="M41386" s="1">
        <v>2</v>
      </c>
      <c r="N41386" s="10">
        <v>1020.59</v>
      </c>
      <c r="O41386" s="10">
        <v>2165.02</v>
      </c>
      <c r="P41386" s="10">
        <v>2041.18</v>
      </c>
      <c r="Q41386" s="16">
        <v>-123.83999999999992</v>
      </c>
      <c r="AA41386" t="str">
        <v>ott 19</v>
      </c>
      <c r="AB41386"/>
      <c r="AC41386"/>
      <c r="AD41386">
        <v>10</v>
      </c>
      <c r="AF41386">
        <v>2019</v>
      </c>
    </row>
    <row r="41387" spans="1:32" x14ac:dyDescent="0.25">
      <c r="A41387" s="1" t="s">
        <v>4242</v>
      </c>
      <c r="B41387" s="1">
        <v>11</v>
      </c>
      <c r="C41387" s="6">
        <v>43764</v>
      </c>
      <c r="D41387" s="1">
        <v>217</v>
      </c>
      <c r="E41387">
        <f>VLOOKUP(D41387,Product!$A$2:$G$607,7)</f>
        <v>31</v>
      </c>
      <c r="F41387" s="1">
        <f>VLOOKUP(E41387,Subcategory!$A$2:$C$38,3)</f>
        <v>4</v>
      </c>
      <c r="G41387" s="1" t="str">
        <f>VLOOKUP(F41387,Category!$A$2:$B$5,2)</f>
        <v>Accessories</v>
      </c>
      <c r="H41387" s="1">
        <v>139</v>
      </c>
      <c r="I41387" s="1" t="str">
        <f>VLOOKUP(H41387,Reseller!$A$2:$D$702,4)</f>
        <v>Steel Inc.</v>
      </c>
      <c r="J41387" s="1">
        <f>VLOOKUP(H41387,Reseller!$A$2:$D$702,2)</f>
        <v>215</v>
      </c>
      <c r="K41387" s="1" t="str">
        <f>VLOOKUP(J41387,Geography!$A$2:$D$656,4)</f>
        <v>France</v>
      </c>
      <c r="L41387" s="1">
        <v>7</v>
      </c>
      <c r="M41387" s="1">
        <v>8</v>
      </c>
      <c r="N41387" s="10">
        <v>20.99</v>
      </c>
      <c r="O41387" s="10">
        <v>104.69</v>
      </c>
      <c r="P41387" s="10">
        <v>167.92</v>
      </c>
      <c r="Q41387" s="16">
        <v>63.22999999999999</v>
      </c>
      <c r="AA41387" t="str">
        <v>ott 19</v>
      </c>
      <c r="AB41387"/>
      <c r="AC41387"/>
      <c r="AD41387">
        <v>10</v>
      </c>
      <c r="AF41387">
        <v>2019</v>
      </c>
    </row>
    <row r="41388" spans="1:32" x14ac:dyDescent="0.25">
      <c r="A41388" s="1" t="s">
        <v>4242</v>
      </c>
      <c r="B41388" s="1">
        <v>12</v>
      </c>
      <c r="C41388" s="6">
        <v>43764</v>
      </c>
      <c r="D41388" s="1">
        <v>222</v>
      </c>
      <c r="E41388">
        <f>VLOOKUP(D41388,Product!$A$2:$G$607,7)</f>
        <v>31</v>
      </c>
      <c r="F41388" s="1">
        <f>VLOOKUP(E41388,Subcategory!$A$2:$C$38,3)</f>
        <v>4</v>
      </c>
      <c r="G41388" s="1" t="str">
        <f>VLOOKUP(F41388,Category!$A$2:$B$5,2)</f>
        <v>Accessories</v>
      </c>
      <c r="H41388" s="1">
        <v>139</v>
      </c>
      <c r="I41388" s="1" t="str">
        <f>VLOOKUP(H41388,Reseller!$A$2:$D$702,4)</f>
        <v>Steel Inc.</v>
      </c>
      <c r="J41388" s="1">
        <f>VLOOKUP(H41388,Reseller!$A$2:$D$702,2)</f>
        <v>215</v>
      </c>
      <c r="K41388" s="1" t="str">
        <f>VLOOKUP(J41388,Geography!$A$2:$D$656,4)</f>
        <v>France</v>
      </c>
      <c r="L41388" s="1">
        <v>7</v>
      </c>
      <c r="M41388" s="1">
        <v>5</v>
      </c>
      <c r="N41388" s="10">
        <v>20.99</v>
      </c>
      <c r="O41388" s="10">
        <v>65.430000000000007</v>
      </c>
      <c r="P41388" s="10">
        <v>104.95</v>
      </c>
      <c r="Q41388" s="16">
        <v>39.519999999999996</v>
      </c>
      <c r="AA41388" t="str">
        <v>ott 19</v>
      </c>
      <c r="AB41388"/>
      <c r="AC41388"/>
      <c r="AD41388">
        <v>10</v>
      </c>
      <c r="AF41388">
        <v>2019</v>
      </c>
    </row>
    <row r="41389" spans="1:32" x14ac:dyDescent="0.25">
      <c r="A41389" s="1" t="s">
        <v>4242</v>
      </c>
      <c r="B41389" s="1">
        <v>13</v>
      </c>
      <c r="C41389" s="6">
        <v>43764</v>
      </c>
      <c r="D41389" s="1">
        <v>605</v>
      </c>
      <c r="E41389">
        <f>VLOOKUP(D41389,Product!$A$2:$G$607,7)</f>
        <v>2</v>
      </c>
      <c r="F41389" s="1">
        <f>VLOOKUP(E41389,Subcategory!$A$2:$C$38,3)</f>
        <v>1</v>
      </c>
      <c r="G41389" s="1" t="str">
        <f>VLOOKUP(F41389,Category!$A$2:$B$5,2)</f>
        <v>Bikes</v>
      </c>
      <c r="H41389" s="1">
        <v>139</v>
      </c>
      <c r="I41389" s="1" t="str">
        <f>VLOOKUP(H41389,Reseller!$A$2:$D$702,4)</f>
        <v>Steel Inc.</v>
      </c>
      <c r="J41389" s="1">
        <f>VLOOKUP(H41389,Reseller!$A$2:$D$702,2)</f>
        <v>215</v>
      </c>
      <c r="K41389" s="1" t="str">
        <f>VLOOKUP(J41389,Geography!$A$2:$D$656,4)</f>
        <v>France</v>
      </c>
      <c r="L41389" s="1">
        <v>7</v>
      </c>
      <c r="M41389" s="1">
        <v>9</v>
      </c>
      <c r="N41389" s="10">
        <v>323.99</v>
      </c>
      <c r="O41389" s="10">
        <v>3092.85</v>
      </c>
      <c r="P41389" s="10">
        <v>2915.91</v>
      </c>
      <c r="Q41389" s="16">
        <v>-176.94000000000005</v>
      </c>
      <c r="AA41389" t="str">
        <v>ott 19</v>
      </c>
      <c r="AB41389"/>
      <c r="AC41389"/>
      <c r="AD41389">
        <v>10</v>
      </c>
      <c r="AF41389">
        <v>2019</v>
      </c>
    </row>
    <row r="41390" spans="1:32" x14ac:dyDescent="0.25">
      <c r="A41390" s="1" t="s">
        <v>4242</v>
      </c>
      <c r="B41390" s="1">
        <v>14</v>
      </c>
      <c r="C41390" s="6">
        <v>43764</v>
      </c>
      <c r="D41390" s="1">
        <v>484</v>
      </c>
      <c r="E41390">
        <f>VLOOKUP(D41390,Product!$A$2:$G$607,7)</f>
        <v>29</v>
      </c>
      <c r="F41390" s="1">
        <f>VLOOKUP(E41390,Subcategory!$A$2:$C$38,3)</f>
        <v>4</v>
      </c>
      <c r="G41390" s="1" t="str">
        <f>VLOOKUP(F41390,Category!$A$2:$B$5,2)</f>
        <v>Accessories</v>
      </c>
      <c r="H41390" s="1">
        <v>139</v>
      </c>
      <c r="I41390" s="1" t="str">
        <f>VLOOKUP(H41390,Reseller!$A$2:$D$702,4)</f>
        <v>Steel Inc.</v>
      </c>
      <c r="J41390" s="1">
        <f>VLOOKUP(H41390,Reseller!$A$2:$D$702,2)</f>
        <v>215</v>
      </c>
      <c r="K41390" s="1" t="str">
        <f>VLOOKUP(J41390,Geography!$A$2:$D$656,4)</f>
        <v>France</v>
      </c>
      <c r="L41390" s="1">
        <v>7</v>
      </c>
      <c r="M41390" s="1">
        <v>5</v>
      </c>
      <c r="N41390" s="10">
        <v>4.7699999999999996</v>
      </c>
      <c r="O41390" s="10">
        <v>14.87</v>
      </c>
      <c r="P41390" s="10">
        <v>23.85</v>
      </c>
      <c r="Q41390" s="16">
        <v>8.9800000000000022</v>
      </c>
      <c r="AA41390" t="str">
        <v>ott 19</v>
      </c>
      <c r="AB41390"/>
      <c r="AC41390"/>
      <c r="AD41390">
        <v>10</v>
      </c>
      <c r="AF41390">
        <v>2019</v>
      </c>
    </row>
    <row r="41391" spans="1:32" x14ac:dyDescent="0.25">
      <c r="A41391" s="1" t="s">
        <v>4242</v>
      </c>
      <c r="B41391" s="1">
        <v>15</v>
      </c>
      <c r="C41391" s="6">
        <v>43764</v>
      </c>
      <c r="D41391" s="1">
        <v>545</v>
      </c>
      <c r="E41391">
        <f>VLOOKUP(D41391,Product!$A$2:$G$607,7)</f>
        <v>13</v>
      </c>
      <c r="F41391" s="1">
        <f>VLOOKUP(E41391,Subcategory!$A$2:$C$38,3)</f>
        <v>2</v>
      </c>
      <c r="G41391" s="1" t="str">
        <f>VLOOKUP(F41391,Category!$A$2:$B$5,2)</f>
        <v>Components</v>
      </c>
      <c r="H41391" s="1">
        <v>139</v>
      </c>
      <c r="I41391" s="1" t="str">
        <f>VLOOKUP(H41391,Reseller!$A$2:$D$702,4)</f>
        <v>Steel Inc.</v>
      </c>
      <c r="J41391" s="1">
        <f>VLOOKUP(H41391,Reseller!$A$2:$D$702,2)</f>
        <v>215</v>
      </c>
      <c r="K41391" s="1" t="str">
        <f>VLOOKUP(J41391,Geography!$A$2:$D$656,4)</f>
        <v>France</v>
      </c>
      <c r="L41391" s="1">
        <v>7</v>
      </c>
      <c r="M41391" s="1">
        <v>4</v>
      </c>
      <c r="N41391" s="10">
        <v>24.29</v>
      </c>
      <c r="O41391" s="10">
        <v>71.91</v>
      </c>
      <c r="P41391" s="10">
        <v>97.16</v>
      </c>
      <c r="Q41391" s="16">
        <v>25.25</v>
      </c>
      <c r="AA41391" t="str">
        <v>ott 19</v>
      </c>
      <c r="AB41391"/>
      <c r="AC41391"/>
      <c r="AD41391">
        <v>10</v>
      </c>
      <c r="AF41391">
        <v>2019</v>
      </c>
    </row>
    <row r="41392" spans="1:32" x14ac:dyDescent="0.25">
      <c r="A41392" s="1" t="s">
        <v>4242</v>
      </c>
      <c r="B41392" s="1">
        <v>16</v>
      </c>
      <c r="C41392" s="6">
        <v>43764</v>
      </c>
      <c r="D41392" s="1">
        <v>465</v>
      </c>
      <c r="E41392">
        <f>VLOOKUP(D41392,Product!$A$2:$G$607,7)</f>
        <v>20</v>
      </c>
      <c r="F41392" s="1">
        <f>VLOOKUP(E41392,Subcategory!$A$2:$C$38,3)</f>
        <v>3</v>
      </c>
      <c r="G41392" s="1" t="str">
        <f>VLOOKUP(F41392,Category!$A$2:$B$5,2)</f>
        <v>Clothing</v>
      </c>
      <c r="H41392" s="1">
        <v>139</v>
      </c>
      <c r="I41392" s="1" t="str">
        <f>VLOOKUP(H41392,Reseller!$A$2:$D$702,4)</f>
        <v>Steel Inc.</v>
      </c>
      <c r="J41392" s="1">
        <f>VLOOKUP(H41392,Reseller!$A$2:$D$702,2)</f>
        <v>215</v>
      </c>
      <c r="K41392" s="1" t="str">
        <f>VLOOKUP(J41392,Geography!$A$2:$D$656,4)</f>
        <v>France</v>
      </c>
      <c r="L41392" s="1">
        <v>7</v>
      </c>
      <c r="M41392" s="1">
        <v>8</v>
      </c>
      <c r="N41392" s="10">
        <v>14.69</v>
      </c>
      <c r="O41392" s="10">
        <v>73.27</v>
      </c>
      <c r="P41392" s="10">
        <v>117.52</v>
      </c>
      <c r="Q41392" s="16">
        <v>44.25</v>
      </c>
      <c r="AA41392" t="str">
        <v>ott 19</v>
      </c>
      <c r="AB41392"/>
      <c r="AC41392"/>
      <c r="AD41392">
        <v>10</v>
      </c>
      <c r="AF41392">
        <v>2019</v>
      </c>
    </row>
    <row r="41393" spans="1:32" x14ac:dyDescent="0.25">
      <c r="A41393" s="1" t="s">
        <v>4242</v>
      </c>
      <c r="B41393" s="1">
        <v>17</v>
      </c>
      <c r="C41393" s="6">
        <v>43764</v>
      </c>
      <c r="D41393" s="1">
        <v>463</v>
      </c>
      <c r="E41393">
        <f>VLOOKUP(D41393,Product!$A$2:$G$607,7)</f>
        <v>20</v>
      </c>
      <c r="F41393" s="1">
        <f>VLOOKUP(E41393,Subcategory!$A$2:$C$38,3)</f>
        <v>3</v>
      </c>
      <c r="G41393" s="1" t="str">
        <f>VLOOKUP(F41393,Category!$A$2:$B$5,2)</f>
        <v>Clothing</v>
      </c>
      <c r="H41393" s="1">
        <v>139</v>
      </c>
      <c r="I41393" s="1" t="str">
        <f>VLOOKUP(H41393,Reseller!$A$2:$D$702,4)</f>
        <v>Steel Inc.</v>
      </c>
      <c r="J41393" s="1">
        <f>VLOOKUP(H41393,Reseller!$A$2:$D$702,2)</f>
        <v>215</v>
      </c>
      <c r="K41393" s="1" t="str">
        <f>VLOOKUP(J41393,Geography!$A$2:$D$656,4)</f>
        <v>France</v>
      </c>
      <c r="L41393" s="1">
        <v>7</v>
      </c>
      <c r="M41393" s="1">
        <v>5</v>
      </c>
      <c r="N41393" s="10">
        <v>14.69</v>
      </c>
      <c r="O41393" s="10">
        <v>45.8</v>
      </c>
      <c r="P41393" s="10">
        <v>73.45</v>
      </c>
      <c r="Q41393" s="16">
        <v>27.650000000000006</v>
      </c>
      <c r="AA41393" t="str">
        <v>ott 19</v>
      </c>
      <c r="AB41393"/>
      <c r="AC41393"/>
      <c r="AD41393">
        <v>10</v>
      </c>
      <c r="AF41393">
        <v>2019</v>
      </c>
    </row>
    <row r="41394" spans="1:32" x14ac:dyDescent="0.25">
      <c r="A41394" s="1" t="s">
        <v>4242</v>
      </c>
      <c r="B41394" s="1">
        <v>18</v>
      </c>
      <c r="C41394" s="6">
        <v>43764</v>
      </c>
      <c r="D41394" s="1">
        <v>434</v>
      </c>
      <c r="E41394">
        <f>VLOOKUP(D41394,Product!$A$2:$G$607,7)</f>
        <v>14</v>
      </c>
      <c r="F41394" s="1">
        <f>VLOOKUP(E41394,Subcategory!$A$2:$C$38,3)</f>
        <v>2</v>
      </c>
      <c r="G41394" s="1" t="str">
        <f>VLOOKUP(F41394,Category!$A$2:$B$5,2)</f>
        <v>Components</v>
      </c>
      <c r="H41394" s="1">
        <v>139</v>
      </c>
      <c r="I41394" s="1" t="str">
        <f>VLOOKUP(H41394,Reseller!$A$2:$D$702,4)</f>
        <v>Steel Inc.</v>
      </c>
      <c r="J41394" s="1">
        <f>VLOOKUP(H41394,Reseller!$A$2:$D$702,2)</f>
        <v>215</v>
      </c>
      <c r="K41394" s="1" t="str">
        <f>VLOOKUP(J41394,Geography!$A$2:$D$656,4)</f>
        <v>France</v>
      </c>
      <c r="L41394" s="1">
        <v>7</v>
      </c>
      <c r="M41394" s="1">
        <v>2</v>
      </c>
      <c r="N41394" s="10">
        <v>356.9</v>
      </c>
      <c r="O41394" s="10">
        <v>721.89</v>
      </c>
      <c r="P41394" s="10">
        <v>713.8</v>
      </c>
      <c r="Q41394" s="16">
        <v>-8.0900000000000318</v>
      </c>
      <c r="AA41394" t="str">
        <v>ott 19</v>
      </c>
      <c r="AB41394"/>
      <c r="AC41394"/>
      <c r="AD41394">
        <v>10</v>
      </c>
      <c r="AF41394">
        <v>2019</v>
      </c>
    </row>
    <row r="41395" spans="1:32" x14ac:dyDescent="0.25">
      <c r="A41395" s="1" t="s">
        <v>4242</v>
      </c>
      <c r="B41395" s="1">
        <v>19</v>
      </c>
      <c r="C41395" s="6">
        <v>43764</v>
      </c>
      <c r="D41395" s="1">
        <v>482</v>
      </c>
      <c r="E41395">
        <f>VLOOKUP(D41395,Product!$A$2:$G$607,7)</f>
        <v>23</v>
      </c>
      <c r="F41395" s="1">
        <f>VLOOKUP(E41395,Subcategory!$A$2:$C$38,3)</f>
        <v>3</v>
      </c>
      <c r="G41395" s="1" t="str">
        <f>VLOOKUP(F41395,Category!$A$2:$B$5,2)</f>
        <v>Clothing</v>
      </c>
      <c r="H41395" s="1">
        <v>139</v>
      </c>
      <c r="I41395" s="1" t="str">
        <f>VLOOKUP(H41395,Reseller!$A$2:$D$702,4)</f>
        <v>Steel Inc.</v>
      </c>
      <c r="J41395" s="1">
        <f>VLOOKUP(H41395,Reseller!$A$2:$D$702,2)</f>
        <v>215</v>
      </c>
      <c r="K41395" s="1" t="str">
        <f>VLOOKUP(J41395,Geography!$A$2:$D$656,4)</f>
        <v>France</v>
      </c>
      <c r="L41395" s="1">
        <v>7</v>
      </c>
      <c r="M41395" s="1">
        <v>1</v>
      </c>
      <c r="N41395" s="10">
        <v>5.39</v>
      </c>
      <c r="O41395" s="10">
        <v>3.36</v>
      </c>
      <c r="P41395" s="10">
        <v>5.39</v>
      </c>
      <c r="Q41395" s="16">
        <v>2.0299999999999998</v>
      </c>
      <c r="AA41395" t="str">
        <v>ott 19</v>
      </c>
      <c r="AB41395"/>
      <c r="AC41395"/>
      <c r="AD41395">
        <v>10</v>
      </c>
      <c r="AF41395">
        <v>2019</v>
      </c>
    </row>
    <row r="41396" spans="1:32" x14ac:dyDescent="0.25">
      <c r="A41396" s="1" t="s">
        <v>4242</v>
      </c>
      <c r="B41396" s="1">
        <v>20</v>
      </c>
      <c r="C41396" s="6">
        <v>43764</v>
      </c>
      <c r="D41396" s="1">
        <v>255</v>
      </c>
      <c r="E41396">
        <f>VLOOKUP(D41396,Product!$A$2:$G$607,7)</f>
        <v>14</v>
      </c>
      <c r="F41396" s="1">
        <f>VLOOKUP(E41396,Subcategory!$A$2:$C$38,3)</f>
        <v>2</v>
      </c>
      <c r="G41396" s="1" t="str">
        <f>VLOOKUP(F41396,Category!$A$2:$B$5,2)</f>
        <v>Components</v>
      </c>
      <c r="H41396" s="1">
        <v>139</v>
      </c>
      <c r="I41396" s="1" t="str">
        <f>VLOOKUP(H41396,Reseller!$A$2:$D$702,4)</f>
        <v>Steel Inc.</v>
      </c>
      <c r="J41396" s="1">
        <f>VLOOKUP(H41396,Reseller!$A$2:$D$702,2)</f>
        <v>215</v>
      </c>
      <c r="K41396" s="1" t="str">
        <f>VLOOKUP(J41396,Geography!$A$2:$D$656,4)</f>
        <v>France</v>
      </c>
      <c r="L41396" s="1">
        <v>7</v>
      </c>
      <c r="M41396" s="1">
        <v>2</v>
      </c>
      <c r="N41396" s="10">
        <v>202.33</v>
      </c>
      <c r="O41396" s="10">
        <v>409.25</v>
      </c>
      <c r="P41396" s="10">
        <v>404.66</v>
      </c>
      <c r="Q41396" s="16">
        <v>-4.589999999999975</v>
      </c>
      <c r="AA41396" t="str">
        <v>ott 19</v>
      </c>
      <c r="AB41396"/>
      <c r="AC41396"/>
      <c r="AD41396">
        <v>10</v>
      </c>
      <c r="AF41396">
        <v>2019</v>
      </c>
    </row>
    <row r="41397" spans="1:32" x14ac:dyDescent="0.25">
      <c r="A41397" s="1" t="s">
        <v>4242</v>
      </c>
      <c r="B41397" s="1">
        <v>21</v>
      </c>
      <c r="C41397" s="6">
        <v>43764</v>
      </c>
      <c r="D41397" s="1">
        <v>477</v>
      </c>
      <c r="E41397">
        <f>VLOOKUP(D41397,Product!$A$2:$G$607,7)</f>
        <v>28</v>
      </c>
      <c r="F41397" s="1">
        <f>VLOOKUP(E41397,Subcategory!$A$2:$C$38,3)</f>
        <v>4</v>
      </c>
      <c r="G41397" s="1" t="str">
        <f>VLOOKUP(F41397,Category!$A$2:$B$5,2)</f>
        <v>Accessories</v>
      </c>
      <c r="H41397" s="1">
        <v>139</v>
      </c>
      <c r="I41397" s="1" t="str">
        <f>VLOOKUP(H41397,Reseller!$A$2:$D$702,4)</f>
        <v>Steel Inc.</v>
      </c>
      <c r="J41397" s="1">
        <f>VLOOKUP(H41397,Reseller!$A$2:$D$702,2)</f>
        <v>215</v>
      </c>
      <c r="K41397" s="1" t="str">
        <f>VLOOKUP(J41397,Geography!$A$2:$D$656,4)</f>
        <v>France</v>
      </c>
      <c r="L41397" s="1">
        <v>7</v>
      </c>
      <c r="M41397" s="1">
        <v>12</v>
      </c>
      <c r="N41397" s="10">
        <v>2.89</v>
      </c>
      <c r="O41397" s="10">
        <v>22.4</v>
      </c>
      <c r="P41397" s="10">
        <v>34.68</v>
      </c>
      <c r="Q41397" s="16">
        <v>12.280000000000001</v>
      </c>
      <c r="AA41397" t="str">
        <v>ott 19</v>
      </c>
      <c r="AB41397"/>
      <c r="AC41397"/>
      <c r="AD41397">
        <v>10</v>
      </c>
      <c r="AF41397">
        <v>2019</v>
      </c>
    </row>
    <row r="41398" spans="1:32" x14ac:dyDescent="0.25">
      <c r="A41398" s="1" t="s">
        <v>4242</v>
      </c>
      <c r="B41398" s="1">
        <v>22</v>
      </c>
      <c r="C41398" s="6">
        <v>43764</v>
      </c>
      <c r="D41398" s="1">
        <v>491</v>
      </c>
      <c r="E41398">
        <f>VLOOKUP(D41398,Product!$A$2:$G$607,7)</f>
        <v>21</v>
      </c>
      <c r="F41398" s="1">
        <f>VLOOKUP(E41398,Subcategory!$A$2:$C$38,3)</f>
        <v>3</v>
      </c>
      <c r="G41398" s="1" t="str">
        <f>VLOOKUP(F41398,Category!$A$2:$B$5,2)</f>
        <v>Clothing</v>
      </c>
      <c r="H41398" s="1">
        <v>139</v>
      </c>
      <c r="I41398" s="1" t="str">
        <f>VLOOKUP(H41398,Reseller!$A$2:$D$702,4)</f>
        <v>Steel Inc.</v>
      </c>
      <c r="J41398" s="1">
        <f>VLOOKUP(H41398,Reseller!$A$2:$D$702,2)</f>
        <v>215</v>
      </c>
      <c r="K41398" s="1" t="str">
        <f>VLOOKUP(J41398,Geography!$A$2:$D$656,4)</f>
        <v>France</v>
      </c>
      <c r="L41398" s="1">
        <v>7</v>
      </c>
      <c r="M41398" s="1">
        <v>13</v>
      </c>
      <c r="N41398" s="10">
        <v>31.31</v>
      </c>
      <c r="O41398" s="10">
        <v>540.44000000000005</v>
      </c>
      <c r="P41398" s="10">
        <v>407.03</v>
      </c>
      <c r="Q41398" s="16">
        <v>-133.41000000000008</v>
      </c>
      <c r="AA41398" t="str">
        <v>ott 19</v>
      </c>
      <c r="AB41398"/>
      <c r="AC41398"/>
      <c r="AD41398">
        <v>10</v>
      </c>
      <c r="AF41398">
        <v>2019</v>
      </c>
    </row>
    <row r="41399" spans="1:32" x14ac:dyDescent="0.25">
      <c r="A41399" s="1" t="s">
        <v>4242</v>
      </c>
      <c r="B41399" s="1">
        <v>23</v>
      </c>
      <c r="C41399" s="6">
        <v>43764</v>
      </c>
      <c r="D41399" s="1">
        <v>546</v>
      </c>
      <c r="E41399">
        <f>VLOOKUP(D41399,Product!$A$2:$G$607,7)</f>
        <v>13</v>
      </c>
      <c r="F41399" s="1">
        <f>VLOOKUP(E41399,Subcategory!$A$2:$C$38,3)</f>
        <v>2</v>
      </c>
      <c r="G41399" s="1" t="str">
        <f>VLOOKUP(F41399,Category!$A$2:$B$5,2)</f>
        <v>Components</v>
      </c>
      <c r="H41399" s="1">
        <v>139</v>
      </c>
      <c r="I41399" s="1" t="str">
        <f>VLOOKUP(H41399,Reseller!$A$2:$D$702,4)</f>
        <v>Steel Inc.</v>
      </c>
      <c r="J41399" s="1">
        <f>VLOOKUP(H41399,Reseller!$A$2:$D$702,2)</f>
        <v>215</v>
      </c>
      <c r="K41399" s="1" t="str">
        <f>VLOOKUP(J41399,Geography!$A$2:$D$656,4)</f>
        <v>France</v>
      </c>
      <c r="L41399" s="1">
        <v>7</v>
      </c>
      <c r="M41399" s="1">
        <v>2</v>
      </c>
      <c r="N41399" s="10">
        <v>37.25</v>
      </c>
      <c r="O41399" s="10">
        <v>55.14</v>
      </c>
      <c r="P41399" s="10">
        <v>74.5</v>
      </c>
      <c r="Q41399" s="16">
        <v>19.36</v>
      </c>
      <c r="AA41399" t="str">
        <v>ott 19</v>
      </c>
      <c r="AB41399"/>
      <c r="AC41399"/>
      <c r="AD41399">
        <v>10</v>
      </c>
      <c r="AF41399">
        <v>2019</v>
      </c>
    </row>
    <row r="41400" spans="1:32" x14ac:dyDescent="0.25">
      <c r="A41400" s="1" t="s">
        <v>4242</v>
      </c>
      <c r="B41400" s="1">
        <v>24</v>
      </c>
      <c r="C41400" s="6">
        <v>43764</v>
      </c>
      <c r="D41400" s="1">
        <v>287</v>
      </c>
      <c r="E41400">
        <f>VLOOKUP(D41400,Product!$A$2:$G$607,7)</f>
        <v>14</v>
      </c>
      <c r="F41400" s="1">
        <f>VLOOKUP(E41400,Subcategory!$A$2:$C$38,3)</f>
        <v>2</v>
      </c>
      <c r="G41400" s="1" t="str">
        <f>VLOOKUP(F41400,Category!$A$2:$B$5,2)</f>
        <v>Components</v>
      </c>
      <c r="H41400" s="1">
        <v>139</v>
      </c>
      <c r="I41400" s="1" t="str">
        <f>VLOOKUP(H41400,Reseller!$A$2:$D$702,4)</f>
        <v>Steel Inc.</v>
      </c>
      <c r="J41400" s="1">
        <f>VLOOKUP(H41400,Reseller!$A$2:$D$702,2)</f>
        <v>215</v>
      </c>
      <c r="K41400" s="1" t="str">
        <f>VLOOKUP(J41400,Geography!$A$2:$D$656,4)</f>
        <v>France</v>
      </c>
      <c r="L41400" s="1">
        <v>7</v>
      </c>
      <c r="M41400" s="1">
        <v>1</v>
      </c>
      <c r="N41400" s="10">
        <v>202.33</v>
      </c>
      <c r="O41400" s="10">
        <v>204.63</v>
      </c>
      <c r="P41400" s="10">
        <v>202.33</v>
      </c>
      <c r="Q41400" s="16">
        <v>-2.2999999999999829</v>
      </c>
      <c r="AA41400" t="str">
        <v>ott 19</v>
      </c>
      <c r="AB41400"/>
      <c r="AC41400"/>
      <c r="AD41400">
        <v>10</v>
      </c>
      <c r="AF41400">
        <v>2019</v>
      </c>
    </row>
    <row r="41401" spans="1:32" x14ac:dyDescent="0.25">
      <c r="A41401" s="1" t="s">
        <v>4242</v>
      </c>
      <c r="B41401" s="1">
        <v>25</v>
      </c>
      <c r="C41401" s="6">
        <v>43764</v>
      </c>
      <c r="D41401" s="1">
        <v>467</v>
      </c>
      <c r="E41401">
        <f>VLOOKUP(D41401,Product!$A$2:$G$607,7)</f>
        <v>20</v>
      </c>
      <c r="F41401" s="1">
        <f>VLOOKUP(E41401,Subcategory!$A$2:$C$38,3)</f>
        <v>3</v>
      </c>
      <c r="G41401" s="1" t="str">
        <f>VLOOKUP(F41401,Category!$A$2:$B$5,2)</f>
        <v>Clothing</v>
      </c>
      <c r="H41401" s="1">
        <v>139</v>
      </c>
      <c r="I41401" s="1" t="str">
        <f>VLOOKUP(H41401,Reseller!$A$2:$D$702,4)</f>
        <v>Steel Inc.</v>
      </c>
      <c r="J41401" s="1">
        <f>VLOOKUP(H41401,Reseller!$A$2:$D$702,2)</f>
        <v>215</v>
      </c>
      <c r="K41401" s="1" t="str">
        <f>VLOOKUP(J41401,Geography!$A$2:$D$656,4)</f>
        <v>France</v>
      </c>
      <c r="L41401" s="1">
        <v>7</v>
      </c>
      <c r="M41401" s="1">
        <v>8</v>
      </c>
      <c r="N41401" s="10">
        <v>14.69</v>
      </c>
      <c r="O41401" s="10">
        <v>73.27</v>
      </c>
      <c r="P41401" s="10">
        <v>117.52</v>
      </c>
      <c r="Q41401" s="16">
        <v>44.25</v>
      </c>
      <c r="AA41401" t="str">
        <v>ott 19</v>
      </c>
      <c r="AB41401"/>
      <c r="AC41401"/>
      <c r="AD41401">
        <v>10</v>
      </c>
      <c r="AF41401">
        <v>2019</v>
      </c>
    </row>
    <row r="41402" spans="1:32" x14ac:dyDescent="0.25">
      <c r="A41402" s="1" t="s">
        <v>4242</v>
      </c>
      <c r="B41402" s="1">
        <v>26</v>
      </c>
      <c r="C41402" s="6">
        <v>43764</v>
      </c>
      <c r="D41402" s="1">
        <v>225</v>
      </c>
      <c r="E41402">
        <f>VLOOKUP(D41402,Product!$A$2:$G$607,7)</f>
        <v>19</v>
      </c>
      <c r="F41402" s="1">
        <f>VLOOKUP(E41402,Subcategory!$A$2:$C$38,3)</f>
        <v>3</v>
      </c>
      <c r="G41402" s="1" t="str">
        <f>VLOOKUP(F41402,Category!$A$2:$B$5,2)</f>
        <v>Clothing</v>
      </c>
      <c r="H41402" s="1">
        <v>139</v>
      </c>
      <c r="I41402" s="1" t="str">
        <f>VLOOKUP(H41402,Reseller!$A$2:$D$702,4)</f>
        <v>Steel Inc.</v>
      </c>
      <c r="J41402" s="1">
        <f>VLOOKUP(H41402,Reseller!$A$2:$D$702,2)</f>
        <v>215</v>
      </c>
      <c r="K41402" s="1" t="str">
        <f>VLOOKUP(J41402,Geography!$A$2:$D$656,4)</f>
        <v>France</v>
      </c>
      <c r="L41402" s="1">
        <v>7</v>
      </c>
      <c r="M41402" s="1">
        <v>4</v>
      </c>
      <c r="N41402" s="10">
        <v>5.39</v>
      </c>
      <c r="O41402" s="10">
        <v>27.69</v>
      </c>
      <c r="P41402" s="10">
        <v>21.56</v>
      </c>
      <c r="Q41402" s="16">
        <v>-6.1300000000000026</v>
      </c>
      <c r="AA41402" t="str">
        <v>ott 19</v>
      </c>
      <c r="AB41402"/>
      <c r="AC41402"/>
      <c r="AD41402">
        <v>10</v>
      </c>
      <c r="AF41402">
        <v>2019</v>
      </c>
    </row>
    <row r="41403" spans="1:32" x14ac:dyDescent="0.25">
      <c r="A41403" s="1" t="s">
        <v>4242</v>
      </c>
      <c r="B41403" s="1">
        <v>27</v>
      </c>
      <c r="C41403" s="6">
        <v>43764</v>
      </c>
      <c r="D41403" s="1">
        <v>436</v>
      </c>
      <c r="E41403">
        <f>VLOOKUP(D41403,Product!$A$2:$G$607,7)</f>
        <v>14</v>
      </c>
      <c r="F41403" s="1">
        <f>VLOOKUP(E41403,Subcategory!$A$2:$C$38,3)</f>
        <v>2</v>
      </c>
      <c r="G41403" s="1" t="str">
        <f>VLOOKUP(F41403,Category!$A$2:$B$5,2)</f>
        <v>Components</v>
      </c>
      <c r="H41403" s="1">
        <v>139</v>
      </c>
      <c r="I41403" s="1" t="str">
        <f>VLOOKUP(H41403,Reseller!$A$2:$D$702,4)</f>
        <v>Steel Inc.</v>
      </c>
      <c r="J41403" s="1">
        <f>VLOOKUP(H41403,Reseller!$A$2:$D$702,2)</f>
        <v>215</v>
      </c>
      <c r="K41403" s="1" t="str">
        <f>VLOOKUP(J41403,Geography!$A$2:$D$656,4)</f>
        <v>France</v>
      </c>
      <c r="L41403" s="1">
        <v>7</v>
      </c>
      <c r="M41403" s="1">
        <v>3</v>
      </c>
      <c r="N41403" s="10">
        <v>356.9</v>
      </c>
      <c r="O41403" s="10">
        <v>1082.83</v>
      </c>
      <c r="P41403" s="10">
        <v>1070.7</v>
      </c>
      <c r="Q41403" s="16">
        <v>-12.129999999999882</v>
      </c>
      <c r="AA41403" t="str">
        <v>ott 19</v>
      </c>
      <c r="AB41403"/>
      <c r="AC41403"/>
      <c r="AD41403">
        <v>10</v>
      </c>
      <c r="AF41403">
        <v>2019</v>
      </c>
    </row>
    <row r="41404" spans="1:32" x14ac:dyDescent="0.25">
      <c r="A41404" s="1" t="s">
        <v>4242</v>
      </c>
      <c r="B41404" s="1">
        <v>28</v>
      </c>
      <c r="C41404" s="6">
        <v>43764</v>
      </c>
      <c r="D41404" s="1">
        <v>480</v>
      </c>
      <c r="E41404">
        <f>VLOOKUP(D41404,Product!$A$2:$G$607,7)</f>
        <v>37</v>
      </c>
      <c r="F41404" s="1">
        <f>VLOOKUP(E41404,Subcategory!$A$2:$C$38,3)</f>
        <v>4</v>
      </c>
      <c r="G41404" s="1" t="str">
        <f>VLOOKUP(F41404,Category!$A$2:$B$5,2)</f>
        <v>Accessories</v>
      </c>
      <c r="H41404" s="1">
        <v>139</v>
      </c>
      <c r="I41404" s="1" t="str">
        <f>VLOOKUP(H41404,Reseller!$A$2:$D$702,4)</f>
        <v>Steel Inc.</v>
      </c>
      <c r="J41404" s="1">
        <f>VLOOKUP(H41404,Reseller!$A$2:$D$702,2)</f>
        <v>215</v>
      </c>
      <c r="K41404" s="1" t="str">
        <f>VLOOKUP(J41404,Geography!$A$2:$D$656,4)</f>
        <v>France</v>
      </c>
      <c r="L41404" s="1">
        <v>7</v>
      </c>
      <c r="M41404" s="1">
        <v>2</v>
      </c>
      <c r="N41404" s="10">
        <v>1.37</v>
      </c>
      <c r="O41404" s="10">
        <v>1.71</v>
      </c>
      <c r="P41404" s="10">
        <v>2.74</v>
      </c>
      <c r="Q41404" s="16">
        <v>1.0300000000000002</v>
      </c>
      <c r="AA41404" t="str">
        <v>ott 19</v>
      </c>
      <c r="AB41404"/>
      <c r="AC41404"/>
      <c r="AD41404">
        <v>10</v>
      </c>
      <c r="AF41404">
        <v>2019</v>
      </c>
    </row>
    <row r="41405" spans="1:32" x14ac:dyDescent="0.25">
      <c r="A41405" s="1" t="s">
        <v>4242</v>
      </c>
      <c r="B41405" s="1">
        <v>29</v>
      </c>
      <c r="C41405" s="6">
        <v>43764</v>
      </c>
      <c r="D41405" s="1">
        <v>234</v>
      </c>
      <c r="E41405">
        <f>VLOOKUP(D41405,Product!$A$2:$G$607,7)</f>
        <v>21</v>
      </c>
      <c r="F41405" s="1">
        <f>VLOOKUP(E41405,Subcategory!$A$2:$C$38,3)</f>
        <v>3</v>
      </c>
      <c r="G41405" s="1" t="str">
        <f>VLOOKUP(F41405,Category!$A$2:$B$5,2)</f>
        <v>Clothing</v>
      </c>
      <c r="H41405" s="1">
        <v>139</v>
      </c>
      <c r="I41405" s="1" t="str">
        <f>VLOOKUP(H41405,Reseller!$A$2:$D$702,4)</f>
        <v>Steel Inc.</v>
      </c>
      <c r="J41405" s="1">
        <f>VLOOKUP(H41405,Reseller!$A$2:$D$702,2)</f>
        <v>215</v>
      </c>
      <c r="K41405" s="1" t="str">
        <f>VLOOKUP(J41405,Geography!$A$2:$D$656,4)</f>
        <v>France</v>
      </c>
      <c r="L41405" s="1">
        <v>7</v>
      </c>
      <c r="M41405" s="1">
        <v>9</v>
      </c>
      <c r="N41405" s="10">
        <v>29.99</v>
      </c>
      <c r="O41405" s="10">
        <v>346.43</v>
      </c>
      <c r="P41405" s="10">
        <v>269.91000000000003</v>
      </c>
      <c r="Q41405" s="16">
        <v>-76.519999999999982</v>
      </c>
      <c r="AA41405" t="str">
        <v>ott 19</v>
      </c>
      <c r="AB41405"/>
      <c r="AC41405"/>
      <c r="AD41405">
        <v>10</v>
      </c>
      <c r="AF41405">
        <v>2019</v>
      </c>
    </row>
    <row r="41406" spans="1:32" x14ac:dyDescent="0.25">
      <c r="A41406" s="1" t="s">
        <v>4242</v>
      </c>
      <c r="B41406" s="1">
        <v>30</v>
      </c>
      <c r="C41406" s="6">
        <v>43764</v>
      </c>
      <c r="D41406" s="1">
        <v>490</v>
      </c>
      <c r="E41406">
        <f>VLOOKUP(D41406,Product!$A$2:$G$607,7)</f>
        <v>21</v>
      </c>
      <c r="F41406" s="1">
        <f>VLOOKUP(E41406,Subcategory!$A$2:$C$38,3)</f>
        <v>3</v>
      </c>
      <c r="G41406" s="1" t="str">
        <f>VLOOKUP(F41406,Category!$A$2:$B$5,2)</f>
        <v>Clothing</v>
      </c>
      <c r="H41406" s="1">
        <v>139</v>
      </c>
      <c r="I41406" s="1" t="str">
        <f>VLOOKUP(H41406,Reseller!$A$2:$D$702,4)</f>
        <v>Steel Inc.</v>
      </c>
      <c r="J41406" s="1">
        <f>VLOOKUP(H41406,Reseller!$A$2:$D$702,2)</f>
        <v>215</v>
      </c>
      <c r="K41406" s="1" t="str">
        <f>VLOOKUP(J41406,Geography!$A$2:$D$656,4)</f>
        <v>France</v>
      </c>
      <c r="L41406" s="1">
        <v>7</v>
      </c>
      <c r="M41406" s="1">
        <v>16</v>
      </c>
      <c r="N41406" s="10">
        <v>29.69</v>
      </c>
      <c r="O41406" s="10">
        <v>665.16</v>
      </c>
      <c r="P41406" s="10">
        <v>475.04</v>
      </c>
      <c r="Q41406" s="16">
        <v>-190.11999999999995</v>
      </c>
      <c r="AA41406" t="str">
        <v>ott 19</v>
      </c>
      <c r="AB41406"/>
      <c r="AC41406"/>
      <c r="AD41406">
        <v>10</v>
      </c>
      <c r="AF41406">
        <v>2019</v>
      </c>
    </row>
    <row r="41407" spans="1:32" x14ac:dyDescent="0.25">
      <c r="A41407" s="1" t="s">
        <v>4243</v>
      </c>
      <c r="B41407" s="1">
        <v>1</v>
      </c>
      <c r="C41407" s="6">
        <v>43764</v>
      </c>
      <c r="D41407" s="1">
        <v>490</v>
      </c>
      <c r="E41407">
        <f>VLOOKUP(D41407,Product!$A$2:$G$607,7)</f>
        <v>21</v>
      </c>
      <c r="F41407" s="1">
        <f>VLOOKUP(E41407,Subcategory!$A$2:$C$38,3)</f>
        <v>3</v>
      </c>
      <c r="G41407" s="1" t="str">
        <f>VLOOKUP(F41407,Category!$A$2:$B$5,2)</f>
        <v>Clothing</v>
      </c>
      <c r="H41407" s="1">
        <v>392</v>
      </c>
      <c r="I41407" s="1" t="str">
        <f>VLOOKUP(H41407,Reseller!$A$2:$D$702,4)</f>
        <v>Primary Cycle Shop</v>
      </c>
      <c r="J41407" s="1">
        <f>VLOOKUP(H41407,Reseller!$A$2:$D$702,2)</f>
        <v>147</v>
      </c>
      <c r="K41407" s="1" t="str">
        <f>VLOOKUP(J41407,Geography!$A$2:$D$656,4)</f>
        <v>Germany</v>
      </c>
      <c r="L41407" s="1">
        <v>8</v>
      </c>
      <c r="M41407" s="1">
        <v>1</v>
      </c>
      <c r="N41407" s="10">
        <v>32.39</v>
      </c>
      <c r="O41407" s="10">
        <v>41.57</v>
      </c>
      <c r="P41407" s="10">
        <v>32.39</v>
      </c>
      <c r="Q41407" s="16">
        <v>-9.18</v>
      </c>
      <c r="AA41407" t="str">
        <v>ott 19</v>
      </c>
      <c r="AB41407"/>
      <c r="AC41407"/>
      <c r="AD41407">
        <v>10</v>
      </c>
      <c r="AF41407">
        <v>2019</v>
      </c>
    </row>
    <row r="41408" spans="1:32" x14ac:dyDescent="0.25">
      <c r="A41408" s="1" t="s">
        <v>4243</v>
      </c>
      <c r="B41408" s="1">
        <v>2</v>
      </c>
      <c r="C41408" s="6">
        <v>43764</v>
      </c>
      <c r="D41408" s="1">
        <v>390</v>
      </c>
      <c r="E41408">
        <f>VLOOKUP(D41408,Product!$A$2:$G$607,7)</f>
        <v>2</v>
      </c>
      <c r="F41408" s="1">
        <f>VLOOKUP(E41408,Subcategory!$A$2:$C$38,3)</f>
        <v>1</v>
      </c>
      <c r="G41408" s="1" t="str">
        <f>VLOOKUP(F41408,Category!$A$2:$B$5,2)</f>
        <v>Bikes</v>
      </c>
      <c r="H41408" s="1">
        <v>392</v>
      </c>
      <c r="I41408" s="1" t="str">
        <f>VLOOKUP(H41408,Reseller!$A$2:$D$702,4)</f>
        <v>Primary Cycle Shop</v>
      </c>
      <c r="J41408" s="1">
        <f>VLOOKUP(H41408,Reseller!$A$2:$D$702,2)</f>
        <v>147</v>
      </c>
      <c r="K41408" s="1" t="str">
        <f>VLOOKUP(J41408,Geography!$A$2:$D$656,4)</f>
        <v>Germany</v>
      </c>
      <c r="L41408" s="1">
        <v>8</v>
      </c>
      <c r="M41408" s="1">
        <v>1</v>
      </c>
      <c r="N41408" s="10">
        <v>672.29</v>
      </c>
      <c r="O41408" s="10">
        <v>713.08</v>
      </c>
      <c r="P41408" s="10">
        <v>672.29</v>
      </c>
      <c r="Q41408" s="16">
        <v>-40.790000000000077</v>
      </c>
      <c r="AA41408" t="str">
        <v>ott 19</v>
      </c>
      <c r="AB41408"/>
      <c r="AC41408"/>
      <c r="AD41408">
        <v>10</v>
      </c>
      <c r="AF41408">
        <v>2019</v>
      </c>
    </row>
    <row r="41409" spans="1:32" x14ac:dyDescent="0.25">
      <c r="A41409" s="1" t="s">
        <v>4244</v>
      </c>
      <c r="B41409" s="1">
        <v>1</v>
      </c>
      <c r="C41409" s="6">
        <v>43764</v>
      </c>
      <c r="D41409" s="1">
        <v>583</v>
      </c>
      <c r="E41409">
        <f>VLOOKUP(D41409,Product!$A$2:$G$607,7)</f>
        <v>2</v>
      </c>
      <c r="F41409" s="1">
        <f>VLOOKUP(E41409,Subcategory!$A$2:$C$38,3)</f>
        <v>1</v>
      </c>
      <c r="G41409" s="1" t="str">
        <f>VLOOKUP(F41409,Category!$A$2:$B$5,2)</f>
        <v>Bikes</v>
      </c>
      <c r="H41409" s="1">
        <v>404</v>
      </c>
      <c r="I41409" s="1" t="str">
        <f>VLOOKUP(H41409,Reseller!$A$2:$D$702,4)</f>
        <v>Activity Center</v>
      </c>
      <c r="J41409" s="1">
        <f>VLOOKUP(H41409,Reseller!$A$2:$D$702,2)</f>
        <v>562</v>
      </c>
      <c r="K41409" s="1" t="str">
        <f>VLOOKUP(J41409,Geography!$A$2:$D$656,4)</f>
        <v>United States</v>
      </c>
      <c r="L41409" s="1">
        <v>5</v>
      </c>
      <c r="M41409" s="1">
        <v>1</v>
      </c>
      <c r="N41409" s="10">
        <v>1020.59</v>
      </c>
      <c r="O41409" s="10">
        <v>1082.51</v>
      </c>
      <c r="P41409" s="10">
        <v>1020.59</v>
      </c>
      <c r="Q41409" s="16">
        <v>-61.919999999999959</v>
      </c>
      <c r="AA41409" t="str">
        <v>ott 19</v>
      </c>
      <c r="AB41409"/>
      <c r="AC41409"/>
      <c r="AD41409">
        <v>10</v>
      </c>
      <c r="AF41409">
        <v>2019</v>
      </c>
    </row>
    <row r="41410" spans="1:32" x14ac:dyDescent="0.25">
      <c r="A41410" s="1" t="s">
        <v>4244</v>
      </c>
      <c r="B41410" s="1">
        <v>2</v>
      </c>
      <c r="C41410" s="6">
        <v>43764</v>
      </c>
      <c r="D41410" s="1">
        <v>545</v>
      </c>
      <c r="E41410">
        <f>VLOOKUP(D41410,Product!$A$2:$G$607,7)</f>
        <v>13</v>
      </c>
      <c r="F41410" s="1">
        <f>VLOOKUP(E41410,Subcategory!$A$2:$C$38,3)</f>
        <v>2</v>
      </c>
      <c r="G41410" s="1" t="str">
        <f>VLOOKUP(F41410,Category!$A$2:$B$5,2)</f>
        <v>Components</v>
      </c>
      <c r="H41410" s="1">
        <v>404</v>
      </c>
      <c r="I41410" s="1" t="str">
        <f>VLOOKUP(H41410,Reseller!$A$2:$D$702,4)</f>
        <v>Activity Center</v>
      </c>
      <c r="J41410" s="1">
        <f>VLOOKUP(H41410,Reseller!$A$2:$D$702,2)</f>
        <v>562</v>
      </c>
      <c r="K41410" s="1" t="str">
        <f>VLOOKUP(J41410,Geography!$A$2:$D$656,4)</f>
        <v>United States</v>
      </c>
      <c r="L41410" s="1">
        <v>5</v>
      </c>
      <c r="M41410" s="1">
        <v>1</v>
      </c>
      <c r="N41410" s="10">
        <v>24.29</v>
      </c>
      <c r="O41410" s="10">
        <v>17.98</v>
      </c>
      <c r="P41410" s="10">
        <v>24.29</v>
      </c>
      <c r="Q41410" s="16">
        <v>6.3099999999999987</v>
      </c>
      <c r="AA41410" t="str">
        <v>ott 19</v>
      </c>
      <c r="AB41410"/>
      <c r="AC41410"/>
      <c r="AD41410">
        <v>10</v>
      </c>
      <c r="AF41410">
        <v>2019</v>
      </c>
    </row>
    <row r="41411" spans="1:32" x14ac:dyDescent="0.25">
      <c r="A41411" s="1" t="s">
        <v>4244</v>
      </c>
      <c r="B41411" s="1">
        <v>3</v>
      </c>
      <c r="C41411" s="6">
        <v>43764</v>
      </c>
      <c r="D41411" s="1">
        <v>482</v>
      </c>
      <c r="E41411">
        <f>VLOOKUP(D41411,Product!$A$2:$G$607,7)</f>
        <v>23</v>
      </c>
      <c r="F41411" s="1">
        <f>VLOOKUP(E41411,Subcategory!$A$2:$C$38,3)</f>
        <v>3</v>
      </c>
      <c r="G41411" s="1" t="str">
        <f>VLOOKUP(F41411,Category!$A$2:$B$5,2)</f>
        <v>Clothing</v>
      </c>
      <c r="H41411" s="1">
        <v>404</v>
      </c>
      <c r="I41411" s="1" t="str">
        <f>VLOOKUP(H41411,Reseller!$A$2:$D$702,4)</f>
        <v>Activity Center</v>
      </c>
      <c r="J41411" s="1">
        <f>VLOOKUP(H41411,Reseller!$A$2:$D$702,2)</f>
        <v>562</v>
      </c>
      <c r="K41411" s="1" t="str">
        <f>VLOOKUP(J41411,Geography!$A$2:$D$656,4)</f>
        <v>United States</v>
      </c>
      <c r="L41411" s="1">
        <v>5</v>
      </c>
      <c r="M41411" s="1">
        <v>11</v>
      </c>
      <c r="N41411" s="10">
        <v>5.21</v>
      </c>
      <c r="O41411" s="10">
        <v>36.99</v>
      </c>
      <c r="P41411" s="10">
        <v>57.31</v>
      </c>
      <c r="Q41411" s="16">
        <v>20.32</v>
      </c>
      <c r="AA41411" t="str">
        <v>ott 19</v>
      </c>
      <c r="AB41411"/>
      <c r="AC41411"/>
      <c r="AD41411">
        <v>10</v>
      </c>
      <c r="AF41411">
        <v>2019</v>
      </c>
    </row>
    <row r="41412" spans="1:32" x14ac:dyDescent="0.25">
      <c r="A41412" s="1" t="s">
        <v>4244</v>
      </c>
      <c r="B41412" s="1">
        <v>4</v>
      </c>
      <c r="C41412" s="6">
        <v>43764</v>
      </c>
      <c r="D41412" s="1">
        <v>217</v>
      </c>
      <c r="E41412">
        <f>VLOOKUP(D41412,Product!$A$2:$G$607,7)</f>
        <v>31</v>
      </c>
      <c r="F41412" s="1">
        <f>VLOOKUP(E41412,Subcategory!$A$2:$C$38,3)</f>
        <v>4</v>
      </c>
      <c r="G41412" s="1" t="str">
        <f>VLOOKUP(F41412,Category!$A$2:$B$5,2)</f>
        <v>Accessories</v>
      </c>
      <c r="H41412" s="1">
        <v>404</v>
      </c>
      <c r="I41412" s="1" t="str">
        <f>VLOOKUP(H41412,Reseller!$A$2:$D$702,4)</f>
        <v>Activity Center</v>
      </c>
      <c r="J41412" s="1">
        <f>VLOOKUP(H41412,Reseller!$A$2:$D$702,2)</f>
        <v>562</v>
      </c>
      <c r="K41412" s="1" t="str">
        <f>VLOOKUP(J41412,Geography!$A$2:$D$656,4)</f>
        <v>United States</v>
      </c>
      <c r="L41412" s="1">
        <v>5</v>
      </c>
      <c r="M41412" s="1">
        <v>1</v>
      </c>
      <c r="N41412" s="10">
        <v>20.99</v>
      </c>
      <c r="O41412" s="10">
        <v>13.09</v>
      </c>
      <c r="P41412" s="10">
        <v>20.99</v>
      </c>
      <c r="Q41412" s="16">
        <v>7.8999999999999986</v>
      </c>
      <c r="AA41412" t="str">
        <v>ott 19</v>
      </c>
      <c r="AB41412"/>
      <c r="AC41412"/>
      <c r="AD41412">
        <v>10</v>
      </c>
      <c r="AF41412">
        <v>2019</v>
      </c>
    </row>
    <row r="41413" spans="1:32" x14ac:dyDescent="0.25">
      <c r="A41413" s="1" t="s">
        <v>4244</v>
      </c>
      <c r="B41413" s="1">
        <v>5</v>
      </c>
      <c r="C41413" s="6">
        <v>43764</v>
      </c>
      <c r="D41413" s="1">
        <v>434</v>
      </c>
      <c r="E41413">
        <f>VLOOKUP(D41413,Product!$A$2:$G$607,7)</f>
        <v>14</v>
      </c>
      <c r="F41413" s="1">
        <f>VLOOKUP(E41413,Subcategory!$A$2:$C$38,3)</f>
        <v>2</v>
      </c>
      <c r="G41413" s="1" t="str">
        <f>VLOOKUP(F41413,Category!$A$2:$B$5,2)</f>
        <v>Components</v>
      </c>
      <c r="H41413" s="1">
        <v>404</v>
      </c>
      <c r="I41413" s="1" t="str">
        <f>VLOOKUP(H41413,Reseller!$A$2:$D$702,4)</f>
        <v>Activity Center</v>
      </c>
      <c r="J41413" s="1">
        <f>VLOOKUP(H41413,Reseller!$A$2:$D$702,2)</f>
        <v>562</v>
      </c>
      <c r="K41413" s="1" t="str">
        <f>VLOOKUP(J41413,Geography!$A$2:$D$656,4)</f>
        <v>United States</v>
      </c>
      <c r="L41413" s="1">
        <v>5</v>
      </c>
      <c r="M41413" s="1">
        <v>1</v>
      </c>
      <c r="N41413" s="10">
        <v>356.9</v>
      </c>
      <c r="O41413" s="10">
        <v>360.94</v>
      </c>
      <c r="P41413" s="10">
        <v>356.9</v>
      </c>
      <c r="Q41413" s="16">
        <v>-4.0400000000000205</v>
      </c>
      <c r="AA41413" t="str">
        <v>ott 19</v>
      </c>
      <c r="AB41413"/>
      <c r="AC41413"/>
      <c r="AD41413">
        <v>10</v>
      </c>
      <c r="AF41413">
        <v>2019</v>
      </c>
    </row>
    <row r="41414" spans="1:32" x14ac:dyDescent="0.25">
      <c r="A41414" s="1" t="s">
        <v>4244</v>
      </c>
      <c r="B41414" s="1">
        <v>6</v>
      </c>
      <c r="C41414" s="6">
        <v>43764</v>
      </c>
      <c r="D41414" s="1">
        <v>605</v>
      </c>
      <c r="E41414">
        <f>VLOOKUP(D41414,Product!$A$2:$G$607,7)</f>
        <v>2</v>
      </c>
      <c r="F41414" s="1">
        <f>VLOOKUP(E41414,Subcategory!$A$2:$C$38,3)</f>
        <v>1</v>
      </c>
      <c r="G41414" s="1" t="str">
        <f>VLOOKUP(F41414,Category!$A$2:$B$5,2)</f>
        <v>Bikes</v>
      </c>
      <c r="H41414" s="1">
        <v>404</v>
      </c>
      <c r="I41414" s="1" t="str">
        <f>VLOOKUP(H41414,Reseller!$A$2:$D$702,4)</f>
        <v>Activity Center</v>
      </c>
      <c r="J41414" s="1">
        <f>VLOOKUP(H41414,Reseller!$A$2:$D$702,2)</f>
        <v>562</v>
      </c>
      <c r="K41414" s="1" t="str">
        <f>VLOOKUP(J41414,Geography!$A$2:$D$656,4)</f>
        <v>United States</v>
      </c>
      <c r="L41414" s="1">
        <v>5</v>
      </c>
      <c r="M41414" s="1">
        <v>1</v>
      </c>
      <c r="N41414" s="10">
        <v>323.99</v>
      </c>
      <c r="O41414" s="10">
        <v>343.65</v>
      </c>
      <c r="P41414" s="10">
        <v>323.99</v>
      </c>
      <c r="Q41414" s="16">
        <v>-19.659999999999968</v>
      </c>
      <c r="AA41414" t="str">
        <v>ott 19</v>
      </c>
      <c r="AB41414"/>
      <c r="AC41414"/>
      <c r="AD41414">
        <v>10</v>
      </c>
      <c r="AF41414">
        <v>2019</v>
      </c>
    </row>
    <row r="41415" spans="1:32" x14ac:dyDescent="0.25">
      <c r="A41415" s="1" t="s">
        <v>4244</v>
      </c>
      <c r="B41415" s="1">
        <v>7</v>
      </c>
      <c r="C41415" s="6">
        <v>43764</v>
      </c>
      <c r="D41415" s="1">
        <v>580</v>
      </c>
      <c r="E41415">
        <f>VLOOKUP(D41415,Product!$A$2:$G$607,7)</f>
        <v>2</v>
      </c>
      <c r="F41415" s="1">
        <f>VLOOKUP(E41415,Subcategory!$A$2:$C$38,3)</f>
        <v>1</v>
      </c>
      <c r="G41415" s="1" t="str">
        <f>VLOOKUP(F41415,Category!$A$2:$B$5,2)</f>
        <v>Bikes</v>
      </c>
      <c r="H41415" s="1">
        <v>404</v>
      </c>
      <c r="I41415" s="1" t="str">
        <f>VLOOKUP(H41415,Reseller!$A$2:$D$702,4)</f>
        <v>Activity Center</v>
      </c>
      <c r="J41415" s="1">
        <f>VLOOKUP(H41415,Reseller!$A$2:$D$702,2)</f>
        <v>562</v>
      </c>
      <c r="K41415" s="1" t="str">
        <f>VLOOKUP(J41415,Geography!$A$2:$D$656,4)</f>
        <v>United States</v>
      </c>
      <c r="L41415" s="1">
        <v>5</v>
      </c>
      <c r="M41415" s="1">
        <v>2</v>
      </c>
      <c r="N41415" s="10">
        <v>1020.59</v>
      </c>
      <c r="O41415" s="10">
        <v>2165.02</v>
      </c>
      <c r="P41415" s="10">
        <v>2041.18</v>
      </c>
      <c r="Q41415" s="16">
        <v>-123.83999999999992</v>
      </c>
      <c r="AA41415" t="str">
        <v>ott 19</v>
      </c>
      <c r="AB41415"/>
      <c r="AC41415"/>
      <c r="AD41415">
        <v>10</v>
      </c>
      <c r="AF41415">
        <v>2019</v>
      </c>
    </row>
    <row r="41416" spans="1:32" x14ac:dyDescent="0.25">
      <c r="A41416" s="1" t="s">
        <v>4245</v>
      </c>
      <c r="B41416" s="1">
        <v>1</v>
      </c>
      <c r="C41416" s="6">
        <v>43764</v>
      </c>
      <c r="D41416" s="1">
        <v>474</v>
      </c>
      <c r="E41416">
        <f>VLOOKUP(D41416,Product!$A$2:$G$607,7)</f>
        <v>22</v>
      </c>
      <c r="F41416" s="1">
        <f>VLOOKUP(E41416,Subcategory!$A$2:$C$38,3)</f>
        <v>3</v>
      </c>
      <c r="G41416" s="1" t="str">
        <f>VLOOKUP(F41416,Category!$A$2:$B$5,2)</f>
        <v>Clothing</v>
      </c>
      <c r="H41416" s="1">
        <v>183</v>
      </c>
      <c r="I41416" s="1" t="str">
        <f>VLOOKUP(H41416,Reseller!$A$2:$D$702,4)</f>
        <v>This Area Sporting Goods</v>
      </c>
      <c r="J41416" s="1">
        <f>VLOOKUP(H41416,Reseller!$A$2:$D$702,2)</f>
        <v>432</v>
      </c>
      <c r="K41416" s="1" t="str">
        <f>VLOOKUP(J41416,Geography!$A$2:$D$656,4)</f>
        <v>United States</v>
      </c>
      <c r="L41416" s="1">
        <v>3</v>
      </c>
      <c r="M41416" s="1">
        <v>6</v>
      </c>
      <c r="N41416" s="10">
        <v>41.99</v>
      </c>
      <c r="O41416" s="10">
        <v>157.06</v>
      </c>
      <c r="P41416" s="10">
        <v>251.94</v>
      </c>
      <c r="Q41416" s="16">
        <v>94.88</v>
      </c>
      <c r="AA41416" t="str">
        <v>ott 19</v>
      </c>
      <c r="AB41416"/>
      <c r="AC41416"/>
      <c r="AD41416">
        <v>10</v>
      </c>
      <c r="AF41416">
        <v>2019</v>
      </c>
    </row>
    <row r="41417" spans="1:32" x14ac:dyDescent="0.25">
      <c r="A41417" s="1" t="s">
        <v>4245</v>
      </c>
      <c r="B41417" s="1">
        <v>2</v>
      </c>
      <c r="C41417" s="6">
        <v>43764</v>
      </c>
      <c r="D41417" s="1">
        <v>361</v>
      </c>
      <c r="E41417">
        <f>VLOOKUP(D41417,Product!$A$2:$G$607,7)</f>
        <v>1</v>
      </c>
      <c r="F41417" s="1">
        <f>VLOOKUP(E41417,Subcategory!$A$2:$C$38,3)</f>
        <v>1</v>
      </c>
      <c r="G41417" s="1" t="str">
        <f>VLOOKUP(F41417,Category!$A$2:$B$5,2)</f>
        <v>Bikes</v>
      </c>
      <c r="H41417" s="1">
        <v>183</v>
      </c>
      <c r="I41417" s="1" t="str">
        <f>VLOOKUP(H41417,Reseller!$A$2:$D$702,4)</f>
        <v>This Area Sporting Goods</v>
      </c>
      <c r="J41417" s="1">
        <f>VLOOKUP(H41417,Reseller!$A$2:$D$702,2)</f>
        <v>432</v>
      </c>
      <c r="K41417" s="1" t="str">
        <f>VLOOKUP(J41417,Geography!$A$2:$D$656,4)</f>
        <v>United States</v>
      </c>
      <c r="L41417" s="1">
        <v>3</v>
      </c>
      <c r="M41417" s="1">
        <v>2</v>
      </c>
      <c r="N41417" s="10">
        <v>1376.99</v>
      </c>
      <c r="O41417" s="10">
        <v>2503.96</v>
      </c>
      <c r="P41417" s="10">
        <v>2753.98</v>
      </c>
      <c r="Q41417" s="16">
        <v>250.01999999999998</v>
      </c>
      <c r="AA41417" t="str">
        <v>ott 19</v>
      </c>
      <c r="AB41417"/>
      <c r="AC41417"/>
      <c r="AD41417">
        <v>10</v>
      </c>
      <c r="AF41417">
        <v>2019</v>
      </c>
    </row>
    <row r="41418" spans="1:32" x14ac:dyDescent="0.25">
      <c r="A41418" s="1" t="s">
        <v>4245</v>
      </c>
      <c r="B41418" s="1">
        <v>3</v>
      </c>
      <c r="C41418" s="6">
        <v>43764</v>
      </c>
      <c r="D41418" s="1">
        <v>476</v>
      </c>
      <c r="E41418">
        <f>VLOOKUP(D41418,Product!$A$2:$G$607,7)</f>
        <v>22</v>
      </c>
      <c r="F41418" s="1">
        <f>VLOOKUP(E41418,Subcategory!$A$2:$C$38,3)</f>
        <v>3</v>
      </c>
      <c r="G41418" s="1" t="str">
        <f>VLOOKUP(F41418,Category!$A$2:$B$5,2)</f>
        <v>Clothing</v>
      </c>
      <c r="H41418" s="1">
        <v>183</v>
      </c>
      <c r="I41418" s="1" t="str">
        <f>VLOOKUP(H41418,Reseller!$A$2:$D$702,4)</f>
        <v>This Area Sporting Goods</v>
      </c>
      <c r="J41418" s="1">
        <f>VLOOKUP(H41418,Reseller!$A$2:$D$702,2)</f>
        <v>432</v>
      </c>
      <c r="K41418" s="1" t="str">
        <f>VLOOKUP(J41418,Geography!$A$2:$D$656,4)</f>
        <v>United States</v>
      </c>
      <c r="L41418" s="1">
        <v>3</v>
      </c>
      <c r="M41418" s="1">
        <v>8</v>
      </c>
      <c r="N41418" s="10">
        <v>41.99</v>
      </c>
      <c r="O41418" s="10">
        <v>209.41</v>
      </c>
      <c r="P41418" s="10">
        <v>335.92</v>
      </c>
      <c r="Q41418" s="16">
        <v>126.51000000000002</v>
      </c>
      <c r="AA41418" t="str">
        <v>ott 19</v>
      </c>
      <c r="AB41418"/>
      <c r="AC41418"/>
      <c r="AD41418">
        <v>10</v>
      </c>
      <c r="AF41418">
        <v>2019</v>
      </c>
    </row>
    <row r="41419" spans="1:32" x14ac:dyDescent="0.25">
      <c r="A41419" s="1" t="s">
        <v>4245</v>
      </c>
      <c r="B41419" s="1">
        <v>4</v>
      </c>
      <c r="C41419" s="6">
        <v>43764</v>
      </c>
      <c r="D41419" s="1">
        <v>475</v>
      </c>
      <c r="E41419">
        <f>VLOOKUP(D41419,Product!$A$2:$G$607,7)</f>
        <v>22</v>
      </c>
      <c r="F41419" s="1">
        <f>VLOOKUP(E41419,Subcategory!$A$2:$C$38,3)</f>
        <v>3</v>
      </c>
      <c r="G41419" s="1" t="str">
        <f>VLOOKUP(F41419,Category!$A$2:$B$5,2)</f>
        <v>Clothing</v>
      </c>
      <c r="H41419" s="1">
        <v>183</v>
      </c>
      <c r="I41419" s="1" t="str">
        <f>VLOOKUP(H41419,Reseller!$A$2:$D$702,4)</f>
        <v>This Area Sporting Goods</v>
      </c>
      <c r="J41419" s="1">
        <f>VLOOKUP(H41419,Reseller!$A$2:$D$702,2)</f>
        <v>432</v>
      </c>
      <c r="K41419" s="1" t="str">
        <f>VLOOKUP(J41419,Geography!$A$2:$D$656,4)</f>
        <v>United States</v>
      </c>
      <c r="L41419" s="1">
        <v>3</v>
      </c>
      <c r="M41419" s="1">
        <v>2</v>
      </c>
      <c r="N41419" s="10">
        <v>41.99</v>
      </c>
      <c r="O41419" s="10">
        <v>52.35</v>
      </c>
      <c r="P41419" s="10">
        <v>83.98</v>
      </c>
      <c r="Q41419" s="16">
        <v>31.630000000000003</v>
      </c>
      <c r="AA41419" t="str">
        <v>ott 19</v>
      </c>
      <c r="AB41419"/>
      <c r="AC41419"/>
      <c r="AD41419">
        <v>10</v>
      </c>
      <c r="AF41419">
        <v>2019</v>
      </c>
    </row>
    <row r="41420" spans="1:32" x14ac:dyDescent="0.25">
      <c r="A41420" s="1" t="s">
        <v>4245</v>
      </c>
      <c r="B41420" s="1">
        <v>5</v>
      </c>
      <c r="C41420" s="6">
        <v>43764</v>
      </c>
      <c r="D41420" s="1">
        <v>359</v>
      </c>
      <c r="E41420">
        <f>VLOOKUP(D41420,Product!$A$2:$G$607,7)</f>
        <v>1</v>
      </c>
      <c r="F41420" s="1">
        <f>VLOOKUP(E41420,Subcategory!$A$2:$C$38,3)</f>
        <v>1</v>
      </c>
      <c r="G41420" s="1" t="str">
        <f>VLOOKUP(F41420,Category!$A$2:$B$5,2)</f>
        <v>Bikes</v>
      </c>
      <c r="H41420" s="1">
        <v>183</v>
      </c>
      <c r="I41420" s="1" t="str">
        <f>VLOOKUP(H41420,Reseller!$A$2:$D$702,4)</f>
        <v>This Area Sporting Goods</v>
      </c>
      <c r="J41420" s="1">
        <f>VLOOKUP(H41420,Reseller!$A$2:$D$702,2)</f>
        <v>432</v>
      </c>
      <c r="K41420" s="1" t="str">
        <f>VLOOKUP(J41420,Geography!$A$2:$D$656,4)</f>
        <v>United States</v>
      </c>
      <c r="L41420" s="1">
        <v>3</v>
      </c>
      <c r="M41420" s="1">
        <v>3</v>
      </c>
      <c r="N41420" s="10">
        <v>1376.99</v>
      </c>
      <c r="O41420" s="10">
        <v>3755.94</v>
      </c>
      <c r="P41420" s="10">
        <v>4130.97</v>
      </c>
      <c r="Q41420" s="16">
        <v>375.0300000000002</v>
      </c>
      <c r="AA41420" t="str">
        <v>ott 19</v>
      </c>
      <c r="AB41420"/>
      <c r="AC41420"/>
      <c r="AD41420">
        <v>10</v>
      </c>
      <c r="AF41420">
        <v>2019</v>
      </c>
    </row>
    <row r="41421" spans="1:32" x14ac:dyDescent="0.25">
      <c r="A41421" s="1" t="s">
        <v>4246</v>
      </c>
      <c r="B41421" s="1">
        <v>1</v>
      </c>
      <c r="C41421" s="6">
        <v>43765</v>
      </c>
      <c r="D41421" s="1">
        <v>579</v>
      </c>
      <c r="E41421">
        <f>VLOOKUP(D41421,Product!$A$2:$G$607,7)</f>
        <v>3</v>
      </c>
      <c r="F41421" s="1">
        <f>VLOOKUP(E41421,Subcategory!$A$2:$C$38,3)</f>
        <v>1</v>
      </c>
      <c r="G41421" s="1" t="str">
        <f>VLOOKUP(F41421,Category!$A$2:$B$5,2)</f>
        <v>Bikes</v>
      </c>
      <c r="H41421" s="1">
        <v>241</v>
      </c>
      <c r="I41421" s="1" t="str">
        <f>VLOOKUP(H41421,Reseller!$A$2:$D$702,4)</f>
        <v>Vale Riding Supplies</v>
      </c>
      <c r="J41421" s="1">
        <f>VLOOKUP(H41421,Reseller!$A$2:$D$702,2)</f>
        <v>304</v>
      </c>
      <c r="K41421" s="1" t="str">
        <f>VLOOKUP(J41421,Geography!$A$2:$D$656,4)</f>
        <v>United States</v>
      </c>
      <c r="L41421" s="1">
        <v>4</v>
      </c>
      <c r="M41421" s="1">
        <v>1</v>
      </c>
      <c r="N41421" s="10">
        <v>728.91</v>
      </c>
      <c r="O41421" s="10">
        <v>755.15</v>
      </c>
      <c r="P41421" s="10">
        <v>728.91</v>
      </c>
      <c r="Q41421" s="16">
        <v>-26.240000000000009</v>
      </c>
      <c r="AA41421" t="str">
        <v>ott 19</v>
      </c>
      <c r="AB41421"/>
      <c r="AC41421"/>
      <c r="AD41421">
        <v>10</v>
      </c>
      <c r="AF41421">
        <v>2019</v>
      </c>
    </row>
    <row r="41422" spans="1:32" x14ac:dyDescent="0.25">
      <c r="A41422" s="1" t="s">
        <v>4246</v>
      </c>
      <c r="B41422" s="1">
        <v>2</v>
      </c>
      <c r="C41422" s="6">
        <v>43765</v>
      </c>
      <c r="D41422" s="1">
        <v>576</v>
      </c>
      <c r="E41422">
        <f>VLOOKUP(D41422,Product!$A$2:$G$607,7)</f>
        <v>3</v>
      </c>
      <c r="F41422" s="1">
        <f>VLOOKUP(E41422,Subcategory!$A$2:$C$38,3)</f>
        <v>1</v>
      </c>
      <c r="G41422" s="1" t="str">
        <f>VLOOKUP(F41422,Category!$A$2:$B$5,2)</f>
        <v>Bikes</v>
      </c>
      <c r="H41422" s="1">
        <v>241</v>
      </c>
      <c r="I41422" s="1" t="str">
        <f>VLOOKUP(H41422,Reseller!$A$2:$D$702,4)</f>
        <v>Vale Riding Supplies</v>
      </c>
      <c r="J41422" s="1">
        <f>VLOOKUP(H41422,Reseller!$A$2:$D$702,2)</f>
        <v>304</v>
      </c>
      <c r="K41422" s="1" t="str">
        <f>VLOOKUP(J41422,Geography!$A$2:$D$656,4)</f>
        <v>United States</v>
      </c>
      <c r="L41422" s="1">
        <v>4</v>
      </c>
      <c r="M41422" s="1">
        <v>2</v>
      </c>
      <c r="N41422" s="10">
        <v>1430.44</v>
      </c>
      <c r="O41422" s="10">
        <v>2963.88</v>
      </c>
      <c r="P41422" s="10">
        <v>2860.88</v>
      </c>
      <c r="Q41422" s="16">
        <v>-103</v>
      </c>
      <c r="AA41422" t="str">
        <v>ott 19</v>
      </c>
      <c r="AB41422"/>
      <c r="AC41422"/>
      <c r="AD41422">
        <v>10</v>
      </c>
      <c r="AF41422">
        <v>2019</v>
      </c>
    </row>
    <row r="41423" spans="1:32" x14ac:dyDescent="0.25">
      <c r="A41423" s="1" t="s">
        <v>4247</v>
      </c>
      <c r="B41423" s="1">
        <v>1</v>
      </c>
      <c r="C41423" s="6">
        <v>43765</v>
      </c>
      <c r="D41423" s="1">
        <v>483</v>
      </c>
      <c r="E41423">
        <f>VLOOKUP(D41423,Product!$A$2:$G$607,7)</f>
        <v>26</v>
      </c>
      <c r="F41423" s="1">
        <f>VLOOKUP(E41423,Subcategory!$A$2:$C$38,3)</f>
        <v>4</v>
      </c>
      <c r="G41423" s="1" t="str">
        <f>VLOOKUP(F41423,Category!$A$2:$B$5,2)</f>
        <v>Accessories</v>
      </c>
      <c r="H41423" s="1">
        <v>50</v>
      </c>
      <c r="I41423" s="1" t="str">
        <f>VLOOKUP(H41423,Reseller!$A$2:$D$702,4)</f>
        <v>Hometown Riding Supplies</v>
      </c>
      <c r="J41423" s="1">
        <f>VLOOKUP(H41423,Reseller!$A$2:$D$702,2)</f>
        <v>114</v>
      </c>
      <c r="K41423" s="1" t="str">
        <f>VLOOKUP(J41423,Geography!$A$2:$D$656,4)</f>
        <v>Germany</v>
      </c>
      <c r="L41423" s="1">
        <v>8</v>
      </c>
      <c r="M41423" s="1">
        <v>2</v>
      </c>
      <c r="N41423" s="10">
        <v>72</v>
      </c>
      <c r="O41423" s="10">
        <v>89.76</v>
      </c>
      <c r="P41423" s="10">
        <v>144</v>
      </c>
      <c r="Q41423" s="16">
        <v>54.239999999999995</v>
      </c>
      <c r="AA41423" t="str">
        <v>ott 19</v>
      </c>
      <c r="AB41423"/>
      <c r="AC41423"/>
      <c r="AD41423">
        <v>10</v>
      </c>
      <c r="AF41423">
        <v>2019</v>
      </c>
    </row>
    <row r="41424" spans="1:32" x14ac:dyDescent="0.25">
      <c r="A41424" s="1" t="s">
        <v>4248</v>
      </c>
      <c r="B41424" s="1">
        <v>1</v>
      </c>
      <c r="C41424" s="6">
        <v>43765</v>
      </c>
      <c r="D41424" s="1">
        <v>546</v>
      </c>
      <c r="E41424">
        <f>VLOOKUP(D41424,Product!$A$2:$G$607,7)</f>
        <v>13</v>
      </c>
      <c r="F41424" s="1">
        <f>VLOOKUP(E41424,Subcategory!$A$2:$C$38,3)</f>
        <v>2</v>
      </c>
      <c r="G41424" s="1" t="str">
        <f>VLOOKUP(F41424,Category!$A$2:$B$5,2)</f>
        <v>Components</v>
      </c>
      <c r="H41424" s="1">
        <v>229</v>
      </c>
      <c r="I41424" s="1" t="str">
        <f>VLOOKUP(H41424,Reseller!$A$2:$D$702,4)</f>
        <v>Instant Cycle Store</v>
      </c>
      <c r="J41424" s="1">
        <f>VLOOKUP(H41424,Reseller!$A$2:$D$702,2)</f>
        <v>215</v>
      </c>
      <c r="K41424" s="1" t="str">
        <f>VLOOKUP(J41424,Geography!$A$2:$D$656,4)</f>
        <v>France</v>
      </c>
      <c r="L41424" s="1">
        <v>7</v>
      </c>
      <c r="M41424" s="1">
        <v>3</v>
      </c>
      <c r="N41424" s="10">
        <v>37.25</v>
      </c>
      <c r="O41424" s="10">
        <v>82.7</v>
      </c>
      <c r="P41424" s="10">
        <v>111.75</v>
      </c>
      <c r="Q41424" s="16">
        <v>29.049999999999997</v>
      </c>
      <c r="AA41424" t="str">
        <v>ott 19</v>
      </c>
      <c r="AB41424"/>
      <c r="AC41424"/>
      <c r="AD41424">
        <v>10</v>
      </c>
      <c r="AF41424">
        <v>2019</v>
      </c>
    </row>
    <row r="41425" spans="1:32" x14ac:dyDescent="0.25">
      <c r="A41425" s="1" t="s">
        <v>4248</v>
      </c>
      <c r="B41425" s="1">
        <v>2</v>
      </c>
      <c r="C41425" s="6">
        <v>43765</v>
      </c>
      <c r="D41425" s="1">
        <v>434</v>
      </c>
      <c r="E41425">
        <f>VLOOKUP(D41425,Product!$A$2:$G$607,7)</f>
        <v>14</v>
      </c>
      <c r="F41425" s="1">
        <f>VLOOKUP(E41425,Subcategory!$A$2:$C$38,3)</f>
        <v>2</v>
      </c>
      <c r="G41425" s="1" t="str">
        <f>VLOOKUP(F41425,Category!$A$2:$B$5,2)</f>
        <v>Components</v>
      </c>
      <c r="H41425" s="1">
        <v>229</v>
      </c>
      <c r="I41425" s="1" t="str">
        <f>VLOOKUP(H41425,Reseller!$A$2:$D$702,4)</f>
        <v>Instant Cycle Store</v>
      </c>
      <c r="J41425" s="1">
        <f>VLOOKUP(H41425,Reseller!$A$2:$D$702,2)</f>
        <v>215</v>
      </c>
      <c r="K41425" s="1" t="str">
        <f>VLOOKUP(J41425,Geography!$A$2:$D$656,4)</f>
        <v>France</v>
      </c>
      <c r="L41425" s="1">
        <v>7</v>
      </c>
      <c r="M41425" s="1">
        <v>1</v>
      </c>
      <c r="N41425" s="10">
        <v>356.9</v>
      </c>
      <c r="O41425" s="10">
        <v>360.94</v>
      </c>
      <c r="P41425" s="10">
        <v>356.9</v>
      </c>
      <c r="Q41425" s="16">
        <v>-4.0400000000000205</v>
      </c>
      <c r="AA41425" t="str">
        <v>ott 19</v>
      </c>
      <c r="AB41425"/>
      <c r="AC41425"/>
      <c r="AD41425">
        <v>10</v>
      </c>
      <c r="AF41425">
        <v>2019</v>
      </c>
    </row>
    <row r="41426" spans="1:32" x14ac:dyDescent="0.25">
      <c r="A41426" s="1" t="s">
        <v>4249</v>
      </c>
      <c r="B41426" s="1">
        <v>1</v>
      </c>
      <c r="C41426" s="6">
        <v>43766</v>
      </c>
      <c r="D41426" s="1">
        <v>606</v>
      </c>
      <c r="E41426">
        <f>VLOOKUP(D41426,Product!$A$2:$G$607,7)</f>
        <v>2</v>
      </c>
      <c r="F41426" s="1">
        <f>VLOOKUP(E41426,Subcategory!$A$2:$C$38,3)</f>
        <v>1</v>
      </c>
      <c r="G41426" s="1" t="str">
        <f>VLOOKUP(F41426,Category!$A$2:$B$5,2)</f>
        <v>Bikes</v>
      </c>
      <c r="H41426" s="1">
        <v>344</v>
      </c>
      <c r="I41426" s="1" t="str">
        <f>VLOOKUP(H41426,Reseller!$A$2:$D$702,4)</f>
        <v>Fifth Bike Store</v>
      </c>
      <c r="J41426" s="1">
        <f>VLOOKUP(H41426,Reseller!$A$2:$D$702,2)</f>
        <v>616</v>
      </c>
      <c r="K41426" s="1" t="str">
        <f>VLOOKUP(J41426,Geography!$A$2:$D$656,4)</f>
        <v>United States</v>
      </c>
      <c r="L41426" s="1">
        <v>1</v>
      </c>
      <c r="M41426" s="1">
        <v>2</v>
      </c>
      <c r="N41426" s="10">
        <v>323.99</v>
      </c>
      <c r="O41426" s="10">
        <v>687.3</v>
      </c>
      <c r="P41426" s="10">
        <v>647.98</v>
      </c>
      <c r="Q41426" s="16">
        <v>-39.319999999999936</v>
      </c>
      <c r="AA41426" t="str">
        <v>ott 19</v>
      </c>
      <c r="AB41426"/>
      <c r="AC41426"/>
      <c r="AD41426">
        <v>10</v>
      </c>
      <c r="AF41426">
        <v>2019</v>
      </c>
    </row>
    <row r="41427" spans="1:32" x14ac:dyDescent="0.25">
      <c r="A41427" s="1" t="s">
        <v>4249</v>
      </c>
      <c r="B41427" s="1">
        <v>2</v>
      </c>
      <c r="C41427" s="6">
        <v>43766</v>
      </c>
      <c r="D41427" s="1">
        <v>547</v>
      </c>
      <c r="E41427">
        <f>VLOOKUP(D41427,Product!$A$2:$G$607,7)</f>
        <v>13</v>
      </c>
      <c r="F41427" s="1">
        <f>VLOOKUP(E41427,Subcategory!$A$2:$C$38,3)</f>
        <v>2</v>
      </c>
      <c r="G41427" s="1" t="str">
        <f>VLOOKUP(F41427,Category!$A$2:$B$5,2)</f>
        <v>Components</v>
      </c>
      <c r="H41427" s="1">
        <v>344</v>
      </c>
      <c r="I41427" s="1" t="str">
        <f>VLOOKUP(H41427,Reseller!$A$2:$D$702,4)</f>
        <v>Fifth Bike Store</v>
      </c>
      <c r="J41427" s="1">
        <f>VLOOKUP(H41427,Reseller!$A$2:$D$702,2)</f>
        <v>616</v>
      </c>
      <c r="K41427" s="1" t="str">
        <f>VLOOKUP(J41427,Geography!$A$2:$D$656,4)</f>
        <v>United States</v>
      </c>
      <c r="L41427" s="1">
        <v>1</v>
      </c>
      <c r="M41427" s="1">
        <v>1</v>
      </c>
      <c r="N41427" s="10">
        <v>48.59</v>
      </c>
      <c r="O41427" s="10">
        <v>35.96</v>
      </c>
      <c r="P41427" s="10">
        <v>48.59</v>
      </c>
      <c r="Q41427" s="16">
        <v>12.630000000000003</v>
      </c>
      <c r="AA41427" t="str">
        <v>ott 19</v>
      </c>
      <c r="AB41427"/>
      <c r="AC41427"/>
      <c r="AD41427">
        <v>10</v>
      </c>
      <c r="AF41427">
        <v>2019</v>
      </c>
    </row>
    <row r="41428" spans="1:32" x14ac:dyDescent="0.25">
      <c r="A41428" s="1" t="s">
        <v>4250</v>
      </c>
      <c r="B41428" s="1">
        <v>1</v>
      </c>
      <c r="C41428" s="6">
        <v>43766</v>
      </c>
      <c r="D41428" s="1">
        <v>527</v>
      </c>
      <c r="E41428">
        <f>VLOOKUP(D41428,Product!$A$2:$G$607,7)</f>
        <v>12</v>
      </c>
      <c r="F41428" s="1">
        <f>VLOOKUP(E41428,Subcategory!$A$2:$C$38,3)</f>
        <v>2</v>
      </c>
      <c r="G41428" s="1" t="str">
        <f>VLOOKUP(F41428,Category!$A$2:$B$5,2)</f>
        <v>Components</v>
      </c>
      <c r="H41428" s="1">
        <v>94</v>
      </c>
      <c r="I41428" s="1" t="str">
        <f>VLOOKUP(H41428,Reseller!$A$2:$D$702,4)</f>
        <v>Specialty Sports Store</v>
      </c>
      <c r="J41428" s="1">
        <f>VLOOKUP(H41428,Reseller!$A$2:$D$702,2)</f>
        <v>579</v>
      </c>
      <c r="K41428" s="1" t="str">
        <f>VLOOKUP(J41428,Geography!$A$2:$D$656,4)</f>
        <v>United States</v>
      </c>
      <c r="L41428" s="1">
        <v>4</v>
      </c>
      <c r="M41428" s="1">
        <v>3</v>
      </c>
      <c r="N41428" s="10">
        <v>158.43</v>
      </c>
      <c r="O41428" s="10">
        <v>433.78</v>
      </c>
      <c r="P41428" s="10">
        <v>475.29</v>
      </c>
      <c r="Q41428" s="16">
        <v>41.510000000000048</v>
      </c>
      <c r="AA41428" t="str">
        <v>ott 19</v>
      </c>
      <c r="AB41428"/>
      <c r="AC41428"/>
      <c r="AD41428">
        <v>10</v>
      </c>
      <c r="AF41428">
        <v>2019</v>
      </c>
    </row>
    <row r="41429" spans="1:32" x14ac:dyDescent="0.25">
      <c r="A41429" s="1" t="s">
        <v>4251</v>
      </c>
      <c r="B41429" s="1">
        <v>1</v>
      </c>
      <c r="C41429" s="6">
        <v>43766</v>
      </c>
      <c r="D41429" s="1">
        <v>255</v>
      </c>
      <c r="E41429">
        <f>VLOOKUP(D41429,Product!$A$2:$G$607,7)</f>
        <v>14</v>
      </c>
      <c r="F41429" s="1">
        <f>VLOOKUP(E41429,Subcategory!$A$2:$C$38,3)</f>
        <v>2</v>
      </c>
      <c r="G41429" s="1" t="str">
        <f>VLOOKUP(F41429,Category!$A$2:$B$5,2)</f>
        <v>Components</v>
      </c>
      <c r="H41429" s="1">
        <v>639</v>
      </c>
      <c r="I41429" s="1" t="str">
        <f>VLOOKUP(H41429,Reseller!$A$2:$D$702,4)</f>
        <v>Producer Goods Clearinghouse</v>
      </c>
      <c r="J41429" s="1">
        <f>VLOOKUP(H41429,Reseller!$A$2:$D$702,2)</f>
        <v>118</v>
      </c>
      <c r="K41429" s="1" t="str">
        <f>VLOOKUP(J41429,Geography!$A$2:$D$656,4)</f>
        <v>Germany</v>
      </c>
      <c r="L41429" s="1">
        <v>8</v>
      </c>
      <c r="M41429" s="1">
        <v>2</v>
      </c>
      <c r="N41429" s="10">
        <v>202.33</v>
      </c>
      <c r="O41429" s="10">
        <v>409.25</v>
      </c>
      <c r="P41429" s="10">
        <v>404.66</v>
      </c>
      <c r="Q41429" s="16">
        <v>-4.589999999999975</v>
      </c>
      <c r="AA41429" t="str">
        <v>ott 19</v>
      </c>
      <c r="AB41429"/>
      <c r="AC41429"/>
      <c r="AD41429">
        <v>10</v>
      </c>
      <c r="AF41429">
        <v>2019</v>
      </c>
    </row>
    <row r="41430" spans="1:32" x14ac:dyDescent="0.25">
      <c r="A41430" s="1" t="s">
        <v>4251</v>
      </c>
      <c r="B41430" s="1">
        <v>4</v>
      </c>
      <c r="C41430" s="6">
        <v>43766</v>
      </c>
      <c r="D41430" s="1">
        <v>408</v>
      </c>
      <c r="E41430">
        <f>VLOOKUP(D41430,Product!$A$2:$G$607,7)</f>
        <v>4</v>
      </c>
      <c r="F41430" s="1">
        <f>VLOOKUP(E41430,Subcategory!$A$2:$C$38,3)</f>
        <v>2</v>
      </c>
      <c r="G41430" s="1" t="str">
        <f>VLOOKUP(F41430,Category!$A$2:$B$5,2)</f>
        <v>Components</v>
      </c>
      <c r="H41430" s="1">
        <v>639</v>
      </c>
      <c r="I41430" s="1" t="str">
        <f>VLOOKUP(H41430,Reseller!$A$2:$D$702,4)</f>
        <v>Producer Goods Clearinghouse</v>
      </c>
      <c r="J41430" s="1">
        <f>VLOOKUP(H41430,Reseller!$A$2:$D$702,2)</f>
        <v>118</v>
      </c>
      <c r="K41430" s="1" t="str">
        <f>VLOOKUP(J41430,Geography!$A$2:$D$656,4)</f>
        <v>Germany</v>
      </c>
      <c r="L41430" s="1">
        <v>8</v>
      </c>
      <c r="M41430" s="1">
        <v>1</v>
      </c>
      <c r="N41430" s="10">
        <v>72.16</v>
      </c>
      <c r="O41430" s="10">
        <v>53.4</v>
      </c>
      <c r="P41430" s="10">
        <v>72.16</v>
      </c>
      <c r="Q41430" s="16">
        <v>18.759999999999998</v>
      </c>
      <c r="AA41430" t="str">
        <v>ott 19</v>
      </c>
      <c r="AB41430"/>
      <c r="AC41430"/>
      <c r="AD41430">
        <v>10</v>
      </c>
      <c r="AF41430">
        <v>2019</v>
      </c>
    </row>
    <row r="41431" spans="1:32" x14ac:dyDescent="0.25">
      <c r="A41431" s="1" t="s">
        <v>4251</v>
      </c>
      <c r="B41431" s="1">
        <v>5</v>
      </c>
      <c r="C41431" s="6">
        <v>43766</v>
      </c>
      <c r="D41431" s="1">
        <v>436</v>
      </c>
      <c r="E41431">
        <f>VLOOKUP(D41431,Product!$A$2:$G$607,7)</f>
        <v>14</v>
      </c>
      <c r="F41431" s="1">
        <f>VLOOKUP(E41431,Subcategory!$A$2:$C$38,3)</f>
        <v>2</v>
      </c>
      <c r="G41431" s="1" t="str">
        <f>VLOOKUP(F41431,Category!$A$2:$B$5,2)</f>
        <v>Components</v>
      </c>
      <c r="H41431" s="1">
        <v>639</v>
      </c>
      <c r="I41431" s="1" t="str">
        <f>VLOOKUP(H41431,Reseller!$A$2:$D$702,4)</f>
        <v>Producer Goods Clearinghouse</v>
      </c>
      <c r="J41431" s="1">
        <f>VLOOKUP(H41431,Reseller!$A$2:$D$702,2)</f>
        <v>118</v>
      </c>
      <c r="K41431" s="1" t="str">
        <f>VLOOKUP(J41431,Geography!$A$2:$D$656,4)</f>
        <v>Germany</v>
      </c>
      <c r="L41431" s="1">
        <v>8</v>
      </c>
      <c r="M41431" s="1">
        <v>1</v>
      </c>
      <c r="N41431" s="10">
        <v>356.9</v>
      </c>
      <c r="O41431" s="10">
        <v>360.94</v>
      </c>
      <c r="P41431" s="10">
        <v>356.9</v>
      </c>
      <c r="Q41431" s="16">
        <v>-4.0400000000000205</v>
      </c>
      <c r="AA41431" t="str">
        <v>ott 19</v>
      </c>
      <c r="AB41431"/>
      <c r="AC41431"/>
      <c r="AD41431">
        <v>10</v>
      </c>
      <c r="AF41431">
        <v>2019</v>
      </c>
    </row>
    <row r="41432" spans="1:32" x14ac:dyDescent="0.25">
      <c r="A41432" s="1" t="s">
        <v>4252</v>
      </c>
      <c r="B41432" s="1">
        <v>1</v>
      </c>
      <c r="C41432" s="6">
        <v>43766</v>
      </c>
      <c r="D41432" s="1">
        <v>434</v>
      </c>
      <c r="E41432">
        <f>VLOOKUP(D41432,Product!$A$2:$G$607,7)</f>
        <v>14</v>
      </c>
      <c r="F41432" s="1">
        <f>VLOOKUP(E41432,Subcategory!$A$2:$C$38,3)</f>
        <v>2</v>
      </c>
      <c r="G41432" s="1" t="str">
        <f>VLOOKUP(F41432,Category!$A$2:$B$5,2)</f>
        <v>Components</v>
      </c>
      <c r="H41432" s="1">
        <v>392</v>
      </c>
      <c r="I41432" s="1" t="str">
        <f>VLOOKUP(H41432,Reseller!$A$2:$D$702,4)</f>
        <v>Primary Cycle Shop</v>
      </c>
      <c r="J41432" s="1">
        <f>VLOOKUP(H41432,Reseller!$A$2:$D$702,2)</f>
        <v>147</v>
      </c>
      <c r="K41432" s="1" t="str">
        <f>VLOOKUP(J41432,Geography!$A$2:$D$656,4)</f>
        <v>Germany</v>
      </c>
      <c r="L41432" s="1">
        <v>8</v>
      </c>
      <c r="M41432" s="1">
        <v>4</v>
      </c>
      <c r="N41432" s="10">
        <v>356.9</v>
      </c>
      <c r="O41432" s="10">
        <v>1443.77</v>
      </c>
      <c r="P41432" s="10">
        <v>1427.6</v>
      </c>
      <c r="Q41432" s="16">
        <v>-16.170000000000073</v>
      </c>
      <c r="AA41432" t="str">
        <v>ott 19</v>
      </c>
      <c r="AB41432"/>
      <c r="AC41432"/>
      <c r="AD41432">
        <v>10</v>
      </c>
      <c r="AF41432">
        <v>2019</v>
      </c>
    </row>
    <row r="41433" spans="1:32" x14ac:dyDescent="0.25">
      <c r="A41433" s="1" t="s">
        <v>4253</v>
      </c>
      <c r="B41433" s="1">
        <v>1</v>
      </c>
      <c r="C41433" s="6">
        <v>43767</v>
      </c>
      <c r="D41433" s="1">
        <v>390</v>
      </c>
      <c r="E41433">
        <f>VLOOKUP(D41433,Product!$A$2:$G$607,7)</f>
        <v>2</v>
      </c>
      <c r="F41433" s="1">
        <f>VLOOKUP(E41433,Subcategory!$A$2:$C$38,3)</f>
        <v>1</v>
      </c>
      <c r="G41433" s="1" t="str">
        <f>VLOOKUP(F41433,Category!$A$2:$B$5,2)</f>
        <v>Bikes</v>
      </c>
      <c r="H41433" s="1">
        <v>221</v>
      </c>
      <c r="I41433" s="1" t="str">
        <f>VLOOKUP(H41433,Reseller!$A$2:$D$702,4)</f>
        <v>Bike Dealers Association</v>
      </c>
      <c r="J41433" s="1">
        <f>VLOOKUP(H41433,Reseller!$A$2:$D$702,2)</f>
        <v>505</v>
      </c>
      <c r="K41433" s="1" t="str">
        <f>VLOOKUP(J41433,Geography!$A$2:$D$656,4)</f>
        <v>United States</v>
      </c>
      <c r="L41433" s="1">
        <v>4</v>
      </c>
      <c r="M41433" s="1">
        <v>2</v>
      </c>
      <c r="N41433" s="10">
        <v>672.29</v>
      </c>
      <c r="O41433" s="10">
        <v>1426.16</v>
      </c>
      <c r="P41433" s="10">
        <v>1344.58</v>
      </c>
      <c r="Q41433" s="16">
        <v>-81.580000000000155</v>
      </c>
      <c r="AA41433" t="str">
        <v>ott 19</v>
      </c>
      <c r="AB41433"/>
      <c r="AC41433"/>
      <c r="AD41433">
        <v>10</v>
      </c>
      <c r="AF41433">
        <v>2019</v>
      </c>
    </row>
    <row r="41434" spans="1:32" x14ac:dyDescent="0.25">
      <c r="A41434" s="1" t="s">
        <v>4253</v>
      </c>
      <c r="B41434" s="1">
        <v>2</v>
      </c>
      <c r="C41434" s="6">
        <v>43767</v>
      </c>
      <c r="D41434" s="1">
        <v>584</v>
      </c>
      <c r="E41434">
        <f>VLOOKUP(D41434,Product!$A$2:$G$607,7)</f>
        <v>2</v>
      </c>
      <c r="F41434" s="1">
        <f>VLOOKUP(E41434,Subcategory!$A$2:$C$38,3)</f>
        <v>1</v>
      </c>
      <c r="G41434" s="1" t="str">
        <f>VLOOKUP(F41434,Category!$A$2:$B$5,2)</f>
        <v>Bikes</v>
      </c>
      <c r="H41434" s="1">
        <v>221</v>
      </c>
      <c r="I41434" s="1" t="str">
        <f>VLOOKUP(H41434,Reseller!$A$2:$D$702,4)</f>
        <v>Bike Dealers Association</v>
      </c>
      <c r="J41434" s="1">
        <f>VLOOKUP(H41434,Reseller!$A$2:$D$702,2)</f>
        <v>505</v>
      </c>
      <c r="K41434" s="1" t="str">
        <f>VLOOKUP(J41434,Geography!$A$2:$D$656,4)</f>
        <v>United States</v>
      </c>
      <c r="L41434" s="1">
        <v>4</v>
      </c>
      <c r="M41434" s="1">
        <v>1</v>
      </c>
      <c r="N41434" s="10">
        <v>323.99</v>
      </c>
      <c r="O41434" s="10">
        <v>343.65</v>
      </c>
      <c r="P41434" s="10">
        <v>323.99</v>
      </c>
      <c r="Q41434" s="16">
        <v>-19.659999999999968</v>
      </c>
      <c r="AA41434" t="str">
        <v>ott 19</v>
      </c>
      <c r="AB41434"/>
      <c r="AC41434"/>
      <c r="AD41434">
        <v>10</v>
      </c>
      <c r="AF41434">
        <v>2019</v>
      </c>
    </row>
    <row r="41435" spans="1:32" x14ac:dyDescent="0.25">
      <c r="A41435" s="1" t="s">
        <v>4253</v>
      </c>
      <c r="B41435" s="1">
        <v>3</v>
      </c>
      <c r="C41435" s="6">
        <v>43767</v>
      </c>
      <c r="D41435" s="1">
        <v>472</v>
      </c>
      <c r="E41435">
        <f>VLOOKUP(D41435,Product!$A$2:$G$607,7)</f>
        <v>25</v>
      </c>
      <c r="F41435" s="1">
        <f>VLOOKUP(E41435,Subcategory!$A$2:$C$38,3)</f>
        <v>3</v>
      </c>
      <c r="G41435" s="1" t="str">
        <f>VLOOKUP(F41435,Category!$A$2:$B$5,2)</f>
        <v>Clothing</v>
      </c>
      <c r="H41435" s="1">
        <v>221</v>
      </c>
      <c r="I41435" s="1" t="str">
        <f>VLOOKUP(H41435,Reseller!$A$2:$D$702,4)</f>
        <v>Bike Dealers Association</v>
      </c>
      <c r="J41435" s="1">
        <f>VLOOKUP(H41435,Reseller!$A$2:$D$702,2)</f>
        <v>505</v>
      </c>
      <c r="K41435" s="1" t="str">
        <f>VLOOKUP(J41435,Geography!$A$2:$D$656,4)</f>
        <v>United States</v>
      </c>
      <c r="L41435" s="1">
        <v>4</v>
      </c>
      <c r="M41435" s="1">
        <v>11</v>
      </c>
      <c r="N41435" s="10">
        <v>36.83</v>
      </c>
      <c r="O41435" s="10">
        <v>261.24</v>
      </c>
      <c r="P41435" s="10">
        <v>405.13</v>
      </c>
      <c r="Q41435" s="16">
        <v>143.88999999999999</v>
      </c>
      <c r="AA41435" t="str">
        <v>ott 19</v>
      </c>
      <c r="AB41435"/>
      <c r="AC41435"/>
      <c r="AD41435">
        <v>10</v>
      </c>
      <c r="AF41435">
        <v>2019</v>
      </c>
    </row>
    <row r="41436" spans="1:32" x14ac:dyDescent="0.25">
      <c r="A41436" s="1" t="s">
        <v>4253</v>
      </c>
      <c r="B41436" s="1">
        <v>4</v>
      </c>
      <c r="C41436" s="6">
        <v>43767</v>
      </c>
      <c r="D41436" s="1">
        <v>463</v>
      </c>
      <c r="E41436">
        <f>VLOOKUP(D41436,Product!$A$2:$G$607,7)</f>
        <v>20</v>
      </c>
      <c r="F41436" s="1">
        <f>VLOOKUP(E41436,Subcategory!$A$2:$C$38,3)</f>
        <v>3</v>
      </c>
      <c r="G41436" s="1" t="str">
        <f>VLOOKUP(F41436,Category!$A$2:$B$5,2)</f>
        <v>Clothing</v>
      </c>
      <c r="H41436" s="1">
        <v>221</v>
      </c>
      <c r="I41436" s="1" t="str">
        <f>VLOOKUP(H41436,Reseller!$A$2:$D$702,4)</f>
        <v>Bike Dealers Association</v>
      </c>
      <c r="J41436" s="1">
        <f>VLOOKUP(H41436,Reseller!$A$2:$D$702,2)</f>
        <v>505</v>
      </c>
      <c r="K41436" s="1" t="str">
        <f>VLOOKUP(J41436,Geography!$A$2:$D$656,4)</f>
        <v>United States</v>
      </c>
      <c r="L41436" s="1">
        <v>4</v>
      </c>
      <c r="M41436" s="1">
        <v>7</v>
      </c>
      <c r="N41436" s="10">
        <v>14.69</v>
      </c>
      <c r="O41436" s="10">
        <v>64.12</v>
      </c>
      <c r="P41436" s="10">
        <v>102.83</v>
      </c>
      <c r="Q41436" s="16">
        <v>38.709999999999994</v>
      </c>
      <c r="AA41436" t="str">
        <v>ott 19</v>
      </c>
      <c r="AB41436"/>
      <c r="AC41436"/>
      <c r="AD41436">
        <v>10</v>
      </c>
      <c r="AF41436">
        <v>2019</v>
      </c>
    </row>
    <row r="41437" spans="1:32" x14ac:dyDescent="0.25">
      <c r="A41437" s="1" t="s">
        <v>4253</v>
      </c>
      <c r="B41437" s="1">
        <v>5</v>
      </c>
      <c r="C41437" s="6">
        <v>43767</v>
      </c>
      <c r="D41437" s="1">
        <v>471</v>
      </c>
      <c r="E41437">
        <f>VLOOKUP(D41437,Product!$A$2:$G$607,7)</f>
        <v>25</v>
      </c>
      <c r="F41437" s="1">
        <f>VLOOKUP(E41437,Subcategory!$A$2:$C$38,3)</f>
        <v>3</v>
      </c>
      <c r="G41437" s="1" t="str">
        <f>VLOOKUP(F41437,Category!$A$2:$B$5,2)</f>
        <v>Clothing</v>
      </c>
      <c r="H41437" s="1">
        <v>221</v>
      </c>
      <c r="I41437" s="1" t="str">
        <f>VLOOKUP(H41437,Reseller!$A$2:$D$702,4)</f>
        <v>Bike Dealers Association</v>
      </c>
      <c r="J41437" s="1">
        <f>VLOOKUP(H41437,Reseller!$A$2:$D$702,2)</f>
        <v>505</v>
      </c>
      <c r="K41437" s="1" t="str">
        <f>VLOOKUP(J41437,Geography!$A$2:$D$656,4)</f>
        <v>United States</v>
      </c>
      <c r="L41437" s="1">
        <v>4</v>
      </c>
      <c r="M41437" s="1">
        <v>11</v>
      </c>
      <c r="N41437" s="10">
        <v>36.83</v>
      </c>
      <c r="O41437" s="10">
        <v>261.24</v>
      </c>
      <c r="P41437" s="10">
        <v>405.13</v>
      </c>
      <c r="Q41437" s="16">
        <v>143.88999999999999</v>
      </c>
      <c r="AA41437" t="str">
        <v>ott 19</v>
      </c>
      <c r="AB41437"/>
      <c r="AC41437"/>
      <c r="AD41437">
        <v>10</v>
      </c>
      <c r="AF41437">
        <v>2019</v>
      </c>
    </row>
    <row r="41438" spans="1:32" x14ac:dyDescent="0.25">
      <c r="A41438" s="1" t="s">
        <v>4253</v>
      </c>
      <c r="B41438" s="1">
        <v>6</v>
      </c>
      <c r="C41438" s="6">
        <v>43767</v>
      </c>
      <c r="D41438" s="1">
        <v>477</v>
      </c>
      <c r="E41438">
        <f>VLOOKUP(D41438,Product!$A$2:$G$607,7)</f>
        <v>28</v>
      </c>
      <c r="F41438" s="1">
        <f>VLOOKUP(E41438,Subcategory!$A$2:$C$38,3)</f>
        <v>4</v>
      </c>
      <c r="G41438" s="1" t="str">
        <f>VLOOKUP(F41438,Category!$A$2:$B$5,2)</f>
        <v>Accessories</v>
      </c>
      <c r="H41438" s="1">
        <v>221</v>
      </c>
      <c r="I41438" s="1" t="str">
        <f>VLOOKUP(H41438,Reseller!$A$2:$D$702,4)</f>
        <v>Bike Dealers Association</v>
      </c>
      <c r="J41438" s="1">
        <f>VLOOKUP(H41438,Reseller!$A$2:$D$702,2)</f>
        <v>505</v>
      </c>
      <c r="K41438" s="1" t="str">
        <f>VLOOKUP(J41438,Geography!$A$2:$D$656,4)</f>
        <v>United States</v>
      </c>
      <c r="L41438" s="1">
        <v>4</v>
      </c>
      <c r="M41438" s="1">
        <v>4</v>
      </c>
      <c r="N41438" s="10">
        <v>2.99</v>
      </c>
      <c r="O41438" s="10">
        <v>7.47</v>
      </c>
      <c r="P41438" s="10">
        <v>11.96</v>
      </c>
      <c r="Q41438" s="16">
        <v>4.4900000000000011</v>
      </c>
      <c r="AA41438" t="str">
        <v>ott 19</v>
      </c>
      <c r="AB41438"/>
      <c r="AC41438"/>
      <c r="AD41438">
        <v>10</v>
      </c>
      <c r="AF41438">
        <v>2019</v>
      </c>
    </row>
    <row r="41439" spans="1:32" x14ac:dyDescent="0.25">
      <c r="A41439" s="1" t="s">
        <v>4253</v>
      </c>
      <c r="B41439" s="1">
        <v>7</v>
      </c>
      <c r="C41439" s="6">
        <v>43767</v>
      </c>
      <c r="D41439" s="1">
        <v>467</v>
      </c>
      <c r="E41439">
        <f>VLOOKUP(D41439,Product!$A$2:$G$607,7)</f>
        <v>20</v>
      </c>
      <c r="F41439" s="1">
        <f>VLOOKUP(E41439,Subcategory!$A$2:$C$38,3)</f>
        <v>3</v>
      </c>
      <c r="G41439" s="1" t="str">
        <f>VLOOKUP(F41439,Category!$A$2:$B$5,2)</f>
        <v>Clothing</v>
      </c>
      <c r="H41439" s="1">
        <v>221</v>
      </c>
      <c r="I41439" s="1" t="str">
        <f>VLOOKUP(H41439,Reseller!$A$2:$D$702,4)</f>
        <v>Bike Dealers Association</v>
      </c>
      <c r="J41439" s="1">
        <f>VLOOKUP(H41439,Reseller!$A$2:$D$702,2)</f>
        <v>505</v>
      </c>
      <c r="K41439" s="1" t="str">
        <f>VLOOKUP(J41439,Geography!$A$2:$D$656,4)</f>
        <v>United States</v>
      </c>
      <c r="L41439" s="1">
        <v>4</v>
      </c>
      <c r="M41439" s="1">
        <v>3</v>
      </c>
      <c r="N41439" s="10">
        <v>14.69</v>
      </c>
      <c r="O41439" s="10">
        <v>27.48</v>
      </c>
      <c r="P41439" s="10">
        <v>44.07</v>
      </c>
      <c r="Q41439" s="16">
        <v>16.59</v>
      </c>
      <c r="AA41439" t="str">
        <v>ott 19</v>
      </c>
      <c r="AB41439"/>
      <c r="AC41439"/>
      <c r="AD41439">
        <v>10</v>
      </c>
      <c r="AF41439">
        <v>2019</v>
      </c>
    </row>
    <row r="41440" spans="1:32" x14ac:dyDescent="0.25">
      <c r="A41440" s="1" t="s">
        <v>4253</v>
      </c>
      <c r="B41440" s="1">
        <v>8</v>
      </c>
      <c r="C41440" s="6">
        <v>43767</v>
      </c>
      <c r="D41440" s="1">
        <v>583</v>
      </c>
      <c r="E41440">
        <f>VLOOKUP(D41440,Product!$A$2:$G$607,7)</f>
        <v>2</v>
      </c>
      <c r="F41440" s="1">
        <f>VLOOKUP(E41440,Subcategory!$A$2:$C$38,3)</f>
        <v>1</v>
      </c>
      <c r="G41440" s="1" t="str">
        <f>VLOOKUP(F41440,Category!$A$2:$B$5,2)</f>
        <v>Bikes</v>
      </c>
      <c r="H41440" s="1">
        <v>221</v>
      </c>
      <c r="I41440" s="1" t="str">
        <f>VLOOKUP(H41440,Reseller!$A$2:$D$702,4)</f>
        <v>Bike Dealers Association</v>
      </c>
      <c r="J41440" s="1">
        <f>VLOOKUP(H41440,Reseller!$A$2:$D$702,2)</f>
        <v>505</v>
      </c>
      <c r="K41440" s="1" t="str">
        <f>VLOOKUP(J41440,Geography!$A$2:$D$656,4)</f>
        <v>United States</v>
      </c>
      <c r="L41440" s="1">
        <v>4</v>
      </c>
      <c r="M41440" s="1">
        <v>7</v>
      </c>
      <c r="N41440" s="10">
        <v>1020.59</v>
      </c>
      <c r="O41440" s="10">
        <v>7577.57</v>
      </c>
      <c r="P41440" s="10">
        <v>7144.13</v>
      </c>
      <c r="Q41440" s="16">
        <v>-433.4399999999996</v>
      </c>
      <c r="AA41440" t="str">
        <v>ott 19</v>
      </c>
      <c r="AB41440"/>
      <c r="AC41440"/>
      <c r="AD41440">
        <v>10</v>
      </c>
      <c r="AF41440">
        <v>2019</v>
      </c>
    </row>
    <row r="41441" spans="1:32" x14ac:dyDescent="0.25">
      <c r="A41441" s="1" t="s">
        <v>4253</v>
      </c>
      <c r="B41441" s="1">
        <v>9</v>
      </c>
      <c r="C41441" s="6">
        <v>43767</v>
      </c>
      <c r="D41441" s="1">
        <v>490</v>
      </c>
      <c r="E41441">
        <f>VLOOKUP(D41441,Product!$A$2:$G$607,7)</f>
        <v>21</v>
      </c>
      <c r="F41441" s="1">
        <f>VLOOKUP(E41441,Subcategory!$A$2:$C$38,3)</f>
        <v>3</v>
      </c>
      <c r="G41441" s="1" t="str">
        <f>VLOOKUP(F41441,Category!$A$2:$B$5,2)</f>
        <v>Clothing</v>
      </c>
      <c r="H41441" s="1">
        <v>221</v>
      </c>
      <c r="I41441" s="1" t="str">
        <f>VLOOKUP(H41441,Reseller!$A$2:$D$702,4)</f>
        <v>Bike Dealers Association</v>
      </c>
      <c r="J41441" s="1">
        <f>VLOOKUP(H41441,Reseller!$A$2:$D$702,2)</f>
        <v>505</v>
      </c>
      <c r="K41441" s="1" t="str">
        <f>VLOOKUP(J41441,Geography!$A$2:$D$656,4)</f>
        <v>United States</v>
      </c>
      <c r="L41441" s="1">
        <v>4</v>
      </c>
      <c r="M41441" s="1">
        <v>10</v>
      </c>
      <c r="N41441" s="10">
        <v>32.39</v>
      </c>
      <c r="O41441" s="10">
        <v>415.72</v>
      </c>
      <c r="P41441" s="10">
        <v>323.89999999999998</v>
      </c>
      <c r="Q41441" s="16">
        <v>-91.82000000000005</v>
      </c>
      <c r="AA41441" t="str">
        <v>ott 19</v>
      </c>
      <c r="AB41441"/>
      <c r="AC41441"/>
      <c r="AD41441">
        <v>10</v>
      </c>
      <c r="AF41441">
        <v>2019</v>
      </c>
    </row>
    <row r="41442" spans="1:32" x14ac:dyDescent="0.25">
      <c r="A41442" s="1" t="s">
        <v>4253</v>
      </c>
      <c r="B41442" s="1">
        <v>10</v>
      </c>
      <c r="C41442" s="6">
        <v>43767</v>
      </c>
      <c r="D41442" s="1">
        <v>480</v>
      </c>
      <c r="E41442">
        <f>VLOOKUP(D41442,Product!$A$2:$G$607,7)</f>
        <v>37</v>
      </c>
      <c r="F41442" s="1">
        <f>VLOOKUP(E41442,Subcategory!$A$2:$C$38,3)</f>
        <v>4</v>
      </c>
      <c r="G41442" s="1" t="str">
        <f>VLOOKUP(F41442,Category!$A$2:$B$5,2)</f>
        <v>Accessories</v>
      </c>
      <c r="H41442" s="1">
        <v>221</v>
      </c>
      <c r="I41442" s="1" t="str">
        <f>VLOOKUP(H41442,Reseller!$A$2:$D$702,4)</f>
        <v>Bike Dealers Association</v>
      </c>
      <c r="J41442" s="1">
        <f>VLOOKUP(H41442,Reseller!$A$2:$D$702,2)</f>
        <v>505</v>
      </c>
      <c r="K41442" s="1" t="str">
        <f>VLOOKUP(J41442,Geography!$A$2:$D$656,4)</f>
        <v>United States</v>
      </c>
      <c r="L41442" s="1">
        <v>4</v>
      </c>
      <c r="M41442" s="1">
        <v>4</v>
      </c>
      <c r="N41442" s="10">
        <v>1.37</v>
      </c>
      <c r="O41442" s="10">
        <v>3.43</v>
      </c>
      <c r="P41442" s="10">
        <v>5.48</v>
      </c>
      <c r="Q41442" s="16">
        <v>2.0500000000000003</v>
      </c>
      <c r="AA41442" t="str">
        <v>ott 19</v>
      </c>
      <c r="AB41442"/>
      <c r="AC41442"/>
      <c r="AD41442">
        <v>10</v>
      </c>
      <c r="AF41442">
        <v>2019</v>
      </c>
    </row>
    <row r="41443" spans="1:32" x14ac:dyDescent="0.25">
      <c r="A41443" s="1" t="s">
        <v>4253</v>
      </c>
      <c r="B41443" s="1">
        <v>11</v>
      </c>
      <c r="C41443" s="6">
        <v>43767</v>
      </c>
      <c r="D41443" s="1">
        <v>217</v>
      </c>
      <c r="E41443">
        <f>VLOOKUP(D41443,Product!$A$2:$G$607,7)</f>
        <v>31</v>
      </c>
      <c r="F41443" s="1">
        <f>VLOOKUP(E41443,Subcategory!$A$2:$C$38,3)</f>
        <v>4</v>
      </c>
      <c r="G41443" s="1" t="str">
        <f>VLOOKUP(F41443,Category!$A$2:$B$5,2)</f>
        <v>Accessories</v>
      </c>
      <c r="H41443" s="1">
        <v>221</v>
      </c>
      <c r="I41443" s="1" t="str">
        <f>VLOOKUP(H41443,Reseller!$A$2:$D$702,4)</f>
        <v>Bike Dealers Association</v>
      </c>
      <c r="J41443" s="1">
        <f>VLOOKUP(H41443,Reseller!$A$2:$D$702,2)</f>
        <v>505</v>
      </c>
      <c r="K41443" s="1" t="str">
        <f>VLOOKUP(J41443,Geography!$A$2:$D$656,4)</f>
        <v>United States</v>
      </c>
      <c r="L41443" s="1">
        <v>4</v>
      </c>
      <c r="M41443" s="1">
        <v>11</v>
      </c>
      <c r="N41443" s="10">
        <v>20.29</v>
      </c>
      <c r="O41443" s="10">
        <v>143.94999999999999</v>
      </c>
      <c r="P41443" s="10">
        <v>223.19</v>
      </c>
      <c r="Q41443" s="16">
        <v>79.240000000000009</v>
      </c>
      <c r="AA41443" t="str">
        <v>ott 19</v>
      </c>
      <c r="AB41443"/>
      <c r="AC41443"/>
      <c r="AD41443">
        <v>10</v>
      </c>
      <c r="AF41443">
        <v>2019</v>
      </c>
    </row>
    <row r="41444" spans="1:32" x14ac:dyDescent="0.25">
      <c r="A41444" s="1" t="s">
        <v>4253</v>
      </c>
      <c r="B41444" s="1">
        <v>12</v>
      </c>
      <c r="C41444" s="6">
        <v>43767</v>
      </c>
      <c r="D41444" s="1">
        <v>487</v>
      </c>
      <c r="E41444">
        <f>VLOOKUP(D41444,Product!$A$2:$G$607,7)</f>
        <v>32</v>
      </c>
      <c r="F41444" s="1">
        <f>VLOOKUP(E41444,Subcategory!$A$2:$C$38,3)</f>
        <v>4</v>
      </c>
      <c r="G41444" s="1" t="str">
        <f>VLOOKUP(F41444,Category!$A$2:$B$5,2)</f>
        <v>Accessories</v>
      </c>
      <c r="H41444" s="1">
        <v>221</v>
      </c>
      <c r="I41444" s="1" t="str">
        <f>VLOOKUP(H41444,Reseller!$A$2:$D$702,4)</f>
        <v>Bike Dealers Association</v>
      </c>
      <c r="J41444" s="1">
        <f>VLOOKUP(H41444,Reseller!$A$2:$D$702,2)</f>
        <v>505</v>
      </c>
      <c r="K41444" s="1" t="str">
        <f>VLOOKUP(J41444,Geography!$A$2:$D$656,4)</f>
        <v>United States</v>
      </c>
      <c r="L41444" s="1">
        <v>4</v>
      </c>
      <c r="M41444" s="1">
        <v>10</v>
      </c>
      <c r="N41444" s="10">
        <v>32.99</v>
      </c>
      <c r="O41444" s="10">
        <v>205.66</v>
      </c>
      <c r="P41444" s="10">
        <v>329.9</v>
      </c>
      <c r="Q41444" s="16">
        <v>124.23999999999998</v>
      </c>
      <c r="AA41444" t="str">
        <v>ott 19</v>
      </c>
      <c r="AB41444"/>
      <c r="AC41444"/>
      <c r="AD41444">
        <v>10</v>
      </c>
      <c r="AF41444">
        <v>2019</v>
      </c>
    </row>
    <row r="41445" spans="1:32" x14ac:dyDescent="0.25">
      <c r="A41445" s="1" t="s">
        <v>4253</v>
      </c>
      <c r="B41445" s="1">
        <v>13</v>
      </c>
      <c r="C41445" s="6">
        <v>43767</v>
      </c>
      <c r="D41445" s="1">
        <v>214</v>
      </c>
      <c r="E41445">
        <f>VLOOKUP(D41445,Product!$A$2:$G$607,7)</f>
        <v>31</v>
      </c>
      <c r="F41445" s="1">
        <f>VLOOKUP(E41445,Subcategory!$A$2:$C$38,3)</f>
        <v>4</v>
      </c>
      <c r="G41445" s="1" t="str">
        <f>VLOOKUP(F41445,Category!$A$2:$B$5,2)</f>
        <v>Accessories</v>
      </c>
      <c r="H41445" s="1">
        <v>221</v>
      </c>
      <c r="I41445" s="1" t="str">
        <f>VLOOKUP(H41445,Reseller!$A$2:$D$702,4)</f>
        <v>Bike Dealers Association</v>
      </c>
      <c r="J41445" s="1">
        <f>VLOOKUP(H41445,Reseller!$A$2:$D$702,2)</f>
        <v>505</v>
      </c>
      <c r="K41445" s="1" t="str">
        <f>VLOOKUP(J41445,Geography!$A$2:$D$656,4)</f>
        <v>United States</v>
      </c>
      <c r="L41445" s="1">
        <v>4</v>
      </c>
      <c r="M41445" s="1">
        <v>9</v>
      </c>
      <c r="N41445" s="10">
        <v>20.99</v>
      </c>
      <c r="O41445" s="10">
        <v>117.78</v>
      </c>
      <c r="P41445" s="10">
        <v>188.91</v>
      </c>
      <c r="Q41445" s="16">
        <v>71.13</v>
      </c>
      <c r="AA41445" t="str">
        <v>ott 19</v>
      </c>
      <c r="AB41445"/>
      <c r="AC41445"/>
      <c r="AD41445">
        <v>10</v>
      </c>
      <c r="AF41445">
        <v>2019</v>
      </c>
    </row>
    <row r="41446" spans="1:32" x14ac:dyDescent="0.25">
      <c r="A41446" s="1" t="s">
        <v>4253</v>
      </c>
      <c r="B41446" s="1">
        <v>14</v>
      </c>
      <c r="C41446" s="6">
        <v>43767</v>
      </c>
      <c r="D41446" s="1">
        <v>234</v>
      </c>
      <c r="E41446">
        <f>VLOOKUP(D41446,Product!$A$2:$G$607,7)</f>
        <v>21</v>
      </c>
      <c r="F41446" s="1">
        <f>VLOOKUP(E41446,Subcategory!$A$2:$C$38,3)</f>
        <v>3</v>
      </c>
      <c r="G41446" s="1" t="str">
        <f>VLOOKUP(F41446,Category!$A$2:$B$5,2)</f>
        <v>Clothing</v>
      </c>
      <c r="H41446" s="1">
        <v>221</v>
      </c>
      <c r="I41446" s="1" t="str">
        <f>VLOOKUP(H41446,Reseller!$A$2:$D$702,4)</f>
        <v>Bike Dealers Association</v>
      </c>
      <c r="J41446" s="1">
        <f>VLOOKUP(H41446,Reseller!$A$2:$D$702,2)</f>
        <v>505</v>
      </c>
      <c r="K41446" s="1" t="str">
        <f>VLOOKUP(J41446,Geography!$A$2:$D$656,4)</f>
        <v>United States</v>
      </c>
      <c r="L41446" s="1">
        <v>4</v>
      </c>
      <c r="M41446" s="1">
        <v>4</v>
      </c>
      <c r="N41446" s="10">
        <v>29.99</v>
      </c>
      <c r="O41446" s="10">
        <v>153.97</v>
      </c>
      <c r="P41446" s="10">
        <v>119.96</v>
      </c>
      <c r="Q41446" s="16">
        <v>-34.010000000000005</v>
      </c>
      <c r="AA41446" t="str">
        <v>ott 19</v>
      </c>
      <c r="AB41446"/>
      <c r="AC41446"/>
      <c r="AD41446">
        <v>10</v>
      </c>
      <c r="AF41446">
        <v>2019</v>
      </c>
    </row>
    <row r="41447" spans="1:32" x14ac:dyDescent="0.25">
      <c r="A41447" s="1" t="s">
        <v>4253</v>
      </c>
      <c r="B41447" s="1">
        <v>15</v>
      </c>
      <c r="C41447" s="6">
        <v>43767</v>
      </c>
      <c r="D41447" s="1">
        <v>546</v>
      </c>
      <c r="E41447">
        <f>VLOOKUP(D41447,Product!$A$2:$G$607,7)</f>
        <v>13</v>
      </c>
      <c r="F41447" s="1">
        <f>VLOOKUP(E41447,Subcategory!$A$2:$C$38,3)</f>
        <v>2</v>
      </c>
      <c r="G41447" s="1" t="str">
        <f>VLOOKUP(F41447,Category!$A$2:$B$5,2)</f>
        <v>Components</v>
      </c>
      <c r="H41447" s="1">
        <v>221</v>
      </c>
      <c r="I41447" s="1" t="str">
        <f>VLOOKUP(H41447,Reseller!$A$2:$D$702,4)</f>
        <v>Bike Dealers Association</v>
      </c>
      <c r="J41447" s="1">
        <f>VLOOKUP(H41447,Reseller!$A$2:$D$702,2)</f>
        <v>505</v>
      </c>
      <c r="K41447" s="1" t="str">
        <f>VLOOKUP(J41447,Geography!$A$2:$D$656,4)</f>
        <v>United States</v>
      </c>
      <c r="L41447" s="1">
        <v>4</v>
      </c>
      <c r="M41447" s="1">
        <v>1</v>
      </c>
      <c r="N41447" s="10">
        <v>37.25</v>
      </c>
      <c r="O41447" s="10">
        <v>27.57</v>
      </c>
      <c r="P41447" s="10">
        <v>37.25</v>
      </c>
      <c r="Q41447" s="16">
        <v>9.68</v>
      </c>
      <c r="AA41447" t="str">
        <v>ott 19</v>
      </c>
      <c r="AB41447"/>
      <c r="AC41447"/>
      <c r="AD41447">
        <v>10</v>
      </c>
      <c r="AF41447">
        <v>2019</v>
      </c>
    </row>
    <row r="41448" spans="1:32" x14ac:dyDescent="0.25">
      <c r="A41448" s="1" t="s">
        <v>4253</v>
      </c>
      <c r="B41448" s="1">
        <v>16</v>
      </c>
      <c r="C41448" s="6">
        <v>43767</v>
      </c>
      <c r="D41448" s="1">
        <v>488</v>
      </c>
      <c r="E41448">
        <f>VLOOKUP(D41448,Product!$A$2:$G$607,7)</f>
        <v>21</v>
      </c>
      <c r="F41448" s="1">
        <f>VLOOKUP(E41448,Subcategory!$A$2:$C$38,3)</f>
        <v>3</v>
      </c>
      <c r="G41448" s="1" t="str">
        <f>VLOOKUP(F41448,Category!$A$2:$B$5,2)</f>
        <v>Clothing</v>
      </c>
      <c r="H41448" s="1">
        <v>221</v>
      </c>
      <c r="I41448" s="1" t="str">
        <f>VLOOKUP(H41448,Reseller!$A$2:$D$702,4)</f>
        <v>Bike Dealers Association</v>
      </c>
      <c r="J41448" s="1">
        <f>VLOOKUP(H41448,Reseller!$A$2:$D$702,2)</f>
        <v>505</v>
      </c>
      <c r="K41448" s="1" t="str">
        <f>VLOOKUP(J41448,Geography!$A$2:$D$656,4)</f>
        <v>United States</v>
      </c>
      <c r="L41448" s="1">
        <v>4</v>
      </c>
      <c r="M41448" s="1">
        <v>4</v>
      </c>
      <c r="N41448" s="10">
        <v>32.39</v>
      </c>
      <c r="O41448" s="10">
        <v>166.29</v>
      </c>
      <c r="P41448" s="10">
        <v>129.56</v>
      </c>
      <c r="Q41448" s="16">
        <v>-36.72999999999999</v>
      </c>
      <c r="AA41448" t="str">
        <v>ott 19</v>
      </c>
      <c r="AB41448"/>
      <c r="AC41448"/>
      <c r="AD41448">
        <v>10</v>
      </c>
      <c r="AF41448">
        <v>2019</v>
      </c>
    </row>
    <row r="41449" spans="1:32" x14ac:dyDescent="0.25">
      <c r="A41449" s="1" t="s">
        <v>4253</v>
      </c>
      <c r="B41449" s="1">
        <v>17</v>
      </c>
      <c r="C41449" s="6">
        <v>43767</v>
      </c>
      <c r="D41449" s="1">
        <v>482</v>
      </c>
      <c r="E41449">
        <f>VLOOKUP(D41449,Product!$A$2:$G$607,7)</f>
        <v>23</v>
      </c>
      <c r="F41449" s="1">
        <f>VLOOKUP(E41449,Subcategory!$A$2:$C$38,3)</f>
        <v>3</v>
      </c>
      <c r="G41449" s="1" t="str">
        <f>VLOOKUP(F41449,Category!$A$2:$B$5,2)</f>
        <v>Clothing</v>
      </c>
      <c r="H41449" s="1">
        <v>221</v>
      </c>
      <c r="I41449" s="1" t="str">
        <f>VLOOKUP(H41449,Reseller!$A$2:$D$702,4)</f>
        <v>Bike Dealers Association</v>
      </c>
      <c r="J41449" s="1">
        <f>VLOOKUP(H41449,Reseller!$A$2:$D$702,2)</f>
        <v>505</v>
      </c>
      <c r="K41449" s="1" t="str">
        <f>VLOOKUP(J41449,Geography!$A$2:$D$656,4)</f>
        <v>United States</v>
      </c>
      <c r="L41449" s="1">
        <v>4</v>
      </c>
      <c r="M41449" s="1">
        <v>3</v>
      </c>
      <c r="N41449" s="10">
        <v>5.39</v>
      </c>
      <c r="O41449" s="10">
        <v>10.09</v>
      </c>
      <c r="P41449" s="10">
        <v>16.170000000000002</v>
      </c>
      <c r="Q41449" s="16">
        <v>6.0800000000000018</v>
      </c>
      <c r="AA41449" t="str">
        <v>ott 19</v>
      </c>
      <c r="AB41449"/>
      <c r="AC41449"/>
      <c r="AD41449">
        <v>10</v>
      </c>
      <c r="AF41449">
        <v>2019</v>
      </c>
    </row>
    <row r="41450" spans="1:32" x14ac:dyDescent="0.25">
      <c r="A41450" s="1" t="s">
        <v>4253</v>
      </c>
      <c r="B41450" s="1">
        <v>18</v>
      </c>
      <c r="C41450" s="6">
        <v>43767</v>
      </c>
      <c r="D41450" s="1">
        <v>547</v>
      </c>
      <c r="E41450">
        <f>VLOOKUP(D41450,Product!$A$2:$G$607,7)</f>
        <v>13</v>
      </c>
      <c r="F41450" s="1">
        <f>VLOOKUP(E41450,Subcategory!$A$2:$C$38,3)</f>
        <v>2</v>
      </c>
      <c r="G41450" s="1" t="str">
        <f>VLOOKUP(F41450,Category!$A$2:$B$5,2)</f>
        <v>Components</v>
      </c>
      <c r="H41450" s="1">
        <v>221</v>
      </c>
      <c r="I41450" s="1" t="str">
        <f>VLOOKUP(H41450,Reseller!$A$2:$D$702,4)</f>
        <v>Bike Dealers Association</v>
      </c>
      <c r="J41450" s="1">
        <f>VLOOKUP(H41450,Reseller!$A$2:$D$702,2)</f>
        <v>505</v>
      </c>
      <c r="K41450" s="1" t="str">
        <f>VLOOKUP(J41450,Geography!$A$2:$D$656,4)</f>
        <v>United States</v>
      </c>
      <c r="L41450" s="1">
        <v>4</v>
      </c>
      <c r="M41450" s="1">
        <v>2</v>
      </c>
      <c r="N41450" s="10">
        <v>48.59</v>
      </c>
      <c r="O41450" s="10">
        <v>71.92</v>
      </c>
      <c r="P41450" s="10">
        <v>97.18</v>
      </c>
      <c r="Q41450" s="16">
        <v>25.260000000000005</v>
      </c>
      <c r="AA41450" t="str">
        <v>ott 19</v>
      </c>
      <c r="AB41450"/>
      <c r="AC41450"/>
      <c r="AD41450">
        <v>10</v>
      </c>
      <c r="AF41450">
        <v>2019</v>
      </c>
    </row>
    <row r="41451" spans="1:32" x14ac:dyDescent="0.25">
      <c r="A41451" s="1" t="s">
        <v>4253</v>
      </c>
      <c r="B41451" s="1">
        <v>19</v>
      </c>
      <c r="C41451" s="6">
        <v>43767</v>
      </c>
      <c r="D41451" s="1">
        <v>605</v>
      </c>
      <c r="E41451">
        <f>VLOOKUP(D41451,Product!$A$2:$G$607,7)</f>
        <v>2</v>
      </c>
      <c r="F41451" s="1">
        <f>VLOOKUP(E41451,Subcategory!$A$2:$C$38,3)</f>
        <v>1</v>
      </c>
      <c r="G41451" s="1" t="str">
        <f>VLOOKUP(F41451,Category!$A$2:$B$5,2)</f>
        <v>Bikes</v>
      </c>
      <c r="H41451" s="1">
        <v>221</v>
      </c>
      <c r="I41451" s="1" t="str">
        <f>VLOOKUP(H41451,Reseller!$A$2:$D$702,4)</f>
        <v>Bike Dealers Association</v>
      </c>
      <c r="J41451" s="1">
        <f>VLOOKUP(H41451,Reseller!$A$2:$D$702,2)</f>
        <v>505</v>
      </c>
      <c r="K41451" s="1" t="str">
        <f>VLOOKUP(J41451,Geography!$A$2:$D$656,4)</f>
        <v>United States</v>
      </c>
      <c r="L41451" s="1">
        <v>4</v>
      </c>
      <c r="M41451" s="1">
        <v>6</v>
      </c>
      <c r="N41451" s="10">
        <v>323.99</v>
      </c>
      <c r="O41451" s="10">
        <v>2061.9</v>
      </c>
      <c r="P41451" s="10">
        <v>1943.94</v>
      </c>
      <c r="Q41451" s="16">
        <v>-117.96000000000004</v>
      </c>
      <c r="AA41451" t="str">
        <v>ott 19</v>
      </c>
      <c r="AB41451"/>
      <c r="AC41451"/>
      <c r="AD41451">
        <v>10</v>
      </c>
      <c r="AF41451">
        <v>2019</v>
      </c>
    </row>
    <row r="41452" spans="1:32" x14ac:dyDescent="0.25">
      <c r="A41452" s="1" t="s">
        <v>4253</v>
      </c>
      <c r="B41452" s="1">
        <v>20</v>
      </c>
      <c r="C41452" s="6">
        <v>43767</v>
      </c>
      <c r="D41452" s="1">
        <v>225</v>
      </c>
      <c r="E41452">
        <f>VLOOKUP(D41452,Product!$A$2:$G$607,7)</f>
        <v>19</v>
      </c>
      <c r="F41452" s="1">
        <f>VLOOKUP(E41452,Subcategory!$A$2:$C$38,3)</f>
        <v>3</v>
      </c>
      <c r="G41452" s="1" t="str">
        <f>VLOOKUP(F41452,Category!$A$2:$B$5,2)</f>
        <v>Clothing</v>
      </c>
      <c r="H41452" s="1">
        <v>221</v>
      </c>
      <c r="I41452" s="1" t="str">
        <f>VLOOKUP(H41452,Reseller!$A$2:$D$702,4)</f>
        <v>Bike Dealers Association</v>
      </c>
      <c r="J41452" s="1">
        <f>VLOOKUP(H41452,Reseller!$A$2:$D$702,2)</f>
        <v>505</v>
      </c>
      <c r="K41452" s="1" t="str">
        <f>VLOOKUP(J41452,Geography!$A$2:$D$656,4)</f>
        <v>United States</v>
      </c>
      <c r="L41452" s="1">
        <v>4</v>
      </c>
      <c r="M41452" s="1">
        <v>19</v>
      </c>
      <c r="N41452" s="10">
        <v>4.9400000000000004</v>
      </c>
      <c r="O41452" s="10">
        <v>131.52000000000001</v>
      </c>
      <c r="P41452" s="10">
        <v>93.86</v>
      </c>
      <c r="Q41452" s="16">
        <v>-37.660000000000011</v>
      </c>
      <c r="AA41452" t="str">
        <v>ott 19</v>
      </c>
      <c r="AB41452"/>
      <c r="AC41452"/>
      <c r="AD41452">
        <v>10</v>
      </c>
      <c r="AF41452">
        <v>2019</v>
      </c>
    </row>
    <row r="41453" spans="1:32" x14ac:dyDescent="0.25">
      <c r="A41453" s="1" t="s">
        <v>4253</v>
      </c>
      <c r="B41453" s="1">
        <v>21</v>
      </c>
      <c r="C41453" s="6">
        <v>43767</v>
      </c>
      <c r="D41453" s="1">
        <v>545</v>
      </c>
      <c r="E41453">
        <f>VLOOKUP(D41453,Product!$A$2:$G$607,7)</f>
        <v>13</v>
      </c>
      <c r="F41453" s="1">
        <f>VLOOKUP(E41453,Subcategory!$A$2:$C$38,3)</f>
        <v>2</v>
      </c>
      <c r="G41453" s="1" t="str">
        <f>VLOOKUP(F41453,Category!$A$2:$B$5,2)</f>
        <v>Components</v>
      </c>
      <c r="H41453" s="1">
        <v>221</v>
      </c>
      <c r="I41453" s="1" t="str">
        <f>VLOOKUP(H41453,Reseller!$A$2:$D$702,4)</f>
        <v>Bike Dealers Association</v>
      </c>
      <c r="J41453" s="1">
        <f>VLOOKUP(H41453,Reseller!$A$2:$D$702,2)</f>
        <v>505</v>
      </c>
      <c r="K41453" s="1" t="str">
        <f>VLOOKUP(J41453,Geography!$A$2:$D$656,4)</f>
        <v>United States</v>
      </c>
      <c r="L41453" s="1">
        <v>4</v>
      </c>
      <c r="M41453" s="1">
        <v>2</v>
      </c>
      <c r="N41453" s="10">
        <v>24.29</v>
      </c>
      <c r="O41453" s="10">
        <v>35.96</v>
      </c>
      <c r="P41453" s="10">
        <v>48.58</v>
      </c>
      <c r="Q41453" s="16">
        <v>12.619999999999997</v>
      </c>
      <c r="AA41453" t="str">
        <v>ott 19</v>
      </c>
      <c r="AB41453"/>
      <c r="AC41453"/>
      <c r="AD41453">
        <v>10</v>
      </c>
      <c r="AF41453">
        <v>2019</v>
      </c>
    </row>
    <row r="41454" spans="1:32" x14ac:dyDescent="0.25">
      <c r="A41454" s="1" t="s">
        <v>4253</v>
      </c>
      <c r="B41454" s="1">
        <v>22</v>
      </c>
      <c r="C41454" s="6">
        <v>43767</v>
      </c>
      <c r="D41454" s="1">
        <v>465</v>
      </c>
      <c r="E41454">
        <f>VLOOKUP(D41454,Product!$A$2:$G$607,7)</f>
        <v>20</v>
      </c>
      <c r="F41454" s="1">
        <f>VLOOKUP(E41454,Subcategory!$A$2:$C$38,3)</f>
        <v>3</v>
      </c>
      <c r="G41454" s="1" t="str">
        <f>VLOOKUP(F41454,Category!$A$2:$B$5,2)</f>
        <v>Clothing</v>
      </c>
      <c r="H41454" s="1">
        <v>221</v>
      </c>
      <c r="I41454" s="1" t="str">
        <f>VLOOKUP(H41454,Reseller!$A$2:$D$702,4)</f>
        <v>Bike Dealers Association</v>
      </c>
      <c r="J41454" s="1">
        <f>VLOOKUP(H41454,Reseller!$A$2:$D$702,2)</f>
        <v>505</v>
      </c>
      <c r="K41454" s="1" t="str">
        <f>VLOOKUP(J41454,Geography!$A$2:$D$656,4)</f>
        <v>United States</v>
      </c>
      <c r="L41454" s="1">
        <v>4</v>
      </c>
      <c r="M41454" s="1">
        <v>4</v>
      </c>
      <c r="N41454" s="10">
        <v>14.69</v>
      </c>
      <c r="O41454" s="10">
        <v>36.64</v>
      </c>
      <c r="P41454" s="10">
        <v>58.76</v>
      </c>
      <c r="Q41454" s="16">
        <v>22.119999999999997</v>
      </c>
      <c r="AA41454" t="str">
        <v>ott 19</v>
      </c>
      <c r="AB41454"/>
      <c r="AC41454"/>
      <c r="AD41454">
        <v>10</v>
      </c>
      <c r="AF41454">
        <v>2019</v>
      </c>
    </row>
    <row r="41455" spans="1:32" x14ac:dyDescent="0.25">
      <c r="A41455" s="1" t="s">
        <v>4253</v>
      </c>
      <c r="B41455" s="1">
        <v>23</v>
      </c>
      <c r="C41455" s="6">
        <v>43767</v>
      </c>
      <c r="D41455" s="1">
        <v>581</v>
      </c>
      <c r="E41455">
        <f>VLOOKUP(D41455,Product!$A$2:$G$607,7)</f>
        <v>2</v>
      </c>
      <c r="F41455" s="1">
        <f>VLOOKUP(E41455,Subcategory!$A$2:$C$38,3)</f>
        <v>1</v>
      </c>
      <c r="G41455" s="1" t="str">
        <f>VLOOKUP(F41455,Category!$A$2:$B$5,2)</f>
        <v>Bikes</v>
      </c>
      <c r="H41455" s="1">
        <v>221</v>
      </c>
      <c r="I41455" s="1" t="str">
        <f>VLOOKUP(H41455,Reseller!$A$2:$D$702,4)</f>
        <v>Bike Dealers Association</v>
      </c>
      <c r="J41455" s="1">
        <f>VLOOKUP(H41455,Reseller!$A$2:$D$702,2)</f>
        <v>505</v>
      </c>
      <c r="K41455" s="1" t="str">
        <f>VLOOKUP(J41455,Geography!$A$2:$D$656,4)</f>
        <v>United States</v>
      </c>
      <c r="L41455" s="1">
        <v>4</v>
      </c>
      <c r="M41455" s="1">
        <v>6</v>
      </c>
      <c r="N41455" s="10">
        <v>1020.59</v>
      </c>
      <c r="O41455" s="10">
        <v>6495.06</v>
      </c>
      <c r="P41455" s="10">
        <v>6123.54</v>
      </c>
      <c r="Q41455" s="16">
        <v>-371.52000000000044</v>
      </c>
      <c r="AA41455" t="str">
        <v>ott 19</v>
      </c>
      <c r="AB41455"/>
      <c r="AC41455"/>
      <c r="AD41455">
        <v>10</v>
      </c>
      <c r="AF41455">
        <v>2019</v>
      </c>
    </row>
    <row r="41456" spans="1:32" x14ac:dyDescent="0.25">
      <c r="A41456" s="1" t="s">
        <v>4253</v>
      </c>
      <c r="B41456" s="1">
        <v>24</v>
      </c>
      <c r="C41456" s="6">
        <v>43767</v>
      </c>
      <c r="D41456" s="1">
        <v>483</v>
      </c>
      <c r="E41456">
        <f>VLOOKUP(D41456,Product!$A$2:$G$607,7)</f>
        <v>26</v>
      </c>
      <c r="F41456" s="1">
        <f>VLOOKUP(E41456,Subcategory!$A$2:$C$38,3)</f>
        <v>4</v>
      </c>
      <c r="G41456" s="1" t="str">
        <f>VLOOKUP(F41456,Category!$A$2:$B$5,2)</f>
        <v>Accessories</v>
      </c>
      <c r="H41456" s="1">
        <v>221</v>
      </c>
      <c r="I41456" s="1" t="str">
        <f>VLOOKUP(H41456,Reseller!$A$2:$D$702,4)</f>
        <v>Bike Dealers Association</v>
      </c>
      <c r="J41456" s="1">
        <f>VLOOKUP(H41456,Reseller!$A$2:$D$702,2)</f>
        <v>505</v>
      </c>
      <c r="K41456" s="1" t="str">
        <f>VLOOKUP(J41456,Geography!$A$2:$D$656,4)</f>
        <v>United States</v>
      </c>
      <c r="L41456" s="1">
        <v>4</v>
      </c>
      <c r="M41456" s="1">
        <v>8</v>
      </c>
      <c r="N41456" s="10">
        <v>72</v>
      </c>
      <c r="O41456" s="10">
        <v>359.04</v>
      </c>
      <c r="P41456" s="10">
        <v>576</v>
      </c>
      <c r="Q41456" s="16">
        <v>216.95999999999998</v>
      </c>
      <c r="AA41456" t="str">
        <v>ott 19</v>
      </c>
      <c r="AB41456"/>
      <c r="AC41456"/>
      <c r="AD41456">
        <v>10</v>
      </c>
      <c r="AF41456">
        <v>2019</v>
      </c>
    </row>
    <row r="41457" spans="1:32" x14ac:dyDescent="0.25">
      <c r="A41457" s="1" t="s">
        <v>4253</v>
      </c>
      <c r="B41457" s="1">
        <v>25</v>
      </c>
      <c r="C41457" s="6">
        <v>43767</v>
      </c>
      <c r="D41457" s="1">
        <v>255</v>
      </c>
      <c r="E41457">
        <f>VLOOKUP(D41457,Product!$A$2:$G$607,7)</f>
        <v>14</v>
      </c>
      <c r="F41457" s="1">
        <f>VLOOKUP(E41457,Subcategory!$A$2:$C$38,3)</f>
        <v>2</v>
      </c>
      <c r="G41457" s="1" t="str">
        <f>VLOOKUP(F41457,Category!$A$2:$B$5,2)</f>
        <v>Components</v>
      </c>
      <c r="H41457" s="1">
        <v>221</v>
      </c>
      <c r="I41457" s="1" t="str">
        <f>VLOOKUP(H41457,Reseller!$A$2:$D$702,4)</f>
        <v>Bike Dealers Association</v>
      </c>
      <c r="J41457" s="1">
        <f>VLOOKUP(H41457,Reseller!$A$2:$D$702,2)</f>
        <v>505</v>
      </c>
      <c r="K41457" s="1" t="str">
        <f>VLOOKUP(J41457,Geography!$A$2:$D$656,4)</f>
        <v>United States</v>
      </c>
      <c r="L41457" s="1">
        <v>4</v>
      </c>
      <c r="M41457" s="1">
        <v>2</v>
      </c>
      <c r="N41457" s="10">
        <v>202.33</v>
      </c>
      <c r="O41457" s="10">
        <v>409.25</v>
      </c>
      <c r="P41457" s="10">
        <v>404.66</v>
      </c>
      <c r="Q41457" s="16">
        <v>-4.589999999999975</v>
      </c>
      <c r="AA41457" t="str">
        <v>ott 19</v>
      </c>
      <c r="AB41457"/>
      <c r="AC41457"/>
      <c r="AD41457">
        <v>10</v>
      </c>
      <c r="AF41457">
        <v>2019</v>
      </c>
    </row>
    <row r="41458" spans="1:32" x14ac:dyDescent="0.25">
      <c r="A41458" s="1" t="s">
        <v>4253</v>
      </c>
      <c r="B41458" s="1">
        <v>26</v>
      </c>
      <c r="C41458" s="6">
        <v>43767</v>
      </c>
      <c r="D41458" s="1">
        <v>222</v>
      </c>
      <c r="E41458">
        <f>VLOOKUP(D41458,Product!$A$2:$G$607,7)</f>
        <v>31</v>
      </c>
      <c r="F41458" s="1">
        <f>VLOOKUP(E41458,Subcategory!$A$2:$C$38,3)</f>
        <v>4</v>
      </c>
      <c r="G41458" s="1" t="str">
        <f>VLOOKUP(F41458,Category!$A$2:$B$5,2)</f>
        <v>Accessories</v>
      </c>
      <c r="H41458" s="1">
        <v>221</v>
      </c>
      <c r="I41458" s="1" t="str">
        <f>VLOOKUP(H41458,Reseller!$A$2:$D$702,4)</f>
        <v>Bike Dealers Association</v>
      </c>
      <c r="J41458" s="1">
        <f>VLOOKUP(H41458,Reseller!$A$2:$D$702,2)</f>
        <v>505</v>
      </c>
      <c r="K41458" s="1" t="str">
        <f>VLOOKUP(J41458,Geography!$A$2:$D$656,4)</f>
        <v>United States</v>
      </c>
      <c r="L41458" s="1">
        <v>4</v>
      </c>
      <c r="M41458" s="1">
        <v>10</v>
      </c>
      <c r="N41458" s="10">
        <v>20.99</v>
      </c>
      <c r="O41458" s="10">
        <v>130.86000000000001</v>
      </c>
      <c r="P41458" s="10">
        <v>209.9</v>
      </c>
      <c r="Q41458" s="16">
        <v>79.039999999999992</v>
      </c>
      <c r="AA41458" t="str">
        <v>ott 19</v>
      </c>
      <c r="AB41458"/>
      <c r="AC41458"/>
      <c r="AD41458">
        <v>10</v>
      </c>
      <c r="AF41458">
        <v>2019</v>
      </c>
    </row>
    <row r="41459" spans="1:32" x14ac:dyDescent="0.25">
      <c r="A41459" s="1" t="s">
        <v>4253</v>
      </c>
      <c r="B41459" s="1">
        <v>27</v>
      </c>
      <c r="C41459" s="6">
        <v>43767</v>
      </c>
      <c r="D41459" s="1">
        <v>376</v>
      </c>
      <c r="E41459">
        <f>VLOOKUP(D41459,Product!$A$2:$G$607,7)</f>
        <v>2</v>
      </c>
      <c r="F41459" s="1">
        <f>VLOOKUP(E41459,Subcategory!$A$2:$C$38,3)</f>
        <v>1</v>
      </c>
      <c r="G41459" s="1" t="str">
        <f>VLOOKUP(F41459,Category!$A$2:$B$5,2)</f>
        <v>Bikes</v>
      </c>
      <c r="H41459" s="1">
        <v>221</v>
      </c>
      <c r="I41459" s="1" t="str">
        <f>VLOOKUP(H41459,Reseller!$A$2:$D$702,4)</f>
        <v>Bike Dealers Association</v>
      </c>
      <c r="J41459" s="1">
        <f>VLOOKUP(H41459,Reseller!$A$2:$D$702,2)</f>
        <v>505</v>
      </c>
      <c r="K41459" s="1" t="str">
        <f>VLOOKUP(J41459,Geography!$A$2:$D$656,4)</f>
        <v>United States</v>
      </c>
      <c r="L41459" s="1">
        <v>4</v>
      </c>
      <c r="M41459" s="1">
        <v>3</v>
      </c>
      <c r="N41459" s="10">
        <v>1466.01</v>
      </c>
      <c r="O41459" s="10">
        <v>4664.84</v>
      </c>
      <c r="P41459" s="10">
        <v>4398.03</v>
      </c>
      <c r="Q41459" s="16">
        <v>-266.8100000000004</v>
      </c>
      <c r="AA41459" t="str">
        <v>ott 19</v>
      </c>
      <c r="AB41459"/>
      <c r="AC41459"/>
      <c r="AD41459">
        <v>10</v>
      </c>
      <c r="AF41459">
        <v>2019</v>
      </c>
    </row>
    <row r="41460" spans="1:32" x14ac:dyDescent="0.25">
      <c r="A41460" s="1" t="s">
        <v>4253</v>
      </c>
      <c r="B41460" s="1">
        <v>28</v>
      </c>
      <c r="C41460" s="6">
        <v>43767</v>
      </c>
      <c r="D41460" s="1">
        <v>484</v>
      </c>
      <c r="E41460">
        <f>VLOOKUP(D41460,Product!$A$2:$G$607,7)</f>
        <v>29</v>
      </c>
      <c r="F41460" s="1">
        <f>VLOOKUP(E41460,Subcategory!$A$2:$C$38,3)</f>
        <v>4</v>
      </c>
      <c r="G41460" s="1" t="str">
        <f>VLOOKUP(F41460,Category!$A$2:$B$5,2)</f>
        <v>Accessories</v>
      </c>
      <c r="H41460" s="1">
        <v>221</v>
      </c>
      <c r="I41460" s="1" t="str">
        <f>VLOOKUP(H41460,Reseller!$A$2:$D$702,4)</f>
        <v>Bike Dealers Association</v>
      </c>
      <c r="J41460" s="1">
        <f>VLOOKUP(H41460,Reseller!$A$2:$D$702,2)</f>
        <v>505</v>
      </c>
      <c r="K41460" s="1" t="str">
        <f>VLOOKUP(J41460,Geography!$A$2:$D$656,4)</f>
        <v>United States</v>
      </c>
      <c r="L41460" s="1">
        <v>4</v>
      </c>
      <c r="M41460" s="1">
        <v>16</v>
      </c>
      <c r="N41460" s="10">
        <v>4.37</v>
      </c>
      <c r="O41460" s="10">
        <v>47.57</v>
      </c>
      <c r="P41460" s="10">
        <v>69.92</v>
      </c>
      <c r="Q41460" s="16">
        <v>22.35</v>
      </c>
      <c r="AA41460" t="str">
        <v>ott 19</v>
      </c>
      <c r="AB41460"/>
      <c r="AC41460"/>
      <c r="AD41460">
        <v>10</v>
      </c>
      <c r="AF41460">
        <v>2019</v>
      </c>
    </row>
    <row r="41461" spans="1:32" x14ac:dyDescent="0.25">
      <c r="A41461" s="1" t="s">
        <v>4253</v>
      </c>
      <c r="B41461" s="1">
        <v>29</v>
      </c>
      <c r="C41461" s="6">
        <v>43767</v>
      </c>
      <c r="D41461" s="1">
        <v>434</v>
      </c>
      <c r="E41461">
        <f>VLOOKUP(D41461,Product!$A$2:$G$607,7)</f>
        <v>14</v>
      </c>
      <c r="F41461" s="1">
        <f>VLOOKUP(E41461,Subcategory!$A$2:$C$38,3)</f>
        <v>2</v>
      </c>
      <c r="G41461" s="1" t="str">
        <f>VLOOKUP(F41461,Category!$A$2:$B$5,2)</f>
        <v>Components</v>
      </c>
      <c r="H41461" s="1">
        <v>221</v>
      </c>
      <c r="I41461" s="1" t="str">
        <f>VLOOKUP(H41461,Reseller!$A$2:$D$702,4)</f>
        <v>Bike Dealers Association</v>
      </c>
      <c r="J41461" s="1">
        <f>VLOOKUP(H41461,Reseller!$A$2:$D$702,2)</f>
        <v>505</v>
      </c>
      <c r="K41461" s="1" t="str">
        <f>VLOOKUP(J41461,Geography!$A$2:$D$656,4)</f>
        <v>United States</v>
      </c>
      <c r="L41461" s="1">
        <v>4</v>
      </c>
      <c r="M41461" s="1">
        <v>1</v>
      </c>
      <c r="N41461" s="10">
        <v>356.9</v>
      </c>
      <c r="O41461" s="10">
        <v>360.94</v>
      </c>
      <c r="P41461" s="10">
        <v>356.9</v>
      </c>
      <c r="Q41461" s="16">
        <v>-4.0400000000000205</v>
      </c>
      <c r="AA41461" t="str">
        <v>ott 19</v>
      </c>
      <c r="AB41461"/>
      <c r="AC41461"/>
      <c r="AD41461">
        <v>10</v>
      </c>
      <c r="AF41461">
        <v>2019</v>
      </c>
    </row>
    <row r="41462" spans="1:32" x14ac:dyDescent="0.25">
      <c r="A41462" s="1" t="s">
        <v>4253</v>
      </c>
      <c r="B41462" s="1">
        <v>30</v>
      </c>
      <c r="C41462" s="6">
        <v>43767</v>
      </c>
      <c r="D41462" s="1">
        <v>231</v>
      </c>
      <c r="E41462">
        <f>VLOOKUP(D41462,Product!$A$2:$G$607,7)</f>
        <v>21</v>
      </c>
      <c r="F41462" s="1">
        <f>VLOOKUP(E41462,Subcategory!$A$2:$C$38,3)</f>
        <v>3</v>
      </c>
      <c r="G41462" s="1" t="str">
        <f>VLOOKUP(F41462,Category!$A$2:$B$5,2)</f>
        <v>Clothing</v>
      </c>
      <c r="H41462" s="1">
        <v>221</v>
      </c>
      <c r="I41462" s="1" t="str">
        <f>VLOOKUP(H41462,Reseller!$A$2:$D$702,4)</f>
        <v>Bike Dealers Association</v>
      </c>
      <c r="J41462" s="1">
        <f>VLOOKUP(H41462,Reseller!$A$2:$D$702,2)</f>
        <v>505</v>
      </c>
      <c r="K41462" s="1" t="str">
        <f>VLOOKUP(J41462,Geography!$A$2:$D$656,4)</f>
        <v>United States</v>
      </c>
      <c r="L41462" s="1">
        <v>4</v>
      </c>
      <c r="M41462" s="1">
        <v>9</v>
      </c>
      <c r="N41462" s="10">
        <v>29.99</v>
      </c>
      <c r="O41462" s="10">
        <v>346.43</v>
      </c>
      <c r="P41462" s="10">
        <v>269.91000000000003</v>
      </c>
      <c r="Q41462" s="16">
        <v>-76.519999999999982</v>
      </c>
      <c r="AA41462" t="str">
        <v>ott 19</v>
      </c>
      <c r="AB41462"/>
      <c r="AC41462"/>
      <c r="AD41462">
        <v>10</v>
      </c>
      <c r="AF41462">
        <v>2019</v>
      </c>
    </row>
    <row r="41463" spans="1:32" x14ac:dyDescent="0.25">
      <c r="A41463" s="1" t="s">
        <v>4253</v>
      </c>
      <c r="B41463" s="1">
        <v>31</v>
      </c>
      <c r="C41463" s="6">
        <v>43767</v>
      </c>
      <c r="D41463" s="1">
        <v>384</v>
      </c>
      <c r="E41463">
        <f>VLOOKUP(D41463,Product!$A$2:$G$607,7)</f>
        <v>2</v>
      </c>
      <c r="F41463" s="1">
        <f>VLOOKUP(E41463,Subcategory!$A$2:$C$38,3)</f>
        <v>1</v>
      </c>
      <c r="G41463" s="1" t="str">
        <f>VLOOKUP(F41463,Category!$A$2:$B$5,2)</f>
        <v>Bikes</v>
      </c>
      <c r="H41463" s="1">
        <v>221</v>
      </c>
      <c r="I41463" s="1" t="str">
        <f>VLOOKUP(H41463,Reseller!$A$2:$D$702,4)</f>
        <v>Bike Dealers Association</v>
      </c>
      <c r="J41463" s="1">
        <f>VLOOKUP(H41463,Reseller!$A$2:$D$702,2)</f>
        <v>505</v>
      </c>
      <c r="K41463" s="1" t="str">
        <f>VLOOKUP(J41463,Geography!$A$2:$D$656,4)</f>
        <v>United States</v>
      </c>
      <c r="L41463" s="1">
        <v>4</v>
      </c>
      <c r="M41463" s="1">
        <v>2</v>
      </c>
      <c r="N41463" s="10">
        <v>672.29</v>
      </c>
      <c r="O41463" s="10">
        <v>1426.16</v>
      </c>
      <c r="P41463" s="10">
        <v>1344.58</v>
      </c>
      <c r="Q41463" s="16">
        <v>-81.580000000000155</v>
      </c>
      <c r="AA41463" t="str">
        <v>ott 19</v>
      </c>
      <c r="AB41463"/>
      <c r="AC41463"/>
      <c r="AD41463">
        <v>10</v>
      </c>
      <c r="AF41463">
        <v>2019</v>
      </c>
    </row>
    <row r="41464" spans="1:32" x14ac:dyDescent="0.25">
      <c r="A41464" s="1" t="s">
        <v>4253</v>
      </c>
      <c r="B41464" s="1">
        <v>32</v>
      </c>
      <c r="C41464" s="6">
        <v>43767</v>
      </c>
      <c r="D41464" s="1">
        <v>481</v>
      </c>
      <c r="E41464">
        <f>VLOOKUP(D41464,Product!$A$2:$G$607,7)</f>
        <v>23</v>
      </c>
      <c r="F41464" s="1">
        <f>VLOOKUP(E41464,Subcategory!$A$2:$C$38,3)</f>
        <v>3</v>
      </c>
      <c r="G41464" s="1" t="str">
        <f>VLOOKUP(F41464,Category!$A$2:$B$5,2)</f>
        <v>Clothing</v>
      </c>
      <c r="H41464" s="1">
        <v>221</v>
      </c>
      <c r="I41464" s="1" t="str">
        <f>VLOOKUP(H41464,Reseller!$A$2:$D$702,4)</f>
        <v>Bike Dealers Association</v>
      </c>
      <c r="J41464" s="1">
        <f>VLOOKUP(H41464,Reseller!$A$2:$D$702,2)</f>
        <v>505</v>
      </c>
      <c r="K41464" s="1" t="str">
        <f>VLOOKUP(J41464,Geography!$A$2:$D$656,4)</f>
        <v>United States</v>
      </c>
      <c r="L41464" s="1">
        <v>4</v>
      </c>
      <c r="M41464" s="1">
        <v>4</v>
      </c>
      <c r="N41464" s="10">
        <v>5.39</v>
      </c>
      <c r="O41464" s="10">
        <v>13.45</v>
      </c>
      <c r="P41464" s="10">
        <v>21.56</v>
      </c>
      <c r="Q41464" s="16">
        <v>8.11</v>
      </c>
      <c r="AA41464" t="str">
        <v>ott 19</v>
      </c>
      <c r="AB41464"/>
      <c r="AC41464"/>
      <c r="AD41464">
        <v>10</v>
      </c>
      <c r="AF41464">
        <v>2019</v>
      </c>
    </row>
    <row r="41465" spans="1:32" x14ac:dyDescent="0.25">
      <c r="A41465" s="1" t="s">
        <v>4253</v>
      </c>
      <c r="B41465" s="1">
        <v>33</v>
      </c>
      <c r="C41465" s="6">
        <v>43767</v>
      </c>
      <c r="D41465" s="1">
        <v>237</v>
      </c>
      <c r="E41465">
        <f>VLOOKUP(D41465,Product!$A$2:$G$607,7)</f>
        <v>21</v>
      </c>
      <c r="F41465" s="1">
        <f>VLOOKUP(E41465,Subcategory!$A$2:$C$38,3)</f>
        <v>3</v>
      </c>
      <c r="G41465" s="1" t="str">
        <f>VLOOKUP(F41465,Category!$A$2:$B$5,2)</f>
        <v>Clothing</v>
      </c>
      <c r="H41465" s="1">
        <v>221</v>
      </c>
      <c r="I41465" s="1" t="str">
        <f>VLOOKUP(H41465,Reseller!$A$2:$D$702,4)</f>
        <v>Bike Dealers Association</v>
      </c>
      <c r="J41465" s="1">
        <f>VLOOKUP(H41465,Reseller!$A$2:$D$702,2)</f>
        <v>505</v>
      </c>
      <c r="K41465" s="1" t="str">
        <f>VLOOKUP(J41465,Geography!$A$2:$D$656,4)</f>
        <v>United States</v>
      </c>
      <c r="L41465" s="1">
        <v>4</v>
      </c>
      <c r="M41465" s="1">
        <v>7</v>
      </c>
      <c r="N41465" s="10">
        <v>29.99</v>
      </c>
      <c r="O41465" s="10">
        <v>269.45</v>
      </c>
      <c r="P41465" s="10">
        <v>209.93</v>
      </c>
      <c r="Q41465" s="16">
        <v>-59.519999999999982</v>
      </c>
      <c r="AA41465" t="str">
        <v>ott 19</v>
      </c>
      <c r="AB41465"/>
      <c r="AC41465"/>
      <c r="AD41465">
        <v>10</v>
      </c>
      <c r="AF41465">
        <v>2019</v>
      </c>
    </row>
    <row r="41466" spans="1:32" x14ac:dyDescent="0.25">
      <c r="A41466" s="1" t="s">
        <v>4253</v>
      </c>
      <c r="B41466" s="1">
        <v>34</v>
      </c>
      <c r="C41466" s="6">
        <v>43767</v>
      </c>
      <c r="D41466" s="1">
        <v>491</v>
      </c>
      <c r="E41466">
        <f>VLOOKUP(D41466,Product!$A$2:$G$607,7)</f>
        <v>21</v>
      </c>
      <c r="F41466" s="1">
        <f>VLOOKUP(E41466,Subcategory!$A$2:$C$38,3)</f>
        <v>3</v>
      </c>
      <c r="G41466" s="1" t="str">
        <f>VLOOKUP(F41466,Category!$A$2:$B$5,2)</f>
        <v>Clothing</v>
      </c>
      <c r="H41466" s="1">
        <v>221</v>
      </c>
      <c r="I41466" s="1" t="str">
        <f>VLOOKUP(H41466,Reseller!$A$2:$D$702,4)</f>
        <v>Bike Dealers Association</v>
      </c>
      <c r="J41466" s="1">
        <f>VLOOKUP(H41466,Reseller!$A$2:$D$702,2)</f>
        <v>505</v>
      </c>
      <c r="K41466" s="1" t="str">
        <f>VLOOKUP(J41466,Geography!$A$2:$D$656,4)</f>
        <v>United States</v>
      </c>
      <c r="L41466" s="1">
        <v>4</v>
      </c>
      <c r="M41466" s="1">
        <v>21</v>
      </c>
      <c r="N41466" s="10">
        <v>29.69</v>
      </c>
      <c r="O41466" s="10">
        <v>873.02</v>
      </c>
      <c r="P41466" s="10">
        <v>623.49</v>
      </c>
      <c r="Q41466" s="16">
        <v>-249.52999999999997</v>
      </c>
      <c r="AA41466" t="str">
        <v>ott 19</v>
      </c>
      <c r="AB41466"/>
      <c r="AC41466"/>
      <c r="AD41466">
        <v>10</v>
      </c>
      <c r="AF41466">
        <v>2019</v>
      </c>
    </row>
    <row r="41467" spans="1:32" x14ac:dyDescent="0.25">
      <c r="A41467" s="1" t="s">
        <v>4254</v>
      </c>
      <c r="B41467" s="1">
        <v>1</v>
      </c>
      <c r="C41467" s="6">
        <v>43767</v>
      </c>
      <c r="D41467" s="1">
        <v>606</v>
      </c>
      <c r="E41467">
        <f>VLOOKUP(D41467,Product!$A$2:$G$607,7)</f>
        <v>2</v>
      </c>
      <c r="F41467" s="1">
        <f>VLOOKUP(E41467,Subcategory!$A$2:$C$38,3)</f>
        <v>1</v>
      </c>
      <c r="G41467" s="1" t="str">
        <f>VLOOKUP(F41467,Category!$A$2:$B$5,2)</f>
        <v>Bikes</v>
      </c>
      <c r="H41467" s="1">
        <v>538</v>
      </c>
      <c r="I41467" s="1" t="str">
        <f>VLOOKUP(H41467,Reseller!$A$2:$D$702,4)</f>
        <v>Prosperous Tours</v>
      </c>
      <c r="J41467" s="1">
        <f>VLOOKUP(H41467,Reseller!$A$2:$D$702,2)</f>
        <v>245</v>
      </c>
      <c r="K41467" s="1" t="str">
        <f>VLOOKUP(J41467,Geography!$A$2:$D$656,4)</f>
        <v>United Kingdom</v>
      </c>
      <c r="L41467" s="1">
        <v>10</v>
      </c>
      <c r="M41467" s="1">
        <v>5</v>
      </c>
      <c r="N41467" s="10">
        <v>323.99</v>
      </c>
      <c r="O41467" s="10">
        <v>1718.25</v>
      </c>
      <c r="P41467" s="10">
        <v>1619.95</v>
      </c>
      <c r="Q41467" s="16">
        <v>-98.299999999999955</v>
      </c>
      <c r="AA41467" t="str">
        <v>ott 19</v>
      </c>
      <c r="AB41467"/>
      <c r="AC41467"/>
      <c r="AD41467">
        <v>10</v>
      </c>
      <c r="AF41467">
        <v>2019</v>
      </c>
    </row>
    <row r="41468" spans="1:32" x14ac:dyDescent="0.25">
      <c r="A41468" s="1" t="s">
        <v>4254</v>
      </c>
      <c r="B41468" s="1">
        <v>2</v>
      </c>
      <c r="C41468" s="6">
        <v>43767</v>
      </c>
      <c r="D41468" s="1">
        <v>477</v>
      </c>
      <c r="E41468">
        <f>VLOOKUP(D41468,Product!$A$2:$G$607,7)</f>
        <v>28</v>
      </c>
      <c r="F41468" s="1">
        <f>VLOOKUP(E41468,Subcategory!$A$2:$C$38,3)</f>
        <v>4</v>
      </c>
      <c r="G41468" s="1" t="str">
        <f>VLOOKUP(F41468,Category!$A$2:$B$5,2)</f>
        <v>Accessories</v>
      </c>
      <c r="H41468" s="1">
        <v>538</v>
      </c>
      <c r="I41468" s="1" t="str">
        <f>VLOOKUP(H41468,Reseller!$A$2:$D$702,4)</f>
        <v>Prosperous Tours</v>
      </c>
      <c r="J41468" s="1">
        <f>VLOOKUP(H41468,Reseller!$A$2:$D$702,2)</f>
        <v>245</v>
      </c>
      <c r="K41468" s="1" t="str">
        <f>VLOOKUP(J41468,Geography!$A$2:$D$656,4)</f>
        <v>United Kingdom</v>
      </c>
      <c r="L41468" s="1">
        <v>10</v>
      </c>
      <c r="M41468" s="1">
        <v>10</v>
      </c>
      <c r="N41468" s="10">
        <v>2.99</v>
      </c>
      <c r="O41468" s="10">
        <v>18.66</v>
      </c>
      <c r="P41468" s="10">
        <v>29.9</v>
      </c>
      <c r="Q41468" s="16">
        <v>11.239999999999998</v>
      </c>
      <c r="AA41468" t="str">
        <v>ott 19</v>
      </c>
      <c r="AB41468"/>
      <c r="AC41468"/>
      <c r="AD41468">
        <v>10</v>
      </c>
      <c r="AF41468">
        <v>2019</v>
      </c>
    </row>
    <row r="41469" spans="1:32" x14ac:dyDescent="0.25">
      <c r="A41469" s="1" t="s">
        <v>4254</v>
      </c>
      <c r="B41469" s="1">
        <v>3</v>
      </c>
      <c r="C41469" s="6">
        <v>43767</v>
      </c>
      <c r="D41469" s="1">
        <v>481</v>
      </c>
      <c r="E41469">
        <f>VLOOKUP(D41469,Product!$A$2:$G$607,7)</f>
        <v>23</v>
      </c>
      <c r="F41469" s="1">
        <f>VLOOKUP(E41469,Subcategory!$A$2:$C$38,3)</f>
        <v>3</v>
      </c>
      <c r="G41469" s="1" t="str">
        <f>VLOOKUP(F41469,Category!$A$2:$B$5,2)</f>
        <v>Clothing</v>
      </c>
      <c r="H41469" s="1">
        <v>538</v>
      </c>
      <c r="I41469" s="1" t="str">
        <f>VLOOKUP(H41469,Reseller!$A$2:$D$702,4)</f>
        <v>Prosperous Tours</v>
      </c>
      <c r="J41469" s="1">
        <f>VLOOKUP(H41469,Reseller!$A$2:$D$702,2)</f>
        <v>245</v>
      </c>
      <c r="K41469" s="1" t="str">
        <f>VLOOKUP(J41469,Geography!$A$2:$D$656,4)</f>
        <v>United Kingdom</v>
      </c>
      <c r="L41469" s="1">
        <v>10</v>
      </c>
      <c r="M41469" s="1">
        <v>5</v>
      </c>
      <c r="N41469" s="10">
        <v>5.39</v>
      </c>
      <c r="O41469" s="10">
        <v>16.809999999999999</v>
      </c>
      <c r="P41469" s="10">
        <v>26.95</v>
      </c>
      <c r="Q41469" s="16">
        <v>10.14</v>
      </c>
      <c r="AA41469" t="str">
        <v>ott 19</v>
      </c>
      <c r="AB41469"/>
      <c r="AC41469"/>
      <c r="AD41469">
        <v>10</v>
      </c>
      <c r="AF41469">
        <v>2019</v>
      </c>
    </row>
    <row r="41470" spans="1:32" x14ac:dyDescent="0.25">
      <c r="A41470" s="1" t="s">
        <v>4254</v>
      </c>
      <c r="B41470" s="1">
        <v>4</v>
      </c>
      <c r="C41470" s="6">
        <v>43767</v>
      </c>
      <c r="D41470" s="1">
        <v>231</v>
      </c>
      <c r="E41470">
        <f>VLOOKUP(D41470,Product!$A$2:$G$607,7)</f>
        <v>21</v>
      </c>
      <c r="F41470" s="1">
        <f>VLOOKUP(E41470,Subcategory!$A$2:$C$38,3)</f>
        <v>3</v>
      </c>
      <c r="G41470" s="1" t="str">
        <f>VLOOKUP(F41470,Category!$A$2:$B$5,2)</f>
        <v>Clothing</v>
      </c>
      <c r="H41470" s="1">
        <v>538</v>
      </c>
      <c r="I41470" s="1" t="str">
        <f>VLOOKUP(H41470,Reseller!$A$2:$D$702,4)</f>
        <v>Prosperous Tours</v>
      </c>
      <c r="J41470" s="1">
        <f>VLOOKUP(H41470,Reseller!$A$2:$D$702,2)</f>
        <v>245</v>
      </c>
      <c r="K41470" s="1" t="str">
        <f>VLOOKUP(J41470,Geography!$A$2:$D$656,4)</f>
        <v>United Kingdom</v>
      </c>
      <c r="L41470" s="1">
        <v>10</v>
      </c>
      <c r="M41470" s="1">
        <v>8</v>
      </c>
      <c r="N41470" s="10">
        <v>29.99</v>
      </c>
      <c r="O41470" s="10">
        <v>307.94</v>
      </c>
      <c r="P41470" s="10">
        <v>239.92</v>
      </c>
      <c r="Q41470" s="16">
        <v>-68.02000000000001</v>
      </c>
      <c r="AA41470" t="str">
        <v>ott 19</v>
      </c>
      <c r="AB41470"/>
      <c r="AC41470"/>
      <c r="AD41470">
        <v>10</v>
      </c>
      <c r="AF41470">
        <v>2019</v>
      </c>
    </row>
    <row r="41471" spans="1:32" x14ac:dyDescent="0.25">
      <c r="A41471" s="1" t="s">
        <v>4254</v>
      </c>
      <c r="B41471" s="1">
        <v>5</v>
      </c>
      <c r="C41471" s="6">
        <v>43767</v>
      </c>
      <c r="D41471" s="1">
        <v>546</v>
      </c>
      <c r="E41471">
        <f>VLOOKUP(D41471,Product!$A$2:$G$607,7)</f>
        <v>13</v>
      </c>
      <c r="F41471" s="1">
        <f>VLOOKUP(E41471,Subcategory!$A$2:$C$38,3)</f>
        <v>2</v>
      </c>
      <c r="G41471" s="1" t="str">
        <f>VLOOKUP(F41471,Category!$A$2:$B$5,2)</f>
        <v>Components</v>
      </c>
      <c r="H41471" s="1">
        <v>538</v>
      </c>
      <c r="I41471" s="1" t="str">
        <f>VLOOKUP(H41471,Reseller!$A$2:$D$702,4)</f>
        <v>Prosperous Tours</v>
      </c>
      <c r="J41471" s="1">
        <f>VLOOKUP(H41471,Reseller!$A$2:$D$702,2)</f>
        <v>245</v>
      </c>
      <c r="K41471" s="1" t="str">
        <f>VLOOKUP(J41471,Geography!$A$2:$D$656,4)</f>
        <v>United Kingdom</v>
      </c>
      <c r="L41471" s="1">
        <v>10</v>
      </c>
      <c r="M41471" s="1">
        <v>2</v>
      </c>
      <c r="N41471" s="10">
        <v>37.25</v>
      </c>
      <c r="O41471" s="10">
        <v>55.14</v>
      </c>
      <c r="P41471" s="10">
        <v>74.5</v>
      </c>
      <c r="Q41471" s="16">
        <v>19.36</v>
      </c>
      <c r="AA41471" t="str">
        <v>ott 19</v>
      </c>
      <c r="AB41471"/>
      <c r="AC41471"/>
      <c r="AD41471">
        <v>10</v>
      </c>
      <c r="AF41471">
        <v>2019</v>
      </c>
    </row>
    <row r="41472" spans="1:32" x14ac:dyDescent="0.25">
      <c r="A41472" s="1" t="s">
        <v>4254</v>
      </c>
      <c r="B41472" s="1">
        <v>6</v>
      </c>
      <c r="C41472" s="6">
        <v>43767</v>
      </c>
      <c r="D41472" s="1">
        <v>580</v>
      </c>
      <c r="E41472">
        <f>VLOOKUP(D41472,Product!$A$2:$G$607,7)</f>
        <v>2</v>
      </c>
      <c r="F41472" s="1">
        <f>VLOOKUP(E41472,Subcategory!$A$2:$C$38,3)</f>
        <v>1</v>
      </c>
      <c r="G41472" s="1" t="str">
        <f>VLOOKUP(F41472,Category!$A$2:$B$5,2)</f>
        <v>Bikes</v>
      </c>
      <c r="H41472" s="1">
        <v>538</v>
      </c>
      <c r="I41472" s="1" t="str">
        <f>VLOOKUP(H41472,Reseller!$A$2:$D$702,4)</f>
        <v>Prosperous Tours</v>
      </c>
      <c r="J41472" s="1">
        <f>VLOOKUP(H41472,Reseller!$A$2:$D$702,2)</f>
        <v>245</v>
      </c>
      <c r="K41472" s="1" t="str">
        <f>VLOOKUP(J41472,Geography!$A$2:$D$656,4)</f>
        <v>United Kingdom</v>
      </c>
      <c r="L41472" s="1">
        <v>10</v>
      </c>
      <c r="M41472" s="1">
        <v>5</v>
      </c>
      <c r="N41472" s="10">
        <v>1020.59</v>
      </c>
      <c r="O41472" s="10">
        <v>5412.55</v>
      </c>
      <c r="P41472" s="10">
        <v>5102.95</v>
      </c>
      <c r="Q41472" s="16">
        <v>-309.60000000000036</v>
      </c>
      <c r="AA41472" t="str">
        <v>ott 19</v>
      </c>
      <c r="AB41472"/>
      <c r="AC41472"/>
      <c r="AD41472">
        <v>10</v>
      </c>
      <c r="AF41472">
        <v>2019</v>
      </c>
    </row>
    <row r="41473" spans="1:32" x14ac:dyDescent="0.25">
      <c r="A41473" s="1" t="s">
        <v>4254</v>
      </c>
      <c r="B41473" s="1">
        <v>7</v>
      </c>
      <c r="C41473" s="6">
        <v>43767</v>
      </c>
      <c r="D41473" s="1">
        <v>222</v>
      </c>
      <c r="E41473">
        <f>VLOOKUP(D41473,Product!$A$2:$G$607,7)</f>
        <v>31</v>
      </c>
      <c r="F41473" s="1">
        <f>VLOOKUP(E41473,Subcategory!$A$2:$C$38,3)</f>
        <v>4</v>
      </c>
      <c r="G41473" s="1" t="str">
        <f>VLOOKUP(F41473,Category!$A$2:$B$5,2)</f>
        <v>Accessories</v>
      </c>
      <c r="H41473" s="1">
        <v>538</v>
      </c>
      <c r="I41473" s="1" t="str">
        <f>VLOOKUP(H41473,Reseller!$A$2:$D$702,4)</f>
        <v>Prosperous Tours</v>
      </c>
      <c r="J41473" s="1">
        <f>VLOOKUP(H41473,Reseller!$A$2:$D$702,2)</f>
        <v>245</v>
      </c>
      <c r="K41473" s="1" t="str">
        <f>VLOOKUP(J41473,Geography!$A$2:$D$656,4)</f>
        <v>United Kingdom</v>
      </c>
      <c r="L41473" s="1">
        <v>10</v>
      </c>
      <c r="M41473" s="1">
        <v>8</v>
      </c>
      <c r="N41473" s="10">
        <v>20.99</v>
      </c>
      <c r="O41473" s="10">
        <v>104.69</v>
      </c>
      <c r="P41473" s="10">
        <v>167.92</v>
      </c>
      <c r="Q41473" s="16">
        <v>63.22999999999999</v>
      </c>
      <c r="AA41473" t="str">
        <v>ott 19</v>
      </c>
      <c r="AB41473"/>
      <c r="AC41473"/>
      <c r="AD41473">
        <v>10</v>
      </c>
      <c r="AF41473">
        <v>2019</v>
      </c>
    </row>
    <row r="41474" spans="1:32" x14ac:dyDescent="0.25">
      <c r="A41474" s="1" t="s">
        <v>4254</v>
      </c>
      <c r="B41474" s="1">
        <v>8</v>
      </c>
      <c r="C41474" s="6">
        <v>43767</v>
      </c>
      <c r="D41474" s="1">
        <v>234</v>
      </c>
      <c r="E41474">
        <f>VLOOKUP(D41474,Product!$A$2:$G$607,7)</f>
        <v>21</v>
      </c>
      <c r="F41474" s="1">
        <f>VLOOKUP(E41474,Subcategory!$A$2:$C$38,3)</f>
        <v>3</v>
      </c>
      <c r="G41474" s="1" t="str">
        <f>VLOOKUP(F41474,Category!$A$2:$B$5,2)</f>
        <v>Clothing</v>
      </c>
      <c r="H41474" s="1">
        <v>538</v>
      </c>
      <c r="I41474" s="1" t="str">
        <f>VLOOKUP(H41474,Reseller!$A$2:$D$702,4)</f>
        <v>Prosperous Tours</v>
      </c>
      <c r="J41474" s="1">
        <f>VLOOKUP(H41474,Reseller!$A$2:$D$702,2)</f>
        <v>245</v>
      </c>
      <c r="K41474" s="1" t="str">
        <f>VLOOKUP(J41474,Geography!$A$2:$D$656,4)</f>
        <v>United Kingdom</v>
      </c>
      <c r="L41474" s="1">
        <v>10</v>
      </c>
      <c r="M41474" s="1">
        <v>12</v>
      </c>
      <c r="N41474" s="10">
        <v>28.99</v>
      </c>
      <c r="O41474" s="10">
        <v>461.91</v>
      </c>
      <c r="P41474" s="10">
        <v>347.88</v>
      </c>
      <c r="Q41474" s="16">
        <v>-114.03000000000003</v>
      </c>
      <c r="AA41474" t="str">
        <v>ott 19</v>
      </c>
      <c r="AB41474"/>
      <c r="AC41474"/>
      <c r="AD41474">
        <v>10</v>
      </c>
      <c r="AF41474">
        <v>2019</v>
      </c>
    </row>
    <row r="41475" spans="1:32" x14ac:dyDescent="0.25">
      <c r="A41475" s="1" t="s">
        <v>4254</v>
      </c>
      <c r="B41475" s="1">
        <v>9</v>
      </c>
      <c r="C41475" s="6">
        <v>43767</v>
      </c>
      <c r="D41475" s="1">
        <v>408</v>
      </c>
      <c r="E41475">
        <f>VLOOKUP(D41475,Product!$A$2:$G$607,7)</f>
        <v>4</v>
      </c>
      <c r="F41475" s="1">
        <f>VLOOKUP(E41475,Subcategory!$A$2:$C$38,3)</f>
        <v>2</v>
      </c>
      <c r="G41475" s="1" t="str">
        <f>VLOOKUP(F41475,Category!$A$2:$B$5,2)</f>
        <v>Components</v>
      </c>
      <c r="H41475" s="1">
        <v>538</v>
      </c>
      <c r="I41475" s="1" t="str">
        <f>VLOOKUP(H41475,Reseller!$A$2:$D$702,4)</f>
        <v>Prosperous Tours</v>
      </c>
      <c r="J41475" s="1">
        <f>VLOOKUP(H41475,Reseller!$A$2:$D$702,2)</f>
        <v>245</v>
      </c>
      <c r="K41475" s="1" t="str">
        <f>VLOOKUP(J41475,Geography!$A$2:$D$656,4)</f>
        <v>United Kingdom</v>
      </c>
      <c r="L41475" s="1">
        <v>10</v>
      </c>
      <c r="M41475" s="1">
        <v>2</v>
      </c>
      <c r="N41475" s="10">
        <v>72.16</v>
      </c>
      <c r="O41475" s="10">
        <v>106.8</v>
      </c>
      <c r="P41475" s="10">
        <v>144.32</v>
      </c>
      <c r="Q41475" s="16">
        <v>37.519999999999996</v>
      </c>
      <c r="AA41475" t="str">
        <v>ott 19</v>
      </c>
      <c r="AB41475"/>
      <c r="AC41475"/>
      <c r="AD41475">
        <v>10</v>
      </c>
      <c r="AF41475">
        <v>2019</v>
      </c>
    </row>
    <row r="41476" spans="1:32" x14ac:dyDescent="0.25">
      <c r="A41476" s="1" t="s">
        <v>4254</v>
      </c>
      <c r="B41476" s="1">
        <v>10</v>
      </c>
      <c r="C41476" s="6">
        <v>43767</v>
      </c>
      <c r="D41476" s="1">
        <v>487</v>
      </c>
      <c r="E41476">
        <f>VLOOKUP(D41476,Product!$A$2:$G$607,7)</f>
        <v>32</v>
      </c>
      <c r="F41476" s="1">
        <f>VLOOKUP(E41476,Subcategory!$A$2:$C$38,3)</f>
        <v>4</v>
      </c>
      <c r="G41476" s="1" t="str">
        <f>VLOOKUP(F41476,Category!$A$2:$B$5,2)</f>
        <v>Accessories</v>
      </c>
      <c r="H41476" s="1">
        <v>538</v>
      </c>
      <c r="I41476" s="1" t="str">
        <f>VLOOKUP(H41476,Reseller!$A$2:$D$702,4)</f>
        <v>Prosperous Tours</v>
      </c>
      <c r="J41476" s="1">
        <f>VLOOKUP(H41476,Reseller!$A$2:$D$702,2)</f>
        <v>245</v>
      </c>
      <c r="K41476" s="1" t="str">
        <f>VLOOKUP(J41476,Geography!$A$2:$D$656,4)</f>
        <v>United Kingdom</v>
      </c>
      <c r="L41476" s="1">
        <v>10</v>
      </c>
      <c r="M41476" s="1">
        <v>17</v>
      </c>
      <c r="N41476" s="10">
        <v>30.24</v>
      </c>
      <c r="O41476" s="10">
        <v>349.63</v>
      </c>
      <c r="P41476" s="10">
        <v>514.08000000000004</v>
      </c>
      <c r="Q41476" s="16">
        <v>164.45000000000005</v>
      </c>
      <c r="AA41476" t="str">
        <v>ott 19</v>
      </c>
      <c r="AB41476"/>
      <c r="AC41476"/>
      <c r="AD41476">
        <v>10</v>
      </c>
      <c r="AF41476">
        <v>2019</v>
      </c>
    </row>
    <row r="41477" spans="1:32" x14ac:dyDescent="0.25">
      <c r="A41477" s="1" t="s">
        <v>4254</v>
      </c>
      <c r="B41477" s="1">
        <v>11</v>
      </c>
      <c r="C41477" s="6">
        <v>43767</v>
      </c>
      <c r="D41477" s="1">
        <v>225</v>
      </c>
      <c r="E41477">
        <f>VLOOKUP(D41477,Product!$A$2:$G$607,7)</f>
        <v>19</v>
      </c>
      <c r="F41477" s="1">
        <f>VLOOKUP(E41477,Subcategory!$A$2:$C$38,3)</f>
        <v>3</v>
      </c>
      <c r="G41477" s="1" t="str">
        <f>VLOOKUP(F41477,Category!$A$2:$B$5,2)</f>
        <v>Clothing</v>
      </c>
      <c r="H41477" s="1">
        <v>538</v>
      </c>
      <c r="I41477" s="1" t="str">
        <f>VLOOKUP(H41477,Reseller!$A$2:$D$702,4)</f>
        <v>Prosperous Tours</v>
      </c>
      <c r="J41477" s="1">
        <f>VLOOKUP(H41477,Reseller!$A$2:$D$702,2)</f>
        <v>245</v>
      </c>
      <c r="K41477" s="1" t="str">
        <f>VLOOKUP(J41477,Geography!$A$2:$D$656,4)</f>
        <v>United Kingdom</v>
      </c>
      <c r="L41477" s="1">
        <v>10</v>
      </c>
      <c r="M41477" s="1">
        <v>12</v>
      </c>
      <c r="N41477" s="10">
        <v>5.21</v>
      </c>
      <c r="O41477" s="10">
        <v>83.07</v>
      </c>
      <c r="P41477" s="10">
        <v>62.52</v>
      </c>
      <c r="Q41477" s="16">
        <v>-20.54999999999999</v>
      </c>
      <c r="AA41477" t="str">
        <v>ott 19</v>
      </c>
      <c r="AB41477"/>
      <c r="AC41477"/>
      <c r="AD41477">
        <v>10</v>
      </c>
      <c r="AF41477">
        <v>2019</v>
      </c>
    </row>
    <row r="41478" spans="1:32" x14ac:dyDescent="0.25">
      <c r="A41478" s="1" t="s">
        <v>4254</v>
      </c>
      <c r="B41478" s="1">
        <v>12</v>
      </c>
      <c r="C41478" s="6">
        <v>43767</v>
      </c>
      <c r="D41478" s="1">
        <v>287</v>
      </c>
      <c r="E41478">
        <f>VLOOKUP(D41478,Product!$A$2:$G$607,7)</f>
        <v>14</v>
      </c>
      <c r="F41478" s="1">
        <f>VLOOKUP(E41478,Subcategory!$A$2:$C$38,3)</f>
        <v>2</v>
      </c>
      <c r="G41478" s="1" t="str">
        <f>VLOOKUP(F41478,Category!$A$2:$B$5,2)</f>
        <v>Components</v>
      </c>
      <c r="H41478" s="1">
        <v>538</v>
      </c>
      <c r="I41478" s="1" t="str">
        <f>VLOOKUP(H41478,Reseller!$A$2:$D$702,4)</f>
        <v>Prosperous Tours</v>
      </c>
      <c r="J41478" s="1">
        <f>VLOOKUP(H41478,Reseller!$A$2:$D$702,2)</f>
        <v>245</v>
      </c>
      <c r="K41478" s="1" t="str">
        <f>VLOOKUP(J41478,Geography!$A$2:$D$656,4)</f>
        <v>United Kingdom</v>
      </c>
      <c r="L41478" s="1">
        <v>10</v>
      </c>
      <c r="M41478" s="1">
        <v>2</v>
      </c>
      <c r="N41478" s="10">
        <v>202.33</v>
      </c>
      <c r="O41478" s="10">
        <v>409.25</v>
      </c>
      <c r="P41478" s="10">
        <v>404.66</v>
      </c>
      <c r="Q41478" s="16">
        <v>-4.589999999999975</v>
      </c>
      <c r="AA41478" t="str">
        <v>ott 19</v>
      </c>
      <c r="AB41478"/>
      <c r="AC41478"/>
      <c r="AD41478">
        <v>10</v>
      </c>
      <c r="AF41478">
        <v>2019</v>
      </c>
    </row>
    <row r="41479" spans="1:32" x14ac:dyDescent="0.25">
      <c r="A41479" s="1" t="s">
        <v>4254</v>
      </c>
      <c r="B41479" s="1">
        <v>13</v>
      </c>
      <c r="C41479" s="6">
        <v>43767</v>
      </c>
      <c r="D41479" s="1">
        <v>240</v>
      </c>
      <c r="E41479">
        <f>VLOOKUP(D41479,Product!$A$2:$G$607,7)</f>
        <v>14</v>
      </c>
      <c r="F41479" s="1">
        <f>VLOOKUP(E41479,Subcategory!$A$2:$C$38,3)</f>
        <v>2</v>
      </c>
      <c r="G41479" s="1" t="str">
        <f>VLOOKUP(F41479,Category!$A$2:$B$5,2)</f>
        <v>Components</v>
      </c>
      <c r="H41479" s="1">
        <v>538</v>
      </c>
      <c r="I41479" s="1" t="str">
        <f>VLOOKUP(H41479,Reseller!$A$2:$D$702,4)</f>
        <v>Prosperous Tours</v>
      </c>
      <c r="J41479" s="1">
        <f>VLOOKUP(H41479,Reseller!$A$2:$D$702,2)</f>
        <v>245</v>
      </c>
      <c r="K41479" s="1" t="str">
        <f>VLOOKUP(J41479,Geography!$A$2:$D$656,4)</f>
        <v>United Kingdom</v>
      </c>
      <c r="L41479" s="1">
        <v>10</v>
      </c>
      <c r="M41479" s="1">
        <v>2</v>
      </c>
      <c r="N41479" s="10">
        <v>858.9</v>
      </c>
      <c r="O41479" s="10">
        <v>1737.27</v>
      </c>
      <c r="P41479" s="10">
        <v>1717.8</v>
      </c>
      <c r="Q41479" s="16">
        <v>-19.470000000000027</v>
      </c>
      <c r="AA41479" t="str">
        <v>ott 19</v>
      </c>
      <c r="AB41479"/>
      <c r="AC41479"/>
      <c r="AD41479">
        <v>10</v>
      </c>
      <c r="AF41479">
        <v>2019</v>
      </c>
    </row>
    <row r="41480" spans="1:32" x14ac:dyDescent="0.25">
      <c r="A41480" s="1" t="s">
        <v>4254</v>
      </c>
      <c r="B41480" s="1">
        <v>14</v>
      </c>
      <c r="C41480" s="6">
        <v>43767</v>
      </c>
      <c r="D41480" s="1">
        <v>374</v>
      </c>
      <c r="E41480">
        <f>VLOOKUP(D41480,Product!$A$2:$G$607,7)</f>
        <v>2</v>
      </c>
      <c r="F41480" s="1">
        <f>VLOOKUP(E41480,Subcategory!$A$2:$C$38,3)</f>
        <v>1</v>
      </c>
      <c r="G41480" s="1" t="str">
        <f>VLOOKUP(F41480,Category!$A$2:$B$5,2)</f>
        <v>Bikes</v>
      </c>
      <c r="H41480" s="1">
        <v>538</v>
      </c>
      <c r="I41480" s="1" t="str">
        <f>VLOOKUP(H41480,Reseller!$A$2:$D$702,4)</f>
        <v>Prosperous Tours</v>
      </c>
      <c r="J41480" s="1">
        <f>VLOOKUP(H41480,Reseller!$A$2:$D$702,2)</f>
        <v>245</v>
      </c>
      <c r="K41480" s="1" t="str">
        <f>VLOOKUP(J41480,Geography!$A$2:$D$656,4)</f>
        <v>United Kingdom</v>
      </c>
      <c r="L41480" s="1">
        <v>10</v>
      </c>
      <c r="M41480" s="1">
        <v>3</v>
      </c>
      <c r="N41480" s="10">
        <v>1466.01</v>
      </c>
      <c r="O41480" s="10">
        <v>4664.84</v>
      </c>
      <c r="P41480" s="10">
        <v>4398.03</v>
      </c>
      <c r="Q41480" s="16">
        <v>-266.8100000000004</v>
      </c>
      <c r="AA41480" t="str">
        <v>ott 19</v>
      </c>
      <c r="AB41480"/>
      <c r="AC41480"/>
      <c r="AD41480">
        <v>10</v>
      </c>
      <c r="AF41480">
        <v>2019</v>
      </c>
    </row>
    <row r="41481" spans="1:32" x14ac:dyDescent="0.25">
      <c r="A41481" s="1" t="s">
        <v>4254</v>
      </c>
      <c r="B41481" s="1">
        <v>15</v>
      </c>
      <c r="C41481" s="6">
        <v>43767</v>
      </c>
      <c r="D41481" s="1">
        <v>465</v>
      </c>
      <c r="E41481">
        <f>VLOOKUP(D41481,Product!$A$2:$G$607,7)</f>
        <v>20</v>
      </c>
      <c r="F41481" s="1">
        <f>VLOOKUP(E41481,Subcategory!$A$2:$C$38,3)</f>
        <v>3</v>
      </c>
      <c r="G41481" s="1" t="str">
        <f>VLOOKUP(F41481,Category!$A$2:$B$5,2)</f>
        <v>Clothing</v>
      </c>
      <c r="H41481" s="1">
        <v>538</v>
      </c>
      <c r="I41481" s="1" t="str">
        <f>VLOOKUP(H41481,Reseller!$A$2:$D$702,4)</f>
        <v>Prosperous Tours</v>
      </c>
      <c r="J41481" s="1">
        <f>VLOOKUP(H41481,Reseller!$A$2:$D$702,2)</f>
        <v>245</v>
      </c>
      <c r="K41481" s="1" t="str">
        <f>VLOOKUP(J41481,Geography!$A$2:$D$656,4)</f>
        <v>United Kingdom</v>
      </c>
      <c r="L41481" s="1">
        <v>10</v>
      </c>
      <c r="M41481" s="1">
        <v>14</v>
      </c>
      <c r="N41481" s="10">
        <v>14.2</v>
      </c>
      <c r="O41481" s="10">
        <v>128.22999999999999</v>
      </c>
      <c r="P41481" s="10">
        <v>198.8</v>
      </c>
      <c r="Q41481" s="16">
        <v>70.570000000000022</v>
      </c>
      <c r="AA41481" t="str">
        <v>ott 19</v>
      </c>
      <c r="AB41481"/>
      <c r="AC41481"/>
      <c r="AD41481">
        <v>10</v>
      </c>
      <c r="AF41481">
        <v>2019</v>
      </c>
    </row>
    <row r="41482" spans="1:32" x14ac:dyDescent="0.25">
      <c r="A41482" s="1" t="s">
        <v>4254</v>
      </c>
      <c r="B41482" s="1">
        <v>16</v>
      </c>
      <c r="C41482" s="6">
        <v>43767</v>
      </c>
      <c r="D41482" s="1">
        <v>472</v>
      </c>
      <c r="E41482">
        <f>VLOOKUP(D41482,Product!$A$2:$G$607,7)</f>
        <v>25</v>
      </c>
      <c r="F41482" s="1">
        <f>VLOOKUP(E41482,Subcategory!$A$2:$C$38,3)</f>
        <v>3</v>
      </c>
      <c r="G41482" s="1" t="str">
        <f>VLOOKUP(F41482,Category!$A$2:$B$5,2)</f>
        <v>Clothing</v>
      </c>
      <c r="H41482" s="1">
        <v>538</v>
      </c>
      <c r="I41482" s="1" t="str">
        <f>VLOOKUP(H41482,Reseller!$A$2:$D$702,4)</f>
        <v>Prosperous Tours</v>
      </c>
      <c r="J41482" s="1">
        <f>VLOOKUP(H41482,Reseller!$A$2:$D$702,2)</f>
        <v>245</v>
      </c>
      <c r="K41482" s="1" t="str">
        <f>VLOOKUP(J41482,Geography!$A$2:$D$656,4)</f>
        <v>United Kingdom</v>
      </c>
      <c r="L41482" s="1">
        <v>10</v>
      </c>
      <c r="M41482" s="1">
        <v>6</v>
      </c>
      <c r="N41482" s="10">
        <v>38.1</v>
      </c>
      <c r="O41482" s="10">
        <v>142.49</v>
      </c>
      <c r="P41482" s="10">
        <v>228.6</v>
      </c>
      <c r="Q41482" s="16">
        <v>86.109999999999985</v>
      </c>
      <c r="AA41482" t="str">
        <v>ott 19</v>
      </c>
      <c r="AB41482"/>
      <c r="AC41482"/>
      <c r="AD41482">
        <v>10</v>
      </c>
      <c r="AF41482">
        <v>2019</v>
      </c>
    </row>
    <row r="41483" spans="1:32" x14ac:dyDescent="0.25">
      <c r="A41483" s="1" t="s">
        <v>4254</v>
      </c>
      <c r="B41483" s="1">
        <v>17</v>
      </c>
      <c r="C41483" s="6">
        <v>43767</v>
      </c>
      <c r="D41483" s="1">
        <v>484</v>
      </c>
      <c r="E41483">
        <f>VLOOKUP(D41483,Product!$A$2:$G$607,7)</f>
        <v>29</v>
      </c>
      <c r="F41483" s="1">
        <f>VLOOKUP(E41483,Subcategory!$A$2:$C$38,3)</f>
        <v>4</v>
      </c>
      <c r="G41483" s="1" t="str">
        <f>VLOOKUP(F41483,Category!$A$2:$B$5,2)</f>
        <v>Accessories</v>
      </c>
      <c r="H41483" s="1">
        <v>538</v>
      </c>
      <c r="I41483" s="1" t="str">
        <f>VLOOKUP(H41483,Reseller!$A$2:$D$702,4)</f>
        <v>Prosperous Tours</v>
      </c>
      <c r="J41483" s="1">
        <f>VLOOKUP(H41483,Reseller!$A$2:$D$702,2)</f>
        <v>245</v>
      </c>
      <c r="K41483" s="1" t="str">
        <f>VLOOKUP(J41483,Geography!$A$2:$D$656,4)</f>
        <v>United Kingdom</v>
      </c>
      <c r="L41483" s="1">
        <v>10</v>
      </c>
      <c r="M41483" s="1">
        <v>8</v>
      </c>
      <c r="N41483" s="10">
        <v>4.7699999999999996</v>
      </c>
      <c r="O41483" s="10">
        <v>23.79</v>
      </c>
      <c r="P41483" s="10">
        <v>38.159999999999997</v>
      </c>
      <c r="Q41483" s="16">
        <v>14.369999999999997</v>
      </c>
      <c r="AA41483" t="str">
        <v>ott 19</v>
      </c>
      <c r="AB41483"/>
      <c r="AC41483"/>
      <c r="AD41483">
        <v>10</v>
      </c>
      <c r="AF41483">
        <v>2019</v>
      </c>
    </row>
    <row r="41484" spans="1:32" x14ac:dyDescent="0.25">
      <c r="A41484" s="1" t="s">
        <v>4254</v>
      </c>
      <c r="B41484" s="1">
        <v>18</v>
      </c>
      <c r="C41484" s="6">
        <v>43767</v>
      </c>
      <c r="D41484" s="1">
        <v>547</v>
      </c>
      <c r="E41484">
        <f>VLOOKUP(D41484,Product!$A$2:$G$607,7)</f>
        <v>13</v>
      </c>
      <c r="F41484" s="1">
        <f>VLOOKUP(E41484,Subcategory!$A$2:$C$38,3)</f>
        <v>2</v>
      </c>
      <c r="G41484" s="1" t="str">
        <f>VLOOKUP(F41484,Category!$A$2:$B$5,2)</f>
        <v>Components</v>
      </c>
      <c r="H41484" s="1">
        <v>538</v>
      </c>
      <c r="I41484" s="1" t="str">
        <f>VLOOKUP(H41484,Reseller!$A$2:$D$702,4)</f>
        <v>Prosperous Tours</v>
      </c>
      <c r="J41484" s="1">
        <f>VLOOKUP(H41484,Reseller!$A$2:$D$702,2)</f>
        <v>245</v>
      </c>
      <c r="K41484" s="1" t="str">
        <f>VLOOKUP(J41484,Geography!$A$2:$D$656,4)</f>
        <v>United Kingdom</v>
      </c>
      <c r="L41484" s="1">
        <v>10</v>
      </c>
      <c r="M41484" s="1">
        <v>1</v>
      </c>
      <c r="N41484" s="10">
        <v>48.59</v>
      </c>
      <c r="O41484" s="10">
        <v>35.96</v>
      </c>
      <c r="P41484" s="10">
        <v>48.59</v>
      </c>
      <c r="Q41484" s="16">
        <v>12.630000000000003</v>
      </c>
      <c r="AA41484" t="str">
        <v>ott 19</v>
      </c>
      <c r="AB41484"/>
      <c r="AC41484"/>
      <c r="AD41484">
        <v>10</v>
      </c>
      <c r="AF41484">
        <v>2019</v>
      </c>
    </row>
    <row r="41485" spans="1:32" x14ac:dyDescent="0.25">
      <c r="A41485" s="1" t="s">
        <v>4254</v>
      </c>
      <c r="B41485" s="1">
        <v>19</v>
      </c>
      <c r="C41485" s="6">
        <v>43767</v>
      </c>
      <c r="D41485" s="1">
        <v>214</v>
      </c>
      <c r="E41485">
        <f>VLOOKUP(D41485,Product!$A$2:$G$607,7)</f>
        <v>31</v>
      </c>
      <c r="F41485" s="1">
        <f>VLOOKUP(E41485,Subcategory!$A$2:$C$38,3)</f>
        <v>4</v>
      </c>
      <c r="G41485" s="1" t="str">
        <f>VLOOKUP(F41485,Category!$A$2:$B$5,2)</f>
        <v>Accessories</v>
      </c>
      <c r="H41485" s="1">
        <v>538</v>
      </c>
      <c r="I41485" s="1" t="str">
        <f>VLOOKUP(H41485,Reseller!$A$2:$D$702,4)</f>
        <v>Prosperous Tours</v>
      </c>
      <c r="J41485" s="1">
        <f>VLOOKUP(H41485,Reseller!$A$2:$D$702,2)</f>
        <v>245</v>
      </c>
      <c r="K41485" s="1" t="str">
        <f>VLOOKUP(J41485,Geography!$A$2:$D$656,4)</f>
        <v>United Kingdom</v>
      </c>
      <c r="L41485" s="1">
        <v>10</v>
      </c>
      <c r="M41485" s="1">
        <v>14</v>
      </c>
      <c r="N41485" s="10">
        <v>20.29</v>
      </c>
      <c r="O41485" s="10">
        <v>183.21</v>
      </c>
      <c r="P41485" s="10">
        <v>284.06</v>
      </c>
      <c r="Q41485" s="16">
        <v>100.85</v>
      </c>
      <c r="AA41485" t="str">
        <v>ott 19</v>
      </c>
      <c r="AB41485"/>
      <c r="AC41485"/>
      <c r="AD41485">
        <v>10</v>
      </c>
      <c r="AF41485">
        <v>2019</v>
      </c>
    </row>
    <row r="41486" spans="1:32" x14ac:dyDescent="0.25">
      <c r="A41486" s="1" t="s">
        <v>4254</v>
      </c>
      <c r="B41486" s="1">
        <v>20</v>
      </c>
      <c r="C41486" s="6">
        <v>43767</v>
      </c>
      <c r="D41486" s="1">
        <v>386</v>
      </c>
      <c r="E41486">
        <f>VLOOKUP(D41486,Product!$A$2:$G$607,7)</f>
        <v>2</v>
      </c>
      <c r="F41486" s="1">
        <f>VLOOKUP(E41486,Subcategory!$A$2:$C$38,3)</f>
        <v>1</v>
      </c>
      <c r="G41486" s="1" t="str">
        <f>VLOOKUP(F41486,Category!$A$2:$B$5,2)</f>
        <v>Bikes</v>
      </c>
      <c r="H41486" s="1">
        <v>538</v>
      </c>
      <c r="I41486" s="1" t="str">
        <f>VLOOKUP(H41486,Reseller!$A$2:$D$702,4)</f>
        <v>Prosperous Tours</v>
      </c>
      <c r="J41486" s="1">
        <f>VLOOKUP(H41486,Reseller!$A$2:$D$702,2)</f>
        <v>245</v>
      </c>
      <c r="K41486" s="1" t="str">
        <f>VLOOKUP(J41486,Geography!$A$2:$D$656,4)</f>
        <v>United Kingdom</v>
      </c>
      <c r="L41486" s="1">
        <v>10</v>
      </c>
      <c r="M41486" s="1">
        <v>2</v>
      </c>
      <c r="N41486" s="10">
        <v>672.29</v>
      </c>
      <c r="O41486" s="10">
        <v>1426.16</v>
      </c>
      <c r="P41486" s="10">
        <v>1344.58</v>
      </c>
      <c r="Q41486" s="16">
        <v>-81.580000000000155</v>
      </c>
      <c r="AA41486" t="str">
        <v>ott 19</v>
      </c>
      <c r="AB41486"/>
      <c r="AC41486"/>
      <c r="AD41486">
        <v>10</v>
      </c>
      <c r="AF41486">
        <v>2019</v>
      </c>
    </row>
    <row r="41487" spans="1:32" x14ac:dyDescent="0.25">
      <c r="A41487" s="1" t="s">
        <v>4254</v>
      </c>
      <c r="B41487" s="1">
        <v>21</v>
      </c>
      <c r="C41487" s="6">
        <v>43767</v>
      </c>
      <c r="D41487" s="1">
        <v>237</v>
      </c>
      <c r="E41487">
        <f>VLOOKUP(D41487,Product!$A$2:$G$607,7)</f>
        <v>21</v>
      </c>
      <c r="F41487" s="1">
        <f>VLOOKUP(E41487,Subcategory!$A$2:$C$38,3)</f>
        <v>3</v>
      </c>
      <c r="G41487" s="1" t="str">
        <f>VLOOKUP(F41487,Category!$A$2:$B$5,2)</f>
        <v>Clothing</v>
      </c>
      <c r="H41487" s="1">
        <v>538</v>
      </c>
      <c r="I41487" s="1" t="str">
        <f>VLOOKUP(H41487,Reseller!$A$2:$D$702,4)</f>
        <v>Prosperous Tours</v>
      </c>
      <c r="J41487" s="1">
        <f>VLOOKUP(H41487,Reseller!$A$2:$D$702,2)</f>
        <v>245</v>
      </c>
      <c r="K41487" s="1" t="str">
        <f>VLOOKUP(J41487,Geography!$A$2:$D$656,4)</f>
        <v>United Kingdom</v>
      </c>
      <c r="L41487" s="1">
        <v>10</v>
      </c>
      <c r="M41487" s="1">
        <v>2</v>
      </c>
      <c r="N41487" s="10">
        <v>29.99</v>
      </c>
      <c r="O41487" s="10">
        <v>76.98</v>
      </c>
      <c r="P41487" s="10">
        <v>59.98</v>
      </c>
      <c r="Q41487" s="16">
        <v>-17.000000000000007</v>
      </c>
      <c r="AA41487" t="str">
        <v>ott 19</v>
      </c>
      <c r="AB41487"/>
      <c r="AC41487"/>
      <c r="AD41487">
        <v>10</v>
      </c>
      <c r="AF41487">
        <v>2019</v>
      </c>
    </row>
    <row r="41488" spans="1:32" x14ac:dyDescent="0.25">
      <c r="A41488" s="1" t="s">
        <v>4254</v>
      </c>
      <c r="B41488" s="1">
        <v>22</v>
      </c>
      <c r="C41488" s="6">
        <v>43767</v>
      </c>
      <c r="D41488" s="1">
        <v>243</v>
      </c>
      <c r="E41488">
        <f>VLOOKUP(D41488,Product!$A$2:$G$607,7)</f>
        <v>14</v>
      </c>
      <c r="F41488" s="1">
        <f>VLOOKUP(E41488,Subcategory!$A$2:$C$38,3)</f>
        <v>2</v>
      </c>
      <c r="G41488" s="1" t="str">
        <f>VLOOKUP(F41488,Category!$A$2:$B$5,2)</f>
        <v>Components</v>
      </c>
      <c r="H41488" s="1">
        <v>538</v>
      </c>
      <c r="I41488" s="1" t="str">
        <f>VLOOKUP(H41488,Reseller!$A$2:$D$702,4)</f>
        <v>Prosperous Tours</v>
      </c>
      <c r="J41488" s="1">
        <f>VLOOKUP(H41488,Reseller!$A$2:$D$702,2)</f>
        <v>245</v>
      </c>
      <c r="K41488" s="1" t="str">
        <f>VLOOKUP(J41488,Geography!$A$2:$D$656,4)</f>
        <v>United Kingdom</v>
      </c>
      <c r="L41488" s="1">
        <v>10</v>
      </c>
      <c r="M41488" s="1">
        <v>2</v>
      </c>
      <c r="N41488" s="10">
        <v>858.9</v>
      </c>
      <c r="O41488" s="10">
        <v>1737.27</v>
      </c>
      <c r="P41488" s="10">
        <v>1717.8</v>
      </c>
      <c r="Q41488" s="16">
        <v>-19.470000000000027</v>
      </c>
      <c r="AA41488" t="str">
        <v>ott 19</v>
      </c>
      <c r="AB41488"/>
      <c r="AC41488"/>
      <c r="AD41488">
        <v>10</v>
      </c>
      <c r="AF41488">
        <v>2019</v>
      </c>
    </row>
    <row r="41489" spans="1:32" x14ac:dyDescent="0.25">
      <c r="A41489" s="1" t="s">
        <v>4254</v>
      </c>
      <c r="B41489" s="1">
        <v>23</v>
      </c>
      <c r="C41489" s="6">
        <v>43767</v>
      </c>
      <c r="D41489" s="1">
        <v>418</v>
      </c>
      <c r="E41489">
        <f>VLOOKUP(D41489,Product!$A$2:$G$607,7)</f>
        <v>14</v>
      </c>
      <c r="F41489" s="1">
        <f>VLOOKUP(E41489,Subcategory!$A$2:$C$38,3)</f>
        <v>2</v>
      </c>
      <c r="G41489" s="1" t="str">
        <f>VLOOKUP(F41489,Category!$A$2:$B$5,2)</f>
        <v>Components</v>
      </c>
      <c r="H41489" s="1">
        <v>538</v>
      </c>
      <c r="I41489" s="1" t="str">
        <f>VLOOKUP(H41489,Reseller!$A$2:$D$702,4)</f>
        <v>Prosperous Tours</v>
      </c>
      <c r="J41489" s="1">
        <f>VLOOKUP(H41489,Reseller!$A$2:$D$702,2)</f>
        <v>245</v>
      </c>
      <c r="K41489" s="1" t="str">
        <f>VLOOKUP(J41489,Geography!$A$2:$D$656,4)</f>
        <v>United Kingdom</v>
      </c>
      <c r="L41489" s="1">
        <v>10</v>
      </c>
      <c r="M41489" s="1">
        <v>2</v>
      </c>
      <c r="N41489" s="10">
        <v>356.9</v>
      </c>
      <c r="O41489" s="10">
        <v>721.89</v>
      </c>
      <c r="P41489" s="10">
        <v>713.8</v>
      </c>
      <c r="Q41489" s="16">
        <v>-8.0900000000000318</v>
      </c>
      <c r="AA41489" t="str">
        <v>ott 19</v>
      </c>
      <c r="AB41489"/>
      <c r="AC41489"/>
      <c r="AD41489">
        <v>10</v>
      </c>
      <c r="AF41489">
        <v>2019</v>
      </c>
    </row>
    <row r="41490" spans="1:32" x14ac:dyDescent="0.25">
      <c r="A41490" s="1" t="s">
        <v>4254</v>
      </c>
      <c r="B41490" s="1">
        <v>24</v>
      </c>
      <c r="C41490" s="6">
        <v>43767</v>
      </c>
      <c r="D41490" s="1">
        <v>471</v>
      </c>
      <c r="E41490">
        <f>VLOOKUP(D41490,Product!$A$2:$G$607,7)</f>
        <v>25</v>
      </c>
      <c r="F41490" s="1">
        <f>VLOOKUP(E41490,Subcategory!$A$2:$C$38,3)</f>
        <v>3</v>
      </c>
      <c r="G41490" s="1" t="str">
        <f>VLOOKUP(F41490,Category!$A$2:$B$5,2)</f>
        <v>Clothing</v>
      </c>
      <c r="H41490" s="1">
        <v>538</v>
      </c>
      <c r="I41490" s="1" t="str">
        <f>VLOOKUP(H41490,Reseller!$A$2:$D$702,4)</f>
        <v>Prosperous Tours</v>
      </c>
      <c r="J41490" s="1">
        <f>VLOOKUP(H41490,Reseller!$A$2:$D$702,2)</f>
        <v>245</v>
      </c>
      <c r="K41490" s="1" t="str">
        <f>VLOOKUP(J41490,Geography!$A$2:$D$656,4)</f>
        <v>United Kingdom</v>
      </c>
      <c r="L41490" s="1">
        <v>10</v>
      </c>
      <c r="M41490" s="1">
        <v>9</v>
      </c>
      <c r="N41490" s="10">
        <v>38.1</v>
      </c>
      <c r="O41490" s="10">
        <v>213.74</v>
      </c>
      <c r="P41490" s="10">
        <v>342.9</v>
      </c>
      <c r="Q41490" s="16">
        <v>129.15999999999997</v>
      </c>
      <c r="AA41490" t="str">
        <v>ott 19</v>
      </c>
      <c r="AB41490"/>
      <c r="AC41490"/>
      <c r="AD41490">
        <v>10</v>
      </c>
      <c r="AF41490">
        <v>2019</v>
      </c>
    </row>
    <row r="41491" spans="1:32" x14ac:dyDescent="0.25">
      <c r="A41491" s="1" t="s">
        <v>4254</v>
      </c>
      <c r="B41491" s="1">
        <v>25</v>
      </c>
      <c r="C41491" s="6">
        <v>43767</v>
      </c>
      <c r="D41491" s="1">
        <v>434</v>
      </c>
      <c r="E41491">
        <f>VLOOKUP(D41491,Product!$A$2:$G$607,7)</f>
        <v>14</v>
      </c>
      <c r="F41491" s="1">
        <f>VLOOKUP(E41491,Subcategory!$A$2:$C$38,3)</f>
        <v>2</v>
      </c>
      <c r="G41491" s="1" t="str">
        <f>VLOOKUP(F41491,Category!$A$2:$B$5,2)</f>
        <v>Components</v>
      </c>
      <c r="H41491" s="1">
        <v>538</v>
      </c>
      <c r="I41491" s="1" t="str">
        <f>VLOOKUP(H41491,Reseller!$A$2:$D$702,4)</f>
        <v>Prosperous Tours</v>
      </c>
      <c r="J41491" s="1">
        <f>VLOOKUP(H41491,Reseller!$A$2:$D$702,2)</f>
        <v>245</v>
      </c>
      <c r="K41491" s="1" t="str">
        <f>VLOOKUP(J41491,Geography!$A$2:$D$656,4)</f>
        <v>United Kingdom</v>
      </c>
      <c r="L41491" s="1">
        <v>10</v>
      </c>
      <c r="M41491" s="1">
        <v>2</v>
      </c>
      <c r="N41491" s="10">
        <v>356.9</v>
      </c>
      <c r="O41491" s="10">
        <v>721.89</v>
      </c>
      <c r="P41491" s="10">
        <v>713.8</v>
      </c>
      <c r="Q41491" s="16">
        <v>-8.0900000000000318</v>
      </c>
      <c r="AA41491" t="str">
        <v>ott 19</v>
      </c>
      <c r="AB41491"/>
      <c r="AC41491"/>
      <c r="AD41491">
        <v>10</v>
      </c>
      <c r="AF41491">
        <v>2019</v>
      </c>
    </row>
    <row r="41492" spans="1:32" x14ac:dyDescent="0.25">
      <c r="A41492" s="1" t="s">
        <v>4254</v>
      </c>
      <c r="B41492" s="1">
        <v>26</v>
      </c>
      <c r="C41492" s="6">
        <v>43767</v>
      </c>
      <c r="D41492" s="1">
        <v>463</v>
      </c>
      <c r="E41492">
        <f>VLOOKUP(D41492,Product!$A$2:$G$607,7)</f>
        <v>20</v>
      </c>
      <c r="F41492" s="1">
        <f>VLOOKUP(E41492,Subcategory!$A$2:$C$38,3)</f>
        <v>3</v>
      </c>
      <c r="G41492" s="1" t="str">
        <f>VLOOKUP(F41492,Category!$A$2:$B$5,2)</f>
        <v>Clothing</v>
      </c>
      <c r="H41492" s="1">
        <v>538</v>
      </c>
      <c r="I41492" s="1" t="str">
        <f>VLOOKUP(H41492,Reseller!$A$2:$D$702,4)</f>
        <v>Prosperous Tours</v>
      </c>
      <c r="J41492" s="1">
        <f>VLOOKUP(H41492,Reseller!$A$2:$D$702,2)</f>
        <v>245</v>
      </c>
      <c r="K41492" s="1" t="str">
        <f>VLOOKUP(J41492,Geography!$A$2:$D$656,4)</f>
        <v>United Kingdom</v>
      </c>
      <c r="L41492" s="1">
        <v>10</v>
      </c>
      <c r="M41492" s="1">
        <v>8</v>
      </c>
      <c r="N41492" s="10">
        <v>14.69</v>
      </c>
      <c r="O41492" s="10">
        <v>73.27</v>
      </c>
      <c r="P41492" s="10">
        <v>117.52</v>
      </c>
      <c r="Q41492" s="16">
        <v>44.25</v>
      </c>
      <c r="AA41492" t="str">
        <v>ott 19</v>
      </c>
      <c r="AB41492"/>
      <c r="AC41492"/>
      <c r="AD41492">
        <v>10</v>
      </c>
      <c r="AF41492">
        <v>2019</v>
      </c>
    </row>
    <row r="41493" spans="1:32" x14ac:dyDescent="0.25">
      <c r="A41493" s="1" t="s">
        <v>4254</v>
      </c>
      <c r="B41493" s="1">
        <v>27</v>
      </c>
      <c r="C41493" s="6">
        <v>43767</v>
      </c>
      <c r="D41493" s="1">
        <v>545</v>
      </c>
      <c r="E41493">
        <f>VLOOKUP(D41493,Product!$A$2:$G$607,7)</f>
        <v>13</v>
      </c>
      <c r="F41493" s="1">
        <f>VLOOKUP(E41493,Subcategory!$A$2:$C$38,3)</f>
        <v>2</v>
      </c>
      <c r="G41493" s="1" t="str">
        <f>VLOOKUP(F41493,Category!$A$2:$B$5,2)</f>
        <v>Components</v>
      </c>
      <c r="H41493" s="1">
        <v>538</v>
      </c>
      <c r="I41493" s="1" t="str">
        <f>VLOOKUP(H41493,Reseller!$A$2:$D$702,4)</f>
        <v>Prosperous Tours</v>
      </c>
      <c r="J41493" s="1">
        <f>VLOOKUP(H41493,Reseller!$A$2:$D$702,2)</f>
        <v>245</v>
      </c>
      <c r="K41493" s="1" t="str">
        <f>VLOOKUP(J41493,Geography!$A$2:$D$656,4)</f>
        <v>United Kingdom</v>
      </c>
      <c r="L41493" s="1">
        <v>10</v>
      </c>
      <c r="M41493" s="1">
        <v>1</v>
      </c>
      <c r="N41493" s="10">
        <v>24.29</v>
      </c>
      <c r="O41493" s="10">
        <v>17.98</v>
      </c>
      <c r="P41493" s="10">
        <v>24.29</v>
      </c>
      <c r="Q41493" s="16">
        <v>6.3099999999999987</v>
      </c>
      <c r="AA41493" t="str">
        <v>ott 19</v>
      </c>
      <c r="AB41493"/>
      <c r="AC41493"/>
      <c r="AD41493">
        <v>10</v>
      </c>
      <c r="AF41493">
        <v>2019</v>
      </c>
    </row>
    <row r="41494" spans="1:32" x14ac:dyDescent="0.25">
      <c r="A41494" s="1" t="s">
        <v>4254</v>
      </c>
      <c r="B41494" s="1">
        <v>28</v>
      </c>
      <c r="C41494" s="6">
        <v>43767</v>
      </c>
      <c r="D41494" s="1">
        <v>483</v>
      </c>
      <c r="E41494">
        <f>VLOOKUP(D41494,Product!$A$2:$G$607,7)</f>
        <v>26</v>
      </c>
      <c r="F41494" s="1">
        <f>VLOOKUP(E41494,Subcategory!$A$2:$C$38,3)</f>
        <v>4</v>
      </c>
      <c r="G41494" s="1" t="str">
        <f>VLOOKUP(F41494,Category!$A$2:$B$5,2)</f>
        <v>Accessories</v>
      </c>
      <c r="H41494" s="1">
        <v>538</v>
      </c>
      <c r="I41494" s="1" t="str">
        <f>VLOOKUP(H41494,Reseller!$A$2:$D$702,4)</f>
        <v>Prosperous Tours</v>
      </c>
      <c r="J41494" s="1">
        <f>VLOOKUP(H41494,Reseller!$A$2:$D$702,2)</f>
        <v>245</v>
      </c>
      <c r="K41494" s="1" t="str">
        <f>VLOOKUP(J41494,Geography!$A$2:$D$656,4)</f>
        <v>United Kingdom</v>
      </c>
      <c r="L41494" s="1">
        <v>10</v>
      </c>
      <c r="M41494" s="1">
        <v>11</v>
      </c>
      <c r="N41494" s="10">
        <v>69.599999999999994</v>
      </c>
      <c r="O41494" s="10">
        <v>493.68</v>
      </c>
      <c r="P41494" s="10">
        <v>765.6</v>
      </c>
      <c r="Q41494" s="16">
        <v>271.92</v>
      </c>
      <c r="AA41494" t="str">
        <v>ott 19</v>
      </c>
      <c r="AB41494"/>
      <c r="AC41494"/>
      <c r="AD41494">
        <v>10</v>
      </c>
      <c r="AF41494">
        <v>2019</v>
      </c>
    </row>
    <row r="41495" spans="1:32" x14ac:dyDescent="0.25">
      <c r="A41495" s="1" t="s">
        <v>4254</v>
      </c>
      <c r="B41495" s="1">
        <v>29</v>
      </c>
      <c r="C41495" s="6">
        <v>43767</v>
      </c>
      <c r="D41495" s="1">
        <v>490</v>
      </c>
      <c r="E41495">
        <f>VLOOKUP(D41495,Product!$A$2:$G$607,7)</f>
        <v>21</v>
      </c>
      <c r="F41495" s="1">
        <f>VLOOKUP(E41495,Subcategory!$A$2:$C$38,3)</f>
        <v>3</v>
      </c>
      <c r="G41495" s="1" t="str">
        <f>VLOOKUP(F41495,Category!$A$2:$B$5,2)</f>
        <v>Clothing</v>
      </c>
      <c r="H41495" s="1">
        <v>538</v>
      </c>
      <c r="I41495" s="1" t="str">
        <f>VLOOKUP(H41495,Reseller!$A$2:$D$702,4)</f>
        <v>Prosperous Tours</v>
      </c>
      <c r="J41495" s="1">
        <f>VLOOKUP(H41495,Reseller!$A$2:$D$702,2)</f>
        <v>245</v>
      </c>
      <c r="K41495" s="1" t="str">
        <f>VLOOKUP(J41495,Geography!$A$2:$D$656,4)</f>
        <v>United Kingdom</v>
      </c>
      <c r="L41495" s="1">
        <v>10</v>
      </c>
      <c r="M41495" s="1">
        <v>10</v>
      </c>
      <c r="N41495" s="10">
        <v>32.39</v>
      </c>
      <c r="O41495" s="10">
        <v>415.72</v>
      </c>
      <c r="P41495" s="10">
        <v>323.89999999999998</v>
      </c>
      <c r="Q41495" s="16">
        <v>-91.82000000000005</v>
      </c>
      <c r="AA41495" t="str">
        <v>ott 19</v>
      </c>
      <c r="AB41495"/>
      <c r="AC41495"/>
      <c r="AD41495">
        <v>10</v>
      </c>
      <c r="AF41495">
        <v>2019</v>
      </c>
    </row>
    <row r="41496" spans="1:32" x14ac:dyDescent="0.25">
      <c r="A41496" s="1" t="s">
        <v>4254</v>
      </c>
      <c r="B41496" s="1">
        <v>30</v>
      </c>
      <c r="C41496" s="6">
        <v>43767</v>
      </c>
      <c r="D41496" s="1">
        <v>480</v>
      </c>
      <c r="E41496">
        <f>VLOOKUP(D41496,Product!$A$2:$G$607,7)</f>
        <v>37</v>
      </c>
      <c r="F41496" s="1">
        <f>VLOOKUP(E41496,Subcategory!$A$2:$C$38,3)</f>
        <v>4</v>
      </c>
      <c r="G41496" s="1" t="str">
        <f>VLOOKUP(F41496,Category!$A$2:$B$5,2)</f>
        <v>Accessories</v>
      </c>
      <c r="H41496" s="1">
        <v>538</v>
      </c>
      <c r="I41496" s="1" t="str">
        <f>VLOOKUP(H41496,Reseller!$A$2:$D$702,4)</f>
        <v>Prosperous Tours</v>
      </c>
      <c r="J41496" s="1">
        <f>VLOOKUP(H41496,Reseller!$A$2:$D$702,2)</f>
        <v>245</v>
      </c>
      <c r="K41496" s="1" t="str">
        <f>VLOOKUP(J41496,Geography!$A$2:$D$656,4)</f>
        <v>United Kingdom</v>
      </c>
      <c r="L41496" s="1">
        <v>10</v>
      </c>
      <c r="M41496" s="1">
        <v>2</v>
      </c>
      <c r="N41496" s="10">
        <v>1.37</v>
      </c>
      <c r="O41496" s="10">
        <v>1.71</v>
      </c>
      <c r="P41496" s="10">
        <v>2.74</v>
      </c>
      <c r="Q41496" s="16">
        <v>1.0300000000000002</v>
      </c>
      <c r="AA41496" t="str">
        <v>ott 19</v>
      </c>
      <c r="AB41496"/>
      <c r="AC41496"/>
      <c r="AD41496">
        <v>10</v>
      </c>
      <c r="AF41496">
        <v>2019</v>
      </c>
    </row>
    <row r="41497" spans="1:32" x14ac:dyDescent="0.25">
      <c r="A41497" s="1" t="s">
        <v>4254</v>
      </c>
      <c r="B41497" s="1">
        <v>31</v>
      </c>
      <c r="C41497" s="6">
        <v>43767</v>
      </c>
      <c r="D41497" s="1">
        <v>217</v>
      </c>
      <c r="E41497">
        <f>VLOOKUP(D41497,Product!$A$2:$G$607,7)</f>
        <v>31</v>
      </c>
      <c r="F41497" s="1">
        <f>VLOOKUP(E41497,Subcategory!$A$2:$C$38,3)</f>
        <v>4</v>
      </c>
      <c r="G41497" s="1" t="str">
        <f>VLOOKUP(F41497,Category!$A$2:$B$5,2)</f>
        <v>Accessories</v>
      </c>
      <c r="H41497" s="1">
        <v>538</v>
      </c>
      <c r="I41497" s="1" t="str">
        <f>VLOOKUP(H41497,Reseller!$A$2:$D$702,4)</f>
        <v>Prosperous Tours</v>
      </c>
      <c r="J41497" s="1">
        <f>VLOOKUP(H41497,Reseller!$A$2:$D$702,2)</f>
        <v>245</v>
      </c>
      <c r="K41497" s="1" t="str">
        <f>VLOOKUP(J41497,Geography!$A$2:$D$656,4)</f>
        <v>United Kingdom</v>
      </c>
      <c r="L41497" s="1">
        <v>10</v>
      </c>
      <c r="M41497" s="1">
        <v>8</v>
      </c>
      <c r="N41497" s="10">
        <v>20.99</v>
      </c>
      <c r="O41497" s="10">
        <v>104.69</v>
      </c>
      <c r="P41497" s="10">
        <v>167.92</v>
      </c>
      <c r="Q41497" s="16">
        <v>63.22999999999999</v>
      </c>
      <c r="AA41497" t="str">
        <v>ott 19</v>
      </c>
      <c r="AB41497"/>
      <c r="AC41497"/>
      <c r="AD41497">
        <v>10</v>
      </c>
      <c r="AF41497">
        <v>2019</v>
      </c>
    </row>
    <row r="41498" spans="1:32" x14ac:dyDescent="0.25">
      <c r="A41498" s="1" t="s">
        <v>4254</v>
      </c>
      <c r="B41498" s="1">
        <v>32</v>
      </c>
      <c r="C41498" s="6">
        <v>43767</v>
      </c>
      <c r="D41498" s="1">
        <v>491</v>
      </c>
      <c r="E41498">
        <f>VLOOKUP(D41498,Product!$A$2:$G$607,7)</f>
        <v>21</v>
      </c>
      <c r="F41498" s="1">
        <f>VLOOKUP(E41498,Subcategory!$A$2:$C$38,3)</f>
        <v>3</v>
      </c>
      <c r="G41498" s="1" t="str">
        <f>VLOOKUP(F41498,Category!$A$2:$B$5,2)</f>
        <v>Clothing</v>
      </c>
      <c r="H41498" s="1">
        <v>538</v>
      </c>
      <c r="I41498" s="1" t="str">
        <f>VLOOKUP(H41498,Reseller!$A$2:$D$702,4)</f>
        <v>Prosperous Tours</v>
      </c>
      <c r="J41498" s="1">
        <f>VLOOKUP(H41498,Reseller!$A$2:$D$702,2)</f>
        <v>245</v>
      </c>
      <c r="K41498" s="1" t="str">
        <f>VLOOKUP(J41498,Geography!$A$2:$D$656,4)</f>
        <v>United Kingdom</v>
      </c>
      <c r="L41498" s="1">
        <v>10</v>
      </c>
      <c r="M41498" s="1">
        <v>12</v>
      </c>
      <c r="N41498" s="10">
        <v>31.31</v>
      </c>
      <c r="O41498" s="10">
        <v>498.87</v>
      </c>
      <c r="P41498" s="10">
        <v>375.72</v>
      </c>
      <c r="Q41498" s="16">
        <v>-123.14999999999998</v>
      </c>
      <c r="AA41498" t="str">
        <v>ott 19</v>
      </c>
      <c r="AB41498"/>
      <c r="AC41498"/>
      <c r="AD41498">
        <v>10</v>
      </c>
      <c r="AF41498">
        <v>2019</v>
      </c>
    </row>
    <row r="41499" spans="1:32" x14ac:dyDescent="0.25">
      <c r="A41499" s="1" t="s">
        <v>4254</v>
      </c>
      <c r="B41499" s="1">
        <v>33</v>
      </c>
      <c r="C41499" s="6">
        <v>43767</v>
      </c>
      <c r="D41499" s="1">
        <v>467</v>
      </c>
      <c r="E41499">
        <f>VLOOKUP(D41499,Product!$A$2:$G$607,7)</f>
        <v>20</v>
      </c>
      <c r="F41499" s="1">
        <f>VLOOKUP(E41499,Subcategory!$A$2:$C$38,3)</f>
        <v>3</v>
      </c>
      <c r="G41499" s="1" t="str">
        <f>VLOOKUP(F41499,Category!$A$2:$B$5,2)</f>
        <v>Clothing</v>
      </c>
      <c r="H41499" s="1">
        <v>538</v>
      </c>
      <c r="I41499" s="1" t="str">
        <f>VLOOKUP(H41499,Reseller!$A$2:$D$702,4)</f>
        <v>Prosperous Tours</v>
      </c>
      <c r="J41499" s="1">
        <f>VLOOKUP(H41499,Reseller!$A$2:$D$702,2)</f>
        <v>245</v>
      </c>
      <c r="K41499" s="1" t="str">
        <f>VLOOKUP(J41499,Geography!$A$2:$D$656,4)</f>
        <v>United Kingdom</v>
      </c>
      <c r="L41499" s="1">
        <v>10</v>
      </c>
      <c r="M41499" s="1">
        <v>2</v>
      </c>
      <c r="N41499" s="10">
        <v>14.69</v>
      </c>
      <c r="O41499" s="10">
        <v>18.32</v>
      </c>
      <c r="P41499" s="10">
        <v>29.38</v>
      </c>
      <c r="Q41499" s="16">
        <v>11.059999999999999</v>
      </c>
      <c r="AA41499" t="str">
        <v>ott 19</v>
      </c>
      <c r="AB41499"/>
      <c r="AC41499"/>
      <c r="AD41499">
        <v>10</v>
      </c>
      <c r="AF41499">
        <v>2019</v>
      </c>
    </row>
    <row r="41500" spans="1:32" x14ac:dyDescent="0.25">
      <c r="A41500" s="1" t="s">
        <v>4254</v>
      </c>
      <c r="B41500" s="1">
        <v>34</v>
      </c>
      <c r="C41500" s="6">
        <v>43767</v>
      </c>
      <c r="D41500" s="1">
        <v>583</v>
      </c>
      <c r="E41500">
        <f>VLOOKUP(D41500,Product!$A$2:$G$607,7)</f>
        <v>2</v>
      </c>
      <c r="F41500" s="1">
        <f>VLOOKUP(E41500,Subcategory!$A$2:$C$38,3)</f>
        <v>1</v>
      </c>
      <c r="G41500" s="1" t="str">
        <f>VLOOKUP(F41500,Category!$A$2:$B$5,2)</f>
        <v>Bikes</v>
      </c>
      <c r="H41500" s="1">
        <v>538</v>
      </c>
      <c r="I41500" s="1" t="str">
        <f>VLOOKUP(H41500,Reseller!$A$2:$D$702,4)</f>
        <v>Prosperous Tours</v>
      </c>
      <c r="J41500" s="1">
        <f>VLOOKUP(H41500,Reseller!$A$2:$D$702,2)</f>
        <v>245</v>
      </c>
      <c r="K41500" s="1" t="str">
        <f>VLOOKUP(J41500,Geography!$A$2:$D$656,4)</f>
        <v>United Kingdom</v>
      </c>
      <c r="L41500" s="1">
        <v>10</v>
      </c>
      <c r="M41500" s="1">
        <v>9</v>
      </c>
      <c r="N41500" s="10">
        <v>1020.59</v>
      </c>
      <c r="O41500" s="10">
        <v>9742.59</v>
      </c>
      <c r="P41500" s="10">
        <v>9185.31</v>
      </c>
      <c r="Q41500" s="16">
        <v>-557.28000000000065</v>
      </c>
      <c r="AA41500" t="str">
        <v>ott 19</v>
      </c>
      <c r="AB41500"/>
      <c r="AC41500"/>
      <c r="AD41500">
        <v>10</v>
      </c>
      <c r="AF41500">
        <v>2019</v>
      </c>
    </row>
    <row r="41501" spans="1:32" x14ac:dyDescent="0.25">
      <c r="A41501" s="1" t="s">
        <v>4254</v>
      </c>
      <c r="B41501" s="1">
        <v>35</v>
      </c>
      <c r="C41501" s="6">
        <v>43767</v>
      </c>
      <c r="D41501" s="1">
        <v>488</v>
      </c>
      <c r="E41501">
        <f>VLOOKUP(D41501,Product!$A$2:$G$607,7)</f>
        <v>21</v>
      </c>
      <c r="F41501" s="1">
        <f>VLOOKUP(E41501,Subcategory!$A$2:$C$38,3)</f>
        <v>3</v>
      </c>
      <c r="G41501" s="1" t="str">
        <f>VLOOKUP(F41501,Category!$A$2:$B$5,2)</f>
        <v>Clothing</v>
      </c>
      <c r="H41501" s="1">
        <v>538</v>
      </c>
      <c r="I41501" s="1" t="str">
        <f>VLOOKUP(H41501,Reseller!$A$2:$D$702,4)</f>
        <v>Prosperous Tours</v>
      </c>
      <c r="J41501" s="1">
        <f>VLOOKUP(H41501,Reseller!$A$2:$D$702,2)</f>
        <v>245</v>
      </c>
      <c r="K41501" s="1" t="str">
        <f>VLOOKUP(J41501,Geography!$A$2:$D$656,4)</f>
        <v>United Kingdom</v>
      </c>
      <c r="L41501" s="1">
        <v>10</v>
      </c>
      <c r="M41501" s="1">
        <v>10</v>
      </c>
      <c r="N41501" s="10">
        <v>32.39</v>
      </c>
      <c r="O41501" s="10">
        <v>415.72</v>
      </c>
      <c r="P41501" s="10">
        <v>323.89999999999998</v>
      </c>
      <c r="Q41501" s="16">
        <v>-91.82000000000005</v>
      </c>
      <c r="AA41501" t="str">
        <v>ott 19</v>
      </c>
      <c r="AB41501"/>
      <c r="AC41501"/>
      <c r="AD41501">
        <v>10</v>
      </c>
      <c r="AF41501">
        <v>2019</v>
      </c>
    </row>
    <row r="41502" spans="1:32" x14ac:dyDescent="0.25">
      <c r="A41502" s="1" t="s">
        <v>4254</v>
      </c>
      <c r="B41502" s="1">
        <v>36</v>
      </c>
      <c r="C41502" s="6">
        <v>43767</v>
      </c>
      <c r="D41502" s="1">
        <v>605</v>
      </c>
      <c r="E41502">
        <f>VLOOKUP(D41502,Product!$A$2:$G$607,7)</f>
        <v>2</v>
      </c>
      <c r="F41502" s="1">
        <f>VLOOKUP(E41502,Subcategory!$A$2:$C$38,3)</f>
        <v>1</v>
      </c>
      <c r="G41502" s="1" t="str">
        <f>VLOOKUP(F41502,Category!$A$2:$B$5,2)</f>
        <v>Bikes</v>
      </c>
      <c r="H41502" s="1">
        <v>538</v>
      </c>
      <c r="I41502" s="1" t="str">
        <f>VLOOKUP(H41502,Reseller!$A$2:$D$702,4)</f>
        <v>Prosperous Tours</v>
      </c>
      <c r="J41502" s="1">
        <f>VLOOKUP(H41502,Reseller!$A$2:$D$702,2)</f>
        <v>245</v>
      </c>
      <c r="K41502" s="1" t="str">
        <f>VLOOKUP(J41502,Geography!$A$2:$D$656,4)</f>
        <v>United Kingdom</v>
      </c>
      <c r="L41502" s="1">
        <v>10</v>
      </c>
      <c r="M41502" s="1">
        <v>3</v>
      </c>
      <c r="N41502" s="10">
        <v>323.99</v>
      </c>
      <c r="O41502" s="10">
        <v>1030.95</v>
      </c>
      <c r="P41502" s="10">
        <v>971.97</v>
      </c>
      <c r="Q41502" s="16">
        <v>-58.980000000000018</v>
      </c>
      <c r="AA41502" t="str">
        <v>ott 19</v>
      </c>
      <c r="AB41502"/>
      <c r="AC41502"/>
      <c r="AD41502">
        <v>10</v>
      </c>
      <c r="AF41502">
        <v>2019</v>
      </c>
    </row>
    <row r="41503" spans="1:32" x14ac:dyDescent="0.25">
      <c r="A41503" s="1" t="s">
        <v>4254</v>
      </c>
      <c r="B41503" s="1">
        <v>37</v>
      </c>
      <c r="C41503" s="6">
        <v>43767</v>
      </c>
      <c r="D41503" s="1">
        <v>378</v>
      </c>
      <c r="E41503">
        <f>VLOOKUP(D41503,Product!$A$2:$G$607,7)</f>
        <v>2</v>
      </c>
      <c r="F41503" s="1">
        <f>VLOOKUP(E41503,Subcategory!$A$2:$C$38,3)</f>
        <v>1</v>
      </c>
      <c r="G41503" s="1" t="str">
        <f>VLOOKUP(F41503,Category!$A$2:$B$5,2)</f>
        <v>Bikes</v>
      </c>
      <c r="H41503" s="1">
        <v>538</v>
      </c>
      <c r="I41503" s="1" t="str">
        <f>VLOOKUP(H41503,Reseller!$A$2:$D$702,4)</f>
        <v>Prosperous Tours</v>
      </c>
      <c r="J41503" s="1">
        <f>VLOOKUP(H41503,Reseller!$A$2:$D$702,2)</f>
        <v>245</v>
      </c>
      <c r="K41503" s="1" t="str">
        <f>VLOOKUP(J41503,Geography!$A$2:$D$656,4)</f>
        <v>United Kingdom</v>
      </c>
      <c r="L41503" s="1">
        <v>10</v>
      </c>
      <c r="M41503" s="1">
        <v>3</v>
      </c>
      <c r="N41503" s="10">
        <v>1466.01</v>
      </c>
      <c r="O41503" s="10">
        <v>4664.84</v>
      </c>
      <c r="P41503" s="10">
        <v>4398.03</v>
      </c>
      <c r="Q41503" s="16">
        <v>-266.8100000000004</v>
      </c>
      <c r="AA41503" t="str">
        <v>ott 19</v>
      </c>
      <c r="AB41503"/>
      <c r="AC41503"/>
      <c r="AD41503">
        <v>10</v>
      </c>
      <c r="AF41503">
        <v>2019</v>
      </c>
    </row>
    <row r="41504" spans="1:32" x14ac:dyDescent="0.25">
      <c r="A41504" s="1" t="s">
        <v>4254</v>
      </c>
      <c r="B41504" s="1">
        <v>38</v>
      </c>
      <c r="C41504" s="6">
        <v>43767</v>
      </c>
      <c r="D41504" s="1">
        <v>382</v>
      </c>
      <c r="E41504">
        <f>VLOOKUP(D41504,Product!$A$2:$G$607,7)</f>
        <v>2</v>
      </c>
      <c r="F41504" s="1">
        <f>VLOOKUP(E41504,Subcategory!$A$2:$C$38,3)</f>
        <v>1</v>
      </c>
      <c r="G41504" s="1" t="str">
        <f>VLOOKUP(F41504,Category!$A$2:$B$5,2)</f>
        <v>Bikes</v>
      </c>
      <c r="H41504" s="1">
        <v>538</v>
      </c>
      <c r="I41504" s="1" t="str">
        <f>VLOOKUP(H41504,Reseller!$A$2:$D$702,4)</f>
        <v>Prosperous Tours</v>
      </c>
      <c r="J41504" s="1">
        <f>VLOOKUP(H41504,Reseller!$A$2:$D$702,2)</f>
        <v>245</v>
      </c>
      <c r="K41504" s="1" t="str">
        <f>VLOOKUP(J41504,Geography!$A$2:$D$656,4)</f>
        <v>United Kingdom</v>
      </c>
      <c r="L41504" s="1">
        <v>10</v>
      </c>
      <c r="M41504" s="1">
        <v>2</v>
      </c>
      <c r="N41504" s="10">
        <v>672.29</v>
      </c>
      <c r="O41504" s="10">
        <v>1426.16</v>
      </c>
      <c r="P41504" s="10">
        <v>1344.58</v>
      </c>
      <c r="Q41504" s="16">
        <v>-81.580000000000155</v>
      </c>
      <c r="AA41504" t="str">
        <v>ott 19</v>
      </c>
      <c r="AB41504"/>
      <c r="AC41504"/>
      <c r="AD41504">
        <v>10</v>
      </c>
      <c r="AF41504">
        <v>2019</v>
      </c>
    </row>
    <row r="41505" spans="1:32" x14ac:dyDescent="0.25">
      <c r="A41505" s="1" t="s">
        <v>4254</v>
      </c>
      <c r="B41505" s="1">
        <v>39</v>
      </c>
      <c r="C41505" s="6">
        <v>43767</v>
      </c>
      <c r="D41505" s="1">
        <v>482</v>
      </c>
      <c r="E41505">
        <f>VLOOKUP(D41505,Product!$A$2:$G$607,7)</f>
        <v>23</v>
      </c>
      <c r="F41505" s="1">
        <f>VLOOKUP(E41505,Subcategory!$A$2:$C$38,3)</f>
        <v>3</v>
      </c>
      <c r="G41505" s="1" t="str">
        <f>VLOOKUP(F41505,Category!$A$2:$B$5,2)</f>
        <v>Clothing</v>
      </c>
      <c r="H41505" s="1">
        <v>538</v>
      </c>
      <c r="I41505" s="1" t="str">
        <f>VLOOKUP(H41505,Reseller!$A$2:$D$702,4)</f>
        <v>Prosperous Tours</v>
      </c>
      <c r="J41505" s="1">
        <f>VLOOKUP(H41505,Reseller!$A$2:$D$702,2)</f>
        <v>245</v>
      </c>
      <c r="K41505" s="1" t="str">
        <f>VLOOKUP(J41505,Geography!$A$2:$D$656,4)</f>
        <v>United Kingdom</v>
      </c>
      <c r="L41505" s="1">
        <v>10</v>
      </c>
      <c r="M41505" s="1">
        <v>5</v>
      </c>
      <c r="N41505" s="10">
        <v>5.39</v>
      </c>
      <c r="O41505" s="10">
        <v>16.809999999999999</v>
      </c>
      <c r="P41505" s="10">
        <v>26.95</v>
      </c>
      <c r="Q41505" s="16">
        <v>10.14</v>
      </c>
      <c r="AA41505" t="str">
        <v>ott 19</v>
      </c>
      <c r="AB41505"/>
      <c r="AC41505"/>
      <c r="AD41505">
        <v>10</v>
      </c>
      <c r="AF41505">
        <v>2019</v>
      </c>
    </row>
    <row r="41506" spans="1:32" x14ac:dyDescent="0.25">
      <c r="A41506" s="1" t="s">
        <v>4255</v>
      </c>
      <c r="B41506" s="1">
        <v>1</v>
      </c>
      <c r="C41506" s="6">
        <v>43767</v>
      </c>
      <c r="D41506" s="1">
        <v>374</v>
      </c>
      <c r="E41506">
        <f>VLOOKUP(D41506,Product!$A$2:$G$607,7)</f>
        <v>2</v>
      </c>
      <c r="F41506" s="1">
        <f>VLOOKUP(E41506,Subcategory!$A$2:$C$38,3)</f>
        <v>1</v>
      </c>
      <c r="G41506" s="1" t="str">
        <f>VLOOKUP(F41506,Category!$A$2:$B$5,2)</f>
        <v>Bikes</v>
      </c>
      <c r="H41506" s="1">
        <v>523</v>
      </c>
      <c r="I41506" s="1" t="str">
        <f>VLOOKUP(H41506,Reseller!$A$2:$D$702,4)</f>
        <v>Futuristic Sport Distributors</v>
      </c>
      <c r="J41506" s="1">
        <f>VLOOKUP(H41506,Reseller!$A$2:$D$702,2)</f>
        <v>389</v>
      </c>
      <c r="K41506" s="1" t="str">
        <f>VLOOKUP(J41506,Geography!$A$2:$D$656,4)</f>
        <v>United States</v>
      </c>
      <c r="L41506" s="1">
        <v>3</v>
      </c>
      <c r="M41506" s="1">
        <v>3</v>
      </c>
      <c r="N41506" s="10">
        <v>1466.01</v>
      </c>
      <c r="O41506" s="10">
        <v>4664.84</v>
      </c>
      <c r="P41506" s="10">
        <v>4398.03</v>
      </c>
      <c r="Q41506" s="16">
        <v>-266.8100000000004</v>
      </c>
      <c r="AA41506" t="str">
        <v>ott 19</v>
      </c>
      <c r="AB41506"/>
      <c r="AC41506"/>
      <c r="AD41506">
        <v>10</v>
      </c>
      <c r="AF41506">
        <v>2019</v>
      </c>
    </row>
    <row r="41507" spans="1:32" x14ac:dyDescent="0.25">
      <c r="A41507" s="1" t="s">
        <v>4255</v>
      </c>
      <c r="B41507" s="1">
        <v>2</v>
      </c>
      <c r="C41507" s="6">
        <v>43767</v>
      </c>
      <c r="D41507" s="1">
        <v>382</v>
      </c>
      <c r="E41507">
        <f>VLOOKUP(D41507,Product!$A$2:$G$607,7)</f>
        <v>2</v>
      </c>
      <c r="F41507" s="1">
        <f>VLOOKUP(E41507,Subcategory!$A$2:$C$38,3)</f>
        <v>1</v>
      </c>
      <c r="G41507" s="1" t="str">
        <f>VLOOKUP(F41507,Category!$A$2:$B$5,2)</f>
        <v>Bikes</v>
      </c>
      <c r="H41507" s="1">
        <v>523</v>
      </c>
      <c r="I41507" s="1" t="str">
        <f>VLOOKUP(H41507,Reseller!$A$2:$D$702,4)</f>
        <v>Futuristic Sport Distributors</v>
      </c>
      <c r="J41507" s="1">
        <f>VLOOKUP(H41507,Reseller!$A$2:$D$702,2)</f>
        <v>389</v>
      </c>
      <c r="K41507" s="1" t="str">
        <f>VLOOKUP(J41507,Geography!$A$2:$D$656,4)</f>
        <v>United States</v>
      </c>
      <c r="L41507" s="1">
        <v>3</v>
      </c>
      <c r="M41507" s="1">
        <v>1</v>
      </c>
      <c r="N41507" s="10">
        <v>672.29</v>
      </c>
      <c r="O41507" s="10">
        <v>713.08</v>
      </c>
      <c r="P41507" s="10">
        <v>672.29</v>
      </c>
      <c r="Q41507" s="16">
        <v>-40.790000000000077</v>
      </c>
      <c r="AA41507" t="str">
        <v>ott 19</v>
      </c>
      <c r="AB41507"/>
      <c r="AC41507"/>
      <c r="AD41507">
        <v>10</v>
      </c>
      <c r="AF41507">
        <v>2019</v>
      </c>
    </row>
    <row r="41508" spans="1:32" x14ac:dyDescent="0.25">
      <c r="A41508" s="1" t="s">
        <v>4255</v>
      </c>
      <c r="B41508" s="1">
        <v>3</v>
      </c>
      <c r="C41508" s="6">
        <v>43767</v>
      </c>
      <c r="D41508" s="1">
        <v>222</v>
      </c>
      <c r="E41508">
        <f>VLOOKUP(D41508,Product!$A$2:$G$607,7)</f>
        <v>31</v>
      </c>
      <c r="F41508" s="1">
        <f>VLOOKUP(E41508,Subcategory!$A$2:$C$38,3)</f>
        <v>4</v>
      </c>
      <c r="G41508" s="1" t="str">
        <f>VLOOKUP(F41508,Category!$A$2:$B$5,2)</f>
        <v>Accessories</v>
      </c>
      <c r="H41508" s="1">
        <v>523</v>
      </c>
      <c r="I41508" s="1" t="str">
        <f>VLOOKUP(H41508,Reseller!$A$2:$D$702,4)</f>
        <v>Futuristic Sport Distributors</v>
      </c>
      <c r="J41508" s="1">
        <f>VLOOKUP(H41508,Reseller!$A$2:$D$702,2)</f>
        <v>389</v>
      </c>
      <c r="K41508" s="1" t="str">
        <f>VLOOKUP(J41508,Geography!$A$2:$D$656,4)</f>
        <v>United States</v>
      </c>
      <c r="L41508" s="1">
        <v>3</v>
      </c>
      <c r="M41508" s="1">
        <v>4</v>
      </c>
      <c r="N41508" s="10">
        <v>20.99</v>
      </c>
      <c r="O41508" s="10">
        <v>52.35</v>
      </c>
      <c r="P41508" s="10">
        <v>83.96</v>
      </c>
      <c r="Q41508" s="16">
        <v>31.609999999999992</v>
      </c>
      <c r="AA41508" t="str">
        <v>ott 19</v>
      </c>
      <c r="AB41508"/>
      <c r="AC41508"/>
      <c r="AD41508">
        <v>10</v>
      </c>
      <c r="AF41508">
        <v>2019</v>
      </c>
    </row>
    <row r="41509" spans="1:32" x14ac:dyDescent="0.25">
      <c r="A41509" s="1" t="s">
        <v>4255</v>
      </c>
      <c r="B41509" s="1">
        <v>4</v>
      </c>
      <c r="C41509" s="6">
        <v>43767</v>
      </c>
      <c r="D41509" s="1">
        <v>547</v>
      </c>
      <c r="E41509">
        <f>VLOOKUP(D41509,Product!$A$2:$G$607,7)</f>
        <v>13</v>
      </c>
      <c r="F41509" s="1">
        <f>VLOOKUP(E41509,Subcategory!$A$2:$C$38,3)</f>
        <v>2</v>
      </c>
      <c r="G41509" s="1" t="str">
        <f>VLOOKUP(F41509,Category!$A$2:$B$5,2)</f>
        <v>Components</v>
      </c>
      <c r="H41509" s="1">
        <v>523</v>
      </c>
      <c r="I41509" s="1" t="str">
        <f>VLOOKUP(H41509,Reseller!$A$2:$D$702,4)</f>
        <v>Futuristic Sport Distributors</v>
      </c>
      <c r="J41509" s="1">
        <f>VLOOKUP(H41509,Reseller!$A$2:$D$702,2)</f>
        <v>389</v>
      </c>
      <c r="K41509" s="1" t="str">
        <f>VLOOKUP(J41509,Geography!$A$2:$D$656,4)</f>
        <v>United States</v>
      </c>
      <c r="L41509" s="1">
        <v>3</v>
      </c>
      <c r="M41509" s="1">
        <v>2</v>
      </c>
      <c r="N41509" s="10">
        <v>48.59</v>
      </c>
      <c r="O41509" s="10">
        <v>71.92</v>
      </c>
      <c r="P41509" s="10">
        <v>97.18</v>
      </c>
      <c r="Q41509" s="16">
        <v>25.260000000000005</v>
      </c>
      <c r="AA41509" t="str">
        <v>ott 19</v>
      </c>
      <c r="AB41509"/>
      <c r="AC41509"/>
      <c r="AD41509">
        <v>10</v>
      </c>
      <c r="AF41509">
        <v>2019</v>
      </c>
    </row>
    <row r="41510" spans="1:32" x14ac:dyDescent="0.25">
      <c r="A41510" s="1" t="s">
        <v>4255</v>
      </c>
      <c r="B41510" s="1">
        <v>5</v>
      </c>
      <c r="C41510" s="6">
        <v>43767</v>
      </c>
      <c r="D41510" s="1">
        <v>606</v>
      </c>
      <c r="E41510">
        <f>VLOOKUP(D41510,Product!$A$2:$G$607,7)</f>
        <v>2</v>
      </c>
      <c r="F41510" s="1">
        <f>VLOOKUP(E41510,Subcategory!$A$2:$C$38,3)</f>
        <v>1</v>
      </c>
      <c r="G41510" s="1" t="str">
        <f>VLOOKUP(F41510,Category!$A$2:$B$5,2)</f>
        <v>Bikes</v>
      </c>
      <c r="H41510" s="1">
        <v>523</v>
      </c>
      <c r="I41510" s="1" t="str">
        <f>VLOOKUP(H41510,Reseller!$A$2:$D$702,4)</f>
        <v>Futuristic Sport Distributors</v>
      </c>
      <c r="J41510" s="1">
        <f>VLOOKUP(H41510,Reseller!$A$2:$D$702,2)</f>
        <v>389</v>
      </c>
      <c r="K41510" s="1" t="str">
        <f>VLOOKUP(J41510,Geography!$A$2:$D$656,4)</f>
        <v>United States</v>
      </c>
      <c r="L41510" s="1">
        <v>3</v>
      </c>
      <c r="M41510" s="1">
        <v>2</v>
      </c>
      <c r="N41510" s="10">
        <v>323.99</v>
      </c>
      <c r="O41510" s="10">
        <v>687.3</v>
      </c>
      <c r="P41510" s="10">
        <v>647.98</v>
      </c>
      <c r="Q41510" s="16">
        <v>-39.319999999999936</v>
      </c>
      <c r="AA41510" t="str">
        <v>ott 19</v>
      </c>
      <c r="AB41510"/>
      <c r="AC41510"/>
      <c r="AD41510">
        <v>10</v>
      </c>
      <c r="AF41510">
        <v>2019</v>
      </c>
    </row>
    <row r="41511" spans="1:32" x14ac:dyDescent="0.25">
      <c r="A41511" s="1" t="s">
        <v>4255</v>
      </c>
      <c r="B41511" s="1">
        <v>6</v>
      </c>
      <c r="C41511" s="6">
        <v>43767</v>
      </c>
      <c r="D41511" s="1">
        <v>477</v>
      </c>
      <c r="E41511">
        <f>VLOOKUP(D41511,Product!$A$2:$G$607,7)</f>
        <v>28</v>
      </c>
      <c r="F41511" s="1">
        <f>VLOOKUP(E41511,Subcategory!$A$2:$C$38,3)</f>
        <v>4</v>
      </c>
      <c r="G41511" s="1" t="str">
        <f>VLOOKUP(F41511,Category!$A$2:$B$5,2)</f>
        <v>Accessories</v>
      </c>
      <c r="H41511" s="1">
        <v>523</v>
      </c>
      <c r="I41511" s="1" t="str">
        <f>VLOOKUP(H41511,Reseller!$A$2:$D$702,4)</f>
        <v>Futuristic Sport Distributors</v>
      </c>
      <c r="J41511" s="1">
        <f>VLOOKUP(H41511,Reseller!$A$2:$D$702,2)</f>
        <v>389</v>
      </c>
      <c r="K41511" s="1" t="str">
        <f>VLOOKUP(J41511,Geography!$A$2:$D$656,4)</f>
        <v>United States</v>
      </c>
      <c r="L41511" s="1">
        <v>3</v>
      </c>
      <c r="M41511" s="1">
        <v>20</v>
      </c>
      <c r="N41511" s="10">
        <v>2.74</v>
      </c>
      <c r="O41511" s="10">
        <v>37.33</v>
      </c>
      <c r="P41511" s="10">
        <v>54.8</v>
      </c>
      <c r="Q41511" s="16">
        <v>17.47</v>
      </c>
      <c r="AA41511" t="str">
        <v>ott 19</v>
      </c>
      <c r="AB41511"/>
      <c r="AC41511"/>
      <c r="AD41511">
        <v>10</v>
      </c>
      <c r="AF41511">
        <v>2019</v>
      </c>
    </row>
    <row r="41512" spans="1:32" x14ac:dyDescent="0.25">
      <c r="A41512" s="1" t="s">
        <v>4255</v>
      </c>
      <c r="B41512" s="1">
        <v>7</v>
      </c>
      <c r="C41512" s="6">
        <v>43767</v>
      </c>
      <c r="D41512" s="1">
        <v>471</v>
      </c>
      <c r="E41512">
        <f>VLOOKUP(D41512,Product!$A$2:$G$607,7)</f>
        <v>25</v>
      </c>
      <c r="F41512" s="1">
        <f>VLOOKUP(E41512,Subcategory!$A$2:$C$38,3)</f>
        <v>3</v>
      </c>
      <c r="G41512" s="1" t="str">
        <f>VLOOKUP(F41512,Category!$A$2:$B$5,2)</f>
        <v>Clothing</v>
      </c>
      <c r="H41512" s="1">
        <v>523</v>
      </c>
      <c r="I41512" s="1" t="str">
        <f>VLOOKUP(H41512,Reseller!$A$2:$D$702,4)</f>
        <v>Futuristic Sport Distributors</v>
      </c>
      <c r="J41512" s="1">
        <f>VLOOKUP(H41512,Reseller!$A$2:$D$702,2)</f>
        <v>389</v>
      </c>
      <c r="K41512" s="1" t="str">
        <f>VLOOKUP(J41512,Geography!$A$2:$D$656,4)</f>
        <v>United States</v>
      </c>
      <c r="L41512" s="1">
        <v>3</v>
      </c>
      <c r="M41512" s="1">
        <v>6</v>
      </c>
      <c r="N41512" s="10">
        <v>38.1</v>
      </c>
      <c r="O41512" s="10">
        <v>142.49</v>
      </c>
      <c r="P41512" s="10">
        <v>228.6</v>
      </c>
      <c r="Q41512" s="16">
        <v>86.109999999999985</v>
      </c>
      <c r="AA41512" t="str">
        <v>ott 19</v>
      </c>
      <c r="AB41512"/>
      <c r="AC41512"/>
      <c r="AD41512">
        <v>10</v>
      </c>
      <c r="AF41512">
        <v>2019</v>
      </c>
    </row>
    <row r="41513" spans="1:32" x14ac:dyDescent="0.25">
      <c r="A41513" s="1" t="s">
        <v>4255</v>
      </c>
      <c r="B41513" s="1">
        <v>8</v>
      </c>
      <c r="C41513" s="6">
        <v>43767</v>
      </c>
      <c r="D41513" s="1">
        <v>480</v>
      </c>
      <c r="E41513">
        <f>VLOOKUP(D41513,Product!$A$2:$G$607,7)</f>
        <v>37</v>
      </c>
      <c r="F41513" s="1">
        <f>VLOOKUP(E41513,Subcategory!$A$2:$C$38,3)</f>
        <v>4</v>
      </c>
      <c r="G41513" s="1" t="str">
        <f>VLOOKUP(F41513,Category!$A$2:$B$5,2)</f>
        <v>Accessories</v>
      </c>
      <c r="H41513" s="1">
        <v>523</v>
      </c>
      <c r="I41513" s="1" t="str">
        <f>VLOOKUP(H41513,Reseller!$A$2:$D$702,4)</f>
        <v>Futuristic Sport Distributors</v>
      </c>
      <c r="J41513" s="1">
        <f>VLOOKUP(H41513,Reseller!$A$2:$D$702,2)</f>
        <v>389</v>
      </c>
      <c r="K41513" s="1" t="str">
        <f>VLOOKUP(J41513,Geography!$A$2:$D$656,4)</f>
        <v>United States</v>
      </c>
      <c r="L41513" s="1">
        <v>3</v>
      </c>
      <c r="M41513" s="1">
        <v>5</v>
      </c>
      <c r="N41513" s="10">
        <v>1.37</v>
      </c>
      <c r="O41513" s="10">
        <v>4.28</v>
      </c>
      <c r="P41513" s="10">
        <v>6.85</v>
      </c>
      <c r="Q41513" s="16">
        <v>2.5699999999999994</v>
      </c>
      <c r="AA41513" t="str">
        <v>ott 19</v>
      </c>
      <c r="AB41513"/>
      <c r="AC41513"/>
      <c r="AD41513">
        <v>10</v>
      </c>
      <c r="AF41513">
        <v>2019</v>
      </c>
    </row>
    <row r="41514" spans="1:32" x14ac:dyDescent="0.25">
      <c r="A41514" s="1" t="s">
        <v>4255</v>
      </c>
      <c r="B41514" s="1">
        <v>9</v>
      </c>
      <c r="C41514" s="6">
        <v>43767</v>
      </c>
      <c r="D41514" s="1">
        <v>481</v>
      </c>
      <c r="E41514">
        <f>VLOOKUP(D41514,Product!$A$2:$G$607,7)</f>
        <v>23</v>
      </c>
      <c r="F41514" s="1">
        <f>VLOOKUP(E41514,Subcategory!$A$2:$C$38,3)</f>
        <v>3</v>
      </c>
      <c r="G41514" s="1" t="str">
        <f>VLOOKUP(F41514,Category!$A$2:$B$5,2)</f>
        <v>Clothing</v>
      </c>
      <c r="H41514" s="1">
        <v>523</v>
      </c>
      <c r="I41514" s="1" t="str">
        <f>VLOOKUP(H41514,Reseller!$A$2:$D$702,4)</f>
        <v>Futuristic Sport Distributors</v>
      </c>
      <c r="J41514" s="1">
        <f>VLOOKUP(H41514,Reseller!$A$2:$D$702,2)</f>
        <v>389</v>
      </c>
      <c r="K41514" s="1" t="str">
        <f>VLOOKUP(J41514,Geography!$A$2:$D$656,4)</f>
        <v>United States</v>
      </c>
      <c r="L41514" s="1">
        <v>3</v>
      </c>
      <c r="M41514" s="1">
        <v>1</v>
      </c>
      <c r="N41514" s="10">
        <v>5.39</v>
      </c>
      <c r="O41514" s="10">
        <v>3.36</v>
      </c>
      <c r="P41514" s="10">
        <v>5.39</v>
      </c>
      <c r="Q41514" s="16">
        <v>2.0299999999999998</v>
      </c>
      <c r="AA41514" t="str">
        <v>ott 19</v>
      </c>
      <c r="AB41514"/>
      <c r="AC41514"/>
      <c r="AD41514">
        <v>10</v>
      </c>
      <c r="AF41514">
        <v>2019</v>
      </c>
    </row>
    <row r="41515" spans="1:32" x14ac:dyDescent="0.25">
      <c r="A41515" s="1" t="s">
        <v>4255</v>
      </c>
      <c r="B41515" s="1">
        <v>10</v>
      </c>
      <c r="C41515" s="6">
        <v>43767</v>
      </c>
      <c r="D41515" s="1">
        <v>384</v>
      </c>
      <c r="E41515">
        <f>VLOOKUP(D41515,Product!$A$2:$G$607,7)</f>
        <v>2</v>
      </c>
      <c r="F41515" s="1">
        <f>VLOOKUP(E41515,Subcategory!$A$2:$C$38,3)</f>
        <v>1</v>
      </c>
      <c r="G41515" s="1" t="str">
        <f>VLOOKUP(F41515,Category!$A$2:$B$5,2)</f>
        <v>Bikes</v>
      </c>
      <c r="H41515" s="1">
        <v>523</v>
      </c>
      <c r="I41515" s="1" t="str">
        <f>VLOOKUP(H41515,Reseller!$A$2:$D$702,4)</f>
        <v>Futuristic Sport Distributors</v>
      </c>
      <c r="J41515" s="1">
        <f>VLOOKUP(H41515,Reseller!$A$2:$D$702,2)</f>
        <v>389</v>
      </c>
      <c r="K41515" s="1" t="str">
        <f>VLOOKUP(J41515,Geography!$A$2:$D$656,4)</f>
        <v>United States</v>
      </c>
      <c r="L41515" s="1">
        <v>3</v>
      </c>
      <c r="M41515" s="1">
        <v>1</v>
      </c>
      <c r="N41515" s="10">
        <v>672.29</v>
      </c>
      <c r="O41515" s="10">
        <v>713.08</v>
      </c>
      <c r="P41515" s="10">
        <v>672.29</v>
      </c>
      <c r="Q41515" s="16">
        <v>-40.790000000000077</v>
      </c>
      <c r="AA41515" t="str">
        <v>ott 19</v>
      </c>
      <c r="AB41515"/>
      <c r="AC41515"/>
      <c r="AD41515">
        <v>10</v>
      </c>
      <c r="AF41515">
        <v>2019</v>
      </c>
    </row>
    <row r="41516" spans="1:32" x14ac:dyDescent="0.25">
      <c r="A41516" s="1" t="s">
        <v>4255</v>
      </c>
      <c r="B41516" s="1">
        <v>11</v>
      </c>
      <c r="C41516" s="6">
        <v>43767</v>
      </c>
      <c r="D41516" s="1">
        <v>483</v>
      </c>
      <c r="E41516">
        <f>VLOOKUP(D41516,Product!$A$2:$G$607,7)</f>
        <v>26</v>
      </c>
      <c r="F41516" s="1">
        <f>VLOOKUP(E41516,Subcategory!$A$2:$C$38,3)</f>
        <v>4</v>
      </c>
      <c r="G41516" s="1" t="str">
        <f>VLOOKUP(F41516,Category!$A$2:$B$5,2)</f>
        <v>Accessories</v>
      </c>
      <c r="H41516" s="1">
        <v>523</v>
      </c>
      <c r="I41516" s="1" t="str">
        <f>VLOOKUP(H41516,Reseller!$A$2:$D$702,4)</f>
        <v>Futuristic Sport Distributors</v>
      </c>
      <c r="J41516" s="1">
        <f>VLOOKUP(H41516,Reseller!$A$2:$D$702,2)</f>
        <v>389</v>
      </c>
      <c r="K41516" s="1" t="str">
        <f>VLOOKUP(J41516,Geography!$A$2:$D$656,4)</f>
        <v>United States</v>
      </c>
      <c r="L41516" s="1">
        <v>3</v>
      </c>
      <c r="M41516" s="1">
        <v>8</v>
      </c>
      <c r="N41516" s="10">
        <v>72</v>
      </c>
      <c r="O41516" s="10">
        <v>359.04</v>
      </c>
      <c r="P41516" s="10">
        <v>576</v>
      </c>
      <c r="Q41516" s="16">
        <v>216.95999999999998</v>
      </c>
      <c r="AA41516" t="str">
        <v>ott 19</v>
      </c>
      <c r="AB41516"/>
      <c r="AC41516"/>
      <c r="AD41516">
        <v>10</v>
      </c>
      <c r="AF41516">
        <v>2019</v>
      </c>
    </row>
    <row r="41517" spans="1:32" x14ac:dyDescent="0.25">
      <c r="A41517" s="1" t="s">
        <v>4255</v>
      </c>
      <c r="B41517" s="1">
        <v>12</v>
      </c>
      <c r="C41517" s="6">
        <v>43767</v>
      </c>
      <c r="D41517" s="1">
        <v>231</v>
      </c>
      <c r="E41517">
        <f>VLOOKUP(D41517,Product!$A$2:$G$607,7)</f>
        <v>21</v>
      </c>
      <c r="F41517" s="1">
        <f>VLOOKUP(E41517,Subcategory!$A$2:$C$38,3)</f>
        <v>3</v>
      </c>
      <c r="G41517" s="1" t="str">
        <f>VLOOKUP(F41517,Category!$A$2:$B$5,2)</f>
        <v>Clothing</v>
      </c>
      <c r="H41517" s="1">
        <v>523</v>
      </c>
      <c r="I41517" s="1" t="str">
        <f>VLOOKUP(H41517,Reseller!$A$2:$D$702,4)</f>
        <v>Futuristic Sport Distributors</v>
      </c>
      <c r="J41517" s="1">
        <f>VLOOKUP(H41517,Reseller!$A$2:$D$702,2)</f>
        <v>389</v>
      </c>
      <c r="K41517" s="1" t="str">
        <f>VLOOKUP(J41517,Geography!$A$2:$D$656,4)</f>
        <v>United States</v>
      </c>
      <c r="L41517" s="1">
        <v>3</v>
      </c>
      <c r="M41517" s="1">
        <v>2</v>
      </c>
      <c r="N41517" s="10">
        <v>29.99</v>
      </c>
      <c r="O41517" s="10">
        <v>76.98</v>
      </c>
      <c r="P41517" s="10">
        <v>59.98</v>
      </c>
      <c r="Q41517" s="16">
        <v>-17.000000000000007</v>
      </c>
      <c r="AA41517" t="str">
        <v>ott 19</v>
      </c>
      <c r="AB41517"/>
      <c r="AC41517"/>
      <c r="AD41517">
        <v>10</v>
      </c>
      <c r="AF41517">
        <v>2019</v>
      </c>
    </row>
    <row r="41518" spans="1:32" x14ac:dyDescent="0.25">
      <c r="A41518" s="1" t="s">
        <v>4255</v>
      </c>
      <c r="B41518" s="1">
        <v>13</v>
      </c>
      <c r="C41518" s="6">
        <v>43767</v>
      </c>
      <c r="D41518" s="1">
        <v>255</v>
      </c>
      <c r="E41518">
        <f>VLOOKUP(D41518,Product!$A$2:$G$607,7)</f>
        <v>14</v>
      </c>
      <c r="F41518" s="1">
        <f>VLOOKUP(E41518,Subcategory!$A$2:$C$38,3)</f>
        <v>2</v>
      </c>
      <c r="G41518" s="1" t="str">
        <f>VLOOKUP(F41518,Category!$A$2:$B$5,2)</f>
        <v>Components</v>
      </c>
      <c r="H41518" s="1">
        <v>523</v>
      </c>
      <c r="I41518" s="1" t="str">
        <f>VLOOKUP(H41518,Reseller!$A$2:$D$702,4)</f>
        <v>Futuristic Sport Distributors</v>
      </c>
      <c r="J41518" s="1">
        <f>VLOOKUP(H41518,Reseller!$A$2:$D$702,2)</f>
        <v>389</v>
      </c>
      <c r="K41518" s="1" t="str">
        <f>VLOOKUP(J41518,Geography!$A$2:$D$656,4)</f>
        <v>United States</v>
      </c>
      <c r="L41518" s="1">
        <v>3</v>
      </c>
      <c r="M41518" s="1">
        <v>2</v>
      </c>
      <c r="N41518" s="10">
        <v>202.33</v>
      </c>
      <c r="O41518" s="10">
        <v>409.25</v>
      </c>
      <c r="P41518" s="10">
        <v>404.66</v>
      </c>
      <c r="Q41518" s="16">
        <v>-4.589999999999975</v>
      </c>
      <c r="AA41518" t="str">
        <v>ott 19</v>
      </c>
      <c r="AB41518"/>
      <c r="AC41518"/>
      <c r="AD41518">
        <v>10</v>
      </c>
      <c r="AF41518">
        <v>2019</v>
      </c>
    </row>
    <row r="41519" spans="1:32" x14ac:dyDescent="0.25">
      <c r="A41519" s="1" t="s">
        <v>4255</v>
      </c>
      <c r="B41519" s="1">
        <v>14</v>
      </c>
      <c r="C41519" s="6">
        <v>43767</v>
      </c>
      <c r="D41519" s="1">
        <v>463</v>
      </c>
      <c r="E41519">
        <f>VLOOKUP(D41519,Product!$A$2:$G$607,7)</f>
        <v>20</v>
      </c>
      <c r="F41519" s="1">
        <f>VLOOKUP(E41519,Subcategory!$A$2:$C$38,3)</f>
        <v>3</v>
      </c>
      <c r="G41519" s="1" t="str">
        <f>VLOOKUP(F41519,Category!$A$2:$B$5,2)</f>
        <v>Clothing</v>
      </c>
      <c r="H41519" s="1">
        <v>523</v>
      </c>
      <c r="I41519" s="1" t="str">
        <f>VLOOKUP(H41519,Reseller!$A$2:$D$702,4)</f>
        <v>Futuristic Sport Distributors</v>
      </c>
      <c r="J41519" s="1">
        <f>VLOOKUP(H41519,Reseller!$A$2:$D$702,2)</f>
        <v>389</v>
      </c>
      <c r="K41519" s="1" t="str">
        <f>VLOOKUP(J41519,Geography!$A$2:$D$656,4)</f>
        <v>United States</v>
      </c>
      <c r="L41519" s="1">
        <v>3</v>
      </c>
      <c r="M41519" s="1">
        <v>8</v>
      </c>
      <c r="N41519" s="10">
        <v>14.69</v>
      </c>
      <c r="O41519" s="10">
        <v>73.27</v>
      </c>
      <c r="P41519" s="10">
        <v>117.52</v>
      </c>
      <c r="Q41519" s="16">
        <v>44.25</v>
      </c>
      <c r="AA41519" t="str">
        <v>ott 19</v>
      </c>
      <c r="AB41519"/>
      <c r="AC41519"/>
      <c r="AD41519">
        <v>10</v>
      </c>
      <c r="AF41519">
        <v>2019</v>
      </c>
    </row>
    <row r="41520" spans="1:32" x14ac:dyDescent="0.25">
      <c r="A41520" s="1" t="s">
        <v>4255</v>
      </c>
      <c r="B41520" s="1">
        <v>15</v>
      </c>
      <c r="C41520" s="6">
        <v>43767</v>
      </c>
      <c r="D41520" s="1">
        <v>491</v>
      </c>
      <c r="E41520">
        <f>VLOOKUP(D41520,Product!$A$2:$G$607,7)</f>
        <v>21</v>
      </c>
      <c r="F41520" s="1">
        <f>VLOOKUP(E41520,Subcategory!$A$2:$C$38,3)</f>
        <v>3</v>
      </c>
      <c r="G41520" s="1" t="str">
        <f>VLOOKUP(F41520,Category!$A$2:$B$5,2)</f>
        <v>Clothing</v>
      </c>
      <c r="H41520" s="1">
        <v>523</v>
      </c>
      <c r="I41520" s="1" t="str">
        <f>VLOOKUP(H41520,Reseller!$A$2:$D$702,4)</f>
        <v>Futuristic Sport Distributors</v>
      </c>
      <c r="J41520" s="1">
        <f>VLOOKUP(H41520,Reseller!$A$2:$D$702,2)</f>
        <v>389</v>
      </c>
      <c r="K41520" s="1" t="str">
        <f>VLOOKUP(J41520,Geography!$A$2:$D$656,4)</f>
        <v>United States</v>
      </c>
      <c r="L41520" s="1">
        <v>3</v>
      </c>
      <c r="M41520" s="1">
        <v>13</v>
      </c>
      <c r="N41520" s="10">
        <v>31.31</v>
      </c>
      <c r="O41520" s="10">
        <v>540.44000000000005</v>
      </c>
      <c r="P41520" s="10">
        <v>407.03</v>
      </c>
      <c r="Q41520" s="16">
        <v>-133.41000000000008</v>
      </c>
      <c r="AA41520" t="str">
        <v>ott 19</v>
      </c>
      <c r="AB41520"/>
      <c r="AC41520"/>
      <c r="AD41520">
        <v>10</v>
      </c>
      <c r="AF41520">
        <v>2019</v>
      </c>
    </row>
    <row r="41521" spans="1:32" x14ac:dyDescent="0.25">
      <c r="A41521" s="1" t="s">
        <v>4255</v>
      </c>
      <c r="B41521" s="1">
        <v>16</v>
      </c>
      <c r="C41521" s="6">
        <v>43767</v>
      </c>
      <c r="D41521" s="1">
        <v>487</v>
      </c>
      <c r="E41521">
        <f>VLOOKUP(D41521,Product!$A$2:$G$607,7)</f>
        <v>32</v>
      </c>
      <c r="F41521" s="1">
        <f>VLOOKUP(E41521,Subcategory!$A$2:$C$38,3)</f>
        <v>4</v>
      </c>
      <c r="G41521" s="1" t="str">
        <f>VLOOKUP(F41521,Category!$A$2:$B$5,2)</f>
        <v>Accessories</v>
      </c>
      <c r="H41521" s="1">
        <v>523</v>
      </c>
      <c r="I41521" s="1" t="str">
        <f>VLOOKUP(H41521,Reseller!$A$2:$D$702,4)</f>
        <v>Futuristic Sport Distributors</v>
      </c>
      <c r="J41521" s="1">
        <f>VLOOKUP(H41521,Reseller!$A$2:$D$702,2)</f>
        <v>389</v>
      </c>
      <c r="K41521" s="1" t="str">
        <f>VLOOKUP(J41521,Geography!$A$2:$D$656,4)</f>
        <v>United States</v>
      </c>
      <c r="L41521" s="1">
        <v>3</v>
      </c>
      <c r="M41521" s="1">
        <v>11</v>
      </c>
      <c r="N41521" s="10">
        <v>31.89</v>
      </c>
      <c r="O41521" s="10">
        <v>226.23</v>
      </c>
      <c r="P41521" s="10">
        <v>350.79</v>
      </c>
      <c r="Q41521" s="16">
        <v>124.56000000000003</v>
      </c>
      <c r="AA41521" t="str">
        <v>ott 19</v>
      </c>
      <c r="AB41521"/>
      <c r="AC41521"/>
      <c r="AD41521">
        <v>10</v>
      </c>
      <c r="AF41521">
        <v>2019</v>
      </c>
    </row>
    <row r="41522" spans="1:32" x14ac:dyDescent="0.25">
      <c r="A41522" s="1" t="s">
        <v>4255</v>
      </c>
      <c r="B41522" s="1">
        <v>17</v>
      </c>
      <c r="C41522" s="6">
        <v>43767</v>
      </c>
      <c r="D41522" s="1">
        <v>465</v>
      </c>
      <c r="E41522">
        <f>VLOOKUP(D41522,Product!$A$2:$G$607,7)</f>
        <v>20</v>
      </c>
      <c r="F41522" s="1">
        <f>VLOOKUP(E41522,Subcategory!$A$2:$C$38,3)</f>
        <v>3</v>
      </c>
      <c r="G41522" s="1" t="str">
        <f>VLOOKUP(F41522,Category!$A$2:$B$5,2)</f>
        <v>Clothing</v>
      </c>
      <c r="H41522" s="1">
        <v>523</v>
      </c>
      <c r="I41522" s="1" t="str">
        <f>VLOOKUP(H41522,Reseller!$A$2:$D$702,4)</f>
        <v>Futuristic Sport Distributors</v>
      </c>
      <c r="J41522" s="1">
        <f>VLOOKUP(H41522,Reseller!$A$2:$D$702,2)</f>
        <v>389</v>
      </c>
      <c r="K41522" s="1" t="str">
        <f>VLOOKUP(J41522,Geography!$A$2:$D$656,4)</f>
        <v>United States</v>
      </c>
      <c r="L41522" s="1">
        <v>3</v>
      </c>
      <c r="M41522" s="1">
        <v>14</v>
      </c>
      <c r="N41522" s="10">
        <v>14.2</v>
      </c>
      <c r="O41522" s="10">
        <v>128.22999999999999</v>
      </c>
      <c r="P41522" s="10">
        <v>198.8</v>
      </c>
      <c r="Q41522" s="16">
        <v>70.570000000000022</v>
      </c>
      <c r="AA41522" t="str">
        <v>ott 19</v>
      </c>
      <c r="AB41522"/>
      <c r="AC41522"/>
      <c r="AD41522">
        <v>10</v>
      </c>
      <c r="AF41522">
        <v>2019</v>
      </c>
    </row>
    <row r="41523" spans="1:32" x14ac:dyDescent="0.25">
      <c r="A41523" s="1" t="s">
        <v>4255</v>
      </c>
      <c r="B41523" s="1">
        <v>18</v>
      </c>
      <c r="C41523" s="6">
        <v>43767</v>
      </c>
      <c r="D41523" s="1">
        <v>225</v>
      </c>
      <c r="E41523">
        <f>VLOOKUP(D41523,Product!$A$2:$G$607,7)</f>
        <v>19</v>
      </c>
      <c r="F41523" s="1">
        <f>VLOOKUP(E41523,Subcategory!$A$2:$C$38,3)</f>
        <v>3</v>
      </c>
      <c r="G41523" s="1" t="str">
        <f>VLOOKUP(F41523,Category!$A$2:$B$5,2)</f>
        <v>Clothing</v>
      </c>
      <c r="H41523" s="1">
        <v>523</v>
      </c>
      <c r="I41523" s="1" t="str">
        <f>VLOOKUP(H41523,Reseller!$A$2:$D$702,4)</f>
        <v>Futuristic Sport Distributors</v>
      </c>
      <c r="J41523" s="1">
        <f>VLOOKUP(H41523,Reseller!$A$2:$D$702,2)</f>
        <v>389</v>
      </c>
      <c r="K41523" s="1" t="str">
        <f>VLOOKUP(J41523,Geography!$A$2:$D$656,4)</f>
        <v>United States</v>
      </c>
      <c r="L41523" s="1">
        <v>3</v>
      </c>
      <c r="M41523" s="1">
        <v>7</v>
      </c>
      <c r="N41523" s="10">
        <v>5.39</v>
      </c>
      <c r="O41523" s="10">
        <v>48.46</v>
      </c>
      <c r="P41523" s="10">
        <v>37.729999999999997</v>
      </c>
      <c r="Q41523" s="16">
        <v>-10.730000000000004</v>
      </c>
      <c r="AA41523" t="str">
        <v>ott 19</v>
      </c>
      <c r="AB41523"/>
      <c r="AC41523"/>
      <c r="AD41523">
        <v>10</v>
      </c>
      <c r="AF41523">
        <v>2019</v>
      </c>
    </row>
    <row r="41524" spans="1:32" x14ac:dyDescent="0.25">
      <c r="A41524" s="1" t="s">
        <v>4255</v>
      </c>
      <c r="B41524" s="1">
        <v>19</v>
      </c>
      <c r="C41524" s="6">
        <v>43767</v>
      </c>
      <c r="D41524" s="1">
        <v>237</v>
      </c>
      <c r="E41524">
        <f>VLOOKUP(D41524,Product!$A$2:$G$607,7)</f>
        <v>21</v>
      </c>
      <c r="F41524" s="1">
        <f>VLOOKUP(E41524,Subcategory!$A$2:$C$38,3)</f>
        <v>3</v>
      </c>
      <c r="G41524" s="1" t="str">
        <f>VLOOKUP(F41524,Category!$A$2:$B$5,2)</f>
        <v>Clothing</v>
      </c>
      <c r="H41524" s="1">
        <v>523</v>
      </c>
      <c r="I41524" s="1" t="str">
        <f>VLOOKUP(H41524,Reseller!$A$2:$D$702,4)</f>
        <v>Futuristic Sport Distributors</v>
      </c>
      <c r="J41524" s="1">
        <f>VLOOKUP(H41524,Reseller!$A$2:$D$702,2)</f>
        <v>389</v>
      </c>
      <c r="K41524" s="1" t="str">
        <f>VLOOKUP(J41524,Geography!$A$2:$D$656,4)</f>
        <v>United States</v>
      </c>
      <c r="L41524" s="1">
        <v>3</v>
      </c>
      <c r="M41524" s="1">
        <v>6</v>
      </c>
      <c r="N41524" s="10">
        <v>29.99</v>
      </c>
      <c r="O41524" s="10">
        <v>230.95</v>
      </c>
      <c r="P41524" s="10">
        <v>179.94</v>
      </c>
      <c r="Q41524" s="16">
        <v>-51.009999999999991</v>
      </c>
      <c r="AA41524" t="str">
        <v>ott 19</v>
      </c>
      <c r="AB41524"/>
      <c r="AC41524"/>
      <c r="AD41524">
        <v>10</v>
      </c>
      <c r="AF41524">
        <v>2019</v>
      </c>
    </row>
    <row r="41525" spans="1:32" x14ac:dyDescent="0.25">
      <c r="A41525" s="1" t="s">
        <v>4255</v>
      </c>
      <c r="B41525" s="1">
        <v>20</v>
      </c>
      <c r="C41525" s="6">
        <v>43767</v>
      </c>
      <c r="D41525" s="1">
        <v>234</v>
      </c>
      <c r="E41525">
        <f>VLOOKUP(D41525,Product!$A$2:$G$607,7)</f>
        <v>21</v>
      </c>
      <c r="F41525" s="1">
        <f>VLOOKUP(E41525,Subcategory!$A$2:$C$38,3)</f>
        <v>3</v>
      </c>
      <c r="G41525" s="1" t="str">
        <f>VLOOKUP(F41525,Category!$A$2:$B$5,2)</f>
        <v>Clothing</v>
      </c>
      <c r="H41525" s="1">
        <v>523</v>
      </c>
      <c r="I41525" s="1" t="str">
        <f>VLOOKUP(H41525,Reseller!$A$2:$D$702,4)</f>
        <v>Futuristic Sport Distributors</v>
      </c>
      <c r="J41525" s="1">
        <f>VLOOKUP(H41525,Reseller!$A$2:$D$702,2)</f>
        <v>389</v>
      </c>
      <c r="K41525" s="1" t="str">
        <f>VLOOKUP(J41525,Geography!$A$2:$D$656,4)</f>
        <v>United States</v>
      </c>
      <c r="L41525" s="1">
        <v>3</v>
      </c>
      <c r="M41525" s="1">
        <v>15</v>
      </c>
      <c r="N41525" s="10">
        <v>27.49</v>
      </c>
      <c r="O41525" s="10">
        <v>577.38</v>
      </c>
      <c r="P41525" s="10">
        <v>412.35</v>
      </c>
      <c r="Q41525" s="16">
        <v>-165.02999999999997</v>
      </c>
      <c r="AA41525" t="str">
        <v>ott 19</v>
      </c>
      <c r="AB41525"/>
      <c r="AC41525"/>
      <c r="AD41525">
        <v>10</v>
      </c>
      <c r="AF41525">
        <v>2019</v>
      </c>
    </row>
    <row r="41526" spans="1:32" x14ac:dyDescent="0.25">
      <c r="A41526" s="1" t="s">
        <v>4255</v>
      </c>
      <c r="B41526" s="1">
        <v>21</v>
      </c>
      <c r="C41526" s="6">
        <v>43767</v>
      </c>
      <c r="D41526" s="1">
        <v>217</v>
      </c>
      <c r="E41526">
        <f>VLOOKUP(D41526,Product!$A$2:$G$607,7)</f>
        <v>31</v>
      </c>
      <c r="F41526" s="1">
        <f>VLOOKUP(E41526,Subcategory!$A$2:$C$38,3)</f>
        <v>4</v>
      </c>
      <c r="G41526" s="1" t="str">
        <f>VLOOKUP(F41526,Category!$A$2:$B$5,2)</f>
        <v>Accessories</v>
      </c>
      <c r="H41526" s="1">
        <v>523</v>
      </c>
      <c r="I41526" s="1" t="str">
        <f>VLOOKUP(H41526,Reseller!$A$2:$D$702,4)</f>
        <v>Futuristic Sport Distributors</v>
      </c>
      <c r="J41526" s="1">
        <f>VLOOKUP(H41526,Reseller!$A$2:$D$702,2)</f>
        <v>389</v>
      </c>
      <c r="K41526" s="1" t="str">
        <f>VLOOKUP(J41526,Geography!$A$2:$D$656,4)</f>
        <v>United States</v>
      </c>
      <c r="L41526" s="1">
        <v>3</v>
      </c>
      <c r="M41526" s="1">
        <v>15</v>
      </c>
      <c r="N41526" s="10">
        <v>19.239999999999998</v>
      </c>
      <c r="O41526" s="10">
        <v>196.29</v>
      </c>
      <c r="P41526" s="10">
        <v>288.60000000000002</v>
      </c>
      <c r="Q41526" s="16">
        <v>92.310000000000031</v>
      </c>
      <c r="AA41526" t="str">
        <v>ott 19</v>
      </c>
      <c r="AB41526"/>
      <c r="AC41526"/>
      <c r="AD41526">
        <v>10</v>
      </c>
      <c r="AF41526">
        <v>2019</v>
      </c>
    </row>
    <row r="41527" spans="1:32" x14ac:dyDescent="0.25">
      <c r="A41527" s="1" t="s">
        <v>4255</v>
      </c>
      <c r="B41527" s="1">
        <v>22</v>
      </c>
      <c r="C41527" s="6">
        <v>43767</v>
      </c>
      <c r="D41527" s="1">
        <v>390</v>
      </c>
      <c r="E41527">
        <f>VLOOKUP(D41527,Product!$A$2:$G$607,7)</f>
        <v>2</v>
      </c>
      <c r="F41527" s="1">
        <f>VLOOKUP(E41527,Subcategory!$A$2:$C$38,3)</f>
        <v>1</v>
      </c>
      <c r="G41527" s="1" t="str">
        <f>VLOOKUP(F41527,Category!$A$2:$B$5,2)</f>
        <v>Bikes</v>
      </c>
      <c r="H41527" s="1">
        <v>523</v>
      </c>
      <c r="I41527" s="1" t="str">
        <f>VLOOKUP(H41527,Reseller!$A$2:$D$702,4)</f>
        <v>Futuristic Sport Distributors</v>
      </c>
      <c r="J41527" s="1">
        <f>VLOOKUP(H41527,Reseller!$A$2:$D$702,2)</f>
        <v>389</v>
      </c>
      <c r="K41527" s="1" t="str">
        <f>VLOOKUP(J41527,Geography!$A$2:$D$656,4)</f>
        <v>United States</v>
      </c>
      <c r="L41527" s="1">
        <v>3</v>
      </c>
      <c r="M41527" s="1">
        <v>6</v>
      </c>
      <c r="N41527" s="10">
        <v>672.29</v>
      </c>
      <c r="O41527" s="10">
        <v>4278.4799999999996</v>
      </c>
      <c r="P41527" s="10">
        <v>4033.74</v>
      </c>
      <c r="Q41527" s="16">
        <v>-244.73999999999978</v>
      </c>
      <c r="AA41527" t="str">
        <v>ott 19</v>
      </c>
      <c r="AB41527"/>
      <c r="AC41527"/>
      <c r="AD41527">
        <v>10</v>
      </c>
      <c r="AF41527">
        <v>2019</v>
      </c>
    </row>
    <row r="41528" spans="1:32" x14ac:dyDescent="0.25">
      <c r="A41528" s="1" t="s">
        <v>4255</v>
      </c>
      <c r="B41528" s="1">
        <v>23</v>
      </c>
      <c r="C41528" s="6">
        <v>43767</v>
      </c>
      <c r="D41528" s="1">
        <v>490</v>
      </c>
      <c r="E41528">
        <f>VLOOKUP(D41528,Product!$A$2:$G$607,7)</f>
        <v>21</v>
      </c>
      <c r="F41528" s="1">
        <f>VLOOKUP(E41528,Subcategory!$A$2:$C$38,3)</f>
        <v>3</v>
      </c>
      <c r="G41528" s="1" t="str">
        <f>VLOOKUP(F41528,Category!$A$2:$B$5,2)</f>
        <v>Clothing</v>
      </c>
      <c r="H41528" s="1">
        <v>523</v>
      </c>
      <c r="I41528" s="1" t="str">
        <f>VLOOKUP(H41528,Reseller!$A$2:$D$702,4)</f>
        <v>Futuristic Sport Distributors</v>
      </c>
      <c r="J41528" s="1">
        <f>VLOOKUP(H41528,Reseller!$A$2:$D$702,2)</f>
        <v>389</v>
      </c>
      <c r="K41528" s="1" t="str">
        <f>VLOOKUP(J41528,Geography!$A$2:$D$656,4)</f>
        <v>United States</v>
      </c>
      <c r="L41528" s="1">
        <v>3</v>
      </c>
      <c r="M41528" s="1">
        <v>14</v>
      </c>
      <c r="N41528" s="10">
        <v>31.31</v>
      </c>
      <c r="O41528" s="10">
        <v>582.01</v>
      </c>
      <c r="P41528" s="10">
        <v>438.34</v>
      </c>
      <c r="Q41528" s="16">
        <v>-143.67000000000002</v>
      </c>
      <c r="AA41528" t="str">
        <v>ott 19</v>
      </c>
      <c r="AB41528"/>
      <c r="AC41528"/>
      <c r="AD41528">
        <v>10</v>
      </c>
      <c r="AF41528">
        <v>2019</v>
      </c>
    </row>
    <row r="41529" spans="1:32" x14ac:dyDescent="0.25">
      <c r="A41529" s="1" t="s">
        <v>4255</v>
      </c>
      <c r="B41529" s="1">
        <v>24</v>
      </c>
      <c r="C41529" s="6">
        <v>43767</v>
      </c>
      <c r="D41529" s="1">
        <v>580</v>
      </c>
      <c r="E41529">
        <f>VLOOKUP(D41529,Product!$A$2:$G$607,7)</f>
        <v>2</v>
      </c>
      <c r="F41529" s="1">
        <f>VLOOKUP(E41529,Subcategory!$A$2:$C$38,3)</f>
        <v>1</v>
      </c>
      <c r="G41529" s="1" t="str">
        <f>VLOOKUP(F41529,Category!$A$2:$B$5,2)</f>
        <v>Bikes</v>
      </c>
      <c r="H41529" s="1">
        <v>523</v>
      </c>
      <c r="I41529" s="1" t="str">
        <f>VLOOKUP(H41529,Reseller!$A$2:$D$702,4)</f>
        <v>Futuristic Sport Distributors</v>
      </c>
      <c r="J41529" s="1">
        <f>VLOOKUP(H41529,Reseller!$A$2:$D$702,2)</f>
        <v>389</v>
      </c>
      <c r="K41529" s="1" t="str">
        <f>VLOOKUP(J41529,Geography!$A$2:$D$656,4)</f>
        <v>United States</v>
      </c>
      <c r="L41529" s="1">
        <v>3</v>
      </c>
      <c r="M41529" s="1">
        <v>3</v>
      </c>
      <c r="N41529" s="10">
        <v>1020.59</v>
      </c>
      <c r="O41529" s="10">
        <v>3247.53</v>
      </c>
      <c r="P41529" s="10">
        <v>3061.77</v>
      </c>
      <c r="Q41529" s="16">
        <v>-185.76000000000022</v>
      </c>
      <c r="AA41529" t="str">
        <v>ott 19</v>
      </c>
      <c r="AB41529"/>
      <c r="AC41529"/>
      <c r="AD41529">
        <v>10</v>
      </c>
      <c r="AF41529">
        <v>2019</v>
      </c>
    </row>
    <row r="41530" spans="1:32" x14ac:dyDescent="0.25">
      <c r="A41530" s="1" t="s">
        <v>4255</v>
      </c>
      <c r="B41530" s="1">
        <v>25</v>
      </c>
      <c r="C41530" s="6">
        <v>43767</v>
      </c>
      <c r="D41530" s="1">
        <v>436</v>
      </c>
      <c r="E41530">
        <f>VLOOKUP(D41530,Product!$A$2:$G$607,7)</f>
        <v>14</v>
      </c>
      <c r="F41530" s="1">
        <f>VLOOKUP(E41530,Subcategory!$A$2:$C$38,3)</f>
        <v>2</v>
      </c>
      <c r="G41530" s="1" t="str">
        <f>VLOOKUP(F41530,Category!$A$2:$B$5,2)</f>
        <v>Components</v>
      </c>
      <c r="H41530" s="1">
        <v>523</v>
      </c>
      <c r="I41530" s="1" t="str">
        <f>VLOOKUP(H41530,Reseller!$A$2:$D$702,4)</f>
        <v>Futuristic Sport Distributors</v>
      </c>
      <c r="J41530" s="1">
        <f>VLOOKUP(H41530,Reseller!$A$2:$D$702,2)</f>
        <v>389</v>
      </c>
      <c r="K41530" s="1" t="str">
        <f>VLOOKUP(J41530,Geography!$A$2:$D$656,4)</f>
        <v>United States</v>
      </c>
      <c r="L41530" s="1">
        <v>3</v>
      </c>
      <c r="M41530" s="1">
        <v>2</v>
      </c>
      <c r="N41530" s="10">
        <v>356.9</v>
      </c>
      <c r="O41530" s="10">
        <v>721.89</v>
      </c>
      <c r="P41530" s="10">
        <v>713.8</v>
      </c>
      <c r="Q41530" s="16">
        <v>-8.0900000000000318</v>
      </c>
      <c r="AA41530" t="str">
        <v>ott 19</v>
      </c>
      <c r="AB41530"/>
      <c r="AC41530"/>
      <c r="AD41530">
        <v>10</v>
      </c>
      <c r="AF41530">
        <v>2019</v>
      </c>
    </row>
    <row r="41531" spans="1:32" x14ac:dyDescent="0.25">
      <c r="A41531" s="1" t="s">
        <v>4255</v>
      </c>
      <c r="B41531" s="1">
        <v>26</v>
      </c>
      <c r="C41531" s="6">
        <v>43767</v>
      </c>
      <c r="D41531" s="1">
        <v>418</v>
      </c>
      <c r="E41531">
        <f>VLOOKUP(D41531,Product!$A$2:$G$607,7)</f>
        <v>14</v>
      </c>
      <c r="F41531" s="1">
        <f>VLOOKUP(E41531,Subcategory!$A$2:$C$38,3)</f>
        <v>2</v>
      </c>
      <c r="G41531" s="1" t="str">
        <f>VLOOKUP(F41531,Category!$A$2:$B$5,2)</f>
        <v>Components</v>
      </c>
      <c r="H41531" s="1">
        <v>523</v>
      </c>
      <c r="I41531" s="1" t="str">
        <f>VLOOKUP(H41531,Reseller!$A$2:$D$702,4)</f>
        <v>Futuristic Sport Distributors</v>
      </c>
      <c r="J41531" s="1">
        <f>VLOOKUP(H41531,Reseller!$A$2:$D$702,2)</f>
        <v>389</v>
      </c>
      <c r="K41531" s="1" t="str">
        <f>VLOOKUP(J41531,Geography!$A$2:$D$656,4)</f>
        <v>United States</v>
      </c>
      <c r="L41531" s="1">
        <v>3</v>
      </c>
      <c r="M41531" s="1">
        <v>4</v>
      </c>
      <c r="N41531" s="10">
        <v>356.9</v>
      </c>
      <c r="O41531" s="10">
        <v>1443.77</v>
      </c>
      <c r="P41531" s="10">
        <v>1427.6</v>
      </c>
      <c r="Q41531" s="16">
        <v>-16.170000000000073</v>
      </c>
      <c r="AA41531" t="str">
        <v>ott 19</v>
      </c>
      <c r="AB41531"/>
      <c r="AC41531"/>
      <c r="AD41531">
        <v>10</v>
      </c>
      <c r="AF41531">
        <v>2019</v>
      </c>
    </row>
    <row r="41532" spans="1:32" x14ac:dyDescent="0.25">
      <c r="A41532" s="1" t="s">
        <v>4255</v>
      </c>
      <c r="B41532" s="1">
        <v>27</v>
      </c>
      <c r="C41532" s="6">
        <v>43767</v>
      </c>
      <c r="D41532" s="1">
        <v>546</v>
      </c>
      <c r="E41532">
        <f>VLOOKUP(D41532,Product!$A$2:$G$607,7)</f>
        <v>13</v>
      </c>
      <c r="F41532" s="1">
        <f>VLOOKUP(E41532,Subcategory!$A$2:$C$38,3)</f>
        <v>2</v>
      </c>
      <c r="G41532" s="1" t="str">
        <f>VLOOKUP(F41532,Category!$A$2:$B$5,2)</f>
        <v>Components</v>
      </c>
      <c r="H41532" s="1">
        <v>523</v>
      </c>
      <c r="I41532" s="1" t="str">
        <f>VLOOKUP(H41532,Reseller!$A$2:$D$702,4)</f>
        <v>Futuristic Sport Distributors</v>
      </c>
      <c r="J41532" s="1">
        <f>VLOOKUP(H41532,Reseller!$A$2:$D$702,2)</f>
        <v>389</v>
      </c>
      <c r="K41532" s="1" t="str">
        <f>VLOOKUP(J41532,Geography!$A$2:$D$656,4)</f>
        <v>United States</v>
      </c>
      <c r="L41532" s="1">
        <v>3</v>
      </c>
      <c r="M41532" s="1">
        <v>1</v>
      </c>
      <c r="N41532" s="10">
        <v>37.25</v>
      </c>
      <c r="O41532" s="10">
        <v>27.57</v>
      </c>
      <c r="P41532" s="10">
        <v>37.25</v>
      </c>
      <c r="Q41532" s="16">
        <v>9.68</v>
      </c>
      <c r="AA41532" t="str">
        <v>ott 19</v>
      </c>
      <c r="AB41532"/>
      <c r="AC41532"/>
      <c r="AD41532">
        <v>10</v>
      </c>
      <c r="AF41532">
        <v>2019</v>
      </c>
    </row>
    <row r="41533" spans="1:32" x14ac:dyDescent="0.25">
      <c r="A41533" s="1" t="s">
        <v>4255</v>
      </c>
      <c r="B41533" s="1">
        <v>28</v>
      </c>
      <c r="C41533" s="6">
        <v>43767</v>
      </c>
      <c r="D41533" s="1">
        <v>584</v>
      </c>
      <c r="E41533">
        <f>VLOOKUP(D41533,Product!$A$2:$G$607,7)</f>
        <v>2</v>
      </c>
      <c r="F41533" s="1">
        <f>VLOOKUP(E41533,Subcategory!$A$2:$C$38,3)</f>
        <v>1</v>
      </c>
      <c r="G41533" s="1" t="str">
        <f>VLOOKUP(F41533,Category!$A$2:$B$5,2)</f>
        <v>Bikes</v>
      </c>
      <c r="H41533" s="1">
        <v>523</v>
      </c>
      <c r="I41533" s="1" t="str">
        <f>VLOOKUP(H41533,Reseller!$A$2:$D$702,4)</f>
        <v>Futuristic Sport Distributors</v>
      </c>
      <c r="J41533" s="1">
        <f>VLOOKUP(H41533,Reseller!$A$2:$D$702,2)</f>
        <v>389</v>
      </c>
      <c r="K41533" s="1" t="str">
        <f>VLOOKUP(J41533,Geography!$A$2:$D$656,4)</f>
        <v>United States</v>
      </c>
      <c r="L41533" s="1">
        <v>3</v>
      </c>
      <c r="M41533" s="1">
        <v>2</v>
      </c>
      <c r="N41533" s="10">
        <v>323.99</v>
      </c>
      <c r="O41533" s="10">
        <v>687.3</v>
      </c>
      <c r="P41533" s="10">
        <v>647.98</v>
      </c>
      <c r="Q41533" s="16">
        <v>-39.319999999999936</v>
      </c>
      <c r="AA41533" t="str">
        <v>ott 19</v>
      </c>
      <c r="AB41533"/>
      <c r="AC41533"/>
      <c r="AD41533">
        <v>10</v>
      </c>
      <c r="AF41533">
        <v>2019</v>
      </c>
    </row>
    <row r="41534" spans="1:32" x14ac:dyDescent="0.25">
      <c r="A41534" s="1" t="s">
        <v>4255</v>
      </c>
      <c r="B41534" s="1">
        <v>29</v>
      </c>
      <c r="C41534" s="6">
        <v>43767</v>
      </c>
      <c r="D41534" s="1">
        <v>467</v>
      </c>
      <c r="E41534">
        <f>VLOOKUP(D41534,Product!$A$2:$G$607,7)</f>
        <v>20</v>
      </c>
      <c r="F41534" s="1">
        <f>VLOOKUP(E41534,Subcategory!$A$2:$C$38,3)</f>
        <v>3</v>
      </c>
      <c r="G41534" s="1" t="str">
        <f>VLOOKUP(F41534,Category!$A$2:$B$5,2)</f>
        <v>Clothing</v>
      </c>
      <c r="H41534" s="1">
        <v>523</v>
      </c>
      <c r="I41534" s="1" t="str">
        <f>VLOOKUP(H41534,Reseller!$A$2:$D$702,4)</f>
        <v>Futuristic Sport Distributors</v>
      </c>
      <c r="J41534" s="1">
        <f>VLOOKUP(H41534,Reseller!$A$2:$D$702,2)</f>
        <v>389</v>
      </c>
      <c r="K41534" s="1" t="str">
        <f>VLOOKUP(J41534,Geography!$A$2:$D$656,4)</f>
        <v>United States</v>
      </c>
      <c r="L41534" s="1">
        <v>3</v>
      </c>
      <c r="M41534" s="1">
        <v>7</v>
      </c>
      <c r="N41534" s="10">
        <v>14.69</v>
      </c>
      <c r="O41534" s="10">
        <v>64.12</v>
      </c>
      <c r="P41534" s="10">
        <v>102.83</v>
      </c>
      <c r="Q41534" s="16">
        <v>38.709999999999994</v>
      </c>
      <c r="AA41534" t="str">
        <v>ott 19</v>
      </c>
      <c r="AB41534"/>
      <c r="AC41534"/>
      <c r="AD41534">
        <v>10</v>
      </c>
      <c r="AF41534">
        <v>2019</v>
      </c>
    </row>
    <row r="41535" spans="1:32" x14ac:dyDescent="0.25">
      <c r="A41535" s="1" t="s">
        <v>4255</v>
      </c>
      <c r="B41535" s="1">
        <v>30</v>
      </c>
      <c r="C41535" s="6">
        <v>43767</v>
      </c>
      <c r="D41535" s="1">
        <v>484</v>
      </c>
      <c r="E41535">
        <f>VLOOKUP(D41535,Product!$A$2:$G$607,7)</f>
        <v>29</v>
      </c>
      <c r="F41535" s="1">
        <f>VLOOKUP(E41535,Subcategory!$A$2:$C$38,3)</f>
        <v>4</v>
      </c>
      <c r="G41535" s="1" t="str">
        <f>VLOOKUP(F41535,Category!$A$2:$B$5,2)</f>
        <v>Accessories</v>
      </c>
      <c r="H41535" s="1">
        <v>523</v>
      </c>
      <c r="I41535" s="1" t="str">
        <f>VLOOKUP(H41535,Reseller!$A$2:$D$702,4)</f>
        <v>Futuristic Sport Distributors</v>
      </c>
      <c r="J41535" s="1">
        <f>VLOOKUP(H41535,Reseller!$A$2:$D$702,2)</f>
        <v>389</v>
      </c>
      <c r="K41535" s="1" t="str">
        <f>VLOOKUP(J41535,Geography!$A$2:$D$656,4)</f>
        <v>United States</v>
      </c>
      <c r="L41535" s="1">
        <v>3</v>
      </c>
      <c r="M41535" s="1">
        <v>11</v>
      </c>
      <c r="N41535" s="10">
        <v>4.6100000000000003</v>
      </c>
      <c r="O41535" s="10">
        <v>32.71</v>
      </c>
      <c r="P41535" s="10">
        <v>50.71</v>
      </c>
      <c r="Q41535" s="16">
        <v>18</v>
      </c>
      <c r="AA41535" t="str">
        <v>ott 19</v>
      </c>
      <c r="AB41535"/>
      <c r="AC41535"/>
      <c r="AD41535">
        <v>10</v>
      </c>
      <c r="AF41535">
        <v>2019</v>
      </c>
    </row>
    <row r="41536" spans="1:32" x14ac:dyDescent="0.25">
      <c r="A41536" s="1" t="s">
        <v>4255</v>
      </c>
      <c r="B41536" s="1">
        <v>31</v>
      </c>
      <c r="C41536" s="6">
        <v>43767</v>
      </c>
      <c r="D41536" s="1">
        <v>488</v>
      </c>
      <c r="E41536">
        <f>VLOOKUP(D41536,Product!$A$2:$G$607,7)</f>
        <v>21</v>
      </c>
      <c r="F41536" s="1">
        <f>VLOOKUP(E41536,Subcategory!$A$2:$C$38,3)</f>
        <v>3</v>
      </c>
      <c r="G41536" s="1" t="str">
        <f>VLOOKUP(F41536,Category!$A$2:$B$5,2)</f>
        <v>Clothing</v>
      </c>
      <c r="H41536" s="1">
        <v>523</v>
      </c>
      <c r="I41536" s="1" t="str">
        <f>VLOOKUP(H41536,Reseller!$A$2:$D$702,4)</f>
        <v>Futuristic Sport Distributors</v>
      </c>
      <c r="J41536" s="1">
        <f>VLOOKUP(H41536,Reseller!$A$2:$D$702,2)</f>
        <v>389</v>
      </c>
      <c r="K41536" s="1" t="str">
        <f>VLOOKUP(J41536,Geography!$A$2:$D$656,4)</f>
        <v>United States</v>
      </c>
      <c r="L41536" s="1">
        <v>3</v>
      </c>
      <c r="M41536" s="1">
        <v>2</v>
      </c>
      <c r="N41536" s="10">
        <v>32.39</v>
      </c>
      <c r="O41536" s="10">
        <v>83.14</v>
      </c>
      <c r="P41536" s="10">
        <v>64.78</v>
      </c>
      <c r="Q41536" s="16">
        <v>-18.36</v>
      </c>
      <c r="AA41536" t="str">
        <v>ott 19</v>
      </c>
      <c r="AB41536"/>
      <c r="AC41536"/>
      <c r="AD41536">
        <v>10</v>
      </c>
      <c r="AF41536">
        <v>2019</v>
      </c>
    </row>
    <row r="41537" spans="1:32" x14ac:dyDescent="0.25">
      <c r="A41537" s="1" t="s">
        <v>4255</v>
      </c>
      <c r="B41537" s="1">
        <v>32</v>
      </c>
      <c r="C41537" s="6">
        <v>43767</v>
      </c>
      <c r="D41537" s="1">
        <v>376</v>
      </c>
      <c r="E41537">
        <f>VLOOKUP(D41537,Product!$A$2:$G$607,7)</f>
        <v>2</v>
      </c>
      <c r="F41537" s="1">
        <f>VLOOKUP(E41537,Subcategory!$A$2:$C$38,3)</f>
        <v>1</v>
      </c>
      <c r="G41537" s="1" t="str">
        <f>VLOOKUP(F41537,Category!$A$2:$B$5,2)</f>
        <v>Bikes</v>
      </c>
      <c r="H41537" s="1">
        <v>523</v>
      </c>
      <c r="I41537" s="1" t="str">
        <f>VLOOKUP(H41537,Reseller!$A$2:$D$702,4)</f>
        <v>Futuristic Sport Distributors</v>
      </c>
      <c r="J41537" s="1">
        <f>VLOOKUP(H41537,Reseller!$A$2:$D$702,2)</f>
        <v>389</v>
      </c>
      <c r="K41537" s="1" t="str">
        <f>VLOOKUP(J41537,Geography!$A$2:$D$656,4)</f>
        <v>United States</v>
      </c>
      <c r="L41537" s="1">
        <v>3</v>
      </c>
      <c r="M41537" s="1">
        <v>2</v>
      </c>
      <c r="N41537" s="10">
        <v>1466.01</v>
      </c>
      <c r="O41537" s="10">
        <v>3109.9</v>
      </c>
      <c r="P41537" s="10">
        <v>2932.02</v>
      </c>
      <c r="Q41537" s="16">
        <v>-177.88000000000011</v>
      </c>
      <c r="AA41537" t="str">
        <v>ott 19</v>
      </c>
      <c r="AB41537"/>
      <c r="AC41537"/>
      <c r="AD41537">
        <v>10</v>
      </c>
      <c r="AF41537">
        <v>2019</v>
      </c>
    </row>
    <row r="41538" spans="1:32" x14ac:dyDescent="0.25">
      <c r="A41538" s="1" t="s">
        <v>4255</v>
      </c>
      <c r="B41538" s="1">
        <v>33</v>
      </c>
      <c r="C41538" s="6">
        <v>43767</v>
      </c>
      <c r="D41538" s="1">
        <v>214</v>
      </c>
      <c r="E41538">
        <f>VLOOKUP(D41538,Product!$A$2:$G$607,7)</f>
        <v>31</v>
      </c>
      <c r="F41538" s="1">
        <f>VLOOKUP(E41538,Subcategory!$A$2:$C$38,3)</f>
        <v>4</v>
      </c>
      <c r="G41538" s="1" t="str">
        <f>VLOOKUP(F41538,Category!$A$2:$B$5,2)</f>
        <v>Accessories</v>
      </c>
      <c r="H41538" s="1">
        <v>523</v>
      </c>
      <c r="I41538" s="1" t="str">
        <f>VLOOKUP(H41538,Reseller!$A$2:$D$702,4)</f>
        <v>Futuristic Sport Distributors</v>
      </c>
      <c r="J41538" s="1">
        <f>VLOOKUP(H41538,Reseller!$A$2:$D$702,2)</f>
        <v>389</v>
      </c>
      <c r="K41538" s="1" t="str">
        <f>VLOOKUP(J41538,Geography!$A$2:$D$656,4)</f>
        <v>United States</v>
      </c>
      <c r="L41538" s="1">
        <v>3</v>
      </c>
      <c r="M41538" s="1">
        <v>6</v>
      </c>
      <c r="N41538" s="10">
        <v>20.99</v>
      </c>
      <c r="O41538" s="10">
        <v>78.52</v>
      </c>
      <c r="P41538" s="10">
        <v>125.94</v>
      </c>
      <c r="Q41538" s="16">
        <v>47.42</v>
      </c>
      <c r="AA41538" t="str">
        <v>ott 19</v>
      </c>
      <c r="AB41538"/>
      <c r="AC41538"/>
      <c r="AD41538">
        <v>10</v>
      </c>
      <c r="AF41538">
        <v>2019</v>
      </c>
    </row>
    <row r="41539" spans="1:32" x14ac:dyDescent="0.25">
      <c r="A41539" s="1" t="s">
        <v>4255</v>
      </c>
      <c r="B41539" s="1">
        <v>34</v>
      </c>
      <c r="C41539" s="6">
        <v>43767</v>
      </c>
      <c r="D41539" s="1">
        <v>287</v>
      </c>
      <c r="E41539">
        <f>VLOOKUP(D41539,Product!$A$2:$G$607,7)</f>
        <v>14</v>
      </c>
      <c r="F41539" s="1">
        <f>VLOOKUP(E41539,Subcategory!$A$2:$C$38,3)</f>
        <v>2</v>
      </c>
      <c r="G41539" s="1" t="str">
        <f>VLOOKUP(F41539,Category!$A$2:$B$5,2)</f>
        <v>Components</v>
      </c>
      <c r="H41539" s="1">
        <v>523</v>
      </c>
      <c r="I41539" s="1" t="str">
        <f>VLOOKUP(H41539,Reseller!$A$2:$D$702,4)</f>
        <v>Futuristic Sport Distributors</v>
      </c>
      <c r="J41539" s="1">
        <f>VLOOKUP(H41539,Reseller!$A$2:$D$702,2)</f>
        <v>389</v>
      </c>
      <c r="K41539" s="1" t="str">
        <f>VLOOKUP(J41539,Geography!$A$2:$D$656,4)</f>
        <v>United States</v>
      </c>
      <c r="L41539" s="1">
        <v>3</v>
      </c>
      <c r="M41539" s="1">
        <v>1</v>
      </c>
      <c r="N41539" s="10">
        <v>202.33</v>
      </c>
      <c r="O41539" s="10">
        <v>204.63</v>
      </c>
      <c r="P41539" s="10">
        <v>202.33</v>
      </c>
      <c r="Q41539" s="16">
        <v>-2.2999999999999829</v>
      </c>
      <c r="AA41539" t="str">
        <v>ott 19</v>
      </c>
      <c r="AB41539"/>
      <c r="AC41539"/>
      <c r="AD41539">
        <v>10</v>
      </c>
      <c r="AF41539">
        <v>2019</v>
      </c>
    </row>
    <row r="41540" spans="1:32" x14ac:dyDescent="0.25">
      <c r="A41540" s="1" t="s">
        <v>4255</v>
      </c>
      <c r="B41540" s="1">
        <v>35</v>
      </c>
      <c r="C41540" s="6">
        <v>43767</v>
      </c>
      <c r="D41540" s="1">
        <v>605</v>
      </c>
      <c r="E41540">
        <f>VLOOKUP(D41540,Product!$A$2:$G$607,7)</f>
        <v>2</v>
      </c>
      <c r="F41540" s="1">
        <f>VLOOKUP(E41540,Subcategory!$A$2:$C$38,3)</f>
        <v>1</v>
      </c>
      <c r="G41540" s="1" t="str">
        <f>VLOOKUP(F41540,Category!$A$2:$B$5,2)</f>
        <v>Bikes</v>
      </c>
      <c r="H41540" s="1">
        <v>523</v>
      </c>
      <c r="I41540" s="1" t="str">
        <f>VLOOKUP(H41540,Reseller!$A$2:$D$702,4)</f>
        <v>Futuristic Sport Distributors</v>
      </c>
      <c r="J41540" s="1">
        <f>VLOOKUP(H41540,Reseller!$A$2:$D$702,2)</f>
        <v>389</v>
      </c>
      <c r="K41540" s="1" t="str">
        <f>VLOOKUP(J41540,Geography!$A$2:$D$656,4)</f>
        <v>United States</v>
      </c>
      <c r="L41540" s="1">
        <v>3</v>
      </c>
      <c r="M41540" s="1">
        <v>9</v>
      </c>
      <c r="N41540" s="10">
        <v>323.99</v>
      </c>
      <c r="O41540" s="10">
        <v>3092.85</v>
      </c>
      <c r="P41540" s="10">
        <v>2915.91</v>
      </c>
      <c r="Q41540" s="16">
        <v>-176.94000000000005</v>
      </c>
      <c r="AA41540" t="str">
        <v>ott 19</v>
      </c>
      <c r="AB41540"/>
      <c r="AC41540"/>
      <c r="AD41540">
        <v>10</v>
      </c>
      <c r="AF41540">
        <v>2019</v>
      </c>
    </row>
    <row r="41541" spans="1:32" x14ac:dyDescent="0.25">
      <c r="A41541" s="1" t="s">
        <v>4255</v>
      </c>
      <c r="B41541" s="1">
        <v>36</v>
      </c>
      <c r="C41541" s="6">
        <v>43767</v>
      </c>
      <c r="D41541" s="1">
        <v>482</v>
      </c>
      <c r="E41541">
        <f>VLOOKUP(D41541,Product!$A$2:$G$607,7)</f>
        <v>23</v>
      </c>
      <c r="F41541" s="1">
        <f>VLOOKUP(E41541,Subcategory!$A$2:$C$38,3)</f>
        <v>3</v>
      </c>
      <c r="G41541" s="1" t="str">
        <f>VLOOKUP(F41541,Category!$A$2:$B$5,2)</f>
        <v>Clothing</v>
      </c>
      <c r="H41541" s="1">
        <v>523</v>
      </c>
      <c r="I41541" s="1" t="str">
        <f>VLOOKUP(H41541,Reseller!$A$2:$D$702,4)</f>
        <v>Futuristic Sport Distributors</v>
      </c>
      <c r="J41541" s="1">
        <f>VLOOKUP(H41541,Reseller!$A$2:$D$702,2)</f>
        <v>389</v>
      </c>
      <c r="K41541" s="1" t="str">
        <f>VLOOKUP(J41541,Geography!$A$2:$D$656,4)</f>
        <v>United States</v>
      </c>
      <c r="L41541" s="1">
        <v>3</v>
      </c>
      <c r="M41541" s="1">
        <v>4</v>
      </c>
      <c r="N41541" s="10">
        <v>5.39</v>
      </c>
      <c r="O41541" s="10">
        <v>13.45</v>
      </c>
      <c r="P41541" s="10">
        <v>21.56</v>
      </c>
      <c r="Q41541" s="16">
        <v>8.11</v>
      </c>
      <c r="AA41541" t="str">
        <v>ott 19</v>
      </c>
      <c r="AB41541"/>
      <c r="AC41541"/>
      <c r="AD41541">
        <v>10</v>
      </c>
      <c r="AF41541">
        <v>2019</v>
      </c>
    </row>
    <row r="41542" spans="1:32" x14ac:dyDescent="0.25">
      <c r="A41542" s="1" t="s">
        <v>4255</v>
      </c>
      <c r="B41542" s="1">
        <v>37</v>
      </c>
      <c r="C41542" s="6">
        <v>43767</v>
      </c>
      <c r="D41542" s="1">
        <v>581</v>
      </c>
      <c r="E41542">
        <f>VLOOKUP(D41542,Product!$A$2:$G$607,7)</f>
        <v>2</v>
      </c>
      <c r="F41542" s="1">
        <f>VLOOKUP(E41542,Subcategory!$A$2:$C$38,3)</f>
        <v>1</v>
      </c>
      <c r="G41542" s="1" t="str">
        <f>VLOOKUP(F41542,Category!$A$2:$B$5,2)</f>
        <v>Bikes</v>
      </c>
      <c r="H41542" s="1">
        <v>523</v>
      </c>
      <c r="I41542" s="1" t="str">
        <f>VLOOKUP(H41542,Reseller!$A$2:$D$702,4)</f>
        <v>Futuristic Sport Distributors</v>
      </c>
      <c r="J41542" s="1">
        <f>VLOOKUP(H41542,Reseller!$A$2:$D$702,2)</f>
        <v>389</v>
      </c>
      <c r="K41542" s="1" t="str">
        <f>VLOOKUP(J41542,Geography!$A$2:$D$656,4)</f>
        <v>United States</v>
      </c>
      <c r="L41542" s="1">
        <v>3</v>
      </c>
      <c r="M41542" s="1">
        <v>4</v>
      </c>
      <c r="N41542" s="10">
        <v>1020.59</v>
      </c>
      <c r="O41542" s="10">
        <v>4330.04</v>
      </c>
      <c r="P41542" s="10">
        <v>4082.36</v>
      </c>
      <c r="Q41542" s="16">
        <v>-247.67999999999984</v>
      </c>
      <c r="AA41542" t="str">
        <v>ott 19</v>
      </c>
      <c r="AB41542"/>
      <c r="AC41542"/>
      <c r="AD41542">
        <v>10</v>
      </c>
      <c r="AF41542">
        <v>2019</v>
      </c>
    </row>
    <row r="41543" spans="1:32" x14ac:dyDescent="0.25">
      <c r="A41543" s="1" t="s">
        <v>4255</v>
      </c>
      <c r="B41543" s="1">
        <v>38</v>
      </c>
      <c r="C41543" s="6">
        <v>43767</v>
      </c>
      <c r="D41543" s="1">
        <v>472</v>
      </c>
      <c r="E41543">
        <f>VLOOKUP(D41543,Product!$A$2:$G$607,7)</f>
        <v>25</v>
      </c>
      <c r="F41543" s="1">
        <f>VLOOKUP(E41543,Subcategory!$A$2:$C$38,3)</f>
        <v>3</v>
      </c>
      <c r="G41543" s="1" t="str">
        <f>VLOOKUP(F41543,Category!$A$2:$B$5,2)</f>
        <v>Clothing</v>
      </c>
      <c r="H41543" s="1">
        <v>523</v>
      </c>
      <c r="I41543" s="1" t="str">
        <f>VLOOKUP(H41543,Reseller!$A$2:$D$702,4)</f>
        <v>Futuristic Sport Distributors</v>
      </c>
      <c r="J41543" s="1">
        <f>VLOOKUP(H41543,Reseller!$A$2:$D$702,2)</f>
        <v>389</v>
      </c>
      <c r="K41543" s="1" t="str">
        <f>VLOOKUP(J41543,Geography!$A$2:$D$656,4)</f>
        <v>United States</v>
      </c>
      <c r="L41543" s="1">
        <v>3</v>
      </c>
      <c r="M41543" s="1">
        <v>6</v>
      </c>
      <c r="N41543" s="10">
        <v>38.1</v>
      </c>
      <c r="O41543" s="10">
        <v>142.49</v>
      </c>
      <c r="P41543" s="10">
        <v>228.6</v>
      </c>
      <c r="Q41543" s="16">
        <v>86.109999999999985</v>
      </c>
      <c r="AA41543" t="str">
        <v>ott 19</v>
      </c>
      <c r="AB41543"/>
      <c r="AC41543"/>
      <c r="AD41543">
        <v>10</v>
      </c>
      <c r="AF41543">
        <v>2019</v>
      </c>
    </row>
    <row r="41544" spans="1:32" x14ac:dyDescent="0.25">
      <c r="A41544" s="1" t="s">
        <v>4256</v>
      </c>
      <c r="B41544" s="1">
        <v>1</v>
      </c>
      <c r="C41544" s="6">
        <v>43768</v>
      </c>
      <c r="D41544" s="1">
        <v>573</v>
      </c>
      <c r="E41544">
        <f>VLOOKUP(D41544,Product!$A$2:$G$607,7)</f>
        <v>3</v>
      </c>
      <c r="F41544" s="1">
        <f>VLOOKUP(E41544,Subcategory!$A$2:$C$38,3)</f>
        <v>1</v>
      </c>
      <c r="G41544" s="1" t="str">
        <f>VLOOKUP(F41544,Category!$A$2:$B$5,2)</f>
        <v>Bikes</v>
      </c>
      <c r="H41544" s="1">
        <v>451</v>
      </c>
      <c r="I41544" s="1" t="str">
        <f>VLOOKUP(H41544,Reseller!$A$2:$D$702,4)</f>
        <v>Roadway Bike Emporium</v>
      </c>
      <c r="J41544" s="1">
        <f>VLOOKUP(H41544,Reseller!$A$2:$D$702,2)</f>
        <v>544</v>
      </c>
      <c r="K41544" s="1" t="str">
        <f>VLOOKUP(J41544,Geography!$A$2:$D$656,4)</f>
        <v>United States</v>
      </c>
      <c r="L41544" s="1">
        <v>1</v>
      </c>
      <c r="M41544" s="1">
        <v>6</v>
      </c>
      <c r="N41544" s="10">
        <v>1430.44</v>
      </c>
      <c r="O41544" s="10">
        <v>8891.6299999999992</v>
      </c>
      <c r="P41544" s="10">
        <v>8582.64</v>
      </c>
      <c r="Q41544" s="16">
        <v>-308.98999999999978</v>
      </c>
      <c r="AA41544" t="str">
        <v>ott 19</v>
      </c>
      <c r="AB41544"/>
      <c r="AC41544"/>
      <c r="AD41544">
        <v>10</v>
      </c>
      <c r="AF41544">
        <v>2019</v>
      </c>
    </row>
    <row r="41545" spans="1:32" x14ac:dyDescent="0.25">
      <c r="A41545" s="1" t="s">
        <v>4256</v>
      </c>
      <c r="B41545" s="1">
        <v>2</v>
      </c>
      <c r="C41545" s="6">
        <v>43768</v>
      </c>
      <c r="D41545" s="1">
        <v>507</v>
      </c>
      <c r="E41545">
        <f>VLOOKUP(D41545,Product!$A$2:$G$607,7)</f>
        <v>16</v>
      </c>
      <c r="F41545" s="1">
        <f>VLOOKUP(E41545,Subcategory!$A$2:$C$38,3)</f>
        <v>2</v>
      </c>
      <c r="G41545" s="1" t="str">
        <f>VLOOKUP(F41545,Category!$A$2:$B$5,2)</f>
        <v>Components</v>
      </c>
      <c r="H41545" s="1">
        <v>451</v>
      </c>
      <c r="I41545" s="1" t="str">
        <f>VLOOKUP(H41545,Reseller!$A$2:$D$702,4)</f>
        <v>Roadway Bike Emporium</v>
      </c>
      <c r="J41545" s="1">
        <f>VLOOKUP(H41545,Reseller!$A$2:$D$702,2)</f>
        <v>544</v>
      </c>
      <c r="K41545" s="1" t="str">
        <f>VLOOKUP(J41545,Geography!$A$2:$D$656,4)</f>
        <v>United States</v>
      </c>
      <c r="L41545" s="1">
        <v>1</v>
      </c>
      <c r="M41545" s="1">
        <v>1</v>
      </c>
      <c r="N41545" s="10">
        <v>200.05</v>
      </c>
      <c r="O41545" s="10">
        <v>199.85</v>
      </c>
      <c r="P41545" s="10">
        <v>200.05</v>
      </c>
      <c r="Q41545" s="16">
        <v>0.20000000000001705</v>
      </c>
      <c r="AA41545" t="str">
        <v>ott 19</v>
      </c>
      <c r="AB41545"/>
      <c r="AC41545"/>
      <c r="AD41545">
        <v>10</v>
      </c>
      <c r="AF41545">
        <v>2019</v>
      </c>
    </row>
    <row r="41546" spans="1:32" x14ac:dyDescent="0.25">
      <c r="A41546" s="1" t="s">
        <v>4256</v>
      </c>
      <c r="B41546" s="1">
        <v>3</v>
      </c>
      <c r="C41546" s="6">
        <v>43768</v>
      </c>
      <c r="D41546" s="1">
        <v>570</v>
      </c>
      <c r="E41546">
        <f>VLOOKUP(D41546,Product!$A$2:$G$607,7)</f>
        <v>3</v>
      </c>
      <c r="F41546" s="1">
        <f>VLOOKUP(E41546,Subcategory!$A$2:$C$38,3)</f>
        <v>1</v>
      </c>
      <c r="G41546" s="1" t="str">
        <f>VLOOKUP(F41546,Category!$A$2:$B$5,2)</f>
        <v>Bikes</v>
      </c>
      <c r="H41546" s="1">
        <v>451</v>
      </c>
      <c r="I41546" s="1" t="str">
        <f>VLOOKUP(H41546,Reseller!$A$2:$D$702,4)</f>
        <v>Roadway Bike Emporium</v>
      </c>
      <c r="J41546" s="1">
        <f>VLOOKUP(H41546,Reseller!$A$2:$D$702,2)</f>
        <v>544</v>
      </c>
      <c r="K41546" s="1" t="str">
        <f>VLOOKUP(J41546,Geography!$A$2:$D$656,4)</f>
        <v>United States</v>
      </c>
      <c r="L41546" s="1">
        <v>1</v>
      </c>
      <c r="M41546" s="1">
        <v>1</v>
      </c>
      <c r="N41546" s="10">
        <v>445.41</v>
      </c>
      <c r="O41546" s="10">
        <v>461.44</v>
      </c>
      <c r="P41546" s="10">
        <v>445.41</v>
      </c>
      <c r="Q41546" s="16">
        <v>-16.029999999999973</v>
      </c>
      <c r="AA41546" t="str">
        <v>ott 19</v>
      </c>
      <c r="AB41546"/>
      <c r="AC41546"/>
      <c r="AD41546">
        <v>10</v>
      </c>
      <c r="AF41546">
        <v>2019</v>
      </c>
    </row>
    <row r="41547" spans="1:32" x14ac:dyDescent="0.25">
      <c r="A41547" s="1" t="s">
        <v>4256</v>
      </c>
      <c r="B41547" s="1">
        <v>4</v>
      </c>
      <c r="C41547" s="6">
        <v>43768</v>
      </c>
      <c r="D41547" s="1">
        <v>568</v>
      </c>
      <c r="E41547">
        <f>VLOOKUP(D41547,Product!$A$2:$G$607,7)</f>
        <v>3</v>
      </c>
      <c r="F41547" s="1">
        <f>VLOOKUP(E41547,Subcategory!$A$2:$C$38,3)</f>
        <v>1</v>
      </c>
      <c r="G41547" s="1" t="str">
        <f>VLOOKUP(F41547,Category!$A$2:$B$5,2)</f>
        <v>Bikes</v>
      </c>
      <c r="H41547" s="1">
        <v>451</v>
      </c>
      <c r="I41547" s="1" t="str">
        <f>VLOOKUP(H41547,Reseller!$A$2:$D$702,4)</f>
        <v>Roadway Bike Emporium</v>
      </c>
      <c r="J41547" s="1">
        <f>VLOOKUP(H41547,Reseller!$A$2:$D$702,2)</f>
        <v>544</v>
      </c>
      <c r="K41547" s="1" t="str">
        <f>VLOOKUP(J41547,Geography!$A$2:$D$656,4)</f>
        <v>United States</v>
      </c>
      <c r="L41547" s="1">
        <v>1</v>
      </c>
      <c r="M41547" s="1">
        <v>8</v>
      </c>
      <c r="N41547" s="10">
        <v>445.41</v>
      </c>
      <c r="O41547" s="10">
        <v>3691.56</v>
      </c>
      <c r="P41547" s="10">
        <v>3563.28</v>
      </c>
      <c r="Q41547" s="16">
        <v>-128.27999999999975</v>
      </c>
      <c r="AA41547" t="str">
        <v>ott 19</v>
      </c>
      <c r="AB41547"/>
      <c r="AC41547"/>
      <c r="AD41547">
        <v>10</v>
      </c>
      <c r="AF41547">
        <v>2019</v>
      </c>
    </row>
    <row r="41548" spans="1:32" x14ac:dyDescent="0.25">
      <c r="A41548" s="1" t="s">
        <v>4256</v>
      </c>
      <c r="B41548" s="1">
        <v>5</v>
      </c>
      <c r="C41548" s="6">
        <v>43768</v>
      </c>
      <c r="D41548" s="1">
        <v>499</v>
      </c>
      <c r="E41548">
        <f>VLOOKUP(D41548,Product!$A$2:$G$607,7)</f>
        <v>16</v>
      </c>
      <c r="F41548" s="1">
        <f>VLOOKUP(E41548,Subcategory!$A$2:$C$38,3)</f>
        <v>2</v>
      </c>
      <c r="G41548" s="1" t="str">
        <f>VLOOKUP(F41548,Category!$A$2:$B$5,2)</f>
        <v>Components</v>
      </c>
      <c r="H41548" s="1">
        <v>451</v>
      </c>
      <c r="I41548" s="1" t="str">
        <f>VLOOKUP(H41548,Reseller!$A$2:$D$702,4)</f>
        <v>Roadway Bike Emporium</v>
      </c>
      <c r="J41548" s="1">
        <f>VLOOKUP(H41548,Reseller!$A$2:$D$702,2)</f>
        <v>544</v>
      </c>
      <c r="K41548" s="1" t="str">
        <f>VLOOKUP(J41548,Geography!$A$2:$D$656,4)</f>
        <v>United States</v>
      </c>
      <c r="L41548" s="1">
        <v>1</v>
      </c>
      <c r="M41548" s="1">
        <v>7</v>
      </c>
      <c r="N41548" s="10">
        <v>602.35</v>
      </c>
      <c r="O41548" s="10">
        <v>4212.21</v>
      </c>
      <c r="P41548" s="10">
        <v>4216.45</v>
      </c>
      <c r="Q41548" s="16">
        <v>4.2399999999997817</v>
      </c>
      <c r="AA41548" t="str">
        <v>ott 19</v>
      </c>
      <c r="AB41548"/>
      <c r="AC41548"/>
      <c r="AD41548">
        <v>10</v>
      </c>
      <c r="AF41548">
        <v>2019</v>
      </c>
    </row>
    <row r="41549" spans="1:32" x14ac:dyDescent="0.25">
      <c r="A41549" s="1" t="s">
        <v>4256</v>
      </c>
      <c r="B41549" s="1">
        <v>6</v>
      </c>
      <c r="C41549" s="6">
        <v>43768</v>
      </c>
      <c r="D41549" s="1">
        <v>500</v>
      </c>
      <c r="E41549">
        <f>VLOOKUP(D41549,Product!$A$2:$G$607,7)</f>
        <v>16</v>
      </c>
      <c r="F41549" s="1">
        <f>VLOOKUP(E41549,Subcategory!$A$2:$C$38,3)</f>
        <v>2</v>
      </c>
      <c r="G41549" s="1" t="str">
        <f>VLOOKUP(F41549,Category!$A$2:$B$5,2)</f>
        <v>Components</v>
      </c>
      <c r="H41549" s="1">
        <v>451</v>
      </c>
      <c r="I41549" s="1" t="str">
        <f>VLOOKUP(H41549,Reseller!$A$2:$D$702,4)</f>
        <v>Roadway Bike Emporium</v>
      </c>
      <c r="J41549" s="1">
        <f>VLOOKUP(H41549,Reseller!$A$2:$D$702,2)</f>
        <v>544</v>
      </c>
      <c r="K41549" s="1" t="str">
        <f>VLOOKUP(J41549,Geography!$A$2:$D$656,4)</f>
        <v>United States</v>
      </c>
      <c r="L41549" s="1">
        <v>1</v>
      </c>
      <c r="M41549" s="1">
        <v>2</v>
      </c>
      <c r="N41549" s="10">
        <v>602.35</v>
      </c>
      <c r="O41549" s="10">
        <v>1203.49</v>
      </c>
      <c r="P41549" s="10">
        <v>1204.7</v>
      </c>
      <c r="Q41549" s="16">
        <v>1.2100000000000364</v>
      </c>
      <c r="AA41549" t="str">
        <v>ott 19</v>
      </c>
      <c r="AB41549"/>
      <c r="AC41549"/>
      <c r="AD41549">
        <v>10</v>
      </c>
      <c r="AF41549">
        <v>2019</v>
      </c>
    </row>
    <row r="41550" spans="1:32" x14ac:dyDescent="0.25">
      <c r="A41550" s="1" t="s">
        <v>4256</v>
      </c>
      <c r="B41550" s="1">
        <v>7</v>
      </c>
      <c r="C41550" s="6">
        <v>43768</v>
      </c>
      <c r="D41550" s="1">
        <v>554</v>
      </c>
      <c r="E41550">
        <f>VLOOKUP(D41550,Product!$A$2:$G$607,7)</f>
        <v>4</v>
      </c>
      <c r="F41550" s="1">
        <f>VLOOKUP(E41550,Subcategory!$A$2:$C$38,3)</f>
        <v>2</v>
      </c>
      <c r="G41550" s="1" t="str">
        <f>VLOOKUP(F41550,Category!$A$2:$B$5,2)</f>
        <v>Components</v>
      </c>
      <c r="H41550" s="1">
        <v>451</v>
      </c>
      <c r="I41550" s="1" t="str">
        <f>VLOOKUP(H41550,Reseller!$A$2:$D$702,4)</f>
        <v>Roadway Bike Emporium</v>
      </c>
      <c r="J41550" s="1">
        <f>VLOOKUP(H41550,Reseller!$A$2:$D$702,2)</f>
        <v>544</v>
      </c>
      <c r="K41550" s="1" t="str">
        <f>VLOOKUP(J41550,Geography!$A$2:$D$656,4)</f>
        <v>United States</v>
      </c>
      <c r="L41550" s="1">
        <v>1</v>
      </c>
      <c r="M41550" s="1">
        <v>1</v>
      </c>
      <c r="N41550" s="10">
        <v>54.94</v>
      </c>
      <c r="O41550" s="10">
        <v>40.659999999999997</v>
      </c>
      <c r="P41550" s="10">
        <v>54.94</v>
      </c>
      <c r="Q41550" s="16">
        <v>14.280000000000001</v>
      </c>
      <c r="AA41550" t="str">
        <v>ott 19</v>
      </c>
      <c r="AB41550"/>
      <c r="AC41550"/>
      <c r="AD41550">
        <v>10</v>
      </c>
      <c r="AF41550">
        <v>2019</v>
      </c>
    </row>
    <row r="41551" spans="1:32" x14ac:dyDescent="0.25">
      <c r="A41551" s="1" t="s">
        <v>4256</v>
      </c>
      <c r="B41551" s="1">
        <v>8</v>
      </c>
      <c r="C41551" s="6">
        <v>43768</v>
      </c>
      <c r="D41551" s="1">
        <v>586</v>
      </c>
      <c r="E41551">
        <f>VLOOKUP(D41551,Product!$A$2:$G$607,7)</f>
        <v>3</v>
      </c>
      <c r="F41551" s="1">
        <f>VLOOKUP(E41551,Subcategory!$A$2:$C$38,3)</f>
        <v>1</v>
      </c>
      <c r="G41551" s="1" t="str">
        <f>VLOOKUP(F41551,Category!$A$2:$B$5,2)</f>
        <v>Bikes</v>
      </c>
      <c r="H41551" s="1">
        <v>451</v>
      </c>
      <c r="I41551" s="1" t="str">
        <f>VLOOKUP(H41551,Reseller!$A$2:$D$702,4)</f>
        <v>Roadway Bike Emporium</v>
      </c>
      <c r="J41551" s="1">
        <f>VLOOKUP(H41551,Reseller!$A$2:$D$702,2)</f>
        <v>544</v>
      </c>
      <c r="K41551" s="1" t="str">
        <f>VLOOKUP(J41551,Geography!$A$2:$D$656,4)</f>
        <v>United States</v>
      </c>
      <c r="L41551" s="1">
        <v>1</v>
      </c>
      <c r="M41551" s="1">
        <v>4</v>
      </c>
      <c r="N41551" s="10">
        <v>445.41</v>
      </c>
      <c r="O41551" s="10">
        <v>1845.78</v>
      </c>
      <c r="P41551" s="10">
        <v>1781.64</v>
      </c>
      <c r="Q41551" s="16">
        <v>-64.139999999999873</v>
      </c>
      <c r="AA41551" t="str">
        <v>ott 19</v>
      </c>
      <c r="AB41551"/>
      <c r="AC41551"/>
      <c r="AD41551">
        <v>10</v>
      </c>
      <c r="AF41551">
        <v>2019</v>
      </c>
    </row>
    <row r="41552" spans="1:32" x14ac:dyDescent="0.25">
      <c r="A41552" s="1" t="s">
        <v>4256</v>
      </c>
      <c r="B41552" s="1">
        <v>9</v>
      </c>
      <c r="C41552" s="6">
        <v>43768</v>
      </c>
      <c r="D41552" s="1">
        <v>569</v>
      </c>
      <c r="E41552">
        <f>VLOOKUP(D41552,Product!$A$2:$G$607,7)</f>
        <v>3</v>
      </c>
      <c r="F41552" s="1">
        <f>VLOOKUP(E41552,Subcategory!$A$2:$C$38,3)</f>
        <v>1</v>
      </c>
      <c r="G41552" s="1" t="str">
        <f>VLOOKUP(F41552,Category!$A$2:$B$5,2)</f>
        <v>Bikes</v>
      </c>
      <c r="H41552" s="1">
        <v>451</v>
      </c>
      <c r="I41552" s="1" t="str">
        <f>VLOOKUP(H41552,Reseller!$A$2:$D$702,4)</f>
        <v>Roadway Bike Emporium</v>
      </c>
      <c r="J41552" s="1">
        <f>VLOOKUP(H41552,Reseller!$A$2:$D$702,2)</f>
        <v>544</v>
      </c>
      <c r="K41552" s="1" t="str">
        <f>VLOOKUP(J41552,Geography!$A$2:$D$656,4)</f>
        <v>United States</v>
      </c>
      <c r="L41552" s="1">
        <v>1</v>
      </c>
      <c r="M41552" s="1">
        <v>2</v>
      </c>
      <c r="N41552" s="10">
        <v>445.41</v>
      </c>
      <c r="O41552" s="10">
        <v>922.89</v>
      </c>
      <c r="P41552" s="10">
        <v>890.82</v>
      </c>
      <c r="Q41552" s="16">
        <v>-32.069999999999936</v>
      </c>
      <c r="AA41552" t="str">
        <v>ott 19</v>
      </c>
      <c r="AB41552"/>
      <c r="AC41552"/>
      <c r="AD41552">
        <v>10</v>
      </c>
      <c r="AF41552">
        <v>2019</v>
      </c>
    </row>
    <row r="41553" spans="1:32" x14ac:dyDescent="0.25">
      <c r="A41553" s="1" t="s">
        <v>4256</v>
      </c>
      <c r="B41553" s="1">
        <v>10</v>
      </c>
      <c r="C41553" s="6">
        <v>43768</v>
      </c>
      <c r="D41553" s="1">
        <v>566</v>
      </c>
      <c r="E41553">
        <f>VLOOKUP(D41553,Product!$A$2:$G$607,7)</f>
        <v>3</v>
      </c>
      <c r="F41553" s="1">
        <f>VLOOKUP(E41553,Subcategory!$A$2:$C$38,3)</f>
        <v>1</v>
      </c>
      <c r="G41553" s="1" t="str">
        <f>VLOOKUP(F41553,Category!$A$2:$B$5,2)</f>
        <v>Bikes</v>
      </c>
      <c r="H41553" s="1">
        <v>451</v>
      </c>
      <c r="I41553" s="1" t="str">
        <f>VLOOKUP(H41553,Reseller!$A$2:$D$702,4)</f>
        <v>Roadway Bike Emporium</v>
      </c>
      <c r="J41553" s="1">
        <f>VLOOKUP(H41553,Reseller!$A$2:$D$702,2)</f>
        <v>544</v>
      </c>
      <c r="K41553" s="1" t="str">
        <f>VLOOKUP(J41553,Geography!$A$2:$D$656,4)</f>
        <v>United States</v>
      </c>
      <c r="L41553" s="1">
        <v>1</v>
      </c>
      <c r="M41553" s="1">
        <v>4</v>
      </c>
      <c r="N41553" s="10">
        <v>445.41</v>
      </c>
      <c r="O41553" s="10">
        <v>1845.78</v>
      </c>
      <c r="P41553" s="10">
        <v>1781.64</v>
      </c>
      <c r="Q41553" s="16">
        <v>-64.139999999999873</v>
      </c>
      <c r="AA41553" t="str">
        <v>ott 19</v>
      </c>
      <c r="AB41553"/>
      <c r="AC41553"/>
      <c r="AD41553">
        <v>10</v>
      </c>
      <c r="AF41553">
        <v>2019</v>
      </c>
    </row>
    <row r="41554" spans="1:32" x14ac:dyDescent="0.25">
      <c r="A41554" s="1" t="s">
        <v>4256</v>
      </c>
      <c r="B41554" s="1">
        <v>11</v>
      </c>
      <c r="C41554" s="6">
        <v>43768</v>
      </c>
      <c r="D41554" s="1">
        <v>493</v>
      </c>
      <c r="E41554">
        <f>VLOOKUP(D41554,Product!$A$2:$G$607,7)</f>
        <v>16</v>
      </c>
      <c r="F41554" s="1">
        <f>VLOOKUP(E41554,Subcategory!$A$2:$C$38,3)</f>
        <v>2</v>
      </c>
      <c r="G41554" s="1" t="str">
        <f>VLOOKUP(F41554,Category!$A$2:$B$5,2)</f>
        <v>Components</v>
      </c>
      <c r="H41554" s="1">
        <v>451</v>
      </c>
      <c r="I41554" s="1" t="str">
        <f>VLOOKUP(H41554,Reseller!$A$2:$D$702,4)</f>
        <v>Roadway Bike Emporium</v>
      </c>
      <c r="J41554" s="1">
        <f>VLOOKUP(H41554,Reseller!$A$2:$D$702,2)</f>
        <v>544</v>
      </c>
      <c r="K41554" s="1" t="str">
        <f>VLOOKUP(J41554,Geography!$A$2:$D$656,4)</f>
        <v>United States</v>
      </c>
      <c r="L41554" s="1">
        <v>1</v>
      </c>
      <c r="M41554" s="1">
        <v>2</v>
      </c>
      <c r="N41554" s="10">
        <v>200.05</v>
      </c>
      <c r="O41554" s="10">
        <v>399.7</v>
      </c>
      <c r="P41554" s="10">
        <v>400.1</v>
      </c>
      <c r="Q41554" s="16">
        <v>0.40000000000003411</v>
      </c>
      <c r="AA41554" t="str">
        <v>ott 19</v>
      </c>
      <c r="AB41554"/>
      <c r="AC41554"/>
      <c r="AD41554">
        <v>10</v>
      </c>
      <c r="AF41554">
        <v>2019</v>
      </c>
    </row>
    <row r="41555" spans="1:32" x14ac:dyDescent="0.25">
      <c r="A41555" s="1" t="s">
        <v>4256</v>
      </c>
      <c r="B41555" s="1">
        <v>12</v>
      </c>
      <c r="C41555" s="6">
        <v>43768</v>
      </c>
      <c r="D41555" s="1">
        <v>576</v>
      </c>
      <c r="E41555">
        <f>VLOOKUP(D41555,Product!$A$2:$G$607,7)</f>
        <v>3</v>
      </c>
      <c r="F41555" s="1">
        <f>VLOOKUP(E41555,Subcategory!$A$2:$C$38,3)</f>
        <v>1</v>
      </c>
      <c r="G41555" s="1" t="str">
        <f>VLOOKUP(F41555,Category!$A$2:$B$5,2)</f>
        <v>Bikes</v>
      </c>
      <c r="H41555" s="1">
        <v>451</v>
      </c>
      <c r="I41555" s="1" t="str">
        <f>VLOOKUP(H41555,Reseller!$A$2:$D$702,4)</f>
        <v>Roadway Bike Emporium</v>
      </c>
      <c r="J41555" s="1">
        <f>VLOOKUP(H41555,Reseller!$A$2:$D$702,2)</f>
        <v>544</v>
      </c>
      <c r="K41555" s="1" t="str">
        <f>VLOOKUP(J41555,Geography!$A$2:$D$656,4)</f>
        <v>United States</v>
      </c>
      <c r="L41555" s="1">
        <v>1</v>
      </c>
      <c r="M41555" s="1">
        <v>9</v>
      </c>
      <c r="N41555" s="10">
        <v>1430.44</v>
      </c>
      <c r="O41555" s="10">
        <v>13337.44</v>
      </c>
      <c r="P41555" s="10">
        <v>12873.96</v>
      </c>
      <c r="Q41555" s="16">
        <v>-463.48000000000138</v>
      </c>
      <c r="AA41555" t="str">
        <v>ott 19</v>
      </c>
      <c r="AB41555"/>
      <c r="AC41555"/>
      <c r="AD41555">
        <v>10</v>
      </c>
      <c r="AF41555">
        <v>2019</v>
      </c>
    </row>
    <row r="41556" spans="1:32" x14ac:dyDescent="0.25">
      <c r="A41556" s="1" t="s">
        <v>4256</v>
      </c>
      <c r="B41556" s="1">
        <v>13</v>
      </c>
      <c r="C41556" s="6">
        <v>43768</v>
      </c>
      <c r="D41556" s="1">
        <v>560</v>
      </c>
      <c r="E41556">
        <f>VLOOKUP(D41556,Product!$A$2:$G$607,7)</f>
        <v>3</v>
      </c>
      <c r="F41556" s="1">
        <f>VLOOKUP(E41556,Subcategory!$A$2:$C$38,3)</f>
        <v>1</v>
      </c>
      <c r="G41556" s="1" t="str">
        <f>VLOOKUP(F41556,Category!$A$2:$B$5,2)</f>
        <v>Bikes</v>
      </c>
      <c r="H41556" s="1">
        <v>451</v>
      </c>
      <c r="I41556" s="1" t="str">
        <f>VLOOKUP(H41556,Reseller!$A$2:$D$702,4)</f>
        <v>Roadway Bike Emporium</v>
      </c>
      <c r="J41556" s="1">
        <f>VLOOKUP(H41556,Reseller!$A$2:$D$702,2)</f>
        <v>544</v>
      </c>
      <c r="K41556" s="1" t="str">
        <f>VLOOKUP(J41556,Geography!$A$2:$D$656,4)</f>
        <v>United States</v>
      </c>
      <c r="L41556" s="1">
        <v>1</v>
      </c>
      <c r="M41556" s="1">
        <v>2</v>
      </c>
      <c r="N41556" s="10">
        <v>728.91</v>
      </c>
      <c r="O41556" s="10">
        <v>1510.3</v>
      </c>
      <c r="P41556" s="10">
        <v>1457.82</v>
      </c>
      <c r="Q41556" s="16">
        <v>-52.480000000000018</v>
      </c>
      <c r="AA41556" t="str">
        <v>ott 19</v>
      </c>
      <c r="AB41556"/>
      <c r="AC41556"/>
      <c r="AD41556">
        <v>10</v>
      </c>
      <c r="AF41556">
        <v>2019</v>
      </c>
    </row>
    <row r="41557" spans="1:32" x14ac:dyDescent="0.25">
      <c r="A41557" s="1" t="s">
        <v>4256</v>
      </c>
      <c r="B41557" s="1">
        <v>14</v>
      </c>
      <c r="C41557" s="6">
        <v>43768</v>
      </c>
      <c r="D41557" s="1">
        <v>506</v>
      </c>
      <c r="E41557">
        <f>VLOOKUP(D41557,Product!$A$2:$G$607,7)</f>
        <v>16</v>
      </c>
      <c r="F41557" s="1">
        <f>VLOOKUP(E41557,Subcategory!$A$2:$C$38,3)</f>
        <v>2</v>
      </c>
      <c r="G41557" s="1" t="str">
        <f>VLOOKUP(F41557,Category!$A$2:$B$5,2)</f>
        <v>Components</v>
      </c>
      <c r="H41557" s="1">
        <v>451</v>
      </c>
      <c r="I41557" s="1" t="str">
        <f>VLOOKUP(H41557,Reseller!$A$2:$D$702,4)</f>
        <v>Roadway Bike Emporium</v>
      </c>
      <c r="J41557" s="1">
        <f>VLOOKUP(H41557,Reseller!$A$2:$D$702,2)</f>
        <v>544</v>
      </c>
      <c r="K41557" s="1" t="str">
        <f>VLOOKUP(J41557,Geography!$A$2:$D$656,4)</f>
        <v>United States</v>
      </c>
      <c r="L41557" s="1">
        <v>1</v>
      </c>
      <c r="M41557" s="1">
        <v>1</v>
      </c>
      <c r="N41557" s="10">
        <v>200.05</v>
      </c>
      <c r="O41557" s="10">
        <v>199.85</v>
      </c>
      <c r="P41557" s="10">
        <v>200.05</v>
      </c>
      <c r="Q41557" s="16">
        <v>0.20000000000001705</v>
      </c>
      <c r="AA41557" t="str">
        <v>ott 19</v>
      </c>
      <c r="AB41557"/>
      <c r="AC41557"/>
      <c r="AD41557">
        <v>10</v>
      </c>
      <c r="AF41557">
        <v>2019</v>
      </c>
    </row>
    <row r="41558" spans="1:32" x14ac:dyDescent="0.25">
      <c r="A41558" s="1" t="s">
        <v>4256</v>
      </c>
      <c r="B41558" s="1">
        <v>15</v>
      </c>
      <c r="C41558" s="6">
        <v>43768</v>
      </c>
      <c r="D41558" s="1">
        <v>579</v>
      </c>
      <c r="E41558">
        <f>VLOOKUP(D41558,Product!$A$2:$G$607,7)</f>
        <v>3</v>
      </c>
      <c r="F41558" s="1">
        <f>VLOOKUP(E41558,Subcategory!$A$2:$C$38,3)</f>
        <v>1</v>
      </c>
      <c r="G41558" s="1" t="str">
        <f>VLOOKUP(F41558,Category!$A$2:$B$5,2)</f>
        <v>Bikes</v>
      </c>
      <c r="H41558" s="1">
        <v>451</v>
      </c>
      <c r="I41558" s="1" t="str">
        <f>VLOOKUP(H41558,Reseller!$A$2:$D$702,4)</f>
        <v>Roadway Bike Emporium</v>
      </c>
      <c r="J41558" s="1">
        <f>VLOOKUP(H41558,Reseller!$A$2:$D$702,2)</f>
        <v>544</v>
      </c>
      <c r="K41558" s="1" t="str">
        <f>VLOOKUP(J41558,Geography!$A$2:$D$656,4)</f>
        <v>United States</v>
      </c>
      <c r="L41558" s="1">
        <v>1</v>
      </c>
      <c r="M41558" s="1">
        <v>6</v>
      </c>
      <c r="N41558" s="10">
        <v>728.91</v>
      </c>
      <c r="O41558" s="10">
        <v>4530.8999999999996</v>
      </c>
      <c r="P41558" s="10">
        <v>4373.46</v>
      </c>
      <c r="Q41558" s="16">
        <v>-157.4399999999996</v>
      </c>
      <c r="AA41558" t="str">
        <v>ott 19</v>
      </c>
      <c r="AB41558"/>
      <c r="AC41558"/>
      <c r="AD41558">
        <v>10</v>
      </c>
      <c r="AF41558">
        <v>2019</v>
      </c>
    </row>
    <row r="41559" spans="1:32" x14ac:dyDescent="0.25">
      <c r="A41559" s="1" t="s">
        <v>4256</v>
      </c>
      <c r="B41559" s="1">
        <v>16</v>
      </c>
      <c r="C41559" s="6">
        <v>43768</v>
      </c>
      <c r="D41559" s="1">
        <v>574</v>
      </c>
      <c r="E41559">
        <f>VLOOKUP(D41559,Product!$A$2:$G$607,7)</f>
        <v>3</v>
      </c>
      <c r="F41559" s="1">
        <f>VLOOKUP(E41559,Subcategory!$A$2:$C$38,3)</f>
        <v>1</v>
      </c>
      <c r="G41559" s="1" t="str">
        <f>VLOOKUP(F41559,Category!$A$2:$B$5,2)</f>
        <v>Bikes</v>
      </c>
      <c r="H41559" s="1">
        <v>451</v>
      </c>
      <c r="I41559" s="1" t="str">
        <f>VLOOKUP(H41559,Reseller!$A$2:$D$702,4)</f>
        <v>Roadway Bike Emporium</v>
      </c>
      <c r="J41559" s="1">
        <f>VLOOKUP(H41559,Reseller!$A$2:$D$702,2)</f>
        <v>544</v>
      </c>
      <c r="K41559" s="1" t="str">
        <f>VLOOKUP(J41559,Geography!$A$2:$D$656,4)</f>
        <v>United States</v>
      </c>
      <c r="L41559" s="1">
        <v>1</v>
      </c>
      <c r="M41559" s="1">
        <v>3</v>
      </c>
      <c r="N41559" s="10">
        <v>1430.44</v>
      </c>
      <c r="O41559" s="10">
        <v>4445.8100000000004</v>
      </c>
      <c r="P41559" s="10">
        <v>4291.32</v>
      </c>
      <c r="Q41559" s="16">
        <v>-154.49000000000069</v>
      </c>
      <c r="AA41559" t="str">
        <v>ott 19</v>
      </c>
      <c r="AB41559"/>
      <c r="AC41559"/>
      <c r="AD41559">
        <v>10</v>
      </c>
      <c r="AF41559">
        <v>2019</v>
      </c>
    </row>
    <row r="41560" spans="1:32" x14ac:dyDescent="0.25">
      <c r="A41560" s="1" t="s">
        <v>4256</v>
      </c>
      <c r="B41560" s="1">
        <v>17</v>
      </c>
      <c r="C41560" s="6">
        <v>43768</v>
      </c>
      <c r="D41560" s="1">
        <v>496</v>
      </c>
      <c r="E41560">
        <f>VLOOKUP(D41560,Product!$A$2:$G$607,7)</f>
        <v>16</v>
      </c>
      <c r="F41560" s="1">
        <f>VLOOKUP(E41560,Subcategory!$A$2:$C$38,3)</f>
        <v>2</v>
      </c>
      <c r="G41560" s="1" t="str">
        <f>VLOOKUP(F41560,Category!$A$2:$B$5,2)</f>
        <v>Components</v>
      </c>
      <c r="H41560" s="1">
        <v>451</v>
      </c>
      <c r="I41560" s="1" t="str">
        <f>VLOOKUP(H41560,Reseller!$A$2:$D$702,4)</f>
        <v>Roadway Bike Emporium</v>
      </c>
      <c r="J41560" s="1">
        <f>VLOOKUP(H41560,Reseller!$A$2:$D$702,2)</f>
        <v>544</v>
      </c>
      <c r="K41560" s="1" t="str">
        <f>VLOOKUP(J41560,Geography!$A$2:$D$656,4)</f>
        <v>United States</v>
      </c>
      <c r="L41560" s="1">
        <v>1</v>
      </c>
      <c r="M41560" s="1">
        <v>2</v>
      </c>
      <c r="N41560" s="10">
        <v>602.35</v>
      </c>
      <c r="O41560" s="10">
        <v>1203.49</v>
      </c>
      <c r="P41560" s="10">
        <v>1204.7</v>
      </c>
      <c r="Q41560" s="16">
        <v>1.2100000000000364</v>
      </c>
      <c r="AA41560" t="str">
        <v>ott 19</v>
      </c>
      <c r="AB41560"/>
      <c r="AC41560"/>
      <c r="AD41560">
        <v>10</v>
      </c>
      <c r="AF41560">
        <v>2019</v>
      </c>
    </row>
    <row r="41561" spans="1:32" x14ac:dyDescent="0.25">
      <c r="A41561" s="1" t="s">
        <v>4257</v>
      </c>
      <c r="B41561" s="1">
        <v>1</v>
      </c>
      <c r="C41561" s="6">
        <v>43768</v>
      </c>
      <c r="D41561" s="1">
        <v>501</v>
      </c>
      <c r="E41561">
        <f>VLOOKUP(D41561,Product!$A$2:$G$607,7)</f>
        <v>9</v>
      </c>
      <c r="F41561" s="1">
        <f>VLOOKUP(E41561,Subcategory!$A$2:$C$38,3)</f>
        <v>2</v>
      </c>
      <c r="G41561" s="1" t="str">
        <f>VLOOKUP(F41561,Category!$A$2:$B$5,2)</f>
        <v>Components</v>
      </c>
      <c r="H41561" s="1">
        <v>591</v>
      </c>
      <c r="I41561" s="1" t="str">
        <f>VLOOKUP(H41561,Reseller!$A$2:$D$702,4)</f>
        <v>Fitness Discount Store</v>
      </c>
      <c r="J41561" s="1">
        <f>VLOOKUP(H41561,Reseller!$A$2:$D$702,2)</f>
        <v>35</v>
      </c>
      <c r="K41561" s="1" t="str">
        <f>VLOOKUP(J41561,Geography!$A$2:$D$656,4)</f>
        <v>Australia</v>
      </c>
      <c r="L41561" s="1">
        <v>9</v>
      </c>
      <c r="M41561" s="1">
        <v>3</v>
      </c>
      <c r="N41561" s="10">
        <v>72.88</v>
      </c>
      <c r="O41561" s="10">
        <v>161.78</v>
      </c>
      <c r="P41561" s="10">
        <v>218.64</v>
      </c>
      <c r="Q41561" s="16">
        <v>56.859999999999985</v>
      </c>
      <c r="AA41561" t="str">
        <v>ott 19</v>
      </c>
      <c r="AB41561"/>
      <c r="AC41561"/>
      <c r="AD41561">
        <v>10</v>
      </c>
      <c r="AF41561">
        <v>2019</v>
      </c>
    </row>
    <row r="41562" spans="1:32" x14ac:dyDescent="0.25">
      <c r="A41562" s="1" t="s">
        <v>4257</v>
      </c>
      <c r="B41562" s="1">
        <v>2</v>
      </c>
      <c r="C41562" s="6">
        <v>43768</v>
      </c>
      <c r="D41562" s="1">
        <v>514</v>
      </c>
      <c r="E41562">
        <f>VLOOKUP(D41562,Product!$A$2:$G$607,7)</f>
        <v>6</v>
      </c>
      <c r="F41562" s="1">
        <f>VLOOKUP(E41562,Subcategory!$A$2:$C$38,3)</f>
        <v>2</v>
      </c>
      <c r="G41562" s="1" t="str">
        <f>VLOOKUP(F41562,Category!$A$2:$B$5,2)</f>
        <v>Components</v>
      </c>
      <c r="H41562" s="1">
        <v>591</v>
      </c>
      <c r="I41562" s="1" t="str">
        <f>VLOOKUP(H41562,Reseller!$A$2:$D$702,4)</f>
        <v>Fitness Discount Store</v>
      </c>
      <c r="J41562" s="1">
        <f>VLOOKUP(H41562,Reseller!$A$2:$D$702,2)</f>
        <v>35</v>
      </c>
      <c r="K41562" s="1" t="str">
        <f>VLOOKUP(J41562,Geography!$A$2:$D$656,4)</f>
        <v>Australia</v>
      </c>
      <c r="L41562" s="1">
        <v>9</v>
      </c>
      <c r="M41562" s="1">
        <v>2</v>
      </c>
      <c r="N41562" s="10">
        <v>63.9</v>
      </c>
      <c r="O41562" s="10">
        <v>94.57</v>
      </c>
      <c r="P41562" s="10">
        <v>127.8</v>
      </c>
      <c r="Q41562" s="16">
        <v>33.230000000000004</v>
      </c>
      <c r="AA41562" t="str">
        <v>ott 19</v>
      </c>
      <c r="AB41562"/>
      <c r="AC41562"/>
      <c r="AD41562">
        <v>10</v>
      </c>
      <c r="AF41562">
        <v>2019</v>
      </c>
    </row>
    <row r="41563" spans="1:32" x14ac:dyDescent="0.25">
      <c r="A41563" s="1" t="s">
        <v>4257</v>
      </c>
      <c r="B41563" s="1">
        <v>3</v>
      </c>
      <c r="C41563" s="6">
        <v>43768</v>
      </c>
      <c r="D41563" s="1">
        <v>558</v>
      </c>
      <c r="E41563">
        <f>VLOOKUP(D41563,Product!$A$2:$G$607,7)</f>
        <v>8</v>
      </c>
      <c r="F41563" s="1">
        <f>VLOOKUP(E41563,Subcategory!$A$2:$C$38,3)</f>
        <v>2</v>
      </c>
      <c r="G41563" s="1" t="str">
        <f>VLOOKUP(F41563,Category!$A$2:$B$5,2)</f>
        <v>Components</v>
      </c>
      <c r="H41563" s="1">
        <v>591</v>
      </c>
      <c r="I41563" s="1" t="str">
        <f>VLOOKUP(H41563,Reseller!$A$2:$D$702,4)</f>
        <v>Fitness Discount Store</v>
      </c>
      <c r="J41563" s="1">
        <f>VLOOKUP(H41563,Reseller!$A$2:$D$702,2)</f>
        <v>35</v>
      </c>
      <c r="K41563" s="1" t="str">
        <f>VLOOKUP(J41563,Geography!$A$2:$D$656,4)</f>
        <v>Australia</v>
      </c>
      <c r="L41563" s="1">
        <v>9</v>
      </c>
      <c r="M41563" s="1">
        <v>1</v>
      </c>
      <c r="N41563" s="10">
        <v>242.99</v>
      </c>
      <c r="O41563" s="10">
        <v>179.82</v>
      </c>
      <c r="P41563" s="10">
        <v>242.99</v>
      </c>
      <c r="Q41563" s="16">
        <v>63.170000000000016</v>
      </c>
      <c r="AA41563" t="str">
        <v>ott 19</v>
      </c>
      <c r="AB41563"/>
      <c r="AC41563"/>
      <c r="AD41563">
        <v>10</v>
      </c>
      <c r="AF41563">
        <v>2019</v>
      </c>
    </row>
    <row r="41564" spans="1:32" x14ac:dyDescent="0.25">
      <c r="A41564" s="1" t="s">
        <v>4257</v>
      </c>
      <c r="B41564" s="1">
        <v>4</v>
      </c>
      <c r="C41564" s="6">
        <v>43768</v>
      </c>
      <c r="D41564" s="1">
        <v>231</v>
      </c>
      <c r="E41564">
        <f>VLOOKUP(D41564,Product!$A$2:$G$607,7)</f>
        <v>21</v>
      </c>
      <c r="F41564" s="1">
        <f>VLOOKUP(E41564,Subcategory!$A$2:$C$38,3)</f>
        <v>3</v>
      </c>
      <c r="G41564" s="1" t="str">
        <f>VLOOKUP(F41564,Category!$A$2:$B$5,2)</f>
        <v>Clothing</v>
      </c>
      <c r="H41564" s="1">
        <v>591</v>
      </c>
      <c r="I41564" s="1" t="str">
        <f>VLOOKUP(H41564,Reseller!$A$2:$D$702,4)</f>
        <v>Fitness Discount Store</v>
      </c>
      <c r="J41564" s="1">
        <f>VLOOKUP(H41564,Reseller!$A$2:$D$702,2)</f>
        <v>35</v>
      </c>
      <c r="K41564" s="1" t="str">
        <f>VLOOKUP(J41564,Geography!$A$2:$D$656,4)</f>
        <v>Australia</v>
      </c>
      <c r="L41564" s="1">
        <v>9</v>
      </c>
      <c r="M41564" s="1">
        <v>9</v>
      </c>
      <c r="N41564" s="10">
        <v>29.99</v>
      </c>
      <c r="O41564" s="10">
        <v>346.43</v>
      </c>
      <c r="P41564" s="10">
        <v>269.91000000000003</v>
      </c>
      <c r="Q41564" s="16">
        <v>-76.519999999999982</v>
      </c>
      <c r="AA41564" t="str">
        <v>ott 19</v>
      </c>
      <c r="AB41564"/>
      <c r="AC41564"/>
      <c r="AD41564">
        <v>10</v>
      </c>
      <c r="AF41564">
        <v>2019</v>
      </c>
    </row>
    <row r="41565" spans="1:32" x14ac:dyDescent="0.25">
      <c r="A41565" s="1" t="s">
        <v>4257</v>
      </c>
      <c r="B41565" s="1">
        <v>5</v>
      </c>
      <c r="C41565" s="6">
        <v>43768</v>
      </c>
      <c r="D41565" s="1">
        <v>488</v>
      </c>
      <c r="E41565">
        <f>VLOOKUP(D41565,Product!$A$2:$G$607,7)</f>
        <v>21</v>
      </c>
      <c r="F41565" s="1">
        <f>VLOOKUP(E41565,Subcategory!$A$2:$C$38,3)</f>
        <v>3</v>
      </c>
      <c r="G41565" s="1" t="str">
        <f>VLOOKUP(F41565,Category!$A$2:$B$5,2)</f>
        <v>Clothing</v>
      </c>
      <c r="H41565" s="1">
        <v>591</v>
      </c>
      <c r="I41565" s="1" t="str">
        <f>VLOOKUP(H41565,Reseller!$A$2:$D$702,4)</f>
        <v>Fitness Discount Store</v>
      </c>
      <c r="J41565" s="1">
        <f>VLOOKUP(H41565,Reseller!$A$2:$D$702,2)</f>
        <v>35</v>
      </c>
      <c r="K41565" s="1" t="str">
        <f>VLOOKUP(J41565,Geography!$A$2:$D$656,4)</f>
        <v>Australia</v>
      </c>
      <c r="L41565" s="1">
        <v>9</v>
      </c>
      <c r="M41565" s="1">
        <v>8</v>
      </c>
      <c r="N41565" s="10">
        <v>32.39</v>
      </c>
      <c r="O41565" s="10">
        <v>332.58</v>
      </c>
      <c r="P41565" s="10">
        <v>259.12</v>
      </c>
      <c r="Q41565" s="16">
        <v>-73.45999999999998</v>
      </c>
      <c r="AA41565" t="str">
        <v>ott 19</v>
      </c>
      <c r="AB41565"/>
      <c r="AC41565"/>
      <c r="AD41565">
        <v>10</v>
      </c>
      <c r="AF41565">
        <v>2019</v>
      </c>
    </row>
    <row r="41566" spans="1:32" x14ac:dyDescent="0.25">
      <c r="A41566" s="1" t="s">
        <v>4258</v>
      </c>
      <c r="B41566" s="1">
        <v>1</v>
      </c>
      <c r="C41566" s="6">
        <v>43768</v>
      </c>
      <c r="D41566" s="1">
        <v>563</v>
      </c>
      <c r="E41566">
        <f>VLOOKUP(D41566,Product!$A$2:$G$607,7)</f>
        <v>3</v>
      </c>
      <c r="F41566" s="1">
        <f>VLOOKUP(E41566,Subcategory!$A$2:$C$38,3)</f>
        <v>1</v>
      </c>
      <c r="G41566" s="1" t="str">
        <f>VLOOKUP(F41566,Category!$A$2:$B$5,2)</f>
        <v>Bikes</v>
      </c>
      <c r="H41566" s="1">
        <v>664</v>
      </c>
      <c r="I41566" s="1" t="str">
        <f>VLOOKUP(H41566,Reseller!$A$2:$D$702,4)</f>
        <v>Eastside Cycle Shop</v>
      </c>
      <c r="J41566" s="1">
        <f>VLOOKUP(H41566,Reseller!$A$2:$D$702,2)</f>
        <v>35</v>
      </c>
      <c r="K41566" s="1" t="str">
        <f>VLOOKUP(J41566,Geography!$A$2:$D$656,4)</f>
        <v>Australia</v>
      </c>
      <c r="L41566" s="1">
        <v>9</v>
      </c>
      <c r="M41566" s="1">
        <v>1</v>
      </c>
      <c r="N41566" s="10">
        <v>1430.44</v>
      </c>
      <c r="O41566" s="10">
        <v>1481.94</v>
      </c>
      <c r="P41566" s="10">
        <v>1430.44</v>
      </c>
      <c r="Q41566" s="16">
        <v>-51.5</v>
      </c>
      <c r="AA41566" t="str">
        <v>ott 19</v>
      </c>
      <c r="AB41566"/>
      <c r="AC41566"/>
      <c r="AD41566">
        <v>10</v>
      </c>
      <c r="AF41566">
        <v>2019</v>
      </c>
    </row>
    <row r="41567" spans="1:32" x14ac:dyDescent="0.25">
      <c r="A41567" s="1" t="s">
        <v>4259</v>
      </c>
      <c r="B41567" s="1">
        <v>1</v>
      </c>
      <c r="C41567" s="6">
        <v>43769</v>
      </c>
      <c r="D41567" s="1">
        <v>418</v>
      </c>
      <c r="E41567">
        <f>VLOOKUP(D41567,Product!$A$2:$G$607,7)</f>
        <v>14</v>
      </c>
      <c r="F41567" s="1">
        <f>VLOOKUP(E41567,Subcategory!$A$2:$C$38,3)</f>
        <v>2</v>
      </c>
      <c r="G41567" s="1" t="str">
        <f>VLOOKUP(F41567,Category!$A$2:$B$5,2)</f>
        <v>Components</v>
      </c>
      <c r="H41567" s="1">
        <v>81</v>
      </c>
      <c r="I41567" s="1" t="str">
        <f>VLOOKUP(H41567,Reseller!$A$2:$D$702,4)</f>
        <v>Rally Day Mall</v>
      </c>
      <c r="J41567" s="1">
        <f>VLOOKUP(H41567,Reseller!$A$2:$D$702,2)</f>
        <v>409</v>
      </c>
      <c r="K41567" s="1" t="str">
        <f>VLOOKUP(J41567,Geography!$A$2:$D$656,4)</f>
        <v>United States</v>
      </c>
      <c r="L41567" s="1">
        <v>5</v>
      </c>
      <c r="M41567" s="1">
        <v>3</v>
      </c>
      <c r="N41567" s="10">
        <v>356.9</v>
      </c>
      <c r="O41567" s="10">
        <v>1082.83</v>
      </c>
      <c r="P41567" s="10">
        <v>1070.7</v>
      </c>
      <c r="Q41567" s="16">
        <v>-12.129999999999882</v>
      </c>
      <c r="AA41567" t="str">
        <v>ott 19</v>
      </c>
      <c r="AB41567"/>
      <c r="AC41567"/>
      <c r="AD41567">
        <v>10</v>
      </c>
      <c r="AF41567">
        <v>2019</v>
      </c>
    </row>
    <row r="41568" spans="1:32" x14ac:dyDescent="0.25">
      <c r="A41568" s="1" t="s">
        <v>4259</v>
      </c>
      <c r="B41568" s="1">
        <v>2</v>
      </c>
      <c r="C41568" s="6">
        <v>43769</v>
      </c>
      <c r="D41568" s="1">
        <v>465</v>
      </c>
      <c r="E41568">
        <f>VLOOKUP(D41568,Product!$A$2:$G$607,7)</f>
        <v>20</v>
      </c>
      <c r="F41568" s="1">
        <f>VLOOKUP(E41568,Subcategory!$A$2:$C$38,3)</f>
        <v>3</v>
      </c>
      <c r="G41568" s="1" t="str">
        <f>VLOOKUP(F41568,Category!$A$2:$B$5,2)</f>
        <v>Clothing</v>
      </c>
      <c r="H41568" s="1">
        <v>81</v>
      </c>
      <c r="I41568" s="1" t="str">
        <f>VLOOKUP(H41568,Reseller!$A$2:$D$702,4)</f>
        <v>Rally Day Mall</v>
      </c>
      <c r="J41568" s="1">
        <f>VLOOKUP(H41568,Reseller!$A$2:$D$702,2)</f>
        <v>409</v>
      </c>
      <c r="K41568" s="1" t="str">
        <f>VLOOKUP(J41568,Geography!$A$2:$D$656,4)</f>
        <v>United States</v>
      </c>
      <c r="L41568" s="1">
        <v>5</v>
      </c>
      <c r="M41568" s="1">
        <v>9</v>
      </c>
      <c r="N41568" s="10">
        <v>14.69</v>
      </c>
      <c r="O41568" s="10">
        <v>82.43</v>
      </c>
      <c r="P41568" s="10">
        <v>132.21</v>
      </c>
      <c r="Q41568" s="16">
        <v>49.78</v>
      </c>
      <c r="AA41568" t="str">
        <v>ott 19</v>
      </c>
      <c r="AB41568"/>
      <c r="AC41568"/>
      <c r="AD41568">
        <v>10</v>
      </c>
      <c r="AF41568">
        <v>2019</v>
      </c>
    </row>
    <row r="41569" spans="1:32" x14ac:dyDescent="0.25">
      <c r="A41569" s="1" t="s">
        <v>4259</v>
      </c>
      <c r="B41569" s="1">
        <v>3</v>
      </c>
      <c r="C41569" s="6">
        <v>43769</v>
      </c>
      <c r="D41569" s="1">
        <v>580</v>
      </c>
      <c r="E41569">
        <f>VLOOKUP(D41569,Product!$A$2:$G$607,7)</f>
        <v>2</v>
      </c>
      <c r="F41569" s="1">
        <f>VLOOKUP(E41569,Subcategory!$A$2:$C$38,3)</f>
        <v>1</v>
      </c>
      <c r="G41569" s="1" t="str">
        <f>VLOOKUP(F41569,Category!$A$2:$B$5,2)</f>
        <v>Bikes</v>
      </c>
      <c r="H41569" s="1">
        <v>81</v>
      </c>
      <c r="I41569" s="1" t="str">
        <f>VLOOKUP(H41569,Reseller!$A$2:$D$702,4)</f>
        <v>Rally Day Mall</v>
      </c>
      <c r="J41569" s="1">
        <f>VLOOKUP(H41569,Reseller!$A$2:$D$702,2)</f>
        <v>409</v>
      </c>
      <c r="K41569" s="1" t="str">
        <f>VLOOKUP(J41569,Geography!$A$2:$D$656,4)</f>
        <v>United States</v>
      </c>
      <c r="L41569" s="1">
        <v>5</v>
      </c>
      <c r="M41569" s="1">
        <v>1</v>
      </c>
      <c r="N41569" s="10">
        <v>1020.59</v>
      </c>
      <c r="O41569" s="10">
        <v>1082.51</v>
      </c>
      <c r="P41569" s="10">
        <v>1020.59</v>
      </c>
      <c r="Q41569" s="16">
        <v>-61.919999999999959</v>
      </c>
      <c r="AA41569" t="str">
        <v>ott 19</v>
      </c>
      <c r="AB41569"/>
      <c r="AC41569"/>
      <c r="AD41569">
        <v>10</v>
      </c>
      <c r="AF41569">
        <v>2019</v>
      </c>
    </row>
    <row r="41570" spans="1:32" x14ac:dyDescent="0.25">
      <c r="A41570" s="1" t="s">
        <v>4259</v>
      </c>
      <c r="B41570" s="1">
        <v>4</v>
      </c>
      <c r="C41570" s="6">
        <v>43769</v>
      </c>
      <c r="D41570" s="1">
        <v>546</v>
      </c>
      <c r="E41570">
        <f>VLOOKUP(D41570,Product!$A$2:$G$607,7)</f>
        <v>13</v>
      </c>
      <c r="F41570" s="1">
        <f>VLOOKUP(E41570,Subcategory!$A$2:$C$38,3)</f>
        <v>2</v>
      </c>
      <c r="G41570" s="1" t="str">
        <f>VLOOKUP(F41570,Category!$A$2:$B$5,2)</f>
        <v>Components</v>
      </c>
      <c r="H41570" s="1">
        <v>81</v>
      </c>
      <c r="I41570" s="1" t="str">
        <f>VLOOKUP(H41570,Reseller!$A$2:$D$702,4)</f>
        <v>Rally Day Mall</v>
      </c>
      <c r="J41570" s="1">
        <f>VLOOKUP(H41570,Reseller!$A$2:$D$702,2)</f>
        <v>409</v>
      </c>
      <c r="K41570" s="1" t="str">
        <f>VLOOKUP(J41570,Geography!$A$2:$D$656,4)</f>
        <v>United States</v>
      </c>
      <c r="L41570" s="1">
        <v>5</v>
      </c>
      <c r="M41570" s="1">
        <v>3</v>
      </c>
      <c r="N41570" s="10">
        <v>37.25</v>
      </c>
      <c r="O41570" s="10">
        <v>82.7</v>
      </c>
      <c r="P41570" s="10">
        <v>111.75</v>
      </c>
      <c r="Q41570" s="16">
        <v>29.049999999999997</v>
      </c>
      <c r="AA41570" t="str">
        <v>ott 19</v>
      </c>
      <c r="AB41570"/>
      <c r="AC41570"/>
      <c r="AD41570">
        <v>10</v>
      </c>
      <c r="AF41570">
        <v>2019</v>
      </c>
    </row>
    <row r="41571" spans="1:32" x14ac:dyDescent="0.25">
      <c r="A41571" s="1" t="s">
        <v>4259</v>
      </c>
      <c r="B41571" s="1">
        <v>5</v>
      </c>
      <c r="C41571" s="6">
        <v>43769</v>
      </c>
      <c r="D41571" s="1">
        <v>436</v>
      </c>
      <c r="E41571">
        <f>VLOOKUP(D41571,Product!$A$2:$G$607,7)</f>
        <v>14</v>
      </c>
      <c r="F41571" s="1">
        <f>VLOOKUP(E41571,Subcategory!$A$2:$C$38,3)</f>
        <v>2</v>
      </c>
      <c r="G41571" s="1" t="str">
        <f>VLOOKUP(F41571,Category!$A$2:$B$5,2)</f>
        <v>Components</v>
      </c>
      <c r="H41571" s="1">
        <v>81</v>
      </c>
      <c r="I41571" s="1" t="str">
        <f>VLOOKUP(H41571,Reseller!$A$2:$D$702,4)</f>
        <v>Rally Day Mall</v>
      </c>
      <c r="J41571" s="1">
        <f>VLOOKUP(H41571,Reseller!$A$2:$D$702,2)</f>
        <v>409</v>
      </c>
      <c r="K41571" s="1" t="str">
        <f>VLOOKUP(J41571,Geography!$A$2:$D$656,4)</f>
        <v>United States</v>
      </c>
      <c r="L41571" s="1">
        <v>5</v>
      </c>
      <c r="M41571" s="1">
        <v>2</v>
      </c>
      <c r="N41571" s="10">
        <v>356.9</v>
      </c>
      <c r="O41571" s="10">
        <v>721.89</v>
      </c>
      <c r="P41571" s="10">
        <v>713.8</v>
      </c>
      <c r="Q41571" s="16">
        <v>-8.0900000000000318</v>
      </c>
      <c r="AA41571" t="str">
        <v>ott 19</v>
      </c>
      <c r="AB41571"/>
      <c r="AC41571"/>
      <c r="AD41571">
        <v>10</v>
      </c>
      <c r="AF41571">
        <v>2019</v>
      </c>
    </row>
    <row r="41572" spans="1:32" x14ac:dyDescent="0.25">
      <c r="A41572" s="1" t="s">
        <v>4259</v>
      </c>
      <c r="B41572" s="1">
        <v>6</v>
      </c>
      <c r="C41572" s="6">
        <v>43769</v>
      </c>
      <c r="D41572" s="1">
        <v>480</v>
      </c>
      <c r="E41572">
        <f>VLOOKUP(D41572,Product!$A$2:$G$607,7)</f>
        <v>37</v>
      </c>
      <c r="F41572" s="1">
        <f>VLOOKUP(E41572,Subcategory!$A$2:$C$38,3)</f>
        <v>4</v>
      </c>
      <c r="G41572" s="1" t="str">
        <f>VLOOKUP(F41572,Category!$A$2:$B$5,2)</f>
        <v>Accessories</v>
      </c>
      <c r="H41572" s="1">
        <v>81</v>
      </c>
      <c r="I41572" s="1" t="str">
        <f>VLOOKUP(H41572,Reseller!$A$2:$D$702,4)</f>
        <v>Rally Day Mall</v>
      </c>
      <c r="J41572" s="1">
        <f>VLOOKUP(H41572,Reseller!$A$2:$D$702,2)</f>
        <v>409</v>
      </c>
      <c r="K41572" s="1" t="str">
        <f>VLOOKUP(J41572,Geography!$A$2:$D$656,4)</f>
        <v>United States</v>
      </c>
      <c r="L41572" s="1">
        <v>5</v>
      </c>
      <c r="M41572" s="1">
        <v>6</v>
      </c>
      <c r="N41572" s="10">
        <v>1.37</v>
      </c>
      <c r="O41572" s="10">
        <v>5.14</v>
      </c>
      <c r="P41572" s="10">
        <v>8.2200000000000006</v>
      </c>
      <c r="Q41572" s="16">
        <v>3.080000000000001</v>
      </c>
      <c r="AA41572" t="str">
        <v>ott 19</v>
      </c>
      <c r="AB41572"/>
      <c r="AC41572"/>
      <c r="AD41572">
        <v>10</v>
      </c>
      <c r="AF41572">
        <v>2019</v>
      </c>
    </row>
    <row r="41573" spans="1:32" x14ac:dyDescent="0.25">
      <c r="A41573" s="1" t="s">
        <v>4259</v>
      </c>
      <c r="B41573" s="1">
        <v>7</v>
      </c>
      <c r="C41573" s="6">
        <v>43769</v>
      </c>
      <c r="D41573" s="1">
        <v>231</v>
      </c>
      <c r="E41573">
        <f>VLOOKUP(D41573,Product!$A$2:$G$607,7)</f>
        <v>21</v>
      </c>
      <c r="F41573" s="1">
        <f>VLOOKUP(E41573,Subcategory!$A$2:$C$38,3)</f>
        <v>3</v>
      </c>
      <c r="G41573" s="1" t="str">
        <f>VLOOKUP(F41573,Category!$A$2:$B$5,2)</f>
        <v>Clothing</v>
      </c>
      <c r="H41573" s="1">
        <v>81</v>
      </c>
      <c r="I41573" s="1" t="str">
        <f>VLOOKUP(H41573,Reseller!$A$2:$D$702,4)</f>
        <v>Rally Day Mall</v>
      </c>
      <c r="J41573" s="1">
        <f>VLOOKUP(H41573,Reseller!$A$2:$D$702,2)</f>
        <v>409</v>
      </c>
      <c r="K41573" s="1" t="str">
        <f>VLOOKUP(J41573,Geography!$A$2:$D$656,4)</f>
        <v>United States</v>
      </c>
      <c r="L41573" s="1">
        <v>5</v>
      </c>
      <c r="M41573" s="1">
        <v>6</v>
      </c>
      <c r="N41573" s="10">
        <v>29.99</v>
      </c>
      <c r="O41573" s="10">
        <v>230.95</v>
      </c>
      <c r="P41573" s="10">
        <v>179.94</v>
      </c>
      <c r="Q41573" s="16">
        <v>-51.009999999999991</v>
      </c>
      <c r="AA41573" t="str">
        <v>ott 19</v>
      </c>
      <c r="AB41573"/>
      <c r="AC41573"/>
      <c r="AD41573">
        <v>10</v>
      </c>
      <c r="AF41573">
        <v>2019</v>
      </c>
    </row>
    <row r="41574" spans="1:32" x14ac:dyDescent="0.25">
      <c r="A41574" s="1" t="s">
        <v>4259</v>
      </c>
      <c r="B41574" s="1">
        <v>8</v>
      </c>
      <c r="C41574" s="6">
        <v>43769</v>
      </c>
      <c r="D41574" s="1">
        <v>214</v>
      </c>
      <c r="E41574">
        <f>VLOOKUP(D41574,Product!$A$2:$G$607,7)</f>
        <v>31</v>
      </c>
      <c r="F41574" s="1">
        <f>VLOOKUP(E41574,Subcategory!$A$2:$C$38,3)</f>
        <v>4</v>
      </c>
      <c r="G41574" s="1" t="str">
        <f>VLOOKUP(F41574,Category!$A$2:$B$5,2)</f>
        <v>Accessories</v>
      </c>
      <c r="H41574" s="1">
        <v>81</v>
      </c>
      <c r="I41574" s="1" t="str">
        <f>VLOOKUP(H41574,Reseller!$A$2:$D$702,4)</f>
        <v>Rally Day Mall</v>
      </c>
      <c r="J41574" s="1">
        <f>VLOOKUP(H41574,Reseller!$A$2:$D$702,2)</f>
        <v>409</v>
      </c>
      <c r="K41574" s="1" t="str">
        <f>VLOOKUP(J41574,Geography!$A$2:$D$656,4)</f>
        <v>United States</v>
      </c>
      <c r="L41574" s="1">
        <v>5</v>
      </c>
      <c r="M41574" s="1">
        <v>6</v>
      </c>
      <c r="N41574" s="10">
        <v>20.99</v>
      </c>
      <c r="O41574" s="10">
        <v>78.52</v>
      </c>
      <c r="P41574" s="10">
        <v>125.94</v>
      </c>
      <c r="Q41574" s="16">
        <v>47.42</v>
      </c>
      <c r="AA41574" t="str">
        <v>ott 19</v>
      </c>
      <c r="AB41574"/>
      <c r="AC41574"/>
      <c r="AD41574">
        <v>10</v>
      </c>
      <c r="AF41574">
        <v>2019</v>
      </c>
    </row>
    <row r="41575" spans="1:32" x14ac:dyDescent="0.25">
      <c r="A41575" s="1" t="s">
        <v>4259</v>
      </c>
      <c r="B41575" s="1">
        <v>9</v>
      </c>
      <c r="C41575" s="6">
        <v>43769</v>
      </c>
      <c r="D41575" s="1">
        <v>545</v>
      </c>
      <c r="E41575">
        <f>VLOOKUP(D41575,Product!$A$2:$G$607,7)</f>
        <v>13</v>
      </c>
      <c r="F41575" s="1">
        <f>VLOOKUP(E41575,Subcategory!$A$2:$C$38,3)</f>
        <v>2</v>
      </c>
      <c r="G41575" s="1" t="str">
        <f>VLOOKUP(F41575,Category!$A$2:$B$5,2)</f>
        <v>Components</v>
      </c>
      <c r="H41575" s="1">
        <v>81</v>
      </c>
      <c r="I41575" s="1" t="str">
        <f>VLOOKUP(H41575,Reseller!$A$2:$D$702,4)</f>
        <v>Rally Day Mall</v>
      </c>
      <c r="J41575" s="1">
        <f>VLOOKUP(H41575,Reseller!$A$2:$D$702,2)</f>
        <v>409</v>
      </c>
      <c r="K41575" s="1" t="str">
        <f>VLOOKUP(J41575,Geography!$A$2:$D$656,4)</f>
        <v>United States</v>
      </c>
      <c r="L41575" s="1">
        <v>5</v>
      </c>
      <c r="M41575" s="1">
        <v>3</v>
      </c>
      <c r="N41575" s="10">
        <v>24.29</v>
      </c>
      <c r="O41575" s="10">
        <v>53.93</v>
      </c>
      <c r="P41575" s="10">
        <v>72.87</v>
      </c>
      <c r="Q41575" s="16">
        <v>18.940000000000005</v>
      </c>
      <c r="AA41575" t="str">
        <v>ott 19</v>
      </c>
      <c r="AB41575"/>
      <c r="AC41575"/>
      <c r="AD41575">
        <v>10</v>
      </c>
      <c r="AF41575">
        <v>2019</v>
      </c>
    </row>
    <row r="41576" spans="1:32" x14ac:dyDescent="0.25">
      <c r="A41576" s="1" t="s">
        <v>4259</v>
      </c>
      <c r="B41576" s="1">
        <v>10</v>
      </c>
      <c r="C41576" s="6">
        <v>43769</v>
      </c>
      <c r="D41576" s="1">
        <v>434</v>
      </c>
      <c r="E41576">
        <f>VLOOKUP(D41576,Product!$A$2:$G$607,7)</f>
        <v>14</v>
      </c>
      <c r="F41576" s="1">
        <f>VLOOKUP(E41576,Subcategory!$A$2:$C$38,3)</f>
        <v>2</v>
      </c>
      <c r="G41576" s="1" t="str">
        <f>VLOOKUP(F41576,Category!$A$2:$B$5,2)</f>
        <v>Components</v>
      </c>
      <c r="H41576" s="1">
        <v>81</v>
      </c>
      <c r="I41576" s="1" t="str">
        <f>VLOOKUP(H41576,Reseller!$A$2:$D$702,4)</f>
        <v>Rally Day Mall</v>
      </c>
      <c r="J41576" s="1">
        <f>VLOOKUP(H41576,Reseller!$A$2:$D$702,2)</f>
        <v>409</v>
      </c>
      <c r="K41576" s="1" t="str">
        <f>VLOOKUP(J41576,Geography!$A$2:$D$656,4)</f>
        <v>United States</v>
      </c>
      <c r="L41576" s="1">
        <v>5</v>
      </c>
      <c r="M41576" s="1">
        <v>1</v>
      </c>
      <c r="N41576" s="10">
        <v>356.9</v>
      </c>
      <c r="O41576" s="10">
        <v>360.94</v>
      </c>
      <c r="P41576" s="10">
        <v>356.9</v>
      </c>
      <c r="Q41576" s="16">
        <v>-4.0400000000000205</v>
      </c>
      <c r="AA41576" t="str">
        <v>ott 19</v>
      </c>
      <c r="AB41576"/>
      <c r="AC41576"/>
      <c r="AD41576">
        <v>10</v>
      </c>
      <c r="AF41576">
        <v>2019</v>
      </c>
    </row>
    <row r="41577" spans="1:32" x14ac:dyDescent="0.25">
      <c r="A41577" s="1" t="s">
        <v>4259</v>
      </c>
      <c r="B41577" s="1">
        <v>11</v>
      </c>
      <c r="C41577" s="6">
        <v>43769</v>
      </c>
      <c r="D41577" s="1">
        <v>378</v>
      </c>
      <c r="E41577">
        <f>VLOOKUP(D41577,Product!$A$2:$G$607,7)</f>
        <v>2</v>
      </c>
      <c r="F41577" s="1">
        <f>VLOOKUP(E41577,Subcategory!$A$2:$C$38,3)</f>
        <v>1</v>
      </c>
      <c r="G41577" s="1" t="str">
        <f>VLOOKUP(F41577,Category!$A$2:$B$5,2)</f>
        <v>Bikes</v>
      </c>
      <c r="H41577" s="1">
        <v>81</v>
      </c>
      <c r="I41577" s="1" t="str">
        <f>VLOOKUP(H41577,Reseller!$A$2:$D$702,4)</f>
        <v>Rally Day Mall</v>
      </c>
      <c r="J41577" s="1">
        <f>VLOOKUP(H41577,Reseller!$A$2:$D$702,2)</f>
        <v>409</v>
      </c>
      <c r="K41577" s="1" t="str">
        <f>VLOOKUP(J41577,Geography!$A$2:$D$656,4)</f>
        <v>United States</v>
      </c>
      <c r="L41577" s="1">
        <v>5</v>
      </c>
      <c r="M41577" s="1">
        <v>2</v>
      </c>
      <c r="N41577" s="10">
        <v>1466.01</v>
      </c>
      <c r="O41577" s="10">
        <v>3109.9</v>
      </c>
      <c r="P41577" s="10">
        <v>2932.02</v>
      </c>
      <c r="Q41577" s="16">
        <v>-177.88000000000011</v>
      </c>
      <c r="AA41577" t="str">
        <v>ott 19</v>
      </c>
      <c r="AB41577"/>
      <c r="AC41577"/>
      <c r="AD41577">
        <v>10</v>
      </c>
      <c r="AF41577">
        <v>2019</v>
      </c>
    </row>
    <row r="41578" spans="1:32" x14ac:dyDescent="0.25">
      <c r="A41578" s="1" t="s">
        <v>4259</v>
      </c>
      <c r="B41578" s="1">
        <v>12</v>
      </c>
      <c r="C41578" s="6">
        <v>43769</v>
      </c>
      <c r="D41578" s="1">
        <v>374</v>
      </c>
      <c r="E41578">
        <f>VLOOKUP(D41578,Product!$A$2:$G$607,7)</f>
        <v>2</v>
      </c>
      <c r="F41578" s="1">
        <f>VLOOKUP(E41578,Subcategory!$A$2:$C$38,3)</f>
        <v>1</v>
      </c>
      <c r="G41578" s="1" t="str">
        <f>VLOOKUP(F41578,Category!$A$2:$B$5,2)</f>
        <v>Bikes</v>
      </c>
      <c r="H41578" s="1">
        <v>81</v>
      </c>
      <c r="I41578" s="1" t="str">
        <f>VLOOKUP(H41578,Reseller!$A$2:$D$702,4)</f>
        <v>Rally Day Mall</v>
      </c>
      <c r="J41578" s="1">
        <f>VLOOKUP(H41578,Reseller!$A$2:$D$702,2)</f>
        <v>409</v>
      </c>
      <c r="K41578" s="1" t="str">
        <f>VLOOKUP(J41578,Geography!$A$2:$D$656,4)</f>
        <v>United States</v>
      </c>
      <c r="L41578" s="1">
        <v>5</v>
      </c>
      <c r="M41578" s="1">
        <v>2</v>
      </c>
      <c r="N41578" s="10">
        <v>1466.01</v>
      </c>
      <c r="O41578" s="10">
        <v>3109.9</v>
      </c>
      <c r="P41578" s="10">
        <v>2932.02</v>
      </c>
      <c r="Q41578" s="16">
        <v>-177.88000000000011</v>
      </c>
      <c r="AA41578" t="str">
        <v>ott 19</v>
      </c>
      <c r="AB41578"/>
      <c r="AC41578"/>
      <c r="AD41578">
        <v>10</v>
      </c>
      <c r="AF41578">
        <v>2019</v>
      </c>
    </row>
    <row r="41579" spans="1:32" x14ac:dyDescent="0.25">
      <c r="A41579" s="1" t="s">
        <v>4259</v>
      </c>
      <c r="B41579" s="1">
        <v>13</v>
      </c>
      <c r="C41579" s="6">
        <v>43769</v>
      </c>
      <c r="D41579" s="1">
        <v>255</v>
      </c>
      <c r="E41579">
        <f>VLOOKUP(D41579,Product!$A$2:$G$607,7)</f>
        <v>14</v>
      </c>
      <c r="F41579" s="1">
        <f>VLOOKUP(E41579,Subcategory!$A$2:$C$38,3)</f>
        <v>2</v>
      </c>
      <c r="G41579" s="1" t="str">
        <f>VLOOKUP(F41579,Category!$A$2:$B$5,2)</f>
        <v>Components</v>
      </c>
      <c r="H41579" s="1">
        <v>81</v>
      </c>
      <c r="I41579" s="1" t="str">
        <f>VLOOKUP(H41579,Reseller!$A$2:$D$702,4)</f>
        <v>Rally Day Mall</v>
      </c>
      <c r="J41579" s="1">
        <f>VLOOKUP(H41579,Reseller!$A$2:$D$702,2)</f>
        <v>409</v>
      </c>
      <c r="K41579" s="1" t="str">
        <f>VLOOKUP(J41579,Geography!$A$2:$D$656,4)</f>
        <v>United States</v>
      </c>
      <c r="L41579" s="1">
        <v>5</v>
      </c>
      <c r="M41579" s="1">
        <v>2</v>
      </c>
      <c r="N41579" s="10">
        <v>202.33</v>
      </c>
      <c r="O41579" s="10">
        <v>409.25</v>
      </c>
      <c r="P41579" s="10">
        <v>404.66</v>
      </c>
      <c r="Q41579" s="16">
        <v>-4.589999999999975</v>
      </c>
      <c r="AA41579" t="str">
        <v>ott 19</v>
      </c>
      <c r="AB41579"/>
      <c r="AC41579"/>
      <c r="AD41579">
        <v>10</v>
      </c>
      <c r="AF41579">
        <v>2019</v>
      </c>
    </row>
    <row r="41580" spans="1:32" x14ac:dyDescent="0.25">
      <c r="A41580" s="1" t="s">
        <v>4259</v>
      </c>
      <c r="B41580" s="1">
        <v>14</v>
      </c>
      <c r="C41580" s="6">
        <v>43769</v>
      </c>
      <c r="D41580" s="1">
        <v>471</v>
      </c>
      <c r="E41580">
        <f>VLOOKUP(D41580,Product!$A$2:$G$607,7)</f>
        <v>25</v>
      </c>
      <c r="F41580" s="1">
        <f>VLOOKUP(E41580,Subcategory!$A$2:$C$38,3)</f>
        <v>3</v>
      </c>
      <c r="G41580" s="1" t="str">
        <f>VLOOKUP(F41580,Category!$A$2:$B$5,2)</f>
        <v>Clothing</v>
      </c>
      <c r="H41580" s="1">
        <v>81</v>
      </c>
      <c r="I41580" s="1" t="str">
        <f>VLOOKUP(H41580,Reseller!$A$2:$D$702,4)</f>
        <v>Rally Day Mall</v>
      </c>
      <c r="J41580" s="1">
        <f>VLOOKUP(H41580,Reseller!$A$2:$D$702,2)</f>
        <v>409</v>
      </c>
      <c r="K41580" s="1" t="str">
        <f>VLOOKUP(J41580,Geography!$A$2:$D$656,4)</f>
        <v>United States</v>
      </c>
      <c r="L41580" s="1">
        <v>5</v>
      </c>
      <c r="M41580" s="1">
        <v>23</v>
      </c>
      <c r="N41580" s="10">
        <v>34.93</v>
      </c>
      <c r="O41580" s="10">
        <v>546.23</v>
      </c>
      <c r="P41580" s="10">
        <v>803.39</v>
      </c>
      <c r="Q41580" s="16">
        <v>257.15999999999997</v>
      </c>
      <c r="AA41580" t="str">
        <v>ott 19</v>
      </c>
      <c r="AB41580"/>
      <c r="AC41580"/>
      <c r="AD41580">
        <v>10</v>
      </c>
      <c r="AF41580">
        <v>2019</v>
      </c>
    </row>
    <row r="41581" spans="1:32" x14ac:dyDescent="0.25">
      <c r="A41581" s="1" t="s">
        <v>4259</v>
      </c>
      <c r="B41581" s="1">
        <v>15</v>
      </c>
      <c r="C41581" s="6">
        <v>43769</v>
      </c>
      <c r="D41581" s="1">
        <v>581</v>
      </c>
      <c r="E41581">
        <f>VLOOKUP(D41581,Product!$A$2:$G$607,7)</f>
        <v>2</v>
      </c>
      <c r="F41581" s="1">
        <f>VLOOKUP(E41581,Subcategory!$A$2:$C$38,3)</f>
        <v>1</v>
      </c>
      <c r="G41581" s="1" t="str">
        <f>VLOOKUP(F41581,Category!$A$2:$B$5,2)</f>
        <v>Bikes</v>
      </c>
      <c r="H41581" s="1">
        <v>81</v>
      </c>
      <c r="I41581" s="1" t="str">
        <f>VLOOKUP(H41581,Reseller!$A$2:$D$702,4)</f>
        <v>Rally Day Mall</v>
      </c>
      <c r="J41581" s="1">
        <f>VLOOKUP(H41581,Reseller!$A$2:$D$702,2)</f>
        <v>409</v>
      </c>
      <c r="K41581" s="1" t="str">
        <f>VLOOKUP(J41581,Geography!$A$2:$D$656,4)</f>
        <v>United States</v>
      </c>
      <c r="L41581" s="1">
        <v>5</v>
      </c>
      <c r="M41581" s="1">
        <v>4</v>
      </c>
      <c r="N41581" s="10">
        <v>1020.59</v>
      </c>
      <c r="O41581" s="10">
        <v>4330.04</v>
      </c>
      <c r="P41581" s="10">
        <v>4082.36</v>
      </c>
      <c r="Q41581" s="16">
        <v>-247.67999999999984</v>
      </c>
      <c r="AA41581" t="str">
        <v>ott 19</v>
      </c>
      <c r="AB41581"/>
      <c r="AC41581"/>
      <c r="AD41581">
        <v>10</v>
      </c>
      <c r="AF41581">
        <v>2019</v>
      </c>
    </row>
    <row r="41582" spans="1:32" x14ac:dyDescent="0.25">
      <c r="A41582" s="1" t="s">
        <v>4259</v>
      </c>
      <c r="B41582" s="1">
        <v>16</v>
      </c>
      <c r="C41582" s="6">
        <v>43769</v>
      </c>
      <c r="D41582" s="1">
        <v>467</v>
      </c>
      <c r="E41582">
        <f>VLOOKUP(D41582,Product!$A$2:$G$607,7)</f>
        <v>20</v>
      </c>
      <c r="F41582" s="1">
        <f>VLOOKUP(E41582,Subcategory!$A$2:$C$38,3)</f>
        <v>3</v>
      </c>
      <c r="G41582" s="1" t="str">
        <f>VLOOKUP(F41582,Category!$A$2:$B$5,2)</f>
        <v>Clothing</v>
      </c>
      <c r="H41582" s="1">
        <v>81</v>
      </c>
      <c r="I41582" s="1" t="str">
        <f>VLOOKUP(H41582,Reseller!$A$2:$D$702,4)</f>
        <v>Rally Day Mall</v>
      </c>
      <c r="J41582" s="1">
        <f>VLOOKUP(H41582,Reseller!$A$2:$D$702,2)</f>
        <v>409</v>
      </c>
      <c r="K41582" s="1" t="str">
        <f>VLOOKUP(J41582,Geography!$A$2:$D$656,4)</f>
        <v>United States</v>
      </c>
      <c r="L41582" s="1">
        <v>5</v>
      </c>
      <c r="M41582" s="1">
        <v>8</v>
      </c>
      <c r="N41582" s="10">
        <v>14.69</v>
      </c>
      <c r="O41582" s="10">
        <v>73.27</v>
      </c>
      <c r="P41582" s="10">
        <v>117.52</v>
      </c>
      <c r="Q41582" s="16">
        <v>44.25</v>
      </c>
      <c r="AA41582" t="str">
        <v>ott 19</v>
      </c>
      <c r="AB41582"/>
      <c r="AC41582"/>
      <c r="AD41582">
        <v>10</v>
      </c>
      <c r="AF41582">
        <v>2019</v>
      </c>
    </row>
    <row r="41583" spans="1:32" x14ac:dyDescent="0.25">
      <c r="A41583" s="1" t="s">
        <v>4259</v>
      </c>
      <c r="B41583" s="1">
        <v>17</v>
      </c>
      <c r="C41583" s="6">
        <v>43769</v>
      </c>
      <c r="D41583" s="1">
        <v>237</v>
      </c>
      <c r="E41583">
        <f>VLOOKUP(D41583,Product!$A$2:$G$607,7)</f>
        <v>21</v>
      </c>
      <c r="F41583" s="1">
        <f>VLOOKUP(E41583,Subcategory!$A$2:$C$38,3)</f>
        <v>3</v>
      </c>
      <c r="G41583" s="1" t="str">
        <f>VLOOKUP(F41583,Category!$A$2:$B$5,2)</f>
        <v>Clothing</v>
      </c>
      <c r="H41583" s="1">
        <v>81</v>
      </c>
      <c r="I41583" s="1" t="str">
        <f>VLOOKUP(H41583,Reseller!$A$2:$D$702,4)</f>
        <v>Rally Day Mall</v>
      </c>
      <c r="J41583" s="1">
        <f>VLOOKUP(H41583,Reseller!$A$2:$D$702,2)</f>
        <v>409</v>
      </c>
      <c r="K41583" s="1" t="str">
        <f>VLOOKUP(J41583,Geography!$A$2:$D$656,4)</f>
        <v>United States</v>
      </c>
      <c r="L41583" s="1">
        <v>5</v>
      </c>
      <c r="M41583" s="1">
        <v>2</v>
      </c>
      <c r="N41583" s="10">
        <v>29.99</v>
      </c>
      <c r="O41583" s="10">
        <v>76.98</v>
      </c>
      <c r="P41583" s="10">
        <v>59.98</v>
      </c>
      <c r="Q41583" s="16">
        <v>-17.000000000000007</v>
      </c>
      <c r="AA41583" t="str">
        <v>ott 19</v>
      </c>
      <c r="AB41583"/>
      <c r="AC41583"/>
      <c r="AD41583">
        <v>10</v>
      </c>
      <c r="AF41583">
        <v>2019</v>
      </c>
    </row>
    <row r="41584" spans="1:32" x14ac:dyDescent="0.25">
      <c r="A41584" s="1" t="s">
        <v>4259</v>
      </c>
      <c r="B41584" s="1">
        <v>18</v>
      </c>
      <c r="C41584" s="6">
        <v>43769</v>
      </c>
      <c r="D41584" s="1">
        <v>472</v>
      </c>
      <c r="E41584">
        <f>VLOOKUP(D41584,Product!$A$2:$G$607,7)</f>
        <v>25</v>
      </c>
      <c r="F41584" s="1">
        <f>VLOOKUP(E41584,Subcategory!$A$2:$C$38,3)</f>
        <v>3</v>
      </c>
      <c r="G41584" s="1" t="str">
        <f>VLOOKUP(F41584,Category!$A$2:$B$5,2)</f>
        <v>Clothing</v>
      </c>
      <c r="H41584" s="1">
        <v>81</v>
      </c>
      <c r="I41584" s="1" t="str">
        <f>VLOOKUP(H41584,Reseller!$A$2:$D$702,4)</f>
        <v>Rally Day Mall</v>
      </c>
      <c r="J41584" s="1">
        <f>VLOOKUP(H41584,Reseller!$A$2:$D$702,2)</f>
        <v>409</v>
      </c>
      <c r="K41584" s="1" t="str">
        <f>VLOOKUP(J41584,Geography!$A$2:$D$656,4)</f>
        <v>United States</v>
      </c>
      <c r="L41584" s="1">
        <v>5</v>
      </c>
      <c r="M41584" s="1">
        <v>14</v>
      </c>
      <c r="N41584" s="10">
        <v>36.83</v>
      </c>
      <c r="O41584" s="10">
        <v>332.49</v>
      </c>
      <c r="P41584" s="10">
        <v>515.62</v>
      </c>
      <c r="Q41584" s="16">
        <v>183.13</v>
      </c>
      <c r="AA41584" t="str">
        <v>ott 19</v>
      </c>
      <c r="AB41584"/>
      <c r="AC41584"/>
      <c r="AD41584">
        <v>10</v>
      </c>
      <c r="AF41584">
        <v>2019</v>
      </c>
    </row>
    <row r="41585" spans="1:32" x14ac:dyDescent="0.25">
      <c r="A41585" s="1" t="s">
        <v>4259</v>
      </c>
      <c r="B41585" s="1">
        <v>19</v>
      </c>
      <c r="C41585" s="6">
        <v>43769</v>
      </c>
      <c r="D41585" s="1">
        <v>490</v>
      </c>
      <c r="E41585">
        <f>VLOOKUP(D41585,Product!$A$2:$G$607,7)</f>
        <v>21</v>
      </c>
      <c r="F41585" s="1">
        <f>VLOOKUP(E41585,Subcategory!$A$2:$C$38,3)</f>
        <v>3</v>
      </c>
      <c r="G41585" s="1" t="str">
        <f>VLOOKUP(F41585,Category!$A$2:$B$5,2)</f>
        <v>Clothing</v>
      </c>
      <c r="H41585" s="1">
        <v>81</v>
      </c>
      <c r="I41585" s="1" t="str">
        <f>VLOOKUP(H41585,Reseller!$A$2:$D$702,4)</f>
        <v>Rally Day Mall</v>
      </c>
      <c r="J41585" s="1">
        <f>VLOOKUP(H41585,Reseller!$A$2:$D$702,2)</f>
        <v>409</v>
      </c>
      <c r="K41585" s="1" t="str">
        <f>VLOOKUP(J41585,Geography!$A$2:$D$656,4)</f>
        <v>United States</v>
      </c>
      <c r="L41585" s="1">
        <v>5</v>
      </c>
      <c r="M41585" s="1">
        <v>12</v>
      </c>
      <c r="N41585" s="10">
        <v>31.31</v>
      </c>
      <c r="O41585" s="10">
        <v>498.87</v>
      </c>
      <c r="P41585" s="10">
        <v>375.72</v>
      </c>
      <c r="Q41585" s="16">
        <v>-123.14999999999998</v>
      </c>
      <c r="AA41585" t="str">
        <v>ott 19</v>
      </c>
      <c r="AB41585"/>
      <c r="AC41585"/>
      <c r="AD41585">
        <v>10</v>
      </c>
      <c r="AF41585">
        <v>2019</v>
      </c>
    </row>
    <row r="41586" spans="1:32" x14ac:dyDescent="0.25">
      <c r="A41586" s="1" t="s">
        <v>4259</v>
      </c>
      <c r="B41586" s="1">
        <v>20</v>
      </c>
      <c r="C41586" s="6">
        <v>43769</v>
      </c>
      <c r="D41586" s="1">
        <v>477</v>
      </c>
      <c r="E41586">
        <f>VLOOKUP(D41586,Product!$A$2:$G$607,7)</f>
        <v>28</v>
      </c>
      <c r="F41586" s="1">
        <f>VLOOKUP(E41586,Subcategory!$A$2:$C$38,3)</f>
        <v>4</v>
      </c>
      <c r="G41586" s="1" t="str">
        <f>VLOOKUP(F41586,Category!$A$2:$B$5,2)</f>
        <v>Accessories</v>
      </c>
      <c r="H41586" s="1">
        <v>81</v>
      </c>
      <c r="I41586" s="1" t="str">
        <f>VLOOKUP(H41586,Reseller!$A$2:$D$702,4)</f>
        <v>Rally Day Mall</v>
      </c>
      <c r="J41586" s="1">
        <f>VLOOKUP(H41586,Reseller!$A$2:$D$702,2)</f>
        <v>409</v>
      </c>
      <c r="K41586" s="1" t="str">
        <f>VLOOKUP(J41586,Geography!$A$2:$D$656,4)</f>
        <v>United States</v>
      </c>
      <c r="L41586" s="1">
        <v>5</v>
      </c>
      <c r="M41586" s="1">
        <v>8</v>
      </c>
      <c r="N41586" s="10">
        <v>2.99</v>
      </c>
      <c r="O41586" s="10">
        <v>14.93</v>
      </c>
      <c r="P41586" s="10">
        <v>23.92</v>
      </c>
      <c r="Q41586" s="16">
        <v>8.990000000000002</v>
      </c>
      <c r="AA41586" t="str">
        <v>ott 19</v>
      </c>
      <c r="AB41586"/>
      <c r="AC41586"/>
      <c r="AD41586">
        <v>10</v>
      </c>
      <c r="AF41586">
        <v>2019</v>
      </c>
    </row>
    <row r="41587" spans="1:32" x14ac:dyDescent="0.25">
      <c r="A41587" s="1" t="s">
        <v>4259</v>
      </c>
      <c r="B41587" s="1">
        <v>21</v>
      </c>
      <c r="C41587" s="6">
        <v>43769</v>
      </c>
      <c r="D41587" s="1">
        <v>606</v>
      </c>
      <c r="E41587">
        <f>VLOOKUP(D41587,Product!$A$2:$G$607,7)</f>
        <v>2</v>
      </c>
      <c r="F41587" s="1">
        <f>VLOOKUP(E41587,Subcategory!$A$2:$C$38,3)</f>
        <v>1</v>
      </c>
      <c r="G41587" s="1" t="str">
        <f>VLOOKUP(F41587,Category!$A$2:$B$5,2)</f>
        <v>Bikes</v>
      </c>
      <c r="H41587" s="1">
        <v>81</v>
      </c>
      <c r="I41587" s="1" t="str">
        <f>VLOOKUP(H41587,Reseller!$A$2:$D$702,4)</f>
        <v>Rally Day Mall</v>
      </c>
      <c r="J41587" s="1">
        <f>VLOOKUP(H41587,Reseller!$A$2:$D$702,2)</f>
        <v>409</v>
      </c>
      <c r="K41587" s="1" t="str">
        <f>VLOOKUP(J41587,Geography!$A$2:$D$656,4)</f>
        <v>United States</v>
      </c>
      <c r="L41587" s="1">
        <v>5</v>
      </c>
      <c r="M41587" s="1">
        <v>6</v>
      </c>
      <c r="N41587" s="10">
        <v>323.99</v>
      </c>
      <c r="O41587" s="10">
        <v>2061.9</v>
      </c>
      <c r="P41587" s="10">
        <v>1943.94</v>
      </c>
      <c r="Q41587" s="16">
        <v>-117.96000000000004</v>
      </c>
      <c r="AA41587" t="str">
        <v>ott 19</v>
      </c>
      <c r="AB41587"/>
      <c r="AC41587"/>
      <c r="AD41587">
        <v>10</v>
      </c>
      <c r="AF41587">
        <v>2019</v>
      </c>
    </row>
    <row r="41588" spans="1:32" x14ac:dyDescent="0.25">
      <c r="A41588" s="1" t="s">
        <v>4259</v>
      </c>
      <c r="B41588" s="1">
        <v>22</v>
      </c>
      <c r="C41588" s="6">
        <v>43769</v>
      </c>
      <c r="D41588" s="1">
        <v>463</v>
      </c>
      <c r="E41588">
        <f>VLOOKUP(D41588,Product!$A$2:$G$607,7)</f>
        <v>20</v>
      </c>
      <c r="F41588" s="1">
        <f>VLOOKUP(E41588,Subcategory!$A$2:$C$38,3)</f>
        <v>3</v>
      </c>
      <c r="G41588" s="1" t="str">
        <f>VLOOKUP(F41588,Category!$A$2:$B$5,2)</f>
        <v>Clothing</v>
      </c>
      <c r="H41588" s="1">
        <v>81</v>
      </c>
      <c r="I41588" s="1" t="str">
        <f>VLOOKUP(H41588,Reseller!$A$2:$D$702,4)</f>
        <v>Rally Day Mall</v>
      </c>
      <c r="J41588" s="1">
        <f>VLOOKUP(H41588,Reseller!$A$2:$D$702,2)</f>
        <v>409</v>
      </c>
      <c r="K41588" s="1" t="str">
        <f>VLOOKUP(J41588,Geography!$A$2:$D$656,4)</f>
        <v>United States</v>
      </c>
      <c r="L41588" s="1">
        <v>5</v>
      </c>
      <c r="M41588" s="1">
        <v>6</v>
      </c>
      <c r="N41588" s="10">
        <v>14.69</v>
      </c>
      <c r="O41588" s="10">
        <v>54.96</v>
      </c>
      <c r="P41588" s="10">
        <v>88.14</v>
      </c>
      <c r="Q41588" s="16">
        <v>33.18</v>
      </c>
      <c r="AA41588" t="str">
        <v>ott 19</v>
      </c>
      <c r="AB41588"/>
      <c r="AC41588"/>
      <c r="AD41588">
        <v>10</v>
      </c>
      <c r="AF41588">
        <v>2019</v>
      </c>
    </row>
    <row r="41589" spans="1:32" x14ac:dyDescent="0.25">
      <c r="A41589" s="1" t="s">
        <v>4259</v>
      </c>
      <c r="B41589" s="1">
        <v>23</v>
      </c>
      <c r="C41589" s="6">
        <v>43769</v>
      </c>
      <c r="D41589" s="1">
        <v>491</v>
      </c>
      <c r="E41589">
        <f>VLOOKUP(D41589,Product!$A$2:$G$607,7)</f>
        <v>21</v>
      </c>
      <c r="F41589" s="1">
        <f>VLOOKUP(E41589,Subcategory!$A$2:$C$38,3)</f>
        <v>3</v>
      </c>
      <c r="G41589" s="1" t="str">
        <f>VLOOKUP(F41589,Category!$A$2:$B$5,2)</f>
        <v>Clothing</v>
      </c>
      <c r="H41589" s="1">
        <v>81</v>
      </c>
      <c r="I41589" s="1" t="str">
        <f>VLOOKUP(H41589,Reseller!$A$2:$D$702,4)</f>
        <v>Rally Day Mall</v>
      </c>
      <c r="J41589" s="1">
        <f>VLOOKUP(H41589,Reseller!$A$2:$D$702,2)</f>
        <v>409</v>
      </c>
      <c r="K41589" s="1" t="str">
        <f>VLOOKUP(J41589,Geography!$A$2:$D$656,4)</f>
        <v>United States</v>
      </c>
      <c r="L41589" s="1">
        <v>5</v>
      </c>
      <c r="M41589" s="1">
        <v>4</v>
      </c>
      <c r="N41589" s="10">
        <v>32.39</v>
      </c>
      <c r="O41589" s="10">
        <v>166.29</v>
      </c>
      <c r="P41589" s="10">
        <v>129.56</v>
      </c>
      <c r="Q41589" s="16">
        <v>-36.72999999999999</v>
      </c>
      <c r="AA41589" t="str">
        <v>ott 19</v>
      </c>
      <c r="AB41589"/>
      <c r="AC41589"/>
      <c r="AD41589">
        <v>10</v>
      </c>
      <c r="AF41589">
        <v>2019</v>
      </c>
    </row>
    <row r="41590" spans="1:32" x14ac:dyDescent="0.25">
      <c r="A41590" s="1" t="s">
        <v>4259</v>
      </c>
      <c r="B41590" s="1">
        <v>24</v>
      </c>
      <c r="C41590" s="6">
        <v>43769</v>
      </c>
      <c r="D41590" s="1">
        <v>222</v>
      </c>
      <c r="E41590">
        <f>VLOOKUP(D41590,Product!$A$2:$G$607,7)</f>
        <v>31</v>
      </c>
      <c r="F41590" s="1">
        <f>VLOOKUP(E41590,Subcategory!$A$2:$C$38,3)</f>
        <v>4</v>
      </c>
      <c r="G41590" s="1" t="str">
        <f>VLOOKUP(F41590,Category!$A$2:$B$5,2)</f>
        <v>Accessories</v>
      </c>
      <c r="H41590" s="1">
        <v>81</v>
      </c>
      <c r="I41590" s="1" t="str">
        <f>VLOOKUP(H41590,Reseller!$A$2:$D$702,4)</f>
        <v>Rally Day Mall</v>
      </c>
      <c r="J41590" s="1">
        <f>VLOOKUP(H41590,Reseller!$A$2:$D$702,2)</f>
        <v>409</v>
      </c>
      <c r="K41590" s="1" t="str">
        <f>VLOOKUP(J41590,Geography!$A$2:$D$656,4)</f>
        <v>United States</v>
      </c>
      <c r="L41590" s="1">
        <v>5</v>
      </c>
      <c r="M41590" s="1">
        <v>17</v>
      </c>
      <c r="N41590" s="10">
        <v>19.239999999999998</v>
      </c>
      <c r="O41590" s="10">
        <v>222.47</v>
      </c>
      <c r="P41590" s="10">
        <v>327.08</v>
      </c>
      <c r="Q41590" s="16">
        <v>104.60999999999999</v>
      </c>
      <c r="AA41590" t="str">
        <v>ott 19</v>
      </c>
      <c r="AB41590"/>
      <c r="AC41590"/>
      <c r="AD41590">
        <v>10</v>
      </c>
      <c r="AF41590">
        <v>2019</v>
      </c>
    </row>
    <row r="41591" spans="1:32" x14ac:dyDescent="0.25">
      <c r="A41591" s="1" t="s">
        <v>4259</v>
      </c>
      <c r="B41591" s="1">
        <v>25</v>
      </c>
      <c r="C41591" s="6">
        <v>43769</v>
      </c>
      <c r="D41591" s="1">
        <v>484</v>
      </c>
      <c r="E41591">
        <f>VLOOKUP(D41591,Product!$A$2:$G$607,7)</f>
        <v>29</v>
      </c>
      <c r="F41591" s="1">
        <f>VLOOKUP(E41591,Subcategory!$A$2:$C$38,3)</f>
        <v>4</v>
      </c>
      <c r="G41591" s="1" t="str">
        <f>VLOOKUP(F41591,Category!$A$2:$B$5,2)</f>
        <v>Accessories</v>
      </c>
      <c r="H41591" s="1">
        <v>81</v>
      </c>
      <c r="I41591" s="1" t="str">
        <f>VLOOKUP(H41591,Reseller!$A$2:$D$702,4)</f>
        <v>Rally Day Mall</v>
      </c>
      <c r="J41591" s="1">
        <f>VLOOKUP(H41591,Reseller!$A$2:$D$702,2)</f>
        <v>409</v>
      </c>
      <c r="K41591" s="1" t="str">
        <f>VLOOKUP(J41591,Geography!$A$2:$D$656,4)</f>
        <v>United States</v>
      </c>
      <c r="L41591" s="1">
        <v>5</v>
      </c>
      <c r="M41591" s="1">
        <v>4</v>
      </c>
      <c r="N41591" s="10">
        <v>4.7699999999999996</v>
      </c>
      <c r="O41591" s="10">
        <v>11.89</v>
      </c>
      <c r="P41591" s="10">
        <v>19.079999999999998</v>
      </c>
      <c r="Q41591" s="16">
        <v>7.1899999999999977</v>
      </c>
      <c r="AA41591" t="str">
        <v>ott 19</v>
      </c>
      <c r="AB41591"/>
      <c r="AC41591"/>
      <c r="AD41591">
        <v>10</v>
      </c>
      <c r="AF41591">
        <v>2019</v>
      </c>
    </row>
    <row r="41592" spans="1:32" x14ac:dyDescent="0.25">
      <c r="A41592" s="1" t="s">
        <v>4259</v>
      </c>
      <c r="B41592" s="1">
        <v>26</v>
      </c>
      <c r="C41592" s="6">
        <v>43769</v>
      </c>
      <c r="D41592" s="1">
        <v>384</v>
      </c>
      <c r="E41592">
        <f>VLOOKUP(D41592,Product!$A$2:$G$607,7)</f>
        <v>2</v>
      </c>
      <c r="F41592" s="1">
        <f>VLOOKUP(E41592,Subcategory!$A$2:$C$38,3)</f>
        <v>1</v>
      </c>
      <c r="G41592" s="1" t="str">
        <f>VLOOKUP(F41592,Category!$A$2:$B$5,2)</f>
        <v>Bikes</v>
      </c>
      <c r="H41592" s="1">
        <v>81</v>
      </c>
      <c r="I41592" s="1" t="str">
        <f>VLOOKUP(H41592,Reseller!$A$2:$D$702,4)</f>
        <v>Rally Day Mall</v>
      </c>
      <c r="J41592" s="1">
        <f>VLOOKUP(H41592,Reseller!$A$2:$D$702,2)</f>
        <v>409</v>
      </c>
      <c r="K41592" s="1" t="str">
        <f>VLOOKUP(J41592,Geography!$A$2:$D$656,4)</f>
        <v>United States</v>
      </c>
      <c r="L41592" s="1">
        <v>5</v>
      </c>
      <c r="M41592" s="1">
        <v>2</v>
      </c>
      <c r="N41592" s="10">
        <v>672.29</v>
      </c>
      <c r="O41592" s="10">
        <v>1426.16</v>
      </c>
      <c r="P41592" s="10">
        <v>1344.58</v>
      </c>
      <c r="Q41592" s="16">
        <v>-81.580000000000155</v>
      </c>
      <c r="AA41592" t="str">
        <v>ott 19</v>
      </c>
      <c r="AB41592"/>
      <c r="AC41592"/>
      <c r="AD41592">
        <v>10</v>
      </c>
      <c r="AF41592">
        <v>2019</v>
      </c>
    </row>
    <row r="41593" spans="1:32" x14ac:dyDescent="0.25">
      <c r="A41593" s="1" t="s">
        <v>4259</v>
      </c>
      <c r="B41593" s="1">
        <v>27</v>
      </c>
      <c r="C41593" s="6">
        <v>43769</v>
      </c>
      <c r="D41593" s="1">
        <v>234</v>
      </c>
      <c r="E41593">
        <f>VLOOKUP(D41593,Product!$A$2:$G$607,7)</f>
        <v>21</v>
      </c>
      <c r="F41593" s="1">
        <f>VLOOKUP(E41593,Subcategory!$A$2:$C$38,3)</f>
        <v>3</v>
      </c>
      <c r="G41593" s="1" t="str">
        <f>VLOOKUP(F41593,Category!$A$2:$B$5,2)</f>
        <v>Clothing</v>
      </c>
      <c r="H41593" s="1">
        <v>81</v>
      </c>
      <c r="I41593" s="1" t="str">
        <f>VLOOKUP(H41593,Reseller!$A$2:$D$702,4)</f>
        <v>Rally Day Mall</v>
      </c>
      <c r="J41593" s="1">
        <f>VLOOKUP(H41593,Reseller!$A$2:$D$702,2)</f>
        <v>409</v>
      </c>
      <c r="K41593" s="1" t="str">
        <f>VLOOKUP(J41593,Geography!$A$2:$D$656,4)</f>
        <v>United States</v>
      </c>
      <c r="L41593" s="1">
        <v>5</v>
      </c>
      <c r="M41593" s="1">
        <v>6</v>
      </c>
      <c r="N41593" s="10">
        <v>29.99</v>
      </c>
      <c r="O41593" s="10">
        <v>230.95</v>
      </c>
      <c r="P41593" s="10">
        <v>179.94</v>
      </c>
      <c r="Q41593" s="16">
        <v>-51.009999999999991</v>
      </c>
      <c r="AA41593" t="str">
        <v>ott 19</v>
      </c>
      <c r="AB41593"/>
      <c r="AC41593"/>
      <c r="AD41593">
        <v>10</v>
      </c>
      <c r="AF41593">
        <v>2019</v>
      </c>
    </row>
    <row r="41594" spans="1:32" x14ac:dyDescent="0.25">
      <c r="A41594" s="1" t="s">
        <v>4259</v>
      </c>
      <c r="B41594" s="1">
        <v>28</v>
      </c>
      <c r="C41594" s="6">
        <v>43769</v>
      </c>
      <c r="D41594" s="1">
        <v>390</v>
      </c>
      <c r="E41594">
        <f>VLOOKUP(D41594,Product!$A$2:$G$607,7)</f>
        <v>2</v>
      </c>
      <c r="F41594" s="1">
        <f>VLOOKUP(E41594,Subcategory!$A$2:$C$38,3)</f>
        <v>1</v>
      </c>
      <c r="G41594" s="1" t="str">
        <f>VLOOKUP(F41594,Category!$A$2:$B$5,2)</f>
        <v>Bikes</v>
      </c>
      <c r="H41594" s="1">
        <v>81</v>
      </c>
      <c r="I41594" s="1" t="str">
        <f>VLOOKUP(H41594,Reseller!$A$2:$D$702,4)</f>
        <v>Rally Day Mall</v>
      </c>
      <c r="J41594" s="1">
        <f>VLOOKUP(H41594,Reseller!$A$2:$D$702,2)</f>
        <v>409</v>
      </c>
      <c r="K41594" s="1" t="str">
        <f>VLOOKUP(J41594,Geography!$A$2:$D$656,4)</f>
        <v>United States</v>
      </c>
      <c r="L41594" s="1">
        <v>5</v>
      </c>
      <c r="M41594" s="1">
        <v>2</v>
      </c>
      <c r="N41594" s="10">
        <v>672.29</v>
      </c>
      <c r="O41594" s="10">
        <v>1426.16</v>
      </c>
      <c r="P41594" s="10">
        <v>1344.58</v>
      </c>
      <c r="Q41594" s="16">
        <v>-81.580000000000155</v>
      </c>
      <c r="AA41594" t="str">
        <v>ott 19</v>
      </c>
      <c r="AB41594"/>
      <c r="AC41594"/>
      <c r="AD41594">
        <v>10</v>
      </c>
      <c r="AF41594">
        <v>2019</v>
      </c>
    </row>
    <row r="41595" spans="1:32" x14ac:dyDescent="0.25">
      <c r="A41595" s="1" t="s">
        <v>4259</v>
      </c>
      <c r="B41595" s="1">
        <v>29</v>
      </c>
      <c r="C41595" s="6">
        <v>43769</v>
      </c>
      <c r="D41595" s="1">
        <v>487</v>
      </c>
      <c r="E41595">
        <f>VLOOKUP(D41595,Product!$A$2:$G$607,7)</f>
        <v>32</v>
      </c>
      <c r="F41595" s="1">
        <f>VLOOKUP(E41595,Subcategory!$A$2:$C$38,3)</f>
        <v>4</v>
      </c>
      <c r="G41595" s="1" t="str">
        <f>VLOOKUP(F41595,Category!$A$2:$B$5,2)</f>
        <v>Accessories</v>
      </c>
      <c r="H41595" s="1">
        <v>81</v>
      </c>
      <c r="I41595" s="1" t="str">
        <f>VLOOKUP(H41595,Reseller!$A$2:$D$702,4)</f>
        <v>Rally Day Mall</v>
      </c>
      <c r="J41595" s="1">
        <f>VLOOKUP(H41595,Reseller!$A$2:$D$702,2)</f>
        <v>409</v>
      </c>
      <c r="K41595" s="1" t="str">
        <f>VLOOKUP(J41595,Geography!$A$2:$D$656,4)</f>
        <v>United States</v>
      </c>
      <c r="L41595" s="1">
        <v>5</v>
      </c>
      <c r="M41595" s="1">
        <v>6</v>
      </c>
      <c r="N41595" s="10">
        <v>32.99</v>
      </c>
      <c r="O41595" s="10">
        <v>123.4</v>
      </c>
      <c r="P41595" s="10">
        <v>197.94</v>
      </c>
      <c r="Q41595" s="16">
        <v>74.539999999999992</v>
      </c>
      <c r="AA41595" t="str">
        <v>ott 19</v>
      </c>
      <c r="AB41595"/>
      <c r="AC41595"/>
      <c r="AD41595">
        <v>10</v>
      </c>
      <c r="AF41595">
        <v>2019</v>
      </c>
    </row>
    <row r="41596" spans="1:32" x14ac:dyDescent="0.25">
      <c r="A41596" s="1" t="s">
        <v>4259</v>
      </c>
      <c r="B41596" s="1">
        <v>30</v>
      </c>
      <c r="C41596" s="6">
        <v>43769</v>
      </c>
      <c r="D41596" s="1">
        <v>287</v>
      </c>
      <c r="E41596">
        <f>VLOOKUP(D41596,Product!$A$2:$G$607,7)</f>
        <v>14</v>
      </c>
      <c r="F41596" s="1">
        <f>VLOOKUP(E41596,Subcategory!$A$2:$C$38,3)</f>
        <v>2</v>
      </c>
      <c r="G41596" s="1" t="str">
        <f>VLOOKUP(F41596,Category!$A$2:$B$5,2)</f>
        <v>Components</v>
      </c>
      <c r="H41596" s="1">
        <v>81</v>
      </c>
      <c r="I41596" s="1" t="str">
        <f>VLOOKUP(H41596,Reseller!$A$2:$D$702,4)</f>
        <v>Rally Day Mall</v>
      </c>
      <c r="J41596" s="1">
        <f>VLOOKUP(H41596,Reseller!$A$2:$D$702,2)</f>
        <v>409</v>
      </c>
      <c r="K41596" s="1" t="str">
        <f>VLOOKUP(J41596,Geography!$A$2:$D$656,4)</f>
        <v>United States</v>
      </c>
      <c r="L41596" s="1">
        <v>5</v>
      </c>
      <c r="M41596" s="1">
        <v>1</v>
      </c>
      <c r="N41596" s="10">
        <v>202.33</v>
      </c>
      <c r="O41596" s="10">
        <v>204.63</v>
      </c>
      <c r="P41596" s="10">
        <v>202.33</v>
      </c>
      <c r="Q41596" s="16">
        <v>-2.2999999999999829</v>
      </c>
      <c r="AA41596" t="str">
        <v>ott 19</v>
      </c>
      <c r="AB41596"/>
      <c r="AC41596"/>
      <c r="AD41596">
        <v>10</v>
      </c>
      <c r="AF41596">
        <v>2019</v>
      </c>
    </row>
    <row r="41597" spans="1:32" x14ac:dyDescent="0.25">
      <c r="A41597" s="1" t="s">
        <v>4259</v>
      </c>
      <c r="B41597" s="1">
        <v>31</v>
      </c>
      <c r="C41597" s="6">
        <v>43769</v>
      </c>
      <c r="D41597" s="1">
        <v>408</v>
      </c>
      <c r="E41597">
        <f>VLOOKUP(D41597,Product!$A$2:$G$607,7)</f>
        <v>4</v>
      </c>
      <c r="F41597" s="1">
        <f>VLOOKUP(E41597,Subcategory!$A$2:$C$38,3)</f>
        <v>2</v>
      </c>
      <c r="G41597" s="1" t="str">
        <f>VLOOKUP(F41597,Category!$A$2:$B$5,2)</f>
        <v>Components</v>
      </c>
      <c r="H41597" s="1">
        <v>81</v>
      </c>
      <c r="I41597" s="1" t="str">
        <f>VLOOKUP(H41597,Reseller!$A$2:$D$702,4)</f>
        <v>Rally Day Mall</v>
      </c>
      <c r="J41597" s="1">
        <f>VLOOKUP(H41597,Reseller!$A$2:$D$702,2)</f>
        <v>409</v>
      </c>
      <c r="K41597" s="1" t="str">
        <f>VLOOKUP(J41597,Geography!$A$2:$D$656,4)</f>
        <v>United States</v>
      </c>
      <c r="L41597" s="1">
        <v>5</v>
      </c>
      <c r="M41597" s="1">
        <v>1</v>
      </c>
      <c r="N41597" s="10">
        <v>72.16</v>
      </c>
      <c r="O41597" s="10">
        <v>53.4</v>
      </c>
      <c r="P41597" s="10">
        <v>72.16</v>
      </c>
      <c r="Q41597" s="16">
        <v>18.759999999999998</v>
      </c>
      <c r="AA41597" t="str">
        <v>ott 19</v>
      </c>
      <c r="AB41597"/>
      <c r="AC41597"/>
      <c r="AD41597">
        <v>10</v>
      </c>
      <c r="AF41597">
        <v>2019</v>
      </c>
    </row>
    <row r="41598" spans="1:32" x14ac:dyDescent="0.25">
      <c r="A41598" s="1" t="s">
        <v>4259</v>
      </c>
      <c r="B41598" s="1">
        <v>32</v>
      </c>
      <c r="C41598" s="6">
        <v>43769</v>
      </c>
      <c r="D41598" s="1">
        <v>482</v>
      </c>
      <c r="E41598">
        <f>VLOOKUP(D41598,Product!$A$2:$G$607,7)</f>
        <v>23</v>
      </c>
      <c r="F41598" s="1">
        <f>VLOOKUP(E41598,Subcategory!$A$2:$C$38,3)</f>
        <v>3</v>
      </c>
      <c r="G41598" s="1" t="str">
        <f>VLOOKUP(F41598,Category!$A$2:$B$5,2)</f>
        <v>Clothing</v>
      </c>
      <c r="H41598" s="1">
        <v>81</v>
      </c>
      <c r="I41598" s="1" t="str">
        <f>VLOOKUP(H41598,Reseller!$A$2:$D$702,4)</f>
        <v>Rally Day Mall</v>
      </c>
      <c r="J41598" s="1">
        <f>VLOOKUP(H41598,Reseller!$A$2:$D$702,2)</f>
        <v>409</v>
      </c>
      <c r="K41598" s="1" t="str">
        <f>VLOOKUP(J41598,Geography!$A$2:$D$656,4)</f>
        <v>United States</v>
      </c>
      <c r="L41598" s="1">
        <v>5</v>
      </c>
      <c r="M41598" s="1">
        <v>4</v>
      </c>
      <c r="N41598" s="10">
        <v>5.39</v>
      </c>
      <c r="O41598" s="10">
        <v>13.45</v>
      </c>
      <c r="P41598" s="10">
        <v>21.56</v>
      </c>
      <c r="Q41598" s="16">
        <v>8.11</v>
      </c>
      <c r="AA41598" t="str">
        <v>ott 19</v>
      </c>
      <c r="AB41598"/>
      <c r="AC41598"/>
      <c r="AD41598">
        <v>10</v>
      </c>
      <c r="AF41598">
        <v>2019</v>
      </c>
    </row>
    <row r="41599" spans="1:32" x14ac:dyDescent="0.25">
      <c r="A41599" s="1" t="s">
        <v>4259</v>
      </c>
      <c r="B41599" s="1">
        <v>33</v>
      </c>
      <c r="C41599" s="6">
        <v>43769</v>
      </c>
      <c r="D41599" s="1">
        <v>483</v>
      </c>
      <c r="E41599">
        <f>VLOOKUP(D41599,Product!$A$2:$G$607,7)</f>
        <v>26</v>
      </c>
      <c r="F41599" s="1">
        <f>VLOOKUP(E41599,Subcategory!$A$2:$C$38,3)</f>
        <v>4</v>
      </c>
      <c r="G41599" s="1" t="str">
        <f>VLOOKUP(F41599,Category!$A$2:$B$5,2)</f>
        <v>Accessories</v>
      </c>
      <c r="H41599" s="1">
        <v>81</v>
      </c>
      <c r="I41599" s="1" t="str">
        <f>VLOOKUP(H41599,Reseller!$A$2:$D$702,4)</f>
        <v>Rally Day Mall</v>
      </c>
      <c r="J41599" s="1">
        <f>VLOOKUP(H41599,Reseller!$A$2:$D$702,2)</f>
        <v>409</v>
      </c>
      <c r="K41599" s="1" t="str">
        <f>VLOOKUP(J41599,Geography!$A$2:$D$656,4)</f>
        <v>United States</v>
      </c>
      <c r="L41599" s="1">
        <v>5</v>
      </c>
      <c r="M41599" s="1">
        <v>10</v>
      </c>
      <c r="N41599" s="10">
        <v>72</v>
      </c>
      <c r="O41599" s="10">
        <v>448.8</v>
      </c>
      <c r="P41599" s="10">
        <v>720</v>
      </c>
      <c r="Q41599" s="16">
        <v>271.2</v>
      </c>
      <c r="AA41599" t="str">
        <v>ott 19</v>
      </c>
      <c r="AB41599"/>
      <c r="AC41599"/>
      <c r="AD41599">
        <v>10</v>
      </c>
      <c r="AF41599">
        <v>2019</v>
      </c>
    </row>
    <row r="41600" spans="1:32" x14ac:dyDescent="0.25">
      <c r="A41600" s="1" t="s">
        <v>4259</v>
      </c>
      <c r="B41600" s="1">
        <v>34</v>
      </c>
      <c r="C41600" s="6">
        <v>43769</v>
      </c>
      <c r="D41600" s="1">
        <v>584</v>
      </c>
      <c r="E41600">
        <f>VLOOKUP(D41600,Product!$A$2:$G$607,7)</f>
        <v>2</v>
      </c>
      <c r="F41600" s="1">
        <f>VLOOKUP(E41600,Subcategory!$A$2:$C$38,3)</f>
        <v>1</v>
      </c>
      <c r="G41600" s="1" t="str">
        <f>VLOOKUP(F41600,Category!$A$2:$B$5,2)</f>
        <v>Bikes</v>
      </c>
      <c r="H41600" s="1">
        <v>81</v>
      </c>
      <c r="I41600" s="1" t="str">
        <f>VLOOKUP(H41600,Reseller!$A$2:$D$702,4)</f>
        <v>Rally Day Mall</v>
      </c>
      <c r="J41600" s="1">
        <f>VLOOKUP(H41600,Reseller!$A$2:$D$702,2)</f>
        <v>409</v>
      </c>
      <c r="K41600" s="1" t="str">
        <f>VLOOKUP(J41600,Geography!$A$2:$D$656,4)</f>
        <v>United States</v>
      </c>
      <c r="L41600" s="1">
        <v>5</v>
      </c>
      <c r="M41600" s="1">
        <v>4</v>
      </c>
      <c r="N41600" s="10">
        <v>323.99</v>
      </c>
      <c r="O41600" s="10">
        <v>1374.6</v>
      </c>
      <c r="P41600" s="10">
        <v>1295.96</v>
      </c>
      <c r="Q41600" s="16">
        <v>-78.639999999999873</v>
      </c>
      <c r="AA41600" t="str">
        <v>ott 19</v>
      </c>
      <c r="AB41600"/>
      <c r="AC41600"/>
      <c r="AD41600">
        <v>10</v>
      </c>
      <c r="AF41600">
        <v>2019</v>
      </c>
    </row>
    <row r="41601" spans="1:32" x14ac:dyDescent="0.25">
      <c r="A41601" s="1" t="s">
        <v>4259</v>
      </c>
      <c r="B41601" s="1">
        <v>35</v>
      </c>
      <c r="C41601" s="6">
        <v>43769</v>
      </c>
      <c r="D41601" s="1">
        <v>488</v>
      </c>
      <c r="E41601">
        <f>VLOOKUP(D41601,Product!$A$2:$G$607,7)</f>
        <v>21</v>
      </c>
      <c r="F41601" s="1">
        <f>VLOOKUP(E41601,Subcategory!$A$2:$C$38,3)</f>
        <v>3</v>
      </c>
      <c r="G41601" s="1" t="str">
        <f>VLOOKUP(F41601,Category!$A$2:$B$5,2)</f>
        <v>Clothing</v>
      </c>
      <c r="H41601" s="1">
        <v>81</v>
      </c>
      <c r="I41601" s="1" t="str">
        <f>VLOOKUP(H41601,Reseller!$A$2:$D$702,4)</f>
        <v>Rally Day Mall</v>
      </c>
      <c r="J41601" s="1">
        <f>VLOOKUP(H41601,Reseller!$A$2:$D$702,2)</f>
        <v>409</v>
      </c>
      <c r="K41601" s="1" t="str">
        <f>VLOOKUP(J41601,Geography!$A$2:$D$656,4)</f>
        <v>United States</v>
      </c>
      <c r="L41601" s="1">
        <v>5</v>
      </c>
      <c r="M41601" s="1">
        <v>10</v>
      </c>
      <c r="N41601" s="10">
        <v>32.39</v>
      </c>
      <c r="O41601" s="10">
        <v>415.72</v>
      </c>
      <c r="P41601" s="10">
        <v>323.89999999999998</v>
      </c>
      <c r="Q41601" s="16">
        <v>-91.82000000000005</v>
      </c>
      <c r="AA41601" t="str">
        <v>ott 19</v>
      </c>
      <c r="AB41601"/>
      <c r="AC41601"/>
      <c r="AD41601">
        <v>10</v>
      </c>
      <c r="AF41601">
        <v>2019</v>
      </c>
    </row>
    <row r="41602" spans="1:32" x14ac:dyDescent="0.25">
      <c r="A41602" s="1" t="s">
        <v>4259</v>
      </c>
      <c r="B41602" s="1">
        <v>36</v>
      </c>
      <c r="C41602" s="6">
        <v>43769</v>
      </c>
      <c r="D41602" s="1">
        <v>243</v>
      </c>
      <c r="E41602">
        <f>VLOOKUP(D41602,Product!$A$2:$G$607,7)</f>
        <v>14</v>
      </c>
      <c r="F41602" s="1">
        <f>VLOOKUP(E41602,Subcategory!$A$2:$C$38,3)</f>
        <v>2</v>
      </c>
      <c r="G41602" s="1" t="str">
        <f>VLOOKUP(F41602,Category!$A$2:$B$5,2)</f>
        <v>Components</v>
      </c>
      <c r="H41602" s="1">
        <v>81</v>
      </c>
      <c r="I41602" s="1" t="str">
        <f>VLOOKUP(H41602,Reseller!$A$2:$D$702,4)</f>
        <v>Rally Day Mall</v>
      </c>
      <c r="J41602" s="1">
        <f>VLOOKUP(H41602,Reseller!$A$2:$D$702,2)</f>
        <v>409</v>
      </c>
      <c r="K41602" s="1" t="str">
        <f>VLOOKUP(J41602,Geography!$A$2:$D$656,4)</f>
        <v>United States</v>
      </c>
      <c r="L41602" s="1">
        <v>5</v>
      </c>
      <c r="M41602" s="1">
        <v>2</v>
      </c>
      <c r="N41602" s="10">
        <v>858.9</v>
      </c>
      <c r="O41602" s="10">
        <v>1737.27</v>
      </c>
      <c r="P41602" s="10">
        <v>1717.8</v>
      </c>
      <c r="Q41602" s="16">
        <v>-19.470000000000027</v>
      </c>
      <c r="AA41602" t="str">
        <v>ott 19</v>
      </c>
      <c r="AB41602"/>
      <c r="AC41602"/>
      <c r="AD41602">
        <v>10</v>
      </c>
      <c r="AF41602">
        <v>2019</v>
      </c>
    </row>
    <row r="41603" spans="1:32" x14ac:dyDescent="0.25">
      <c r="A41603" s="1" t="s">
        <v>4259</v>
      </c>
      <c r="B41603" s="1">
        <v>37</v>
      </c>
      <c r="C41603" s="6">
        <v>43769</v>
      </c>
      <c r="D41603" s="1">
        <v>605</v>
      </c>
      <c r="E41603">
        <f>VLOOKUP(D41603,Product!$A$2:$G$607,7)</f>
        <v>2</v>
      </c>
      <c r="F41603" s="1">
        <f>VLOOKUP(E41603,Subcategory!$A$2:$C$38,3)</f>
        <v>1</v>
      </c>
      <c r="G41603" s="1" t="str">
        <f>VLOOKUP(F41603,Category!$A$2:$B$5,2)</f>
        <v>Bikes</v>
      </c>
      <c r="H41603" s="1">
        <v>81</v>
      </c>
      <c r="I41603" s="1" t="str">
        <f>VLOOKUP(H41603,Reseller!$A$2:$D$702,4)</f>
        <v>Rally Day Mall</v>
      </c>
      <c r="J41603" s="1">
        <f>VLOOKUP(H41603,Reseller!$A$2:$D$702,2)</f>
        <v>409</v>
      </c>
      <c r="K41603" s="1" t="str">
        <f>VLOOKUP(J41603,Geography!$A$2:$D$656,4)</f>
        <v>United States</v>
      </c>
      <c r="L41603" s="1">
        <v>5</v>
      </c>
      <c r="M41603" s="1">
        <v>4</v>
      </c>
      <c r="N41603" s="10">
        <v>323.99</v>
      </c>
      <c r="O41603" s="10">
        <v>1374.6</v>
      </c>
      <c r="P41603" s="10">
        <v>1295.96</v>
      </c>
      <c r="Q41603" s="16">
        <v>-78.639999999999873</v>
      </c>
      <c r="AA41603" t="str">
        <v>ott 19</v>
      </c>
      <c r="AB41603"/>
      <c r="AC41603"/>
      <c r="AD41603">
        <v>10</v>
      </c>
      <c r="AF41603">
        <v>2019</v>
      </c>
    </row>
    <row r="41604" spans="1:32" x14ac:dyDescent="0.25">
      <c r="A41604" s="1" t="s">
        <v>4259</v>
      </c>
      <c r="B41604" s="1">
        <v>38</v>
      </c>
      <c r="C41604" s="6">
        <v>43769</v>
      </c>
      <c r="D41604" s="1">
        <v>583</v>
      </c>
      <c r="E41604">
        <f>VLOOKUP(D41604,Product!$A$2:$G$607,7)</f>
        <v>2</v>
      </c>
      <c r="F41604" s="1">
        <f>VLOOKUP(E41604,Subcategory!$A$2:$C$38,3)</f>
        <v>1</v>
      </c>
      <c r="G41604" s="1" t="str">
        <f>VLOOKUP(F41604,Category!$A$2:$B$5,2)</f>
        <v>Bikes</v>
      </c>
      <c r="H41604" s="1">
        <v>81</v>
      </c>
      <c r="I41604" s="1" t="str">
        <f>VLOOKUP(H41604,Reseller!$A$2:$D$702,4)</f>
        <v>Rally Day Mall</v>
      </c>
      <c r="J41604" s="1">
        <f>VLOOKUP(H41604,Reseller!$A$2:$D$702,2)</f>
        <v>409</v>
      </c>
      <c r="K41604" s="1" t="str">
        <f>VLOOKUP(J41604,Geography!$A$2:$D$656,4)</f>
        <v>United States</v>
      </c>
      <c r="L41604" s="1">
        <v>5</v>
      </c>
      <c r="M41604" s="1">
        <v>3</v>
      </c>
      <c r="N41604" s="10">
        <v>1020.59</v>
      </c>
      <c r="O41604" s="10">
        <v>3247.53</v>
      </c>
      <c r="P41604" s="10">
        <v>3061.77</v>
      </c>
      <c r="Q41604" s="16">
        <v>-185.76000000000022</v>
      </c>
      <c r="AA41604" t="str">
        <v>ott 19</v>
      </c>
      <c r="AB41604"/>
      <c r="AC41604"/>
      <c r="AD41604">
        <v>10</v>
      </c>
      <c r="AF41604">
        <v>2019</v>
      </c>
    </row>
    <row r="41605" spans="1:32" x14ac:dyDescent="0.25">
      <c r="A41605" s="1" t="s">
        <v>4259</v>
      </c>
      <c r="B41605" s="1">
        <v>39</v>
      </c>
      <c r="C41605" s="6">
        <v>43769</v>
      </c>
      <c r="D41605" s="1">
        <v>225</v>
      </c>
      <c r="E41605">
        <f>VLOOKUP(D41605,Product!$A$2:$G$607,7)</f>
        <v>19</v>
      </c>
      <c r="F41605" s="1">
        <f>VLOOKUP(E41605,Subcategory!$A$2:$C$38,3)</f>
        <v>3</v>
      </c>
      <c r="G41605" s="1" t="str">
        <f>VLOOKUP(F41605,Category!$A$2:$B$5,2)</f>
        <v>Clothing</v>
      </c>
      <c r="H41605" s="1">
        <v>81</v>
      </c>
      <c r="I41605" s="1" t="str">
        <f>VLOOKUP(H41605,Reseller!$A$2:$D$702,4)</f>
        <v>Rally Day Mall</v>
      </c>
      <c r="J41605" s="1">
        <f>VLOOKUP(H41605,Reseller!$A$2:$D$702,2)</f>
        <v>409</v>
      </c>
      <c r="K41605" s="1" t="str">
        <f>VLOOKUP(J41605,Geography!$A$2:$D$656,4)</f>
        <v>United States</v>
      </c>
      <c r="L41605" s="1">
        <v>5</v>
      </c>
      <c r="M41605" s="1">
        <v>4</v>
      </c>
      <c r="N41605" s="10">
        <v>5.39</v>
      </c>
      <c r="O41605" s="10">
        <v>27.69</v>
      </c>
      <c r="P41605" s="10">
        <v>21.56</v>
      </c>
      <c r="Q41605" s="16">
        <v>-6.1300000000000026</v>
      </c>
      <c r="AA41605" t="str">
        <v>ott 19</v>
      </c>
      <c r="AB41605"/>
      <c r="AC41605"/>
      <c r="AD41605">
        <v>10</v>
      </c>
      <c r="AF41605">
        <v>2019</v>
      </c>
    </row>
    <row r="41606" spans="1:32" x14ac:dyDescent="0.25">
      <c r="A41606" s="1" t="s">
        <v>4259</v>
      </c>
      <c r="B41606" s="1">
        <v>40</v>
      </c>
      <c r="C41606" s="6">
        <v>43769</v>
      </c>
      <c r="D41606" s="1">
        <v>217</v>
      </c>
      <c r="E41606">
        <f>VLOOKUP(D41606,Product!$A$2:$G$607,7)</f>
        <v>31</v>
      </c>
      <c r="F41606" s="1">
        <f>VLOOKUP(E41606,Subcategory!$A$2:$C$38,3)</f>
        <v>4</v>
      </c>
      <c r="G41606" s="1" t="str">
        <f>VLOOKUP(F41606,Category!$A$2:$B$5,2)</f>
        <v>Accessories</v>
      </c>
      <c r="H41606" s="1">
        <v>81</v>
      </c>
      <c r="I41606" s="1" t="str">
        <f>VLOOKUP(H41606,Reseller!$A$2:$D$702,4)</f>
        <v>Rally Day Mall</v>
      </c>
      <c r="J41606" s="1">
        <f>VLOOKUP(H41606,Reseller!$A$2:$D$702,2)</f>
        <v>409</v>
      </c>
      <c r="K41606" s="1" t="str">
        <f>VLOOKUP(J41606,Geography!$A$2:$D$656,4)</f>
        <v>United States</v>
      </c>
      <c r="L41606" s="1">
        <v>5</v>
      </c>
      <c r="M41606" s="1">
        <v>11</v>
      </c>
      <c r="N41606" s="10">
        <v>20.29</v>
      </c>
      <c r="O41606" s="10">
        <v>143.94999999999999</v>
      </c>
      <c r="P41606" s="10">
        <v>223.19</v>
      </c>
      <c r="Q41606" s="16">
        <v>79.240000000000009</v>
      </c>
      <c r="AA41606" t="str">
        <v>ott 19</v>
      </c>
      <c r="AB41606"/>
      <c r="AC41606"/>
      <c r="AD41606">
        <v>10</v>
      </c>
      <c r="AF41606">
        <v>2019</v>
      </c>
    </row>
    <row r="41607" spans="1:32" x14ac:dyDescent="0.25">
      <c r="A41607" s="1" t="s">
        <v>4259</v>
      </c>
      <c r="B41607" s="1">
        <v>41</v>
      </c>
      <c r="C41607" s="6">
        <v>43769</v>
      </c>
      <c r="D41607" s="1">
        <v>382</v>
      </c>
      <c r="E41607">
        <f>VLOOKUP(D41607,Product!$A$2:$G$607,7)</f>
        <v>2</v>
      </c>
      <c r="F41607" s="1">
        <f>VLOOKUP(E41607,Subcategory!$A$2:$C$38,3)</f>
        <v>1</v>
      </c>
      <c r="G41607" s="1" t="str">
        <f>VLOOKUP(F41607,Category!$A$2:$B$5,2)</f>
        <v>Bikes</v>
      </c>
      <c r="H41607" s="1">
        <v>81</v>
      </c>
      <c r="I41607" s="1" t="str">
        <f>VLOOKUP(H41607,Reseller!$A$2:$D$702,4)</f>
        <v>Rally Day Mall</v>
      </c>
      <c r="J41607" s="1">
        <f>VLOOKUP(H41607,Reseller!$A$2:$D$702,2)</f>
        <v>409</v>
      </c>
      <c r="K41607" s="1" t="str">
        <f>VLOOKUP(J41607,Geography!$A$2:$D$656,4)</f>
        <v>United States</v>
      </c>
      <c r="L41607" s="1">
        <v>5</v>
      </c>
      <c r="M41607" s="1">
        <v>2</v>
      </c>
      <c r="N41607" s="10">
        <v>672.29</v>
      </c>
      <c r="O41607" s="10">
        <v>1426.16</v>
      </c>
      <c r="P41607" s="10">
        <v>1344.58</v>
      </c>
      <c r="Q41607" s="16">
        <v>-81.580000000000155</v>
      </c>
      <c r="AA41607" t="str">
        <v>ott 19</v>
      </c>
      <c r="AB41607"/>
      <c r="AC41607"/>
      <c r="AD41607">
        <v>10</v>
      </c>
      <c r="AF41607">
        <v>2019</v>
      </c>
    </row>
    <row r="41608" spans="1:32" x14ac:dyDescent="0.25">
      <c r="A41608" s="1" t="s">
        <v>4260</v>
      </c>
      <c r="B41608" s="1">
        <v>1</v>
      </c>
      <c r="C41608" s="6">
        <v>43769</v>
      </c>
      <c r="D41608" s="1">
        <v>572</v>
      </c>
      <c r="E41608">
        <f>VLOOKUP(D41608,Product!$A$2:$G$607,7)</f>
        <v>3</v>
      </c>
      <c r="F41608" s="1">
        <f>VLOOKUP(E41608,Subcategory!$A$2:$C$38,3)</f>
        <v>1</v>
      </c>
      <c r="G41608" s="1" t="str">
        <f>VLOOKUP(F41608,Category!$A$2:$B$5,2)</f>
        <v>Bikes</v>
      </c>
      <c r="H41608" s="1">
        <v>305</v>
      </c>
      <c r="I41608" s="1" t="str">
        <f>VLOOKUP(H41608,Reseller!$A$2:$D$702,4)</f>
        <v>Professional Sporting Goods</v>
      </c>
      <c r="J41608" s="1">
        <f>VLOOKUP(H41608,Reseller!$A$2:$D$702,2)</f>
        <v>445</v>
      </c>
      <c r="K41608" s="1" t="str">
        <f>VLOOKUP(J41608,Geography!$A$2:$D$656,4)</f>
        <v>United States</v>
      </c>
      <c r="L41608" s="1">
        <v>2</v>
      </c>
      <c r="M41608" s="1">
        <v>3</v>
      </c>
      <c r="N41608" s="10">
        <v>445.41</v>
      </c>
      <c r="O41608" s="10">
        <v>1384.33</v>
      </c>
      <c r="P41608" s="10">
        <v>1336.23</v>
      </c>
      <c r="Q41608" s="16">
        <v>-48.099999999999909</v>
      </c>
      <c r="AA41608" t="str">
        <v>ott 19</v>
      </c>
      <c r="AB41608"/>
      <c r="AC41608"/>
      <c r="AD41608">
        <v>10</v>
      </c>
      <c r="AF41608">
        <v>2019</v>
      </c>
    </row>
    <row r="41609" spans="1:32" x14ac:dyDescent="0.25">
      <c r="A41609" s="1" t="s">
        <v>4261</v>
      </c>
      <c r="B41609" s="1">
        <v>1</v>
      </c>
      <c r="C41609" s="6">
        <v>43769</v>
      </c>
      <c r="D41609" s="1">
        <v>551</v>
      </c>
      <c r="E41609">
        <f>VLOOKUP(D41609,Product!$A$2:$G$607,7)</f>
        <v>12</v>
      </c>
      <c r="F41609" s="1">
        <f>VLOOKUP(E41609,Subcategory!$A$2:$C$38,3)</f>
        <v>2</v>
      </c>
      <c r="G41609" s="1" t="str">
        <f>VLOOKUP(F41609,Category!$A$2:$B$5,2)</f>
        <v>Components</v>
      </c>
      <c r="H41609" s="1">
        <v>252</v>
      </c>
      <c r="I41609" s="1" t="str">
        <f>VLOOKUP(H41609,Reseller!$A$2:$D$702,4)</f>
        <v>Classic Cycle Store</v>
      </c>
      <c r="J41609" s="1">
        <f>VLOOKUP(H41609,Reseller!$A$2:$D$702,2)</f>
        <v>396</v>
      </c>
      <c r="K41609" s="1" t="str">
        <f>VLOOKUP(J41609,Geography!$A$2:$D$656,4)</f>
        <v>United States</v>
      </c>
      <c r="L41609" s="1">
        <v>2</v>
      </c>
      <c r="M41609" s="1">
        <v>1</v>
      </c>
      <c r="N41609" s="10">
        <v>158.43</v>
      </c>
      <c r="O41609" s="10">
        <v>144.59</v>
      </c>
      <c r="P41609" s="10">
        <v>158.43</v>
      </c>
      <c r="Q41609" s="16">
        <v>13.840000000000003</v>
      </c>
      <c r="AA41609" t="str">
        <v>ott 19</v>
      </c>
      <c r="AB41609"/>
      <c r="AC41609"/>
      <c r="AD41609">
        <v>10</v>
      </c>
      <c r="AF41609">
        <v>2019</v>
      </c>
    </row>
    <row r="41610" spans="1:32" x14ac:dyDescent="0.25">
      <c r="A41610" s="1" t="s">
        <v>4261</v>
      </c>
      <c r="B41610" s="1">
        <v>2</v>
      </c>
      <c r="C41610" s="6">
        <v>43769</v>
      </c>
      <c r="D41610" s="1">
        <v>531</v>
      </c>
      <c r="E41610">
        <f>VLOOKUP(D41610,Product!$A$2:$G$607,7)</f>
        <v>12</v>
      </c>
      <c r="F41610" s="1">
        <f>VLOOKUP(E41610,Subcategory!$A$2:$C$38,3)</f>
        <v>2</v>
      </c>
      <c r="G41610" s="1" t="str">
        <f>VLOOKUP(F41610,Category!$A$2:$B$5,2)</f>
        <v>Components</v>
      </c>
      <c r="H41610" s="1">
        <v>252</v>
      </c>
      <c r="I41610" s="1" t="str">
        <f>VLOOKUP(H41610,Reseller!$A$2:$D$702,4)</f>
        <v>Classic Cycle Store</v>
      </c>
      <c r="J41610" s="1">
        <f>VLOOKUP(H41610,Reseller!$A$2:$D$702,2)</f>
        <v>396</v>
      </c>
      <c r="K41610" s="1" t="str">
        <f>VLOOKUP(J41610,Geography!$A$2:$D$656,4)</f>
        <v>United States</v>
      </c>
      <c r="L41610" s="1">
        <v>2</v>
      </c>
      <c r="M41610" s="1">
        <v>2</v>
      </c>
      <c r="N41610" s="10">
        <v>149.87</v>
      </c>
      <c r="O41610" s="10">
        <v>273.57</v>
      </c>
      <c r="P41610" s="10">
        <v>299.74</v>
      </c>
      <c r="Q41610" s="16">
        <v>26.170000000000016</v>
      </c>
      <c r="AA41610" t="str">
        <v>ott 19</v>
      </c>
      <c r="AB41610"/>
      <c r="AC41610"/>
      <c r="AD41610">
        <v>10</v>
      </c>
      <c r="AF41610">
        <v>2019</v>
      </c>
    </row>
    <row r="41611" spans="1:32" x14ac:dyDescent="0.25">
      <c r="A41611" s="1" t="s">
        <v>4261</v>
      </c>
      <c r="B41611" s="1">
        <v>3</v>
      </c>
      <c r="C41611" s="6">
        <v>43769</v>
      </c>
      <c r="D41611" s="1">
        <v>359</v>
      </c>
      <c r="E41611">
        <f>VLOOKUP(D41611,Product!$A$2:$G$607,7)</f>
        <v>1</v>
      </c>
      <c r="F41611" s="1">
        <f>VLOOKUP(E41611,Subcategory!$A$2:$C$38,3)</f>
        <v>1</v>
      </c>
      <c r="G41611" s="1" t="str">
        <f>VLOOKUP(F41611,Category!$A$2:$B$5,2)</f>
        <v>Bikes</v>
      </c>
      <c r="H41611" s="1">
        <v>252</v>
      </c>
      <c r="I41611" s="1" t="str">
        <f>VLOOKUP(H41611,Reseller!$A$2:$D$702,4)</f>
        <v>Classic Cycle Store</v>
      </c>
      <c r="J41611" s="1">
        <f>VLOOKUP(H41611,Reseller!$A$2:$D$702,2)</f>
        <v>396</v>
      </c>
      <c r="K41611" s="1" t="str">
        <f>VLOOKUP(J41611,Geography!$A$2:$D$656,4)</f>
        <v>United States</v>
      </c>
      <c r="L41611" s="1">
        <v>2</v>
      </c>
      <c r="M41611" s="1">
        <v>2</v>
      </c>
      <c r="N41611" s="10">
        <v>1376.99</v>
      </c>
      <c r="O41611" s="10">
        <v>2503.96</v>
      </c>
      <c r="P41611" s="10">
        <v>2753.98</v>
      </c>
      <c r="Q41611" s="16">
        <v>250.01999999999998</v>
      </c>
      <c r="AA41611" t="str">
        <v>ott 19</v>
      </c>
      <c r="AB41611"/>
      <c r="AC41611"/>
      <c r="AD41611">
        <v>10</v>
      </c>
      <c r="AF41611">
        <v>2019</v>
      </c>
    </row>
    <row r="41612" spans="1:32" x14ac:dyDescent="0.25">
      <c r="A41612" s="1" t="s">
        <v>4261</v>
      </c>
      <c r="B41612" s="1">
        <v>4</v>
      </c>
      <c r="C41612" s="6">
        <v>43769</v>
      </c>
      <c r="D41612" s="1">
        <v>512</v>
      </c>
      <c r="E41612">
        <f>VLOOKUP(D41612,Product!$A$2:$G$607,7)</f>
        <v>12</v>
      </c>
      <c r="F41612" s="1">
        <f>VLOOKUP(E41612,Subcategory!$A$2:$C$38,3)</f>
        <v>2</v>
      </c>
      <c r="G41612" s="1" t="str">
        <f>VLOOKUP(F41612,Category!$A$2:$B$5,2)</f>
        <v>Components</v>
      </c>
      <c r="H41612" s="1">
        <v>252</v>
      </c>
      <c r="I41612" s="1" t="str">
        <f>VLOOKUP(H41612,Reseller!$A$2:$D$702,4)</f>
        <v>Classic Cycle Store</v>
      </c>
      <c r="J41612" s="1">
        <f>VLOOKUP(H41612,Reseller!$A$2:$D$702,2)</f>
        <v>396</v>
      </c>
      <c r="K41612" s="1" t="str">
        <f>VLOOKUP(J41612,Geography!$A$2:$D$656,4)</f>
        <v>United States</v>
      </c>
      <c r="L41612" s="1">
        <v>2</v>
      </c>
      <c r="M41612" s="1">
        <v>1</v>
      </c>
      <c r="N41612" s="10">
        <v>218.45</v>
      </c>
      <c r="O41612" s="10">
        <v>199.38</v>
      </c>
      <c r="P41612" s="10">
        <v>218.45</v>
      </c>
      <c r="Q41612" s="16">
        <v>19.069999999999993</v>
      </c>
      <c r="AA41612" t="str">
        <v>ott 19</v>
      </c>
      <c r="AB41612"/>
      <c r="AC41612"/>
      <c r="AD41612">
        <v>10</v>
      </c>
      <c r="AF41612">
        <v>2019</v>
      </c>
    </row>
    <row r="41613" spans="1:32" x14ac:dyDescent="0.25">
      <c r="A41613" s="1" t="s">
        <v>4262</v>
      </c>
      <c r="B41613" s="1">
        <v>1</v>
      </c>
      <c r="C41613" s="6">
        <v>43769</v>
      </c>
      <c r="D41613" s="1">
        <v>357</v>
      </c>
      <c r="E41613">
        <f>VLOOKUP(D41613,Product!$A$2:$G$607,7)</f>
        <v>1</v>
      </c>
      <c r="F41613" s="1">
        <f>VLOOKUP(E41613,Subcategory!$A$2:$C$38,3)</f>
        <v>1</v>
      </c>
      <c r="G41613" s="1" t="str">
        <f>VLOOKUP(F41613,Category!$A$2:$B$5,2)</f>
        <v>Bikes</v>
      </c>
      <c r="H41613" s="1">
        <v>494</v>
      </c>
      <c r="I41613" s="1" t="str">
        <f>VLOOKUP(H41613,Reseller!$A$2:$D$702,4)</f>
        <v>Worthwhile Activity Store</v>
      </c>
      <c r="J41613" s="1">
        <f>VLOOKUP(H41613,Reseller!$A$2:$D$702,2)</f>
        <v>409</v>
      </c>
      <c r="K41613" s="1" t="str">
        <f>VLOOKUP(J41613,Geography!$A$2:$D$656,4)</f>
        <v>United States</v>
      </c>
      <c r="L41613" s="1">
        <v>5</v>
      </c>
      <c r="M41613" s="1">
        <v>2</v>
      </c>
      <c r="N41613" s="10">
        <v>1391.99</v>
      </c>
      <c r="O41613" s="10">
        <v>2531.2399999999998</v>
      </c>
      <c r="P41613" s="10">
        <v>2783.98</v>
      </c>
      <c r="Q41613" s="16">
        <v>252.74000000000024</v>
      </c>
      <c r="AA41613" t="str">
        <v>ott 19</v>
      </c>
      <c r="AB41613"/>
      <c r="AC41613"/>
      <c r="AD41613">
        <v>10</v>
      </c>
      <c r="AF41613">
        <v>2019</v>
      </c>
    </row>
    <row r="41614" spans="1:32" x14ac:dyDescent="0.25">
      <c r="A41614" s="1" t="s">
        <v>4262</v>
      </c>
      <c r="B41614" s="1">
        <v>2</v>
      </c>
      <c r="C41614" s="6">
        <v>43769</v>
      </c>
      <c r="D41614" s="1">
        <v>543</v>
      </c>
      <c r="E41614">
        <f>VLOOKUP(D41614,Product!$A$2:$G$607,7)</f>
        <v>13</v>
      </c>
      <c r="F41614" s="1">
        <f>VLOOKUP(E41614,Subcategory!$A$2:$C$38,3)</f>
        <v>2</v>
      </c>
      <c r="G41614" s="1" t="str">
        <f>VLOOKUP(F41614,Category!$A$2:$B$5,2)</f>
        <v>Components</v>
      </c>
      <c r="H41614" s="1">
        <v>494</v>
      </c>
      <c r="I41614" s="1" t="str">
        <f>VLOOKUP(H41614,Reseller!$A$2:$D$702,4)</f>
        <v>Worthwhile Activity Store</v>
      </c>
      <c r="J41614" s="1">
        <f>VLOOKUP(H41614,Reseller!$A$2:$D$702,2)</f>
        <v>409</v>
      </c>
      <c r="K41614" s="1" t="str">
        <f>VLOOKUP(J41614,Geography!$A$2:$D$656,4)</f>
        <v>United States</v>
      </c>
      <c r="L41614" s="1">
        <v>5</v>
      </c>
      <c r="M41614" s="1">
        <v>1</v>
      </c>
      <c r="N41614" s="10">
        <v>37.25</v>
      </c>
      <c r="O41614" s="10">
        <v>27.57</v>
      </c>
      <c r="P41614" s="10">
        <v>37.25</v>
      </c>
      <c r="Q41614" s="16">
        <v>9.68</v>
      </c>
      <c r="AA41614" t="str">
        <v>ott 19</v>
      </c>
      <c r="AB41614"/>
      <c r="AC41614"/>
      <c r="AD41614">
        <v>10</v>
      </c>
      <c r="AF41614">
        <v>2019</v>
      </c>
    </row>
    <row r="41615" spans="1:32" x14ac:dyDescent="0.25">
      <c r="A41615" s="1" t="s">
        <v>4262</v>
      </c>
      <c r="B41615" s="1">
        <v>3</v>
      </c>
      <c r="C41615" s="6">
        <v>43769</v>
      </c>
      <c r="D41615" s="1">
        <v>298</v>
      </c>
      <c r="E41615">
        <f>VLOOKUP(D41615,Product!$A$2:$G$607,7)</f>
        <v>12</v>
      </c>
      <c r="F41615" s="1">
        <f>VLOOKUP(E41615,Subcategory!$A$2:$C$38,3)</f>
        <v>2</v>
      </c>
      <c r="G41615" s="1" t="str">
        <f>VLOOKUP(F41615,Category!$A$2:$B$5,2)</f>
        <v>Components</v>
      </c>
      <c r="H41615" s="1">
        <v>494</v>
      </c>
      <c r="I41615" s="1" t="str">
        <f>VLOOKUP(H41615,Reseller!$A$2:$D$702,4)</f>
        <v>Worthwhile Activity Store</v>
      </c>
      <c r="J41615" s="1">
        <f>VLOOKUP(H41615,Reseller!$A$2:$D$702,2)</f>
        <v>409</v>
      </c>
      <c r="K41615" s="1" t="str">
        <f>VLOOKUP(J41615,Geography!$A$2:$D$656,4)</f>
        <v>United States</v>
      </c>
      <c r="L41615" s="1">
        <v>5</v>
      </c>
      <c r="M41615" s="1">
        <v>1</v>
      </c>
      <c r="N41615" s="10">
        <v>809.76</v>
      </c>
      <c r="O41615" s="10">
        <v>739.04</v>
      </c>
      <c r="P41615" s="10">
        <v>809.76</v>
      </c>
      <c r="Q41615" s="16">
        <v>70.720000000000027</v>
      </c>
      <c r="AA41615" t="str">
        <v>ott 19</v>
      </c>
      <c r="AB41615"/>
      <c r="AC41615"/>
      <c r="AD41615">
        <v>10</v>
      </c>
      <c r="AF41615">
        <v>2019</v>
      </c>
    </row>
    <row r="41616" spans="1:32" x14ac:dyDescent="0.25">
      <c r="A41616" s="1" t="s">
        <v>4262</v>
      </c>
      <c r="B41616" s="1">
        <v>4</v>
      </c>
      <c r="C41616" s="6">
        <v>43769</v>
      </c>
      <c r="D41616" s="1">
        <v>597</v>
      </c>
      <c r="E41616">
        <f>VLOOKUP(D41616,Product!$A$2:$G$607,7)</f>
        <v>1</v>
      </c>
      <c r="F41616" s="1">
        <f>VLOOKUP(E41616,Subcategory!$A$2:$C$38,3)</f>
        <v>1</v>
      </c>
      <c r="G41616" s="1" t="str">
        <f>VLOOKUP(F41616,Category!$A$2:$B$5,2)</f>
        <v>Bikes</v>
      </c>
      <c r="H41616" s="1">
        <v>494</v>
      </c>
      <c r="I41616" s="1" t="str">
        <f>VLOOKUP(H41616,Reseller!$A$2:$D$702,4)</f>
        <v>Worthwhile Activity Store</v>
      </c>
      <c r="J41616" s="1">
        <f>VLOOKUP(H41616,Reseller!$A$2:$D$702,2)</f>
        <v>409</v>
      </c>
      <c r="K41616" s="1" t="str">
        <f>VLOOKUP(J41616,Geography!$A$2:$D$656,4)</f>
        <v>United States</v>
      </c>
      <c r="L41616" s="1">
        <v>5</v>
      </c>
      <c r="M41616" s="1">
        <v>4</v>
      </c>
      <c r="N41616" s="10">
        <v>323.99</v>
      </c>
      <c r="O41616" s="10">
        <v>1178.32</v>
      </c>
      <c r="P41616" s="10">
        <v>1295.96</v>
      </c>
      <c r="Q41616" s="16">
        <v>117.6400000000001</v>
      </c>
      <c r="AA41616" t="str">
        <v>ott 19</v>
      </c>
      <c r="AB41616"/>
      <c r="AC41616"/>
      <c r="AD41616">
        <v>10</v>
      </c>
      <c r="AF41616">
        <v>2019</v>
      </c>
    </row>
    <row r="41617" spans="1:32" x14ac:dyDescent="0.25">
      <c r="A41617" s="1" t="s">
        <v>4262</v>
      </c>
      <c r="B41617" s="1">
        <v>5</v>
      </c>
      <c r="C41617" s="6">
        <v>43769</v>
      </c>
      <c r="D41617" s="1">
        <v>511</v>
      </c>
      <c r="E41617">
        <f>VLOOKUP(D41617,Product!$A$2:$G$607,7)</f>
        <v>12</v>
      </c>
      <c r="F41617" s="1">
        <f>VLOOKUP(E41617,Subcategory!$A$2:$C$38,3)</f>
        <v>2</v>
      </c>
      <c r="G41617" s="1" t="str">
        <f>VLOOKUP(F41617,Category!$A$2:$B$5,2)</f>
        <v>Components</v>
      </c>
      <c r="H41617" s="1">
        <v>494</v>
      </c>
      <c r="I41617" s="1" t="str">
        <f>VLOOKUP(H41617,Reseller!$A$2:$D$702,4)</f>
        <v>Worthwhile Activity Store</v>
      </c>
      <c r="J41617" s="1">
        <f>VLOOKUP(H41617,Reseller!$A$2:$D$702,2)</f>
        <v>409</v>
      </c>
      <c r="K41617" s="1" t="str">
        <f>VLOOKUP(J41617,Geography!$A$2:$D$656,4)</f>
        <v>United States</v>
      </c>
      <c r="L41617" s="1">
        <v>5</v>
      </c>
      <c r="M41617" s="1">
        <v>3</v>
      </c>
      <c r="N41617" s="10">
        <v>218.45</v>
      </c>
      <c r="O41617" s="10">
        <v>598.13</v>
      </c>
      <c r="P41617" s="10">
        <v>655.35</v>
      </c>
      <c r="Q41617" s="16">
        <v>57.220000000000027</v>
      </c>
      <c r="AA41617" t="str">
        <v>ott 19</v>
      </c>
      <c r="AB41617"/>
      <c r="AC41617"/>
      <c r="AD41617">
        <v>10</v>
      </c>
      <c r="AF41617">
        <v>2019</v>
      </c>
    </row>
    <row r="41618" spans="1:32" x14ac:dyDescent="0.25">
      <c r="A41618" s="1" t="s">
        <v>4262</v>
      </c>
      <c r="B41618" s="1">
        <v>6</v>
      </c>
      <c r="C41618" s="6">
        <v>43769</v>
      </c>
      <c r="D41618" s="1">
        <v>400</v>
      </c>
      <c r="E41618">
        <f>VLOOKUP(D41618,Product!$A$2:$G$607,7)</f>
        <v>4</v>
      </c>
      <c r="F41618" s="1">
        <f>VLOOKUP(E41618,Subcategory!$A$2:$C$38,3)</f>
        <v>2</v>
      </c>
      <c r="G41618" s="1" t="str">
        <f>VLOOKUP(F41618,Category!$A$2:$B$5,2)</f>
        <v>Components</v>
      </c>
      <c r="H41618" s="1">
        <v>494</v>
      </c>
      <c r="I41618" s="1" t="str">
        <f>VLOOKUP(H41618,Reseller!$A$2:$D$702,4)</f>
        <v>Worthwhile Activity Store</v>
      </c>
      <c r="J41618" s="1">
        <f>VLOOKUP(H41618,Reseller!$A$2:$D$702,2)</f>
        <v>409</v>
      </c>
      <c r="K41618" s="1" t="str">
        <f>VLOOKUP(J41618,Geography!$A$2:$D$656,4)</f>
        <v>United States</v>
      </c>
      <c r="L41618" s="1">
        <v>5</v>
      </c>
      <c r="M41618" s="1">
        <v>4</v>
      </c>
      <c r="N41618" s="10">
        <v>37.15</v>
      </c>
      <c r="O41618" s="10">
        <v>109.97</v>
      </c>
      <c r="P41618" s="10">
        <v>148.6</v>
      </c>
      <c r="Q41618" s="16">
        <v>38.629999999999995</v>
      </c>
      <c r="AA41618" t="str">
        <v>ott 19</v>
      </c>
      <c r="AB41618"/>
      <c r="AC41618"/>
      <c r="AD41618">
        <v>10</v>
      </c>
      <c r="AF41618">
        <v>2019</v>
      </c>
    </row>
    <row r="41619" spans="1:32" x14ac:dyDescent="0.25">
      <c r="A41619" s="1" t="s">
        <v>4262</v>
      </c>
      <c r="B41619" s="1">
        <v>7</v>
      </c>
      <c r="C41619" s="6">
        <v>43769</v>
      </c>
      <c r="D41619" s="1">
        <v>589</v>
      </c>
      <c r="E41619">
        <f>VLOOKUP(D41619,Product!$A$2:$G$607,7)</f>
        <v>1</v>
      </c>
      <c r="F41619" s="1">
        <f>VLOOKUP(E41619,Subcategory!$A$2:$C$38,3)</f>
        <v>1</v>
      </c>
      <c r="G41619" s="1" t="str">
        <f>VLOOKUP(F41619,Category!$A$2:$B$5,2)</f>
        <v>Bikes</v>
      </c>
      <c r="H41619" s="1">
        <v>494</v>
      </c>
      <c r="I41619" s="1" t="str">
        <f>VLOOKUP(H41619,Reseller!$A$2:$D$702,4)</f>
        <v>Worthwhile Activity Store</v>
      </c>
      <c r="J41619" s="1">
        <f>VLOOKUP(H41619,Reseller!$A$2:$D$702,2)</f>
        <v>409</v>
      </c>
      <c r="K41619" s="1" t="str">
        <f>VLOOKUP(J41619,Geography!$A$2:$D$656,4)</f>
        <v>United States</v>
      </c>
      <c r="L41619" s="1">
        <v>5</v>
      </c>
      <c r="M41619" s="1">
        <v>1</v>
      </c>
      <c r="N41619" s="10">
        <v>461.69</v>
      </c>
      <c r="O41619" s="10">
        <v>419.78</v>
      </c>
      <c r="P41619" s="10">
        <v>461.69</v>
      </c>
      <c r="Q41619" s="16">
        <v>41.910000000000025</v>
      </c>
      <c r="AA41619" t="str">
        <v>ott 19</v>
      </c>
      <c r="AB41619"/>
      <c r="AC41619"/>
      <c r="AD41619">
        <v>10</v>
      </c>
      <c r="AF41619">
        <v>2019</v>
      </c>
    </row>
    <row r="41620" spans="1:32" x14ac:dyDescent="0.25">
      <c r="A41620" s="1" t="s">
        <v>4262</v>
      </c>
      <c r="B41620" s="1">
        <v>8</v>
      </c>
      <c r="C41620" s="6">
        <v>43769</v>
      </c>
      <c r="D41620" s="1">
        <v>309</v>
      </c>
      <c r="E41620">
        <f>VLOOKUP(D41620,Product!$A$2:$G$607,7)</f>
        <v>12</v>
      </c>
      <c r="F41620" s="1">
        <f>VLOOKUP(E41620,Subcategory!$A$2:$C$38,3)</f>
        <v>2</v>
      </c>
      <c r="G41620" s="1" t="str">
        <f>VLOOKUP(F41620,Category!$A$2:$B$5,2)</f>
        <v>Components</v>
      </c>
      <c r="H41620" s="1">
        <v>494</v>
      </c>
      <c r="I41620" s="1" t="str">
        <f>VLOOKUP(H41620,Reseller!$A$2:$D$702,4)</f>
        <v>Worthwhile Activity Store</v>
      </c>
      <c r="J41620" s="1">
        <f>VLOOKUP(H41620,Reseller!$A$2:$D$702,2)</f>
        <v>409</v>
      </c>
      <c r="K41620" s="1" t="str">
        <f>VLOOKUP(J41620,Geography!$A$2:$D$656,4)</f>
        <v>United States</v>
      </c>
      <c r="L41620" s="1">
        <v>5</v>
      </c>
      <c r="M41620" s="1">
        <v>3</v>
      </c>
      <c r="N41620" s="10">
        <v>818.7</v>
      </c>
      <c r="O41620" s="10">
        <v>2241.6</v>
      </c>
      <c r="P41620" s="10">
        <v>2456.1</v>
      </c>
      <c r="Q41620" s="16">
        <v>214.5</v>
      </c>
      <c r="AA41620" t="str">
        <v>ott 19</v>
      </c>
      <c r="AB41620"/>
      <c r="AC41620"/>
      <c r="AD41620">
        <v>10</v>
      </c>
      <c r="AF41620">
        <v>2019</v>
      </c>
    </row>
    <row r="41621" spans="1:32" x14ac:dyDescent="0.25">
      <c r="A41621" s="1" t="s">
        <v>4262</v>
      </c>
      <c r="B41621" s="1">
        <v>9</v>
      </c>
      <c r="C41621" s="6">
        <v>43769</v>
      </c>
      <c r="D41621" s="1">
        <v>590</v>
      </c>
      <c r="E41621">
        <f>VLOOKUP(D41621,Product!$A$2:$G$607,7)</f>
        <v>1</v>
      </c>
      <c r="F41621" s="1">
        <f>VLOOKUP(E41621,Subcategory!$A$2:$C$38,3)</f>
        <v>1</v>
      </c>
      <c r="G41621" s="1" t="str">
        <f>VLOOKUP(F41621,Category!$A$2:$B$5,2)</f>
        <v>Bikes</v>
      </c>
      <c r="H41621" s="1">
        <v>494</v>
      </c>
      <c r="I41621" s="1" t="str">
        <f>VLOOKUP(H41621,Reseller!$A$2:$D$702,4)</f>
        <v>Worthwhile Activity Store</v>
      </c>
      <c r="J41621" s="1">
        <f>VLOOKUP(H41621,Reseller!$A$2:$D$702,2)</f>
        <v>409</v>
      </c>
      <c r="K41621" s="1" t="str">
        <f>VLOOKUP(J41621,Geography!$A$2:$D$656,4)</f>
        <v>United States</v>
      </c>
      <c r="L41621" s="1">
        <v>5</v>
      </c>
      <c r="M41621" s="1">
        <v>3</v>
      </c>
      <c r="N41621" s="10">
        <v>461.69</v>
      </c>
      <c r="O41621" s="10">
        <v>1259.3399999999999</v>
      </c>
      <c r="P41621" s="10">
        <v>1385.07</v>
      </c>
      <c r="Q41621" s="16">
        <v>125.73000000000002</v>
      </c>
      <c r="AA41621" t="str">
        <v>ott 19</v>
      </c>
      <c r="AB41621"/>
      <c r="AC41621"/>
      <c r="AD41621">
        <v>10</v>
      </c>
      <c r="AF41621">
        <v>2019</v>
      </c>
    </row>
    <row r="41622" spans="1:32" x14ac:dyDescent="0.25">
      <c r="A41622" s="1" t="s">
        <v>4262</v>
      </c>
      <c r="B41622" s="1">
        <v>10</v>
      </c>
      <c r="C41622" s="6">
        <v>43769</v>
      </c>
      <c r="D41622" s="1">
        <v>594</v>
      </c>
      <c r="E41622">
        <f>VLOOKUP(D41622,Product!$A$2:$G$607,7)</f>
        <v>1</v>
      </c>
      <c r="F41622" s="1">
        <f>VLOOKUP(E41622,Subcategory!$A$2:$C$38,3)</f>
        <v>1</v>
      </c>
      <c r="G41622" s="1" t="str">
        <f>VLOOKUP(F41622,Category!$A$2:$B$5,2)</f>
        <v>Bikes</v>
      </c>
      <c r="H41622" s="1">
        <v>494</v>
      </c>
      <c r="I41622" s="1" t="str">
        <f>VLOOKUP(H41622,Reseller!$A$2:$D$702,4)</f>
        <v>Worthwhile Activity Store</v>
      </c>
      <c r="J41622" s="1">
        <f>VLOOKUP(H41622,Reseller!$A$2:$D$702,2)</f>
        <v>409</v>
      </c>
      <c r="K41622" s="1" t="str">
        <f>VLOOKUP(J41622,Geography!$A$2:$D$656,4)</f>
        <v>United States</v>
      </c>
      <c r="L41622" s="1">
        <v>5</v>
      </c>
      <c r="M41622" s="1">
        <v>3</v>
      </c>
      <c r="N41622" s="10">
        <v>338.99</v>
      </c>
      <c r="O41622" s="10">
        <v>924.65</v>
      </c>
      <c r="P41622" s="10">
        <v>1016.97</v>
      </c>
      <c r="Q41622" s="16">
        <v>92.32000000000005</v>
      </c>
      <c r="AA41622" t="str">
        <v>ott 19</v>
      </c>
      <c r="AB41622"/>
      <c r="AC41622"/>
      <c r="AD41622">
        <v>10</v>
      </c>
      <c r="AF41622">
        <v>2019</v>
      </c>
    </row>
    <row r="41623" spans="1:32" x14ac:dyDescent="0.25">
      <c r="A41623" s="1" t="s">
        <v>4262</v>
      </c>
      <c r="B41623" s="1">
        <v>11</v>
      </c>
      <c r="C41623" s="6">
        <v>43769</v>
      </c>
      <c r="D41623" s="1">
        <v>359</v>
      </c>
      <c r="E41623">
        <f>VLOOKUP(D41623,Product!$A$2:$G$607,7)</f>
        <v>1</v>
      </c>
      <c r="F41623" s="1">
        <f>VLOOKUP(E41623,Subcategory!$A$2:$C$38,3)</f>
        <v>1</v>
      </c>
      <c r="G41623" s="1" t="str">
        <f>VLOOKUP(F41623,Category!$A$2:$B$5,2)</f>
        <v>Bikes</v>
      </c>
      <c r="H41623" s="1">
        <v>494</v>
      </c>
      <c r="I41623" s="1" t="str">
        <f>VLOOKUP(H41623,Reseller!$A$2:$D$702,4)</f>
        <v>Worthwhile Activity Store</v>
      </c>
      <c r="J41623" s="1">
        <f>VLOOKUP(H41623,Reseller!$A$2:$D$702,2)</f>
        <v>409</v>
      </c>
      <c r="K41623" s="1" t="str">
        <f>VLOOKUP(J41623,Geography!$A$2:$D$656,4)</f>
        <v>United States</v>
      </c>
      <c r="L41623" s="1">
        <v>5</v>
      </c>
      <c r="M41623" s="1">
        <v>2</v>
      </c>
      <c r="N41623" s="10">
        <v>1376.99</v>
      </c>
      <c r="O41623" s="10">
        <v>2503.96</v>
      </c>
      <c r="P41623" s="10">
        <v>2753.98</v>
      </c>
      <c r="Q41623" s="16">
        <v>250.01999999999998</v>
      </c>
      <c r="AA41623" t="str">
        <v>ott 19</v>
      </c>
      <c r="AB41623"/>
      <c r="AC41623"/>
      <c r="AD41623">
        <v>10</v>
      </c>
      <c r="AF41623">
        <v>2019</v>
      </c>
    </row>
    <row r="41624" spans="1:32" x14ac:dyDescent="0.25">
      <c r="A41624" s="1" t="s">
        <v>4262</v>
      </c>
      <c r="B41624" s="1">
        <v>12</v>
      </c>
      <c r="C41624" s="6">
        <v>43769</v>
      </c>
      <c r="D41624" s="1">
        <v>544</v>
      </c>
      <c r="E41624">
        <f>VLOOKUP(D41624,Product!$A$2:$G$607,7)</f>
        <v>13</v>
      </c>
      <c r="F41624" s="1">
        <f>VLOOKUP(E41624,Subcategory!$A$2:$C$38,3)</f>
        <v>2</v>
      </c>
      <c r="G41624" s="1" t="str">
        <f>VLOOKUP(F41624,Category!$A$2:$B$5,2)</f>
        <v>Components</v>
      </c>
      <c r="H41624" s="1">
        <v>494</v>
      </c>
      <c r="I41624" s="1" t="str">
        <f>VLOOKUP(H41624,Reseller!$A$2:$D$702,4)</f>
        <v>Worthwhile Activity Store</v>
      </c>
      <c r="J41624" s="1">
        <f>VLOOKUP(H41624,Reseller!$A$2:$D$702,2)</f>
        <v>409</v>
      </c>
      <c r="K41624" s="1" t="str">
        <f>VLOOKUP(J41624,Geography!$A$2:$D$656,4)</f>
        <v>United States</v>
      </c>
      <c r="L41624" s="1">
        <v>5</v>
      </c>
      <c r="M41624" s="1">
        <v>2</v>
      </c>
      <c r="N41624" s="10">
        <v>48.59</v>
      </c>
      <c r="O41624" s="10">
        <v>71.92</v>
      </c>
      <c r="P41624" s="10">
        <v>97.18</v>
      </c>
      <c r="Q41624" s="16">
        <v>25.260000000000005</v>
      </c>
      <c r="AA41624" t="str">
        <v>ott 19</v>
      </c>
      <c r="AB41624"/>
      <c r="AC41624"/>
      <c r="AD41624">
        <v>10</v>
      </c>
      <c r="AF41624">
        <v>2019</v>
      </c>
    </row>
    <row r="41625" spans="1:32" x14ac:dyDescent="0.25">
      <c r="A41625" s="1" t="s">
        <v>4262</v>
      </c>
      <c r="B41625" s="1">
        <v>13</v>
      </c>
      <c r="C41625" s="6">
        <v>43769</v>
      </c>
      <c r="D41625" s="1">
        <v>353</v>
      </c>
      <c r="E41625">
        <f>VLOOKUP(D41625,Product!$A$2:$G$607,7)</f>
        <v>1</v>
      </c>
      <c r="F41625" s="1">
        <f>VLOOKUP(E41625,Subcategory!$A$2:$C$38,3)</f>
        <v>1</v>
      </c>
      <c r="G41625" s="1" t="str">
        <f>VLOOKUP(F41625,Category!$A$2:$B$5,2)</f>
        <v>Bikes</v>
      </c>
      <c r="H41625" s="1">
        <v>494</v>
      </c>
      <c r="I41625" s="1" t="str">
        <f>VLOOKUP(H41625,Reseller!$A$2:$D$702,4)</f>
        <v>Worthwhile Activity Store</v>
      </c>
      <c r="J41625" s="1">
        <f>VLOOKUP(H41625,Reseller!$A$2:$D$702,2)</f>
        <v>409</v>
      </c>
      <c r="K41625" s="1" t="str">
        <f>VLOOKUP(J41625,Geography!$A$2:$D$656,4)</f>
        <v>United States</v>
      </c>
      <c r="L41625" s="1">
        <v>5</v>
      </c>
      <c r="M41625" s="1">
        <v>6</v>
      </c>
      <c r="N41625" s="10">
        <v>1391.99</v>
      </c>
      <c r="O41625" s="10">
        <v>7593.72</v>
      </c>
      <c r="P41625" s="10">
        <v>8351.94</v>
      </c>
      <c r="Q41625" s="16">
        <v>758.22000000000025</v>
      </c>
      <c r="AA41625" t="str">
        <v>ott 19</v>
      </c>
      <c r="AB41625"/>
      <c r="AC41625"/>
      <c r="AD41625">
        <v>10</v>
      </c>
      <c r="AF41625">
        <v>2019</v>
      </c>
    </row>
    <row r="41626" spans="1:32" x14ac:dyDescent="0.25">
      <c r="A41626" s="1" t="s">
        <v>4262</v>
      </c>
      <c r="B41626" s="1">
        <v>14</v>
      </c>
      <c r="C41626" s="6">
        <v>43769</v>
      </c>
      <c r="D41626" s="1">
        <v>599</v>
      </c>
      <c r="E41626">
        <f>VLOOKUP(D41626,Product!$A$2:$G$607,7)</f>
        <v>1</v>
      </c>
      <c r="F41626" s="1">
        <f>VLOOKUP(E41626,Subcategory!$A$2:$C$38,3)</f>
        <v>1</v>
      </c>
      <c r="G41626" s="1" t="str">
        <f>VLOOKUP(F41626,Category!$A$2:$B$5,2)</f>
        <v>Bikes</v>
      </c>
      <c r="H41626" s="1">
        <v>494</v>
      </c>
      <c r="I41626" s="1" t="str">
        <f>VLOOKUP(H41626,Reseller!$A$2:$D$702,4)</f>
        <v>Worthwhile Activity Store</v>
      </c>
      <c r="J41626" s="1">
        <f>VLOOKUP(H41626,Reseller!$A$2:$D$702,2)</f>
        <v>409</v>
      </c>
      <c r="K41626" s="1" t="str">
        <f>VLOOKUP(J41626,Geography!$A$2:$D$656,4)</f>
        <v>United States</v>
      </c>
      <c r="L41626" s="1">
        <v>5</v>
      </c>
      <c r="M41626" s="1">
        <v>1</v>
      </c>
      <c r="N41626" s="10">
        <v>323.99</v>
      </c>
      <c r="O41626" s="10">
        <v>294.58</v>
      </c>
      <c r="P41626" s="10">
        <v>323.99</v>
      </c>
      <c r="Q41626" s="16">
        <v>29.410000000000025</v>
      </c>
      <c r="AA41626" t="str">
        <v>ott 19</v>
      </c>
      <c r="AB41626"/>
      <c r="AC41626"/>
      <c r="AD41626">
        <v>10</v>
      </c>
      <c r="AF41626">
        <v>2019</v>
      </c>
    </row>
    <row r="41627" spans="1:32" x14ac:dyDescent="0.25">
      <c r="A41627" s="1" t="s">
        <v>4262</v>
      </c>
      <c r="B41627" s="1">
        <v>15</v>
      </c>
      <c r="C41627" s="6">
        <v>43769</v>
      </c>
      <c r="D41627" s="1">
        <v>593</v>
      </c>
      <c r="E41627">
        <f>VLOOKUP(D41627,Product!$A$2:$G$607,7)</f>
        <v>1</v>
      </c>
      <c r="F41627" s="1">
        <f>VLOOKUP(E41627,Subcategory!$A$2:$C$38,3)</f>
        <v>1</v>
      </c>
      <c r="G41627" s="1" t="str">
        <f>VLOOKUP(F41627,Category!$A$2:$B$5,2)</f>
        <v>Bikes</v>
      </c>
      <c r="H41627" s="1">
        <v>494</v>
      </c>
      <c r="I41627" s="1" t="str">
        <f>VLOOKUP(H41627,Reseller!$A$2:$D$702,4)</f>
        <v>Worthwhile Activity Store</v>
      </c>
      <c r="J41627" s="1">
        <f>VLOOKUP(H41627,Reseller!$A$2:$D$702,2)</f>
        <v>409</v>
      </c>
      <c r="K41627" s="1" t="str">
        <f>VLOOKUP(J41627,Geography!$A$2:$D$656,4)</f>
        <v>United States</v>
      </c>
      <c r="L41627" s="1">
        <v>5</v>
      </c>
      <c r="M41627" s="1">
        <v>3</v>
      </c>
      <c r="N41627" s="10">
        <v>338.99</v>
      </c>
      <c r="O41627" s="10">
        <v>924.65</v>
      </c>
      <c r="P41627" s="10">
        <v>1016.97</v>
      </c>
      <c r="Q41627" s="16">
        <v>92.32000000000005</v>
      </c>
      <c r="AA41627" t="str">
        <v>ott 19</v>
      </c>
      <c r="AB41627"/>
      <c r="AC41627"/>
      <c r="AD41627">
        <v>10</v>
      </c>
      <c r="AF41627">
        <v>2019</v>
      </c>
    </row>
    <row r="41628" spans="1:32" x14ac:dyDescent="0.25">
      <c r="A41628" s="1" t="s">
        <v>4262</v>
      </c>
      <c r="B41628" s="1">
        <v>16</v>
      </c>
      <c r="C41628" s="6">
        <v>43769</v>
      </c>
      <c r="D41628" s="1">
        <v>476</v>
      </c>
      <c r="E41628">
        <f>VLOOKUP(D41628,Product!$A$2:$G$607,7)</f>
        <v>22</v>
      </c>
      <c r="F41628" s="1">
        <f>VLOOKUP(E41628,Subcategory!$A$2:$C$38,3)</f>
        <v>3</v>
      </c>
      <c r="G41628" s="1" t="str">
        <f>VLOOKUP(F41628,Category!$A$2:$B$5,2)</f>
        <v>Clothing</v>
      </c>
      <c r="H41628" s="1">
        <v>494</v>
      </c>
      <c r="I41628" s="1" t="str">
        <f>VLOOKUP(H41628,Reseller!$A$2:$D$702,4)</f>
        <v>Worthwhile Activity Store</v>
      </c>
      <c r="J41628" s="1">
        <f>VLOOKUP(H41628,Reseller!$A$2:$D$702,2)</f>
        <v>409</v>
      </c>
      <c r="K41628" s="1" t="str">
        <f>VLOOKUP(J41628,Geography!$A$2:$D$656,4)</f>
        <v>United States</v>
      </c>
      <c r="L41628" s="1">
        <v>5</v>
      </c>
      <c r="M41628" s="1">
        <v>7</v>
      </c>
      <c r="N41628" s="10">
        <v>41.99</v>
      </c>
      <c r="O41628" s="10">
        <v>183.23</v>
      </c>
      <c r="P41628" s="10">
        <v>293.93</v>
      </c>
      <c r="Q41628" s="16">
        <v>110.70000000000002</v>
      </c>
      <c r="AA41628" t="str">
        <v>ott 19</v>
      </c>
      <c r="AB41628"/>
      <c r="AC41628"/>
      <c r="AD41628">
        <v>10</v>
      </c>
      <c r="AF41628">
        <v>2019</v>
      </c>
    </row>
    <row r="41629" spans="1:32" x14ac:dyDescent="0.25">
      <c r="A41629" s="1" t="s">
        <v>4262</v>
      </c>
      <c r="B41629" s="1">
        <v>17</v>
      </c>
      <c r="C41629" s="6">
        <v>43769</v>
      </c>
      <c r="D41629" s="1">
        <v>361</v>
      </c>
      <c r="E41629">
        <f>VLOOKUP(D41629,Product!$A$2:$G$607,7)</f>
        <v>1</v>
      </c>
      <c r="F41629" s="1">
        <f>VLOOKUP(E41629,Subcategory!$A$2:$C$38,3)</f>
        <v>1</v>
      </c>
      <c r="G41629" s="1" t="str">
        <f>VLOOKUP(F41629,Category!$A$2:$B$5,2)</f>
        <v>Bikes</v>
      </c>
      <c r="H41629" s="1">
        <v>494</v>
      </c>
      <c r="I41629" s="1" t="str">
        <f>VLOOKUP(H41629,Reseller!$A$2:$D$702,4)</f>
        <v>Worthwhile Activity Store</v>
      </c>
      <c r="J41629" s="1">
        <f>VLOOKUP(H41629,Reseller!$A$2:$D$702,2)</f>
        <v>409</v>
      </c>
      <c r="K41629" s="1" t="str">
        <f>VLOOKUP(J41629,Geography!$A$2:$D$656,4)</f>
        <v>United States</v>
      </c>
      <c r="L41629" s="1">
        <v>5</v>
      </c>
      <c r="M41629" s="1">
        <v>2</v>
      </c>
      <c r="N41629" s="10">
        <v>1376.99</v>
      </c>
      <c r="O41629" s="10">
        <v>2503.96</v>
      </c>
      <c r="P41629" s="10">
        <v>2753.98</v>
      </c>
      <c r="Q41629" s="16">
        <v>250.01999999999998</v>
      </c>
      <c r="AA41629" t="str">
        <v>ott 19</v>
      </c>
      <c r="AB41629"/>
      <c r="AC41629"/>
      <c r="AD41629">
        <v>10</v>
      </c>
      <c r="AF41629">
        <v>2019</v>
      </c>
    </row>
    <row r="41630" spans="1:32" x14ac:dyDescent="0.25">
      <c r="A41630" s="1" t="s">
        <v>4262</v>
      </c>
      <c r="B41630" s="1">
        <v>18</v>
      </c>
      <c r="C41630" s="6">
        <v>43769</v>
      </c>
      <c r="D41630" s="1">
        <v>524</v>
      </c>
      <c r="E41630">
        <f>VLOOKUP(D41630,Product!$A$2:$G$607,7)</f>
        <v>12</v>
      </c>
      <c r="F41630" s="1">
        <f>VLOOKUP(E41630,Subcategory!$A$2:$C$38,3)</f>
        <v>2</v>
      </c>
      <c r="G41630" s="1" t="str">
        <f>VLOOKUP(F41630,Category!$A$2:$B$5,2)</f>
        <v>Components</v>
      </c>
      <c r="H41630" s="1">
        <v>494</v>
      </c>
      <c r="I41630" s="1" t="str">
        <f>VLOOKUP(H41630,Reseller!$A$2:$D$702,4)</f>
        <v>Worthwhile Activity Store</v>
      </c>
      <c r="J41630" s="1">
        <f>VLOOKUP(H41630,Reseller!$A$2:$D$702,2)</f>
        <v>409</v>
      </c>
      <c r="K41630" s="1" t="str">
        <f>VLOOKUP(J41630,Geography!$A$2:$D$656,4)</f>
        <v>United States</v>
      </c>
      <c r="L41630" s="1">
        <v>5</v>
      </c>
      <c r="M41630" s="1">
        <v>2</v>
      </c>
      <c r="N41630" s="10">
        <v>158.43</v>
      </c>
      <c r="O41630" s="10">
        <v>289.19</v>
      </c>
      <c r="P41630" s="10">
        <v>316.86</v>
      </c>
      <c r="Q41630" s="16">
        <v>27.670000000000016</v>
      </c>
      <c r="AA41630" t="str">
        <v>ott 19</v>
      </c>
      <c r="AB41630"/>
      <c r="AC41630"/>
      <c r="AD41630">
        <v>10</v>
      </c>
      <c r="AF41630">
        <v>2019</v>
      </c>
    </row>
    <row r="41631" spans="1:32" x14ac:dyDescent="0.25">
      <c r="A41631" s="1" t="s">
        <v>4262</v>
      </c>
      <c r="B41631" s="1">
        <v>19</v>
      </c>
      <c r="C41631" s="6">
        <v>43769</v>
      </c>
      <c r="D41631" s="1">
        <v>363</v>
      </c>
      <c r="E41631">
        <f>VLOOKUP(D41631,Product!$A$2:$G$607,7)</f>
        <v>1</v>
      </c>
      <c r="F41631" s="1">
        <f>VLOOKUP(E41631,Subcategory!$A$2:$C$38,3)</f>
        <v>1</v>
      </c>
      <c r="G41631" s="1" t="str">
        <f>VLOOKUP(F41631,Category!$A$2:$B$5,2)</f>
        <v>Bikes</v>
      </c>
      <c r="H41631" s="1">
        <v>494</v>
      </c>
      <c r="I41631" s="1" t="str">
        <f>VLOOKUP(H41631,Reseller!$A$2:$D$702,4)</f>
        <v>Worthwhile Activity Store</v>
      </c>
      <c r="J41631" s="1">
        <f>VLOOKUP(H41631,Reseller!$A$2:$D$702,2)</f>
        <v>409</v>
      </c>
      <c r="K41631" s="1" t="str">
        <f>VLOOKUP(J41631,Geography!$A$2:$D$656,4)</f>
        <v>United States</v>
      </c>
      <c r="L41631" s="1">
        <v>5</v>
      </c>
      <c r="M41631" s="1">
        <v>1</v>
      </c>
      <c r="N41631" s="10">
        <v>1376.99</v>
      </c>
      <c r="O41631" s="10">
        <v>1251.98</v>
      </c>
      <c r="P41631" s="10">
        <v>1376.99</v>
      </c>
      <c r="Q41631" s="16">
        <v>125.00999999999999</v>
      </c>
      <c r="AA41631" t="str">
        <v>ott 19</v>
      </c>
      <c r="AB41631"/>
      <c r="AC41631"/>
      <c r="AD41631">
        <v>10</v>
      </c>
      <c r="AF41631">
        <v>2019</v>
      </c>
    </row>
    <row r="41632" spans="1:32" x14ac:dyDescent="0.25">
      <c r="A41632" s="1" t="s">
        <v>4262</v>
      </c>
      <c r="B41632" s="1">
        <v>20</v>
      </c>
      <c r="C41632" s="6">
        <v>43769</v>
      </c>
      <c r="D41632" s="1">
        <v>475</v>
      </c>
      <c r="E41632">
        <f>VLOOKUP(D41632,Product!$A$2:$G$607,7)</f>
        <v>22</v>
      </c>
      <c r="F41632" s="1">
        <f>VLOOKUP(E41632,Subcategory!$A$2:$C$38,3)</f>
        <v>3</v>
      </c>
      <c r="G41632" s="1" t="str">
        <f>VLOOKUP(F41632,Category!$A$2:$B$5,2)</f>
        <v>Clothing</v>
      </c>
      <c r="H41632" s="1">
        <v>494</v>
      </c>
      <c r="I41632" s="1" t="str">
        <f>VLOOKUP(H41632,Reseller!$A$2:$D$702,4)</f>
        <v>Worthwhile Activity Store</v>
      </c>
      <c r="J41632" s="1">
        <f>VLOOKUP(H41632,Reseller!$A$2:$D$702,2)</f>
        <v>409</v>
      </c>
      <c r="K41632" s="1" t="str">
        <f>VLOOKUP(J41632,Geography!$A$2:$D$656,4)</f>
        <v>United States</v>
      </c>
      <c r="L41632" s="1">
        <v>5</v>
      </c>
      <c r="M41632" s="1">
        <v>1</v>
      </c>
      <c r="N41632" s="10">
        <v>41.99</v>
      </c>
      <c r="O41632" s="10">
        <v>26.18</v>
      </c>
      <c r="P41632" s="10">
        <v>41.99</v>
      </c>
      <c r="Q41632" s="16">
        <v>15.810000000000002</v>
      </c>
      <c r="AA41632" t="str">
        <v>ott 19</v>
      </c>
      <c r="AB41632"/>
      <c r="AC41632"/>
      <c r="AD41632">
        <v>10</v>
      </c>
      <c r="AF41632">
        <v>2019</v>
      </c>
    </row>
    <row r="41633" spans="1:32" x14ac:dyDescent="0.25">
      <c r="A41633" s="1" t="s">
        <v>4262</v>
      </c>
      <c r="B41633" s="1">
        <v>21</v>
      </c>
      <c r="C41633" s="6">
        <v>43769</v>
      </c>
      <c r="D41633" s="1">
        <v>591</v>
      </c>
      <c r="E41633">
        <f>VLOOKUP(D41633,Product!$A$2:$G$607,7)</f>
        <v>1</v>
      </c>
      <c r="F41633" s="1">
        <f>VLOOKUP(E41633,Subcategory!$A$2:$C$38,3)</f>
        <v>1</v>
      </c>
      <c r="G41633" s="1" t="str">
        <f>VLOOKUP(F41633,Category!$A$2:$B$5,2)</f>
        <v>Bikes</v>
      </c>
      <c r="H41633" s="1">
        <v>494</v>
      </c>
      <c r="I41633" s="1" t="str">
        <f>VLOOKUP(H41633,Reseller!$A$2:$D$702,4)</f>
        <v>Worthwhile Activity Store</v>
      </c>
      <c r="J41633" s="1">
        <f>VLOOKUP(H41633,Reseller!$A$2:$D$702,2)</f>
        <v>409</v>
      </c>
      <c r="K41633" s="1" t="str">
        <f>VLOOKUP(J41633,Geography!$A$2:$D$656,4)</f>
        <v>United States</v>
      </c>
      <c r="L41633" s="1">
        <v>5</v>
      </c>
      <c r="M41633" s="1">
        <v>1</v>
      </c>
      <c r="N41633" s="10">
        <v>338.99</v>
      </c>
      <c r="O41633" s="10">
        <v>308.22000000000003</v>
      </c>
      <c r="P41633" s="10">
        <v>338.99</v>
      </c>
      <c r="Q41633" s="16">
        <v>30.769999999999982</v>
      </c>
      <c r="AA41633" t="str">
        <v>ott 19</v>
      </c>
      <c r="AB41633"/>
      <c r="AC41633"/>
      <c r="AD41633">
        <v>10</v>
      </c>
      <c r="AF41633">
        <v>2019</v>
      </c>
    </row>
    <row r="41634" spans="1:32" x14ac:dyDescent="0.25">
      <c r="A41634" s="1" t="s">
        <v>4262</v>
      </c>
      <c r="B41634" s="1">
        <v>22</v>
      </c>
      <c r="C41634" s="6">
        <v>43769</v>
      </c>
      <c r="D41634" s="1">
        <v>588</v>
      </c>
      <c r="E41634">
        <f>VLOOKUP(D41634,Product!$A$2:$G$607,7)</f>
        <v>1</v>
      </c>
      <c r="F41634" s="1">
        <f>VLOOKUP(E41634,Subcategory!$A$2:$C$38,3)</f>
        <v>1</v>
      </c>
      <c r="G41634" s="1" t="str">
        <f>VLOOKUP(F41634,Category!$A$2:$B$5,2)</f>
        <v>Bikes</v>
      </c>
      <c r="H41634" s="1">
        <v>494</v>
      </c>
      <c r="I41634" s="1" t="str">
        <f>VLOOKUP(H41634,Reseller!$A$2:$D$702,4)</f>
        <v>Worthwhile Activity Store</v>
      </c>
      <c r="J41634" s="1">
        <f>VLOOKUP(H41634,Reseller!$A$2:$D$702,2)</f>
        <v>409</v>
      </c>
      <c r="K41634" s="1" t="str">
        <f>VLOOKUP(J41634,Geography!$A$2:$D$656,4)</f>
        <v>United States</v>
      </c>
      <c r="L41634" s="1">
        <v>5</v>
      </c>
      <c r="M41634" s="1">
        <v>2</v>
      </c>
      <c r="N41634" s="10">
        <v>461.69</v>
      </c>
      <c r="O41634" s="10">
        <v>839.56</v>
      </c>
      <c r="P41634" s="10">
        <v>923.38</v>
      </c>
      <c r="Q41634" s="16">
        <v>83.82000000000005</v>
      </c>
      <c r="AA41634" t="str">
        <v>ott 19</v>
      </c>
      <c r="AB41634"/>
      <c r="AC41634"/>
      <c r="AD41634">
        <v>10</v>
      </c>
      <c r="AF41634">
        <v>2019</v>
      </c>
    </row>
    <row r="41635" spans="1:32" x14ac:dyDescent="0.25">
      <c r="A41635" s="1" t="s">
        <v>4262</v>
      </c>
      <c r="B41635" s="1">
        <v>23</v>
      </c>
      <c r="C41635" s="6">
        <v>43769</v>
      </c>
      <c r="D41635" s="1">
        <v>525</v>
      </c>
      <c r="E41635">
        <f>VLOOKUP(D41635,Product!$A$2:$G$607,7)</f>
        <v>12</v>
      </c>
      <c r="F41635" s="1">
        <f>VLOOKUP(E41635,Subcategory!$A$2:$C$38,3)</f>
        <v>2</v>
      </c>
      <c r="G41635" s="1" t="str">
        <f>VLOOKUP(F41635,Category!$A$2:$B$5,2)</f>
        <v>Components</v>
      </c>
      <c r="H41635" s="1">
        <v>494</v>
      </c>
      <c r="I41635" s="1" t="str">
        <f>VLOOKUP(H41635,Reseller!$A$2:$D$702,4)</f>
        <v>Worthwhile Activity Store</v>
      </c>
      <c r="J41635" s="1">
        <f>VLOOKUP(H41635,Reseller!$A$2:$D$702,2)</f>
        <v>409</v>
      </c>
      <c r="K41635" s="1" t="str">
        <f>VLOOKUP(J41635,Geography!$A$2:$D$656,4)</f>
        <v>United States</v>
      </c>
      <c r="L41635" s="1">
        <v>5</v>
      </c>
      <c r="M41635" s="1">
        <v>2</v>
      </c>
      <c r="N41635" s="10">
        <v>158.43</v>
      </c>
      <c r="O41635" s="10">
        <v>289.19</v>
      </c>
      <c r="P41635" s="10">
        <v>316.86</v>
      </c>
      <c r="Q41635" s="16">
        <v>27.670000000000016</v>
      </c>
      <c r="AA41635" t="str">
        <v>ott 19</v>
      </c>
      <c r="AB41635"/>
      <c r="AC41635"/>
      <c r="AD41635">
        <v>10</v>
      </c>
      <c r="AF41635">
        <v>2019</v>
      </c>
    </row>
    <row r="41636" spans="1:32" x14ac:dyDescent="0.25">
      <c r="A41636" s="1" t="s">
        <v>4262</v>
      </c>
      <c r="B41636" s="1">
        <v>24</v>
      </c>
      <c r="C41636" s="6">
        <v>43769</v>
      </c>
      <c r="D41636" s="1">
        <v>542</v>
      </c>
      <c r="E41636">
        <f>VLOOKUP(D41636,Product!$A$2:$G$607,7)</f>
        <v>13</v>
      </c>
      <c r="F41636" s="1">
        <f>VLOOKUP(E41636,Subcategory!$A$2:$C$38,3)</f>
        <v>2</v>
      </c>
      <c r="G41636" s="1" t="str">
        <f>VLOOKUP(F41636,Category!$A$2:$B$5,2)</f>
        <v>Components</v>
      </c>
      <c r="H41636" s="1">
        <v>494</v>
      </c>
      <c r="I41636" s="1" t="str">
        <f>VLOOKUP(H41636,Reseller!$A$2:$D$702,4)</f>
        <v>Worthwhile Activity Store</v>
      </c>
      <c r="J41636" s="1">
        <f>VLOOKUP(H41636,Reseller!$A$2:$D$702,2)</f>
        <v>409</v>
      </c>
      <c r="K41636" s="1" t="str">
        <f>VLOOKUP(J41636,Geography!$A$2:$D$656,4)</f>
        <v>United States</v>
      </c>
      <c r="L41636" s="1">
        <v>5</v>
      </c>
      <c r="M41636" s="1">
        <v>1</v>
      </c>
      <c r="N41636" s="10">
        <v>24.29</v>
      </c>
      <c r="O41636" s="10">
        <v>17.98</v>
      </c>
      <c r="P41636" s="10">
        <v>24.29</v>
      </c>
      <c r="Q41636" s="16">
        <v>6.3099999999999987</v>
      </c>
      <c r="AA41636" t="str">
        <v>ott 19</v>
      </c>
      <c r="AB41636"/>
      <c r="AC41636"/>
      <c r="AD41636">
        <v>10</v>
      </c>
      <c r="AF41636">
        <v>2019</v>
      </c>
    </row>
    <row r="41637" spans="1:32" x14ac:dyDescent="0.25">
      <c r="A41637" s="1" t="s">
        <v>4262</v>
      </c>
      <c r="B41637" s="1">
        <v>25</v>
      </c>
      <c r="C41637" s="6">
        <v>43769</v>
      </c>
      <c r="D41637" s="1">
        <v>532</v>
      </c>
      <c r="E41637">
        <f>VLOOKUP(D41637,Product!$A$2:$G$607,7)</f>
        <v>12</v>
      </c>
      <c r="F41637" s="1">
        <f>VLOOKUP(E41637,Subcategory!$A$2:$C$38,3)</f>
        <v>2</v>
      </c>
      <c r="G41637" s="1" t="str">
        <f>VLOOKUP(F41637,Category!$A$2:$B$5,2)</f>
        <v>Components</v>
      </c>
      <c r="H41637" s="1">
        <v>494</v>
      </c>
      <c r="I41637" s="1" t="str">
        <f>VLOOKUP(H41637,Reseller!$A$2:$D$702,4)</f>
        <v>Worthwhile Activity Store</v>
      </c>
      <c r="J41637" s="1">
        <f>VLOOKUP(H41637,Reseller!$A$2:$D$702,2)</f>
        <v>409</v>
      </c>
      <c r="K41637" s="1" t="str">
        <f>VLOOKUP(J41637,Geography!$A$2:$D$656,4)</f>
        <v>United States</v>
      </c>
      <c r="L41637" s="1">
        <v>5</v>
      </c>
      <c r="M41637" s="1">
        <v>1</v>
      </c>
      <c r="N41637" s="10">
        <v>149.87</v>
      </c>
      <c r="O41637" s="10">
        <v>136.79</v>
      </c>
      <c r="P41637" s="10">
        <v>149.87</v>
      </c>
      <c r="Q41637" s="16">
        <v>13.080000000000013</v>
      </c>
      <c r="AA41637" t="str">
        <v>ott 19</v>
      </c>
      <c r="AB41637"/>
      <c r="AC41637"/>
      <c r="AD41637">
        <v>10</v>
      </c>
      <c r="AF41637">
        <v>2019</v>
      </c>
    </row>
    <row r="41638" spans="1:32" x14ac:dyDescent="0.25">
      <c r="A41638" s="1" t="s">
        <v>4262</v>
      </c>
      <c r="B41638" s="1">
        <v>26</v>
      </c>
      <c r="C41638" s="6">
        <v>43769</v>
      </c>
      <c r="D41638" s="1">
        <v>402</v>
      </c>
      <c r="E41638">
        <f>VLOOKUP(D41638,Product!$A$2:$G$607,7)</f>
        <v>4</v>
      </c>
      <c r="F41638" s="1">
        <f>VLOOKUP(E41638,Subcategory!$A$2:$C$38,3)</f>
        <v>2</v>
      </c>
      <c r="G41638" s="1" t="str">
        <f>VLOOKUP(F41638,Category!$A$2:$B$5,2)</f>
        <v>Components</v>
      </c>
      <c r="H41638" s="1">
        <v>494</v>
      </c>
      <c r="I41638" s="1" t="str">
        <f>VLOOKUP(H41638,Reseller!$A$2:$D$702,4)</f>
        <v>Worthwhile Activity Store</v>
      </c>
      <c r="J41638" s="1">
        <f>VLOOKUP(H41638,Reseller!$A$2:$D$702,2)</f>
        <v>409</v>
      </c>
      <c r="K41638" s="1" t="str">
        <f>VLOOKUP(J41638,Geography!$A$2:$D$656,4)</f>
        <v>United States</v>
      </c>
      <c r="L41638" s="1">
        <v>5</v>
      </c>
      <c r="M41638" s="1">
        <v>1</v>
      </c>
      <c r="N41638" s="10">
        <v>72.16</v>
      </c>
      <c r="O41638" s="10">
        <v>53.4</v>
      </c>
      <c r="P41638" s="10">
        <v>72.16</v>
      </c>
      <c r="Q41638" s="16">
        <v>18.759999999999998</v>
      </c>
      <c r="AA41638" t="str">
        <v>ott 19</v>
      </c>
      <c r="AB41638"/>
      <c r="AC41638"/>
      <c r="AD41638">
        <v>10</v>
      </c>
      <c r="AF41638">
        <v>2019</v>
      </c>
    </row>
    <row r="41639" spans="1:32" x14ac:dyDescent="0.25">
      <c r="A41639" s="1" t="s">
        <v>4262</v>
      </c>
      <c r="B41639" s="1">
        <v>27</v>
      </c>
      <c r="C41639" s="6">
        <v>43769</v>
      </c>
      <c r="D41639" s="1">
        <v>512</v>
      </c>
      <c r="E41639">
        <f>VLOOKUP(D41639,Product!$A$2:$G$607,7)</f>
        <v>12</v>
      </c>
      <c r="F41639" s="1">
        <f>VLOOKUP(E41639,Subcategory!$A$2:$C$38,3)</f>
        <v>2</v>
      </c>
      <c r="G41639" s="1" t="str">
        <f>VLOOKUP(F41639,Category!$A$2:$B$5,2)</f>
        <v>Components</v>
      </c>
      <c r="H41639" s="1">
        <v>494</v>
      </c>
      <c r="I41639" s="1" t="str">
        <f>VLOOKUP(H41639,Reseller!$A$2:$D$702,4)</f>
        <v>Worthwhile Activity Store</v>
      </c>
      <c r="J41639" s="1">
        <f>VLOOKUP(H41639,Reseller!$A$2:$D$702,2)</f>
        <v>409</v>
      </c>
      <c r="K41639" s="1" t="str">
        <f>VLOOKUP(J41639,Geography!$A$2:$D$656,4)</f>
        <v>United States</v>
      </c>
      <c r="L41639" s="1">
        <v>5</v>
      </c>
      <c r="M41639" s="1">
        <v>2</v>
      </c>
      <c r="N41639" s="10">
        <v>218.45</v>
      </c>
      <c r="O41639" s="10">
        <v>398.75</v>
      </c>
      <c r="P41639" s="10">
        <v>436.9</v>
      </c>
      <c r="Q41639" s="16">
        <v>38.149999999999977</v>
      </c>
      <c r="AA41639" t="str">
        <v>ott 19</v>
      </c>
      <c r="AB41639"/>
      <c r="AC41639"/>
      <c r="AD41639">
        <v>10</v>
      </c>
      <c r="AF41639">
        <v>2019</v>
      </c>
    </row>
    <row r="41640" spans="1:32" x14ac:dyDescent="0.25">
      <c r="A41640" s="1" t="s">
        <v>4262</v>
      </c>
      <c r="B41640" s="1">
        <v>28</v>
      </c>
      <c r="C41640" s="6">
        <v>43769</v>
      </c>
      <c r="D41640" s="1">
        <v>592</v>
      </c>
      <c r="E41640">
        <f>VLOOKUP(D41640,Product!$A$2:$G$607,7)</f>
        <v>1</v>
      </c>
      <c r="F41640" s="1">
        <f>VLOOKUP(E41640,Subcategory!$A$2:$C$38,3)</f>
        <v>1</v>
      </c>
      <c r="G41640" s="1" t="str">
        <f>VLOOKUP(F41640,Category!$A$2:$B$5,2)</f>
        <v>Bikes</v>
      </c>
      <c r="H41640" s="1">
        <v>494</v>
      </c>
      <c r="I41640" s="1" t="str">
        <f>VLOOKUP(H41640,Reseller!$A$2:$D$702,4)</f>
        <v>Worthwhile Activity Store</v>
      </c>
      <c r="J41640" s="1">
        <f>VLOOKUP(H41640,Reseller!$A$2:$D$702,2)</f>
        <v>409</v>
      </c>
      <c r="K41640" s="1" t="str">
        <f>VLOOKUP(J41640,Geography!$A$2:$D$656,4)</f>
        <v>United States</v>
      </c>
      <c r="L41640" s="1">
        <v>5</v>
      </c>
      <c r="M41640" s="1">
        <v>2</v>
      </c>
      <c r="N41640" s="10">
        <v>338.99</v>
      </c>
      <c r="O41640" s="10">
        <v>616.44000000000005</v>
      </c>
      <c r="P41640" s="10">
        <v>677.98</v>
      </c>
      <c r="Q41640" s="16">
        <v>61.539999999999964</v>
      </c>
      <c r="AA41640" t="str">
        <v>ott 19</v>
      </c>
      <c r="AB41640"/>
      <c r="AC41640"/>
      <c r="AD41640">
        <v>10</v>
      </c>
      <c r="AF41640">
        <v>2019</v>
      </c>
    </row>
    <row r="41641" spans="1:32" x14ac:dyDescent="0.25">
      <c r="A41641" s="1" t="s">
        <v>4263</v>
      </c>
      <c r="B41641" s="1">
        <v>1</v>
      </c>
      <c r="C41641" s="6">
        <v>43770</v>
      </c>
      <c r="D41641" s="1">
        <v>576</v>
      </c>
      <c r="E41641">
        <f>VLOOKUP(D41641,Product!$A$2:$G$607,7)</f>
        <v>3</v>
      </c>
      <c r="F41641" s="1">
        <f>VLOOKUP(E41641,Subcategory!$A$2:$C$38,3)</f>
        <v>1</v>
      </c>
      <c r="G41641" s="1" t="str">
        <f>VLOOKUP(F41641,Category!$A$2:$B$5,2)</f>
        <v>Bikes</v>
      </c>
      <c r="H41641" s="1">
        <v>230</v>
      </c>
      <c r="I41641" s="1" t="str">
        <f>VLOOKUP(H41641,Reseller!$A$2:$D$702,4)</f>
        <v>Global Bike Retailers</v>
      </c>
      <c r="J41641" s="1">
        <f>VLOOKUP(H41641,Reseller!$A$2:$D$702,2)</f>
        <v>122</v>
      </c>
      <c r="K41641" s="1" t="str">
        <f>VLOOKUP(J41641,Geography!$A$2:$D$656,4)</f>
        <v>Germany</v>
      </c>
      <c r="L41641" s="1">
        <v>8</v>
      </c>
      <c r="M41641" s="1">
        <v>4</v>
      </c>
      <c r="N41641" s="10">
        <v>1430.44</v>
      </c>
      <c r="O41641" s="10">
        <v>5927.75</v>
      </c>
      <c r="P41641" s="10">
        <v>5721.76</v>
      </c>
      <c r="Q41641" s="16">
        <v>-205.98999999999978</v>
      </c>
      <c r="AA41641" t="str">
        <v>nov 19</v>
      </c>
      <c r="AB41641"/>
      <c r="AC41641"/>
      <c r="AD41641">
        <v>11</v>
      </c>
      <c r="AF41641">
        <v>2019</v>
      </c>
    </row>
    <row r="41642" spans="1:32" x14ac:dyDescent="0.25">
      <c r="A41642" s="1" t="s">
        <v>4263</v>
      </c>
      <c r="B41642" s="1">
        <v>2</v>
      </c>
      <c r="C41642" s="6">
        <v>43770</v>
      </c>
      <c r="D41642" s="1">
        <v>572</v>
      </c>
      <c r="E41642">
        <f>VLOOKUP(D41642,Product!$A$2:$G$607,7)</f>
        <v>3</v>
      </c>
      <c r="F41642" s="1">
        <f>VLOOKUP(E41642,Subcategory!$A$2:$C$38,3)</f>
        <v>1</v>
      </c>
      <c r="G41642" s="1" t="str">
        <f>VLOOKUP(F41642,Category!$A$2:$B$5,2)</f>
        <v>Bikes</v>
      </c>
      <c r="H41642" s="1">
        <v>230</v>
      </c>
      <c r="I41642" s="1" t="str">
        <f>VLOOKUP(H41642,Reseller!$A$2:$D$702,4)</f>
        <v>Global Bike Retailers</v>
      </c>
      <c r="J41642" s="1">
        <f>VLOOKUP(H41642,Reseller!$A$2:$D$702,2)</f>
        <v>122</v>
      </c>
      <c r="K41642" s="1" t="str">
        <f>VLOOKUP(J41642,Geography!$A$2:$D$656,4)</f>
        <v>Germany</v>
      </c>
      <c r="L41642" s="1">
        <v>8</v>
      </c>
      <c r="M41642" s="1">
        <v>6</v>
      </c>
      <c r="N41642" s="10">
        <v>445.41</v>
      </c>
      <c r="O41642" s="10">
        <v>2768.67</v>
      </c>
      <c r="P41642" s="10">
        <v>2672.46</v>
      </c>
      <c r="Q41642" s="16">
        <v>-96.210000000000036</v>
      </c>
      <c r="AA41642" t="str">
        <v>nov 19</v>
      </c>
      <c r="AB41642"/>
      <c r="AC41642"/>
      <c r="AD41642">
        <v>11</v>
      </c>
      <c r="AF41642">
        <v>2019</v>
      </c>
    </row>
    <row r="41643" spans="1:32" x14ac:dyDescent="0.25">
      <c r="A41643" s="1" t="s">
        <v>4263</v>
      </c>
      <c r="B41643" s="1">
        <v>3</v>
      </c>
      <c r="C41643" s="6">
        <v>43770</v>
      </c>
      <c r="D41643" s="1">
        <v>574</v>
      </c>
      <c r="E41643">
        <f>VLOOKUP(D41643,Product!$A$2:$G$607,7)</f>
        <v>3</v>
      </c>
      <c r="F41643" s="1">
        <f>VLOOKUP(E41643,Subcategory!$A$2:$C$38,3)</f>
        <v>1</v>
      </c>
      <c r="G41643" s="1" t="str">
        <f>VLOOKUP(F41643,Category!$A$2:$B$5,2)</f>
        <v>Bikes</v>
      </c>
      <c r="H41643" s="1">
        <v>230</v>
      </c>
      <c r="I41643" s="1" t="str">
        <f>VLOOKUP(H41643,Reseller!$A$2:$D$702,4)</f>
        <v>Global Bike Retailers</v>
      </c>
      <c r="J41643" s="1">
        <f>VLOOKUP(H41643,Reseller!$A$2:$D$702,2)</f>
        <v>122</v>
      </c>
      <c r="K41643" s="1" t="str">
        <f>VLOOKUP(J41643,Geography!$A$2:$D$656,4)</f>
        <v>Germany</v>
      </c>
      <c r="L41643" s="1">
        <v>8</v>
      </c>
      <c r="M41643" s="1">
        <v>2</v>
      </c>
      <c r="N41643" s="10">
        <v>1430.44</v>
      </c>
      <c r="O41643" s="10">
        <v>2963.88</v>
      </c>
      <c r="P41643" s="10">
        <v>2860.88</v>
      </c>
      <c r="Q41643" s="16">
        <v>-103</v>
      </c>
      <c r="AA41643" t="str">
        <v>nov 19</v>
      </c>
      <c r="AB41643"/>
      <c r="AC41643"/>
      <c r="AD41643">
        <v>11</v>
      </c>
      <c r="AF41643">
        <v>2019</v>
      </c>
    </row>
    <row r="41644" spans="1:32" x14ac:dyDescent="0.25">
      <c r="A41644" s="1" t="s">
        <v>4263</v>
      </c>
      <c r="B41644" s="1">
        <v>4</v>
      </c>
      <c r="C41644" s="6">
        <v>43770</v>
      </c>
      <c r="D41644" s="1">
        <v>561</v>
      </c>
      <c r="E41644">
        <f>VLOOKUP(D41644,Product!$A$2:$G$607,7)</f>
        <v>3</v>
      </c>
      <c r="F41644" s="1">
        <f>VLOOKUP(E41644,Subcategory!$A$2:$C$38,3)</f>
        <v>1</v>
      </c>
      <c r="G41644" s="1" t="str">
        <f>VLOOKUP(F41644,Category!$A$2:$B$5,2)</f>
        <v>Bikes</v>
      </c>
      <c r="H41644" s="1">
        <v>230</v>
      </c>
      <c r="I41644" s="1" t="str">
        <f>VLOOKUP(H41644,Reseller!$A$2:$D$702,4)</f>
        <v>Global Bike Retailers</v>
      </c>
      <c r="J41644" s="1">
        <f>VLOOKUP(H41644,Reseller!$A$2:$D$702,2)</f>
        <v>122</v>
      </c>
      <c r="K41644" s="1" t="str">
        <f>VLOOKUP(J41644,Geography!$A$2:$D$656,4)</f>
        <v>Germany</v>
      </c>
      <c r="L41644" s="1">
        <v>8</v>
      </c>
      <c r="M41644" s="1">
        <v>2</v>
      </c>
      <c r="N41644" s="10">
        <v>1430.44</v>
      </c>
      <c r="O41644" s="10">
        <v>2963.88</v>
      </c>
      <c r="P41644" s="10">
        <v>2860.88</v>
      </c>
      <c r="Q41644" s="16">
        <v>-103</v>
      </c>
      <c r="AA41644" t="str">
        <v>nov 19</v>
      </c>
      <c r="AB41644"/>
      <c r="AC41644"/>
      <c r="AD41644">
        <v>11</v>
      </c>
      <c r="AF41644">
        <v>2019</v>
      </c>
    </row>
    <row r="41645" spans="1:32" x14ac:dyDescent="0.25">
      <c r="A41645" s="1" t="s">
        <v>4263</v>
      </c>
      <c r="B41645" s="1">
        <v>5</v>
      </c>
      <c r="C41645" s="6">
        <v>43770</v>
      </c>
      <c r="D41645" s="1">
        <v>523</v>
      </c>
      <c r="E41645">
        <f>VLOOKUP(D41645,Product!$A$2:$G$607,7)</f>
        <v>15</v>
      </c>
      <c r="F41645" s="1">
        <f>VLOOKUP(E41645,Subcategory!$A$2:$C$38,3)</f>
        <v>2</v>
      </c>
      <c r="G41645" s="1" t="str">
        <f>VLOOKUP(F41645,Category!$A$2:$B$5,2)</f>
        <v>Components</v>
      </c>
      <c r="H41645" s="1">
        <v>230</v>
      </c>
      <c r="I41645" s="1" t="str">
        <f>VLOOKUP(H41645,Reseller!$A$2:$D$702,4)</f>
        <v>Global Bike Retailers</v>
      </c>
      <c r="J41645" s="1">
        <f>VLOOKUP(H41645,Reseller!$A$2:$D$702,2)</f>
        <v>122</v>
      </c>
      <c r="K41645" s="1" t="str">
        <f>VLOOKUP(J41645,Geography!$A$2:$D$656,4)</f>
        <v>Germany</v>
      </c>
      <c r="L41645" s="1">
        <v>8</v>
      </c>
      <c r="M41645" s="1">
        <v>3</v>
      </c>
      <c r="N41645" s="10">
        <v>31.58</v>
      </c>
      <c r="O41645" s="10">
        <v>70.12</v>
      </c>
      <c r="P41645" s="10">
        <v>94.74</v>
      </c>
      <c r="Q41645" s="16">
        <v>24.61999999999999</v>
      </c>
      <c r="AA41645" t="str">
        <v>nov 19</v>
      </c>
      <c r="AB41645"/>
      <c r="AC41645"/>
      <c r="AD41645">
        <v>11</v>
      </c>
      <c r="AF41645">
        <v>2019</v>
      </c>
    </row>
    <row r="41646" spans="1:32" x14ac:dyDescent="0.25">
      <c r="A41646" s="1" t="s">
        <v>4263</v>
      </c>
      <c r="B41646" s="1">
        <v>6</v>
      </c>
      <c r="C41646" s="6">
        <v>43770</v>
      </c>
      <c r="D41646" s="1">
        <v>506</v>
      </c>
      <c r="E41646">
        <f>VLOOKUP(D41646,Product!$A$2:$G$607,7)</f>
        <v>16</v>
      </c>
      <c r="F41646" s="1">
        <f>VLOOKUP(E41646,Subcategory!$A$2:$C$38,3)</f>
        <v>2</v>
      </c>
      <c r="G41646" s="1" t="str">
        <f>VLOOKUP(F41646,Category!$A$2:$B$5,2)</f>
        <v>Components</v>
      </c>
      <c r="H41646" s="1">
        <v>230</v>
      </c>
      <c r="I41646" s="1" t="str">
        <f>VLOOKUP(H41646,Reseller!$A$2:$D$702,4)</f>
        <v>Global Bike Retailers</v>
      </c>
      <c r="J41646" s="1">
        <f>VLOOKUP(H41646,Reseller!$A$2:$D$702,2)</f>
        <v>122</v>
      </c>
      <c r="K41646" s="1" t="str">
        <f>VLOOKUP(J41646,Geography!$A$2:$D$656,4)</f>
        <v>Germany</v>
      </c>
      <c r="L41646" s="1">
        <v>8</v>
      </c>
      <c r="M41646" s="1">
        <v>2</v>
      </c>
      <c r="N41646" s="10">
        <v>200.05</v>
      </c>
      <c r="O41646" s="10">
        <v>399.7</v>
      </c>
      <c r="P41646" s="10">
        <v>400.1</v>
      </c>
      <c r="Q41646" s="16">
        <v>0.40000000000003411</v>
      </c>
      <c r="AA41646" t="str">
        <v>nov 19</v>
      </c>
      <c r="AB41646"/>
      <c r="AC41646"/>
      <c r="AD41646">
        <v>11</v>
      </c>
      <c r="AF41646">
        <v>2019</v>
      </c>
    </row>
    <row r="41647" spans="1:32" x14ac:dyDescent="0.25">
      <c r="A41647" s="1" t="s">
        <v>4263</v>
      </c>
      <c r="B41647" s="1">
        <v>7</v>
      </c>
      <c r="C41647" s="6">
        <v>43770</v>
      </c>
      <c r="D41647" s="1">
        <v>493</v>
      </c>
      <c r="E41647">
        <f>VLOOKUP(D41647,Product!$A$2:$G$607,7)</f>
        <v>16</v>
      </c>
      <c r="F41647" s="1">
        <f>VLOOKUP(E41647,Subcategory!$A$2:$C$38,3)</f>
        <v>2</v>
      </c>
      <c r="G41647" s="1" t="str">
        <f>VLOOKUP(F41647,Category!$A$2:$B$5,2)</f>
        <v>Components</v>
      </c>
      <c r="H41647" s="1">
        <v>230</v>
      </c>
      <c r="I41647" s="1" t="str">
        <f>VLOOKUP(H41647,Reseller!$A$2:$D$702,4)</f>
        <v>Global Bike Retailers</v>
      </c>
      <c r="J41647" s="1">
        <f>VLOOKUP(H41647,Reseller!$A$2:$D$702,2)</f>
        <v>122</v>
      </c>
      <c r="K41647" s="1" t="str">
        <f>VLOOKUP(J41647,Geography!$A$2:$D$656,4)</f>
        <v>Germany</v>
      </c>
      <c r="L41647" s="1">
        <v>8</v>
      </c>
      <c r="M41647" s="1">
        <v>7</v>
      </c>
      <c r="N41647" s="10">
        <v>200.05</v>
      </c>
      <c r="O41647" s="10">
        <v>1398.96</v>
      </c>
      <c r="P41647" s="10">
        <v>1400.35</v>
      </c>
      <c r="Q41647" s="16">
        <v>1.3899999999998727</v>
      </c>
      <c r="AA41647" t="str">
        <v>nov 19</v>
      </c>
      <c r="AB41647"/>
      <c r="AC41647"/>
      <c r="AD41647">
        <v>11</v>
      </c>
      <c r="AF41647">
        <v>2019</v>
      </c>
    </row>
    <row r="41648" spans="1:32" x14ac:dyDescent="0.25">
      <c r="A41648" s="1" t="s">
        <v>4263</v>
      </c>
      <c r="B41648" s="1">
        <v>8</v>
      </c>
      <c r="C41648" s="6">
        <v>43770</v>
      </c>
      <c r="D41648" s="1">
        <v>234</v>
      </c>
      <c r="E41648">
        <f>VLOOKUP(D41648,Product!$A$2:$G$607,7)</f>
        <v>21</v>
      </c>
      <c r="F41648" s="1">
        <f>VLOOKUP(E41648,Subcategory!$A$2:$C$38,3)</f>
        <v>3</v>
      </c>
      <c r="G41648" s="1" t="str">
        <f>VLOOKUP(F41648,Category!$A$2:$B$5,2)</f>
        <v>Clothing</v>
      </c>
      <c r="H41648" s="1">
        <v>230</v>
      </c>
      <c r="I41648" s="1" t="str">
        <f>VLOOKUP(H41648,Reseller!$A$2:$D$702,4)</f>
        <v>Global Bike Retailers</v>
      </c>
      <c r="J41648" s="1">
        <f>VLOOKUP(H41648,Reseller!$A$2:$D$702,2)</f>
        <v>122</v>
      </c>
      <c r="K41648" s="1" t="str">
        <f>VLOOKUP(J41648,Geography!$A$2:$D$656,4)</f>
        <v>Germany</v>
      </c>
      <c r="L41648" s="1">
        <v>8</v>
      </c>
      <c r="M41648" s="1">
        <v>10</v>
      </c>
      <c r="N41648" s="10">
        <v>29.99</v>
      </c>
      <c r="O41648" s="10">
        <v>384.92</v>
      </c>
      <c r="P41648" s="10">
        <v>299.89999999999998</v>
      </c>
      <c r="Q41648" s="16">
        <v>-85.020000000000039</v>
      </c>
      <c r="AA41648" t="str">
        <v>nov 19</v>
      </c>
      <c r="AB41648"/>
      <c r="AC41648"/>
      <c r="AD41648">
        <v>11</v>
      </c>
      <c r="AF41648">
        <v>2019</v>
      </c>
    </row>
    <row r="41649" spans="1:32" x14ac:dyDescent="0.25">
      <c r="A41649" s="1" t="s">
        <v>4263</v>
      </c>
      <c r="B41649" s="1">
        <v>9</v>
      </c>
      <c r="C41649" s="6">
        <v>43770</v>
      </c>
      <c r="D41649" s="1">
        <v>488</v>
      </c>
      <c r="E41649">
        <f>VLOOKUP(D41649,Product!$A$2:$G$607,7)</f>
        <v>21</v>
      </c>
      <c r="F41649" s="1">
        <f>VLOOKUP(E41649,Subcategory!$A$2:$C$38,3)</f>
        <v>3</v>
      </c>
      <c r="G41649" s="1" t="str">
        <f>VLOOKUP(F41649,Category!$A$2:$B$5,2)</f>
        <v>Clothing</v>
      </c>
      <c r="H41649" s="1">
        <v>230</v>
      </c>
      <c r="I41649" s="1" t="str">
        <f>VLOOKUP(H41649,Reseller!$A$2:$D$702,4)</f>
        <v>Global Bike Retailers</v>
      </c>
      <c r="J41649" s="1">
        <f>VLOOKUP(H41649,Reseller!$A$2:$D$702,2)</f>
        <v>122</v>
      </c>
      <c r="K41649" s="1" t="str">
        <f>VLOOKUP(J41649,Geography!$A$2:$D$656,4)</f>
        <v>Germany</v>
      </c>
      <c r="L41649" s="1">
        <v>8</v>
      </c>
      <c r="M41649" s="1">
        <v>1</v>
      </c>
      <c r="N41649" s="10">
        <v>32.39</v>
      </c>
      <c r="O41649" s="10">
        <v>41.57</v>
      </c>
      <c r="P41649" s="10">
        <v>32.39</v>
      </c>
      <c r="Q41649" s="16">
        <v>-9.18</v>
      </c>
      <c r="AA41649" t="str">
        <v>nov 19</v>
      </c>
      <c r="AB41649"/>
      <c r="AC41649"/>
      <c r="AD41649">
        <v>11</v>
      </c>
      <c r="AF41649">
        <v>2019</v>
      </c>
    </row>
    <row r="41650" spans="1:32" x14ac:dyDescent="0.25">
      <c r="A41650" s="1" t="s">
        <v>4263</v>
      </c>
      <c r="B41650" s="1">
        <v>10</v>
      </c>
      <c r="C41650" s="6">
        <v>43770</v>
      </c>
      <c r="D41650" s="1">
        <v>463</v>
      </c>
      <c r="E41650">
        <f>VLOOKUP(D41650,Product!$A$2:$G$607,7)</f>
        <v>20</v>
      </c>
      <c r="F41650" s="1">
        <f>VLOOKUP(E41650,Subcategory!$A$2:$C$38,3)</f>
        <v>3</v>
      </c>
      <c r="G41650" s="1" t="str">
        <f>VLOOKUP(F41650,Category!$A$2:$B$5,2)</f>
        <v>Clothing</v>
      </c>
      <c r="H41650" s="1">
        <v>230</v>
      </c>
      <c r="I41650" s="1" t="str">
        <f>VLOOKUP(H41650,Reseller!$A$2:$D$702,4)</f>
        <v>Global Bike Retailers</v>
      </c>
      <c r="J41650" s="1">
        <f>VLOOKUP(H41650,Reseller!$A$2:$D$702,2)</f>
        <v>122</v>
      </c>
      <c r="K41650" s="1" t="str">
        <f>VLOOKUP(J41650,Geography!$A$2:$D$656,4)</f>
        <v>Germany</v>
      </c>
      <c r="L41650" s="1">
        <v>8</v>
      </c>
      <c r="M41650" s="1">
        <v>5</v>
      </c>
      <c r="N41650" s="10">
        <v>14.69</v>
      </c>
      <c r="O41650" s="10">
        <v>45.8</v>
      </c>
      <c r="P41650" s="10">
        <v>73.45</v>
      </c>
      <c r="Q41650" s="16">
        <v>27.650000000000006</v>
      </c>
      <c r="AA41650" t="str">
        <v>nov 19</v>
      </c>
      <c r="AB41650"/>
      <c r="AC41650"/>
      <c r="AD41650">
        <v>11</v>
      </c>
      <c r="AF41650">
        <v>2019</v>
      </c>
    </row>
    <row r="41651" spans="1:32" x14ac:dyDescent="0.25">
      <c r="A41651" s="1" t="s">
        <v>4263</v>
      </c>
      <c r="B41651" s="1">
        <v>11</v>
      </c>
      <c r="C41651" s="6">
        <v>43770</v>
      </c>
      <c r="D41651" s="1">
        <v>467</v>
      </c>
      <c r="E41651">
        <f>VLOOKUP(D41651,Product!$A$2:$G$607,7)</f>
        <v>20</v>
      </c>
      <c r="F41651" s="1">
        <f>VLOOKUP(E41651,Subcategory!$A$2:$C$38,3)</f>
        <v>3</v>
      </c>
      <c r="G41651" s="1" t="str">
        <f>VLOOKUP(F41651,Category!$A$2:$B$5,2)</f>
        <v>Clothing</v>
      </c>
      <c r="H41651" s="1">
        <v>230</v>
      </c>
      <c r="I41651" s="1" t="str">
        <f>VLOOKUP(H41651,Reseller!$A$2:$D$702,4)</f>
        <v>Global Bike Retailers</v>
      </c>
      <c r="J41651" s="1">
        <f>VLOOKUP(H41651,Reseller!$A$2:$D$702,2)</f>
        <v>122</v>
      </c>
      <c r="K41651" s="1" t="str">
        <f>VLOOKUP(J41651,Geography!$A$2:$D$656,4)</f>
        <v>Germany</v>
      </c>
      <c r="L41651" s="1">
        <v>8</v>
      </c>
      <c r="M41651" s="1">
        <v>3</v>
      </c>
      <c r="N41651" s="10">
        <v>14.69</v>
      </c>
      <c r="O41651" s="10">
        <v>27.48</v>
      </c>
      <c r="P41651" s="10">
        <v>44.07</v>
      </c>
      <c r="Q41651" s="16">
        <v>16.59</v>
      </c>
      <c r="AA41651" t="str">
        <v>nov 19</v>
      </c>
      <c r="AB41651"/>
      <c r="AC41651"/>
      <c r="AD41651">
        <v>11</v>
      </c>
      <c r="AF41651">
        <v>2019</v>
      </c>
    </row>
    <row r="41652" spans="1:32" x14ac:dyDescent="0.25">
      <c r="A41652" s="1" t="s">
        <v>4263</v>
      </c>
      <c r="B41652" s="1">
        <v>12</v>
      </c>
      <c r="C41652" s="6">
        <v>43770</v>
      </c>
      <c r="D41652" s="1">
        <v>222</v>
      </c>
      <c r="E41652">
        <f>VLOOKUP(D41652,Product!$A$2:$G$607,7)</f>
        <v>31</v>
      </c>
      <c r="F41652" s="1">
        <f>VLOOKUP(E41652,Subcategory!$A$2:$C$38,3)</f>
        <v>4</v>
      </c>
      <c r="G41652" s="1" t="str">
        <f>VLOOKUP(F41652,Category!$A$2:$B$5,2)</f>
        <v>Accessories</v>
      </c>
      <c r="H41652" s="1">
        <v>230</v>
      </c>
      <c r="I41652" s="1" t="str">
        <f>VLOOKUP(H41652,Reseller!$A$2:$D$702,4)</f>
        <v>Global Bike Retailers</v>
      </c>
      <c r="J41652" s="1">
        <f>VLOOKUP(H41652,Reseller!$A$2:$D$702,2)</f>
        <v>122</v>
      </c>
      <c r="K41652" s="1" t="str">
        <f>VLOOKUP(J41652,Geography!$A$2:$D$656,4)</f>
        <v>Germany</v>
      </c>
      <c r="L41652" s="1">
        <v>8</v>
      </c>
      <c r="M41652" s="1">
        <v>10</v>
      </c>
      <c r="N41652" s="10">
        <v>20.99</v>
      </c>
      <c r="O41652" s="10">
        <v>130.86000000000001</v>
      </c>
      <c r="P41652" s="10">
        <v>209.9</v>
      </c>
      <c r="Q41652" s="16">
        <v>79.039999999999992</v>
      </c>
      <c r="AA41652" t="str">
        <v>nov 19</v>
      </c>
      <c r="AB41652"/>
      <c r="AC41652"/>
      <c r="AD41652">
        <v>11</v>
      </c>
      <c r="AF41652">
        <v>2019</v>
      </c>
    </row>
    <row r="41653" spans="1:32" x14ac:dyDescent="0.25">
      <c r="A41653" s="1" t="s">
        <v>4263</v>
      </c>
      <c r="B41653" s="1">
        <v>13</v>
      </c>
      <c r="C41653" s="6">
        <v>43770</v>
      </c>
      <c r="D41653" s="1">
        <v>484</v>
      </c>
      <c r="E41653">
        <f>VLOOKUP(D41653,Product!$A$2:$G$607,7)</f>
        <v>29</v>
      </c>
      <c r="F41653" s="1">
        <f>VLOOKUP(E41653,Subcategory!$A$2:$C$38,3)</f>
        <v>4</v>
      </c>
      <c r="G41653" s="1" t="str">
        <f>VLOOKUP(F41653,Category!$A$2:$B$5,2)</f>
        <v>Accessories</v>
      </c>
      <c r="H41653" s="1">
        <v>230</v>
      </c>
      <c r="I41653" s="1" t="str">
        <f>VLOOKUP(H41653,Reseller!$A$2:$D$702,4)</f>
        <v>Global Bike Retailers</v>
      </c>
      <c r="J41653" s="1">
        <f>VLOOKUP(H41653,Reseller!$A$2:$D$702,2)</f>
        <v>122</v>
      </c>
      <c r="K41653" s="1" t="str">
        <f>VLOOKUP(J41653,Geography!$A$2:$D$656,4)</f>
        <v>Germany</v>
      </c>
      <c r="L41653" s="1">
        <v>8</v>
      </c>
      <c r="M41653" s="1">
        <v>12</v>
      </c>
      <c r="N41653" s="10">
        <v>4.6100000000000003</v>
      </c>
      <c r="O41653" s="10">
        <v>35.68</v>
      </c>
      <c r="P41653" s="10">
        <v>55.32</v>
      </c>
      <c r="Q41653" s="16">
        <v>19.64</v>
      </c>
      <c r="AA41653" t="str">
        <v>nov 19</v>
      </c>
      <c r="AB41653"/>
      <c r="AC41653"/>
      <c r="AD41653">
        <v>11</v>
      </c>
      <c r="AF41653">
        <v>2019</v>
      </c>
    </row>
    <row r="41654" spans="1:32" x14ac:dyDescent="0.25">
      <c r="A41654" s="1" t="s">
        <v>4263</v>
      </c>
      <c r="B41654" s="1">
        <v>14</v>
      </c>
      <c r="C41654" s="6">
        <v>43770</v>
      </c>
      <c r="D41654" s="1">
        <v>568</v>
      </c>
      <c r="E41654">
        <f>VLOOKUP(D41654,Product!$A$2:$G$607,7)</f>
        <v>3</v>
      </c>
      <c r="F41654" s="1">
        <f>VLOOKUP(E41654,Subcategory!$A$2:$C$38,3)</f>
        <v>1</v>
      </c>
      <c r="G41654" s="1" t="str">
        <f>VLOOKUP(F41654,Category!$A$2:$B$5,2)</f>
        <v>Bikes</v>
      </c>
      <c r="H41654" s="1">
        <v>230</v>
      </c>
      <c r="I41654" s="1" t="str">
        <f>VLOOKUP(H41654,Reseller!$A$2:$D$702,4)</f>
        <v>Global Bike Retailers</v>
      </c>
      <c r="J41654" s="1">
        <f>VLOOKUP(H41654,Reseller!$A$2:$D$702,2)</f>
        <v>122</v>
      </c>
      <c r="K41654" s="1" t="str">
        <f>VLOOKUP(J41654,Geography!$A$2:$D$656,4)</f>
        <v>Germany</v>
      </c>
      <c r="L41654" s="1">
        <v>8</v>
      </c>
      <c r="M41654" s="1">
        <v>11</v>
      </c>
      <c r="N41654" s="10">
        <v>430.56</v>
      </c>
      <c r="O41654" s="10">
        <v>5075.8900000000003</v>
      </c>
      <c r="P41654" s="10">
        <v>4736.16</v>
      </c>
      <c r="Q41654" s="16">
        <v>-339.73000000000047</v>
      </c>
      <c r="AA41654" t="str">
        <v>nov 19</v>
      </c>
      <c r="AB41654"/>
      <c r="AC41654"/>
      <c r="AD41654">
        <v>11</v>
      </c>
      <c r="AF41654">
        <v>2019</v>
      </c>
    </row>
    <row r="41655" spans="1:32" x14ac:dyDescent="0.25">
      <c r="A41655" s="1" t="s">
        <v>4263</v>
      </c>
      <c r="B41655" s="1">
        <v>15</v>
      </c>
      <c r="C41655" s="6">
        <v>43770</v>
      </c>
      <c r="D41655" s="1">
        <v>570</v>
      </c>
      <c r="E41655">
        <f>VLOOKUP(D41655,Product!$A$2:$G$607,7)</f>
        <v>3</v>
      </c>
      <c r="F41655" s="1">
        <f>VLOOKUP(E41655,Subcategory!$A$2:$C$38,3)</f>
        <v>1</v>
      </c>
      <c r="G41655" s="1" t="str">
        <f>VLOOKUP(F41655,Category!$A$2:$B$5,2)</f>
        <v>Bikes</v>
      </c>
      <c r="H41655" s="1">
        <v>230</v>
      </c>
      <c r="I41655" s="1" t="str">
        <f>VLOOKUP(H41655,Reseller!$A$2:$D$702,4)</f>
        <v>Global Bike Retailers</v>
      </c>
      <c r="J41655" s="1">
        <f>VLOOKUP(H41655,Reseller!$A$2:$D$702,2)</f>
        <v>122</v>
      </c>
      <c r="K41655" s="1" t="str">
        <f>VLOOKUP(J41655,Geography!$A$2:$D$656,4)</f>
        <v>Germany</v>
      </c>
      <c r="L41655" s="1">
        <v>8</v>
      </c>
      <c r="M41655" s="1">
        <v>4</v>
      </c>
      <c r="N41655" s="10">
        <v>445.41</v>
      </c>
      <c r="O41655" s="10">
        <v>1845.78</v>
      </c>
      <c r="P41655" s="10">
        <v>1781.64</v>
      </c>
      <c r="Q41655" s="16">
        <v>-64.139999999999873</v>
      </c>
      <c r="AA41655" t="str">
        <v>nov 19</v>
      </c>
      <c r="AB41655"/>
      <c r="AC41655"/>
      <c r="AD41655">
        <v>11</v>
      </c>
      <c r="AF41655">
        <v>2019</v>
      </c>
    </row>
    <row r="41656" spans="1:32" x14ac:dyDescent="0.25">
      <c r="A41656" s="1" t="s">
        <v>4263</v>
      </c>
      <c r="B41656" s="1">
        <v>16</v>
      </c>
      <c r="C41656" s="6">
        <v>43770</v>
      </c>
      <c r="D41656" s="1">
        <v>560</v>
      </c>
      <c r="E41656">
        <f>VLOOKUP(D41656,Product!$A$2:$G$607,7)</f>
        <v>3</v>
      </c>
      <c r="F41656" s="1">
        <f>VLOOKUP(E41656,Subcategory!$A$2:$C$38,3)</f>
        <v>1</v>
      </c>
      <c r="G41656" s="1" t="str">
        <f>VLOOKUP(F41656,Category!$A$2:$B$5,2)</f>
        <v>Bikes</v>
      </c>
      <c r="H41656" s="1">
        <v>230</v>
      </c>
      <c r="I41656" s="1" t="str">
        <f>VLOOKUP(H41656,Reseller!$A$2:$D$702,4)</f>
        <v>Global Bike Retailers</v>
      </c>
      <c r="J41656" s="1">
        <f>VLOOKUP(H41656,Reseller!$A$2:$D$702,2)</f>
        <v>122</v>
      </c>
      <c r="K41656" s="1" t="str">
        <f>VLOOKUP(J41656,Geography!$A$2:$D$656,4)</f>
        <v>Germany</v>
      </c>
      <c r="L41656" s="1">
        <v>8</v>
      </c>
      <c r="M41656" s="1">
        <v>3</v>
      </c>
      <c r="N41656" s="10">
        <v>728.91</v>
      </c>
      <c r="O41656" s="10">
        <v>2265.4499999999998</v>
      </c>
      <c r="P41656" s="10">
        <v>2186.73</v>
      </c>
      <c r="Q41656" s="16">
        <v>-78.7199999999998</v>
      </c>
      <c r="AA41656" t="str">
        <v>nov 19</v>
      </c>
      <c r="AB41656"/>
      <c r="AC41656"/>
      <c r="AD41656">
        <v>11</v>
      </c>
      <c r="AF41656">
        <v>2019</v>
      </c>
    </row>
    <row r="41657" spans="1:32" x14ac:dyDescent="0.25">
      <c r="A41657" s="1" t="s">
        <v>4263</v>
      </c>
      <c r="B41657" s="1">
        <v>17</v>
      </c>
      <c r="C41657" s="6">
        <v>43770</v>
      </c>
      <c r="D41657" s="1">
        <v>564</v>
      </c>
      <c r="E41657">
        <f>VLOOKUP(D41657,Product!$A$2:$G$607,7)</f>
        <v>3</v>
      </c>
      <c r="F41657" s="1">
        <f>VLOOKUP(E41657,Subcategory!$A$2:$C$38,3)</f>
        <v>1</v>
      </c>
      <c r="G41657" s="1" t="str">
        <f>VLOOKUP(F41657,Category!$A$2:$B$5,2)</f>
        <v>Bikes</v>
      </c>
      <c r="H41657" s="1">
        <v>230</v>
      </c>
      <c r="I41657" s="1" t="str">
        <f>VLOOKUP(H41657,Reseller!$A$2:$D$702,4)</f>
        <v>Global Bike Retailers</v>
      </c>
      <c r="J41657" s="1">
        <f>VLOOKUP(H41657,Reseller!$A$2:$D$702,2)</f>
        <v>122</v>
      </c>
      <c r="K41657" s="1" t="str">
        <f>VLOOKUP(J41657,Geography!$A$2:$D$656,4)</f>
        <v>Germany</v>
      </c>
      <c r="L41657" s="1">
        <v>8</v>
      </c>
      <c r="M41657" s="1">
        <v>11</v>
      </c>
      <c r="N41657" s="10">
        <v>1382.76</v>
      </c>
      <c r="O41657" s="10">
        <v>16301.32</v>
      </c>
      <c r="P41657" s="10">
        <v>15210.36</v>
      </c>
      <c r="Q41657" s="16">
        <v>-1090.9599999999991</v>
      </c>
      <c r="AA41657" t="str">
        <v>nov 19</v>
      </c>
      <c r="AB41657"/>
      <c r="AC41657"/>
      <c r="AD41657">
        <v>11</v>
      </c>
      <c r="AF41657">
        <v>2019</v>
      </c>
    </row>
    <row r="41658" spans="1:32" x14ac:dyDescent="0.25">
      <c r="A41658" s="1" t="s">
        <v>4263</v>
      </c>
      <c r="B41658" s="1">
        <v>18</v>
      </c>
      <c r="C41658" s="6">
        <v>43770</v>
      </c>
      <c r="D41658" s="1">
        <v>522</v>
      </c>
      <c r="E41658">
        <f>VLOOKUP(D41658,Product!$A$2:$G$607,7)</f>
        <v>15</v>
      </c>
      <c r="F41658" s="1">
        <f>VLOOKUP(E41658,Subcategory!$A$2:$C$38,3)</f>
        <v>2</v>
      </c>
      <c r="G41658" s="1" t="str">
        <f>VLOOKUP(F41658,Category!$A$2:$B$5,2)</f>
        <v>Components</v>
      </c>
      <c r="H41658" s="1">
        <v>230</v>
      </c>
      <c r="I41658" s="1" t="str">
        <f>VLOOKUP(H41658,Reseller!$A$2:$D$702,4)</f>
        <v>Global Bike Retailers</v>
      </c>
      <c r="J41658" s="1">
        <f>VLOOKUP(H41658,Reseller!$A$2:$D$702,2)</f>
        <v>122</v>
      </c>
      <c r="K41658" s="1" t="str">
        <f>VLOOKUP(J41658,Geography!$A$2:$D$656,4)</f>
        <v>Germany</v>
      </c>
      <c r="L41658" s="1">
        <v>8</v>
      </c>
      <c r="M41658" s="1">
        <v>3</v>
      </c>
      <c r="N41658" s="10">
        <v>23.48</v>
      </c>
      <c r="O41658" s="10">
        <v>52.13</v>
      </c>
      <c r="P41658" s="10">
        <v>70.44</v>
      </c>
      <c r="Q41658" s="16">
        <v>18.309999999999995</v>
      </c>
      <c r="AA41658" t="str">
        <v>nov 19</v>
      </c>
      <c r="AB41658"/>
      <c r="AC41658"/>
      <c r="AD41658">
        <v>11</v>
      </c>
      <c r="AF41658">
        <v>2019</v>
      </c>
    </row>
    <row r="41659" spans="1:32" x14ac:dyDescent="0.25">
      <c r="A41659" s="1" t="s">
        <v>4263</v>
      </c>
      <c r="B41659" s="1">
        <v>19</v>
      </c>
      <c r="C41659" s="6">
        <v>43770</v>
      </c>
      <c r="D41659" s="1">
        <v>497</v>
      </c>
      <c r="E41659">
        <f>VLOOKUP(D41659,Product!$A$2:$G$607,7)</f>
        <v>16</v>
      </c>
      <c r="F41659" s="1">
        <f>VLOOKUP(E41659,Subcategory!$A$2:$C$38,3)</f>
        <v>2</v>
      </c>
      <c r="G41659" s="1" t="str">
        <f>VLOOKUP(F41659,Category!$A$2:$B$5,2)</f>
        <v>Components</v>
      </c>
      <c r="H41659" s="1">
        <v>230</v>
      </c>
      <c r="I41659" s="1" t="str">
        <f>VLOOKUP(H41659,Reseller!$A$2:$D$702,4)</f>
        <v>Global Bike Retailers</v>
      </c>
      <c r="J41659" s="1">
        <f>VLOOKUP(H41659,Reseller!$A$2:$D$702,2)</f>
        <v>122</v>
      </c>
      <c r="K41659" s="1" t="str">
        <f>VLOOKUP(J41659,Geography!$A$2:$D$656,4)</f>
        <v>Germany</v>
      </c>
      <c r="L41659" s="1">
        <v>8</v>
      </c>
      <c r="M41659" s="1">
        <v>4</v>
      </c>
      <c r="N41659" s="10">
        <v>602.35</v>
      </c>
      <c r="O41659" s="10">
        <v>2406.9699999999998</v>
      </c>
      <c r="P41659" s="10">
        <v>2409.4</v>
      </c>
      <c r="Q41659" s="16">
        <v>2.430000000000291</v>
      </c>
      <c r="AA41659" t="str">
        <v>nov 19</v>
      </c>
      <c r="AB41659"/>
      <c r="AC41659"/>
      <c r="AD41659">
        <v>11</v>
      </c>
      <c r="AF41659">
        <v>2019</v>
      </c>
    </row>
    <row r="41660" spans="1:32" x14ac:dyDescent="0.25">
      <c r="A41660" s="1" t="s">
        <v>4263</v>
      </c>
      <c r="B41660" s="1">
        <v>20</v>
      </c>
      <c r="C41660" s="6">
        <v>43770</v>
      </c>
      <c r="D41660" s="1">
        <v>496</v>
      </c>
      <c r="E41660">
        <f>VLOOKUP(D41660,Product!$A$2:$G$607,7)</f>
        <v>16</v>
      </c>
      <c r="F41660" s="1">
        <f>VLOOKUP(E41660,Subcategory!$A$2:$C$38,3)</f>
        <v>2</v>
      </c>
      <c r="G41660" s="1" t="str">
        <f>VLOOKUP(F41660,Category!$A$2:$B$5,2)</f>
        <v>Components</v>
      </c>
      <c r="H41660" s="1">
        <v>230</v>
      </c>
      <c r="I41660" s="1" t="str">
        <f>VLOOKUP(H41660,Reseller!$A$2:$D$702,4)</f>
        <v>Global Bike Retailers</v>
      </c>
      <c r="J41660" s="1">
        <f>VLOOKUP(H41660,Reseller!$A$2:$D$702,2)</f>
        <v>122</v>
      </c>
      <c r="K41660" s="1" t="str">
        <f>VLOOKUP(J41660,Geography!$A$2:$D$656,4)</f>
        <v>Germany</v>
      </c>
      <c r="L41660" s="1">
        <v>8</v>
      </c>
      <c r="M41660" s="1">
        <v>4</v>
      </c>
      <c r="N41660" s="10">
        <v>602.35</v>
      </c>
      <c r="O41660" s="10">
        <v>2406.9699999999998</v>
      </c>
      <c r="P41660" s="10">
        <v>2409.4</v>
      </c>
      <c r="Q41660" s="16">
        <v>2.430000000000291</v>
      </c>
      <c r="AA41660" t="str">
        <v>nov 19</v>
      </c>
      <c r="AB41660"/>
      <c r="AC41660"/>
      <c r="AD41660">
        <v>11</v>
      </c>
      <c r="AF41660">
        <v>2019</v>
      </c>
    </row>
    <row r="41661" spans="1:32" x14ac:dyDescent="0.25">
      <c r="A41661" s="1" t="s">
        <v>4263</v>
      </c>
      <c r="B41661" s="1">
        <v>21</v>
      </c>
      <c r="C41661" s="6">
        <v>43770</v>
      </c>
      <c r="D41661" s="1">
        <v>491</v>
      </c>
      <c r="E41661">
        <f>VLOOKUP(D41661,Product!$A$2:$G$607,7)</f>
        <v>21</v>
      </c>
      <c r="F41661" s="1">
        <f>VLOOKUP(E41661,Subcategory!$A$2:$C$38,3)</f>
        <v>3</v>
      </c>
      <c r="G41661" s="1" t="str">
        <f>VLOOKUP(F41661,Category!$A$2:$B$5,2)</f>
        <v>Clothing</v>
      </c>
      <c r="H41661" s="1">
        <v>230</v>
      </c>
      <c r="I41661" s="1" t="str">
        <f>VLOOKUP(H41661,Reseller!$A$2:$D$702,4)</f>
        <v>Global Bike Retailers</v>
      </c>
      <c r="J41661" s="1">
        <f>VLOOKUP(H41661,Reseller!$A$2:$D$702,2)</f>
        <v>122</v>
      </c>
      <c r="K41661" s="1" t="str">
        <f>VLOOKUP(J41661,Geography!$A$2:$D$656,4)</f>
        <v>Germany</v>
      </c>
      <c r="L41661" s="1">
        <v>8</v>
      </c>
      <c r="M41661" s="1">
        <v>9</v>
      </c>
      <c r="N41661" s="10">
        <v>32.39</v>
      </c>
      <c r="O41661" s="10">
        <v>374.15</v>
      </c>
      <c r="P41661" s="10">
        <v>291.51</v>
      </c>
      <c r="Q41661" s="16">
        <v>-82.639999999999986</v>
      </c>
      <c r="AA41661" t="str">
        <v>nov 19</v>
      </c>
      <c r="AB41661"/>
      <c r="AC41661"/>
      <c r="AD41661">
        <v>11</v>
      </c>
      <c r="AF41661">
        <v>2019</v>
      </c>
    </row>
    <row r="41662" spans="1:32" x14ac:dyDescent="0.25">
      <c r="A41662" s="1" t="s">
        <v>4263</v>
      </c>
      <c r="B41662" s="1">
        <v>22</v>
      </c>
      <c r="C41662" s="6">
        <v>43770</v>
      </c>
      <c r="D41662" s="1">
        <v>472</v>
      </c>
      <c r="E41662">
        <f>VLOOKUP(D41662,Product!$A$2:$G$607,7)</f>
        <v>25</v>
      </c>
      <c r="F41662" s="1">
        <f>VLOOKUP(E41662,Subcategory!$A$2:$C$38,3)</f>
        <v>3</v>
      </c>
      <c r="G41662" s="1" t="str">
        <f>VLOOKUP(F41662,Category!$A$2:$B$5,2)</f>
        <v>Clothing</v>
      </c>
      <c r="H41662" s="1">
        <v>230</v>
      </c>
      <c r="I41662" s="1" t="str">
        <f>VLOOKUP(H41662,Reseller!$A$2:$D$702,4)</f>
        <v>Global Bike Retailers</v>
      </c>
      <c r="J41662" s="1">
        <f>VLOOKUP(H41662,Reseller!$A$2:$D$702,2)</f>
        <v>122</v>
      </c>
      <c r="K41662" s="1" t="str">
        <f>VLOOKUP(J41662,Geography!$A$2:$D$656,4)</f>
        <v>Germany</v>
      </c>
      <c r="L41662" s="1">
        <v>8</v>
      </c>
      <c r="M41662" s="1">
        <v>5</v>
      </c>
      <c r="N41662" s="10">
        <v>38.1</v>
      </c>
      <c r="O41662" s="10">
        <v>118.75</v>
      </c>
      <c r="P41662" s="10">
        <v>190.5</v>
      </c>
      <c r="Q41662" s="16">
        <v>71.75</v>
      </c>
      <c r="AA41662" t="str">
        <v>nov 19</v>
      </c>
      <c r="AB41662"/>
      <c r="AC41662"/>
      <c r="AD41662">
        <v>11</v>
      </c>
      <c r="AF41662">
        <v>2019</v>
      </c>
    </row>
    <row r="41663" spans="1:32" x14ac:dyDescent="0.25">
      <c r="A41663" s="1" t="s">
        <v>4263</v>
      </c>
      <c r="B41663" s="1">
        <v>23</v>
      </c>
      <c r="C41663" s="6">
        <v>43770</v>
      </c>
      <c r="D41663" s="1">
        <v>480</v>
      </c>
      <c r="E41663">
        <f>VLOOKUP(D41663,Product!$A$2:$G$607,7)</f>
        <v>37</v>
      </c>
      <c r="F41663" s="1">
        <f>VLOOKUP(E41663,Subcategory!$A$2:$C$38,3)</f>
        <v>4</v>
      </c>
      <c r="G41663" s="1" t="str">
        <f>VLOOKUP(F41663,Category!$A$2:$B$5,2)</f>
        <v>Accessories</v>
      </c>
      <c r="H41663" s="1">
        <v>230</v>
      </c>
      <c r="I41663" s="1" t="str">
        <f>VLOOKUP(H41663,Reseller!$A$2:$D$702,4)</f>
        <v>Global Bike Retailers</v>
      </c>
      <c r="J41663" s="1">
        <f>VLOOKUP(H41663,Reseller!$A$2:$D$702,2)</f>
        <v>122</v>
      </c>
      <c r="K41663" s="1" t="str">
        <f>VLOOKUP(J41663,Geography!$A$2:$D$656,4)</f>
        <v>Germany</v>
      </c>
      <c r="L41663" s="1">
        <v>8</v>
      </c>
      <c r="M41663" s="1">
        <v>5</v>
      </c>
      <c r="N41663" s="10">
        <v>1.37</v>
      </c>
      <c r="O41663" s="10">
        <v>4.28</v>
      </c>
      <c r="P41663" s="10">
        <v>6.85</v>
      </c>
      <c r="Q41663" s="16">
        <v>2.5699999999999994</v>
      </c>
      <c r="AA41663" t="str">
        <v>nov 19</v>
      </c>
      <c r="AB41663"/>
      <c r="AC41663"/>
      <c r="AD41663">
        <v>11</v>
      </c>
      <c r="AF41663">
        <v>2019</v>
      </c>
    </row>
    <row r="41664" spans="1:32" x14ac:dyDescent="0.25">
      <c r="A41664" s="1" t="s">
        <v>4263</v>
      </c>
      <c r="B41664" s="1">
        <v>24</v>
      </c>
      <c r="C41664" s="6">
        <v>43770</v>
      </c>
      <c r="D41664" s="1">
        <v>562</v>
      </c>
      <c r="E41664">
        <f>VLOOKUP(D41664,Product!$A$2:$G$607,7)</f>
        <v>3</v>
      </c>
      <c r="F41664" s="1">
        <f>VLOOKUP(E41664,Subcategory!$A$2:$C$38,3)</f>
        <v>1</v>
      </c>
      <c r="G41664" s="1" t="str">
        <f>VLOOKUP(F41664,Category!$A$2:$B$5,2)</f>
        <v>Bikes</v>
      </c>
      <c r="H41664" s="1">
        <v>230</v>
      </c>
      <c r="I41664" s="1" t="str">
        <f>VLOOKUP(H41664,Reseller!$A$2:$D$702,4)</f>
        <v>Global Bike Retailers</v>
      </c>
      <c r="J41664" s="1">
        <f>VLOOKUP(H41664,Reseller!$A$2:$D$702,2)</f>
        <v>122</v>
      </c>
      <c r="K41664" s="1" t="str">
        <f>VLOOKUP(J41664,Geography!$A$2:$D$656,4)</f>
        <v>Germany</v>
      </c>
      <c r="L41664" s="1">
        <v>8</v>
      </c>
      <c r="M41664" s="1">
        <v>4</v>
      </c>
      <c r="N41664" s="10">
        <v>1430.44</v>
      </c>
      <c r="O41664" s="10">
        <v>5927.75</v>
      </c>
      <c r="P41664" s="10">
        <v>5721.76</v>
      </c>
      <c r="Q41664" s="16">
        <v>-205.98999999999978</v>
      </c>
      <c r="AA41664" t="str">
        <v>nov 19</v>
      </c>
      <c r="AB41664"/>
      <c r="AC41664"/>
      <c r="AD41664">
        <v>11</v>
      </c>
      <c r="AF41664">
        <v>2019</v>
      </c>
    </row>
    <row r="41665" spans="1:32" x14ac:dyDescent="0.25">
      <c r="A41665" s="1" t="s">
        <v>4263</v>
      </c>
      <c r="B41665" s="1">
        <v>25</v>
      </c>
      <c r="C41665" s="6">
        <v>43770</v>
      </c>
      <c r="D41665" s="1">
        <v>237</v>
      </c>
      <c r="E41665">
        <f>VLOOKUP(D41665,Product!$A$2:$G$607,7)</f>
        <v>21</v>
      </c>
      <c r="F41665" s="1">
        <f>VLOOKUP(E41665,Subcategory!$A$2:$C$38,3)</f>
        <v>3</v>
      </c>
      <c r="G41665" s="1" t="str">
        <f>VLOOKUP(F41665,Category!$A$2:$B$5,2)</f>
        <v>Clothing</v>
      </c>
      <c r="H41665" s="1">
        <v>230</v>
      </c>
      <c r="I41665" s="1" t="str">
        <f>VLOOKUP(H41665,Reseller!$A$2:$D$702,4)</f>
        <v>Global Bike Retailers</v>
      </c>
      <c r="J41665" s="1">
        <f>VLOOKUP(H41665,Reseller!$A$2:$D$702,2)</f>
        <v>122</v>
      </c>
      <c r="K41665" s="1" t="str">
        <f>VLOOKUP(J41665,Geography!$A$2:$D$656,4)</f>
        <v>Germany</v>
      </c>
      <c r="L41665" s="1">
        <v>8</v>
      </c>
      <c r="M41665" s="1">
        <v>8</v>
      </c>
      <c r="N41665" s="10">
        <v>29.99</v>
      </c>
      <c r="O41665" s="10">
        <v>307.94</v>
      </c>
      <c r="P41665" s="10">
        <v>239.92</v>
      </c>
      <c r="Q41665" s="16">
        <v>-68.02000000000001</v>
      </c>
      <c r="AA41665" t="str">
        <v>nov 19</v>
      </c>
      <c r="AB41665"/>
      <c r="AC41665"/>
      <c r="AD41665">
        <v>11</v>
      </c>
      <c r="AF41665">
        <v>2019</v>
      </c>
    </row>
    <row r="41666" spans="1:32" x14ac:dyDescent="0.25">
      <c r="A41666" s="1" t="s">
        <v>4263</v>
      </c>
      <c r="B41666" s="1">
        <v>26</v>
      </c>
      <c r="C41666" s="6">
        <v>43770</v>
      </c>
      <c r="D41666" s="1">
        <v>465</v>
      </c>
      <c r="E41666">
        <f>VLOOKUP(D41666,Product!$A$2:$G$607,7)</f>
        <v>20</v>
      </c>
      <c r="F41666" s="1">
        <f>VLOOKUP(E41666,Subcategory!$A$2:$C$38,3)</f>
        <v>3</v>
      </c>
      <c r="G41666" s="1" t="str">
        <f>VLOOKUP(F41666,Category!$A$2:$B$5,2)</f>
        <v>Clothing</v>
      </c>
      <c r="H41666" s="1">
        <v>230</v>
      </c>
      <c r="I41666" s="1" t="str">
        <f>VLOOKUP(H41666,Reseller!$A$2:$D$702,4)</f>
        <v>Global Bike Retailers</v>
      </c>
      <c r="J41666" s="1">
        <f>VLOOKUP(H41666,Reseller!$A$2:$D$702,2)</f>
        <v>122</v>
      </c>
      <c r="K41666" s="1" t="str">
        <f>VLOOKUP(J41666,Geography!$A$2:$D$656,4)</f>
        <v>Germany</v>
      </c>
      <c r="L41666" s="1">
        <v>8</v>
      </c>
      <c r="M41666" s="1">
        <v>12</v>
      </c>
      <c r="N41666" s="10">
        <v>14.2</v>
      </c>
      <c r="O41666" s="10">
        <v>109.91</v>
      </c>
      <c r="P41666" s="10">
        <v>170.4</v>
      </c>
      <c r="Q41666" s="16">
        <v>60.490000000000009</v>
      </c>
      <c r="AA41666" t="str">
        <v>nov 19</v>
      </c>
      <c r="AB41666"/>
      <c r="AC41666"/>
      <c r="AD41666">
        <v>11</v>
      </c>
      <c r="AF41666">
        <v>2019</v>
      </c>
    </row>
    <row r="41667" spans="1:32" x14ac:dyDescent="0.25">
      <c r="A41667" s="1" t="s">
        <v>4263</v>
      </c>
      <c r="B41667" s="1">
        <v>27</v>
      </c>
      <c r="C41667" s="6">
        <v>43770</v>
      </c>
      <c r="D41667" s="1">
        <v>217</v>
      </c>
      <c r="E41667">
        <f>VLOOKUP(D41667,Product!$A$2:$G$607,7)</f>
        <v>31</v>
      </c>
      <c r="F41667" s="1">
        <f>VLOOKUP(E41667,Subcategory!$A$2:$C$38,3)</f>
        <v>4</v>
      </c>
      <c r="G41667" s="1" t="str">
        <f>VLOOKUP(F41667,Category!$A$2:$B$5,2)</f>
        <v>Accessories</v>
      </c>
      <c r="H41667" s="1">
        <v>230</v>
      </c>
      <c r="I41667" s="1" t="str">
        <f>VLOOKUP(H41667,Reseller!$A$2:$D$702,4)</f>
        <v>Global Bike Retailers</v>
      </c>
      <c r="J41667" s="1">
        <f>VLOOKUP(H41667,Reseller!$A$2:$D$702,2)</f>
        <v>122</v>
      </c>
      <c r="K41667" s="1" t="str">
        <f>VLOOKUP(J41667,Geography!$A$2:$D$656,4)</f>
        <v>Germany</v>
      </c>
      <c r="L41667" s="1">
        <v>8</v>
      </c>
      <c r="M41667" s="1">
        <v>4</v>
      </c>
      <c r="N41667" s="10">
        <v>20.99</v>
      </c>
      <c r="O41667" s="10">
        <v>52.35</v>
      </c>
      <c r="P41667" s="10">
        <v>83.96</v>
      </c>
      <c r="Q41667" s="16">
        <v>31.609999999999992</v>
      </c>
      <c r="AA41667" t="str">
        <v>nov 19</v>
      </c>
      <c r="AB41667"/>
      <c r="AC41667"/>
      <c r="AD41667">
        <v>11</v>
      </c>
      <c r="AF41667">
        <v>2019</v>
      </c>
    </row>
    <row r="41668" spans="1:32" x14ac:dyDescent="0.25">
      <c r="A41668" s="1" t="s">
        <v>4263</v>
      </c>
      <c r="B41668" s="1">
        <v>28</v>
      </c>
      <c r="C41668" s="6">
        <v>43770</v>
      </c>
      <c r="D41668" s="1">
        <v>566</v>
      </c>
      <c r="E41668">
        <f>VLOOKUP(D41668,Product!$A$2:$G$607,7)</f>
        <v>3</v>
      </c>
      <c r="F41668" s="1">
        <f>VLOOKUP(E41668,Subcategory!$A$2:$C$38,3)</f>
        <v>1</v>
      </c>
      <c r="G41668" s="1" t="str">
        <f>VLOOKUP(F41668,Category!$A$2:$B$5,2)</f>
        <v>Bikes</v>
      </c>
      <c r="H41668" s="1">
        <v>230</v>
      </c>
      <c r="I41668" s="1" t="str">
        <f>VLOOKUP(H41668,Reseller!$A$2:$D$702,4)</f>
        <v>Global Bike Retailers</v>
      </c>
      <c r="J41668" s="1">
        <f>VLOOKUP(H41668,Reseller!$A$2:$D$702,2)</f>
        <v>122</v>
      </c>
      <c r="K41668" s="1" t="str">
        <f>VLOOKUP(J41668,Geography!$A$2:$D$656,4)</f>
        <v>Germany</v>
      </c>
      <c r="L41668" s="1">
        <v>8</v>
      </c>
      <c r="M41668" s="1">
        <v>1</v>
      </c>
      <c r="N41668" s="10">
        <v>445.41</v>
      </c>
      <c r="O41668" s="10">
        <v>461.44</v>
      </c>
      <c r="P41668" s="10">
        <v>445.41</v>
      </c>
      <c r="Q41668" s="16">
        <v>-16.029999999999973</v>
      </c>
      <c r="AA41668" t="str">
        <v>nov 19</v>
      </c>
      <c r="AB41668"/>
      <c r="AC41668"/>
      <c r="AD41668">
        <v>11</v>
      </c>
      <c r="AF41668">
        <v>2019</v>
      </c>
    </row>
    <row r="41669" spans="1:32" x14ac:dyDescent="0.25">
      <c r="A41669" s="1" t="s">
        <v>4263</v>
      </c>
      <c r="B41669" s="1">
        <v>29</v>
      </c>
      <c r="C41669" s="6">
        <v>43770</v>
      </c>
      <c r="D41669" s="1">
        <v>487</v>
      </c>
      <c r="E41669">
        <f>VLOOKUP(D41669,Product!$A$2:$G$607,7)</f>
        <v>32</v>
      </c>
      <c r="F41669" s="1">
        <f>VLOOKUP(E41669,Subcategory!$A$2:$C$38,3)</f>
        <v>4</v>
      </c>
      <c r="G41669" s="1" t="str">
        <f>VLOOKUP(F41669,Category!$A$2:$B$5,2)</f>
        <v>Accessories</v>
      </c>
      <c r="H41669" s="1">
        <v>230</v>
      </c>
      <c r="I41669" s="1" t="str">
        <f>VLOOKUP(H41669,Reseller!$A$2:$D$702,4)</f>
        <v>Global Bike Retailers</v>
      </c>
      <c r="J41669" s="1">
        <f>VLOOKUP(H41669,Reseller!$A$2:$D$702,2)</f>
        <v>122</v>
      </c>
      <c r="K41669" s="1" t="str">
        <f>VLOOKUP(J41669,Geography!$A$2:$D$656,4)</f>
        <v>Germany</v>
      </c>
      <c r="L41669" s="1">
        <v>8</v>
      </c>
      <c r="M41669" s="1">
        <v>9</v>
      </c>
      <c r="N41669" s="10">
        <v>32.99</v>
      </c>
      <c r="O41669" s="10">
        <v>185.1</v>
      </c>
      <c r="P41669" s="10">
        <v>296.91000000000003</v>
      </c>
      <c r="Q41669" s="16">
        <v>111.81000000000003</v>
      </c>
      <c r="AA41669" t="str">
        <v>nov 19</v>
      </c>
      <c r="AB41669"/>
      <c r="AC41669"/>
      <c r="AD41669">
        <v>11</v>
      </c>
      <c r="AF41669">
        <v>2019</v>
      </c>
    </row>
    <row r="41670" spans="1:32" x14ac:dyDescent="0.25">
      <c r="A41670" s="1" t="s">
        <v>4263</v>
      </c>
      <c r="B41670" s="1">
        <v>30</v>
      </c>
      <c r="C41670" s="6">
        <v>43770</v>
      </c>
      <c r="D41670" s="1">
        <v>483</v>
      </c>
      <c r="E41670">
        <f>VLOOKUP(D41670,Product!$A$2:$G$607,7)</f>
        <v>26</v>
      </c>
      <c r="F41670" s="1">
        <f>VLOOKUP(E41670,Subcategory!$A$2:$C$38,3)</f>
        <v>4</v>
      </c>
      <c r="G41670" s="1" t="str">
        <f>VLOOKUP(F41670,Category!$A$2:$B$5,2)</f>
        <v>Accessories</v>
      </c>
      <c r="H41670" s="1">
        <v>230</v>
      </c>
      <c r="I41670" s="1" t="str">
        <f>VLOOKUP(H41670,Reseller!$A$2:$D$702,4)</f>
        <v>Global Bike Retailers</v>
      </c>
      <c r="J41670" s="1">
        <f>VLOOKUP(H41670,Reseller!$A$2:$D$702,2)</f>
        <v>122</v>
      </c>
      <c r="K41670" s="1" t="str">
        <f>VLOOKUP(J41670,Geography!$A$2:$D$656,4)</f>
        <v>Germany</v>
      </c>
      <c r="L41670" s="1">
        <v>8</v>
      </c>
      <c r="M41670" s="1">
        <v>7</v>
      </c>
      <c r="N41670" s="10">
        <v>72</v>
      </c>
      <c r="O41670" s="10">
        <v>314.16000000000003</v>
      </c>
      <c r="P41670" s="10">
        <v>504</v>
      </c>
      <c r="Q41670" s="16">
        <v>189.83999999999997</v>
      </c>
      <c r="AA41670" t="str">
        <v>nov 19</v>
      </c>
      <c r="AB41670"/>
      <c r="AC41670"/>
      <c r="AD41670">
        <v>11</v>
      </c>
      <c r="AF41670">
        <v>2019</v>
      </c>
    </row>
    <row r="41671" spans="1:32" x14ac:dyDescent="0.25">
      <c r="A41671" s="1" t="s">
        <v>4263</v>
      </c>
      <c r="B41671" s="1">
        <v>31</v>
      </c>
      <c r="C41671" s="6">
        <v>43770</v>
      </c>
      <c r="D41671" s="1">
        <v>579</v>
      </c>
      <c r="E41671">
        <f>VLOOKUP(D41671,Product!$A$2:$G$607,7)</f>
        <v>3</v>
      </c>
      <c r="F41671" s="1">
        <f>VLOOKUP(E41671,Subcategory!$A$2:$C$38,3)</f>
        <v>1</v>
      </c>
      <c r="G41671" s="1" t="str">
        <f>VLOOKUP(F41671,Category!$A$2:$B$5,2)</f>
        <v>Bikes</v>
      </c>
      <c r="H41671" s="1">
        <v>230</v>
      </c>
      <c r="I41671" s="1" t="str">
        <f>VLOOKUP(H41671,Reseller!$A$2:$D$702,4)</f>
        <v>Global Bike Retailers</v>
      </c>
      <c r="J41671" s="1">
        <f>VLOOKUP(H41671,Reseller!$A$2:$D$702,2)</f>
        <v>122</v>
      </c>
      <c r="K41671" s="1" t="str">
        <f>VLOOKUP(J41671,Geography!$A$2:$D$656,4)</f>
        <v>Germany</v>
      </c>
      <c r="L41671" s="1">
        <v>8</v>
      </c>
      <c r="M41671" s="1">
        <v>5</v>
      </c>
      <c r="N41671" s="10">
        <v>728.91</v>
      </c>
      <c r="O41671" s="10">
        <v>3775.75</v>
      </c>
      <c r="P41671" s="10">
        <v>3644.55</v>
      </c>
      <c r="Q41671" s="16">
        <v>-131.19999999999982</v>
      </c>
      <c r="AA41671" t="str">
        <v>nov 19</v>
      </c>
      <c r="AB41671"/>
      <c r="AC41671"/>
      <c r="AD41671">
        <v>11</v>
      </c>
      <c r="AF41671">
        <v>2019</v>
      </c>
    </row>
    <row r="41672" spans="1:32" x14ac:dyDescent="0.25">
      <c r="A41672" s="1" t="s">
        <v>4263</v>
      </c>
      <c r="B41672" s="1">
        <v>32</v>
      </c>
      <c r="C41672" s="6">
        <v>43770</v>
      </c>
      <c r="D41672" s="1">
        <v>548</v>
      </c>
      <c r="E41672">
        <f>VLOOKUP(D41672,Product!$A$2:$G$607,7)</f>
        <v>13</v>
      </c>
      <c r="F41672" s="1">
        <f>VLOOKUP(E41672,Subcategory!$A$2:$C$38,3)</f>
        <v>2</v>
      </c>
      <c r="G41672" s="1" t="str">
        <f>VLOOKUP(F41672,Category!$A$2:$B$5,2)</f>
        <v>Components</v>
      </c>
      <c r="H41672" s="1">
        <v>230</v>
      </c>
      <c r="I41672" s="1" t="str">
        <f>VLOOKUP(H41672,Reseller!$A$2:$D$702,4)</f>
        <v>Global Bike Retailers</v>
      </c>
      <c r="J41672" s="1">
        <f>VLOOKUP(H41672,Reseller!$A$2:$D$702,2)</f>
        <v>122</v>
      </c>
      <c r="K41672" s="1" t="str">
        <f>VLOOKUP(J41672,Geography!$A$2:$D$656,4)</f>
        <v>Germany</v>
      </c>
      <c r="L41672" s="1">
        <v>8</v>
      </c>
      <c r="M41672" s="1">
        <v>3</v>
      </c>
      <c r="N41672" s="10">
        <v>48.59</v>
      </c>
      <c r="O41672" s="10">
        <v>107.88</v>
      </c>
      <c r="P41672" s="10">
        <v>145.77000000000001</v>
      </c>
      <c r="Q41672" s="16">
        <v>37.890000000000015</v>
      </c>
      <c r="AA41672" t="str">
        <v>nov 19</v>
      </c>
      <c r="AB41672"/>
      <c r="AC41672"/>
      <c r="AD41672">
        <v>11</v>
      </c>
      <c r="AF41672">
        <v>2019</v>
      </c>
    </row>
    <row r="41673" spans="1:32" x14ac:dyDescent="0.25">
      <c r="A41673" s="1" t="s">
        <v>4263</v>
      </c>
      <c r="B41673" s="1">
        <v>33</v>
      </c>
      <c r="C41673" s="6">
        <v>43770</v>
      </c>
      <c r="D41673" s="1">
        <v>471</v>
      </c>
      <c r="E41673">
        <f>VLOOKUP(D41673,Product!$A$2:$G$607,7)</f>
        <v>25</v>
      </c>
      <c r="F41673" s="1">
        <f>VLOOKUP(E41673,Subcategory!$A$2:$C$38,3)</f>
        <v>3</v>
      </c>
      <c r="G41673" s="1" t="str">
        <f>VLOOKUP(F41673,Category!$A$2:$B$5,2)</f>
        <v>Clothing</v>
      </c>
      <c r="H41673" s="1">
        <v>230</v>
      </c>
      <c r="I41673" s="1" t="str">
        <f>VLOOKUP(H41673,Reseller!$A$2:$D$702,4)</f>
        <v>Global Bike Retailers</v>
      </c>
      <c r="J41673" s="1">
        <f>VLOOKUP(H41673,Reseller!$A$2:$D$702,2)</f>
        <v>122</v>
      </c>
      <c r="K41673" s="1" t="str">
        <f>VLOOKUP(J41673,Geography!$A$2:$D$656,4)</f>
        <v>Germany</v>
      </c>
      <c r="L41673" s="1">
        <v>8</v>
      </c>
      <c r="M41673" s="1">
        <v>6</v>
      </c>
      <c r="N41673" s="10">
        <v>38.1</v>
      </c>
      <c r="O41673" s="10">
        <v>142.49</v>
      </c>
      <c r="P41673" s="10">
        <v>228.6</v>
      </c>
      <c r="Q41673" s="16">
        <v>86.109999999999985</v>
      </c>
      <c r="AA41673" t="str">
        <v>nov 19</v>
      </c>
      <c r="AB41673"/>
      <c r="AC41673"/>
      <c r="AD41673">
        <v>11</v>
      </c>
      <c r="AF41673">
        <v>2019</v>
      </c>
    </row>
    <row r="41674" spans="1:32" x14ac:dyDescent="0.25">
      <c r="A41674" s="1" t="s">
        <v>4263</v>
      </c>
      <c r="B41674" s="1">
        <v>34</v>
      </c>
      <c r="C41674" s="6">
        <v>43770</v>
      </c>
      <c r="D41674" s="1">
        <v>502</v>
      </c>
      <c r="E41674">
        <f>VLOOKUP(D41674,Product!$A$2:$G$607,7)</f>
        <v>16</v>
      </c>
      <c r="F41674" s="1">
        <f>VLOOKUP(E41674,Subcategory!$A$2:$C$38,3)</f>
        <v>2</v>
      </c>
      <c r="G41674" s="1" t="str">
        <f>VLOOKUP(F41674,Category!$A$2:$B$5,2)</f>
        <v>Components</v>
      </c>
      <c r="H41674" s="1">
        <v>230</v>
      </c>
      <c r="I41674" s="1" t="str">
        <f>VLOOKUP(H41674,Reseller!$A$2:$D$702,4)</f>
        <v>Global Bike Retailers</v>
      </c>
      <c r="J41674" s="1">
        <f>VLOOKUP(H41674,Reseller!$A$2:$D$702,2)</f>
        <v>122</v>
      </c>
      <c r="K41674" s="1" t="str">
        <f>VLOOKUP(J41674,Geography!$A$2:$D$656,4)</f>
        <v>Germany</v>
      </c>
      <c r="L41674" s="1">
        <v>8</v>
      </c>
      <c r="M41674" s="1">
        <v>3</v>
      </c>
      <c r="N41674" s="10">
        <v>200.05</v>
      </c>
      <c r="O41674" s="10">
        <v>599.55999999999995</v>
      </c>
      <c r="P41674" s="10">
        <v>600.15</v>
      </c>
      <c r="Q41674" s="16">
        <v>0.59000000000003183</v>
      </c>
      <c r="AA41674" t="str">
        <v>nov 19</v>
      </c>
      <c r="AB41674"/>
      <c r="AC41674"/>
      <c r="AD41674">
        <v>11</v>
      </c>
      <c r="AF41674">
        <v>2019</v>
      </c>
    </row>
    <row r="41675" spans="1:32" x14ac:dyDescent="0.25">
      <c r="A41675" s="1" t="s">
        <v>4263</v>
      </c>
      <c r="B41675" s="1">
        <v>35</v>
      </c>
      <c r="C41675" s="6">
        <v>43770</v>
      </c>
      <c r="D41675" s="1">
        <v>586</v>
      </c>
      <c r="E41675">
        <f>VLOOKUP(D41675,Product!$A$2:$G$607,7)</f>
        <v>3</v>
      </c>
      <c r="F41675" s="1">
        <f>VLOOKUP(E41675,Subcategory!$A$2:$C$38,3)</f>
        <v>1</v>
      </c>
      <c r="G41675" s="1" t="str">
        <f>VLOOKUP(F41675,Category!$A$2:$B$5,2)</f>
        <v>Bikes</v>
      </c>
      <c r="H41675" s="1">
        <v>230</v>
      </c>
      <c r="I41675" s="1" t="str">
        <f>VLOOKUP(H41675,Reseller!$A$2:$D$702,4)</f>
        <v>Global Bike Retailers</v>
      </c>
      <c r="J41675" s="1">
        <f>VLOOKUP(H41675,Reseller!$A$2:$D$702,2)</f>
        <v>122</v>
      </c>
      <c r="K41675" s="1" t="str">
        <f>VLOOKUP(J41675,Geography!$A$2:$D$656,4)</f>
        <v>Germany</v>
      </c>
      <c r="L41675" s="1">
        <v>8</v>
      </c>
      <c r="M41675" s="1">
        <v>3</v>
      </c>
      <c r="N41675" s="10">
        <v>445.41</v>
      </c>
      <c r="O41675" s="10">
        <v>1384.33</v>
      </c>
      <c r="P41675" s="10">
        <v>1336.23</v>
      </c>
      <c r="Q41675" s="16">
        <v>-48.099999999999909</v>
      </c>
      <c r="AA41675" t="str">
        <v>nov 19</v>
      </c>
      <c r="AB41675"/>
      <c r="AC41675"/>
      <c r="AD41675">
        <v>11</v>
      </c>
      <c r="AF41675">
        <v>2019</v>
      </c>
    </row>
    <row r="41676" spans="1:32" x14ac:dyDescent="0.25">
      <c r="A41676" s="1" t="s">
        <v>4263</v>
      </c>
      <c r="B41676" s="1">
        <v>36</v>
      </c>
      <c r="C41676" s="6">
        <v>43770</v>
      </c>
      <c r="D41676" s="1">
        <v>225</v>
      </c>
      <c r="E41676">
        <f>VLOOKUP(D41676,Product!$A$2:$G$607,7)</f>
        <v>19</v>
      </c>
      <c r="F41676" s="1">
        <f>VLOOKUP(E41676,Subcategory!$A$2:$C$38,3)</f>
        <v>3</v>
      </c>
      <c r="G41676" s="1" t="str">
        <f>VLOOKUP(F41676,Category!$A$2:$B$5,2)</f>
        <v>Clothing</v>
      </c>
      <c r="H41676" s="1">
        <v>230</v>
      </c>
      <c r="I41676" s="1" t="str">
        <f>VLOOKUP(H41676,Reseller!$A$2:$D$702,4)</f>
        <v>Global Bike Retailers</v>
      </c>
      <c r="J41676" s="1">
        <f>VLOOKUP(H41676,Reseller!$A$2:$D$702,2)</f>
        <v>122</v>
      </c>
      <c r="K41676" s="1" t="str">
        <f>VLOOKUP(J41676,Geography!$A$2:$D$656,4)</f>
        <v>Germany</v>
      </c>
      <c r="L41676" s="1">
        <v>8</v>
      </c>
      <c r="M41676" s="1">
        <v>6</v>
      </c>
      <c r="N41676" s="10">
        <v>5.39</v>
      </c>
      <c r="O41676" s="10">
        <v>41.53</v>
      </c>
      <c r="P41676" s="10">
        <v>32.340000000000003</v>
      </c>
      <c r="Q41676" s="16">
        <v>-9.1899999999999977</v>
      </c>
      <c r="AA41676" t="str">
        <v>nov 19</v>
      </c>
      <c r="AB41676"/>
      <c r="AC41676"/>
      <c r="AD41676">
        <v>11</v>
      </c>
      <c r="AF41676">
        <v>2019</v>
      </c>
    </row>
    <row r="41677" spans="1:32" x14ac:dyDescent="0.25">
      <c r="A41677" s="1" t="s">
        <v>4263</v>
      </c>
      <c r="B41677" s="1">
        <v>37</v>
      </c>
      <c r="C41677" s="6">
        <v>43770</v>
      </c>
      <c r="D41677" s="1">
        <v>231</v>
      </c>
      <c r="E41677">
        <f>VLOOKUP(D41677,Product!$A$2:$G$607,7)</f>
        <v>21</v>
      </c>
      <c r="F41677" s="1">
        <f>VLOOKUP(E41677,Subcategory!$A$2:$C$38,3)</f>
        <v>3</v>
      </c>
      <c r="G41677" s="1" t="str">
        <f>VLOOKUP(F41677,Category!$A$2:$B$5,2)</f>
        <v>Clothing</v>
      </c>
      <c r="H41677" s="1">
        <v>230</v>
      </c>
      <c r="I41677" s="1" t="str">
        <f>VLOOKUP(H41677,Reseller!$A$2:$D$702,4)</f>
        <v>Global Bike Retailers</v>
      </c>
      <c r="J41677" s="1">
        <f>VLOOKUP(H41677,Reseller!$A$2:$D$702,2)</f>
        <v>122</v>
      </c>
      <c r="K41677" s="1" t="str">
        <f>VLOOKUP(J41677,Geography!$A$2:$D$656,4)</f>
        <v>Germany</v>
      </c>
      <c r="L41677" s="1">
        <v>8</v>
      </c>
      <c r="M41677" s="1">
        <v>4</v>
      </c>
      <c r="N41677" s="10">
        <v>29.99</v>
      </c>
      <c r="O41677" s="10">
        <v>153.97</v>
      </c>
      <c r="P41677" s="10">
        <v>119.96</v>
      </c>
      <c r="Q41677" s="16">
        <v>-34.010000000000005</v>
      </c>
      <c r="AA41677" t="str">
        <v>nov 19</v>
      </c>
      <c r="AB41677"/>
      <c r="AC41677"/>
      <c r="AD41677">
        <v>11</v>
      </c>
      <c r="AF41677">
        <v>2019</v>
      </c>
    </row>
    <row r="41678" spans="1:32" x14ac:dyDescent="0.25">
      <c r="A41678" s="1" t="s">
        <v>4263</v>
      </c>
      <c r="B41678" s="1">
        <v>38</v>
      </c>
      <c r="C41678" s="6">
        <v>43770</v>
      </c>
      <c r="D41678" s="1">
        <v>573</v>
      </c>
      <c r="E41678">
        <f>VLOOKUP(D41678,Product!$A$2:$G$607,7)</f>
        <v>3</v>
      </c>
      <c r="F41678" s="1">
        <f>VLOOKUP(E41678,Subcategory!$A$2:$C$38,3)</f>
        <v>1</v>
      </c>
      <c r="G41678" s="1" t="str">
        <f>VLOOKUP(F41678,Category!$A$2:$B$5,2)</f>
        <v>Bikes</v>
      </c>
      <c r="H41678" s="1">
        <v>230</v>
      </c>
      <c r="I41678" s="1" t="str">
        <f>VLOOKUP(H41678,Reseller!$A$2:$D$702,4)</f>
        <v>Global Bike Retailers</v>
      </c>
      <c r="J41678" s="1">
        <f>VLOOKUP(H41678,Reseller!$A$2:$D$702,2)</f>
        <v>122</v>
      </c>
      <c r="K41678" s="1" t="str">
        <f>VLOOKUP(J41678,Geography!$A$2:$D$656,4)</f>
        <v>Germany</v>
      </c>
      <c r="L41678" s="1">
        <v>8</v>
      </c>
      <c r="M41678" s="1">
        <v>5</v>
      </c>
      <c r="N41678" s="10">
        <v>1430.44</v>
      </c>
      <c r="O41678" s="10">
        <v>7409.69</v>
      </c>
      <c r="P41678" s="10">
        <v>7152.2</v>
      </c>
      <c r="Q41678" s="16">
        <v>-257.48999999999978</v>
      </c>
      <c r="AA41678" t="str">
        <v>nov 19</v>
      </c>
      <c r="AB41678"/>
      <c r="AC41678"/>
      <c r="AD41678">
        <v>11</v>
      </c>
      <c r="AF41678">
        <v>2019</v>
      </c>
    </row>
    <row r="41679" spans="1:32" x14ac:dyDescent="0.25">
      <c r="A41679" s="1" t="s">
        <v>4263</v>
      </c>
      <c r="B41679" s="1">
        <v>39</v>
      </c>
      <c r="C41679" s="6">
        <v>43770</v>
      </c>
      <c r="D41679" s="1">
        <v>569</v>
      </c>
      <c r="E41679">
        <f>VLOOKUP(D41679,Product!$A$2:$G$607,7)</f>
        <v>3</v>
      </c>
      <c r="F41679" s="1">
        <f>VLOOKUP(E41679,Subcategory!$A$2:$C$38,3)</f>
        <v>1</v>
      </c>
      <c r="G41679" s="1" t="str">
        <f>VLOOKUP(F41679,Category!$A$2:$B$5,2)</f>
        <v>Bikes</v>
      </c>
      <c r="H41679" s="1">
        <v>230</v>
      </c>
      <c r="I41679" s="1" t="str">
        <f>VLOOKUP(H41679,Reseller!$A$2:$D$702,4)</f>
        <v>Global Bike Retailers</v>
      </c>
      <c r="J41679" s="1">
        <f>VLOOKUP(H41679,Reseller!$A$2:$D$702,2)</f>
        <v>122</v>
      </c>
      <c r="K41679" s="1" t="str">
        <f>VLOOKUP(J41679,Geography!$A$2:$D$656,4)</f>
        <v>Germany</v>
      </c>
      <c r="L41679" s="1">
        <v>8</v>
      </c>
      <c r="M41679" s="1">
        <v>10</v>
      </c>
      <c r="N41679" s="10">
        <v>445.41</v>
      </c>
      <c r="O41679" s="10">
        <v>4614.45</v>
      </c>
      <c r="P41679" s="10">
        <v>4454.1000000000004</v>
      </c>
      <c r="Q41679" s="16">
        <v>-160.34999999999945</v>
      </c>
      <c r="AA41679" t="str">
        <v>nov 19</v>
      </c>
      <c r="AB41679"/>
      <c r="AC41679"/>
      <c r="AD41679">
        <v>11</v>
      </c>
      <c r="AF41679">
        <v>2019</v>
      </c>
    </row>
    <row r="41680" spans="1:32" x14ac:dyDescent="0.25">
      <c r="A41680" s="1" t="s">
        <v>4263</v>
      </c>
      <c r="B41680" s="1">
        <v>40</v>
      </c>
      <c r="C41680" s="6">
        <v>43770</v>
      </c>
      <c r="D41680" s="1">
        <v>214</v>
      </c>
      <c r="E41680">
        <f>VLOOKUP(D41680,Product!$A$2:$G$607,7)</f>
        <v>31</v>
      </c>
      <c r="F41680" s="1">
        <f>VLOOKUP(E41680,Subcategory!$A$2:$C$38,3)</f>
        <v>4</v>
      </c>
      <c r="G41680" s="1" t="str">
        <f>VLOOKUP(F41680,Category!$A$2:$B$5,2)</f>
        <v>Accessories</v>
      </c>
      <c r="H41680" s="1">
        <v>230</v>
      </c>
      <c r="I41680" s="1" t="str">
        <f>VLOOKUP(H41680,Reseller!$A$2:$D$702,4)</f>
        <v>Global Bike Retailers</v>
      </c>
      <c r="J41680" s="1">
        <f>VLOOKUP(H41680,Reseller!$A$2:$D$702,2)</f>
        <v>122</v>
      </c>
      <c r="K41680" s="1" t="str">
        <f>VLOOKUP(J41680,Geography!$A$2:$D$656,4)</f>
        <v>Germany</v>
      </c>
      <c r="L41680" s="1">
        <v>8</v>
      </c>
      <c r="M41680" s="1">
        <v>2</v>
      </c>
      <c r="N41680" s="10">
        <v>20.99</v>
      </c>
      <c r="O41680" s="10">
        <v>26.17</v>
      </c>
      <c r="P41680" s="10">
        <v>41.98</v>
      </c>
      <c r="Q41680" s="16">
        <v>15.809999999999995</v>
      </c>
      <c r="AA41680" t="str">
        <v>nov 19</v>
      </c>
      <c r="AB41680"/>
      <c r="AC41680"/>
      <c r="AD41680">
        <v>11</v>
      </c>
      <c r="AF41680">
        <v>2019</v>
      </c>
    </row>
    <row r="41681" spans="1:32" x14ac:dyDescent="0.25">
      <c r="A41681" s="1" t="s">
        <v>4263</v>
      </c>
      <c r="B41681" s="1">
        <v>41</v>
      </c>
      <c r="C41681" s="6">
        <v>43770</v>
      </c>
      <c r="D41681" s="1">
        <v>477</v>
      </c>
      <c r="E41681">
        <f>VLOOKUP(D41681,Product!$A$2:$G$607,7)</f>
        <v>28</v>
      </c>
      <c r="F41681" s="1">
        <f>VLOOKUP(E41681,Subcategory!$A$2:$C$38,3)</f>
        <v>4</v>
      </c>
      <c r="G41681" s="1" t="str">
        <f>VLOOKUP(F41681,Category!$A$2:$B$5,2)</f>
        <v>Accessories</v>
      </c>
      <c r="H41681" s="1">
        <v>230</v>
      </c>
      <c r="I41681" s="1" t="str">
        <f>VLOOKUP(H41681,Reseller!$A$2:$D$702,4)</f>
        <v>Global Bike Retailers</v>
      </c>
      <c r="J41681" s="1">
        <f>VLOOKUP(H41681,Reseller!$A$2:$D$702,2)</f>
        <v>122</v>
      </c>
      <c r="K41681" s="1" t="str">
        <f>VLOOKUP(J41681,Geography!$A$2:$D$656,4)</f>
        <v>Germany</v>
      </c>
      <c r="L41681" s="1">
        <v>8</v>
      </c>
      <c r="M41681" s="1">
        <v>8</v>
      </c>
      <c r="N41681" s="10">
        <v>2.99</v>
      </c>
      <c r="O41681" s="10">
        <v>14.93</v>
      </c>
      <c r="P41681" s="10">
        <v>23.92</v>
      </c>
      <c r="Q41681" s="16">
        <v>8.990000000000002</v>
      </c>
      <c r="AA41681" t="str">
        <v>nov 19</v>
      </c>
      <c r="AB41681"/>
      <c r="AC41681"/>
      <c r="AD41681">
        <v>11</v>
      </c>
      <c r="AF41681">
        <v>2019</v>
      </c>
    </row>
    <row r="41682" spans="1:32" x14ac:dyDescent="0.25">
      <c r="A41682" s="1" t="s">
        <v>4263</v>
      </c>
      <c r="B41682" s="1">
        <v>42</v>
      </c>
      <c r="C41682" s="6">
        <v>43770</v>
      </c>
      <c r="D41682" s="1">
        <v>490</v>
      </c>
      <c r="E41682">
        <f>VLOOKUP(D41682,Product!$A$2:$G$607,7)</f>
        <v>21</v>
      </c>
      <c r="F41682" s="1">
        <f>VLOOKUP(E41682,Subcategory!$A$2:$C$38,3)</f>
        <v>3</v>
      </c>
      <c r="G41682" s="1" t="str">
        <f>VLOOKUP(F41682,Category!$A$2:$B$5,2)</f>
        <v>Clothing</v>
      </c>
      <c r="H41682" s="1">
        <v>230</v>
      </c>
      <c r="I41682" s="1" t="str">
        <f>VLOOKUP(H41682,Reseller!$A$2:$D$702,4)</f>
        <v>Global Bike Retailers</v>
      </c>
      <c r="J41682" s="1">
        <f>VLOOKUP(H41682,Reseller!$A$2:$D$702,2)</f>
        <v>122</v>
      </c>
      <c r="K41682" s="1" t="str">
        <f>VLOOKUP(J41682,Geography!$A$2:$D$656,4)</f>
        <v>Germany</v>
      </c>
      <c r="L41682" s="1">
        <v>8</v>
      </c>
      <c r="M41682" s="1">
        <v>11</v>
      </c>
      <c r="N41682" s="10">
        <v>31.31</v>
      </c>
      <c r="O41682" s="10">
        <v>457.3</v>
      </c>
      <c r="P41682" s="10">
        <v>344.41</v>
      </c>
      <c r="Q41682" s="16">
        <v>-112.88999999999999</v>
      </c>
      <c r="AA41682" t="str">
        <v>nov 19</v>
      </c>
      <c r="AB41682"/>
      <c r="AC41682"/>
      <c r="AD41682">
        <v>11</v>
      </c>
      <c r="AF41682">
        <v>2019</v>
      </c>
    </row>
    <row r="41683" spans="1:32" x14ac:dyDescent="0.25">
      <c r="A41683" s="1" t="s">
        <v>4263</v>
      </c>
      <c r="B41683" s="1">
        <v>43</v>
      </c>
      <c r="C41683" s="6">
        <v>43770</v>
      </c>
      <c r="D41683" s="1">
        <v>507</v>
      </c>
      <c r="E41683">
        <f>VLOOKUP(D41683,Product!$A$2:$G$607,7)</f>
        <v>16</v>
      </c>
      <c r="F41683" s="1">
        <f>VLOOKUP(E41683,Subcategory!$A$2:$C$38,3)</f>
        <v>2</v>
      </c>
      <c r="G41683" s="1" t="str">
        <f>VLOOKUP(F41683,Category!$A$2:$B$5,2)</f>
        <v>Components</v>
      </c>
      <c r="H41683" s="1">
        <v>230</v>
      </c>
      <c r="I41683" s="1" t="str">
        <f>VLOOKUP(H41683,Reseller!$A$2:$D$702,4)</f>
        <v>Global Bike Retailers</v>
      </c>
      <c r="J41683" s="1">
        <f>VLOOKUP(H41683,Reseller!$A$2:$D$702,2)</f>
        <v>122</v>
      </c>
      <c r="K41683" s="1" t="str">
        <f>VLOOKUP(J41683,Geography!$A$2:$D$656,4)</f>
        <v>Germany</v>
      </c>
      <c r="L41683" s="1">
        <v>8</v>
      </c>
      <c r="M41683" s="1">
        <v>4</v>
      </c>
      <c r="N41683" s="10">
        <v>200.05</v>
      </c>
      <c r="O41683" s="10">
        <v>799.41</v>
      </c>
      <c r="P41683" s="10">
        <v>800.2</v>
      </c>
      <c r="Q41683" s="16">
        <v>0.79000000000007731</v>
      </c>
      <c r="AA41683" t="str">
        <v>nov 19</v>
      </c>
      <c r="AB41683"/>
      <c r="AC41683"/>
      <c r="AD41683">
        <v>11</v>
      </c>
      <c r="AF41683">
        <v>2019</v>
      </c>
    </row>
    <row r="41684" spans="1:32" x14ac:dyDescent="0.25">
      <c r="A41684" s="1" t="s">
        <v>4263</v>
      </c>
      <c r="B41684" s="1">
        <v>44</v>
      </c>
      <c r="C41684" s="6">
        <v>43770</v>
      </c>
      <c r="D41684" s="1">
        <v>495</v>
      </c>
      <c r="E41684">
        <f>VLOOKUP(D41684,Product!$A$2:$G$607,7)</f>
        <v>16</v>
      </c>
      <c r="F41684" s="1">
        <f>VLOOKUP(E41684,Subcategory!$A$2:$C$38,3)</f>
        <v>2</v>
      </c>
      <c r="G41684" s="1" t="str">
        <f>VLOOKUP(F41684,Category!$A$2:$B$5,2)</f>
        <v>Components</v>
      </c>
      <c r="H41684" s="1">
        <v>230</v>
      </c>
      <c r="I41684" s="1" t="str">
        <f>VLOOKUP(H41684,Reseller!$A$2:$D$702,4)</f>
        <v>Global Bike Retailers</v>
      </c>
      <c r="J41684" s="1">
        <f>VLOOKUP(H41684,Reseller!$A$2:$D$702,2)</f>
        <v>122</v>
      </c>
      <c r="K41684" s="1" t="str">
        <f>VLOOKUP(J41684,Geography!$A$2:$D$656,4)</f>
        <v>Germany</v>
      </c>
      <c r="L41684" s="1">
        <v>8</v>
      </c>
      <c r="M41684" s="1">
        <v>1</v>
      </c>
      <c r="N41684" s="10">
        <v>602.35</v>
      </c>
      <c r="O41684" s="10">
        <v>601.74</v>
      </c>
      <c r="P41684" s="10">
        <v>602.35</v>
      </c>
      <c r="Q41684" s="16">
        <v>0.61000000000001364</v>
      </c>
      <c r="AA41684" t="str">
        <v>nov 19</v>
      </c>
      <c r="AB41684"/>
      <c r="AC41684"/>
      <c r="AD41684">
        <v>11</v>
      </c>
      <c r="AF41684">
        <v>2019</v>
      </c>
    </row>
    <row r="41685" spans="1:32" x14ac:dyDescent="0.25">
      <c r="A41685" s="1" t="s">
        <v>4263</v>
      </c>
      <c r="B41685" s="1">
        <v>45</v>
      </c>
      <c r="C41685" s="6">
        <v>43770</v>
      </c>
      <c r="D41685" s="1">
        <v>492</v>
      </c>
      <c r="E41685">
        <f>VLOOKUP(D41685,Product!$A$2:$G$607,7)</f>
        <v>16</v>
      </c>
      <c r="F41685" s="1">
        <f>VLOOKUP(E41685,Subcategory!$A$2:$C$38,3)</f>
        <v>2</v>
      </c>
      <c r="G41685" s="1" t="str">
        <f>VLOOKUP(F41685,Category!$A$2:$B$5,2)</f>
        <v>Components</v>
      </c>
      <c r="H41685" s="1">
        <v>230</v>
      </c>
      <c r="I41685" s="1" t="str">
        <f>VLOOKUP(H41685,Reseller!$A$2:$D$702,4)</f>
        <v>Global Bike Retailers</v>
      </c>
      <c r="J41685" s="1">
        <f>VLOOKUP(H41685,Reseller!$A$2:$D$702,2)</f>
        <v>122</v>
      </c>
      <c r="K41685" s="1" t="str">
        <f>VLOOKUP(J41685,Geography!$A$2:$D$656,4)</f>
        <v>Germany</v>
      </c>
      <c r="L41685" s="1">
        <v>8</v>
      </c>
      <c r="M41685" s="1">
        <v>3</v>
      </c>
      <c r="N41685" s="10">
        <v>602.35</v>
      </c>
      <c r="O41685" s="10">
        <v>1805.23</v>
      </c>
      <c r="P41685" s="10">
        <v>1807.05</v>
      </c>
      <c r="Q41685" s="16">
        <v>1.8199999999999363</v>
      </c>
      <c r="AA41685" t="str">
        <v>nov 19</v>
      </c>
      <c r="AB41685"/>
      <c r="AC41685"/>
      <c r="AD41685">
        <v>11</v>
      </c>
      <c r="AF41685">
        <v>2019</v>
      </c>
    </row>
    <row r="41686" spans="1:32" x14ac:dyDescent="0.25">
      <c r="A41686" s="1" t="s">
        <v>4263</v>
      </c>
      <c r="B41686" s="1">
        <v>46</v>
      </c>
      <c r="C41686" s="6">
        <v>43770</v>
      </c>
      <c r="D41686" s="1">
        <v>499</v>
      </c>
      <c r="E41686">
        <f>VLOOKUP(D41686,Product!$A$2:$G$607,7)</f>
        <v>16</v>
      </c>
      <c r="F41686" s="1">
        <f>VLOOKUP(E41686,Subcategory!$A$2:$C$38,3)</f>
        <v>2</v>
      </c>
      <c r="G41686" s="1" t="str">
        <f>VLOOKUP(F41686,Category!$A$2:$B$5,2)</f>
        <v>Components</v>
      </c>
      <c r="H41686" s="1">
        <v>230</v>
      </c>
      <c r="I41686" s="1" t="str">
        <f>VLOOKUP(H41686,Reseller!$A$2:$D$702,4)</f>
        <v>Global Bike Retailers</v>
      </c>
      <c r="J41686" s="1">
        <f>VLOOKUP(H41686,Reseller!$A$2:$D$702,2)</f>
        <v>122</v>
      </c>
      <c r="K41686" s="1" t="str">
        <f>VLOOKUP(J41686,Geography!$A$2:$D$656,4)</f>
        <v>Germany</v>
      </c>
      <c r="L41686" s="1">
        <v>8</v>
      </c>
      <c r="M41686" s="1">
        <v>4</v>
      </c>
      <c r="N41686" s="10">
        <v>602.35</v>
      </c>
      <c r="O41686" s="10">
        <v>2406.9699999999998</v>
      </c>
      <c r="P41686" s="10">
        <v>2409.4</v>
      </c>
      <c r="Q41686" s="16">
        <v>2.430000000000291</v>
      </c>
      <c r="AA41686" t="str">
        <v>nov 19</v>
      </c>
      <c r="AB41686"/>
      <c r="AC41686"/>
      <c r="AD41686">
        <v>11</v>
      </c>
      <c r="AF41686">
        <v>2019</v>
      </c>
    </row>
    <row r="41687" spans="1:32" x14ac:dyDescent="0.25">
      <c r="A41687" s="1" t="s">
        <v>4263</v>
      </c>
      <c r="B41687" s="1">
        <v>47</v>
      </c>
      <c r="C41687" s="6">
        <v>43770</v>
      </c>
      <c r="D41687" s="1">
        <v>503</v>
      </c>
      <c r="E41687">
        <f>VLOOKUP(D41687,Product!$A$2:$G$607,7)</f>
        <v>16</v>
      </c>
      <c r="F41687" s="1">
        <f>VLOOKUP(E41687,Subcategory!$A$2:$C$38,3)</f>
        <v>2</v>
      </c>
      <c r="G41687" s="1" t="str">
        <f>VLOOKUP(F41687,Category!$A$2:$B$5,2)</f>
        <v>Components</v>
      </c>
      <c r="H41687" s="1">
        <v>230</v>
      </c>
      <c r="I41687" s="1" t="str">
        <f>VLOOKUP(H41687,Reseller!$A$2:$D$702,4)</f>
        <v>Global Bike Retailers</v>
      </c>
      <c r="J41687" s="1">
        <f>VLOOKUP(H41687,Reseller!$A$2:$D$702,2)</f>
        <v>122</v>
      </c>
      <c r="K41687" s="1" t="str">
        <f>VLOOKUP(J41687,Geography!$A$2:$D$656,4)</f>
        <v>Germany</v>
      </c>
      <c r="L41687" s="1">
        <v>8</v>
      </c>
      <c r="M41687" s="1">
        <v>4</v>
      </c>
      <c r="N41687" s="10">
        <v>200.05</v>
      </c>
      <c r="O41687" s="10">
        <v>799.41</v>
      </c>
      <c r="P41687" s="10">
        <v>800.2</v>
      </c>
      <c r="Q41687" s="16">
        <v>0.79000000000007731</v>
      </c>
      <c r="AA41687" t="str">
        <v>nov 19</v>
      </c>
      <c r="AB41687"/>
      <c r="AC41687"/>
      <c r="AD41687">
        <v>11</v>
      </c>
      <c r="AF41687">
        <v>2019</v>
      </c>
    </row>
    <row r="41688" spans="1:32" x14ac:dyDescent="0.25">
      <c r="A41688" s="1" t="s">
        <v>4263</v>
      </c>
      <c r="B41688" s="1">
        <v>48</v>
      </c>
      <c r="C41688" s="6">
        <v>43770</v>
      </c>
      <c r="D41688" s="1">
        <v>577</v>
      </c>
      <c r="E41688">
        <f>VLOOKUP(D41688,Product!$A$2:$G$607,7)</f>
        <v>3</v>
      </c>
      <c r="F41688" s="1">
        <f>VLOOKUP(E41688,Subcategory!$A$2:$C$38,3)</f>
        <v>1</v>
      </c>
      <c r="G41688" s="1" t="str">
        <f>VLOOKUP(F41688,Category!$A$2:$B$5,2)</f>
        <v>Bikes</v>
      </c>
      <c r="H41688" s="1">
        <v>230</v>
      </c>
      <c r="I41688" s="1" t="str">
        <f>VLOOKUP(H41688,Reseller!$A$2:$D$702,4)</f>
        <v>Global Bike Retailers</v>
      </c>
      <c r="J41688" s="1">
        <f>VLOOKUP(H41688,Reseller!$A$2:$D$702,2)</f>
        <v>122</v>
      </c>
      <c r="K41688" s="1" t="str">
        <f>VLOOKUP(J41688,Geography!$A$2:$D$656,4)</f>
        <v>Germany</v>
      </c>
      <c r="L41688" s="1">
        <v>8</v>
      </c>
      <c r="M41688" s="1">
        <v>1</v>
      </c>
      <c r="N41688" s="10">
        <v>728.91</v>
      </c>
      <c r="O41688" s="10">
        <v>755.15</v>
      </c>
      <c r="P41688" s="10">
        <v>728.91</v>
      </c>
      <c r="Q41688" s="16">
        <v>-26.240000000000009</v>
      </c>
      <c r="AA41688" t="str">
        <v>nov 19</v>
      </c>
      <c r="AB41688"/>
      <c r="AC41688"/>
      <c r="AD41688">
        <v>11</v>
      </c>
      <c r="AF41688">
        <v>2019</v>
      </c>
    </row>
    <row r="41689" spans="1:32" x14ac:dyDescent="0.25">
      <c r="A41689" s="1" t="s">
        <v>4263</v>
      </c>
      <c r="B41689" s="1">
        <v>49</v>
      </c>
      <c r="C41689" s="6">
        <v>43770</v>
      </c>
      <c r="D41689" s="1">
        <v>498</v>
      </c>
      <c r="E41689">
        <f>VLOOKUP(D41689,Product!$A$2:$G$607,7)</f>
        <v>16</v>
      </c>
      <c r="F41689" s="1">
        <f>VLOOKUP(E41689,Subcategory!$A$2:$C$38,3)</f>
        <v>2</v>
      </c>
      <c r="G41689" s="1" t="str">
        <f>VLOOKUP(F41689,Category!$A$2:$B$5,2)</f>
        <v>Components</v>
      </c>
      <c r="H41689" s="1">
        <v>230</v>
      </c>
      <c r="I41689" s="1" t="str">
        <f>VLOOKUP(H41689,Reseller!$A$2:$D$702,4)</f>
        <v>Global Bike Retailers</v>
      </c>
      <c r="J41689" s="1">
        <f>VLOOKUP(H41689,Reseller!$A$2:$D$702,2)</f>
        <v>122</v>
      </c>
      <c r="K41689" s="1" t="str">
        <f>VLOOKUP(J41689,Geography!$A$2:$D$656,4)</f>
        <v>Germany</v>
      </c>
      <c r="L41689" s="1">
        <v>8</v>
      </c>
      <c r="M41689" s="1">
        <v>2</v>
      </c>
      <c r="N41689" s="10">
        <v>602.35</v>
      </c>
      <c r="O41689" s="10">
        <v>1203.49</v>
      </c>
      <c r="P41689" s="10">
        <v>1204.7</v>
      </c>
      <c r="Q41689" s="16">
        <v>1.2100000000000364</v>
      </c>
      <c r="AA41689" t="str">
        <v>nov 19</v>
      </c>
      <c r="AB41689"/>
      <c r="AC41689"/>
      <c r="AD41689">
        <v>11</v>
      </c>
      <c r="AF41689">
        <v>2019</v>
      </c>
    </row>
    <row r="41690" spans="1:32" x14ac:dyDescent="0.25">
      <c r="A41690" s="1" t="s">
        <v>4264</v>
      </c>
      <c r="B41690" s="1">
        <v>1</v>
      </c>
      <c r="C41690" s="6">
        <v>43770</v>
      </c>
      <c r="D41690" s="1">
        <v>475</v>
      </c>
      <c r="E41690">
        <f>VLOOKUP(D41690,Product!$A$2:$G$607,7)</f>
        <v>22</v>
      </c>
      <c r="F41690" s="1">
        <f>VLOOKUP(E41690,Subcategory!$A$2:$C$38,3)</f>
        <v>3</v>
      </c>
      <c r="G41690" s="1" t="str">
        <f>VLOOKUP(F41690,Category!$A$2:$B$5,2)</f>
        <v>Clothing</v>
      </c>
      <c r="H41690" s="1">
        <v>353</v>
      </c>
      <c r="I41690" s="1" t="str">
        <f>VLOOKUP(H41690,Reseller!$A$2:$D$702,4)</f>
        <v>Two-Wheeled Transit Company</v>
      </c>
      <c r="J41690" s="1">
        <f>VLOOKUP(H41690,Reseller!$A$2:$D$702,2)</f>
        <v>72</v>
      </c>
      <c r="K41690" s="1" t="str">
        <f>VLOOKUP(J41690,Geography!$A$2:$D$656,4)</f>
        <v>Canada</v>
      </c>
      <c r="L41690" s="1">
        <v>6</v>
      </c>
      <c r="M41690" s="1">
        <v>2</v>
      </c>
      <c r="N41690" s="10">
        <v>41.99</v>
      </c>
      <c r="O41690" s="10">
        <v>52.35</v>
      </c>
      <c r="P41690" s="10">
        <v>83.98</v>
      </c>
      <c r="Q41690" s="16">
        <v>31.630000000000003</v>
      </c>
      <c r="AA41690" t="str">
        <v>nov 19</v>
      </c>
      <c r="AB41690"/>
      <c r="AC41690"/>
      <c r="AD41690">
        <v>11</v>
      </c>
      <c r="AF41690">
        <v>2019</v>
      </c>
    </row>
    <row r="41691" spans="1:32" x14ac:dyDescent="0.25">
      <c r="A41691" s="1" t="s">
        <v>4264</v>
      </c>
      <c r="B41691" s="1">
        <v>2</v>
      </c>
      <c r="C41691" s="6">
        <v>43770</v>
      </c>
      <c r="D41691" s="1">
        <v>361</v>
      </c>
      <c r="E41691">
        <f>VLOOKUP(D41691,Product!$A$2:$G$607,7)</f>
        <v>1</v>
      </c>
      <c r="F41691" s="1">
        <f>VLOOKUP(E41691,Subcategory!$A$2:$C$38,3)</f>
        <v>1</v>
      </c>
      <c r="G41691" s="1" t="str">
        <f>VLOOKUP(F41691,Category!$A$2:$B$5,2)</f>
        <v>Bikes</v>
      </c>
      <c r="H41691" s="1">
        <v>353</v>
      </c>
      <c r="I41691" s="1" t="str">
        <f>VLOOKUP(H41691,Reseller!$A$2:$D$702,4)</f>
        <v>Two-Wheeled Transit Company</v>
      </c>
      <c r="J41691" s="1">
        <f>VLOOKUP(H41691,Reseller!$A$2:$D$702,2)</f>
        <v>72</v>
      </c>
      <c r="K41691" s="1" t="str">
        <f>VLOOKUP(J41691,Geography!$A$2:$D$656,4)</f>
        <v>Canada</v>
      </c>
      <c r="L41691" s="1">
        <v>6</v>
      </c>
      <c r="M41691" s="1">
        <v>1</v>
      </c>
      <c r="N41691" s="10">
        <v>1376.99</v>
      </c>
      <c r="O41691" s="10">
        <v>1251.98</v>
      </c>
      <c r="P41691" s="10">
        <v>1376.99</v>
      </c>
      <c r="Q41691" s="16">
        <v>125.00999999999999</v>
      </c>
      <c r="AA41691" t="str">
        <v>nov 19</v>
      </c>
      <c r="AB41691"/>
      <c r="AC41691"/>
      <c r="AD41691">
        <v>11</v>
      </c>
      <c r="AF41691">
        <v>2019</v>
      </c>
    </row>
    <row r="41692" spans="1:32" x14ac:dyDescent="0.25">
      <c r="A41692" s="1" t="s">
        <v>4264</v>
      </c>
      <c r="B41692" s="1">
        <v>3</v>
      </c>
      <c r="C41692" s="6">
        <v>43770</v>
      </c>
      <c r="D41692" s="1">
        <v>359</v>
      </c>
      <c r="E41692">
        <f>VLOOKUP(D41692,Product!$A$2:$G$607,7)</f>
        <v>1</v>
      </c>
      <c r="F41692" s="1">
        <f>VLOOKUP(E41692,Subcategory!$A$2:$C$38,3)</f>
        <v>1</v>
      </c>
      <c r="G41692" s="1" t="str">
        <f>VLOOKUP(F41692,Category!$A$2:$B$5,2)</f>
        <v>Bikes</v>
      </c>
      <c r="H41692" s="1">
        <v>353</v>
      </c>
      <c r="I41692" s="1" t="str">
        <f>VLOOKUP(H41692,Reseller!$A$2:$D$702,4)</f>
        <v>Two-Wheeled Transit Company</v>
      </c>
      <c r="J41692" s="1">
        <f>VLOOKUP(H41692,Reseller!$A$2:$D$702,2)</f>
        <v>72</v>
      </c>
      <c r="K41692" s="1" t="str">
        <f>VLOOKUP(J41692,Geography!$A$2:$D$656,4)</f>
        <v>Canada</v>
      </c>
      <c r="L41692" s="1">
        <v>6</v>
      </c>
      <c r="M41692" s="1">
        <v>3</v>
      </c>
      <c r="N41692" s="10">
        <v>1376.99</v>
      </c>
      <c r="O41692" s="10">
        <v>3755.94</v>
      </c>
      <c r="P41692" s="10">
        <v>4130.97</v>
      </c>
      <c r="Q41692" s="16">
        <v>375.0300000000002</v>
      </c>
      <c r="AA41692" t="str">
        <v>nov 19</v>
      </c>
      <c r="AB41692"/>
      <c r="AC41692"/>
      <c r="AD41692">
        <v>11</v>
      </c>
      <c r="AF41692">
        <v>2019</v>
      </c>
    </row>
    <row r="41693" spans="1:32" x14ac:dyDescent="0.25">
      <c r="A41693" s="1" t="s">
        <v>4264</v>
      </c>
      <c r="B41693" s="1">
        <v>4</v>
      </c>
      <c r="C41693" s="6">
        <v>43770</v>
      </c>
      <c r="D41693" s="1">
        <v>474</v>
      </c>
      <c r="E41693">
        <f>VLOOKUP(D41693,Product!$A$2:$G$607,7)</f>
        <v>22</v>
      </c>
      <c r="F41693" s="1">
        <f>VLOOKUP(E41693,Subcategory!$A$2:$C$38,3)</f>
        <v>3</v>
      </c>
      <c r="G41693" s="1" t="str">
        <f>VLOOKUP(F41693,Category!$A$2:$B$5,2)</f>
        <v>Clothing</v>
      </c>
      <c r="H41693" s="1">
        <v>353</v>
      </c>
      <c r="I41693" s="1" t="str">
        <f>VLOOKUP(H41693,Reseller!$A$2:$D$702,4)</f>
        <v>Two-Wheeled Transit Company</v>
      </c>
      <c r="J41693" s="1">
        <f>VLOOKUP(H41693,Reseller!$A$2:$D$702,2)</f>
        <v>72</v>
      </c>
      <c r="K41693" s="1" t="str">
        <f>VLOOKUP(J41693,Geography!$A$2:$D$656,4)</f>
        <v>Canada</v>
      </c>
      <c r="L41693" s="1">
        <v>6</v>
      </c>
      <c r="M41693" s="1">
        <v>3</v>
      </c>
      <c r="N41693" s="10">
        <v>41.99</v>
      </c>
      <c r="O41693" s="10">
        <v>78.53</v>
      </c>
      <c r="P41693" s="10">
        <v>125.97</v>
      </c>
      <c r="Q41693" s="16">
        <v>47.44</v>
      </c>
      <c r="AA41693" t="str">
        <v>nov 19</v>
      </c>
      <c r="AB41693"/>
      <c r="AC41693"/>
      <c r="AD41693">
        <v>11</v>
      </c>
      <c r="AF41693">
        <v>2019</v>
      </c>
    </row>
    <row r="41694" spans="1:32" x14ac:dyDescent="0.25">
      <c r="A41694" s="1" t="s">
        <v>4264</v>
      </c>
      <c r="B41694" s="1">
        <v>5</v>
      </c>
      <c r="C41694" s="6">
        <v>43770</v>
      </c>
      <c r="D41694" s="1">
        <v>476</v>
      </c>
      <c r="E41694">
        <f>VLOOKUP(D41694,Product!$A$2:$G$607,7)</f>
        <v>22</v>
      </c>
      <c r="F41694" s="1">
        <f>VLOOKUP(E41694,Subcategory!$A$2:$C$38,3)</f>
        <v>3</v>
      </c>
      <c r="G41694" s="1" t="str">
        <f>VLOOKUP(F41694,Category!$A$2:$B$5,2)</f>
        <v>Clothing</v>
      </c>
      <c r="H41694" s="1">
        <v>353</v>
      </c>
      <c r="I41694" s="1" t="str">
        <f>VLOOKUP(H41694,Reseller!$A$2:$D$702,4)</f>
        <v>Two-Wheeled Transit Company</v>
      </c>
      <c r="J41694" s="1">
        <f>VLOOKUP(H41694,Reseller!$A$2:$D$702,2)</f>
        <v>72</v>
      </c>
      <c r="K41694" s="1" t="str">
        <f>VLOOKUP(J41694,Geography!$A$2:$D$656,4)</f>
        <v>Canada</v>
      </c>
      <c r="L41694" s="1">
        <v>6</v>
      </c>
      <c r="M41694" s="1">
        <v>4</v>
      </c>
      <c r="N41694" s="10">
        <v>41.99</v>
      </c>
      <c r="O41694" s="10">
        <v>104.71</v>
      </c>
      <c r="P41694" s="10">
        <v>167.96</v>
      </c>
      <c r="Q41694" s="16">
        <v>63.250000000000014</v>
      </c>
      <c r="AA41694" t="str">
        <v>nov 19</v>
      </c>
      <c r="AB41694"/>
      <c r="AC41694"/>
      <c r="AD41694">
        <v>11</v>
      </c>
      <c r="AF41694">
        <v>2019</v>
      </c>
    </row>
    <row r="41695" spans="1:32" x14ac:dyDescent="0.25">
      <c r="A41695" s="1" t="s">
        <v>4265</v>
      </c>
      <c r="B41695" s="1">
        <v>1</v>
      </c>
      <c r="C41695" s="6">
        <v>43770</v>
      </c>
      <c r="D41695" s="1">
        <v>548</v>
      </c>
      <c r="E41695">
        <f>VLOOKUP(D41695,Product!$A$2:$G$607,7)</f>
        <v>13</v>
      </c>
      <c r="F41695" s="1">
        <f>VLOOKUP(E41695,Subcategory!$A$2:$C$38,3)</f>
        <v>2</v>
      </c>
      <c r="G41695" s="1" t="str">
        <f>VLOOKUP(F41695,Category!$A$2:$B$5,2)</f>
        <v>Components</v>
      </c>
      <c r="H41695" s="1">
        <v>358</v>
      </c>
      <c r="I41695" s="1" t="str">
        <f>VLOOKUP(H41695,Reseller!$A$2:$D$702,4)</f>
        <v>Mail Market</v>
      </c>
      <c r="J41695" s="1">
        <f>VLOOKUP(H41695,Reseller!$A$2:$D$702,2)</f>
        <v>277</v>
      </c>
      <c r="K41695" s="1" t="str">
        <f>VLOOKUP(J41695,Geography!$A$2:$D$656,4)</f>
        <v>United Kingdom</v>
      </c>
      <c r="L41695" s="1">
        <v>10</v>
      </c>
      <c r="M41695" s="1">
        <v>1</v>
      </c>
      <c r="N41695" s="10">
        <v>48.59</v>
      </c>
      <c r="O41695" s="10">
        <v>35.96</v>
      </c>
      <c r="P41695" s="10">
        <v>48.59</v>
      </c>
      <c r="Q41695" s="16">
        <v>12.630000000000003</v>
      </c>
      <c r="AA41695" t="str">
        <v>nov 19</v>
      </c>
      <c r="AB41695"/>
      <c r="AC41695"/>
      <c r="AD41695">
        <v>11</v>
      </c>
      <c r="AF41695">
        <v>2019</v>
      </c>
    </row>
    <row r="41696" spans="1:32" x14ac:dyDescent="0.25">
      <c r="A41696" s="1" t="s">
        <v>4266</v>
      </c>
      <c r="B41696" s="1">
        <v>1</v>
      </c>
      <c r="C41696" s="6">
        <v>43770</v>
      </c>
      <c r="D41696" s="1">
        <v>556</v>
      </c>
      <c r="E41696">
        <f>VLOOKUP(D41696,Product!$A$2:$G$607,7)</f>
        <v>8</v>
      </c>
      <c r="F41696" s="1">
        <f>VLOOKUP(E41696,Subcategory!$A$2:$C$38,3)</f>
        <v>2</v>
      </c>
      <c r="G41696" s="1" t="str">
        <f>VLOOKUP(F41696,Category!$A$2:$B$5,2)</f>
        <v>Components</v>
      </c>
      <c r="H41696" s="1">
        <v>18</v>
      </c>
      <c r="I41696" s="1" t="str">
        <f>VLOOKUP(H41696,Reseller!$A$2:$D$702,4)</f>
        <v>Catalog Store</v>
      </c>
      <c r="J41696" s="1">
        <f>VLOOKUP(H41696,Reseller!$A$2:$D$702,2)</f>
        <v>474</v>
      </c>
      <c r="K41696" s="1" t="str">
        <f>VLOOKUP(J41696,Geography!$A$2:$D$656,4)</f>
        <v>United States</v>
      </c>
      <c r="L41696" s="1">
        <v>3</v>
      </c>
      <c r="M41696" s="1">
        <v>1</v>
      </c>
      <c r="N41696" s="10">
        <v>105.29</v>
      </c>
      <c r="O41696" s="10">
        <v>77.92</v>
      </c>
      <c r="P41696" s="10">
        <v>105.29</v>
      </c>
      <c r="Q41696" s="16">
        <v>27.370000000000005</v>
      </c>
      <c r="AA41696" t="str">
        <v>nov 19</v>
      </c>
      <c r="AB41696"/>
      <c r="AC41696"/>
      <c r="AD41696">
        <v>11</v>
      </c>
      <c r="AF41696">
        <v>2019</v>
      </c>
    </row>
    <row r="41697" spans="1:32" x14ac:dyDescent="0.25">
      <c r="A41697" s="1" t="s">
        <v>4266</v>
      </c>
      <c r="B41697" s="1">
        <v>2</v>
      </c>
      <c r="C41697" s="6">
        <v>43770</v>
      </c>
      <c r="D41697" s="1">
        <v>475</v>
      </c>
      <c r="E41697">
        <f>VLOOKUP(D41697,Product!$A$2:$G$607,7)</f>
        <v>22</v>
      </c>
      <c r="F41697" s="1">
        <f>VLOOKUP(E41697,Subcategory!$A$2:$C$38,3)</f>
        <v>3</v>
      </c>
      <c r="G41697" s="1" t="str">
        <f>VLOOKUP(F41697,Category!$A$2:$B$5,2)</f>
        <v>Clothing</v>
      </c>
      <c r="H41697" s="1">
        <v>18</v>
      </c>
      <c r="I41697" s="1" t="str">
        <f>VLOOKUP(H41697,Reseller!$A$2:$D$702,4)</f>
        <v>Catalog Store</v>
      </c>
      <c r="J41697" s="1">
        <f>VLOOKUP(H41697,Reseller!$A$2:$D$702,2)</f>
        <v>474</v>
      </c>
      <c r="K41697" s="1" t="str">
        <f>VLOOKUP(J41697,Geography!$A$2:$D$656,4)</f>
        <v>United States</v>
      </c>
      <c r="L41697" s="1">
        <v>3</v>
      </c>
      <c r="M41697" s="1">
        <v>2</v>
      </c>
      <c r="N41697" s="10">
        <v>41.99</v>
      </c>
      <c r="O41697" s="10">
        <v>52.35</v>
      </c>
      <c r="P41697" s="10">
        <v>83.98</v>
      </c>
      <c r="Q41697" s="16">
        <v>31.630000000000003</v>
      </c>
      <c r="AA41697" t="str">
        <v>nov 19</v>
      </c>
      <c r="AB41697"/>
      <c r="AC41697"/>
      <c r="AD41697">
        <v>11</v>
      </c>
      <c r="AF41697">
        <v>2019</v>
      </c>
    </row>
    <row r="41698" spans="1:32" x14ac:dyDescent="0.25">
      <c r="A41698" s="1" t="s">
        <v>4266</v>
      </c>
      <c r="B41698" s="1">
        <v>3</v>
      </c>
      <c r="C41698" s="6">
        <v>43770</v>
      </c>
      <c r="D41698" s="1">
        <v>533</v>
      </c>
      <c r="E41698">
        <f>VLOOKUP(D41698,Product!$A$2:$G$607,7)</f>
        <v>12</v>
      </c>
      <c r="F41698" s="1">
        <f>VLOOKUP(E41698,Subcategory!$A$2:$C$38,3)</f>
        <v>2</v>
      </c>
      <c r="G41698" s="1" t="str">
        <f>VLOOKUP(F41698,Category!$A$2:$B$5,2)</f>
        <v>Components</v>
      </c>
      <c r="H41698" s="1">
        <v>18</v>
      </c>
      <c r="I41698" s="1" t="str">
        <f>VLOOKUP(H41698,Reseller!$A$2:$D$702,4)</f>
        <v>Catalog Store</v>
      </c>
      <c r="J41698" s="1">
        <f>VLOOKUP(H41698,Reseller!$A$2:$D$702,2)</f>
        <v>474</v>
      </c>
      <c r="K41698" s="1" t="str">
        <f>VLOOKUP(J41698,Geography!$A$2:$D$656,4)</f>
        <v>United States</v>
      </c>
      <c r="L41698" s="1">
        <v>3</v>
      </c>
      <c r="M41698" s="1">
        <v>3</v>
      </c>
      <c r="N41698" s="10">
        <v>149.87</v>
      </c>
      <c r="O41698" s="10">
        <v>410.36</v>
      </c>
      <c r="P41698" s="10">
        <v>449.61</v>
      </c>
      <c r="Q41698" s="16">
        <v>39.25</v>
      </c>
      <c r="AA41698" t="str">
        <v>nov 19</v>
      </c>
      <c r="AB41698"/>
      <c r="AC41698"/>
      <c r="AD41698">
        <v>11</v>
      </c>
      <c r="AF41698">
        <v>2019</v>
      </c>
    </row>
    <row r="41699" spans="1:32" x14ac:dyDescent="0.25">
      <c r="A41699" s="1" t="s">
        <v>4266</v>
      </c>
      <c r="B41699" s="1">
        <v>4</v>
      </c>
      <c r="C41699" s="6">
        <v>43770</v>
      </c>
      <c r="D41699" s="1">
        <v>532</v>
      </c>
      <c r="E41699">
        <f>VLOOKUP(D41699,Product!$A$2:$G$607,7)</f>
        <v>12</v>
      </c>
      <c r="F41699" s="1">
        <f>VLOOKUP(E41699,Subcategory!$A$2:$C$38,3)</f>
        <v>2</v>
      </c>
      <c r="G41699" s="1" t="str">
        <f>VLOOKUP(F41699,Category!$A$2:$B$5,2)</f>
        <v>Components</v>
      </c>
      <c r="H41699" s="1">
        <v>18</v>
      </c>
      <c r="I41699" s="1" t="str">
        <f>VLOOKUP(H41699,Reseller!$A$2:$D$702,4)</f>
        <v>Catalog Store</v>
      </c>
      <c r="J41699" s="1">
        <f>VLOOKUP(H41699,Reseller!$A$2:$D$702,2)</f>
        <v>474</v>
      </c>
      <c r="K41699" s="1" t="str">
        <f>VLOOKUP(J41699,Geography!$A$2:$D$656,4)</f>
        <v>United States</v>
      </c>
      <c r="L41699" s="1">
        <v>3</v>
      </c>
      <c r="M41699" s="1">
        <v>3</v>
      </c>
      <c r="N41699" s="10">
        <v>149.87</v>
      </c>
      <c r="O41699" s="10">
        <v>410.36</v>
      </c>
      <c r="P41699" s="10">
        <v>449.61</v>
      </c>
      <c r="Q41699" s="16">
        <v>39.25</v>
      </c>
      <c r="AA41699" t="str">
        <v>nov 19</v>
      </c>
      <c r="AB41699"/>
      <c r="AC41699"/>
      <c r="AD41699">
        <v>11</v>
      </c>
      <c r="AF41699">
        <v>2019</v>
      </c>
    </row>
    <row r="41700" spans="1:32" x14ac:dyDescent="0.25">
      <c r="A41700" s="1" t="s">
        <v>4266</v>
      </c>
      <c r="B41700" s="1">
        <v>5</v>
      </c>
      <c r="C41700" s="6">
        <v>43770</v>
      </c>
      <c r="D41700" s="1">
        <v>559</v>
      </c>
      <c r="E41700">
        <f>VLOOKUP(D41700,Product!$A$2:$G$607,7)</f>
        <v>7</v>
      </c>
      <c r="F41700" s="1">
        <f>VLOOKUP(E41700,Subcategory!$A$2:$C$38,3)</f>
        <v>2</v>
      </c>
      <c r="G41700" s="1" t="str">
        <f>VLOOKUP(F41700,Category!$A$2:$B$5,2)</f>
        <v>Components</v>
      </c>
      <c r="H41700" s="1">
        <v>18</v>
      </c>
      <c r="I41700" s="1" t="str">
        <f>VLOOKUP(H41700,Reseller!$A$2:$D$702,4)</f>
        <v>Catalog Store</v>
      </c>
      <c r="J41700" s="1">
        <f>VLOOKUP(H41700,Reseller!$A$2:$D$702,2)</f>
        <v>474</v>
      </c>
      <c r="K41700" s="1" t="str">
        <f>VLOOKUP(J41700,Geography!$A$2:$D$656,4)</f>
        <v>United States</v>
      </c>
      <c r="L41700" s="1">
        <v>3</v>
      </c>
      <c r="M41700" s="1">
        <v>2</v>
      </c>
      <c r="N41700" s="10">
        <v>12.14</v>
      </c>
      <c r="O41700" s="10">
        <v>17.97</v>
      </c>
      <c r="P41700" s="10">
        <v>24.28</v>
      </c>
      <c r="Q41700" s="16">
        <v>6.3100000000000023</v>
      </c>
      <c r="AA41700" t="str">
        <v>nov 19</v>
      </c>
      <c r="AB41700"/>
      <c r="AC41700"/>
      <c r="AD41700">
        <v>11</v>
      </c>
      <c r="AF41700">
        <v>2019</v>
      </c>
    </row>
    <row r="41701" spans="1:32" x14ac:dyDescent="0.25">
      <c r="A41701" s="1" t="s">
        <v>4266</v>
      </c>
      <c r="B41701" s="1">
        <v>6</v>
      </c>
      <c r="C41701" s="6">
        <v>43770</v>
      </c>
      <c r="D41701" s="1">
        <v>591</v>
      </c>
      <c r="E41701">
        <f>VLOOKUP(D41701,Product!$A$2:$G$607,7)</f>
        <v>1</v>
      </c>
      <c r="F41701" s="1">
        <f>VLOOKUP(E41701,Subcategory!$A$2:$C$38,3)</f>
        <v>1</v>
      </c>
      <c r="G41701" s="1" t="str">
        <f>VLOOKUP(F41701,Category!$A$2:$B$5,2)</f>
        <v>Bikes</v>
      </c>
      <c r="H41701" s="1">
        <v>18</v>
      </c>
      <c r="I41701" s="1" t="str">
        <f>VLOOKUP(H41701,Reseller!$A$2:$D$702,4)</f>
        <v>Catalog Store</v>
      </c>
      <c r="J41701" s="1">
        <f>VLOOKUP(H41701,Reseller!$A$2:$D$702,2)</f>
        <v>474</v>
      </c>
      <c r="K41701" s="1" t="str">
        <f>VLOOKUP(J41701,Geography!$A$2:$D$656,4)</f>
        <v>United States</v>
      </c>
      <c r="L41701" s="1">
        <v>3</v>
      </c>
      <c r="M41701" s="1">
        <v>2</v>
      </c>
      <c r="N41701" s="10">
        <v>338.99</v>
      </c>
      <c r="O41701" s="10">
        <v>616.44000000000005</v>
      </c>
      <c r="P41701" s="10">
        <v>677.98</v>
      </c>
      <c r="Q41701" s="16">
        <v>61.539999999999964</v>
      </c>
      <c r="AA41701" t="str">
        <v>nov 19</v>
      </c>
      <c r="AB41701"/>
      <c r="AC41701"/>
      <c r="AD41701">
        <v>11</v>
      </c>
      <c r="AF41701">
        <v>2019</v>
      </c>
    </row>
    <row r="41702" spans="1:32" x14ac:dyDescent="0.25">
      <c r="A41702" s="1" t="s">
        <v>4266</v>
      </c>
      <c r="B41702" s="1">
        <v>7</v>
      </c>
      <c r="C41702" s="6">
        <v>43770</v>
      </c>
      <c r="D41702" s="1">
        <v>599</v>
      </c>
      <c r="E41702">
        <f>VLOOKUP(D41702,Product!$A$2:$G$607,7)</f>
        <v>1</v>
      </c>
      <c r="F41702" s="1">
        <f>VLOOKUP(E41702,Subcategory!$A$2:$C$38,3)</f>
        <v>1</v>
      </c>
      <c r="G41702" s="1" t="str">
        <f>VLOOKUP(F41702,Category!$A$2:$B$5,2)</f>
        <v>Bikes</v>
      </c>
      <c r="H41702" s="1">
        <v>18</v>
      </c>
      <c r="I41702" s="1" t="str">
        <f>VLOOKUP(H41702,Reseller!$A$2:$D$702,4)</f>
        <v>Catalog Store</v>
      </c>
      <c r="J41702" s="1">
        <f>VLOOKUP(H41702,Reseller!$A$2:$D$702,2)</f>
        <v>474</v>
      </c>
      <c r="K41702" s="1" t="str">
        <f>VLOOKUP(J41702,Geography!$A$2:$D$656,4)</f>
        <v>United States</v>
      </c>
      <c r="L41702" s="1">
        <v>3</v>
      </c>
      <c r="M41702" s="1">
        <v>2</v>
      </c>
      <c r="N41702" s="10">
        <v>323.99</v>
      </c>
      <c r="O41702" s="10">
        <v>589.16</v>
      </c>
      <c r="P41702" s="10">
        <v>647.98</v>
      </c>
      <c r="Q41702" s="16">
        <v>58.82000000000005</v>
      </c>
      <c r="AA41702" t="str">
        <v>nov 19</v>
      </c>
      <c r="AB41702"/>
      <c r="AC41702"/>
      <c r="AD41702">
        <v>11</v>
      </c>
      <c r="AF41702">
        <v>2019</v>
      </c>
    </row>
    <row r="41703" spans="1:32" x14ac:dyDescent="0.25">
      <c r="A41703" s="1" t="s">
        <v>4266</v>
      </c>
      <c r="B41703" s="1">
        <v>8</v>
      </c>
      <c r="C41703" s="6">
        <v>43770</v>
      </c>
      <c r="D41703" s="1">
        <v>531</v>
      </c>
      <c r="E41703">
        <f>VLOOKUP(D41703,Product!$A$2:$G$607,7)</f>
        <v>12</v>
      </c>
      <c r="F41703" s="1">
        <f>VLOOKUP(E41703,Subcategory!$A$2:$C$38,3)</f>
        <v>2</v>
      </c>
      <c r="G41703" s="1" t="str">
        <f>VLOOKUP(F41703,Category!$A$2:$B$5,2)</f>
        <v>Components</v>
      </c>
      <c r="H41703" s="1">
        <v>18</v>
      </c>
      <c r="I41703" s="1" t="str">
        <f>VLOOKUP(H41703,Reseller!$A$2:$D$702,4)</f>
        <v>Catalog Store</v>
      </c>
      <c r="J41703" s="1">
        <f>VLOOKUP(H41703,Reseller!$A$2:$D$702,2)</f>
        <v>474</v>
      </c>
      <c r="K41703" s="1" t="str">
        <f>VLOOKUP(J41703,Geography!$A$2:$D$656,4)</f>
        <v>United States</v>
      </c>
      <c r="L41703" s="1">
        <v>3</v>
      </c>
      <c r="M41703" s="1">
        <v>1</v>
      </c>
      <c r="N41703" s="10">
        <v>149.87</v>
      </c>
      <c r="O41703" s="10">
        <v>136.79</v>
      </c>
      <c r="P41703" s="10">
        <v>149.87</v>
      </c>
      <c r="Q41703" s="16">
        <v>13.080000000000013</v>
      </c>
      <c r="AA41703" t="str">
        <v>nov 19</v>
      </c>
      <c r="AB41703"/>
      <c r="AC41703"/>
      <c r="AD41703">
        <v>11</v>
      </c>
      <c r="AF41703">
        <v>2019</v>
      </c>
    </row>
    <row r="41704" spans="1:32" x14ac:dyDescent="0.25">
      <c r="A41704" s="1" t="s">
        <v>4266</v>
      </c>
      <c r="B41704" s="1">
        <v>9</v>
      </c>
      <c r="C41704" s="6">
        <v>43770</v>
      </c>
      <c r="D41704" s="1">
        <v>295</v>
      </c>
      <c r="E41704">
        <f>VLOOKUP(D41704,Product!$A$2:$G$607,7)</f>
        <v>12</v>
      </c>
      <c r="F41704" s="1">
        <f>VLOOKUP(E41704,Subcategory!$A$2:$C$38,3)</f>
        <v>2</v>
      </c>
      <c r="G41704" s="1" t="str">
        <f>VLOOKUP(F41704,Category!$A$2:$B$5,2)</f>
        <v>Components</v>
      </c>
      <c r="H41704" s="1">
        <v>18</v>
      </c>
      <c r="I41704" s="1" t="str">
        <f>VLOOKUP(H41704,Reseller!$A$2:$D$702,4)</f>
        <v>Catalog Store</v>
      </c>
      <c r="J41704" s="1">
        <f>VLOOKUP(H41704,Reseller!$A$2:$D$702,2)</f>
        <v>474</v>
      </c>
      <c r="K41704" s="1" t="str">
        <f>VLOOKUP(J41704,Geography!$A$2:$D$656,4)</f>
        <v>United States</v>
      </c>
      <c r="L41704" s="1">
        <v>3</v>
      </c>
      <c r="M41704" s="1">
        <v>1</v>
      </c>
      <c r="N41704" s="10">
        <v>818.7</v>
      </c>
      <c r="O41704" s="10">
        <v>747.2</v>
      </c>
      <c r="P41704" s="10">
        <v>818.7</v>
      </c>
      <c r="Q41704" s="16">
        <v>71.5</v>
      </c>
      <c r="AA41704" t="str">
        <v>nov 19</v>
      </c>
      <c r="AB41704"/>
      <c r="AC41704"/>
      <c r="AD41704">
        <v>11</v>
      </c>
      <c r="AF41704">
        <v>2019</v>
      </c>
    </row>
    <row r="41705" spans="1:32" x14ac:dyDescent="0.25">
      <c r="A41705" s="1" t="s">
        <v>4266</v>
      </c>
      <c r="B41705" s="1">
        <v>10</v>
      </c>
      <c r="C41705" s="6">
        <v>43770</v>
      </c>
      <c r="D41705" s="1">
        <v>595</v>
      </c>
      <c r="E41705">
        <f>VLOOKUP(D41705,Product!$A$2:$G$607,7)</f>
        <v>1</v>
      </c>
      <c r="F41705" s="1">
        <f>VLOOKUP(E41705,Subcategory!$A$2:$C$38,3)</f>
        <v>1</v>
      </c>
      <c r="G41705" s="1" t="str">
        <f>VLOOKUP(F41705,Category!$A$2:$B$5,2)</f>
        <v>Bikes</v>
      </c>
      <c r="H41705" s="1">
        <v>18</v>
      </c>
      <c r="I41705" s="1" t="str">
        <f>VLOOKUP(H41705,Reseller!$A$2:$D$702,4)</f>
        <v>Catalog Store</v>
      </c>
      <c r="J41705" s="1">
        <f>VLOOKUP(H41705,Reseller!$A$2:$D$702,2)</f>
        <v>474</v>
      </c>
      <c r="K41705" s="1" t="str">
        <f>VLOOKUP(J41705,Geography!$A$2:$D$656,4)</f>
        <v>United States</v>
      </c>
      <c r="L41705" s="1">
        <v>3</v>
      </c>
      <c r="M41705" s="1">
        <v>2</v>
      </c>
      <c r="N41705" s="10">
        <v>338.99</v>
      </c>
      <c r="O41705" s="10">
        <v>616.44000000000005</v>
      </c>
      <c r="P41705" s="10">
        <v>677.98</v>
      </c>
      <c r="Q41705" s="16">
        <v>61.539999999999964</v>
      </c>
      <c r="AA41705" t="str">
        <v>nov 19</v>
      </c>
      <c r="AB41705"/>
      <c r="AC41705"/>
      <c r="AD41705">
        <v>11</v>
      </c>
      <c r="AF41705">
        <v>2019</v>
      </c>
    </row>
    <row r="41706" spans="1:32" x14ac:dyDescent="0.25">
      <c r="A41706" s="1" t="s">
        <v>4266</v>
      </c>
      <c r="B41706" s="1">
        <v>11</v>
      </c>
      <c r="C41706" s="6">
        <v>43770</v>
      </c>
      <c r="D41706" s="1">
        <v>551</v>
      </c>
      <c r="E41706">
        <f>VLOOKUP(D41706,Product!$A$2:$G$607,7)</f>
        <v>12</v>
      </c>
      <c r="F41706" s="1">
        <f>VLOOKUP(E41706,Subcategory!$A$2:$C$38,3)</f>
        <v>2</v>
      </c>
      <c r="G41706" s="1" t="str">
        <f>VLOOKUP(F41706,Category!$A$2:$B$5,2)</f>
        <v>Components</v>
      </c>
      <c r="H41706" s="1">
        <v>18</v>
      </c>
      <c r="I41706" s="1" t="str">
        <f>VLOOKUP(H41706,Reseller!$A$2:$D$702,4)</f>
        <v>Catalog Store</v>
      </c>
      <c r="J41706" s="1">
        <f>VLOOKUP(H41706,Reseller!$A$2:$D$702,2)</f>
        <v>474</v>
      </c>
      <c r="K41706" s="1" t="str">
        <f>VLOOKUP(J41706,Geography!$A$2:$D$656,4)</f>
        <v>United States</v>
      </c>
      <c r="L41706" s="1">
        <v>3</v>
      </c>
      <c r="M41706" s="1">
        <v>6</v>
      </c>
      <c r="N41706" s="10">
        <v>158.43</v>
      </c>
      <c r="O41706" s="10">
        <v>867.56</v>
      </c>
      <c r="P41706" s="10">
        <v>950.58</v>
      </c>
      <c r="Q41706" s="16">
        <v>83.020000000000095</v>
      </c>
      <c r="AA41706" t="str">
        <v>nov 19</v>
      </c>
      <c r="AB41706"/>
      <c r="AC41706"/>
      <c r="AD41706">
        <v>11</v>
      </c>
      <c r="AF41706">
        <v>2019</v>
      </c>
    </row>
    <row r="41707" spans="1:32" x14ac:dyDescent="0.25">
      <c r="A41707" s="1" t="s">
        <v>4266</v>
      </c>
      <c r="B41707" s="1">
        <v>12</v>
      </c>
      <c r="C41707" s="6">
        <v>43770</v>
      </c>
      <c r="D41707" s="1">
        <v>357</v>
      </c>
      <c r="E41707">
        <f>VLOOKUP(D41707,Product!$A$2:$G$607,7)</f>
        <v>1</v>
      </c>
      <c r="F41707" s="1">
        <f>VLOOKUP(E41707,Subcategory!$A$2:$C$38,3)</f>
        <v>1</v>
      </c>
      <c r="G41707" s="1" t="str">
        <f>VLOOKUP(F41707,Category!$A$2:$B$5,2)</f>
        <v>Bikes</v>
      </c>
      <c r="H41707" s="1">
        <v>18</v>
      </c>
      <c r="I41707" s="1" t="str">
        <f>VLOOKUP(H41707,Reseller!$A$2:$D$702,4)</f>
        <v>Catalog Store</v>
      </c>
      <c r="J41707" s="1">
        <f>VLOOKUP(H41707,Reseller!$A$2:$D$702,2)</f>
        <v>474</v>
      </c>
      <c r="K41707" s="1" t="str">
        <f>VLOOKUP(J41707,Geography!$A$2:$D$656,4)</f>
        <v>United States</v>
      </c>
      <c r="L41707" s="1">
        <v>3</v>
      </c>
      <c r="M41707" s="1">
        <v>2</v>
      </c>
      <c r="N41707" s="10">
        <v>1391.99</v>
      </c>
      <c r="O41707" s="10">
        <v>2531.2399999999998</v>
      </c>
      <c r="P41707" s="10">
        <v>2783.98</v>
      </c>
      <c r="Q41707" s="16">
        <v>252.74000000000024</v>
      </c>
      <c r="AA41707" t="str">
        <v>nov 19</v>
      </c>
      <c r="AB41707"/>
      <c r="AC41707"/>
      <c r="AD41707">
        <v>11</v>
      </c>
      <c r="AF41707">
        <v>2019</v>
      </c>
    </row>
    <row r="41708" spans="1:32" x14ac:dyDescent="0.25">
      <c r="A41708" s="1" t="s">
        <v>4266</v>
      </c>
      <c r="B41708" s="1">
        <v>13</v>
      </c>
      <c r="C41708" s="6">
        <v>43770</v>
      </c>
      <c r="D41708" s="1">
        <v>555</v>
      </c>
      <c r="E41708">
        <f>VLOOKUP(D41708,Product!$A$2:$G$607,7)</f>
        <v>6</v>
      </c>
      <c r="F41708" s="1">
        <f>VLOOKUP(E41708,Subcategory!$A$2:$C$38,3)</f>
        <v>2</v>
      </c>
      <c r="G41708" s="1" t="str">
        <f>VLOOKUP(F41708,Category!$A$2:$B$5,2)</f>
        <v>Components</v>
      </c>
      <c r="H41708" s="1">
        <v>18</v>
      </c>
      <c r="I41708" s="1" t="str">
        <f>VLOOKUP(H41708,Reseller!$A$2:$D$702,4)</f>
        <v>Catalog Store</v>
      </c>
      <c r="J41708" s="1">
        <f>VLOOKUP(H41708,Reseller!$A$2:$D$702,2)</f>
        <v>474</v>
      </c>
      <c r="K41708" s="1" t="str">
        <f>VLOOKUP(J41708,Geography!$A$2:$D$656,4)</f>
        <v>United States</v>
      </c>
      <c r="L41708" s="1">
        <v>3</v>
      </c>
      <c r="M41708" s="1">
        <v>2</v>
      </c>
      <c r="N41708" s="10">
        <v>63.9</v>
      </c>
      <c r="O41708" s="10">
        <v>94.57</v>
      </c>
      <c r="P41708" s="10">
        <v>127.8</v>
      </c>
      <c r="Q41708" s="16">
        <v>33.230000000000004</v>
      </c>
      <c r="AA41708" t="str">
        <v>nov 19</v>
      </c>
      <c r="AB41708"/>
      <c r="AC41708"/>
      <c r="AD41708">
        <v>11</v>
      </c>
      <c r="AF41708">
        <v>2019</v>
      </c>
    </row>
    <row r="41709" spans="1:32" x14ac:dyDescent="0.25">
      <c r="A41709" s="1" t="s">
        <v>4266</v>
      </c>
      <c r="B41709" s="1">
        <v>14</v>
      </c>
      <c r="C41709" s="6">
        <v>43770</v>
      </c>
      <c r="D41709" s="1">
        <v>542</v>
      </c>
      <c r="E41709">
        <f>VLOOKUP(D41709,Product!$A$2:$G$607,7)</f>
        <v>13</v>
      </c>
      <c r="F41709" s="1">
        <f>VLOOKUP(E41709,Subcategory!$A$2:$C$38,3)</f>
        <v>2</v>
      </c>
      <c r="G41709" s="1" t="str">
        <f>VLOOKUP(F41709,Category!$A$2:$B$5,2)</f>
        <v>Components</v>
      </c>
      <c r="H41709" s="1">
        <v>18</v>
      </c>
      <c r="I41709" s="1" t="str">
        <f>VLOOKUP(H41709,Reseller!$A$2:$D$702,4)</f>
        <v>Catalog Store</v>
      </c>
      <c r="J41709" s="1">
        <f>VLOOKUP(H41709,Reseller!$A$2:$D$702,2)</f>
        <v>474</v>
      </c>
      <c r="K41709" s="1" t="str">
        <f>VLOOKUP(J41709,Geography!$A$2:$D$656,4)</f>
        <v>United States</v>
      </c>
      <c r="L41709" s="1">
        <v>3</v>
      </c>
      <c r="M41709" s="1">
        <v>2</v>
      </c>
      <c r="N41709" s="10">
        <v>24.29</v>
      </c>
      <c r="O41709" s="10">
        <v>35.96</v>
      </c>
      <c r="P41709" s="10">
        <v>48.58</v>
      </c>
      <c r="Q41709" s="16">
        <v>12.619999999999997</v>
      </c>
      <c r="AA41709" t="str">
        <v>nov 19</v>
      </c>
      <c r="AB41709"/>
      <c r="AC41709"/>
      <c r="AD41709">
        <v>11</v>
      </c>
      <c r="AF41709">
        <v>2019</v>
      </c>
    </row>
    <row r="41710" spans="1:32" x14ac:dyDescent="0.25">
      <c r="A41710" s="1" t="s">
        <v>4266</v>
      </c>
      <c r="B41710" s="1">
        <v>15</v>
      </c>
      <c r="C41710" s="6">
        <v>43770</v>
      </c>
      <c r="D41710" s="1">
        <v>516</v>
      </c>
      <c r="E41710">
        <f>VLOOKUP(D41710,Product!$A$2:$G$607,7)</f>
        <v>15</v>
      </c>
      <c r="F41710" s="1">
        <f>VLOOKUP(E41710,Subcategory!$A$2:$C$38,3)</f>
        <v>2</v>
      </c>
      <c r="G41710" s="1" t="str">
        <f>VLOOKUP(F41710,Category!$A$2:$B$5,2)</f>
        <v>Components</v>
      </c>
      <c r="H41710" s="1">
        <v>18</v>
      </c>
      <c r="I41710" s="1" t="str">
        <f>VLOOKUP(H41710,Reseller!$A$2:$D$702,4)</f>
        <v>Catalog Store</v>
      </c>
      <c r="J41710" s="1">
        <f>VLOOKUP(H41710,Reseller!$A$2:$D$702,2)</f>
        <v>474</v>
      </c>
      <c r="K41710" s="1" t="str">
        <f>VLOOKUP(J41710,Geography!$A$2:$D$656,4)</f>
        <v>United States</v>
      </c>
      <c r="L41710" s="1">
        <v>3</v>
      </c>
      <c r="M41710" s="1">
        <v>2</v>
      </c>
      <c r="N41710" s="10">
        <v>23.48</v>
      </c>
      <c r="O41710" s="10">
        <v>34.76</v>
      </c>
      <c r="P41710" s="10">
        <v>46.96</v>
      </c>
      <c r="Q41710" s="16">
        <v>12.200000000000003</v>
      </c>
      <c r="AA41710" t="str">
        <v>nov 19</v>
      </c>
      <c r="AB41710"/>
      <c r="AC41710"/>
      <c r="AD41710">
        <v>11</v>
      </c>
      <c r="AF41710">
        <v>2019</v>
      </c>
    </row>
    <row r="41711" spans="1:32" x14ac:dyDescent="0.25">
      <c r="A41711" s="1" t="s">
        <v>4266</v>
      </c>
      <c r="B41711" s="1">
        <v>16</v>
      </c>
      <c r="C41711" s="6">
        <v>43770</v>
      </c>
      <c r="D41711" s="1">
        <v>603</v>
      </c>
      <c r="E41711">
        <f>VLOOKUP(D41711,Product!$A$2:$G$607,7)</f>
        <v>5</v>
      </c>
      <c r="F41711" s="1">
        <f>VLOOKUP(E41711,Subcategory!$A$2:$C$38,3)</f>
        <v>2</v>
      </c>
      <c r="G41711" s="1" t="str">
        <f>VLOOKUP(F41711,Category!$A$2:$B$5,2)</f>
        <v>Components</v>
      </c>
      <c r="H41711" s="1">
        <v>18</v>
      </c>
      <c r="I41711" s="1" t="str">
        <f>VLOOKUP(H41711,Reseller!$A$2:$D$702,4)</f>
        <v>Catalog Store</v>
      </c>
      <c r="J41711" s="1">
        <f>VLOOKUP(H41711,Reseller!$A$2:$D$702,2)</f>
        <v>474</v>
      </c>
      <c r="K41711" s="1" t="str">
        <f>VLOOKUP(J41711,Geography!$A$2:$D$656,4)</f>
        <v>United States</v>
      </c>
      <c r="L41711" s="1">
        <v>3</v>
      </c>
      <c r="M41711" s="1">
        <v>1</v>
      </c>
      <c r="N41711" s="10">
        <v>72.89</v>
      </c>
      <c r="O41711" s="10">
        <v>53.94</v>
      </c>
      <c r="P41711" s="10">
        <v>72.89</v>
      </c>
      <c r="Q41711" s="16">
        <v>18.950000000000003</v>
      </c>
      <c r="AA41711" t="str">
        <v>nov 19</v>
      </c>
      <c r="AB41711"/>
      <c r="AC41711"/>
      <c r="AD41711">
        <v>11</v>
      </c>
      <c r="AF41711">
        <v>2019</v>
      </c>
    </row>
    <row r="41712" spans="1:32" x14ac:dyDescent="0.25">
      <c r="A41712" s="1" t="s">
        <v>4266</v>
      </c>
      <c r="B41712" s="1">
        <v>17</v>
      </c>
      <c r="C41712" s="6">
        <v>43770</v>
      </c>
      <c r="D41712" s="1">
        <v>298</v>
      </c>
      <c r="E41712">
        <f>VLOOKUP(D41712,Product!$A$2:$G$607,7)</f>
        <v>12</v>
      </c>
      <c r="F41712" s="1">
        <f>VLOOKUP(E41712,Subcategory!$A$2:$C$38,3)</f>
        <v>2</v>
      </c>
      <c r="G41712" s="1" t="str">
        <f>VLOOKUP(F41712,Category!$A$2:$B$5,2)</f>
        <v>Components</v>
      </c>
      <c r="H41712" s="1">
        <v>18</v>
      </c>
      <c r="I41712" s="1" t="str">
        <f>VLOOKUP(H41712,Reseller!$A$2:$D$702,4)</f>
        <v>Catalog Store</v>
      </c>
      <c r="J41712" s="1">
        <f>VLOOKUP(H41712,Reseller!$A$2:$D$702,2)</f>
        <v>474</v>
      </c>
      <c r="K41712" s="1" t="str">
        <f>VLOOKUP(J41712,Geography!$A$2:$D$656,4)</f>
        <v>United States</v>
      </c>
      <c r="L41712" s="1">
        <v>3</v>
      </c>
      <c r="M41712" s="1">
        <v>4</v>
      </c>
      <c r="N41712" s="10">
        <v>809.76</v>
      </c>
      <c r="O41712" s="10">
        <v>2956.16</v>
      </c>
      <c r="P41712" s="10">
        <v>3239.04</v>
      </c>
      <c r="Q41712" s="16">
        <v>282.88000000000011</v>
      </c>
      <c r="AA41712" t="str">
        <v>nov 19</v>
      </c>
      <c r="AB41712"/>
      <c r="AC41712"/>
      <c r="AD41712">
        <v>11</v>
      </c>
      <c r="AF41712">
        <v>2019</v>
      </c>
    </row>
    <row r="41713" spans="1:32" x14ac:dyDescent="0.25">
      <c r="A41713" s="1" t="s">
        <v>4266</v>
      </c>
      <c r="B41713" s="1">
        <v>18</v>
      </c>
      <c r="C41713" s="6">
        <v>43770</v>
      </c>
      <c r="D41713" s="1">
        <v>359</v>
      </c>
      <c r="E41713">
        <f>VLOOKUP(D41713,Product!$A$2:$G$607,7)</f>
        <v>1</v>
      </c>
      <c r="F41713" s="1">
        <f>VLOOKUP(E41713,Subcategory!$A$2:$C$38,3)</f>
        <v>1</v>
      </c>
      <c r="G41713" s="1" t="str">
        <f>VLOOKUP(F41713,Category!$A$2:$B$5,2)</f>
        <v>Bikes</v>
      </c>
      <c r="H41713" s="1">
        <v>18</v>
      </c>
      <c r="I41713" s="1" t="str">
        <f>VLOOKUP(H41713,Reseller!$A$2:$D$702,4)</f>
        <v>Catalog Store</v>
      </c>
      <c r="J41713" s="1">
        <f>VLOOKUP(H41713,Reseller!$A$2:$D$702,2)</f>
        <v>474</v>
      </c>
      <c r="K41713" s="1" t="str">
        <f>VLOOKUP(J41713,Geography!$A$2:$D$656,4)</f>
        <v>United States</v>
      </c>
      <c r="L41713" s="1">
        <v>3</v>
      </c>
      <c r="M41713" s="1">
        <v>2</v>
      </c>
      <c r="N41713" s="10">
        <v>1376.99</v>
      </c>
      <c r="O41713" s="10">
        <v>2503.96</v>
      </c>
      <c r="P41713" s="10">
        <v>2753.98</v>
      </c>
      <c r="Q41713" s="16">
        <v>250.01999999999998</v>
      </c>
      <c r="AA41713" t="str">
        <v>nov 19</v>
      </c>
      <c r="AB41713"/>
      <c r="AC41713"/>
      <c r="AD41713">
        <v>11</v>
      </c>
      <c r="AF41713">
        <v>2019</v>
      </c>
    </row>
    <row r="41714" spans="1:32" x14ac:dyDescent="0.25">
      <c r="A41714" s="1" t="s">
        <v>4266</v>
      </c>
      <c r="B41714" s="1">
        <v>19</v>
      </c>
      <c r="C41714" s="6">
        <v>43770</v>
      </c>
      <c r="D41714" s="1">
        <v>601</v>
      </c>
      <c r="E41714">
        <f>VLOOKUP(D41714,Product!$A$2:$G$607,7)</f>
        <v>5</v>
      </c>
      <c r="F41714" s="1">
        <f>VLOOKUP(E41714,Subcategory!$A$2:$C$38,3)</f>
        <v>2</v>
      </c>
      <c r="G41714" s="1" t="str">
        <f>VLOOKUP(F41714,Category!$A$2:$B$5,2)</f>
        <v>Components</v>
      </c>
      <c r="H41714" s="1">
        <v>18</v>
      </c>
      <c r="I41714" s="1" t="str">
        <f>VLOOKUP(H41714,Reseller!$A$2:$D$702,4)</f>
        <v>Catalog Store</v>
      </c>
      <c r="J41714" s="1">
        <f>VLOOKUP(H41714,Reseller!$A$2:$D$702,2)</f>
        <v>474</v>
      </c>
      <c r="K41714" s="1" t="str">
        <f>VLOOKUP(J41714,Geography!$A$2:$D$656,4)</f>
        <v>United States</v>
      </c>
      <c r="L41714" s="1">
        <v>3</v>
      </c>
      <c r="M41714" s="1">
        <v>2</v>
      </c>
      <c r="N41714" s="10">
        <v>32.39</v>
      </c>
      <c r="O41714" s="10">
        <v>47.94</v>
      </c>
      <c r="P41714" s="10">
        <v>64.78</v>
      </c>
      <c r="Q41714" s="16">
        <v>16.840000000000003</v>
      </c>
      <c r="AA41714" t="str">
        <v>nov 19</v>
      </c>
      <c r="AB41714"/>
      <c r="AC41714"/>
      <c r="AD41714">
        <v>11</v>
      </c>
      <c r="AF41714">
        <v>2019</v>
      </c>
    </row>
    <row r="41715" spans="1:32" x14ac:dyDescent="0.25">
      <c r="A41715" s="1" t="s">
        <v>4266</v>
      </c>
      <c r="B41715" s="1">
        <v>20</v>
      </c>
      <c r="C41715" s="6">
        <v>43770</v>
      </c>
      <c r="D41715" s="1">
        <v>524</v>
      </c>
      <c r="E41715">
        <f>VLOOKUP(D41715,Product!$A$2:$G$607,7)</f>
        <v>12</v>
      </c>
      <c r="F41715" s="1">
        <f>VLOOKUP(E41715,Subcategory!$A$2:$C$38,3)</f>
        <v>2</v>
      </c>
      <c r="G41715" s="1" t="str">
        <f>VLOOKUP(F41715,Category!$A$2:$B$5,2)</f>
        <v>Components</v>
      </c>
      <c r="H41715" s="1">
        <v>18</v>
      </c>
      <c r="I41715" s="1" t="str">
        <f>VLOOKUP(H41715,Reseller!$A$2:$D$702,4)</f>
        <v>Catalog Store</v>
      </c>
      <c r="J41715" s="1">
        <f>VLOOKUP(H41715,Reseller!$A$2:$D$702,2)</f>
        <v>474</v>
      </c>
      <c r="K41715" s="1" t="str">
        <f>VLOOKUP(J41715,Geography!$A$2:$D$656,4)</f>
        <v>United States</v>
      </c>
      <c r="L41715" s="1">
        <v>3</v>
      </c>
      <c r="M41715" s="1">
        <v>2</v>
      </c>
      <c r="N41715" s="10">
        <v>158.43</v>
      </c>
      <c r="O41715" s="10">
        <v>289.19</v>
      </c>
      <c r="P41715" s="10">
        <v>316.86</v>
      </c>
      <c r="Q41715" s="16">
        <v>27.670000000000016</v>
      </c>
      <c r="AA41715" t="str">
        <v>nov 19</v>
      </c>
      <c r="AB41715"/>
      <c r="AC41715"/>
      <c r="AD41715">
        <v>11</v>
      </c>
      <c r="AF41715">
        <v>2019</v>
      </c>
    </row>
    <row r="41716" spans="1:32" x14ac:dyDescent="0.25">
      <c r="A41716" s="1" t="s">
        <v>4266</v>
      </c>
      <c r="B41716" s="1">
        <v>21</v>
      </c>
      <c r="C41716" s="6">
        <v>43770</v>
      </c>
      <c r="D41716" s="1">
        <v>476</v>
      </c>
      <c r="E41716">
        <f>VLOOKUP(D41716,Product!$A$2:$G$607,7)</f>
        <v>22</v>
      </c>
      <c r="F41716" s="1">
        <f>VLOOKUP(E41716,Subcategory!$A$2:$C$38,3)</f>
        <v>3</v>
      </c>
      <c r="G41716" s="1" t="str">
        <f>VLOOKUP(F41716,Category!$A$2:$B$5,2)</f>
        <v>Clothing</v>
      </c>
      <c r="H41716" s="1">
        <v>18</v>
      </c>
      <c r="I41716" s="1" t="str">
        <f>VLOOKUP(H41716,Reseller!$A$2:$D$702,4)</f>
        <v>Catalog Store</v>
      </c>
      <c r="J41716" s="1">
        <f>VLOOKUP(H41716,Reseller!$A$2:$D$702,2)</f>
        <v>474</v>
      </c>
      <c r="K41716" s="1" t="str">
        <f>VLOOKUP(J41716,Geography!$A$2:$D$656,4)</f>
        <v>United States</v>
      </c>
      <c r="L41716" s="1">
        <v>3</v>
      </c>
      <c r="M41716" s="1">
        <v>5</v>
      </c>
      <c r="N41716" s="10">
        <v>41.99</v>
      </c>
      <c r="O41716" s="10">
        <v>130.88</v>
      </c>
      <c r="P41716" s="10">
        <v>209.95</v>
      </c>
      <c r="Q41716" s="16">
        <v>79.069999999999993</v>
      </c>
      <c r="AA41716" t="str">
        <v>nov 19</v>
      </c>
      <c r="AB41716"/>
      <c r="AC41716"/>
      <c r="AD41716">
        <v>11</v>
      </c>
      <c r="AF41716">
        <v>2019</v>
      </c>
    </row>
    <row r="41717" spans="1:32" x14ac:dyDescent="0.25">
      <c r="A41717" s="1" t="s">
        <v>4266</v>
      </c>
      <c r="B41717" s="1">
        <v>22</v>
      </c>
      <c r="C41717" s="6">
        <v>43770</v>
      </c>
      <c r="D41717" s="1">
        <v>474</v>
      </c>
      <c r="E41717">
        <f>VLOOKUP(D41717,Product!$A$2:$G$607,7)</f>
        <v>22</v>
      </c>
      <c r="F41717" s="1">
        <f>VLOOKUP(E41717,Subcategory!$A$2:$C$38,3)</f>
        <v>3</v>
      </c>
      <c r="G41717" s="1" t="str">
        <f>VLOOKUP(F41717,Category!$A$2:$B$5,2)</f>
        <v>Clothing</v>
      </c>
      <c r="H41717" s="1">
        <v>18</v>
      </c>
      <c r="I41717" s="1" t="str">
        <f>VLOOKUP(H41717,Reseller!$A$2:$D$702,4)</f>
        <v>Catalog Store</v>
      </c>
      <c r="J41717" s="1">
        <f>VLOOKUP(H41717,Reseller!$A$2:$D$702,2)</f>
        <v>474</v>
      </c>
      <c r="K41717" s="1" t="str">
        <f>VLOOKUP(J41717,Geography!$A$2:$D$656,4)</f>
        <v>United States</v>
      </c>
      <c r="L41717" s="1">
        <v>3</v>
      </c>
      <c r="M41717" s="1">
        <v>2</v>
      </c>
      <c r="N41717" s="10">
        <v>41.99</v>
      </c>
      <c r="O41717" s="10">
        <v>52.35</v>
      </c>
      <c r="P41717" s="10">
        <v>83.98</v>
      </c>
      <c r="Q41717" s="16">
        <v>31.630000000000003</v>
      </c>
      <c r="AA41717" t="str">
        <v>nov 19</v>
      </c>
      <c r="AB41717"/>
      <c r="AC41717"/>
      <c r="AD41717">
        <v>11</v>
      </c>
      <c r="AF41717">
        <v>2019</v>
      </c>
    </row>
    <row r="41718" spans="1:32" x14ac:dyDescent="0.25">
      <c r="A41718" s="1" t="s">
        <v>4266</v>
      </c>
      <c r="B41718" s="1">
        <v>23</v>
      </c>
      <c r="C41718" s="6">
        <v>43770</v>
      </c>
      <c r="D41718" s="1">
        <v>309</v>
      </c>
      <c r="E41718">
        <f>VLOOKUP(D41718,Product!$A$2:$G$607,7)</f>
        <v>12</v>
      </c>
      <c r="F41718" s="1">
        <f>VLOOKUP(E41718,Subcategory!$A$2:$C$38,3)</f>
        <v>2</v>
      </c>
      <c r="G41718" s="1" t="str">
        <f>VLOOKUP(F41718,Category!$A$2:$B$5,2)</f>
        <v>Components</v>
      </c>
      <c r="H41718" s="1">
        <v>18</v>
      </c>
      <c r="I41718" s="1" t="str">
        <f>VLOOKUP(H41718,Reseller!$A$2:$D$702,4)</f>
        <v>Catalog Store</v>
      </c>
      <c r="J41718" s="1">
        <f>VLOOKUP(H41718,Reseller!$A$2:$D$702,2)</f>
        <v>474</v>
      </c>
      <c r="K41718" s="1" t="str">
        <f>VLOOKUP(J41718,Geography!$A$2:$D$656,4)</f>
        <v>United States</v>
      </c>
      <c r="L41718" s="1">
        <v>3</v>
      </c>
      <c r="M41718" s="1">
        <v>2</v>
      </c>
      <c r="N41718" s="10">
        <v>818.7</v>
      </c>
      <c r="O41718" s="10">
        <v>1494.4</v>
      </c>
      <c r="P41718" s="10">
        <v>1637.4</v>
      </c>
      <c r="Q41718" s="16">
        <v>143</v>
      </c>
      <c r="AA41718" t="str">
        <v>nov 19</v>
      </c>
      <c r="AB41718"/>
      <c r="AC41718"/>
      <c r="AD41718">
        <v>11</v>
      </c>
      <c r="AF41718">
        <v>2019</v>
      </c>
    </row>
    <row r="41719" spans="1:32" x14ac:dyDescent="0.25">
      <c r="A41719" s="1" t="s">
        <v>4266</v>
      </c>
      <c r="B41719" s="1">
        <v>24</v>
      </c>
      <c r="C41719" s="6">
        <v>43770</v>
      </c>
      <c r="D41719" s="1">
        <v>353</v>
      </c>
      <c r="E41719">
        <f>VLOOKUP(D41719,Product!$A$2:$G$607,7)</f>
        <v>1</v>
      </c>
      <c r="F41719" s="1">
        <f>VLOOKUP(E41719,Subcategory!$A$2:$C$38,3)</f>
        <v>1</v>
      </c>
      <c r="G41719" s="1" t="str">
        <f>VLOOKUP(F41719,Category!$A$2:$B$5,2)</f>
        <v>Bikes</v>
      </c>
      <c r="H41719" s="1">
        <v>18</v>
      </c>
      <c r="I41719" s="1" t="str">
        <f>VLOOKUP(H41719,Reseller!$A$2:$D$702,4)</f>
        <v>Catalog Store</v>
      </c>
      <c r="J41719" s="1">
        <f>VLOOKUP(H41719,Reseller!$A$2:$D$702,2)</f>
        <v>474</v>
      </c>
      <c r="K41719" s="1" t="str">
        <f>VLOOKUP(J41719,Geography!$A$2:$D$656,4)</f>
        <v>United States</v>
      </c>
      <c r="L41719" s="1">
        <v>3</v>
      </c>
      <c r="M41719" s="1">
        <v>4</v>
      </c>
      <c r="N41719" s="10">
        <v>1391.99</v>
      </c>
      <c r="O41719" s="10">
        <v>5062.4799999999996</v>
      </c>
      <c r="P41719" s="10">
        <v>5567.96</v>
      </c>
      <c r="Q41719" s="16">
        <v>505.48000000000047</v>
      </c>
      <c r="AA41719" t="str">
        <v>nov 19</v>
      </c>
      <c r="AB41719"/>
      <c r="AC41719"/>
      <c r="AD41719">
        <v>11</v>
      </c>
      <c r="AF41719">
        <v>2019</v>
      </c>
    </row>
    <row r="41720" spans="1:32" x14ac:dyDescent="0.25">
      <c r="A41720" s="1" t="s">
        <v>4266</v>
      </c>
      <c r="B41720" s="1">
        <v>25</v>
      </c>
      <c r="C41720" s="6">
        <v>43770</v>
      </c>
      <c r="D41720" s="1">
        <v>355</v>
      </c>
      <c r="E41720">
        <f>VLOOKUP(D41720,Product!$A$2:$G$607,7)</f>
        <v>1</v>
      </c>
      <c r="F41720" s="1">
        <f>VLOOKUP(E41720,Subcategory!$A$2:$C$38,3)</f>
        <v>1</v>
      </c>
      <c r="G41720" s="1" t="str">
        <f>VLOOKUP(F41720,Category!$A$2:$B$5,2)</f>
        <v>Bikes</v>
      </c>
      <c r="H41720" s="1">
        <v>18</v>
      </c>
      <c r="I41720" s="1" t="str">
        <f>VLOOKUP(H41720,Reseller!$A$2:$D$702,4)</f>
        <v>Catalog Store</v>
      </c>
      <c r="J41720" s="1">
        <f>VLOOKUP(H41720,Reseller!$A$2:$D$702,2)</f>
        <v>474</v>
      </c>
      <c r="K41720" s="1" t="str">
        <f>VLOOKUP(J41720,Geography!$A$2:$D$656,4)</f>
        <v>United States</v>
      </c>
      <c r="L41720" s="1">
        <v>3</v>
      </c>
      <c r="M41720" s="1">
        <v>2</v>
      </c>
      <c r="N41720" s="10">
        <v>1391.99</v>
      </c>
      <c r="O41720" s="10">
        <v>2531.2399999999998</v>
      </c>
      <c r="P41720" s="10">
        <v>2783.98</v>
      </c>
      <c r="Q41720" s="16">
        <v>252.74000000000024</v>
      </c>
      <c r="AA41720" t="str">
        <v>nov 19</v>
      </c>
      <c r="AB41720"/>
      <c r="AC41720"/>
      <c r="AD41720">
        <v>11</v>
      </c>
      <c r="AF41720">
        <v>2019</v>
      </c>
    </row>
    <row r="41721" spans="1:32" x14ac:dyDescent="0.25">
      <c r="A41721" s="1" t="s">
        <v>4266</v>
      </c>
      <c r="B41721" s="1">
        <v>26</v>
      </c>
      <c r="C41721" s="6">
        <v>43770</v>
      </c>
      <c r="D41721" s="1">
        <v>398</v>
      </c>
      <c r="E41721">
        <f>VLOOKUP(D41721,Product!$A$2:$G$607,7)</f>
        <v>4</v>
      </c>
      <c r="F41721" s="1">
        <f>VLOOKUP(E41721,Subcategory!$A$2:$C$38,3)</f>
        <v>2</v>
      </c>
      <c r="G41721" s="1" t="str">
        <f>VLOOKUP(F41721,Category!$A$2:$B$5,2)</f>
        <v>Components</v>
      </c>
      <c r="H41721" s="1">
        <v>18</v>
      </c>
      <c r="I41721" s="1" t="str">
        <f>VLOOKUP(H41721,Reseller!$A$2:$D$702,4)</f>
        <v>Catalog Store</v>
      </c>
      <c r="J41721" s="1">
        <f>VLOOKUP(H41721,Reseller!$A$2:$D$702,2)</f>
        <v>474</v>
      </c>
      <c r="K41721" s="1" t="str">
        <f>VLOOKUP(J41721,Geography!$A$2:$D$656,4)</f>
        <v>United States</v>
      </c>
      <c r="L41721" s="1">
        <v>3</v>
      </c>
      <c r="M41721" s="1">
        <v>3</v>
      </c>
      <c r="N41721" s="10">
        <v>26.72</v>
      </c>
      <c r="O41721" s="10">
        <v>59.33</v>
      </c>
      <c r="P41721" s="10">
        <v>80.16</v>
      </c>
      <c r="Q41721" s="16">
        <v>20.83</v>
      </c>
      <c r="AA41721" t="str">
        <v>nov 19</v>
      </c>
      <c r="AB41721"/>
      <c r="AC41721"/>
      <c r="AD41721">
        <v>11</v>
      </c>
      <c r="AF41721">
        <v>2019</v>
      </c>
    </row>
    <row r="41722" spans="1:32" x14ac:dyDescent="0.25">
      <c r="A41722" s="1" t="s">
        <v>4266</v>
      </c>
      <c r="B41722" s="1">
        <v>27</v>
      </c>
      <c r="C41722" s="6">
        <v>43770</v>
      </c>
      <c r="D41722" s="1">
        <v>512</v>
      </c>
      <c r="E41722">
        <f>VLOOKUP(D41722,Product!$A$2:$G$607,7)</f>
        <v>12</v>
      </c>
      <c r="F41722" s="1">
        <f>VLOOKUP(E41722,Subcategory!$A$2:$C$38,3)</f>
        <v>2</v>
      </c>
      <c r="G41722" s="1" t="str">
        <f>VLOOKUP(F41722,Category!$A$2:$B$5,2)</f>
        <v>Components</v>
      </c>
      <c r="H41722" s="1">
        <v>18</v>
      </c>
      <c r="I41722" s="1" t="str">
        <f>VLOOKUP(H41722,Reseller!$A$2:$D$702,4)</f>
        <v>Catalog Store</v>
      </c>
      <c r="J41722" s="1">
        <f>VLOOKUP(H41722,Reseller!$A$2:$D$702,2)</f>
        <v>474</v>
      </c>
      <c r="K41722" s="1" t="str">
        <f>VLOOKUP(J41722,Geography!$A$2:$D$656,4)</f>
        <v>United States</v>
      </c>
      <c r="L41722" s="1">
        <v>3</v>
      </c>
      <c r="M41722" s="1">
        <v>1</v>
      </c>
      <c r="N41722" s="10">
        <v>218.45</v>
      </c>
      <c r="O41722" s="10">
        <v>199.38</v>
      </c>
      <c r="P41722" s="10">
        <v>218.45</v>
      </c>
      <c r="Q41722" s="16">
        <v>19.069999999999993</v>
      </c>
      <c r="AA41722" t="str">
        <v>nov 19</v>
      </c>
      <c r="AB41722"/>
      <c r="AC41722"/>
      <c r="AD41722">
        <v>11</v>
      </c>
      <c r="AF41722">
        <v>2019</v>
      </c>
    </row>
    <row r="41723" spans="1:32" x14ac:dyDescent="0.25">
      <c r="A41723" s="1" t="s">
        <v>4266</v>
      </c>
      <c r="B41723" s="1">
        <v>28</v>
      </c>
      <c r="C41723" s="6">
        <v>43770</v>
      </c>
      <c r="D41723" s="1">
        <v>558</v>
      </c>
      <c r="E41723">
        <f>VLOOKUP(D41723,Product!$A$2:$G$607,7)</f>
        <v>8</v>
      </c>
      <c r="F41723" s="1">
        <f>VLOOKUP(E41723,Subcategory!$A$2:$C$38,3)</f>
        <v>2</v>
      </c>
      <c r="G41723" s="1" t="str">
        <f>VLOOKUP(F41723,Category!$A$2:$B$5,2)</f>
        <v>Components</v>
      </c>
      <c r="H41723" s="1">
        <v>18</v>
      </c>
      <c r="I41723" s="1" t="str">
        <f>VLOOKUP(H41723,Reseller!$A$2:$D$702,4)</f>
        <v>Catalog Store</v>
      </c>
      <c r="J41723" s="1">
        <f>VLOOKUP(H41723,Reseller!$A$2:$D$702,2)</f>
        <v>474</v>
      </c>
      <c r="K41723" s="1" t="str">
        <f>VLOOKUP(J41723,Geography!$A$2:$D$656,4)</f>
        <v>United States</v>
      </c>
      <c r="L41723" s="1">
        <v>3</v>
      </c>
      <c r="M41723" s="1">
        <v>2</v>
      </c>
      <c r="N41723" s="10">
        <v>242.99</v>
      </c>
      <c r="O41723" s="10">
        <v>359.63</v>
      </c>
      <c r="P41723" s="10">
        <v>485.98</v>
      </c>
      <c r="Q41723" s="16">
        <v>126.35000000000002</v>
      </c>
      <c r="AA41723" t="str">
        <v>nov 19</v>
      </c>
      <c r="AB41723"/>
      <c r="AC41723"/>
      <c r="AD41723">
        <v>11</v>
      </c>
      <c r="AF41723">
        <v>2019</v>
      </c>
    </row>
    <row r="41724" spans="1:32" x14ac:dyDescent="0.25">
      <c r="A41724" s="1" t="s">
        <v>4266</v>
      </c>
      <c r="B41724" s="1">
        <v>29</v>
      </c>
      <c r="C41724" s="6">
        <v>43770</v>
      </c>
      <c r="D41724" s="1">
        <v>363</v>
      </c>
      <c r="E41724">
        <f>VLOOKUP(D41724,Product!$A$2:$G$607,7)</f>
        <v>1</v>
      </c>
      <c r="F41724" s="1">
        <f>VLOOKUP(E41724,Subcategory!$A$2:$C$38,3)</f>
        <v>1</v>
      </c>
      <c r="G41724" s="1" t="str">
        <f>VLOOKUP(F41724,Category!$A$2:$B$5,2)</f>
        <v>Bikes</v>
      </c>
      <c r="H41724" s="1">
        <v>18</v>
      </c>
      <c r="I41724" s="1" t="str">
        <f>VLOOKUP(H41724,Reseller!$A$2:$D$702,4)</f>
        <v>Catalog Store</v>
      </c>
      <c r="J41724" s="1">
        <f>VLOOKUP(H41724,Reseller!$A$2:$D$702,2)</f>
        <v>474</v>
      </c>
      <c r="K41724" s="1" t="str">
        <f>VLOOKUP(J41724,Geography!$A$2:$D$656,4)</f>
        <v>United States</v>
      </c>
      <c r="L41724" s="1">
        <v>3</v>
      </c>
      <c r="M41724" s="1">
        <v>3</v>
      </c>
      <c r="N41724" s="10">
        <v>1376.99</v>
      </c>
      <c r="O41724" s="10">
        <v>3755.94</v>
      </c>
      <c r="P41724" s="10">
        <v>4130.97</v>
      </c>
      <c r="Q41724" s="16">
        <v>375.0300000000002</v>
      </c>
      <c r="AA41724" t="str">
        <v>nov 19</v>
      </c>
      <c r="AB41724"/>
      <c r="AC41724"/>
      <c r="AD41724">
        <v>11</v>
      </c>
      <c r="AF41724">
        <v>2019</v>
      </c>
    </row>
    <row r="41725" spans="1:32" x14ac:dyDescent="0.25">
      <c r="A41725" s="1" t="s">
        <v>4266</v>
      </c>
      <c r="B41725" s="1">
        <v>30</v>
      </c>
      <c r="C41725" s="6">
        <v>43770</v>
      </c>
      <c r="D41725" s="1">
        <v>511</v>
      </c>
      <c r="E41725">
        <f>VLOOKUP(D41725,Product!$A$2:$G$607,7)</f>
        <v>12</v>
      </c>
      <c r="F41725" s="1">
        <f>VLOOKUP(E41725,Subcategory!$A$2:$C$38,3)</f>
        <v>2</v>
      </c>
      <c r="G41725" s="1" t="str">
        <f>VLOOKUP(F41725,Category!$A$2:$B$5,2)</f>
        <v>Components</v>
      </c>
      <c r="H41725" s="1">
        <v>18</v>
      </c>
      <c r="I41725" s="1" t="str">
        <f>VLOOKUP(H41725,Reseller!$A$2:$D$702,4)</f>
        <v>Catalog Store</v>
      </c>
      <c r="J41725" s="1">
        <f>VLOOKUP(H41725,Reseller!$A$2:$D$702,2)</f>
        <v>474</v>
      </c>
      <c r="K41725" s="1" t="str">
        <f>VLOOKUP(J41725,Geography!$A$2:$D$656,4)</f>
        <v>United States</v>
      </c>
      <c r="L41725" s="1">
        <v>3</v>
      </c>
      <c r="M41725" s="1">
        <v>6</v>
      </c>
      <c r="N41725" s="10">
        <v>218.45</v>
      </c>
      <c r="O41725" s="10">
        <v>1196.25</v>
      </c>
      <c r="P41725" s="10">
        <v>1310.7</v>
      </c>
      <c r="Q41725" s="16">
        <v>114.45000000000005</v>
      </c>
      <c r="AA41725" t="str">
        <v>nov 19</v>
      </c>
      <c r="AB41725"/>
      <c r="AC41725"/>
      <c r="AD41725">
        <v>11</v>
      </c>
      <c r="AF41725">
        <v>2019</v>
      </c>
    </row>
    <row r="41726" spans="1:32" x14ac:dyDescent="0.25">
      <c r="A41726" s="1" t="s">
        <v>4266</v>
      </c>
      <c r="B41726" s="1">
        <v>31</v>
      </c>
      <c r="C41726" s="6">
        <v>43770</v>
      </c>
      <c r="D41726" s="1">
        <v>544</v>
      </c>
      <c r="E41726">
        <f>VLOOKUP(D41726,Product!$A$2:$G$607,7)</f>
        <v>13</v>
      </c>
      <c r="F41726" s="1">
        <f>VLOOKUP(E41726,Subcategory!$A$2:$C$38,3)</f>
        <v>2</v>
      </c>
      <c r="G41726" s="1" t="str">
        <f>VLOOKUP(F41726,Category!$A$2:$B$5,2)</f>
        <v>Components</v>
      </c>
      <c r="H41726" s="1">
        <v>18</v>
      </c>
      <c r="I41726" s="1" t="str">
        <f>VLOOKUP(H41726,Reseller!$A$2:$D$702,4)</f>
        <v>Catalog Store</v>
      </c>
      <c r="J41726" s="1">
        <f>VLOOKUP(H41726,Reseller!$A$2:$D$702,2)</f>
        <v>474</v>
      </c>
      <c r="K41726" s="1" t="str">
        <f>VLOOKUP(J41726,Geography!$A$2:$D$656,4)</f>
        <v>United States</v>
      </c>
      <c r="L41726" s="1">
        <v>3</v>
      </c>
      <c r="M41726" s="1">
        <v>6</v>
      </c>
      <c r="N41726" s="10">
        <v>48.59</v>
      </c>
      <c r="O41726" s="10">
        <v>215.76</v>
      </c>
      <c r="P41726" s="10">
        <v>291.54000000000002</v>
      </c>
      <c r="Q41726" s="16">
        <v>75.78000000000003</v>
      </c>
      <c r="AA41726" t="str">
        <v>nov 19</v>
      </c>
      <c r="AB41726"/>
      <c r="AC41726"/>
      <c r="AD41726">
        <v>11</v>
      </c>
      <c r="AF41726">
        <v>2019</v>
      </c>
    </row>
    <row r="41727" spans="1:32" x14ac:dyDescent="0.25">
      <c r="A41727" s="1" t="s">
        <v>4266</v>
      </c>
      <c r="B41727" s="1">
        <v>32</v>
      </c>
      <c r="C41727" s="6">
        <v>43770</v>
      </c>
      <c r="D41727" s="1">
        <v>592</v>
      </c>
      <c r="E41727">
        <f>VLOOKUP(D41727,Product!$A$2:$G$607,7)</f>
        <v>1</v>
      </c>
      <c r="F41727" s="1">
        <f>VLOOKUP(E41727,Subcategory!$A$2:$C$38,3)</f>
        <v>1</v>
      </c>
      <c r="G41727" s="1" t="str">
        <f>VLOOKUP(F41727,Category!$A$2:$B$5,2)</f>
        <v>Bikes</v>
      </c>
      <c r="H41727" s="1">
        <v>18</v>
      </c>
      <c r="I41727" s="1" t="str">
        <f>VLOOKUP(H41727,Reseller!$A$2:$D$702,4)</f>
        <v>Catalog Store</v>
      </c>
      <c r="J41727" s="1">
        <f>VLOOKUP(H41727,Reseller!$A$2:$D$702,2)</f>
        <v>474</v>
      </c>
      <c r="K41727" s="1" t="str">
        <f>VLOOKUP(J41727,Geography!$A$2:$D$656,4)</f>
        <v>United States</v>
      </c>
      <c r="L41727" s="1">
        <v>3</v>
      </c>
      <c r="M41727" s="1">
        <v>4</v>
      </c>
      <c r="N41727" s="10">
        <v>338.99</v>
      </c>
      <c r="O41727" s="10">
        <v>1232.8699999999999</v>
      </c>
      <c r="P41727" s="10">
        <v>1355.96</v>
      </c>
      <c r="Q41727" s="16">
        <v>123.09000000000015</v>
      </c>
      <c r="AA41727" t="str">
        <v>nov 19</v>
      </c>
      <c r="AB41727"/>
      <c r="AC41727"/>
      <c r="AD41727">
        <v>11</v>
      </c>
      <c r="AF41727">
        <v>2019</v>
      </c>
    </row>
    <row r="41728" spans="1:32" x14ac:dyDescent="0.25">
      <c r="A41728" s="1" t="s">
        <v>4266</v>
      </c>
      <c r="B41728" s="1">
        <v>33</v>
      </c>
      <c r="C41728" s="6">
        <v>43770</v>
      </c>
      <c r="D41728" s="1">
        <v>527</v>
      </c>
      <c r="E41728">
        <f>VLOOKUP(D41728,Product!$A$2:$G$607,7)</f>
        <v>12</v>
      </c>
      <c r="F41728" s="1">
        <f>VLOOKUP(E41728,Subcategory!$A$2:$C$38,3)</f>
        <v>2</v>
      </c>
      <c r="G41728" s="1" t="str">
        <f>VLOOKUP(F41728,Category!$A$2:$B$5,2)</f>
        <v>Components</v>
      </c>
      <c r="H41728" s="1">
        <v>18</v>
      </c>
      <c r="I41728" s="1" t="str">
        <f>VLOOKUP(H41728,Reseller!$A$2:$D$702,4)</f>
        <v>Catalog Store</v>
      </c>
      <c r="J41728" s="1">
        <f>VLOOKUP(H41728,Reseller!$A$2:$D$702,2)</f>
        <v>474</v>
      </c>
      <c r="K41728" s="1" t="str">
        <f>VLOOKUP(J41728,Geography!$A$2:$D$656,4)</f>
        <v>United States</v>
      </c>
      <c r="L41728" s="1">
        <v>3</v>
      </c>
      <c r="M41728" s="1">
        <v>3</v>
      </c>
      <c r="N41728" s="10">
        <v>158.43</v>
      </c>
      <c r="O41728" s="10">
        <v>433.78</v>
      </c>
      <c r="P41728" s="10">
        <v>475.29</v>
      </c>
      <c r="Q41728" s="16">
        <v>41.510000000000048</v>
      </c>
      <c r="AA41728" t="str">
        <v>nov 19</v>
      </c>
      <c r="AB41728"/>
      <c r="AC41728"/>
      <c r="AD41728">
        <v>11</v>
      </c>
      <c r="AF41728">
        <v>2019</v>
      </c>
    </row>
    <row r="41729" spans="1:32" x14ac:dyDescent="0.25">
      <c r="A41729" s="1" t="s">
        <v>4266</v>
      </c>
      <c r="B41729" s="1">
        <v>34</v>
      </c>
      <c r="C41729" s="6">
        <v>43770</v>
      </c>
      <c r="D41729" s="1">
        <v>501</v>
      </c>
      <c r="E41729">
        <f>VLOOKUP(D41729,Product!$A$2:$G$607,7)</f>
        <v>9</v>
      </c>
      <c r="F41729" s="1">
        <f>VLOOKUP(E41729,Subcategory!$A$2:$C$38,3)</f>
        <v>2</v>
      </c>
      <c r="G41729" s="1" t="str">
        <f>VLOOKUP(F41729,Category!$A$2:$B$5,2)</f>
        <v>Components</v>
      </c>
      <c r="H41729" s="1">
        <v>18</v>
      </c>
      <c r="I41729" s="1" t="str">
        <f>VLOOKUP(H41729,Reseller!$A$2:$D$702,4)</f>
        <v>Catalog Store</v>
      </c>
      <c r="J41729" s="1">
        <f>VLOOKUP(H41729,Reseller!$A$2:$D$702,2)</f>
        <v>474</v>
      </c>
      <c r="K41729" s="1" t="str">
        <f>VLOOKUP(J41729,Geography!$A$2:$D$656,4)</f>
        <v>United States</v>
      </c>
      <c r="L41729" s="1">
        <v>3</v>
      </c>
      <c r="M41729" s="1">
        <v>2</v>
      </c>
      <c r="N41729" s="10">
        <v>72.88</v>
      </c>
      <c r="O41729" s="10">
        <v>107.86</v>
      </c>
      <c r="P41729" s="10">
        <v>145.76</v>
      </c>
      <c r="Q41729" s="16">
        <v>37.899999999999991</v>
      </c>
      <c r="AA41729" t="str">
        <v>nov 19</v>
      </c>
      <c r="AB41729"/>
      <c r="AC41729"/>
      <c r="AD41729">
        <v>11</v>
      </c>
      <c r="AF41729">
        <v>2019</v>
      </c>
    </row>
    <row r="41730" spans="1:32" x14ac:dyDescent="0.25">
      <c r="A41730" s="1" t="s">
        <v>4266</v>
      </c>
      <c r="B41730" s="1">
        <v>35</v>
      </c>
      <c r="C41730" s="6">
        <v>43770</v>
      </c>
      <c r="D41730" s="1">
        <v>594</v>
      </c>
      <c r="E41730">
        <f>VLOOKUP(D41730,Product!$A$2:$G$607,7)</f>
        <v>1</v>
      </c>
      <c r="F41730" s="1">
        <f>VLOOKUP(E41730,Subcategory!$A$2:$C$38,3)</f>
        <v>1</v>
      </c>
      <c r="G41730" s="1" t="str">
        <f>VLOOKUP(F41730,Category!$A$2:$B$5,2)</f>
        <v>Bikes</v>
      </c>
      <c r="H41730" s="1">
        <v>18</v>
      </c>
      <c r="I41730" s="1" t="str">
        <f>VLOOKUP(H41730,Reseller!$A$2:$D$702,4)</f>
        <v>Catalog Store</v>
      </c>
      <c r="J41730" s="1">
        <f>VLOOKUP(H41730,Reseller!$A$2:$D$702,2)</f>
        <v>474</v>
      </c>
      <c r="K41730" s="1" t="str">
        <f>VLOOKUP(J41730,Geography!$A$2:$D$656,4)</f>
        <v>United States</v>
      </c>
      <c r="L41730" s="1">
        <v>3</v>
      </c>
      <c r="M41730" s="1">
        <v>1</v>
      </c>
      <c r="N41730" s="10">
        <v>338.99</v>
      </c>
      <c r="O41730" s="10">
        <v>308.22000000000003</v>
      </c>
      <c r="P41730" s="10">
        <v>338.99</v>
      </c>
      <c r="Q41730" s="16">
        <v>30.769999999999982</v>
      </c>
      <c r="AA41730" t="str">
        <v>nov 19</v>
      </c>
      <c r="AB41730"/>
      <c r="AC41730"/>
      <c r="AD41730">
        <v>11</v>
      </c>
      <c r="AF41730">
        <v>2019</v>
      </c>
    </row>
    <row r="41731" spans="1:32" x14ac:dyDescent="0.25">
      <c r="A41731" s="1" t="s">
        <v>4267</v>
      </c>
      <c r="B41731" s="1">
        <v>1</v>
      </c>
      <c r="C41731" s="6">
        <v>43770</v>
      </c>
      <c r="D41731" s="1">
        <v>234</v>
      </c>
      <c r="E41731">
        <f>VLOOKUP(D41731,Product!$A$2:$G$607,7)</f>
        <v>21</v>
      </c>
      <c r="F41731" s="1">
        <f>VLOOKUP(E41731,Subcategory!$A$2:$C$38,3)</f>
        <v>3</v>
      </c>
      <c r="G41731" s="1" t="str">
        <f>VLOOKUP(F41731,Category!$A$2:$B$5,2)</f>
        <v>Clothing</v>
      </c>
      <c r="H41731" s="1">
        <v>210</v>
      </c>
      <c r="I41731" s="1" t="str">
        <f>VLOOKUP(H41731,Reseller!$A$2:$D$702,4)</f>
        <v>Gasless Cycle Shop</v>
      </c>
      <c r="J41731" s="1">
        <f>VLOOKUP(H41731,Reseller!$A$2:$D$702,2)</f>
        <v>94</v>
      </c>
      <c r="K41731" s="1" t="str">
        <f>VLOOKUP(J41731,Geography!$A$2:$D$656,4)</f>
        <v>Canada</v>
      </c>
      <c r="L41731" s="1">
        <v>6</v>
      </c>
      <c r="M41731" s="1">
        <v>3</v>
      </c>
      <c r="N41731" s="10">
        <v>29.99</v>
      </c>
      <c r="O41731" s="10">
        <v>115.48</v>
      </c>
      <c r="P41731" s="10">
        <v>89.97</v>
      </c>
      <c r="Q41731" s="16">
        <v>-25.510000000000005</v>
      </c>
      <c r="AA41731" t="str">
        <v>nov 19</v>
      </c>
      <c r="AB41731"/>
      <c r="AC41731"/>
      <c r="AD41731">
        <v>11</v>
      </c>
      <c r="AF41731">
        <v>2019</v>
      </c>
    </row>
    <row r="41732" spans="1:32" x14ac:dyDescent="0.25">
      <c r="A41732" s="1" t="s">
        <v>4267</v>
      </c>
      <c r="B41732" s="1">
        <v>2</v>
      </c>
      <c r="C41732" s="6">
        <v>43770</v>
      </c>
      <c r="D41732" s="1">
        <v>481</v>
      </c>
      <c r="E41732">
        <f>VLOOKUP(D41732,Product!$A$2:$G$607,7)</f>
        <v>23</v>
      </c>
      <c r="F41732" s="1">
        <f>VLOOKUP(E41732,Subcategory!$A$2:$C$38,3)</f>
        <v>3</v>
      </c>
      <c r="G41732" s="1" t="str">
        <f>VLOOKUP(F41732,Category!$A$2:$B$5,2)</f>
        <v>Clothing</v>
      </c>
      <c r="H41732" s="1">
        <v>210</v>
      </c>
      <c r="I41732" s="1" t="str">
        <f>VLOOKUP(H41732,Reseller!$A$2:$D$702,4)</f>
        <v>Gasless Cycle Shop</v>
      </c>
      <c r="J41732" s="1">
        <f>VLOOKUP(H41732,Reseller!$A$2:$D$702,2)</f>
        <v>94</v>
      </c>
      <c r="K41732" s="1" t="str">
        <f>VLOOKUP(J41732,Geography!$A$2:$D$656,4)</f>
        <v>Canada</v>
      </c>
      <c r="L41732" s="1">
        <v>6</v>
      </c>
      <c r="M41732" s="1">
        <v>1</v>
      </c>
      <c r="N41732" s="10">
        <v>5.39</v>
      </c>
      <c r="O41732" s="10">
        <v>3.36</v>
      </c>
      <c r="P41732" s="10">
        <v>5.39</v>
      </c>
      <c r="Q41732" s="16">
        <v>2.0299999999999998</v>
      </c>
      <c r="AA41732" t="str">
        <v>nov 19</v>
      </c>
      <c r="AB41732"/>
      <c r="AC41732"/>
      <c r="AD41732">
        <v>11</v>
      </c>
      <c r="AF41732">
        <v>2019</v>
      </c>
    </row>
    <row r="41733" spans="1:32" x14ac:dyDescent="0.25">
      <c r="A41733" s="1" t="s">
        <v>4267</v>
      </c>
      <c r="B41733" s="1">
        <v>3</v>
      </c>
      <c r="C41733" s="6">
        <v>43770</v>
      </c>
      <c r="D41733" s="1">
        <v>545</v>
      </c>
      <c r="E41733">
        <f>VLOOKUP(D41733,Product!$A$2:$G$607,7)</f>
        <v>13</v>
      </c>
      <c r="F41733" s="1">
        <f>VLOOKUP(E41733,Subcategory!$A$2:$C$38,3)</f>
        <v>2</v>
      </c>
      <c r="G41733" s="1" t="str">
        <f>VLOOKUP(F41733,Category!$A$2:$B$5,2)</f>
        <v>Components</v>
      </c>
      <c r="H41733" s="1">
        <v>210</v>
      </c>
      <c r="I41733" s="1" t="str">
        <f>VLOOKUP(H41733,Reseller!$A$2:$D$702,4)</f>
        <v>Gasless Cycle Shop</v>
      </c>
      <c r="J41733" s="1">
        <f>VLOOKUP(H41733,Reseller!$A$2:$D$702,2)</f>
        <v>94</v>
      </c>
      <c r="K41733" s="1" t="str">
        <f>VLOOKUP(J41733,Geography!$A$2:$D$656,4)</f>
        <v>Canada</v>
      </c>
      <c r="L41733" s="1">
        <v>6</v>
      </c>
      <c r="M41733" s="1">
        <v>1</v>
      </c>
      <c r="N41733" s="10">
        <v>24.29</v>
      </c>
      <c r="O41733" s="10">
        <v>17.98</v>
      </c>
      <c r="P41733" s="10">
        <v>24.29</v>
      </c>
      <c r="Q41733" s="16">
        <v>6.3099999999999987</v>
      </c>
      <c r="AA41733" t="str">
        <v>nov 19</v>
      </c>
      <c r="AB41733"/>
      <c r="AC41733"/>
      <c r="AD41733">
        <v>11</v>
      </c>
      <c r="AF41733">
        <v>2019</v>
      </c>
    </row>
    <row r="41734" spans="1:32" x14ac:dyDescent="0.25">
      <c r="A41734" s="1" t="s">
        <v>4267</v>
      </c>
      <c r="B41734" s="1">
        <v>4</v>
      </c>
      <c r="C41734" s="6">
        <v>43770</v>
      </c>
      <c r="D41734" s="1">
        <v>471</v>
      </c>
      <c r="E41734">
        <f>VLOOKUP(D41734,Product!$A$2:$G$607,7)</f>
        <v>25</v>
      </c>
      <c r="F41734" s="1">
        <f>VLOOKUP(E41734,Subcategory!$A$2:$C$38,3)</f>
        <v>3</v>
      </c>
      <c r="G41734" s="1" t="str">
        <f>VLOOKUP(F41734,Category!$A$2:$B$5,2)</f>
        <v>Clothing</v>
      </c>
      <c r="H41734" s="1">
        <v>210</v>
      </c>
      <c r="I41734" s="1" t="str">
        <f>VLOOKUP(H41734,Reseller!$A$2:$D$702,4)</f>
        <v>Gasless Cycle Shop</v>
      </c>
      <c r="J41734" s="1">
        <f>VLOOKUP(H41734,Reseller!$A$2:$D$702,2)</f>
        <v>94</v>
      </c>
      <c r="K41734" s="1" t="str">
        <f>VLOOKUP(J41734,Geography!$A$2:$D$656,4)</f>
        <v>Canada</v>
      </c>
      <c r="L41734" s="1">
        <v>6</v>
      </c>
      <c r="M41734" s="1">
        <v>3</v>
      </c>
      <c r="N41734" s="10">
        <v>38.1</v>
      </c>
      <c r="O41734" s="10">
        <v>71.25</v>
      </c>
      <c r="P41734" s="10">
        <v>114.3</v>
      </c>
      <c r="Q41734" s="16">
        <v>43.05</v>
      </c>
      <c r="AA41734" t="str">
        <v>nov 19</v>
      </c>
      <c r="AB41734"/>
      <c r="AC41734"/>
      <c r="AD41734">
        <v>11</v>
      </c>
      <c r="AF41734">
        <v>2019</v>
      </c>
    </row>
    <row r="41735" spans="1:32" x14ac:dyDescent="0.25">
      <c r="A41735" s="1" t="s">
        <v>4267</v>
      </c>
      <c r="B41735" s="1">
        <v>5</v>
      </c>
      <c r="C41735" s="6">
        <v>43770</v>
      </c>
      <c r="D41735" s="1">
        <v>606</v>
      </c>
      <c r="E41735">
        <f>VLOOKUP(D41735,Product!$A$2:$G$607,7)</f>
        <v>2</v>
      </c>
      <c r="F41735" s="1">
        <f>VLOOKUP(E41735,Subcategory!$A$2:$C$38,3)</f>
        <v>1</v>
      </c>
      <c r="G41735" s="1" t="str">
        <f>VLOOKUP(F41735,Category!$A$2:$B$5,2)</f>
        <v>Bikes</v>
      </c>
      <c r="H41735" s="1">
        <v>210</v>
      </c>
      <c r="I41735" s="1" t="str">
        <f>VLOOKUP(H41735,Reseller!$A$2:$D$702,4)</f>
        <v>Gasless Cycle Shop</v>
      </c>
      <c r="J41735" s="1">
        <f>VLOOKUP(H41735,Reseller!$A$2:$D$702,2)</f>
        <v>94</v>
      </c>
      <c r="K41735" s="1" t="str">
        <f>VLOOKUP(J41735,Geography!$A$2:$D$656,4)</f>
        <v>Canada</v>
      </c>
      <c r="L41735" s="1">
        <v>6</v>
      </c>
      <c r="M41735" s="1">
        <v>1</v>
      </c>
      <c r="N41735" s="10">
        <v>323.99</v>
      </c>
      <c r="O41735" s="10">
        <v>343.65</v>
      </c>
      <c r="P41735" s="10">
        <v>323.99</v>
      </c>
      <c r="Q41735" s="16">
        <v>-19.659999999999968</v>
      </c>
      <c r="AA41735" t="str">
        <v>nov 19</v>
      </c>
      <c r="AB41735"/>
      <c r="AC41735"/>
      <c r="AD41735">
        <v>11</v>
      </c>
      <c r="AF41735">
        <v>2019</v>
      </c>
    </row>
    <row r="41736" spans="1:32" x14ac:dyDescent="0.25">
      <c r="A41736" s="1" t="s">
        <v>4267</v>
      </c>
      <c r="B41736" s="1">
        <v>6</v>
      </c>
      <c r="C41736" s="6">
        <v>43770</v>
      </c>
      <c r="D41736" s="1">
        <v>483</v>
      </c>
      <c r="E41736">
        <f>VLOOKUP(D41736,Product!$A$2:$G$607,7)</f>
        <v>26</v>
      </c>
      <c r="F41736" s="1">
        <f>VLOOKUP(E41736,Subcategory!$A$2:$C$38,3)</f>
        <v>4</v>
      </c>
      <c r="G41736" s="1" t="str">
        <f>VLOOKUP(F41736,Category!$A$2:$B$5,2)</f>
        <v>Accessories</v>
      </c>
      <c r="H41736" s="1">
        <v>210</v>
      </c>
      <c r="I41736" s="1" t="str">
        <f>VLOOKUP(H41736,Reseller!$A$2:$D$702,4)</f>
        <v>Gasless Cycle Shop</v>
      </c>
      <c r="J41736" s="1">
        <f>VLOOKUP(H41736,Reseller!$A$2:$D$702,2)</f>
        <v>94</v>
      </c>
      <c r="K41736" s="1" t="str">
        <f>VLOOKUP(J41736,Geography!$A$2:$D$656,4)</f>
        <v>Canada</v>
      </c>
      <c r="L41736" s="1">
        <v>6</v>
      </c>
      <c r="M41736" s="1">
        <v>2</v>
      </c>
      <c r="N41736" s="10">
        <v>72</v>
      </c>
      <c r="O41736" s="10">
        <v>89.76</v>
      </c>
      <c r="P41736" s="10">
        <v>144</v>
      </c>
      <c r="Q41736" s="16">
        <v>54.239999999999995</v>
      </c>
      <c r="AA41736" t="str">
        <v>nov 19</v>
      </c>
      <c r="AB41736"/>
      <c r="AC41736"/>
      <c r="AD41736">
        <v>11</v>
      </c>
      <c r="AF41736">
        <v>2019</v>
      </c>
    </row>
    <row r="41737" spans="1:32" x14ac:dyDescent="0.25">
      <c r="A41737" s="1" t="s">
        <v>4267</v>
      </c>
      <c r="B41737" s="1">
        <v>7</v>
      </c>
      <c r="C41737" s="6">
        <v>43770</v>
      </c>
      <c r="D41737" s="1">
        <v>547</v>
      </c>
      <c r="E41737">
        <f>VLOOKUP(D41737,Product!$A$2:$G$607,7)</f>
        <v>13</v>
      </c>
      <c r="F41737" s="1">
        <f>VLOOKUP(E41737,Subcategory!$A$2:$C$38,3)</f>
        <v>2</v>
      </c>
      <c r="G41737" s="1" t="str">
        <f>VLOOKUP(F41737,Category!$A$2:$B$5,2)</f>
        <v>Components</v>
      </c>
      <c r="H41737" s="1">
        <v>210</v>
      </c>
      <c r="I41737" s="1" t="str">
        <f>VLOOKUP(H41737,Reseller!$A$2:$D$702,4)</f>
        <v>Gasless Cycle Shop</v>
      </c>
      <c r="J41737" s="1">
        <f>VLOOKUP(H41737,Reseller!$A$2:$D$702,2)</f>
        <v>94</v>
      </c>
      <c r="K41737" s="1" t="str">
        <f>VLOOKUP(J41737,Geography!$A$2:$D$656,4)</f>
        <v>Canada</v>
      </c>
      <c r="L41737" s="1">
        <v>6</v>
      </c>
      <c r="M41737" s="1">
        <v>2</v>
      </c>
      <c r="N41737" s="10">
        <v>48.59</v>
      </c>
      <c r="O41737" s="10">
        <v>71.92</v>
      </c>
      <c r="P41737" s="10">
        <v>97.18</v>
      </c>
      <c r="Q41737" s="16">
        <v>25.260000000000005</v>
      </c>
      <c r="AA41737" t="str">
        <v>nov 19</v>
      </c>
      <c r="AB41737"/>
      <c r="AC41737"/>
      <c r="AD41737">
        <v>11</v>
      </c>
      <c r="AF41737">
        <v>2019</v>
      </c>
    </row>
    <row r="41738" spans="1:32" x14ac:dyDescent="0.25">
      <c r="A41738" s="1" t="s">
        <v>4267</v>
      </c>
      <c r="B41738" s="1">
        <v>8</v>
      </c>
      <c r="C41738" s="6">
        <v>43770</v>
      </c>
      <c r="D41738" s="1">
        <v>490</v>
      </c>
      <c r="E41738">
        <f>VLOOKUP(D41738,Product!$A$2:$G$607,7)</f>
        <v>21</v>
      </c>
      <c r="F41738" s="1">
        <f>VLOOKUP(E41738,Subcategory!$A$2:$C$38,3)</f>
        <v>3</v>
      </c>
      <c r="G41738" s="1" t="str">
        <f>VLOOKUP(F41738,Category!$A$2:$B$5,2)</f>
        <v>Clothing</v>
      </c>
      <c r="H41738" s="1">
        <v>210</v>
      </c>
      <c r="I41738" s="1" t="str">
        <f>VLOOKUP(H41738,Reseller!$A$2:$D$702,4)</f>
        <v>Gasless Cycle Shop</v>
      </c>
      <c r="J41738" s="1">
        <f>VLOOKUP(H41738,Reseller!$A$2:$D$702,2)</f>
        <v>94</v>
      </c>
      <c r="K41738" s="1" t="str">
        <f>VLOOKUP(J41738,Geography!$A$2:$D$656,4)</f>
        <v>Canada</v>
      </c>
      <c r="L41738" s="1">
        <v>6</v>
      </c>
      <c r="M41738" s="1">
        <v>4</v>
      </c>
      <c r="N41738" s="10">
        <v>32.39</v>
      </c>
      <c r="O41738" s="10">
        <v>166.29</v>
      </c>
      <c r="P41738" s="10">
        <v>129.56</v>
      </c>
      <c r="Q41738" s="16">
        <v>-36.72999999999999</v>
      </c>
      <c r="AA41738" t="str">
        <v>nov 19</v>
      </c>
      <c r="AB41738"/>
      <c r="AC41738"/>
      <c r="AD41738">
        <v>11</v>
      </c>
      <c r="AF41738">
        <v>2019</v>
      </c>
    </row>
    <row r="41739" spans="1:32" x14ac:dyDescent="0.25">
      <c r="A41739" s="1" t="s">
        <v>4267</v>
      </c>
      <c r="B41739" s="1">
        <v>9</v>
      </c>
      <c r="C41739" s="6">
        <v>43770</v>
      </c>
      <c r="D41739" s="1">
        <v>225</v>
      </c>
      <c r="E41739">
        <f>VLOOKUP(D41739,Product!$A$2:$G$607,7)</f>
        <v>19</v>
      </c>
      <c r="F41739" s="1">
        <f>VLOOKUP(E41739,Subcategory!$A$2:$C$38,3)</f>
        <v>3</v>
      </c>
      <c r="G41739" s="1" t="str">
        <f>VLOOKUP(F41739,Category!$A$2:$B$5,2)</f>
        <v>Clothing</v>
      </c>
      <c r="H41739" s="1">
        <v>210</v>
      </c>
      <c r="I41739" s="1" t="str">
        <f>VLOOKUP(H41739,Reseller!$A$2:$D$702,4)</f>
        <v>Gasless Cycle Shop</v>
      </c>
      <c r="J41739" s="1">
        <f>VLOOKUP(H41739,Reseller!$A$2:$D$702,2)</f>
        <v>94</v>
      </c>
      <c r="K41739" s="1" t="str">
        <f>VLOOKUP(J41739,Geography!$A$2:$D$656,4)</f>
        <v>Canada</v>
      </c>
      <c r="L41739" s="1">
        <v>6</v>
      </c>
      <c r="M41739" s="1">
        <v>2</v>
      </c>
      <c r="N41739" s="10">
        <v>5.39</v>
      </c>
      <c r="O41739" s="10">
        <v>13.84</v>
      </c>
      <c r="P41739" s="10">
        <v>10.78</v>
      </c>
      <c r="Q41739" s="16">
        <v>-3.0600000000000005</v>
      </c>
      <c r="AA41739" t="str">
        <v>nov 19</v>
      </c>
      <c r="AB41739"/>
      <c r="AC41739"/>
      <c r="AD41739">
        <v>11</v>
      </c>
      <c r="AF41739">
        <v>2019</v>
      </c>
    </row>
    <row r="41740" spans="1:32" x14ac:dyDescent="0.25">
      <c r="A41740" s="1" t="s">
        <v>4267</v>
      </c>
      <c r="B41740" s="1">
        <v>10</v>
      </c>
      <c r="C41740" s="6">
        <v>43770</v>
      </c>
      <c r="D41740" s="1">
        <v>390</v>
      </c>
      <c r="E41740">
        <f>VLOOKUP(D41740,Product!$A$2:$G$607,7)</f>
        <v>2</v>
      </c>
      <c r="F41740" s="1">
        <f>VLOOKUP(E41740,Subcategory!$A$2:$C$38,3)</f>
        <v>1</v>
      </c>
      <c r="G41740" s="1" t="str">
        <f>VLOOKUP(F41740,Category!$A$2:$B$5,2)</f>
        <v>Bikes</v>
      </c>
      <c r="H41740" s="1">
        <v>210</v>
      </c>
      <c r="I41740" s="1" t="str">
        <f>VLOOKUP(H41740,Reseller!$A$2:$D$702,4)</f>
        <v>Gasless Cycle Shop</v>
      </c>
      <c r="J41740" s="1">
        <f>VLOOKUP(H41740,Reseller!$A$2:$D$702,2)</f>
        <v>94</v>
      </c>
      <c r="K41740" s="1" t="str">
        <f>VLOOKUP(J41740,Geography!$A$2:$D$656,4)</f>
        <v>Canada</v>
      </c>
      <c r="L41740" s="1">
        <v>6</v>
      </c>
      <c r="M41740" s="1">
        <v>1</v>
      </c>
      <c r="N41740" s="10">
        <v>672.29</v>
      </c>
      <c r="O41740" s="10">
        <v>713.08</v>
      </c>
      <c r="P41740" s="10">
        <v>672.29</v>
      </c>
      <c r="Q41740" s="16">
        <v>-40.790000000000077</v>
      </c>
      <c r="AA41740" t="str">
        <v>nov 19</v>
      </c>
      <c r="AB41740"/>
      <c r="AC41740"/>
      <c r="AD41740">
        <v>11</v>
      </c>
      <c r="AF41740">
        <v>2019</v>
      </c>
    </row>
    <row r="41741" spans="1:32" x14ac:dyDescent="0.25">
      <c r="A41741" s="1" t="s">
        <v>4267</v>
      </c>
      <c r="B41741" s="1">
        <v>11</v>
      </c>
      <c r="C41741" s="6">
        <v>43770</v>
      </c>
      <c r="D41741" s="1">
        <v>580</v>
      </c>
      <c r="E41741">
        <f>VLOOKUP(D41741,Product!$A$2:$G$607,7)</f>
        <v>2</v>
      </c>
      <c r="F41741" s="1">
        <f>VLOOKUP(E41741,Subcategory!$A$2:$C$38,3)</f>
        <v>1</v>
      </c>
      <c r="G41741" s="1" t="str">
        <f>VLOOKUP(F41741,Category!$A$2:$B$5,2)</f>
        <v>Bikes</v>
      </c>
      <c r="H41741" s="1">
        <v>210</v>
      </c>
      <c r="I41741" s="1" t="str">
        <f>VLOOKUP(H41741,Reseller!$A$2:$D$702,4)</f>
        <v>Gasless Cycle Shop</v>
      </c>
      <c r="J41741" s="1">
        <f>VLOOKUP(H41741,Reseller!$A$2:$D$702,2)</f>
        <v>94</v>
      </c>
      <c r="K41741" s="1" t="str">
        <f>VLOOKUP(J41741,Geography!$A$2:$D$656,4)</f>
        <v>Canada</v>
      </c>
      <c r="L41741" s="1">
        <v>6</v>
      </c>
      <c r="M41741" s="1">
        <v>2</v>
      </c>
      <c r="N41741" s="10">
        <v>1020.59</v>
      </c>
      <c r="O41741" s="10">
        <v>2165.02</v>
      </c>
      <c r="P41741" s="10">
        <v>2041.18</v>
      </c>
      <c r="Q41741" s="16">
        <v>-123.83999999999992</v>
      </c>
      <c r="AA41741" t="str">
        <v>nov 19</v>
      </c>
      <c r="AB41741"/>
      <c r="AC41741"/>
      <c r="AD41741">
        <v>11</v>
      </c>
      <c r="AF41741">
        <v>2019</v>
      </c>
    </row>
    <row r="41742" spans="1:32" x14ac:dyDescent="0.25">
      <c r="A41742" s="1" t="s">
        <v>4267</v>
      </c>
      <c r="B41742" s="1">
        <v>12</v>
      </c>
      <c r="C41742" s="6">
        <v>43770</v>
      </c>
      <c r="D41742" s="1">
        <v>491</v>
      </c>
      <c r="E41742">
        <f>VLOOKUP(D41742,Product!$A$2:$G$607,7)</f>
        <v>21</v>
      </c>
      <c r="F41742" s="1">
        <f>VLOOKUP(E41742,Subcategory!$A$2:$C$38,3)</f>
        <v>3</v>
      </c>
      <c r="G41742" s="1" t="str">
        <f>VLOOKUP(F41742,Category!$A$2:$B$5,2)</f>
        <v>Clothing</v>
      </c>
      <c r="H41742" s="1">
        <v>210</v>
      </c>
      <c r="I41742" s="1" t="str">
        <f>VLOOKUP(H41742,Reseller!$A$2:$D$702,4)</f>
        <v>Gasless Cycle Shop</v>
      </c>
      <c r="J41742" s="1">
        <f>VLOOKUP(H41742,Reseller!$A$2:$D$702,2)</f>
        <v>94</v>
      </c>
      <c r="K41742" s="1" t="str">
        <f>VLOOKUP(J41742,Geography!$A$2:$D$656,4)</f>
        <v>Canada</v>
      </c>
      <c r="L41742" s="1">
        <v>6</v>
      </c>
      <c r="M41742" s="1">
        <v>8</v>
      </c>
      <c r="N41742" s="10">
        <v>32.39</v>
      </c>
      <c r="O41742" s="10">
        <v>332.58</v>
      </c>
      <c r="P41742" s="10">
        <v>259.12</v>
      </c>
      <c r="Q41742" s="16">
        <v>-73.45999999999998</v>
      </c>
      <c r="AA41742" t="str">
        <v>nov 19</v>
      </c>
      <c r="AB41742"/>
      <c r="AC41742"/>
      <c r="AD41742">
        <v>11</v>
      </c>
      <c r="AF41742">
        <v>2019</v>
      </c>
    </row>
    <row r="41743" spans="1:32" x14ac:dyDescent="0.25">
      <c r="A41743" s="1" t="s">
        <v>4267</v>
      </c>
      <c r="B41743" s="1">
        <v>13</v>
      </c>
      <c r="C41743" s="6">
        <v>43770</v>
      </c>
      <c r="D41743" s="1">
        <v>484</v>
      </c>
      <c r="E41743">
        <f>VLOOKUP(D41743,Product!$A$2:$G$607,7)</f>
        <v>29</v>
      </c>
      <c r="F41743" s="1">
        <f>VLOOKUP(E41743,Subcategory!$A$2:$C$38,3)</f>
        <v>4</v>
      </c>
      <c r="G41743" s="1" t="str">
        <f>VLOOKUP(F41743,Category!$A$2:$B$5,2)</f>
        <v>Accessories</v>
      </c>
      <c r="H41743" s="1">
        <v>210</v>
      </c>
      <c r="I41743" s="1" t="str">
        <f>VLOOKUP(H41743,Reseller!$A$2:$D$702,4)</f>
        <v>Gasless Cycle Shop</v>
      </c>
      <c r="J41743" s="1">
        <f>VLOOKUP(H41743,Reseller!$A$2:$D$702,2)</f>
        <v>94</v>
      </c>
      <c r="K41743" s="1" t="str">
        <f>VLOOKUP(J41743,Geography!$A$2:$D$656,4)</f>
        <v>Canada</v>
      </c>
      <c r="L41743" s="1">
        <v>6</v>
      </c>
      <c r="M41743" s="1">
        <v>1</v>
      </c>
      <c r="N41743" s="10">
        <v>4.7699999999999996</v>
      </c>
      <c r="O41743" s="10">
        <v>2.97</v>
      </c>
      <c r="P41743" s="10">
        <v>4.7699999999999996</v>
      </c>
      <c r="Q41743" s="16">
        <v>1.7999999999999994</v>
      </c>
      <c r="AA41743" t="str">
        <v>nov 19</v>
      </c>
      <c r="AB41743"/>
      <c r="AC41743"/>
      <c r="AD41743">
        <v>11</v>
      </c>
      <c r="AF41743">
        <v>2019</v>
      </c>
    </row>
    <row r="41744" spans="1:32" x14ac:dyDescent="0.25">
      <c r="A41744" s="1" t="s">
        <v>4267</v>
      </c>
      <c r="B41744" s="1">
        <v>14</v>
      </c>
      <c r="C41744" s="6">
        <v>43770</v>
      </c>
      <c r="D41744" s="1">
        <v>583</v>
      </c>
      <c r="E41744">
        <f>VLOOKUP(D41744,Product!$A$2:$G$607,7)</f>
        <v>2</v>
      </c>
      <c r="F41744" s="1">
        <f>VLOOKUP(E41744,Subcategory!$A$2:$C$38,3)</f>
        <v>1</v>
      </c>
      <c r="G41744" s="1" t="str">
        <f>VLOOKUP(F41744,Category!$A$2:$B$5,2)</f>
        <v>Bikes</v>
      </c>
      <c r="H41744" s="1">
        <v>210</v>
      </c>
      <c r="I41744" s="1" t="str">
        <f>VLOOKUP(H41744,Reseller!$A$2:$D$702,4)</f>
        <v>Gasless Cycle Shop</v>
      </c>
      <c r="J41744" s="1">
        <f>VLOOKUP(H41744,Reseller!$A$2:$D$702,2)</f>
        <v>94</v>
      </c>
      <c r="K41744" s="1" t="str">
        <f>VLOOKUP(J41744,Geography!$A$2:$D$656,4)</f>
        <v>Canada</v>
      </c>
      <c r="L41744" s="1">
        <v>6</v>
      </c>
      <c r="M41744" s="1">
        <v>1</v>
      </c>
      <c r="N41744" s="10">
        <v>1020.59</v>
      </c>
      <c r="O41744" s="10">
        <v>1082.51</v>
      </c>
      <c r="P41744" s="10">
        <v>1020.59</v>
      </c>
      <c r="Q41744" s="16">
        <v>-61.919999999999959</v>
      </c>
      <c r="AA41744" t="str">
        <v>nov 19</v>
      </c>
      <c r="AB41744"/>
      <c r="AC41744"/>
      <c r="AD41744">
        <v>11</v>
      </c>
      <c r="AF41744">
        <v>2019</v>
      </c>
    </row>
    <row r="41745" spans="1:32" x14ac:dyDescent="0.25">
      <c r="A41745" s="1" t="s">
        <v>4268</v>
      </c>
      <c r="B41745" s="1">
        <v>1</v>
      </c>
      <c r="C41745" s="6">
        <v>43771</v>
      </c>
      <c r="D41745" s="1">
        <v>287</v>
      </c>
      <c r="E41745">
        <f>VLOOKUP(D41745,Product!$A$2:$G$607,7)</f>
        <v>14</v>
      </c>
      <c r="F41745" s="1">
        <f>VLOOKUP(E41745,Subcategory!$A$2:$C$38,3)</f>
        <v>2</v>
      </c>
      <c r="G41745" s="1" t="str">
        <f>VLOOKUP(F41745,Category!$A$2:$B$5,2)</f>
        <v>Components</v>
      </c>
      <c r="H41745" s="1">
        <v>206</v>
      </c>
      <c r="I41745" s="1" t="str">
        <f>VLOOKUP(H41745,Reseller!$A$2:$D$702,4)</f>
        <v>New and Used Bicycles</v>
      </c>
      <c r="J41745" s="1">
        <f>VLOOKUP(H41745,Reseller!$A$2:$D$702,2)</f>
        <v>500</v>
      </c>
      <c r="K41745" s="1" t="str">
        <f>VLOOKUP(J41745,Geography!$A$2:$D$656,4)</f>
        <v>United States</v>
      </c>
      <c r="L41745" s="1">
        <v>5</v>
      </c>
      <c r="M41745" s="1">
        <v>1</v>
      </c>
      <c r="N41745" s="10">
        <v>202.33</v>
      </c>
      <c r="O41745" s="10">
        <v>204.63</v>
      </c>
      <c r="P41745" s="10">
        <v>202.33</v>
      </c>
      <c r="Q41745" s="16">
        <v>-2.2999999999999829</v>
      </c>
      <c r="AA41745" t="str">
        <v>nov 19</v>
      </c>
      <c r="AB41745"/>
      <c r="AC41745"/>
      <c r="AD41745">
        <v>11</v>
      </c>
      <c r="AF41745">
        <v>2019</v>
      </c>
    </row>
    <row r="41746" spans="1:32" x14ac:dyDescent="0.25">
      <c r="A41746" s="1" t="s">
        <v>4268</v>
      </c>
      <c r="B41746" s="1">
        <v>2</v>
      </c>
      <c r="C41746" s="6">
        <v>43771</v>
      </c>
      <c r="D41746" s="1">
        <v>231</v>
      </c>
      <c r="E41746">
        <f>VLOOKUP(D41746,Product!$A$2:$G$607,7)</f>
        <v>21</v>
      </c>
      <c r="F41746" s="1">
        <f>VLOOKUP(E41746,Subcategory!$A$2:$C$38,3)</f>
        <v>3</v>
      </c>
      <c r="G41746" s="1" t="str">
        <f>VLOOKUP(F41746,Category!$A$2:$B$5,2)</f>
        <v>Clothing</v>
      </c>
      <c r="H41746" s="1">
        <v>206</v>
      </c>
      <c r="I41746" s="1" t="str">
        <f>VLOOKUP(H41746,Reseller!$A$2:$D$702,4)</f>
        <v>New and Used Bicycles</v>
      </c>
      <c r="J41746" s="1">
        <f>VLOOKUP(H41746,Reseller!$A$2:$D$702,2)</f>
        <v>500</v>
      </c>
      <c r="K41746" s="1" t="str">
        <f>VLOOKUP(J41746,Geography!$A$2:$D$656,4)</f>
        <v>United States</v>
      </c>
      <c r="L41746" s="1">
        <v>5</v>
      </c>
      <c r="M41746" s="1">
        <v>1</v>
      </c>
      <c r="N41746" s="10">
        <v>29.99</v>
      </c>
      <c r="O41746" s="10">
        <v>38.49</v>
      </c>
      <c r="P41746" s="10">
        <v>29.99</v>
      </c>
      <c r="Q41746" s="16">
        <v>-8.5000000000000036</v>
      </c>
      <c r="AA41746" t="str">
        <v>nov 19</v>
      </c>
      <c r="AB41746"/>
      <c r="AC41746"/>
      <c r="AD41746">
        <v>11</v>
      </c>
      <c r="AF41746">
        <v>2019</v>
      </c>
    </row>
    <row r="41747" spans="1:32" x14ac:dyDescent="0.25">
      <c r="A41747" s="1" t="s">
        <v>4268</v>
      </c>
      <c r="B41747" s="1">
        <v>3</v>
      </c>
      <c r="C41747" s="6">
        <v>43771</v>
      </c>
      <c r="D41747" s="1">
        <v>380</v>
      </c>
      <c r="E41747">
        <f>VLOOKUP(D41747,Product!$A$2:$G$607,7)</f>
        <v>2</v>
      </c>
      <c r="F41747" s="1">
        <f>VLOOKUP(E41747,Subcategory!$A$2:$C$38,3)</f>
        <v>1</v>
      </c>
      <c r="G41747" s="1" t="str">
        <f>VLOOKUP(F41747,Category!$A$2:$B$5,2)</f>
        <v>Bikes</v>
      </c>
      <c r="H41747" s="1">
        <v>206</v>
      </c>
      <c r="I41747" s="1" t="str">
        <f>VLOOKUP(H41747,Reseller!$A$2:$D$702,4)</f>
        <v>New and Used Bicycles</v>
      </c>
      <c r="J41747" s="1">
        <f>VLOOKUP(H41747,Reseller!$A$2:$D$702,2)</f>
        <v>500</v>
      </c>
      <c r="K41747" s="1" t="str">
        <f>VLOOKUP(J41747,Geography!$A$2:$D$656,4)</f>
        <v>United States</v>
      </c>
      <c r="L41747" s="1">
        <v>5</v>
      </c>
      <c r="M41747" s="1">
        <v>2</v>
      </c>
      <c r="N41747" s="10">
        <v>1466.01</v>
      </c>
      <c r="O41747" s="10">
        <v>3109.9</v>
      </c>
      <c r="P41747" s="10">
        <v>2932.02</v>
      </c>
      <c r="Q41747" s="16">
        <v>-177.88000000000011</v>
      </c>
      <c r="AA41747" t="str">
        <v>nov 19</v>
      </c>
      <c r="AB41747"/>
      <c r="AC41747"/>
      <c r="AD41747">
        <v>11</v>
      </c>
      <c r="AF41747">
        <v>2019</v>
      </c>
    </row>
    <row r="41748" spans="1:32" x14ac:dyDescent="0.25">
      <c r="A41748" s="1" t="s">
        <v>4268</v>
      </c>
      <c r="B41748" s="1">
        <v>4</v>
      </c>
      <c r="C41748" s="6">
        <v>43771</v>
      </c>
      <c r="D41748" s="1">
        <v>376</v>
      </c>
      <c r="E41748">
        <f>VLOOKUP(D41748,Product!$A$2:$G$607,7)</f>
        <v>2</v>
      </c>
      <c r="F41748" s="1">
        <f>VLOOKUP(E41748,Subcategory!$A$2:$C$38,3)</f>
        <v>1</v>
      </c>
      <c r="G41748" s="1" t="str">
        <f>VLOOKUP(F41748,Category!$A$2:$B$5,2)</f>
        <v>Bikes</v>
      </c>
      <c r="H41748" s="1">
        <v>206</v>
      </c>
      <c r="I41748" s="1" t="str">
        <f>VLOOKUP(H41748,Reseller!$A$2:$D$702,4)</f>
        <v>New and Used Bicycles</v>
      </c>
      <c r="J41748" s="1">
        <f>VLOOKUP(H41748,Reseller!$A$2:$D$702,2)</f>
        <v>500</v>
      </c>
      <c r="K41748" s="1" t="str">
        <f>VLOOKUP(J41748,Geography!$A$2:$D$656,4)</f>
        <v>United States</v>
      </c>
      <c r="L41748" s="1">
        <v>5</v>
      </c>
      <c r="M41748" s="1">
        <v>2</v>
      </c>
      <c r="N41748" s="10">
        <v>1466.01</v>
      </c>
      <c r="O41748" s="10">
        <v>3109.9</v>
      </c>
      <c r="P41748" s="10">
        <v>2932.02</v>
      </c>
      <c r="Q41748" s="16">
        <v>-177.88000000000011</v>
      </c>
      <c r="AA41748" t="str">
        <v>nov 19</v>
      </c>
      <c r="AB41748"/>
      <c r="AC41748"/>
      <c r="AD41748">
        <v>11</v>
      </c>
      <c r="AF41748">
        <v>2019</v>
      </c>
    </row>
    <row r="41749" spans="1:32" x14ac:dyDescent="0.25">
      <c r="A41749" s="1" t="s">
        <v>4268</v>
      </c>
      <c r="B41749" s="1">
        <v>5</v>
      </c>
      <c r="C41749" s="6">
        <v>43771</v>
      </c>
      <c r="D41749" s="1">
        <v>386</v>
      </c>
      <c r="E41749">
        <f>VLOOKUP(D41749,Product!$A$2:$G$607,7)</f>
        <v>2</v>
      </c>
      <c r="F41749" s="1">
        <f>VLOOKUP(E41749,Subcategory!$A$2:$C$38,3)</f>
        <v>1</v>
      </c>
      <c r="G41749" s="1" t="str">
        <f>VLOOKUP(F41749,Category!$A$2:$B$5,2)</f>
        <v>Bikes</v>
      </c>
      <c r="H41749" s="1">
        <v>206</v>
      </c>
      <c r="I41749" s="1" t="str">
        <f>VLOOKUP(H41749,Reseller!$A$2:$D$702,4)</f>
        <v>New and Used Bicycles</v>
      </c>
      <c r="J41749" s="1">
        <f>VLOOKUP(H41749,Reseller!$A$2:$D$702,2)</f>
        <v>500</v>
      </c>
      <c r="K41749" s="1" t="str">
        <f>VLOOKUP(J41749,Geography!$A$2:$D$656,4)</f>
        <v>United States</v>
      </c>
      <c r="L41749" s="1">
        <v>5</v>
      </c>
      <c r="M41749" s="1">
        <v>1</v>
      </c>
      <c r="N41749" s="10">
        <v>672.29</v>
      </c>
      <c r="O41749" s="10">
        <v>713.08</v>
      </c>
      <c r="P41749" s="10">
        <v>672.29</v>
      </c>
      <c r="Q41749" s="16">
        <v>-40.790000000000077</v>
      </c>
      <c r="AA41749" t="str">
        <v>nov 19</v>
      </c>
      <c r="AB41749"/>
      <c r="AC41749"/>
      <c r="AD41749">
        <v>11</v>
      </c>
      <c r="AF41749">
        <v>2019</v>
      </c>
    </row>
    <row r="41750" spans="1:32" x14ac:dyDescent="0.25">
      <c r="A41750" s="1" t="s">
        <v>4268</v>
      </c>
      <c r="B41750" s="1">
        <v>6</v>
      </c>
      <c r="C41750" s="6">
        <v>43771</v>
      </c>
      <c r="D41750" s="1">
        <v>372</v>
      </c>
      <c r="E41750">
        <f>VLOOKUP(D41750,Product!$A$2:$G$607,7)</f>
        <v>2</v>
      </c>
      <c r="F41750" s="1">
        <f>VLOOKUP(E41750,Subcategory!$A$2:$C$38,3)</f>
        <v>1</v>
      </c>
      <c r="G41750" s="1" t="str">
        <f>VLOOKUP(F41750,Category!$A$2:$B$5,2)</f>
        <v>Bikes</v>
      </c>
      <c r="H41750" s="1">
        <v>206</v>
      </c>
      <c r="I41750" s="1" t="str">
        <f>VLOOKUP(H41750,Reseller!$A$2:$D$702,4)</f>
        <v>New and Used Bicycles</v>
      </c>
      <c r="J41750" s="1">
        <f>VLOOKUP(H41750,Reseller!$A$2:$D$702,2)</f>
        <v>500</v>
      </c>
      <c r="K41750" s="1" t="str">
        <f>VLOOKUP(J41750,Geography!$A$2:$D$656,4)</f>
        <v>United States</v>
      </c>
      <c r="L41750" s="1">
        <v>5</v>
      </c>
      <c r="M41750" s="1">
        <v>1</v>
      </c>
      <c r="N41750" s="10">
        <v>1466.01</v>
      </c>
      <c r="O41750" s="10">
        <v>1554.95</v>
      </c>
      <c r="P41750" s="10">
        <v>1466.01</v>
      </c>
      <c r="Q41750" s="16">
        <v>-88.940000000000055</v>
      </c>
      <c r="AA41750" t="str">
        <v>nov 19</v>
      </c>
      <c r="AB41750"/>
      <c r="AC41750"/>
      <c r="AD41750">
        <v>11</v>
      </c>
      <c r="AF41750">
        <v>2019</v>
      </c>
    </row>
    <row r="41751" spans="1:32" x14ac:dyDescent="0.25">
      <c r="A41751" s="1" t="s">
        <v>4268</v>
      </c>
      <c r="B41751" s="1">
        <v>7</v>
      </c>
      <c r="C41751" s="6">
        <v>43771</v>
      </c>
      <c r="D41751" s="1">
        <v>547</v>
      </c>
      <c r="E41751">
        <f>VLOOKUP(D41751,Product!$A$2:$G$607,7)</f>
        <v>13</v>
      </c>
      <c r="F41751" s="1">
        <f>VLOOKUP(E41751,Subcategory!$A$2:$C$38,3)</f>
        <v>2</v>
      </c>
      <c r="G41751" s="1" t="str">
        <f>VLOOKUP(F41751,Category!$A$2:$B$5,2)</f>
        <v>Components</v>
      </c>
      <c r="H41751" s="1">
        <v>206</v>
      </c>
      <c r="I41751" s="1" t="str">
        <f>VLOOKUP(H41751,Reseller!$A$2:$D$702,4)</f>
        <v>New and Used Bicycles</v>
      </c>
      <c r="J41751" s="1">
        <f>VLOOKUP(H41751,Reseller!$A$2:$D$702,2)</f>
        <v>500</v>
      </c>
      <c r="K41751" s="1" t="str">
        <f>VLOOKUP(J41751,Geography!$A$2:$D$656,4)</f>
        <v>United States</v>
      </c>
      <c r="L41751" s="1">
        <v>5</v>
      </c>
      <c r="M41751" s="1">
        <v>4</v>
      </c>
      <c r="N41751" s="10">
        <v>48.59</v>
      </c>
      <c r="O41751" s="10">
        <v>143.84</v>
      </c>
      <c r="P41751" s="10">
        <v>194.36</v>
      </c>
      <c r="Q41751" s="16">
        <v>50.52000000000001</v>
      </c>
      <c r="AA41751" t="str">
        <v>nov 19</v>
      </c>
      <c r="AB41751"/>
      <c r="AC41751"/>
      <c r="AD41751">
        <v>11</v>
      </c>
      <c r="AF41751">
        <v>2019</v>
      </c>
    </row>
    <row r="41752" spans="1:32" x14ac:dyDescent="0.25">
      <c r="A41752" s="1" t="s">
        <v>4268</v>
      </c>
      <c r="B41752" s="1">
        <v>8</v>
      </c>
      <c r="C41752" s="6">
        <v>43771</v>
      </c>
      <c r="D41752" s="1">
        <v>606</v>
      </c>
      <c r="E41752">
        <f>VLOOKUP(D41752,Product!$A$2:$G$607,7)</f>
        <v>2</v>
      </c>
      <c r="F41752" s="1">
        <f>VLOOKUP(E41752,Subcategory!$A$2:$C$38,3)</f>
        <v>1</v>
      </c>
      <c r="G41752" s="1" t="str">
        <f>VLOOKUP(F41752,Category!$A$2:$B$5,2)</f>
        <v>Bikes</v>
      </c>
      <c r="H41752" s="1">
        <v>206</v>
      </c>
      <c r="I41752" s="1" t="str">
        <f>VLOOKUP(H41752,Reseller!$A$2:$D$702,4)</f>
        <v>New and Used Bicycles</v>
      </c>
      <c r="J41752" s="1">
        <f>VLOOKUP(H41752,Reseller!$A$2:$D$702,2)</f>
        <v>500</v>
      </c>
      <c r="K41752" s="1" t="str">
        <f>VLOOKUP(J41752,Geography!$A$2:$D$656,4)</f>
        <v>United States</v>
      </c>
      <c r="L41752" s="1">
        <v>5</v>
      </c>
      <c r="M41752" s="1">
        <v>5</v>
      </c>
      <c r="N41752" s="10">
        <v>323.99</v>
      </c>
      <c r="O41752" s="10">
        <v>1718.25</v>
      </c>
      <c r="P41752" s="10">
        <v>1619.95</v>
      </c>
      <c r="Q41752" s="16">
        <v>-98.299999999999955</v>
      </c>
      <c r="AA41752" t="str">
        <v>nov 19</v>
      </c>
      <c r="AB41752"/>
      <c r="AC41752"/>
      <c r="AD41752">
        <v>11</v>
      </c>
      <c r="AF41752">
        <v>2019</v>
      </c>
    </row>
    <row r="41753" spans="1:32" x14ac:dyDescent="0.25">
      <c r="A41753" s="1" t="s">
        <v>4268</v>
      </c>
      <c r="B41753" s="1">
        <v>9</v>
      </c>
      <c r="C41753" s="6">
        <v>43771</v>
      </c>
      <c r="D41753" s="1">
        <v>388</v>
      </c>
      <c r="E41753">
        <f>VLOOKUP(D41753,Product!$A$2:$G$607,7)</f>
        <v>2</v>
      </c>
      <c r="F41753" s="1">
        <f>VLOOKUP(E41753,Subcategory!$A$2:$C$38,3)</f>
        <v>1</v>
      </c>
      <c r="G41753" s="1" t="str">
        <f>VLOOKUP(F41753,Category!$A$2:$B$5,2)</f>
        <v>Bikes</v>
      </c>
      <c r="H41753" s="1">
        <v>206</v>
      </c>
      <c r="I41753" s="1" t="str">
        <f>VLOOKUP(H41753,Reseller!$A$2:$D$702,4)</f>
        <v>New and Used Bicycles</v>
      </c>
      <c r="J41753" s="1">
        <f>VLOOKUP(H41753,Reseller!$A$2:$D$702,2)</f>
        <v>500</v>
      </c>
      <c r="K41753" s="1" t="str">
        <f>VLOOKUP(J41753,Geography!$A$2:$D$656,4)</f>
        <v>United States</v>
      </c>
      <c r="L41753" s="1">
        <v>5</v>
      </c>
      <c r="M41753" s="1">
        <v>5</v>
      </c>
      <c r="N41753" s="10">
        <v>672.29</v>
      </c>
      <c r="O41753" s="10">
        <v>3565.4</v>
      </c>
      <c r="P41753" s="10">
        <v>3361.45</v>
      </c>
      <c r="Q41753" s="16">
        <v>-203.95000000000027</v>
      </c>
      <c r="AA41753" t="str">
        <v>nov 19</v>
      </c>
      <c r="AB41753"/>
      <c r="AC41753"/>
      <c r="AD41753">
        <v>11</v>
      </c>
      <c r="AF41753">
        <v>2019</v>
      </c>
    </row>
    <row r="41754" spans="1:32" x14ac:dyDescent="0.25">
      <c r="A41754" s="1" t="s">
        <v>4268</v>
      </c>
      <c r="B41754" s="1">
        <v>10</v>
      </c>
      <c r="C41754" s="6">
        <v>43771</v>
      </c>
      <c r="D41754" s="1">
        <v>584</v>
      </c>
      <c r="E41754">
        <f>VLOOKUP(D41754,Product!$A$2:$G$607,7)</f>
        <v>2</v>
      </c>
      <c r="F41754" s="1">
        <f>VLOOKUP(E41754,Subcategory!$A$2:$C$38,3)</f>
        <v>1</v>
      </c>
      <c r="G41754" s="1" t="str">
        <f>VLOOKUP(F41754,Category!$A$2:$B$5,2)</f>
        <v>Bikes</v>
      </c>
      <c r="H41754" s="1">
        <v>206</v>
      </c>
      <c r="I41754" s="1" t="str">
        <f>VLOOKUP(H41754,Reseller!$A$2:$D$702,4)</f>
        <v>New and Used Bicycles</v>
      </c>
      <c r="J41754" s="1">
        <f>VLOOKUP(H41754,Reseller!$A$2:$D$702,2)</f>
        <v>500</v>
      </c>
      <c r="K41754" s="1" t="str">
        <f>VLOOKUP(J41754,Geography!$A$2:$D$656,4)</f>
        <v>United States</v>
      </c>
      <c r="L41754" s="1">
        <v>5</v>
      </c>
      <c r="M41754" s="1">
        <v>1</v>
      </c>
      <c r="N41754" s="10">
        <v>323.99</v>
      </c>
      <c r="O41754" s="10">
        <v>343.65</v>
      </c>
      <c r="P41754" s="10">
        <v>323.99</v>
      </c>
      <c r="Q41754" s="16">
        <v>-19.659999999999968</v>
      </c>
      <c r="AA41754" t="str">
        <v>nov 19</v>
      </c>
      <c r="AB41754"/>
      <c r="AC41754"/>
      <c r="AD41754">
        <v>11</v>
      </c>
      <c r="AF41754">
        <v>2019</v>
      </c>
    </row>
    <row r="41755" spans="1:32" x14ac:dyDescent="0.25">
      <c r="A41755" s="1" t="s">
        <v>4268</v>
      </c>
      <c r="B41755" s="1">
        <v>11</v>
      </c>
      <c r="C41755" s="6">
        <v>43771</v>
      </c>
      <c r="D41755" s="1">
        <v>434</v>
      </c>
      <c r="E41755">
        <f>VLOOKUP(D41755,Product!$A$2:$G$607,7)</f>
        <v>14</v>
      </c>
      <c r="F41755" s="1">
        <f>VLOOKUP(E41755,Subcategory!$A$2:$C$38,3)</f>
        <v>2</v>
      </c>
      <c r="G41755" s="1" t="str">
        <f>VLOOKUP(F41755,Category!$A$2:$B$5,2)</f>
        <v>Components</v>
      </c>
      <c r="H41755" s="1">
        <v>206</v>
      </c>
      <c r="I41755" s="1" t="str">
        <f>VLOOKUP(H41755,Reseller!$A$2:$D$702,4)</f>
        <v>New and Used Bicycles</v>
      </c>
      <c r="J41755" s="1">
        <f>VLOOKUP(H41755,Reseller!$A$2:$D$702,2)</f>
        <v>500</v>
      </c>
      <c r="K41755" s="1" t="str">
        <f>VLOOKUP(J41755,Geography!$A$2:$D$656,4)</f>
        <v>United States</v>
      </c>
      <c r="L41755" s="1">
        <v>5</v>
      </c>
      <c r="M41755" s="1">
        <v>1</v>
      </c>
      <c r="N41755" s="10">
        <v>356.9</v>
      </c>
      <c r="O41755" s="10">
        <v>360.94</v>
      </c>
      <c r="P41755" s="10">
        <v>356.9</v>
      </c>
      <c r="Q41755" s="16">
        <v>-4.0400000000000205</v>
      </c>
      <c r="AA41755" t="str">
        <v>nov 19</v>
      </c>
      <c r="AB41755"/>
      <c r="AC41755"/>
      <c r="AD41755">
        <v>11</v>
      </c>
      <c r="AF41755">
        <v>2019</v>
      </c>
    </row>
    <row r="41756" spans="1:32" x14ac:dyDescent="0.25">
      <c r="A41756" s="1" t="s">
        <v>4268</v>
      </c>
      <c r="B41756" s="1">
        <v>12</v>
      </c>
      <c r="C41756" s="6">
        <v>43771</v>
      </c>
      <c r="D41756" s="1">
        <v>545</v>
      </c>
      <c r="E41756">
        <f>VLOOKUP(D41756,Product!$A$2:$G$607,7)</f>
        <v>13</v>
      </c>
      <c r="F41756" s="1">
        <f>VLOOKUP(E41756,Subcategory!$A$2:$C$38,3)</f>
        <v>2</v>
      </c>
      <c r="G41756" s="1" t="str">
        <f>VLOOKUP(F41756,Category!$A$2:$B$5,2)</f>
        <v>Components</v>
      </c>
      <c r="H41756" s="1">
        <v>206</v>
      </c>
      <c r="I41756" s="1" t="str">
        <f>VLOOKUP(H41756,Reseller!$A$2:$D$702,4)</f>
        <v>New and Used Bicycles</v>
      </c>
      <c r="J41756" s="1">
        <f>VLOOKUP(H41756,Reseller!$A$2:$D$702,2)</f>
        <v>500</v>
      </c>
      <c r="K41756" s="1" t="str">
        <f>VLOOKUP(J41756,Geography!$A$2:$D$656,4)</f>
        <v>United States</v>
      </c>
      <c r="L41756" s="1">
        <v>5</v>
      </c>
      <c r="M41756" s="1">
        <v>2</v>
      </c>
      <c r="N41756" s="10">
        <v>24.29</v>
      </c>
      <c r="O41756" s="10">
        <v>35.96</v>
      </c>
      <c r="P41756" s="10">
        <v>48.58</v>
      </c>
      <c r="Q41756" s="16">
        <v>12.619999999999997</v>
      </c>
      <c r="AA41756" t="str">
        <v>nov 19</v>
      </c>
      <c r="AB41756"/>
      <c r="AC41756"/>
      <c r="AD41756">
        <v>11</v>
      </c>
      <c r="AF41756">
        <v>2019</v>
      </c>
    </row>
    <row r="41757" spans="1:32" x14ac:dyDescent="0.25">
      <c r="A41757" s="1" t="s">
        <v>4268</v>
      </c>
      <c r="B41757" s="1">
        <v>13</v>
      </c>
      <c r="C41757" s="6">
        <v>43771</v>
      </c>
      <c r="D41757" s="1">
        <v>378</v>
      </c>
      <c r="E41757">
        <f>VLOOKUP(D41757,Product!$A$2:$G$607,7)</f>
        <v>2</v>
      </c>
      <c r="F41757" s="1">
        <f>VLOOKUP(E41757,Subcategory!$A$2:$C$38,3)</f>
        <v>1</v>
      </c>
      <c r="G41757" s="1" t="str">
        <f>VLOOKUP(F41757,Category!$A$2:$B$5,2)</f>
        <v>Bikes</v>
      </c>
      <c r="H41757" s="1">
        <v>206</v>
      </c>
      <c r="I41757" s="1" t="str">
        <f>VLOOKUP(H41757,Reseller!$A$2:$D$702,4)</f>
        <v>New and Used Bicycles</v>
      </c>
      <c r="J41757" s="1">
        <f>VLOOKUP(H41757,Reseller!$A$2:$D$702,2)</f>
        <v>500</v>
      </c>
      <c r="K41757" s="1" t="str">
        <f>VLOOKUP(J41757,Geography!$A$2:$D$656,4)</f>
        <v>United States</v>
      </c>
      <c r="L41757" s="1">
        <v>5</v>
      </c>
      <c r="M41757" s="1">
        <v>3</v>
      </c>
      <c r="N41757" s="10">
        <v>1466.01</v>
      </c>
      <c r="O41757" s="10">
        <v>4664.84</v>
      </c>
      <c r="P41757" s="10">
        <v>4398.03</v>
      </c>
      <c r="Q41757" s="16">
        <v>-266.8100000000004</v>
      </c>
      <c r="AA41757" t="str">
        <v>nov 19</v>
      </c>
      <c r="AB41757"/>
      <c r="AC41757"/>
      <c r="AD41757">
        <v>11</v>
      </c>
      <c r="AF41757">
        <v>2019</v>
      </c>
    </row>
    <row r="41758" spans="1:32" x14ac:dyDescent="0.25">
      <c r="A41758" s="1" t="s">
        <v>4268</v>
      </c>
      <c r="B41758" s="1">
        <v>14</v>
      </c>
      <c r="C41758" s="6">
        <v>43771</v>
      </c>
      <c r="D41758" s="1">
        <v>580</v>
      </c>
      <c r="E41758">
        <f>VLOOKUP(D41758,Product!$A$2:$G$607,7)</f>
        <v>2</v>
      </c>
      <c r="F41758" s="1">
        <f>VLOOKUP(E41758,Subcategory!$A$2:$C$38,3)</f>
        <v>1</v>
      </c>
      <c r="G41758" s="1" t="str">
        <f>VLOOKUP(F41758,Category!$A$2:$B$5,2)</f>
        <v>Bikes</v>
      </c>
      <c r="H41758" s="1">
        <v>206</v>
      </c>
      <c r="I41758" s="1" t="str">
        <f>VLOOKUP(H41758,Reseller!$A$2:$D$702,4)</f>
        <v>New and Used Bicycles</v>
      </c>
      <c r="J41758" s="1">
        <f>VLOOKUP(H41758,Reseller!$A$2:$D$702,2)</f>
        <v>500</v>
      </c>
      <c r="K41758" s="1" t="str">
        <f>VLOOKUP(J41758,Geography!$A$2:$D$656,4)</f>
        <v>United States</v>
      </c>
      <c r="L41758" s="1">
        <v>5</v>
      </c>
      <c r="M41758" s="1">
        <v>1</v>
      </c>
      <c r="N41758" s="10">
        <v>1020.59</v>
      </c>
      <c r="O41758" s="10">
        <v>1082.51</v>
      </c>
      <c r="P41758" s="10">
        <v>1020.59</v>
      </c>
      <c r="Q41758" s="16">
        <v>-61.919999999999959</v>
      </c>
      <c r="AA41758" t="str">
        <v>nov 19</v>
      </c>
      <c r="AB41758"/>
      <c r="AC41758"/>
      <c r="AD41758">
        <v>11</v>
      </c>
      <c r="AF41758">
        <v>2019</v>
      </c>
    </row>
    <row r="41759" spans="1:32" x14ac:dyDescent="0.25">
      <c r="A41759" s="1" t="s">
        <v>4268</v>
      </c>
      <c r="B41759" s="1">
        <v>15</v>
      </c>
      <c r="C41759" s="6">
        <v>43771</v>
      </c>
      <c r="D41759" s="1">
        <v>582</v>
      </c>
      <c r="E41759">
        <f>VLOOKUP(D41759,Product!$A$2:$G$607,7)</f>
        <v>2</v>
      </c>
      <c r="F41759" s="1">
        <f>VLOOKUP(E41759,Subcategory!$A$2:$C$38,3)</f>
        <v>1</v>
      </c>
      <c r="G41759" s="1" t="str">
        <f>VLOOKUP(F41759,Category!$A$2:$B$5,2)</f>
        <v>Bikes</v>
      </c>
      <c r="H41759" s="1">
        <v>206</v>
      </c>
      <c r="I41759" s="1" t="str">
        <f>VLOOKUP(H41759,Reseller!$A$2:$D$702,4)</f>
        <v>New and Used Bicycles</v>
      </c>
      <c r="J41759" s="1">
        <f>VLOOKUP(H41759,Reseller!$A$2:$D$702,2)</f>
        <v>500</v>
      </c>
      <c r="K41759" s="1" t="str">
        <f>VLOOKUP(J41759,Geography!$A$2:$D$656,4)</f>
        <v>United States</v>
      </c>
      <c r="L41759" s="1">
        <v>5</v>
      </c>
      <c r="M41759" s="1">
        <v>2</v>
      </c>
      <c r="N41759" s="10">
        <v>1020.59</v>
      </c>
      <c r="O41759" s="10">
        <v>2165.02</v>
      </c>
      <c r="P41759" s="10">
        <v>2041.18</v>
      </c>
      <c r="Q41759" s="16">
        <v>-123.83999999999992</v>
      </c>
      <c r="AA41759" t="str">
        <v>nov 19</v>
      </c>
      <c r="AB41759"/>
      <c r="AC41759"/>
      <c r="AD41759">
        <v>11</v>
      </c>
      <c r="AF41759">
        <v>2019</v>
      </c>
    </row>
    <row r="41760" spans="1:32" x14ac:dyDescent="0.25">
      <c r="A41760" s="1" t="s">
        <v>4268</v>
      </c>
      <c r="B41760" s="1">
        <v>16</v>
      </c>
      <c r="C41760" s="6">
        <v>43771</v>
      </c>
      <c r="D41760" s="1">
        <v>482</v>
      </c>
      <c r="E41760">
        <f>VLOOKUP(D41760,Product!$A$2:$G$607,7)</f>
        <v>23</v>
      </c>
      <c r="F41760" s="1">
        <f>VLOOKUP(E41760,Subcategory!$A$2:$C$38,3)</f>
        <v>3</v>
      </c>
      <c r="G41760" s="1" t="str">
        <f>VLOOKUP(F41760,Category!$A$2:$B$5,2)</f>
        <v>Clothing</v>
      </c>
      <c r="H41760" s="1">
        <v>206</v>
      </c>
      <c r="I41760" s="1" t="str">
        <f>VLOOKUP(H41760,Reseller!$A$2:$D$702,4)</f>
        <v>New and Used Bicycles</v>
      </c>
      <c r="J41760" s="1">
        <f>VLOOKUP(H41760,Reseller!$A$2:$D$702,2)</f>
        <v>500</v>
      </c>
      <c r="K41760" s="1" t="str">
        <f>VLOOKUP(J41760,Geography!$A$2:$D$656,4)</f>
        <v>United States</v>
      </c>
      <c r="L41760" s="1">
        <v>5</v>
      </c>
      <c r="M41760" s="1">
        <v>5</v>
      </c>
      <c r="N41760" s="10">
        <v>5.39</v>
      </c>
      <c r="O41760" s="10">
        <v>16.809999999999999</v>
      </c>
      <c r="P41760" s="10">
        <v>26.95</v>
      </c>
      <c r="Q41760" s="16">
        <v>10.14</v>
      </c>
      <c r="AA41760" t="str">
        <v>nov 19</v>
      </c>
      <c r="AB41760"/>
      <c r="AC41760"/>
      <c r="AD41760">
        <v>11</v>
      </c>
      <c r="AF41760">
        <v>2019</v>
      </c>
    </row>
    <row r="41761" spans="1:32" x14ac:dyDescent="0.25">
      <c r="A41761" s="1" t="s">
        <v>4268</v>
      </c>
      <c r="B41761" s="1">
        <v>17</v>
      </c>
      <c r="C41761" s="6">
        <v>43771</v>
      </c>
      <c r="D41761" s="1">
        <v>382</v>
      </c>
      <c r="E41761">
        <f>VLOOKUP(D41761,Product!$A$2:$G$607,7)</f>
        <v>2</v>
      </c>
      <c r="F41761" s="1">
        <f>VLOOKUP(E41761,Subcategory!$A$2:$C$38,3)</f>
        <v>1</v>
      </c>
      <c r="G41761" s="1" t="str">
        <f>VLOOKUP(F41761,Category!$A$2:$B$5,2)</f>
        <v>Bikes</v>
      </c>
      <c r="H41761" s="1">
        <v>206</v>
      </c>
      <c r="I41761" s="1" t="str">
        <f>VLOOKUP(H41761,Reseller!$A$2:$D$702,4)</f>
        <v>New and Used Bicycles</v>
      </c>
      <c r="J41761" s="1">
        <f>VLOOKUP(H41761,Reseller!$A$2:$D$702,2)</f>
        <v>500</v>
      </c>
      <c r="K41761" s="1" t="str">
        <f>VLOOKUP(J41761,Geography!$A$2:$D$656,4)</f>
        <v>United States</v>
      </c>
      <c r="L41761" s="1">
        <v>5</v>
      </c>
      <c r="M41761" s="1">
        <v>1</v>
      </c>
      <c r="N41761" s="10">
        <v>672.29</v>
      </c>
      <c r="O41761" s="10">
        <v>713.08</v>
      </c>
      <c r="P41761" s="10">
        <v>672.29</v>
      </c>
      <c r="Q41761" s="16">
        <v>-40.790000000000077</v>
      </c>
      <c r="AA41761" t="str">
        <v>nov 19</v>
      </c>
      <c r="AB41761"/>
      <c r="AC41761"/>
      <c r="AD41761">
        <v>11</v>
      </c>
      <c r="AF41761">
        <v>2019</v>
      </c>
    </row>
    <row r="41762" spans="1:32" x14ac:dyDescent="0.25">
      <c r="A41762" s="1" t="s">
        <v>4268</v>
      </c>
      <c r="B41762" s="1">
        <v>18</v>
      </c>
      <c r="C41762" s="6">
        <v>43771</v>
      </c>
      <c r="D41762" s="1">
        <v>604</v>
      </c>
      <c r="E41762">
        <f>VLOOKUP(D41762,Product!$A$2:$G$607,7)</f>
        <v>2</v>
      </c>
      <c r="F41762" s="1">
        <f>VLOOKUP(E41762,Subcategory!$A$2:$C$38,3)</f>
        <v>1</v>
      </c>
      <c r="G41762" s="1" t="str">
        <f>VLOOKUP(F41762,Category!$A$2:$B$5,2)</f>
        <v>Bikes</v>
      </c>
      <c r="H41762" s="1">
        <v>206</v>
      </c>
      <c r="I41762" s="1" t="str">
        <f>VLOOKUP(H41762,Reseller!$A$2:$D$702,4)</f>
        <v>New and Used Bicycles</v>
      </c>
      <c r="J41762" s="1">
        <f>VLOOKUP(H41762,Reseller!$A$2:$D$702,2)</f>
        <v>500</v>
      </c>
      <c r="K41762" s="1" t="str">
        <f>VLOOKUP(J41762,Geography!$A$2:$D$656,4)</f>
        <v>United States</v>
      </c>
      <c r="L41762" s="1">
        <v>5</v>
      </c>
      <c r="M41762" s="1">
        <v>1</v>
      </c>
      <c r="N41762" s="10">
        <v>323.99</v>
      </c>
      <c r="O41762" s="10">
        <v>343.65</v>
      </c>
      <c r="P41762" s="10">
        <v>323.99</v>
      </c>
      <c r="Q41762" s="16">
        <v>-19.659999999999968</v>
      </c>
      <c r="AA41762" t="str">
        <v>nov 19</v>
      </c>
      <c r="AB41762"/>
      <c r="AC41762"/>
      <c r="AD41762">
        <v>11</v>
      </c>
      <c r="AF41762">
        <v>2019</v>
      </c>
    </row>
    <row r="41763" spans="1:32" x14ac:dyDescent="0.25">
      <c r="A41763" s="1" t="s">
        <v>4268</v>
      </c>
      <c r="B41763" s="1">
        <v>19</v>
      </c>
      <c r="C41763" s="6">
        <v>43771</v>
      </c>
      <c r="D41763" s="1">
        <v>374</v>
      </c>
      <c r="E41763">
        <f>VLOOKUP(D41763,Product!$A$2:$G$607,7)</f>
        <v>2</v>
      </c>
      <c r="F41763" s="1">
        <f>VLOOKUP(E41763,Subcategory!$A$2:$C$38,3)</f>
        <v>1</v>
      </c>
      <c r="G41763" s="1" t="str">
        <f>VLOOKUP(F41763,Category!$A$2:$B$5,2)</f>
        <v>Bikes</v>
      </c>
      <c r="H41763" s="1">
        <v>206</v>
      </c>
      <c r="I41763" s="1" t="str">
        <f>VLOOKUP(H41763,Reseller!$A$2:$D$702,4)</f>
        <v>New and Used Bicycles</v>
      </c>
      <c r="J41763" s="1">
        <f>VLOOKUP(H41763,Reseller!$A$2:$D$702,2)</f>
        <v>500</v>
      </c>
      <c r="K41763" s="1" t="str">
        <f>VLOOKUP(J41763,Geography!$A$2:$D$656,4)</f>
        <v>United States</v>
      </c>
      <c r="L41763" s="1">
        <v>5</v>
      </c>
      <c r="M41763" s="1">
        <v>2</v>
      </c>
      <c r="N41763" s="10">
        <v>1466.01</v>
      </c>
      <c r="O41763" s="10">
        <v>3109.9</v>
      </c>
      <c r="P41763" s="10">
        <v>2932.02</v>
      </c>
      <c r="Q41763" s="16">
        <v>-177.88000000000011</v>
      </c>
      <c r="AA41763" t="str">
        <v>nov 19</v>
      </c>
      <c r="AB41763"/>
      <c r="AC41763"/>
      <c r="AD41763">
        <v>11</v>
      </c>
      <c r="AF41763">
        <v>2019</v>
      </c>
    </row>
    <row r="41764" spans="1:32" x14ac:dyDescent="0.25">
      <c r="A41764" s="1" t="s">
        <v>4268</v>
      </c>
      <c r="B41764" s="1">
        <v>20</v>
      </c>
      <c r="C41764" s="6">
        <v>43771</v>
      </c>
      <c r="D41764" s="1">
        <v>583</v>
      </c>
      <c r="E41764">
        <f>VLOOKUP(D41764,Product!$A$2:$G$607,7)</f>
        <v>2</v>
      </c>
      <c r="F41764" s="1">
        <f>VLOOKUP(E41764,Subcategory!$A$2:$C$38,3)</f>
        <v>1</v>
      </c>
      <c r="G41764" s="1" t="str">
        <f>VLOOKUP(F41764,Category!$A$2:$B$5,2)</f>
        <v>Bikes</v>
      </c>
      <c r="H41764" s="1">
        <v>206</v>
      </c>
      <c r="I41764" s="1" t="str">
        <f>VLOOKUP(H41764,Reseller!$A$2:$D$702,4)</f>
        <v>New and Used Bicycles</v>
      </c>
      <c r="J41764" s="1">
        <f>VLOOKUP(H41764,Reseller!$A$2:$D$702,2)</f>
        <v>500</v>
      </c>
      <c r="K41764" s="1" t="str">
        <f>VLOOKUP(J41764,Geography!$A$2:$D$656,4)</f>
        <v>United States</v>
      </c>
      <c r="L41764" s="1">
        <v>5</v>
      </c>
      <c r="M41764" s="1">
        <v>2</v>
      </c>
      <c r="N41764" s="10">
        <v>1020.59</v>
      </c>
      <c r="O41764" s="10">
        <v>2165.02</v>
      </c>
      <c r="P41764" s="10">
        <v>2041.18</v>
      </c>
      <c r="Q41764" s="16">
        <v>-123.83999999999992</v>
      </c>
      <c r="AA41764" t="str">
        <v>nov 19</v>
      </c>
      <c r="AB41764"/>
      <c r="AC41764"/>
      <c r="AD41764">
        <v>11</v>
      </c>
      <c r="AF41764">
        <v>2019</v>
      </c>
    </row>
    <row r="41765" spans="1:32" x14ac:dyDescent="0.25">
      <c r="A41765" s="1" t="s">
        <v>4268</v>
      </c>
      <c r="B41765" s="1">
        <v>21</v>
      </c>
      <c r="C41765" s="6">
        <v>43771</v>
      </c>
      <c r="D41765" s="1">
        <v>481</v>
      </c>
      <c r="E41765">
        <f>VLOOKUP(D41765,Product!$A$2:$G$607,7)</f>
        <v>23</v>
      </c>
      <c r="F41765" s="1">
        <f>VLOOKUP(E41765,Subcategory!$A$2:$C$38,3)</f>
        <v>3</v>
      </c>
      <c r="G41765" s="1" t="str">
        <f>VLOOKUP(F41765,Category!$A$2:$B$5,2)</f>
        <v>Clothing</v>
      </c>
      <c r="H41765" s="1">
        <v>206</v>
      </c>
      <c r="I41765" s="1" t="str">
        <f>VLOOKUP(H41765,Reseller!$A$2:$D$702,4)</f>
        <v>New and Used Bicycles</v>
      </c>
      <c r="J41765" s="1">
        <f>VLOOKUP(H41765,Reseller!$A$2:$D$702,2)</f>
        <v>500</v>
      </c>
      <c r="K41765" s="1" t="str">
        <f>VLOOKUP(J41765,Geography!$A$2:$D$656,4)</f>
        <v>United States</v>
      </c>
      <c r="L41765" s="1">
        <v>5</v>
      </c>
      <c r="M41765" s="1">
        <v>4</v>
      </c>
      <c r="N41765" s="10">
        <v>5.39</v>
      </c>
      <c r="O41765" s="10">
        <v>13.45</v>
      </c>
      <c r="P41765" s="10">
        <v>21.56</v>
      </c>
      <c r="Q41765" s="16">
        <v>8.11</v>
      </c>
      <c r="AA41765" t="str">
        <v>nov 19</v>
      </c>
      <c r="AB41765"/>
      <c r="AC41765"/>
      <c r="AD41765">
        <v>11</v>
      </c>
      <c r="AF41765">
        <v>2019</v>
      </c>
    </row>
    <row r="41766" spans="1:32" x14ac:dyDescent="0.25">
      <c r="A41766" s="1" t="s">
        <v>4268</v>
      </c>
      <c r="B41766" s="1">
        <v>22</v>
      </c>
      <c r="C41766" s="6">
        <v>43771</v>
      </c>
      <c r="D41766" s="1">
        <v>546</v>
      </c>
      <c r="E41766">
        <f>VLOOKUP(D41766,Product!$A$2:$G$607,7)</f>
        <v>13</v>
      </c>
      <c r="F41766" s="1">
        <f>VLOOKUP(E41766,Subcategory!$A$2:$C$38,3)</f>
        <v>2</v>
      </c>
      <c r="G41766" s="1" t="str">
        <f>VLOOKUP(F41766,Category!$A$2:$B$5,2)</f>
        <v>Components</v>
      </c>
      <c r="H41766" s="1">
        <v>206</v>
      </c>
      <c r="I41766" s="1" t="str">
        <f>VLOOKUP(H41766,Reseller!$A$2:$D$702,4)</f>
        <v>New and Used Bicycles</v>
      </c>
      <c r="J41766" s="1">
        <f>VLOOKUP(H41766,Reseller!$A$2:$D$702,2)</f>
        <v>500</v>
      </c>
      <c r="K41766" s="1" t="str">
        <f>VLOOKUP(J41766,Geography!$A$2:$D$656,4)</f>
        <v>United States</v>
      </c>
      <c r="L41766" s="1">
        <v>5</v>
      </c>
      <c r="M41766" s="1">
        <v>3</v>
      </c>
      <c r="N41766" s="10">
        <v>37.25</v>
      </c>
      <c r="O41766" s="10">
        <v>82.7</v>
      </c>
      <c r="P41766" s="10">
        <v>111.75</v>
      </c>
      <c r="Q41766" s="16">
        <v>29.049999999999997</v>
      </c>
      <c r="AA41766" t="str">
        <v>nov 19</v>
      </c>
      <c r="AB41766"/>
      <c r="AC41766"/>
      <c r="AD41766">
        <v>11</v>
      </c>
      <c r="AF41766">
        <v>2019</v>
      </c>
    </row>
    <row r="41767" spans="1:32" x14ac:dyDescent="0.25">
      <c r="A41767" s="1" t="s">
        <v>4269</v>
      </c>
      <c r="B41767" s="1">
        <v>1</v>
      </c>
      <c r="C41767" s="6">
        <v>43771</v>
      </c>
      <c r="D41767" s="1">
        <v>560</v>
      </c>
      <c r="E41767">
        <f>VLOOKUP(D41767,Product!$A$2:$G$607,7)</f>
        <v>3</v>
      </c>
      <c r="F41767" s="1">
        <f>VLOOKUP(E41767,Subcategory!$A$2:$C$38,3)</f>
        <v>1</v>
      </c>
      <c r="G41767" s="1" t="str">
        <f>VLOOKUP(F41767,Category!$A$2:$B$5,2)</f>
        <v>Bikes</v>
      </c>
      <c r="H41767" s="1">
        <v>178</v>
      </c>
      <c r="I41767" s="1" t="str">
        <f>VLOOKUP(H41767,Reseller!$A$2:$D$702,4)</f>
        <v>Rampart Amusement Company</v>
      </c>
      <c r="J41767" s="1">
        <f>VLOOKUP(H41767,Reseller!$A$2:$D$702,2)</f>
        <v>270</v>
      </c>
      <c r="K41767" s="1" t="str">
        <f>VLOOKUP(J41767,Geography!$A$2:$D$656,4)</f>
        <v>United Kingdom</v>
      </c>
      <c r="L41767" s="1">
        <v>10</v>
      </c>
      <c r="M41767" s="1">
        <v>2</v>
      </c>
      <c r="N41767" s="10">
        <v>728.91</v>
      </c>
      <c r="O41767" s="10">
        <v>1510.3</v>
      </c>
      <c r="P41767" s="10">
        <v>1457.82</v>
      </c>
      <c r="Q41767" s="16">
        <v>-52.480000000000018</v>
      </c>
      <c r="AA41767" t="str">
        <v>nov 19</v>
      </c>
      <c r="AB41767"/>
      <c r="AC41767"/>
      <c r="AD41767">
        <v>11</v>
      </c>
      <c r="AF41767">
        <v>2019</v>
      </c>
    </row>
    <row r="41768" spans="1:32" x14ac:dyDescent="0.25">
      <c r="A41768" s="1" t="s">
        <v>4269</v>
      </c>
      <c r="B41768" s="1">
        <v>2</v>
      </c>
      <c r="C41768" s="6">
        <v>43771</v>
      </c>
      <c r="D41768" s="1">
        <v>554</v>
      </c>
      <c r="E41768">
        <f>VLOOKUP(D41768,Product!$A$2:$G$607,7)</f>
        <v>4</v>
      </c>
      <c r="F41768" s="1">
        <f>VLOOKUP(E41768,Subcategory!$A$2:$C$38,3)</f>
        <v>2</v>
      </c>
      <c r="G41768" s="1" t="str">
        <f>VLOOKUP(F41768,Category!$A$2:$B$5,2)</f>
        <v>Components</v>
      </c>
      <c r="H41768" s="1">
        <v>178</v>
      </c>
      <c r="I41768" s="1" t="str">
        <f>VLOOKUP(H41768,Reseller!$A$2:$D$702,4)</f>
        <v>Rampart Amusement Company</v>
      </c>
      <c r="J41768" s="1">
        <f>VLOOKUP(H41768,Reseller!$A$2:$D$702,2)</f>
        <v>270</v>
      </c>
      <c r="K41768" s="1" t="str">
        <f>VLOOKUP(J41768,Geography!$A$2:$D$656,4)</f>
        <v>United Kingdom</v>
      </c>
      <c r="L41768" s="1">
        <v>10</v>
      </c>
      <c r="M41768" s="1">
        <v>1</v>
      </c>
      <c r="N41768" s="10">
        <v>54.94</v>
      </c>
      <c r="O41768" s="10">
        <v>40.659999999999997</v>
      </c>
      <c r="P41768" s="10">
        <v>54.94</v>
      </c>
      <c r="Q41768" s="16">
        <v>14.280000000000001</v>
      </c>
      <c r="AA41768" t="str">
        <v>nov 19</v>
      </c>
      <c r="AB41768"/>
      <c r="AC41768"/>
      <c r="AD41768">
        <v>11</v>
      </c>
      <c r="AF41768">
        <v>2019</v>
      </c>
    </row>
    <row r="41769" spans="1:32" x14ac:dyDescent="0.25">
      <c r="A41769" s="1" t="s">
        <v>4270</v>
      </c>
      <c r="B41769" s="1">
        <v>1</v>
      </c>
      <c r="C41769" s="6">
        <v>43771</v>
      </c>
      <c r="D41769" s="1">
        <v>556</v>
      </c>
      <c r="E41769">
        <f>VLOOKUP(D41769,Product!$A$2:$G$607,7)</f>
        <v>8</v>
      </c>
      <c r="F41769" s="1">
        <f>VLOOKUP(E41769,Subcategory!$A$2:$C$38,3)</f>
        <v>2</v>
      </c>
      <c r="G41769" s="1" t="str">
        <f>VLOOKUP(F41769,Category!$A$2:$B$5,2)</f>
        <v>Components</v>
      </c>
      <c r="H41769" s="1">
        <v>64</v>
      </c>
      <c r="I41769" s="1" t="str">
        <f>VLOOKUP(H41769,Reseller!$A$2:$D$702,4)</f>
        <v>Metal Clearing House</v>
      </c>
      <c r="J41769" s="1">
        <f>VLOOKUP(H41769,Reseller!$A$2:$D$702,2)</f>
        <v>95</v>
      </c>
      <c r="K41769" s="1" t="str">
        <f>VLOOKUP(J41769,Geography!$A$2:$D$656,4)</f>
        <v>Canada</v>
      </c>
      <c r="L41769" s="1">
        <v>6</v>
      </c>
      <c r="M41769" s="1">
        <v>1</v>
      </c>
      <c r="N41769" s="10">
        <v>105.29</v>
      </c>
      <c r="O41769" s="10">
        <v>77.92</v>
      </c>
      <c r="P41769" s="10">
        <v>105.29</v>
      </c>
      <c r="Q41769" s="16">
        <v>27.370000000000005</v>
      </c>
      <c r="AA41769" t="str">
        <v>nov 19</v>
      </c>
      <c r="AB41769"/>
      <c r="AC41769"/>
      <c r="AD41769">
        <v>11</v>
      </c>
      <c r="AF41769">
        <v>2019</v>
      </c>
    </row>
    <row r="41770" spans="1:32" x14ac:dyDescent="0.25">
      <c r="A41770" s="1" t="s">
        <v>4270</v>
      </c>
      <c r="B41770" s="1">
        <v>2</v>
      </c>
      <c r="C41770" s="6">
        <v>43771</v>
      </c>
      <c r="D41770" s="1">
        <v>571</v>
      </c>
      <c r="E41770">
        <f>VLOOKUP(D41770,Product!$A$2:$G$607,7)</f>
        <v>3</v>
      </c>
      <c r="F41770" s="1">
        <f>VLOOKUP(E41770,Subcategory!$A$2:$C$38,3)</f>
        <v>1</v>
      </c>
      <c r="G41770" s="1" t="str">
        <f>VLOOKUP(F41770,Category!$A$2:$B$5,2)</f>
        <v>Bikes</v>
      </c>
      <c r="H41770" s="1">
        <v>64</v>
      </c>
      <c r="I41770" s="1" t="str">
        <f>VLOOKUP(H41770,Reseller!$A$2:$D$702,4)</f>
        <v>Metal Clearing House</v>
      </c>
      <c r="J41770" s="1">
        <f>VLOOKUP(H41770,Reseller!$A$2:$D$702,2)</f>
        <v>95</v>
      </c>
      <c r="K41770" s="1" t="str">
        <f>VLOOKUP(J41770,Geography!$A$2:$D$656,4)</f>
        <v>Canada</v>
      </c>
      <c r="L41770" s="1">
        <v>6</v>
      </c>
      <c r="M41770" s="1">
        <v>1</v>
      </c>
      <c r="N41770" s="10">
        <v>445.41</v>
      </c>
      <c r="O41770" s="10">
        <v>461.44</v>
      </c>
      <c r="P41770" s="10">
        <v>445.41</v>
      </c>
      <c r="Q41770" s="16">
        <v>-16.029999999999973</v>
      </c>
      <c r="AA41770" t="str">
        <v>nov 19</v>
      </c>
      <c r="AB41770"/>
      <c r="AC41770"/>
      <c r="AD41770">
        <v>11</v>
      </c>
      <c r="AF41770">
        <v>2019</v>
      </c>
    </row>
    <row r="41771" spans="1:32" x14ac:dyDescent="0.25">
      <c r="A41771" s="1" t="s">
        <v>4270</v>
      </c>
      <c r="B41771" s="1">
        <v>3</v>
      </c>
      <c r="C41771" s="6">
        <v>43771</v>
      </c>
      <c r="D41771" s="1">
        <v>574</v>
      </c>
      <c r="E41771">
        <f>VLOOKUP(D41771,Product!$A$2:$G$607,7)</f>
        <v>3</v>
      </c>
      <c r="F41771" s="1">
        <f>VLOOKUP(E41771,Subcategory!$A$2:$C$38,3)</f>
        <v>1</v>
      </c>
      <c r="G41771" s="1" t="str">
        <f>VLOOKUP(F41771,Category!$A$2:$B$5,2)</f>
        <v>Bikes</v>
      </c>
      <c r="H41771" s="1">
        <v>64</v>
      </c>
      <c r="I41771" s="1" t="str">
        <f>VLOOKUP(H41771,Reseller!$A$2:$D$702,4)</f>
        <v>Metal Clearing House</v>
      </c>
      <c r="J41771" s="1">
        <f>VLOOKUP(H41771,Reseller!$A$2:$D$702,2)</f>
        <v>95</v>
      </c>
      <c r="K41771" s="1" t="str">
        <f>VLOOKUP(J41771,Geography!$A$2:$D$656,4)</f>
        <v>Canada</v>
      </c>
      <c r="L41771" s="1">
        <v>6</v>
      </c>
      <c r="M41771" s="1">
        <v>1</v>
      </c>
      <c r="N41771" s="10">
        <v>1430.44</v>
      </c>
      <c r="O41771" s="10">
        <v>1481.94</v>
      </c>
      <c r="P41771" s="10">
        <v>1430.44</v>
      </c>
      <c r="Q41771" s="16">
        <v>-51.5</v>
      </c>
      <c r="AA41771" t="str">
        <v>nov 19</v>
      </c>
      <c r="AB41771"/>
      <c r="AC41771"/>
      <c r="AD41771">
        <v>11</v>
      </c>
      <c r="AF41771">
        <v>2019</v>
      </c>
    </row>
    <row r="41772" spans="1:32" x14ac:dyDescent="0.25">
      <c r="A41772" s="1" t="s">
        <v>4270</v>
      </c>
      <c r="B41772" s="1">
        <v>4</v>
      </c>
      <c r="C41772" s="6">
        <v>43771</v>
      </c>
      <c r="D41772" s="1">
        <v>568</v>
      </c>
      <c r="E41772">
        <f>VLOOKUP(D41772,Product!$A$2:$G$607,7)</f>
        <v>3</v>
      </c>
      <c r="F41772" s="1">
        <f>VLOOKUP(E41772,Subcategory!$A$2:$C$38,3)</f>
        <v>1</v>
      </c>
      <c r="G41772" s="1" t="str">
        <f>VLOOKUP(F41772,Category!$A$2:$B$5,2)</f>
        <v>Bikes</v>
      </c>
      <c r="H41772" s="1">
        <v>64</v>
      </c>
      <c r="I41772" s="1" t="str">
        <f>VLOOKUP(H41772,Reseller!$A$2:$D$702,4)</f>
        <v>Metal Clearing House</v>
      </c>
      <c r="J41772" s="1">
        <f>VLOOKUP(H41772,Reseller!$A$2:$D$702,2)</f>
        <v>95</v>
      </c>
      <c r="K41772" s="1" t="str">
        <f>VLOOKUP(J41772,Geography!$A$2:$D$656,4)</f>
        <v>Canada</v>
      </c>
      <c r="L41772" s="1">
        <v>6</v>
      </c>
      <c r="M41772" s="1">
        <v>2</v>
      </c>
      <c r="N41772" s="10">
        <v>445.41</v>
      </c>
      <c r="O41772" s="10">
        <v>922.89</v>
      </c>
      <c r="P41772" s="10">
        <v>890.82</v>
      </c>
      <c r="Q41772" s="16">
        <v>-32.069999999999936</v>
      </c>
      <c r="AA41772" t="str">
        <v>nov 19</v>
      </c>
      <c r="AB41772"/>
      <c r="AC41772"/>
      <c r="AD41772">
        <v>11</v>
      </c>
      <c r="AF41772">
        <v>2019</v>
      </c>
    </row>
    <row r="41773" spans="1:32" x14ac:dyDescent="0.25">
      <c r="A41773" s="1" t="s">
        <v>4270</v>
      </c>
      <c r="B41773" s="1">
        <v>5</v>
      </c>
      <c r="C41773" s="6">
        <v>43771</v>
      </c>
      <c r="D41773" s="1">
        <v>575</v>
      </c>
      <c r="E41773">
        <f>VLOOKUP(D41773,Product!$A$2:$G$607,7)</f>
        <v>3</v>
      </c>
      <c r="F41773" s="1">
        <f>VLOOKUP(E41773,Subcategory!$A$2:$C$38,3)</f>
        <v>1</v>
      </c>
      <c r="G41773" s="1" t="str">
        <f>VLOOKUP(F41773,Category!$A$2:$B$5,2)</f>
        <v>Bikes</v>
      </c>
      <c r="H41773" s="1">
        <v>64</v>
      </c>
      <c r="I41773" s="1" t="str">
        <f>VLOOKUP(H41773,Reseller!$A$2:$D$702,4)</f>
        <v>Metal Clearing House</v>
      </c>
      <c r="J41773" s="1">
        <f>VLOOKUP(H41773,Reseller!$A$2:$D$702,2)</f>
        <v>95</v>
      </c>
      <c r="K41773" s="1" t="str">
        <f>VLOOKUP(J41773,Geography!$A$2:$D$656,4)</f>
        <v>Canada</v>
      </c>
      <c r="L41773" s="1">
        <v>6</v>
      </c>
      <c r="M41773" s="1">
        <v>2</v>
      </c>
      <c r="N41773" s="10">
        <v>1430.44</v>
      </c>
      <c r="O41773" s="10">
        <v>2963.88</v>
      </c>
      <c r="P41773" s="10">
        <v>2860.88</v>
      </c>
      <c r="Q41773" s="16">
        <v>-103</v>
      </c>
      <c r="AA41773" t="str">
        <v>nov 19</v>
      </c>
      <c r="AB41773"/>
      <c r="AC41773"/>
      <c r="AD41773">
        <v>11</v>
      </c>
      <c r="AF41773">
        <v>2019</v>
      </c>
    </row>
    <row r="41774" spans="1:32" x14ac:dyDescent="0.25">
      <c r="A41774" s="1" t="s">
        <v>4270</v>
      </c>
      <c r="B41774" s="1">
        <v>6</v>
      </c>
      <c r="C41774" s="6">
        <v>43771</v>
      </c>
      <c r="D41774" s="1">
        <v>569</v>
      </c>
      <c r="E41774">
        <f>VLOOKUP(D41774,Product!$A$2:$G$607,7)</f>
        <v>3</v>
      </c>
      <c r="F41774" s="1">
        <f>VLOOKUP(E41774,Subcategory!$A$2:$C$38,3)</f>
        <v>1</v>
      </c>
      <c r="G41774" s="1" t="str">
        <f>VLOOKUP(F41774,Category!$A$2:$B$5,2)</f>
        <v>Bikes</v>
      </c>
      <c r="H41774" s="1">
        <v>64</v>
      </c>
      <c r="I41774" s="1" t="str">
        <f>VLOOKUP(H41774,Reseller!$A$2:$D$702,4)</f>
        <v>Metal Clearing House</v>
      </c>
      <c r="J41774" s="1">
        <f>VLOOKUP(H41774,Reseller!$A$2:$D$702,2)</f>
        <v>95</v>
      </c>
      <c r="K41774" s="1" t="str">
        <f>VLOOKUP(J41774,Geography!$A$2:$D$656,4)</f>
        <v>Canada</v>
      </c>
      <c r="L41774" s="1">
        <v>6</v>
      </c>
      <c r="M41774" s="1">
        <v>1</v>
      </c>
      <c r="N41774" s="10">
        <v>445.41</v>
      </c>
      <c r="O41774" s="10">
        <v>461.44</v>
      </c>
      <c r="P41774" s="10">
        <v>445.41</v>
      </c>
      <c r="Q41774" s="16">
        <v>-16.029999999999973</v>
      </c>
      <c r="AA41774" t="str">
        <v>nov 19</v>
      </c>
      <c r="AB41774"/>
      <c r="AC41774"/>
      <c r="AD41774">
        <v>11</v>
      </c>
      <c r="AF41774">
        <v>2019</v>
      </c>
    </row>
    <row r="41775" spans="1:32" x14ac:dyDescent="0.25">
      <c r="A41775" s="1" t="s">
        <v>4270</v>
      </c>
      <c r="B41775" s="1">
        <v>7</v>
      </c>
      <c r="C41775" s="6">
        <v>43771</v>
      </c>
      <c r="D41775" s="1">
        <v>552</v>
      </c>
      <c r="E41775">
        <f>VLOOKUP(D41775,Product!$A$2:$G$607,7)</f>
        <v>9</v>
      </c>
      <c r="F41775" s="1">
        <f>VLOOKUP(E41775,Subcategory!$A$2:$C$38,3)</f>
        <v>2</v>
      </c>
      <c r="G41775" s="1" t="str">
        <f>VLOOKUP(F41775,Category!$A$2:$B$5,2)</f>
        <v>Components</v>
      </c>
      <c r="H41775" s="1">
        <v>64</v>
      </c>
      <c r="I41775" s="1" t="str">
        <f>VLOOKUP(H41775,Reseller!$A$2:$D$702,4)</f>
        <v>Metal Clearing House</v>
      </c>
      <c r="J41775" s="1">
        <f>VLOOKUP(H41775,Reseller!$A$2:$D$702,2)</f>
        <v>95</v>
      </c>
      <c r="K41775" s="1" t="str">
        <f>VLOOKUP(J41775,Geography!$A$2:$D$656,4)</f>
        <v>Canada</v>
      </c>
      <c r="L41775" s="1">
        <v>6</v>
      </c>
      <c r="M41775" s="1">
        <v>1</v>
      </c>
      <c r="N41775" s="10">
        <v>54.89</v>
      </c>
      <c r="O41775" s="10">
        <v>40.619999999999997</v>
      </c>
      <c r="P41775" s="10">
        <v>54.89</v>
      </c>
      <c r="Q41775" s="16">
        <v>14.270000000000003</v>
      </c>
      <c r="AA41775" t="str">
        <v>nov 19</v>
      </c>
      <c r="AB41775"/>
      <c r="AC41775"/>
      <c r="AD41775">
        <v>11</v>
      </c>
      <c r="AF41775">
        <v>2019</v>
      </c>
    </row>
    <row r="41776" spans="1:32" x14ac:dyDescent="0.25">
      <c r="A41776" s="1" t="s">
        <v>4270</v>
      </c>
      <c r="B41776" s="1">
        <v>8</v>
      </c>
      <c r="C41776" s="6">
        <v>43771</v>
      </c>
      <c r="D41776" s="1">
        <v>585</v>
      </c>
      <c r="E41776">
        <f>VLOOKUP(D41776,Product!$A$2:$G$607,7)</f>
        <v>3</v>
      </c>
      <c r="F41776" s="1">
        <f>VLOOKUP(E41776,Subcategory!$A$2:$C$38,3)</f>
        <v>1</v>
      </c>
      <c r="G41776" s="1" t="str">
        <f>VLOOKUP(F41776,Category!$A$2:$B$5,2)</f>
        <v>Bikes</v>
      </c>
      <c r="H41776" s="1">
        <v>64</v>
      </c>
      <c r="I41776" s="1" t="str">
        <f>VLOOKUP(H41776,Reseller!$A$2:$D$702,4)</f>
        <v>Metal Clearing House</v>
      </c>
      <c r="J41776" s="1">
        <f>VLOOKUP(H41776,Reseller!$A$2:$D$702,2)</f>
        <v>95</v>
      </c>
      <c r="K41776" s="1" t="str">
        <f>VLOOKUP(J41776,Geography!$A$2:$D$656,4)</f>
        <v>Canada</v>
      </c>
      <c r="L41776" s="1">
        <v>6</v>
      </c>
      <c r="M41776" s="1">
        <v>1</v>
      </c>
      <c r="N41776" s="10">
        <v>445.41</v>
      </c>
      <c r="O41776" s="10">
        <v>461.44</v>
      </c>
      <c r="P41776" s="10">
        <v>445.41</v>
      </c>
      <c r="Q41776" s="16">
        <v>-16.029999999999973</v>
      </c>
      <c r="AA41776" t="str">
        <v>nov 19</v>
      </c>
      <c r="AB41776"/>
      <c r="AC41776"/>
      <c r="AD41776">
        <v>11</v>
      </c>
      <c r="AF41776">
        <v>2019</v>
      </c>
    </row>
    <row r="41777" spans="1:32" x14ac:dyDescent="0.25">
      <c r="A41777" s="1" t="s">
        <v>4270</v>
      </c>
      <c r="B41777" s="1">
        <v>9</v>
      </c>
      <c r="C41777" s="6">
        <v>43771</v>
      </c>
      <c r="D41777" s="1">
        <v>564</v>
      </c>
      <c r="E41777">
        <f>VLOOKUP(D41777,Product!$A$2:$G$607,7)</f>
        <v>3</v>
      </c>
      <c r="F41777" s="1">
        <f>VLOOKUP(E41777,Subcategory!$A$2:$C$38,3)</f>
        <v>1</v>
      </c>
      <c r="G41777" s="1" t="str">
        <f>VLOOKUP(F41777,Category!$A$2:$B$5,2)</f>
        <v>Bikes</v>
      </c>
      <c r="H41777" s="1">
        <v>64</v>
      </c>
      <c r="I41777" s="1" t="str">
        <f>VLOOKUP(H41777,Reseller!$A$2:$D$702,4)</f>
        <v>Metal Clearing House</v>
      </c>
      <c r="J41777" s="1">
        <f>VLOOKUP(H41777,Reseller!$A$2:$D$702,2)</f>
        <v>95</v>
      </c>
      <c r="K41777" s="1" t="str">
        <f>VLOOKUP(J41777,Geography!$A$2:$D$656,4)</f>
        <v>Canada</v>
      </c>
      <c r="L41777" s="1">
        <v>6</v>
      </c>
      <c r="M41777" s="1">
        <v>2</v>
      </c>
      <c r="N41777" s="10">
        <v>1430.44</v>
      </c>
      <c r="O41777" s="10">
        <v>2963.88</v>
      </c>
      <c r="P41777" s="10">
        <v>2860.88</v>
      </c>
      <c r="Q41777" s="16">
        <v>-103</v>
      </c>
      <c r="AA41777" t="str">
        <v>nov 19</v>
      </c>
      <c r="AB41777"/>
      <c r="AC41777"/>
      <c r="AD41777">
        <v>11</v>
      </c>
      <c r="AF41777">
        <v>2019</v>
      </c>
    </row>
    <row r="41778" spans="1:32" x14ac:dyDescent="0.25">
      <c r="A41778" s="1" t="s">
        <v>4270</v>
      </c>
      <c r="B41778" s="1">
        <v>10</v>
      </c>
      <c r="C41778" s="6">
        <v>43771</v>
      </c>
      <c r="D41778" s="1">
        <v>579</v>
      </c>
      <c r="E41778">
        <f>VLOOKUP(D41778,Product!$A$2:$G$607,7)</f>
        <v>3</v>
      </c>
      <c r="F41778" s="1">
        <f>VLOOKUP(E41778,Subcategory!$A$2:$C$38,3)</f>
        <v>1</v>
      </c>
      <c r="G41778" s="1" t="str">
        <f>VLOOKUP(F41778,Category!$A$2:$B$5,2)</f>
        <v>Bikes</v>
      </c>
      <c r="H41778" s="1">
        <v>64</v>
      </c>
      <c r="I41778" s="1" t="str">
        <f>VLOOKUP(H41778,Reseller!$A$2:$D$702,4)</f>
        <v>Metal Clearing House</v>
      </c>
      <c r="J41778" s="1">
        <f>VLOOKUP(H41778,Reseller!$A$2:$D$702,2)</f>
        <v>95</v>
      </c>
      <c r="K41778" s="1" t="str">
        <f>VLOOKUP(J41778,Geography!$A$2:$D$656,4)</f>
        <v>Canada</v>
      </c>
      <c r="L41778" s="1">
        <v>6</v>
      </c>
      <c r="M41778" s="1">
        <v>1</v>
      </c>
      <c r="N41778" s="10">
        <v>728.91</v>
      </c>
      <c r="O41778" s="10">
        <v>755.15</v>
      </c>
      <c r="P41778" s="10">
        <v>728.91</v>
      </c>
      <c r="Q41778" s="16">
        <v>-26.240000000000009</v>
      </c>
      <c r="AA41778" t="str">
        <v>nov 19</v>
      </c>
      <c r="AB41778"/>
      <c r="AC41778"/>
      <c r="AD41778">
        <v>11</v>
      </c>
      <c r="AF41778">
        <v>2019</v>
      </c>
    </row>
    <row r="41779" spans="1:32" x14ac:dyDescent="0.25">
      <c r="A41779" s="1" t="s">
        <v>4270</v>
      </c>
      <c r="B41779" s="1">
        <v>11</v>
      </c>
      <c r="C41779" s="6">
        <v>43771</v>
      </c>
      <c r="D41779" s="1">
        <v>560</v>
      </c>
      <c r="E41779">
        <f>VLOOKUP(D41779,Product!$A$2:$G$607,7)</f>
        <v>3</v>
      </c>
      <c r="F41779" s="1">
        <f>VLOOKUP(E41779,Subcategory!$A$2:$C$38,3)</f>
        <v>1</v>
      </c>
      <c r="G41779" s="1" t="str">
        <f>VLOOKUP(F41779,Category!$A$2:$B$5,2)</f>
        <v>Bikes</v>
      </c>
      <c r="H41779" s="1">
        <v>64</v>
      </c>
      <c r="I41779" s="1" t="str">
        <f>VLOOKUP(H41779,Reseller!$A$2:$D$702,4)</f>
        <v>Metal Clearing House</v>
      </c>
      <c r="J41779" s="1">
        <f>VLOOKUP(H41779,Reseller!$A$2:$D$702,2)</f>
        <v>95</v>
      </c>
      <c r="K41779" s="1" t="str">
        <f>VLOOKUP(J41779,Geography!$A$2:$D$656,4)</f>
        <v>Canada</v>
      </c>
      <c r="L41779" s="1">
        <v>6</v>
      </c>
      <c r="M41779" s="1">
        <v>1</v>
      </c>
      <c r="N41779" s="10">
        <v>728.91</v>
      </c>
      <c r="O41779" s="10">
        <v>755.15</v>
      </c>
      <c r="P41779" s="10">
        <v>728.91</v>
      </c>
      <c r="Q41779" s="16">
        <v>-26.240000000000009</v>
      </c>
      <c r="AA41779" t="str">
        <v>nov 19</v>
      </c>
      <c r="AB41779"/>
      <c r="AC41779"/>
      <c r="AD41779">
        <v>11</v>
      </c>
      <c r="AF41779">
        <v>2019</v>
      </c>
    </row>
    <row r="41780" spans="1:32" x14ac:dyDescent="0.25">
      <c r="A41780" s="1" t="s">
        <v>4270</v>
      </c>
      <c r="B41780" s="1">
        <v>12</v>
      </c>
      <c r="C41780" s="6">
        <v>43771</v>
      </c>
      <c r="D41780" s="1">
        <v>567</v>
      </c>
      <c r="E41780">
        <f>VLOOKUP(D41780,Product!$A$2:$G$607,7)</f>
        <v>3</v>
      </c>
      <c r="F41780" s="1">
        <f>VLOOKUP(E41780,Subcategory!$A$2:$C$38,3)</f>
        <v>1</v>
      </c>
      <c r="G41780" s="1" t="str">
        <f>VLOOKUP(F41780,Category!$A$2:$B$5,2)</f>
        <v>Bikes</v>
      </c>
      <c r="H41780" s="1">
        <v>64</v>
      </c>
      <c r="I41780" s="1" t="str">
        <f>VLOOKUP(H41780,Reseller!$A$2:$D$702,4)</f>
        <v>Metal Clearing House</v>
      </c>
      <c r="J41780" s="1">
        <f>VLOOKUP(H41780,Reseller!$A$2:$D$702,2)</f>
        <v>95</v>
      </c>
      <c r="K41780" s="1" t="str">
        <f>VLOOKUP(J41780,Geography!$A$2:$D$656,4)</f>
        <v>Canada</v>
      </c>
      <c r="L41780" s="1">
        <v>6</v>
      </c>
      <c r="M41780" s="1">
        <v>3</v>
      </c>
      <c r="N41780" s="10">
        <v>445.41</v>
      </c>
      <c r="O41780" s="10">
        <v>1384.33</v>
      </c>
      <c r="P41780" s="10">
        <v>1336.23</v>
      </c>
      <c r="Q41780" s="16">
        <v>-48.099999999999909</v>
      </c>
      <c r="AA41780" t="str">
        <v>nov 19</v>
      </c>
      <c r="AB41780"/>
      <c r="AC41780"/>
      <c r="AD41780">
        <v>11</v>
      </c>
      <c r="AF41780">
        <v>2019</v>
      </c>
    </row>
    <row r="41781" spans="1:32" x14ac:dyDescent="0.25">
      <c r="A41781" s="1" t="s">
        <v>4270</v>
      </c>
      <c r="B41781" s="1">
        <v>13</v>
      </c>
      <c r="C41781" s="6">
        <v>43771</v>
      </c>
      <c r="D41781" s="1">
        <v>578</v>
      </c>
      <c r="E41781">
        <f>VLOOKUP(D41781,Product!$A$2:$G$607,7)</f>
        <v>3</v>
      </c>
      <c r="F41781" s="1">
        <f>VLOOKUP(E41781,Subcategory!$A$2:$C$38,3)</f>
        <v>1</v>
      </c>
      <c r="G41781" s="1" t="str">
        <f>VLOOKUP(F41781,Category!$A$2:$B$5,2)</f>
        <v>Bikes</v>
      </c>
      <c r="H41781" s="1">
        <v>64</v>
      </c>
      <c r="I41781" s="1" t="str">
        <f>VLOOKUP(H41781,Reseller!$A$2:$D$702,4)</f>
        <v>Metal Clearing House</v>
      </c>
      <c r="J41781" s="1">
        <f>VLOOKUP(H41781,Reseller!$A$2:$D$702,2)</f>
        <v>95</v>
      </c>
      <c r="K41781" s="1" t="str">
        <f>VLOOKUP(J41781,Geography!$A$2:$D$656,4)</f>
        <v>Canada</v>
      </c>
      <c r="L41781" s="1">
        <v>6</v>
      </c>
      <c r="M41781" s="1">
        <v>1</v>
      </c>
      <c r="N41781" s="10">
        <v>728.91</v>
      </c>
      <c r="O41781" s="10">
        <v>755.15</v>
      </c>
      <c r="P41781" s="10">
        <v>728.91</v>
      </c>
      <c r="Q41781" s="16">
        <v>-26.240000000000009</v>
      </c>
      <c r="AA41781" t="str">
        <v>nov 19</v>
      </c>
      <c r="AB41781"/>
      <c r="AC41781"/>
      <c r="AD41781">
        <v>11</v>
      </c>
      <c r="AF41781">
        <v>2019</v>
      </c>
    </row>
    <row r="41782" spans="1:32" x14ac:dyDescent="0.25">
      <c r="A41782" s="1" t="s">
        <v>4270</v>
      </c>
      <c r="B41782" s="1">
        <v>14</v>
      </c>
      <c r="C41782" s="6">
        <v>43771</v>
      </c>
      <c r="D41782" s="1">
        <v>565</v>
      </c>
      <c r="E41782">
        <f>VLOOKUP(D41782,Product!$A$2:$G$607,7)</f>
        <v>3</v>
      </c>
      <c r="F41782" s="1">
        <f>VLOOKUP(E41782,Subcategory!$A$2:$C$38,3)</f>
        <v>1</v>
      </c>
      <c r="G41782" s="1" t="str">
        <f>VLOOKUP(F41782,Category!$A$2:$B$5,2)</f>
        <v>Bikes</v>
      </c>
      <c r="H41782" s="1">
        <v>64</v>
      </c>
      <c r="I41782" s="1" t="str">
        <f>VLOOKUP(H41782,Reseller!$A$2:$D$702,4)</f>
        <v>Metal Clearing House</v>
      </c>
      <c r="J41782" s="1">
        <f>VLOOKUP(H41782,Reseller!$A$2:$D$702,2)</f>
        <v>95</v>
      </c>
      <c r="K41782" s="1" t="str">
        <f>VLOOKUP(J41782,Geography!$A$2:$D$656,4)</f>
        <v>Canada</v>
      </c>
      <c r="L41782" s="1">
        <v>6</v>
      </c>
      <c r="M41782" s="1">
        <v>2</v>
      </c>
      <c r="N41782" s="10">
        <v>445.41</v>
      </c>
      <c r="O41782" s="10">
        <v>922.89</v>
      </c>
      <c r="P41782" s="10">
        <v>890.82</v>
      </c>
      <c r="Q41782" s="16">
        <v>-32.069999999999936</v>
      </c>
      <c r="AA41782" t="str">
        <v>nov 19</v>
      </c>
      <c r="AB41782"/>
      <c r="AC41782"/>
      <c r="AD41782">
        <v>11</v>
      </c>
      <c r="AF41782">
        <v>2019</v>
      </c>
    </row>
    <row r="41783" spans="1:32" x14ac:dyDescent="0.25">
      <c r="A41783" s="1" t="s">
        <v>4270</v>
      </c>
      <c r="B41783" s="1">
        <v>15</v>
      </c>
      <c r="C41783" s="6">
        <v>43771</v>
      </c>
      <c r="D41783" s="1">
        <v>562</v>
      </c>
      <c r="E41783">
        <f>VLOOKUP(D41783,Product!$A$2:$G$607,7)</f>
        <v>3</v>
      </c>
      <c r="F41783" s="1">
        <f>VLOOKUP(E41783,Subcategory!$A$2:$C$38,3)</f>
        <v>1</v>
      </c>
      <c r="G41783" s="1" t="str">
        <f>VLOOKUP(F41783,Category!$A$2:$B$5,2)</f>
        <v>Bikes</v>
      </c>
      <c r="H41783" s="1">
        <v>64</v>
      </c>
      <c r="I41783" s="1" t="str">
        <f>VLOOKUP(H41783,Reseller!$A$2:$D$702,4)</f>
        <v>Metal Clearing House</v>
      </c>
      <c r="J41783" s="1">
        <f>VLOOKUP(H41783,Reseller!$A$2:$D$702,2)</f>
        <v>95</v>
      </c>
      <c r="K41783" s="1" t="str">
        <f>VLOOKUP(J41783,Geography!$A$2:$D$656,4)</f>
        <v>Canada</v>
      </c>
      <c r="L41783" s="1">
        <v>6</v>
      </c>
      <c r="M41783" s="1">
        <v>1</v>
      </c>
      <c r="N41783" s="10">
        <v>1430.44</v>
      </c>
      <c r="O41783" s="10">
        <v>1481.94</v>
      </c>
      <c r="P41783" s="10">
        <v>1430.44</v>
      </c>
      <c r="Q41783" s="16">
        <v>-51.5</v>
      </c>
      <c r="AA41783" t="str">
        <v>nov 19</v>
      </c>
      <c r="AB41783"/>
      <c r="AC41783"/>
      <c r="AD41783">
        <v>11</v>
      </c>
      <c r="AF41783">
        <v>2019</v>
      </c>
    </row>
    <row r="41784" spans="1:32" x14ac:dyDescent="0.25">
      <c r="A41784" s="1" t="s">
        <v>4270</v>
      </c>
      <c r="B41784" s="1">
        <v>16</v>
      </c>
      <c r="C41784" s="6">
        <v>43771</v>
      </c>
      <c r="D41784" s="1">
        <v>577</v>
      </c>
      <c r="E41784">
        <f>VLOOKUP(D41784,Product!$A$2:$G$607,7)</f>
        <v>3</v>
      </c>
      <c r="F41784" s="1">
        <f>VLOOKUP(E41784,Subcategory!$A$2:$C$38,3)</f>
        <v>1</v>
      </c>
      <c r="G41784" s="1" t="str">
        <f>VLOOKUP(F41784,Category!$A$2:$B$5,2)</f>
        <v>Bikes</v>
      </c>
      <c r="H41784" s="1">
        <v>64</v>
      </c>
      <c r="I41784" s="1" t="str">
        <f>VLOOKUP(H41784,Reseller!$A$2:$D$702,4)</f>
        <v>Metal Clearing House</v>
      </c>
      <c r="J41784" s="1">
        <f>VLOOKUP(H41784,Reseller!$A$2:$D$702,2)</f>
        <v>95</v>
      </c>
      <c r="K41784" s="1" t="str">
        <f>VLOOKUP(J41784,Geography!$A$2:$D$656,4)</f>
        <v>Canada</v>
      </c>
      <c r="L41784" s="1">
        <v>6</v>
      </c>
      <c r="M41784" s="1">
        <v>3</v>
      </c>
      <c r="N41784" s="10">
        <v>728.91</v>
      </c>
      <c r="O41784" s="10">
        <v>2265.4499999999998</v>
      </c>
      <c r="P41784" s="10">
        <v>2186.73</v>
      </c>
      <c r="Q41784" s="16">
        <v>-78.7199999999998</v>
      </c>
      <c r="AA41784" t="str">
        <v>nov 19</v>
      </c>
      <c r="AB41784"/>
      <c r="AC41784"/>
      <c r="AD41784">
        <v>11</v>
      </c>
      <c r="AF41784">
        <v>2019</v>
      </c>
    </row>
    <row r="41785" spans="1:32" x14ac:dyDescent="0.25">
      <c r="A41785" s="1" t="s">
        <v>4270</v>
      </c>
      <c r="B41785" s="1">
        <v>17</v>
      </c>
      <c r="C41785" s="6">
        <v>43771</v>
      </c>
      <c r="D41785" s="1">
        <v>570</v>
      </c>
      <c r="E41785">
        <f>VLOOKUP(D41785,Product!$A$2:$G$607,7)</f>
        <v>3</v>
      </c>
      <c r="F41785" s="1">
        <f>VLOOKUP(E41785,Subcategory!$A$2:$C$38,3)</f>
        <v>1</v>
      </c>
      <c r="G41785" s="1" t="str">
        <f>VLOOKUP(F41785,Category!$A$2:$B$5,2)</f>
        <v>Bikes</v>
      </c>
      <c r="H41785" s="1">
        <v>64</v>
      </c>
      <c r="I41785" s="1" t="str">
        <f>VLOOKUP(H41785,Reseller!$A$2:$D$702,4)</f>
        <v>Metal Clearing House</v>
      </c>
      <c r="J41785" s="1">
        <f>VLOOKUP(H41785,Reseller!$A$2:$D$702,2)</f>
        <v>95</v>
      </c>
      <c r="K41785" s="1" t="str">
        <f>VLOOKUP(J41785,Geography!$A$2:$D$656,4)</f>
        <v>Canada</v>
      </c>
      <c r="L41785" s="1">
        <v>6</v>
      </c>
      <c r="M41785" s="1">
        <v>4</v>
      </c>
      <c r="N41785" s="10">
        <v>445.41</v>
      </c>
      <c r="O41785" s="10">
        <v>1845.78</v>
      </c>
      <c r="P41785" s="10">
        <v>1781.64</v>
      </c>
      <c r="Q41785" s="16">
        <v>-64.139999999999873</v>
      </c>
      <c r="AA41785" t="str">
        <v>nov 19</v>
      </c>
      <c r="AB41785"/>
      <c r="AC41785"/>
      <c r="AD41785">
        <v>11</v>
      </c>
      <c r="AF41785">
        <v>2019</v>
      </c>
    </row>
    <row r="41786" spans="1:32" x14ac:dyDescent="0.25">
      <c r="A41786" s="1" t="s">
        <v>4270</v>
      </c>
      <c r="B41786" s="1">
        <v>18</v>
      </c>
      <c r="C41786" s="6">
        <v>43771</v>
      </c>
      <c r="D41786" s="1">
        <v>561</v>
      </c>
      <c r="E41786">
        <f>VLOOKUP(D41786,Product!$A$2:$G$607,7)</f>
        <v>3</v>
      </c>
      <c r="F41786" s="1">
        <f>VLOOKUP(E41786,Subcategory!$A$2:$C$38,3)</f>
        <v>1</v>
      </c>
      <c r="G41786" s="1" t="str">
        <f>VLOOKUP(F41786,Category!$A$2:$B$5,2)</f>
        <v>Bikes</v>
      </c>
      <c r="H41786" s="1">
        <v>64</v>
      </c>
      <c r="I41786" s="1" t="str">
        <f>VLOOKUP(H41786,Reseller!$A$2:$D$702,4)</f>
        <v>Metal Clearing House</v>
      </c>
      <c r="J41786" s="1">
        <f>VLOOKUP(H41786,Reseller!$A$2:$D$702,2)</f>
        <v>95</v>
      </c>
      <c r="K41786" s="1" t="str">
        <f>VLOOKUP(J41786,Geography!$A$2:$D$656,4)</f>
        <v>Canada</v>
      </c>
      <c r="L41786" s="1">
        <v>6</v>
      </c>
      <c r="M41786" s="1">
        <v>1</v>
      </c>
      <c r="N41786" s="10">
        <v>1430.44</v>
      </c>
      <c r="O41786" s="10">
        <v>1481.94</v>
      </c>
      <c r="P41786" s="10">
        <v>1430.44</v>
      </c>
      <c r="Q41786" s="16">
        <v>-51.5</v>
      </c>
      <c r="AA41786" t="str">
        <v>nov 19</v>
      </c>
      <c r="AB41786"/>
      <c r="AC41786"/>
      <c r="AD41786">
        <v>11</v>
      </c>
      <c r="AF41786">
        <v>2019</v>
      </c>
    </row>
    <row r="41787" spans="1:32" x14ac:dyDescent="0.25">
      <c r="A41787" s="1" t="s">
        <v>4270</v>
      </c>
      <c r="B41787" s="1">
        <v>19</v>
      </c>
      <c r="C41787" s="6">
        <v>43771</v>
      </c>
      <c r="D41787" s="1">
        <v>558</v>
      </c>
      <c r="E41787">
        <f>VLOOKUP(D41787,Product!$A$2:$G$607,7)</f>
        <v>8</v>
      </c>
      <c r="F41787" s="1">
        <f>VLOOKUP(E41787,Subcategory!$A$2:$C$38,3)</f>
        <v>2</v>
      </c>
      <c r="G41787" s="1" t="str">
        <f>VLOOKUP(F41787,Category!$A$2:$B$5,2)</f>
        <v>Components</v>
      </c>
      <c r="H41787" s="1">
        <v>64</v>
      </c>
      <c r="I41787" s="1" t="str">
        <f>VLOOKUP(H41787,Reseller!$A$2:$D$702,4)</f>
        <v>Metal Clearing House</v>
      </c>
      <c r="J41787" s="1">
        <f>VLOOKUP(H41787,Reseller!$A$2:$D$702,2)</f>
        <v>95</v>
      </c>
      <c r="K41787" s="1" t="str">
        <f>VLOOKUP(J41787,Geography!$A$2:$D$656,4)</f>
        <v>Canada</v>
      </c>
      <c r="L41787" s="1">
        <v>6</v>
      </c>
      <c r="M41787" s="1">
        <v>2</v>
      </c>
      <c r="N41787" s="10">
        <v>242.99</v>
      </c>
      <c r="O41787" s="10">
        <v>359.63</v>
      </c>
      <c r="P41787" s="10">
        <v>485.98</v>
      </c>
      <c r="Q41787" s="16">
        <v>126.35000000000002</v>
      </c>
      <c r="AA41787" t="str">
        <v>nov 19</v>
      </c>
      <c r="AB41787"/>
      <c r="AC41787"/>
      <c r="AD41787">
        <v>11</v>
      </c>
      <c r="AF41787">
        <v>2019</v>
      </c>
    </row>
    <row r="41788" spans="1:32" x14ac:dyDescent="0.25">
      <c r="A41788" s="1" t="s">
        <v>4270</v>
      </c>
      <c r="B41788" s="1">
        <v>20</v>
      </c>
      <c r="C41788" s="6">
        <v>43771</v>
      </c>
      <c r="D41788" s="1">
        <v>514</v>
      </c>
      <c r="E41788">
        <f>VLOOKUP(D41788,Product!$A$2:$G$607,7)</f>
        <v>6</v>
      </c>
      <c r="F41788" s="1">
        <f>VLOOKUP(E41788,Subcategory!$A$2:$C$38,3)</f>
        <v>2</v>
      </c>
      <c r="G41788" s="1" t="str">
        <f>VLOOKUP(F41788,Category!$A$2:$B$5,2)</f>
        <v>Components</v>
      </c>
      <c r="H41788" s="1">
        <v>64</v>
      </c>
      <c r="I41788" s="1" t="str">
        <f>VLOOKUP(H41788,Reseller!$A$2:$D$702,4)</f>
        <v>Metal Clearing House</v>
      </c>
      <c r="J41788" s="1">
        <f>VLOOKUP(H41788,Reseller!$A$2:$D$702,2)</f>
        <v>95</v>
      </c>
      <c r="K41788" s="1" t="str">
        <f>VLOOKUP(J41788,Geography!$A$2:$D$656,4)</f>
        <v>Canada</v>
      </c>
      <c r="L41788" s="1">
        <v>6</v>
      </c>
      <c r="M41788" s="1">
        <v>2</v>
      </c>
      <c r="N41788" s="10">
        <v>63.9</v>
      </c>
      <c r="O41788" s="10">
        <v>94.57</v>
      </c>
      <c r="P41788" s="10">
        <v>127.8</v>
      </c>
      <c r="Q41788" s="16">
        <v>33.230000000000004</v>
      </c>
      <c r="AA41788" t="str">
        <v>nov 19</v>
      </c>
      <c r="AB41788"/>
      <c r="AC41788"/>
      <c r="AD41788">
        <v>11</v>
      </c>
      <c r="AF41788">
        <v>2019</v>
      </c>
    </row>
    <row r="41789" spans="1:32" x14ac:dyDescent="0.25">
      <c r="A41789" s="1" t="s">
        <v>4270</v>
      </c>
      <c r="B41789" s="1">
        <v>21</v>
      </c>
      <c r="C41789" s="6">
        <v>43771</v>
      </c>
      <c r="D41789" s="1">
        <v>559</v>
      </c>
      <c r="E41789">
        <f>VLOOKUP(D41789,Product!$A$2:$G$607,7)</f>
        <v>7</v>
      </c>
      <c r="F41789" s="1">
        <f>VLOOKUP(E41789,Subcategory!$A$2:$C$38,3)</f>
        <v>2</v>
      </c>
      <c r="G41789" s="1" t="str">
        <f>VLOOKUP(F41789,Category!$A$2:$B$5,2)</f>
        <v>Components</v>
      </c>
      <c r="H41789" s="1">
        <v>64</v>
      </c>
      <c r="I41789" s="1" t="str">
        <f>VLOOKUP(H41789,Reseller!$A$2:$D$702,4)</f>
        <v>Metal Clearing House</v>
      </c>
      <c r="J41789" s="1">
        <f>VLOOKUP(H41789,Reseller!$A$2:$D$702,2)</f>
        <v>95</v>
      </c>
      <c r="K41789" s="1" t="str">
        <f>VLOOKUP(J41789,Geography!$A$2:$D$656,4)</f>
        <v>Canada</v>
      </c>
      <c r="L41789" s="1">
        <v>6</v>
      </c>
      <c r="M41789" s="1">
        <v>1</v>
      </c>
      <c r="N41789" s="10">
        <v>12.14</v>
      </c>
      <c r="O41789" s="10">
        <v>8.99</v>
      </c>
      <c r="P41789" s="10">
        <v>12.14</v>
      </c>
      <c r="Q41789" s="16">
        <v>3.1500000000000004</v>
      </c>
      <c r="AA41789" t="str">
        <v>nov 19</v>
      </c>
      <c r="AB41789"/>
      <c r="AC41789"/>
      <c r="AD41789">
        <v>11</v>
      </c>
      <c r="AF41789">
        <v>2019</v>
      </c>
    </row>
    <row r="41790" spans="1:32" x14ac:dyDescent="0.25">
      <c r="A41790" s="1" t="s">
        <v>4270</v>
      </c>
      <c r="B41790" s="1">
        <v>22</v>
      </c>
      <c r="C41790" s="6">
        <v>43771</v>
      </c>
      <c r="D41790" s="1">
        <v>573</v>
      </c>
      <c r="E41790">
        <f>VLOOKUP(D41790,Product!$A$2:$G$607,7)</f>
        <v>3</v>
      </c>
      <c r="F41790" s="1">
        <f>VLOOKUP(E41790,Subcategory!$A$2:$C$38,3)</f>
        <v>1</v>
      </c>
      <c r="G41790" s="1" t="str">
        <f>VLOOKUP(F41790,Category!$A$2:$B$5,2)</f>
        <v>Bikes</v>
      </c>
      <c r="H41790" s="1">
        <v>64</v>
      </c>
      <c r="I41790" s="1" t="str">
        <f>VLOOKUP(H41790,Reseller!$A$2:$D$702,4)</f>
        <v>Metal Clearing House</v>
      </c>
      <c r="J41790" s="1">
        <f>VLOOKUP(H41790,Reseller!$A$2:$D$702,2)</f>
        <v>95</v>
      </c>
      <c r="K41790" s="1" t="str">
        <f>VLOOKUP(J41790,Geography!$A$2:$D$656,4)</f>
        <v>Canada</v>
      </c>
      <c r="L41790" s="1">
        <v>6</v>
      </c>
      <c r="M41790" s="1">
        <v>2</v>
      </c>
      <c r="N41790" s="10">
        <v>1430.44</v>
      </c>
      <c r="O41790" s="10">
        <v>2963.88</v>
      </c>
      <c r="P41790" s="10">
        <v>2860.88</v>
      </c>
      <c r="Q41790" s="16">
        <v>-103</v>
      </c>
      <c r="AA41790" t="str">
        <v>nov 19</v>
      </c>
      <c r="AB41790"/>
      <c r="AC41790"/>
      <c r="AD41790">
        <v>11</v>
      </c>
      <c r="AF41790">
        <v>2019</v>
      </c>
    </row>
    <row r="41791" spans="1:32" x14ac:dyDescent="0.25">
      <c r="A41791" s="1" t="s">
        <v>4270</v>
      </c>
      <c r="B41791" s="1">
        <v>23</v>
      </c>
      <c r="C41791" s="6">
        <v>43771</v>
      </c>
      <c r="D41791" s="1">
        <v>555</v>
      </c>
      <c r="E41791">
        <f>VLOOKUP(D41791,Product!$A$2:$G$607,7)</f>
        <v>6</v>
      </c>
      <c r="F41791" s="1">
        <f>VLOOKUP(E41791,Subcategory!$A$2:$C$38,3)</f>
        <v>2</v>
      </c>
      <c r="G41791" s="1" t="str">
        <f>VLOOKUP(F41791,Category!$A$2:$B$5,2)</f>
        <v>Components</v>
      </c>
      <c r="H41791" s="1">
        <v>64</v>
      </c>
      <c r="I41791" s="1" t="str">
        <f>VLOOKUP(H41791,Reseller!$A$2:$D$702,4)</f>
        <v>Metal Clearing House</v>
      </c>
      <c r="J41791" s="1">
        <f>VLOOKUP(H41791,Reseller!$A$2:$D$702,2)</f>
        <v>95</v>
      </c>
      <c r="K41791" s="1" t="str">
        <f>VLOOKUP(J41791,Geography!$A$2:$D$656,4)</f>
        <v>Canada</v>
      </c>
      <c r="L41791" s="1">
        <v>6</v>
      </c>
      <c r="M41791" s="1">
        <v>1</v>
      </c>
      <c r="N41791" s="10">
        <v>63.9</v>
      </c>
      <c r="O41791" s="10">
        <v>47.29</v>
      </c>
      <c r="P41791" s="10">
        <v>63.9</v>
      </c>
      <c r="Q41791" s="16">
        <v>16.61</v>
      </c>
      <c r="AA41791" t="str">
        <v>nov 19</v>
      </c>
      <c r="AB41791"/>
      <c r="AC41791"/>
      <c r="AD41791">
        <v>11</v>
      </c>
      <c r="AF41791">
        <v>2019</v>
      </c>
    </row>
    <row r="41792" spans="1:32" x14ac:dyDescent="0.25">
      <c r="A41792" s="1" t="s">
        <v>4270</v>
      </c>
      <c r="B41792" s="1">
        <v>24</v>
      </c>
      <c r="C41792" s="6">
        <v>43771</v>
      </c>
      <c r="D41792" s="1">
        <v>601</v>
      </c>
      <c r="E41792">
        <f>VLOOKUP(D41792,Product!$A$2:$G$607,7)</f>
        <v>5</v>
      </c>
      <c r="F41792" s="1">
        <f>VLOOKUP(E41792,Subcategory!$A$2:$C$38,3)</f>
        <v>2</v>
      </c>
      <c r="G41792" s="1" t="str">
        <f>VLOOKUP(F41792,Category!$A$2:$B$5,2)</f>
        <v>Components</v>
      </c>
      <c r="H41792" s="1">
        <v>64</v>
      </c>
      <c r="I41792" s="1" t="str">
        <f>VLOOKUP(H41792,Reseller!$A$2:$D$702,4)</f>
        <v>Metal Clearing House</v>
      </c>
      <c r="J41792" s="1">
        <f>VLOOKUP(H41792,Reseller!$A$2:$D$702,2)</f>
        <v>95</v>
      </c>
      <c r="K41792" s="1" t="str">
        <f>VLOOKUP(J41792,Geography!$A$2:$D$656,4)</f>
        <v>Canada</v>
      </c>
      <c r="L41792" s="1">
        <v>6</v>
      </c>
      <c r="M41792" s="1">
        <v>3</v>
      </c>
      <c r="N41792" s="10">
        <v>32.39</v>
      </c>
      <c r="O41792" s="10">
        <v>71.91</v>
      </c>
      <c r="P41792" s="10">
        <v>97.17</v>
      </c>
      <c r="Q41792" s="16">
        <v>25.260000000000005</v>
      </c>
      <c r="AA41792" t="str">
        <v>nov 19</v>
      </c>
      <c r="AB41792"/>
      <c r="AC41792"/>
      <c r="AD41792">
        <v>11</v>
      </c>
      <c r="AF41792">
        <v>2019</v>
      </c>
    </row>
    <row r="41793" spans="1:32" x14ac:dyDescent="0.25">
      <c r="A41793" s="1" t="s">
        <v>4271</v>
      </c>
      <c r="B41793" s="1">
        <v>1</v>
      </c>
      <c r="C41793" s="6">
        <v>43771</v>
      </c>
      <c r="D41793" s="1">
        <v>384</v>
      </c>
      <c r="E41793">
        <f>VLOOKUP(D41793,Product!$A$2:$G$607,7)</f>
        <v>2</v>
      </c>
      <c r="F41793" s="1">
        <f>VLOOKUP(E41793,Subcategory!$A$2:$C$38,3)</f>
        <v>1</v>
      </c>
      <c r="G41793" s="1" t="str">
        <f>VLOOKUP(F41793,Category!$A$2:$B$5,2)</f>
        <v>Bikes</v>
      </c>
      <c r="H41793" s="1">
        <v>681</v>
      </c>
      <c r="I41793" s="1" t="str">
        <f>VLOOKUP(H41793,Reseller!$A$2:$D$702,4)</f>
        <v>Showcase for Cycles</v>
      </c>
      <c r="J41793" s="1">
        <f>VLOOKUP(H41793,Reseller!$A$2:$D$702,2)</f>
        <v>178</v>
      </c>
      <c r="K41793" s="1" t="str">
        <f>VLOOKUP(J41793,Geography!$A$2:$D$656,4)</f>
        <v>Germany</v>
      </c>
      <c r="L41793" s="1">
        <v>8</v>
      </c>
      <c r="M41793" s="1">
        <v>1</v>
      </c>
      <c r="N41793" s="10">
        <v>672.29</v>
      </c>
      <c r="O41793" s="10">
        <v>713.08</v>
      </c>
      <c r="P41793" s="10">
        <v>672.29</v>
      </c>
      <c r="Q41793" s="16">
        <v>-40.790000000000077</v>
      </c>
      <c r="AA41793" t="str">
        <v>nov 19</v>
      </c>
      <c r="AB41793"/>
      <c r="AC41793"/>
      <c r="AD41793">
        <v>11</v>
      </c>
      <c r="AF41793">
        <v>2019</v>
      </c>
    </row>
    <row r="41794" spans="1:32" x14ac:dyDescent="0.25">
      <c r="A41794" s="1" t="s">
        <v>4272</v>
      </c>
      <c r="B41794" s="1">
        <v>1</v>
      </c>
      <c r="C41794" s="6">
        <v>43771</v>
      </c>
      <c r="D41794" s="1">
        <v>225</v>
      </c>
      <c r="E41794">
        <f>VLOOKUP(D41794,Product!$A$2:$G$607,7)</f>
        <v>19</v>
      </c>
      <c r="F41794" s="1">
        <f>VLOOKUP(E41794,Subcategory!$A$2:$C$38,3)</f>
        <v>3</v>
      </c>
      <c r="G41794" s="1" t="str">
        <f>VLOOKUP(F41794,Category!$A$2:$B$5,2)</f>
        <v>Clothing</v>
      </c>
      <c r="H41794" s="1">
        <v>28</v>
      </c>
      <c r="I41794" s="1" t="str">
        <f>VLOOKUP(H41794,Reseller!$A$2:$D$702,4)</f>
        <v>Commuter Bicycle Store</v>
      </c>
      <c r="J41794" s="1">
        <f>VLOOKUP(H41794,Reseller!$A$2:$D$702,2)</f>
        <v>95</v>
      </c>
      <c r="K41794" s="1" t="str">
        <f>VLOOKUP(J41794,Geography!$A$2:$D$656,4)</f>
        <v>Canada</v>
      </c>
      <c r="L41794" s="1">
        <v>6</v>
      </c>
      <c r="M41794" s="1">
        <v>1</v>
      </c>
      <c r="N41794" s="10">
        <v>5.39</v>
      </c>
      <c r="O41794" s="10">
        <v>6.92</v>
      </c>
      <c r="P41794" s="10">
        <v>5.39</v>
      </c>
      <c r="Q41794" s="16">
        <v>-1.5300000000000002</v>
      </c>
      <c r="AA41794" t="str">
        <v>nov 19</v>
      </c>
      <c r="AB41794"/>
      <c r="AC41794"/>
      <c r="AD41794">
        <v>11</v>
      </c>
      <c r="AF41794">
        <v>2019</v>
      </c>
    </row>
    <row r="41795" spans="1:32" x14ac:dyDescent="0.25">
      <c r="A41795" s="1" t="s">
        <v>4272</v>
      </c>
      <c r="B41795" s="1">
        <v>2</v>
      </c>
      <c r="C41795" s="6">
        <v>43771</v>
      </c>
      <c r="D41795" s="1">
        <v>463</v>
      </c>
      <c r="E41795">
        <f>VLOOKUP(D41795,Product!$A$2:$G$607,7)</f>
        <v>20</v>
      </c>
      <c r="F41795" s="1">
        <f>VLOOKUP(E41795,Subcategory!$A$2:$C$38,3)</f>
        <v>3</v>
      </c>
      <c r="G41795" s="1" t="str">
        <f>VLOOKUP(F41795,Category!$A$2:$B$5,2)</f>
        <v>Clothing</v>
      </c>
      <c r="H41795" s="1">
        <v>28</v>
      </c>
      <c r="I41795" s="1" t="str">
        <f>VLOOKUP(H41795,Reseller!$A$2:$D$702,4)</f>
        <v>Commuter Bicycle Store</v>
      </c>
      <c r="J41795" s="1">
        <f>VLOOKUP(H41795,Reseller!$A$2:$D$702,2)</f>
        <v>95</v>
      </c>
      <c r="K41795" s="1" t="str">
        <f>VLOOKUP(J41795,Geography!$A$2:$D$656,4)</f>
        <v>Canada</v>
      </c>
      <c r="L41795" s="1">
        <v>6</v>
      </c>
      <c r="M41795" s="1">
        <v>2</v>
      </c>
      <c r="N41795" s="10">
        <v>14.69</v>
      </c>
      <c r="O41795" s="10">
        <v>18.32</v>
      </c>
      <c r="P41795" s="10">
        <v>29.38</v>
      </c>
      <c r="Q41795" s="16">
        <v>11.059999999999999</v>
      </c>
      <c r="AA41795" t="str">
        <v>nov 19</v>
      </c>
      <c r="AB41795"/>
      <c r="AC41795"/>
      <c r="AD41795">
        <v>11</v>
      </c>
      <c r="AF41795">
        <v>2019</v>
      </c>
    </row>
    <row r="41796" spans="1:32" x14ac:dyDescent="0.25">
      <c r="A41796" s="1" t="s">
        <v>4272</v>
      </c>
      <c r="B41796" s="1">
        <v>3</v>
      </c>
      <c r="C41796" s="6">
        <v>43771</v>
      </c>
      <c r="D41796" s="1">
        <v>488</v>
      </c>
      <c r="E41796">
        <f>VLOOKUP(D41796,Product!$A$2:$G$607,7)</f>
        <v>21</v>
      </c>
      <c r="F41796" s="1">
        <f>VLOOKUP(E41796,Subcategory!$A$2:$C$38,3)</f>
        <v>3</v>
      </c>
      <c r="G41796" s="1" t="str">
        <f>VLOOKUP(F41796,Category!$A$2:$B$5,2)</f>
        <v>Clothing</v>
      </c>
      <c r="H41796" s="1">
        <v>28</v>
      </c>
      <c r="I41796" s="1" t="str">
        <f>VLOOKUP(H41796,Reseller!$A$2:$D$702,4)</f>
        <v>Commuter Bicycle Store</v>
      </c>
      <c r="J41796" s="1">
        <f>VLOOKUP(H41796,Reseller!$A$2:$D$702,2)</f>
        <v>95</v>
      </c>
      <c r="K41796" s="1" t="str">
        <f>VLOOKUP(J41796,Geography!$A$2:$D$656,4)</f>
        <v>Canada</v>
      </c>
      <c r="L41796" s="1">
        <v>6</v>
      </c>
      <c r="M41796" s="1">
        <v>3</v>
      </c>
      <c r="N41796" s="10">
        <v>32.39</v>
      </c>
      <c r="O41796" s="10">
        <v>124.72</v>
      </c>
      <c r="P41796" s="10">
        <v>97.17</v>
      </c>
      <c r="Q41796" s="16">
        <v>-27.549999999999997</v>
      </c>
      <c r="AA41796" t="str">
        <v>nov 19</v>
      </c>
      <c r="AB41796"/>
      <c r="AC41796"/>
      <c r="AD41796">
        <v>11</v>
      </c>
      <c r="AF41796">
        <v>2019</v>
      </c>
    </row>
    <row r="41797" spans="1:32" x14ac:dyDescent="0.25">
      <c r="A41797" s="1" t="s">
        <v>4272</v>
      </c>
      <c r="B41797" s="1">
        <v>4</v>
      </c>
      <c r="C41797" s="6">
        <v>43771</v>
      </c>
      <c r="D41797" s="1">
        <v>231</v>
      </c>
      <c r="E41797">
        <f>VLOOKUP(D41797,Product!$A$2:$G$607,7)</f>
        <v>21</v>
      </c>
      <c r="F41797" s="1">
        <f>VLOOKUP(E41797,Subcategory!$A$2:$C$38,3)</f>
        <v>3</v>
      </c>
      <c r="G41797" s="1" t="str">
        <f>VLOOKUP(F41797,Category!$A$2:$B$5,2)</f>
        <v>Clothing</v>
      </c>
      <c r="H41797" s="1">
        <v>28</v>
      </c>
      <c r="I41797" s="1" t="str">
        <f>VLOOKUP(H41797,Reseller!$A$2:$D$702,4)</f>
        <v>Commuter Bicycle Store</v>
      </c>
      <c r="J41797" s="1">
        <f>VLOOKUP(H41797,Reseller!$A$2:$D$702,2)</f>
        <v>95</v>
      </c>
      <c r="K41797" s="1" t="str">
        <f>VLOOKUP(J41797,Geography!$A$2:$D$656,4)</f>
        <v>Canada</v>
      </c>
      <c r="L41797" s="1">
        <v>6</v>
      </c>
      <c r="M41797" s="1">
        <v>3</v>
      </c>
      <c r="N41797" s="10">
        <v>29.99</v>
      </c>
      <c r="O41797" s="10">
        <v>115.48</v>
      </c>
      <c r="P41797" s="10">
        <v>89.97</v>
      </c>
      <c r="Q41797" s="16">
        <v>-25.510000000000005</v>
      </c>
      <c r="AA41797" t="str">
        <v>nov 19</v>
      </c>
      <c r="AB41797"/>
      <c r="AC41797"/>
      <c r="AD41797">
        <v>11</v>
      </c>
      <c r="AF41797">
        <v>2019</v>
      </c>
    </row>
    <row r="41798" spans="1:32" x14ac:dyDescent="0.25">
      <c r="A41798" s="1" t="s">
        <v>4273</v>
      </c>
      <c r="B41798" s="1">
        <v>1</v>
      </c>
      <c r="C41798" s="6">
        <v>43771</v>
      </c>
      <c r="D41798" s="1">
        <v>477</v>
      </c>
      <c r="E41798">
        <f>VLOOKUP(D41798,Product!$A$2:$G$607,7)</f>
        <v>28</v>
      </c>
      <c r="F41798" s="1">
        <f>VLOOKUP(E41798,Subcategory!$A$2:$C$38,3)</f>
        <v>4</v>
      </c>
      <c r="G41798" s="1" t="str">
        <f>VLOOKUP(F41798,Category!$A$2:$B$5,2)</f>
        <v>Accessories</v>
      </c>
      <c r="H41798" s="1">
        <v>101</v>
      </c>
      <c r="I41798" s="1" t="str">
        <f>VLOOKUP(H41798,Reseller!$A$2:$D$702,4)</f>
        <v>Urban Sports Emporium</v>
      </c>
      <c r="J41798" s="1">
        <f>VLOOKUP(H41798,Reseller!$A$2:$D$702,2)</f>
        <v>96</v>
      </c>
      <c r="K41798" s="1" t="str">
        <f>VLOOKUP(J41798,Geography!$A$2:$D$656,4)</f>
        <v>Canada</v>
      </c>
      <c r="L41798" s="1">
        <v>6</v>
      </c>
      <c r="M41798" s="1">
        <v>5</v>
      </c>
      <c r="N41798" s="10">
        <v>2.99</v>
      </c>
      <c r="O41798" s="10">
        <v>9.33</v>
      </c>
      <c r="P41798" s="10">
        <v>14.95</v>
      </c>
      <c r="Q41798" s="16">
        <v>5.6199999999999992</v>
      </c>
      <c r="AA41798" t="str">
        <v>nov 19</v>
      </c>
      <c r="AB41798"/>
      <c r="AC41798"/>
      <c r="AD41798">
        <v>11</v>
      </c>
      <c r="AF41798">
        <v>2019</v>
      </c>
    </row>
    <row r="41799" spans="1:32" x14ac:dyDescent="0.25">
      <c r="A41799" s="1" t="s">
        <v>4273</v>
      </c>
      <c r="B41799" s="1">
        <v>2</v>
      </c>
      <c r="C41799" s="6">
        <v>43771</v>
      </c>
      <c r="D41799" s="1">
        <v>547</v>
      </c>
      <c r="E41799">
        <f>VLOOKUP(D41799,Product!$A$2:$G$607,7)</f>
        <v>13</v>
      </c>
      <c r="F41799" s="1">
        <f>VLOOKUP(E41799,Subcategory!$A$2:$C$38,3)</f>
        <v>2</v>
      </c>
      <c r="G41799" s="1" t="str">
        <f>VLOOKUP(F41799,Category!$A$2:$B$5,2)</f>
        <v>Components</v>
      </c>
      <c r="H41799" s="1">
        <v>101</v>
      </c>
      <c r="I41799" s="1" t="str">
        <f>VLOOKUP(H41799,Reseller!$A$2:$D$702,4)</f>
        <v>Urban Sports Emporium</v>
      </c>
      <c r="J41799" s="1">
        <f>VLOOKUP(H41799,Reseller!$A$2:$D$702,2)</f>
        <v>96</v>
      </c>
      <c r="K41799" s="1" t="str">
        <f>VLOOKUP(J41799,Geography!$A$2:$D$656,4)</f>
        <v>Canada</v>
      </c>
      <c r="L41799" s="1">
        <v>6</v>
      </c>
      <c r="M41799" s="1">
        <v>1</v>
      </c>
      <c r="N41799" s="10">
        <v>48.59</v>
      </c>
      <c r="O41799" s="10">
        <v>35.96</v>
      </c>
      <c r="P41799" s="10">
        <v>48.59</v>
      </c>
      <c r="Q41799" s="16">
        <v>12.630000000000003</v>
      </c>
      <c r="AA41799" t="str">
        <v>nov 19</v>
      </c>
      <c r="AB41799"/>
      <c r="AC41799"/>
      <c r="AD41799">
        <v>11</v>
      </c>
      <c r="AF41799">
        <v>2019</v>
      </c>
    </row>
    <row r="41800" spans="1:32" x14ac:dyDescent="0.25">
      <c r="A41800" s="1" t="s">
        <v>4273</v>
      </c>
      <c r="B41800" s="1">
        <v>3</v>
      </c>
      <c r="C41800" s="6">
        <v>43771</v>
      </c>
      <c r="D41800" s="1">
        <v>545</v>
      </c>
      <c r="E41800">
        <f>VLOOKUP(D41800,Product!$A$2:$G$607,7)</f>
        <v>13</v>
      </c>
      <c r="F41800" s="1">
        <f>VLOOKUP(E41800,Subcategory!$A$2:$C$38,3)</f>
        <v>2</v>
      </c>
      <c r="G41800" s="1" t="str">
        <f>VLOOKUP(F41800,Category!$A$2:$B$5,2)</f>
        <v>Components</v>
      </c>
      <c r="H41800" s="1">
        <v>101</v>
      </c>
      <c r="I41800" s="1" t="str">
        <f>VLOOKUP(H41800,Reseller!$A$2:$D$702,4)</f>
        <v>Urban Sports Emporium</v>
      </c>
      <c r="J41800" s="1">
        <f>VLOOKUP(H41800,Reseller!$A$2:$D$702,2)</f>
        <v>96</v>
      </c>
      <c r="K41800" s="1" t="str">
        <f>VLOOKUP(J41800,Geography!$A$2:$D$656,4)</f>
        <v>Canada</v>
      </c>
      <c r="L41800" s="1">
        <v>6</v>
      </c>
      <c r="M41800" s="1">
        <v>3</v>
      </c>
      <c r="N41800" s="10">
        <v>24.29</v>
      </c>
      <c r="O41800" s="10">
        <v>53.93</v>
      </c>
      <c r="P41800" s="10">
        <v>72.87</v>
      </c>
      <c r="Q41800" s="16">
        <v>18.940000000000005</v>
      </c>
      <c r="AA41800" t="str">
        <v>nov 19</v>
      </c>
      <c r="AB41800"/>
      <c r="AC41800"/>
      <c r="AD41800">
        <v>11</v>
      </c>
      <c r="AF41800">
        <v>2019</v>
      </c>
    </row>
    <row r="41801" spans="1:32" x14ac:dyDescent="0.25">
      <c r="A41801" s="1" t="s">
        <v>4273</v>
      </c>
      <c r="B41801" s="1">
        <v>4</v>
      </c>
      <c r="C41801" s="6">
        <v>43771</v>
      </c>
      <c r="D41801" s="1">
        <v>583</v>
      </c>
      <c r="E41801">
        <f>VLOOKUP(D41801,Product!$A$2:$G$607,7)</f>
        <v>2</v>
      </c>
      <c r="F41801" s="1">
        <f>VLOOKUP(E41801,Subcategory!$A$2:$C$38,3)</f>
        <v>1</v>
      </c>
      <c r="G41801" s="1" t="str">
        <f>VLOOKUP(F41801,Category!$A$2:$B$5,2)</f>
        <v>Bikes</v>
      </c>
      <c r="H41801" s="1">
        <v>101</v>
      </c>
      <c r="I41801" s="1" t="str">
        <f>VLOOKUP(H41801,Reseller!$A$2:$D$702,4)</f>
        <v>Urban Sports Emporium</v>
      </c>
      <c r="J41801" s="1">
        <f>VLOOKUP(H41801,Reseller!$A$2:$D$702,2)</f>
        <v>96</v>
      </c>
      <c r="K41801" s="1" t="str">
        <f>VLOOKUP(J41801,Geography!$A$2:$D$656,4)</f>
        <v>Canada</v>
      </c>
      <c r="L41801" s="1">
        <v>6</v>
      </c>
      <c r="M41801" s="1">
        <v>1</v>
      </c>
      <c r="N41801" s="10">
        <v>1020.59</v>
      </c>
      <c r="O41801" s="10">
        <v>1082.51</v>
      </c>
      <c r="P41801" s="10">
        <v>1020.59</v>
      </c>
      <c r="Q41801" s="16">
        <v>-61.919999999999959</v>
      </c>
      <c r="AA41801" t="str">
        <v>nov 19</v>
      </c>
      <c r="AB41801"/>
      <c r="AC41801"/>
      <c r="AD41801">
        <v>11</v>
      </c>
      <c r="AF41801">
        <v>2019</v>
      </c>
    </row>
    <row r="41802" spans="1:32" x14ac:dyDescent="0.25">
      <c r="A41802" s="1" t="s">
        <v>4273</v>
      </c>
      <c r="B41802" s="1">
        <v>5</v>
      </c>
      <c r="C41802" s="6">
        <v>43771</v>
      </c>
      <c r="D41802" s="1">
        <v>484</v>
      </c>
      <c r="E41802">
        <f>VLOOKUP(D41802,Product!$A$2:$G$607,7)</f>
        <v>29</v>
      </c>
      <c r="F41802" s="1">
        <f>VLOOKUP(E41802,Subcategory!$A$2:$C$38,3)</f>
        <v>4</v>
      </c>
      <c r="G41802" s="1" t="str">
        <f>VLOOKUP(F41802,Category!$A$2:$B$5,2)</f>
        <v>Accessories</v>
      </c>
      <c r="H41802" s="1">
        <v>101</v>
      </c>
      <c r="I41802" s="1" t="str">
        <f>VLOOKUP(H41802,Reseller!$A$2:$D$702,4)</f>
        <v>Urban Sports Emporium</v>
      </c>
      <c r="J41802" s="1">
        <f>VLOOKUP(H41802,Reseller!$A$2:$D$702,2)</f>
        <v>96</v>
      </c>
      <c r="K41802" s="1" t="str">
        <f>VLOOKUP(J41802,Geography!$A$2:$D$656,4)</f>
        <v>Canada</v>
      </c>
      <c r="L41802" s="1">
        <v>6</v>
      </c>
      <c r="M41802" s="1">
        <v>1</v>
      </c>
      <c r="N41802" s="10">
        <v>4.7699999999999996</v>
      </c>
      <c r="O41802" s="10">
        <v>2.97</v>
      </c>
      <c r="P41802" s="10">
        <v>4.7699999999999996</v>
      </c>
      <c r="Q41802" s="16">
        <v>1.7999999999999994</v>
      </c>
      <c r="AA41802" t="str">
        <v>nov 19</v>
      </c>
      <c r="AB41802"/>
      <c r="AC41802"/>
      <c r="AD41802">
        <v>11</v>
      </c>
      <c r="AF41802">
        <v>2019</v>
      </c>
    </row>
    <row r="41803" spans="1:32" x14ac:dyDescent="0.25">
      <c r="A41803" s="1" t="s">
        <v>4273</v>
      </c>
      <c r="B41803" s="1">
        <v>6</v>
      </c>
      <c r="C41803" s="6">
        <v>43771</v>
      </c>
      <c r="D41803" s="1">
        <v>546</v>
      </c>
      <c r="E41803">
        <f>VLOOKUP(D41803,Product!$A$2:$G$607,7)</f>
        <v>13</v>
      </c>
      <c r="F41803" s="1">
        <f>VLOOKUP(E41803,Subcategory!$A$2:$C$38,3)</f>
        <v>2</v>
      </c>
      <c r="G41803" s="1" t="str">
        <f>VLOOKUP(F41803,Category!$A$2:$B$5,2)</f>
        <v>Components</v>
      </c>
      <c r="H41803" s="1">
        <v>101</v>
      </c>
      <c r="I41803" s="1" t="str">
        <f>VLOOKUP(H41803,Reseller!$A$2:$D$702,4)</f>
        <v>Urban Sports Emporium</v>
      </c>
      <c r="J41803" s="1">
        <f>VLOOKUP(H41803,Reseller!$A$2:$D$702,2)</f>
        <v>96</v>
      </c>
      <c r="K41803" s="1" t="str">
        <f>VLOOKUP(J41803,Geography!$A$2:$D$656,4)</f>
        <v>Canada</v>
      </c>
      <c r="L41803" s="1">
        <v>6</v>
      </c>
      <c r="M41803" s="1">
        <v>3</v>
      </c>
      <c r="N41803" s="10">
        <v>37.25</v>
      </c>
      <c r="O41803" s="10">
        <v>82.7</v>
      </c>
      <c r="P41803" s="10">
        <v>111.75</v>
      </c>
      <c r="Q41803" s="16">
        <v>29.049999999999997</v>
      </c>
      <c r="AA41803" t="str">
        <v>nov 19</v>
      </c>
      <c r="AB41803"/>
      <c r="AC41803"/>
      <c r="AD41803">
        <v>11</v>
      </c>
      <c r="AF41803">
        <v>2019</v>
      </c>
    </row>
    <row r="41804" spans="1:32" x14ac:dyDescent="0.25">
      <c r="A41804" s="1" t="s">
        <v>4273</v>
      </c>
      <c r="B41804" s="1">
        <v>7</v>
      </c>
      <c r="C41804" s="6">
        <v>43771</v>
      </c>
      <c r="D41804" s="1">
        <v>605</v>
      </c>
      <c r="E41804">
        <f>VLOOKUP(D41804,Product!$A$2:$G$607,7)</f>
        <v>2</v>
      </c>
      <c r="F41804" s="1">
        <f>VLOOKUP(E41804,Subcategory!$A$2:$C$38,3)</f>
        <v>1</v>
      </c>
      <c r="G41804" s="1" t="str">
        <f>VLOOKUP(F41804,Category!$A$2:$B$5,2)</f>
        <v>Bikes</v>
      </c>
      <c r="H41804" s="1">
        <v>101</v>
      </c>
      <c r="I41804" s="1" t="str">
        <f>VLOOKUP(H41804,Reseller!$A$2:$D$702,4)</f>
        <v>Urban Sports Emporium</v>
      </c>
      <c r="J41804" s="1">
        <f>VLOOKUP(H41804,Reseller!$A$2:$D$702,2)</f>
        <v>96</v>
      </c>
      <c r="K41804" s="1" t="str">
        <f>VLOOKUP(J41804,Geography!$A$2:$D$656,4)</f>
        <v>Canada</v>
      </c>
      <c r="L41804" s="1">
        <v>6</v>
      </c>
      <c r="M41804" s="1">
        <v>2</v>
      </c>
      <c r="N41804" s="10">
        <v>323.99</v>
      </c>
      <c r="O41804" s="10">
        <v>687.3</v>
      </c>
      <c r="P41804" s="10">
        <v>647.98</v>
      </c>
      <c r="Q41804" s="16">
        <v>-39.319999999999936</v>
      </c>
      <c r="AA41804" t="str">
        <v>nov 19</v>
      </c>
      <c r="AB41804"/>
      <c r="AC41804"/>
      <c r="AD41804">
        <v>11</v>
      </c>
      <c r="AF41804">
        <v>2019</v>
      </c>
    </row>
    <row r="41805" spans="1:32" x14ac:dyDescent="0.25">
      <c r="A41805" s="1" t="s">
        <v>4273</v>
      </c>
      <c r="B41805" s="1">
        <v>8</v>
      </c>
      <c r="C41805" s="6">
        <v>43771</v>
      </c>
      <c r="D41805" s="1">
        <v>481</v>
      </c>
      <c r="E41805">
        <f>VLOOKUP(D41805,Product!$A$2:$G$607,7)</f>
        <v>23</v>
      </c>
      <c r="F41805" s="1">
        <f>VLOOKUP(E41805,Subcategory!$A$2:$C$38,3)</f>
        <v>3</v>
      </c>
      <c r="G41805" s="1" t="str">
        <f>VLOOKUP(F41805,Category!$A$2:$B$5,2)</f>
        <v>Clothing</v>
      </c>
      <c r="H41805" s="1">
        <v>101</v>
      </c>
      <c r="I41805" s="1" t="str">
        <f>VLOOKUP(H41805,Reseller!$A$2:$D$702,4)</f>
        <v>Urban Sports Emporium</v>
      </c>
      <c r="J41805" s="1">
        <f>VLOOKUP(H41805,Reseller!$A$2:$D$702,2)</f>
        <v>96</v>
      </c>
      <c r="K41805" s="1" t="str">
        <f>VLOOKUP(J41805,Geography!$A$2:$D$656,4)</f>
        <v>Canada</v>
      </c>
      <c r="L41805" s="1">
        <v>6</v>
      </c>
      <c r="M41805" s="1">
        <v>2</v>
      </c>
      <c r="N41805" s="10">
        <v>5.39</v>
      </c>
      <c r="O41805" s="10">
        <v>6.72</v>
      </c>
      <c r="P41805" s="10">
        <v>10.78</v>
      </c>
      <c r="Q41805" s="16">
        <v>4.0599999999999996</v>
      </c>
      <c r="AA41805" t="str">
        <v>nov 19</v>
      </c>
      <c r="AB41805"/>
      <c r="AC41805"/>
      <c r="AD41805">
        <v>11</v>
      </c>
      <c r="AF41805">
        <v>2019</v>
      </c>
    </row>
    <row r="41806" spans="1:32" x14ac:dyDescent="0.25">
      <c r="A41806" s="1" t="s">
        <v>4273</v>
      </c>
      <c r="B41806" s="1">
        <v>9</v>
      </c>
      <c r="C41806" s="6">
        <v>43771</v>
      </c>
      <c r="D41806" s="1">
        <v>482</v>
      </c>
      <c r="E41806">
        <f>VLOOKUP(D41806,Product!$A$2:$G$607,7)</f>
        <v>23</v>
      </c>
      <c r="F41806" s="1">
        <f>VLOOKUP(E41806,Subcategory!$A$2:$C$38,3)</f>
        <v>3</v>
      </c>
      <c r="G41806" s="1" t="str">
        <f>VLOOKUP(F41806,Category!$A$2:$B$5,2)</f>
        <v>Clothing</v>
      </c>
      <c r="H41806" s="1">
        <v>101</v>
      </c>
      <c r="I41806" s="1" t="str">
        <f>VLOOKUP(H41806,Reseller!$A$2:$D$702,4)</f>
        <v>Urban Sports Emporium</v>
      </c>
      <c r="J41806" s="1">
        <f>VLOOKUP(H41806,Reseller!$A$2:$D$702,2)</f>
        <v>96</v>
      </c>
      <c r="K41806" s="1" t="str">
        <f>VLOOKUP(J41806,Geography!$A$2:$D$656,4)</f>
        <v>Canada</v>
      </c>
      <c r="L41806" s="1">
        <v>6</v>
      </c>
      <c r="M41806" s="1">
        <v>3</v>
      </c>
      <c r="N41806" s="10">
        <v>5.39</v>
      </c>
      <c r="O41806" s="10">
        <v>10.09</v>
      </c>
      <c r="P41806" s="10">
        <v>16.170000000000002</v>
      </c>
      <c r="Q41806" s="16">
        <v>6.0800000000000018</v>
      </c>
      <c r="AA41806" t="str">
        <v>nov 19</v>
      </c>
      <c r="AB41806"/>
      <c r="AC41806"/>
      <c r="AD41806">
        <v>11</v>
      </c>
      <c r="AF41806">
        <v>2019</v>
      </c>
    </row>
    <row r="41807" spans="1:32" x14ac:dyDescent="0.25">
      <c r="A41807" s="1" t="s">
        <v>4273</v>
      </c>
      <c r="B41807" s="1">
        <v>10</v>
      </c>
      <c r="C41807" s="6">
        <v>43771</v>
      </c>
      <c r="D41807" s="1">
        <v>225</v>
      </c>
      <c r="E41807">
        <f>VLOOKUP(D41807,Product!$A$2:$G$607,7)</f>
        <v>19</v>
      </c>
      <c r="F41807" s="1">
        <f>VLOOKUP(E41807,Subcategory!$A$2:$C$38,3)</f>
        <v>3</v>
      </c>
      <c r="G41807" s="1" t="str">
        <f>VLOOKUP(F41807,Category!$A$2:$B$5,2)</f>
        <v>Clothing</v>
      </c>
      <c r="H41807" s="1">
        <v>101</v>
      </c>
      <c r="I41807" s="1" t="str">
        <f>VLOOKUP(H41807,Reseller!$A$2:$D$702,4)</f>
        <v>Urban Sports Emporium</v>
      </c>
      <c r="J41807" s="1">
        <f>VLOOKUP(H41807,Reseller!$A$2:$D$702,2)</f>
        <v>96</v>
      </c>
      <c r="K41807" s="1" t="str">
        <f>VLOOKUP(J41807,Geography!$A$2:$D$656,4)</f>
        <v>Canada</v>
      </c>
      <c r="L41807" s="1">
        <v>6</v>
      </c>
      <c r="M41807" s="1">
        <v>2</v>
      </c>
      <c r="N41807" s="10">
        <v>5.39</v>
      </c>
      <c r="O41807" s="10">
        <v>13.84</v>
      </c>
      <c r="P41807" s="10">
        <v>10.78</v>
      </c>
      <c r="Q41807" s="16">
        <v>-3.0600000000000005</v>
      </c>
      <c r="AA41807" t="str">
        <v>nov 19</v>
      </c>
      <c r="AB41807"/>
      <c r="AC41807"/>
      <c r="AD41807">
        <v>11</v>
      </c>
      <c r="AF41807">
        <v>2019</v>
      </c>
    </row>
    <row r="41808" spans="1:32" x14ac:dyDescent="0.25">
      <c r="A41808" s="1" t="s">
        <v>4273</v>
      </c>
      <c r="B41808" s="1">
        <v>11</v>
      </c>
      <c r="C41808" s="6">
        <v>43771</v>
      </c>
      <c r="D41808" s="1">
        <v>491</v>
      </c>
      <c r="E41808">
        <f>VLOOKUP(D41808,Product!$A$2:$G$607,7)</f>
        <v>21</v>
      </c>
      <c r="F41808" s="1">
        <f>VLOOKUP(E41808,Subcategory!$A$2:$C$38,3)</f>
        <v>3</v>
      </c>
      <c r="G41808" s="1" t="str">
        <f>VLOOKUP(F41808,Category!$A$2:$B$5,2)</f>
        <v>Clothing</v>
      </c>
      <c r="H41808" s="1">
        <v>101</v>
      </c>
      <c r="I41808" s="1" t="str">
        <f>VLOOKUP(H41808,Reseller!$A$2:$D$702,4)</f>
        <v>Urban Sports Emporium</v>
      </c>
      <c r="J41808" s="1">
        <f>VLOOKUP(H41808,Reseller!$A$2:$D$702,2)</f>
        <v>96</v>
      </c>
      <c r="K41808" s="1" t="str">
        <f>VLOOKUP(J41808,Geography!$A$2:$D$656,4)</f>
        <v>Canada</v>
      </c>
      <c r="L41808" s="1">
        <v>6</v>
      </c>
      <c r="M41808" s="1">
        <v>4</v>
      </c>
      <c r="N41808" s="10">
        <v>32.39</v>
      </c>
      <c r="O41808" s="10">
        <v>166.29</v>
      </c>
      <c r="P41808" s="10">
        <v>129.56</v>
      </c>
      <c r="Q41808" s="16">
        <v>-36.72999999999999</v>
      </c>
      <c r="AA41808" t="str">
        <v>nov 19</v>
      </c>
      <c r="AB41808"/>
      <c r="AC41808"/>
      <c r="AD41808">
        <v>11</v>
      </c>
      <c r="AF41808">
        <v>2019</v>
      </c>
    </row>
    <row r="41809" spans="1:32" x14ac:dyDescent="0.25">
      <c r="A41809" s="1" t="s">
        <v>4273</v>
      </c>
      <c r="B41809" s="1">
        <v>12</v>
      </c>
      <c r="C41809" s="6">
        <v>43771</v>
      </c>
      <c r="D41809" s="1">
        <v>471</v>
      </c>
      <c r="E41809">
        <f>VLOOKUP(D41809,Product!$A$2:$G$607,7)</f>
        <v>25</v>
      </c>
      <c r="F41809" s="1">
        <f>VLOOKUP(E41809,Subcategory!$A$2:$C$38,3)</f>
        <v>3</v>
      </c>
      <c r="G41809" s="1" t="str">
        <f>VLOOKUP(F41809,Category!$A$2:$B$5,2)</f>
        <v>Clothing</v>
      </c>
      <c r="H41809" s="1">
        <v>101</v>
      </c>
      <c r="I41809" s="1" t="str">
        <f>VLOOKUP(H41809,Reseller!$A$2:$D$702,4)</f>
        <v>Urban Sports Emporium</v>
      </c>
      <c r="J41809" s="1">
        <f>VLOOKUP(H41809,Reseller!$A$2:$D$702,2)</f>
        <v>96</v>
      </c>
      <c r="K41809" s="1" t="str">
        <f>VLOOKUP(J41809,Geography!$A$2:$D$656,4)</f>
        <v>Canada</v>
      </c>
      <c r="L41809" s="1">
        <v>6</v>
      </c>
      <c r="M41809" s="1">
        <v>1</v>
      </c>
      <c r="N41809" s="10">
        <v>38.1</v>
      </c>
      <c r="O41809" s="10">
        <v>23.75</v>
      </c>
      <c r="P41809" s="10">
        <v>38.1</v>
      </c>
      <c r="Q41809" s="16">
        <v>14.350000000000001</v>
      </c>
      <c r="AA41809" t="str">
        <v>nov 19</v>
      </c>
      <c r="AB41809"/>
      <c r="AC41809"/>
      <c r="AD41809">
        <v>11</v>
      </c>
      <c r="AF41809">
        <v>2019</v>
      </c>
    </row>
    <row r="41810" spans="1:32" x14ac:dyDescent="0.25">
      <c r="A41810" s="1" t="s">
        <v>4273</v>
      </c>
      <c r="B41810" s="1">
        <v>13</v>
      </c>
      <c r="C41810" s="6">
        <v>43771</v>
      </c>
      <c r="D41810" s="1">
        <v>234</v>
      </c>
      <c r="E41810">
        <f>VLOOKUP(D41810,Product!$A$2:$G$607,7)</f>
        <v>21</v>
      </c>
      <c r="F41810" s="1">
        <f>VLOOKUP(E41810,Subcategory!$A$2:$C$38,3)</f>
        <v>3</v>
      </c>
      <c r="G41810" s="1" t="str">
        <f>VLOOKUP(F41810,Category!$A$2:$B$5,2)</f>
        <v>Clothing</v>
      </c>
      <c r="H41810" s="1">
        <v>101</v>
      </c>
      <c r="I41810" s="1" t="str">
        <f>VLOOKUP(H41810,Reseller!$A$2:$D$702,4)</f>
        <v>Urban Sports Emporium</v>
      </c>
      <c r="J41810" s="1">
        <f>VLOOKUP(H41810,Reseller!$A$2:$D$702,2)</f>
        <v>96</v>
      </c>
      <c r="K41810" s="1" t="str">
        <f>VLOOKUP(J41810,Geography!$A$2:$D$656,4)</f>
        <v>Canada</v>
      </c>
      <c r="L41810" s="1">
        <v>6</v>
      </c>
      <c r="M41810" s="1">
        <v>3</v>
      </c>
      <c r="N41810" s="10">
        <v>29.99</v>
      </c>
      <c r="O41810" s="10">
        <v>115.48</v>
      </c>
      <c r="P41810" s="10">
        <v>89.97</v>
      </c>
      <c r="Q41810" s="16">
        <v>-25.510000000000005</v>
      </c>
      <c r="AA41810" t="str">
        <v>nov 19</v>
      </c>
      <c r="AB41810"/>
      <c r="AC41810"/>
      <c r="AD41810">
        <v>11</v>
      </c>
      <c r="AF41810">
        <v>2019</v>
      </c>
    </row>
    <row r="41811" spans="1:32" x14ac:dyDescent="0.25">
      <c r="A41811" s="1" t="s">
        <v>4273</v>
      </c>
      <c r="B41811" s="1">
        <v>14</v>
      </c>
      <c r="C41811" s="6">
        <v>43771</v>
      </c>
      <c r="D41811" s="1">
        <v>483</v>
      </c>
      <c r="E41811">
        <f>VLOOKUP(D41811,Product!$A$2:$G$607,7)</f>
        <v>26</v>
      </c>
      <c r="F41811" s="1">
        <f>VLOOKUP(E41811,Subcategory!$A$2:$C$38,3)</f>
        <v>4</v>
      </c>
      <c r="G41811" s="1" t="str">
        <f>VLOOKUP(F41811,Category!$A$2:$B$5,2)</f>
        <v>Accessories</v>
      </c>
      <c r="H41811" s="1">
        <v>101</v>
      </c>
      <c r="I41811" s="1" t="str">
        <f>VLOOKUP(H41811,Reseller!$A$2:$D$702,4)</f>
        <v>Urban Sports Emporium</v>
      </c>
      <c r="J41811" s="1">
        <f>VLOOKUP(H41811,Reseller!$A$2:$D$702,2)</f>
        <v>96</v>
      </c>
      <c r="K41811" s="1" t="str">
        <f>VLOOKUP(J41811,Geography!$A$2:$D$656,4)</f>
        <v>Canada</v>
      </c>
      <c r="L41811" s="1">
        <v>6</v>
      </c>
      <c r="M41811" s="1">
        <v>3</v>
      </c>
      <c r="N41811" s="10">
        <v>72</v>
      </c>
      <c r="O41811" s="10">
        <v>134.63999999999999</v>
      </c>
      <c r="P41811" s="10">
        <v>216</v>
      </c>
      <c r="Q41811" s="16">
        <v>81.360000000000014</v>
      </c>
      <c r="AA41811" t="str">
        <v>nov 19</v>
      </c>
      <c r="AB41811"/>
      <c r="AC41811"/>
      <c r="AD41811">
        <v>11</v>
      </c>
      <c r="AF41811">
        <v>2019</v>
      </c>
    </row>
    <row r="41812" spans="1:32" x14ac:dyDescent="0.25">
      <c r="A41812" s="1" t="s">
        <v>4273</v>
      </c>
      <c r="B41812" s="1">
        <v>15</v>
      </c>
      <c r="C41812" s="6">
        <v>43771</v>
      </c>
      <c r="D41812" s="1">
        <v>580</v>
      </c>
      <c r="E41812">
        <f>VLOOKUP(D41812,Product!$A$2:$G$607,7)</f>
        <v>2</v>
      </c>
      <c r="F41812" s="1">
        <f>VLOOKUP(E41812,Subcategory!$A$2:$C$38,3)</f>
        <v>1</v>
      </c>
      <c r="G41812" s="1" t="str">
        <f>VLOOKUP(F41812,Category!$A$2:$B$5,2)</f>
        <v>Bikes</v>
      </c>
      <c r="H41812" s="1">
        <v>101</v>
      </c>
      <c r="I41812" s="1" t="str">
        <f>VLOOKUP(H41812,Reseller!$A$2:$D$702,4)</f>
        <v>Urban Sports Emporium</v>
      </c>
      <c r="J41812" s="1">
        <f>VLOOKUP(H41812,Reseller!$A$2:$D$702,2)</f>
        <v>96</v>
      </c>
      <c r="K41812" s="1" t="str">
        <f>VLOOKUP(J41812,Geography!$A$2:$D$656,4)</f>
        <v>Canada</v>
      </c>
      <c r="L41812" s="1">
        <v>6</v>
      </c>
      <c r="M41812" s="1">
        <v>1</v>
      </c>
      <c r="N41812" s="10">
        <v>1020.59</v>
      </c>
      <c r="O41812" s="10">
        <v>1082.51</v>
      </c>
      <c r="P41812" s="10">
        <v>1020.59</v>
      </c>
      <c r="Q41812" s="16">
        <v>-61.919999999999959</v>
      </c>
      <c r="AA41812" t="str">
        <v>nov 19</v>
      </c>
      <c r="AB41812"/>
      <c r="AC41812"/>
      <c r="AD41812">
        <v>11</v>
      </c>
      <c r="AF41812">
        <v>2019</v>
      </c>
    </row>
    <row r="41813" spans="1:32" x14ac:dyDescent="0.25">
      <c r="A41813" s="1" t="s">
        <v>4274</v>
      </c>
      <c r="B41813" s="1">
        <v>1</v>
      </c>
      <c r="C41813" s="6">
        <v>43771</v>
      </c>
      <c r="D41813" s="1">
        <v>583</v>
      </c>
      <c r="E41813">
        <f>VLOOKUP(D41813,Product!$A$2:$G$607,7)</f>
        <v>2</v>
      </c>
      <c r="F41813" s="1">
        <f>VLOOKUP(E41813,Subcategory!$A$2:$C$38,3)</f>
        <v>1</v>
      </c>
      <c r="G41813" s="1" t="str">
        <f>VLOOKUP(F41813,Category!$A$2:$B$5,2)</f>
        <v>Bikes</v>
      </c>
      <c r="H41813" s="1">
        <v>12</v>
      </c>
      <c r="I41813" s="1" t="str">
        <f>VLOOKUP(H41813,Reseller!$A$2:$D$702,4)</f>
        <v>Bikes and Motorbikes</v>
      </c>
      <c r="J41813" s="1">
        <f>VLOOKUP(H41813,Reseller!$A$2:$D$702,2)</f>
        <v>96</v>
      </c>
      <c r="K41813" s="1" t="str">
        <f>VLOOKUP(J41813,Geography!$A$2:$D$656,4)</f>
        <v>Canada</v>
      </c>
      <c r="L41813" s="1">
        <v>6</v>
      </c>
      <c r="M41813" s="1">
        <v>17</v>
      </c>
      <c r="N41813" s="10">
        <v>935.54</v>
      </c>
      <c r="O41813" s="10">
        <v>18402.669999999998</v>
      </c>
      <c r="P41813" s="10">
        <v>15904.18</v>
      </c>
      <c r="Q41813" s="16">
        <v>-2498.489999999998</v>
      </c>
      <c r="AA41813" t="str">
        <v>nov 19</v>
      </c>
      <c r="AB41813"/>
      <c r="AC41813"/>
      <c r="AD41813">
        <v>11</v>
      </c>
      <c r="AF41813">
        <v>2019</v>
      </c>
    </row>
    <row r="41814" spans="1:32" x14ac:dyDescent="0.25">
      <c r="A41814" s="1" t="s">
        <v>4274</v>
      </c>
      <c r="B41814" s="1">
        <v>2</v>
      </c>
      <c r="C41814" s="6">
        <v>43771</v>
      </c>
      <c r="D41814" s="1">
        <v>580</v>
      </c>
      <c r="E41814">
        <f>VLOOKUP(D41814,Product!$A$2:$G$607,7)</f>
        <v>2</v>
      </c>
      <c r="F41814" s="1">
        <f>VLOOKUP(E41814,Subcategory!$A$2:$C$38,3)</f>
        <v>1</v>
      </c>
      <c r="G41814" s="1" t="str">
        <f>VLOOKUP(F41814,Category!$A$2:$B$5,2)</f>
        <v>Bikes</v>
      </c>
      <c r="H41814" s="1">
        <v>12</v>
      </c>
      <c r="I41814" s="1" t="str">
        <f>VLOOKUP(H41814,Reseller!$A$2:$D$702,4)</f>
        <v>Bikes and Motorbikes</v>
      </c>
      <c r="J41814" s="1">
        <f>VLOOKUP(H41814,Reseller!$A$2:$D$702,2)</f>
        <v>96</v>
      </c>
      <c r="K41814" s="1" t="str">
        <f>VLOOKUP(J41814,Geography!$A$2:$D$656,4)</f>
        <v>Canada</v>
      </c>
      <c r="L41814" s="1">
        <v>6</v>
      </c>
      <c r="M41814" s="1">
        <v>5</v>
      </c>
      <c r="N41814" s="10">
        <v>1020.59</v>
      </c>
      <c r="O41814" s="10">
        <v>5412.55</v>
      </c>
      <c r="P41814" s="10">
        <v>5102.95</v>
      </c>
      <c r="Q41814" s="16">
        <v>-309.60000000000036</v>
      </c>
      <c r="AA41814" t="str">
        <v>nov 19</v>
      </c>
      <c r="AB41814"/>
      <c r="AC41814"/>
      <c r="AD41814">
        <v>11</v>
      </c>
      <c r="AF41814">
        <v>2019</v>
      </c>
    </row>
    <row r="41815" spans="1:32" x14ac:dyDescent="0.25">
      <c r="A41815" s="1" t="s">
        <v>4274</v>
      </c>
      <c r="B41815" s="1">
        <v>3</v>
      </c>
      <c r="C41815" s="6">
        <v>43771</v>
      </c>
      <c r="D41815" s="1">
        <v>547</v>
      </c>
      <c r="E41815">
        <f>VLOOKUP(D41815,Product!$A$2:$G$607,7)</f>
        <v>13</v>
      </c>
      <c r="F41815" s="1">
        <f>VLOOKUP(E41815,Subcategory!$A$2:$C$38,3)</f>
        <v>2</v>
      </c>
      <c r="G41815" s="1" t="str">
        <f>VLOOKUP(F41815,Category!$A$2:$B$5,2)</f>
        <v>Components</v>
      </c>
      <c r="H41815" s="1">
        <v>12</v>
      </c>
      <c r="I41815" s="1" t="str">
        <f>VLOOKUP(H41815,Reseller!$A$2:$D$702,4)</f>
        <v>Bikes and Motorbikes</v>
      </c>
      <c r="J41815" s="1">
        <f>VLOOKUP(H41815,Reseller!$A$2:$D$702,2)</f>
        <v>96</v>
      </c>
      <c r="K41815" s="1" t="str">
        <f>VLOOKUP(J41815,Geography!$A$2:$D$656,4)</f>
        <v>Canada</v>
      </c>
      <c r="L41815" s="1">
        <v>6</v>
      </c>
      <c r="M41815" s="1">
        <v>5</v>
      </c>
      <c r="N41815" s="10">
        <v>48.59</v>
      </c>
      <c r="O41815" s="10">
        <v>179.8</v>
      </c>
      <c r="P41815" s="10">
        <v>242.95</v>
      </c>
      <c r="Q41815" s="16">
        <v>63.149999999999977</v>
      </c>
      <c r="AA41815" t="str">
        <v>nov 19</v>
      </c>
      <c r="AB41815"/>
      <c r="AC41815"/>
      <c r="AD41815">
        <v>11</v>
      </c>
      <c r="AF41815">
        <v>2019</v>
      </c>
    </row>
    <row r="41816" spans="1:32" x14ac:dyDescent="0.25">
      <c r="A41816" s="1" t="s">
        <v>4274</v>
      </c>
      <c r="B41816" s="1">
        <v>4</v>
      </c>
      <c r="C41816" s="6">
        <v>43771</v>
      </c>
      <c r="D41816" s="1">
        <v>463</v>
      </c>
      <c r="E41816">
        <f>VLOOKUP(D41816,Product!$A$2:$G$607,7)</f>
        <v>20</v>
      </c>
      <c r="F41816" s="1">
        <f>VLOOKUP(E41816,Subcategory!$A$2:$C$38,3)</f>
        <v>3</v>
      </c>
      <c r="G41816" s="1" t="str">
        <f>VLOOKUP(F41816,Category!$A$2:$B$5,2)</f>
        <v>Clothing</v>
      </c>
      <c r="H41816" s="1">
        <v>12</v>
      </c>
      <c r="I41816" s="1" t="str">
        <f>VLOOKUP(H41816,Reseller!$A$2:$D$702,4)</f>
        <v>Bikes and Motorbikes</v>
      </c>
      <c r="J41816" s="1">
        <f>VLOOKUP(H41816,Reseller!$A$2:$D$702,2)</f>
        <v>96</v>
      </c>
      <c r="K41816" s="1" t="str">
        <f>VLOOKUP(J41816,Geography!$A$2:$D$656,4)</f>
        <v>Canada</v>
      </c>
      <c r="L41816" s="1">
        <v>6</v>
      </c>
      <c r="M41816" s="1">
        <v>5</v>
      </c>
      <c r="N41816" s="10">
        <v>14.69</v>
      </c>
      <c r="O41816" s="10">
        <v>45.8</v>
      </c>
      <c r="P41816" s="10">
        <v>73.45</v>
      </c>
      <c r="Q41816" s="16">
        <v>27.650000000000006</v>
      </c>
      <c r="AA41816" t="str">
        <v>nov 19</v>
      </c>
      <c r="AB41816"/>
      <c r="AC41816"/>
      <c r="AD41816">
        <v>11</v>
      </c>
      <c r="AF41816">
        <v>2019</v>
      </c>
    </row>
    <row r="41817" spans="1:32" x14ac:dyDescent="0.25">
      <c r="A41817" s="1" t="s">
        <v>4274</v>
      </c>
      <c r="B41817" s="1">
        <v>5</v>
      </c>
      <c r="C41817" s="6">
        <v>43771</v>
      </c>
      <c r="D41817" s="1">
        <v>465</v>
      </c>
      <c r="E41817">
        <f>VLOOKUP(D41817,Product!$A$2:$G$607,7)</f>
        <v>20</v>
      </c>
      <c r="F41817" s="1">
        <f>VLOOKUP(E41817,Subcategory!$A$2:$C$38,3)</f>
        <v>3</v>
      </c>
      <c r="G41817" s="1" t="str">
        <f>VLOOKUP(F41817,Category!$A$2:$B$5,2)</f>
        <v>Clothing</v>
      </c>
      <c r="H41817" s="1">
        <v>12</v>
      </c>
      <c r="I41817" s="1" t="str">
        <f>VLOOKUP(H41817,Reseller!$A$2:$D$702,4)</f>
        <v>Bikes and Motorbikes</v>
      </c>
      <c r="J41817" s="1">
        <f>VLOOKUP(H41817,Reseller!$A$2:$D$702,2)</f>
        <v>96</v>
      </c>
      <c r="K41817" s="1" t="str">
        <f>VLOOKUP(J41817,Geography!$A$2:$D$656,4)</f>
        <v>Canada</v>
      </c>
      <c r="L41817" s="1">
        <v>6</v>
      </c>
      <c r="M41817" s="1">
        <v>6</v>
      </c>
      <c r="N41817" s="10">
        <v>14.69</v>
      </c>
      <c r="O41817" s="10">
        <v>54.96</v>
      </c>
      <c r="P41817" s="10">
        <v>88.14</v>
      </c>
      <c r="Q41817" s="16">
        <v>33.18</v>
      </c>
      <c r="AA41817" t="str">
        <v>nov 19</v>
      </c>
      <c r="AB41817"/>
      <c r="AC41817"/>
      <c r="AD41817">
        <v>11</v>
      </c>
      <c r="AF41817">
        <v>2019</v>
      </c>
    </row>
    <row r="41818" spans="1:32" x14ac:dyDescent="0.25">
      <c r="A41818" s="1" t="s">
        <v>4274</v>
      </c>
      <c r="B41818" s="1">
        <v>6</v>
      </c>
      <c r="C41818" s="6">
        <v>43771</v>
      </c>
      <c r="D41818" s="1">
        <v>222</v>
      </c>
      <c r="E41818">
        <f>VLOOKUP(D41818,Product!$A$2:$G$607,7)</f>
        <v>31</v>
      </c>
      <c r="F41818" s="1">
        <f>VLOOKUP(E41818,Subcategory!$A$2:$C$38,3)</f>
        <v>4</v>
      </c>
      <c r="G41818" s="1" t="str">
        <f>VLOOKUP(F41818,Category!$A$2:$B$5,2)</f>
        <v>Accessories</v>
      </c>
      <c r="H41818" s="1">
        <v>12</v>
      </c>
      <c r="I41818" s="1" t="str">
        <f>VLOOKUP(H41818,Reseller!$A$2:$D$702,4)</f>
        <v>Bikes and Motorbikes</v>
      </c>
      <c r="J41818" s="1">
        <f>VLOOKUP(H41818,Reseller!$A$2:$D$702,2)</f>
        <v>96</v>
      </c>
      <c r="K41818" s="1" t="str">
        <f>VLOOKUP(J41818,Geography!$A$2:$D$656,4)</f>
        <v>Canada</v>
      </c>
      <c r="L41818" s="1">
        <v>6</v>
      </c>
      <c r="M41818" s="1">
        <v>8</v>
      </c>
      <c r="N41818" s="10">
        <v>20.99</v>
      </c>
      <c r="O41818" s="10">
        <v>104.69</v>
      </c>
      <c r="P41818" s="10">
        <v>167.92</v>
      </c>
      <c r="Q41818" s="16">
        <v>63.22999999999999</v>
      </c>
      <c r="AA41818" t="str">
        <v>nov 19</v>
      </c>
      <c r="AB41818"/>
      <c r="AC41818"/>
      <c r="AD41818">
        <v>11</v>
      </c>
      <c r="AF41818">
        <v>2019</v>
      </c>
    </row>
    <row r="41819" spans="1:32" x14ac:dyDescent="0.25">
      <c r="A41819" s="1" t="s">
        <v>4274</v>
      </c>
      <c r="B41819" s="1">
        <v>7</v>
      </c>
      <c r="C41819" s="6">
        <v>43771</v>
      </c>
      <c r="D41819" s="1">
        <v>472</v>
      </c>
      <c r="E41819">
        <f>VLOOKUP(D41819,Product!$A$2:$G$607,7)</f>
        <v>25</v>
      </c>
      <c r="F41819" s="1">
        <f>VLOOKUP(E41819,Subcategory!$A$2:$C$38,3)</f>
        <v>3</v>
      </c>
      <c r="G41819" s="1" t="str">
        <f>VLOOKUP(F41819,Category!$A$2:$B$5,2)</f>
        <v>Clothing</v>
      </c>
      <c r="H41819" s="1">
        <v>12</v>
      </c>
      <c r="I41819" s="1" t="str">
        <f>VLOOKUP(H41819,Reseller!$A$2:$D$702,4)</f>
        <v>Bikes and Motorbikes</v>
      </c>
      <c r="J41819" s="1">
        <f>VLOOKUP(H41819,Reseller!$A$2:$D$702,2)</f>
        <v>96</v>
      </c>
      <c r="K41819" s="1" t="str">
        <f>VLOOKUP(J41819,Geography!$A$2:$D$656,4)</f>
        <v>Canada</v>
      </c>
      <c r="L41819" s="1">
        <v>6</v>
      </c>
      <c r="M41819" s="1">
        <v>12</v>
      </c>
      <c r="N41819" s="10">
        <v>36.83</v>
      </c>
      <c r="O41819" s="10">
        <v>284.99</v>
      </c>
      <c r="P41819" s="10">
        <v>441.96</v>
      </c>
      <c r="Q41819" s="16">
        <v>156.96999999999997</v>
      </c>
      <c r="AA41819" t="str">
        <v>nov 19</v>
      </c>
      <c r="AB41819"/>
      <c r="AC41819"/>
      <c r="AD41819">
        <v>11</v>
      </c>
      <c r="AF41819">
        <v>2019</v>
      </c>
    </row>
    <row r="41820" spans="1:32" x14ac:dyDescent="0.25">
      <c r="A41820" s="1" t="s">
        <v>4274</v>
      </c>
      <c r="B41820" s="1">
        <v>8</v>
      </c>
      <c r="C41820" s="6">
        <v>43771</v>
      </c>
      <c r="D41820" s="1">
        <v>490</v>
      </c>
      <c r="E41820">
        <f>VLOOKUP(D41820,Product!$A$2:$G$607,7)</f>
        <v>21</v>
      </c>
      <c r="F41820" s="1">
        <f>VLOOKUP(E41820,Subcategory!$A$2:$C$38,3)</f>
        <v>3</v>
      </c>
      <c r="G41820" s="1" t="str">
        <f>VLOOKUP(F41820,Category!$A$2:$B$5,2)</f>
        <v>Clothing</v>
      </c>
      <c r="H41820" s="1">
        <v>12</v>
      </c>
      <c r="I41820" s="1" t="str">
        <f>VLOOKUP(H41820,Reseller!$A$2:$D$702,4)</f>
        <v>Bikes and Motorbikes</v>
      </c>
      <c r="J41820" s="1">
        <f>VLOOKUP(H41820,Reseller!$A$2:$D$702,2)</f>
        <v>96</v>
      </c>
      <c r="K41820" s="1" t="str">
        <f>VLOOKUP(J41820,Geography!$A$2:$D$656,4)</f>
        <v>Canada</v>
      </c>
      <c r="L41820" s="1">
        <v>6</v>
      </c>
      <c r="M41820" s="1">
        <v>8</v>
      </c>
      <c r="N41820" s="10">
        <v>32.39</v>
      </c>
      <c r="O41820" s="10">
        <v>332.58</v>
      </c>
      <c r="P41820" s="10">
        <v>259.12</v>
      </c>
      <c r="Q41820" s="16">
        <v>-73.45999999999998</v>
      </c>
      <c r="AA41820" t="str">
        <v>nov 19</v>
      </c>
      <c r="AB41820"/>
      <c r="AC41820"/>
      <c r="AD41820">
        <v>11</v>
      </c>
      <c r="AF41820">
        <v>2019</v>
      </c>
    </row>
    <row r="41821" spans="1:32" x14ac:dyDescent="0.25">
      <c r="A41821" s="1" t="s">
        <v>4274</v>
      </c>
      <c r="B41821" s="1">
        <v>9</v>
      </c>
      <c r="C41821" s="6">
        <v>43771</v>
      </c>
      <c r="D41821" s="1">
        <v>434</v>
      </c>
      <c r="E41821">
        <f>VLOOKUP(D41821,Product!$A$2:$G$607,7)</f>
        <v>14</v>
      </c>
      <c r="F41821" s="1">
        <f>VLOOKUP(E41821,Subcategory!$A$2:$C$38,3)</f>
        <v>2</v>
      </c>
      <c r="G41821" s="1" t="str">
        <f>VLOOKUP(F41821,Category!$A$2:$B$5,2)</f>
        <v>Components</v>
      </c>
      <c r="H41821" s="1">
        <v>12</v>
      </c>
      <c r="I41821" s="1" t="str">
        <f>VLOOKUP(H41821,Reseller!$A$2:$D$702,4)</f>
        <v>Bikes and Motorbikes</v>
      </c>
      <c r="J41821" s="1">
        <f>VLOOKUP(H41821,Reseller!$A$2:$D$702,2)</f>
        <v>96</v>
      </c>
      <c r="K41821" s="1" t="str">
        <f>VLOOKUP(J41821,Geography!$A$2:$D$656,4)</f>
        <v>Canada</v>
      </c>
      <c r="L41821" s="1">
        <v>6</v>
      </c>
      <c r="M41821" s="1">
        <v>5</v>
      </c>
      <c r="N41821" s="10">
        <v>356.9</v>
      </c>
      <c r="O41821" s="10">
        <v>1804.71</v>
      </c>
      <c r="P41821" s="10">
        <v>1784.5</v>
      </c>
      <c r="Q41821" s="16">
        <v>-20.210000000000036</v>
      </c>
      <c r="AA41821" t="str">
        <v>nov 19</v>
      </c>
      <c r="AB41821"/>
      <c r="AC41821"/>
      <c r="AD41821">
        <v>11</v>
      </c>
      <c r="AF41821">
        <v>2019</v>
      </c>
    </row>
    <row r="41822" spans="1:32" x14ac:dyDescent="0.25">
      <c r="A41822" s="1" t="s">
        <v>4274</v>
      </c>
      <c r="B41822" s="1">
        <v>10</v>
      </c>
      <c r="C41822" s="6">
        <v>43771</v>
      </c>
      <c r="D41822" s="1">
        <v>484</v>
      </c>
      <c r="E41822">
        <f>VLOOKUP(D41822,Product!$A$2:$G$607,7)</f>
        <v>29</v>
      </c>
      <c r="F41822" s="1">
        <f>VLOOKUP(E41822,Subcategory!$A$2:$C$38,3)</f>
        <v>4</v>
      </c>
      <c r="G41822" s="1" t="str">
        <f>VLOOKUP(F41822,Category!$A$2:$B$5,2)</f>
        <v>Accessories</v>
      </c>
      <c r="H41822" s="1">
        <v>12</v>
      </c>
      <c r="I41822" s="1" t="str">
        <f>VLOOKUP(H41822,Reseller!$A$2:$D$702,4)</f>
        <v>Bikes and Motorbikes</v>
      </c>
      <c r="J41822" s="1">
        <f>VLOOKUP(H41822,Reseller!$A$2:$D$702,2)</f>
        <v>96</v>
      </c>
      <c r="K41822" s="1" t="str">
        <f>VLOOKUP(J41822,Geography!$A$2:$D$656,4)</f>
        <v>Canada</v>
      </c>
      <c r="L41822" s="1">
        <v>6</v>
      </c>
      <c r="M41822" s="1">
        <v>13</v>
      </c>
      <c r="N41822" s="10">
        <v>4.6100000000000003</v>
      </c>
      <c r="O41822" s="10">
        <v>38.65</v>
      </c>
      <c r="P41822" s="10">
        <v>59.93</v>
      </c>
      <c r="Q41822" s="16">
        <v>21.28</v>
      </c>
      <c r="AA41822" t="str">
        <v>nov 19</v>
      </c>
      <c r="AB41822"/>
      <c r="AC41822"/>
      <c r="AD41822">
        <v>11</v>
      </c>
      <c r="AF41822">
        <v>2019</v>
      </c>
    </row>
    <row r="41823" spans="1:32" x14ac:dyDescent="0.25">
      <c r="A41823" s="1" t="s">
        <v>4274</v>
      </c>
      <c r="B41823" s="1">
        <v>11</v>
      </c>
      <c r="C41823" s="6">
        <v>43771</v>
      </c>
      <c r="D41823" s="1">
        <v>467</v>
      </c>
      <c r="E41823">
        <f>VLOOKUP(D41823,Product!$A$2:$G$607,7)</f>
        <v>20</v>
      </c>
      <c r="F41823" s="1">
        <f>VLOOKUP(E41823,Subcategory!$A$2:$C$38,3)</f>
        <v>3</v>
      </c>
      <c r="G41823" s="1" t="str">
        <f>VLOOKUP(F41823,Category!$A$2:$B$5,2)</f>
        <v>Clothing</v>
      </c>
      <c r="H41823" s="1">
        <v>12</v>
      </c>
      <c r="I41823" s="1" t="str">
        <f>VLOOKUP(H41823,Reseller!$A$2:$D$702,4)</f>
        <v>Bikes and Motorbikes</v>
      </c>
      <c r="J41823" s="1">
        <f>VLOOKUP(H41823,Reseller!$A$2:$D$702,2)</f>
        <v>96</v>
      </c>
      <c r="K41823" s="1" t="str">
        <f>VLOOKUP(J41823,Geography!$A$2:$D$656,4)</f>
        <v>Canada</v>
      </c>
      <c r="L41823" s="1">
        <v>6</v>
      </c>
      <c r="M41823" s="1">
        <v>4</v>
      </c>
      <c r="N41823" s="10">
        <v>14.69</v>
      </c>
      <c r="O41823" s="10">
        <v>36.64</v>
      </c>
      <c r="P41823" s="10">
        <v>58.76</v>
      </c>
      <c r="Q41823" s="16">
        <v>22.119999999999997</v>
      </c>
      <c r="AA41823" t="str">
        <v>nov 19</v>
      </c>
      <c r="AB41823"/>
      <c r="AC41823"/>
      <c r="AD41823">
        <v>11</v>
      </c>
      <c r="AF41823">
        <v>2019</v>
      </c>
    </row>
    <row r="41824" spans="1:32" x14ac:dyDescent="0.25">
      <c r="A41824" s="1" t="s">
        <v>4274</v>
      </c>
      <c r="B41824" s="1">
        <v>12</v>
      </c>
      <c r="C41824" s="6">
        <v>43771</v>
      </c>
      <c r="D41824" s="1">
        <v>605</v>
      </c>
      <c r="E41824">
        <f>VLOOKUP(D41824,Product!$A$2:$G$607,7)</f>
        <v>2</v>
      </c>
      <c r="F41824" s="1">
        <f>VLOOKUP(E41824,Subcategory!$A$2:$C$38,3)</f>
        <v>1</v>
      </c>
      <c r="G41824" s="1" t="str">
        <f>VLOOKUP(F41824,Category!$A$2:$B$5,2)</f>
        <v>Bikes</v>
      </c>
      <c r="H41824" s="1">
        <v>12</v>
      </c>
      <c r="I41824" s="1" t="str">
        <f>VLOOKUP(H41824,Reseller!$A$2:$D$702,4)</f>
        <v>Bikes and Motorbikes</v>
      </c>
      <c r="J41824" s="1">
        <f>VLOOKUP(H41824,Reseller!$A$2:$D$702,2)</f>
        <v>96</v>
      </c>
      <c r="K41824" s="1" t="str">
        <f>VLOOKUP(J41824,Geography!$A$2:$D$656,4)</f>
        <v>Canada</v>
      </c>
      <c r="L41824" s="1">
        <v>6</v>
      </c>
      <c r="M41824" s="1">
        <v>6</v>
      </c>
      <c r="N41824" s="10">
        <v>323.99</v>
      </c>
      <c r="O41824" s="10">
        <v>2061.9</v>
      </c>
      <c r="P41824" s="10">
        <v>1943.94</v>
      </c>
      <c r="Q41824" s="16">
        <v>-117.96000000000004</v>
      </c>
      <c r="AA41824" t="str">
        <v>nov 19</v>
      </c>
      <c r="AB41824"/>
      <c r="AC41824"/>
      <c r="AD41824">
        <v>11</v>
      </c>
      <c r="AF41824">
        <v>2019</v>
      </c>
    </row>
    <row r="41825" spans="1:32" x14ac:dyDescent="0.25">
      <c r="A41825" s="1" t="s">
        <v>4274</v>
      </c>
      <c r="B41825" s="1">
        <v>13</v>
      </c>
      <c r="C41825" s="6">
        <v>43771</v>
      </c>
      <c r="D41825" s="1">
        <v>482</v>
      </c>
      <c r="E41825">
        <f>VLOOKUP(D41825,Product!$A$2:$G$607,7)</f>
        <v>23</v>
      </c>
      <c r="F41825" s="1">
        <f>VLOOKUP(E41825,Subcategory!$A$2:$C$38,3)</f>
        <v>3</v>
      </c>
      <c r="G41825" s="1" t="str">
        <f>VLOOKUP(F41825,Category!$A$2:$B$5,2)</f>
        <v>Clothing</v>
      </c>
      <c r="H41825" s="1">
        <v>12</v>
      </c>
      <c r="I41825" s="1" t="str">
        <f>VLOOKUP(H41825,Reseller!$A$2:$D$702,4)</f>
        <v>Bikes and Motorbikes</v>
      </c>
      <c r="J41825" s="1">
        <f>VLOOKUP(H41825,Reseller!$A$2:$D$702,2)</f>
        <v>96</v>
      </c>
      <c r="K41825" s="1" t="str">
        <f>VLOOKUP(J41825,Geography!$A$2:$D$656,4)</f>
        <v>Canada</v>
      </c>
      <c r="L41825" s="1">
        <v>6</v>
      </c>
      <c r="M41825" s="1">
        <v>3</v>
      </c>
      <c r="N41825" s="10">
        <v>5.39</v>
      </c>
      <c r="O41825" s="10">
        <v>10.09</v>
      </c>
      <c r="P41825" s="10">
        <v>16.170000000000002</v>
      </c>
      <c r="Q41825" s="16">
        <v>6.0800000000000018</v>
      </c>
      <c r="AA41825" t="str">
        <v>nov 19</v>
      </c>
      <c r="AB41825"/>
      <c r="AC41825"/>
      <c r="AD41825">
        <v>11</v>
      </c>
      <c r="AF41825">
        <v>2019</v>
      </c>
    </row>
    <row r="41826" spans="1:32" x14ac:dyDescent="0.25">
      <c r="A41826" s="1" t="s">
        <v>4274</v>
      </c>
      <c r="B41826" s="1">
        <v>14</v>
      </c>
      <c r="C41826" s="6">
        <v>43771</v>
      </c>
      <c r="D41826" s="1">
        <v>488</v>
      </c>
      <c r="E41826">
        <f>VLOOKUP(D41826,Product!$A$2:$G$607,7)</f>
        <v>21</v>
      </c>
      <c r="F41826" s="1">
        <f>VLOOKUP(E41826,Subcategory!$A$2:$C$38,3)</f>
        <v>3</v>
      </c>
      <c r="G41826" s="1" t="str">
        <f>VLOOKUP(F41826,Category!$A$2:$B$5,2)</f>
        <v>Clothing</v>
      </c>
      <c r="H41826" s="1">
        <v>12</v>
      </c>
      <c r="I41826" s="1" t="str">
        <f>VLOOKUP(H41826,Reseller!$A$2:$D$702,4)</f>
        <v>Bikes and Motorbikes</v>
      </c>
      <c r="J41826" s="1">
        <f>VLOOKUP(H41826,Reseller!$A$2:$D$702,2)</f>
        <v>96</v>
      </c>
      <c r="K41826" s="1" t="str">
        <f>VLOOKUP(J41826,Geography!$A$2:$D$656,4)</f>
        <v>Canada</v>
      </c>
      <c r="L41826" s="1">
        <v>6</v>
      </c>
      <c r="M41826" s="1">
        <v>3</v>
      </c>
      <c r="N41826" s="10">
        <v>32.39</v>
      </c>
      <c r="O41826" s="10">
        <v>124.72</v>
      </c>
      <c r="P41826" s="10">
        <v>97.17</v>
      </c>
      <c r="Q41826" s="16">
        <v>-27.549999999999997</v>
      </c>
      <c r="AA41826" t="str">
        <v>nov 19</v>
      </c>
      <c r="AB41826"/>
      <c r="AC41826"/>
      <c r="AD41826">
        <v>11</v>
      </c>
      <c r="AF41826">
        <v>2019</v>
      </c>
    </row>
    <row r="41827" spans="1:32" x14ac:dyDescent="0.25">
      <c r="A41827" s="1" t="s">
        <v>4274</v>
      </c>
      <c r="B41827" s="1">
        <v>15</v>
      </c>
      <c r="C41827" s="6">
        <v>43771</v>
      </c>
      <c r="D41827" s="1">
        <v>545</v>
      </c>
      <c r="E41827">
        <f>VLOOKUP(D41827,Product!$A$2:$G$607,7)</f>
        <v>13</v>
      </c>
      <c r="F41827" s="1">
        <f>VLOOKUP(E41827,Subcategory!$A$2:$C$38,3)</f>
        <v>2</v>
      </c>
      <c r="G41827" s="1" t="str">
        <f>VLOOKUP(F41827,Category!$A$2:$B$5,2)</f>
        <v>Components</v>
      </c>
      <c r="H41827" s="1">
        <v>12</v>
      </c>
      <c r="I41827" s="1" t="str">
        <f>VLOOKUP(H41827,Reseller!$A$2:$D$702,4)</f>
        <v>Bikes and Motorbikes</v>
      </c>
      <c r="J41827" s="1">
        <f>VLOOKUP(H41827,Reseller!$A$2:$D$702,2)</f>
        <v>96</v>
      </c>
      <c r="K41827" s="1" t="str">
        <f>VLOOKUP(J41827,Geography!$A$2:$D$656,4)</f>
        <v>Canada</v>
      </c>
      <c r="L41827" s="1">
        <v>6</v>
      </c>
      <c r="M41827" s="1">
        <v>3</v>
      </c>
      <c r="N41827" s="10">
        <v>24.29</v>
      </c>
      <c r="O41827" s="10">
        <v>53.93</v>
      </c>
      <c r="P41827" s="10">
        <v>72.87</v>
      </c>
      <c r="Q41827" s="16">
        <v>18.940000000000005</v>
      </c>
      <c r="AA41827" t="str">
        <v>nov 19</v>
      </c>
      <c r="AB41827"/>
      <c r="AC41827"/>
      <c r="AD41827">
        <v>11</v>
      </c>
      <c r="AF41827">
        <v>2019</v>
      </c>
    </row>
    <row r="41828" spans="1:32" x14ac:dyDescent="0.25">
      <c r="A41828" s="1" t="s">
        <v>4274</v>
      </c>
      <c r="B41828" s="1">
        <v>16</v>
      </c>
      <c r="C41828" s="6">
        <v>43771</v>
      </c>
      <c r="D41828" s="1">
        <v>217</v>
      </c>
      <c r="E41828">
        <f>VLOOKUP(D41828,Product!$A$2:$G$607,7)</f>
        <v>31</v>
      </c>
      <c r="F41828" s="1">
        <f>VLOOKUP(E41828,Subcategory!$A$2:$C$38,3)</f>
        <v>4</v>
      </c>
      <c r="G41828" s="1" t="str">
        <f>VLOOKUP(F41828,Category!$A$2:$B$5,2)</f>
        <v>Accessories</v>
      </c>
      <c r="H41828" s="1">
        <v>12</v>
      </c>
      <c r="I41828" s="1" t="str">
        <f>VLOOKUP(H41828,Reseller!$A$2:$D$702,4)</f>
        <v>Bikes and Motorbikes</v>
      </c>
      <c r="J41828" s="1">
        <f>VLOOKUP(H41828,Reseller!$A$2:$D$702,2)</f>
        <v>96</v>
      </c>
      <c r="K41828" s="1" t="str">
        <f>VLOOKUP(J41828,Geography!$A$2:$D$656,4)</f>
        <v>Canada</v>
      </c>
      <c r="L41828" s="1">
        <v>6</v>
      </c>
      <c r="M41828" s="1">
        <v>9</v>
      </c>
      <c r="N41828" s="10">
        <v>20.99</v>
      </c>
      <c r="O41828" s="10">
        <v>117.78</v>
      </c>
      <c r="P41828" s="10">
        <v>188.91</v>
      </c>
      <c r="Q41828" s="16">
        <v>71.13</v>
      </c>
      <c r="AA41828" t="str">
        <v>nov 19</v>
      </c>
      <c r="AB41828"/>
      <c r="AC41828"/>
      <c r="AD41828">
        <v>11</v>
      </c>
      <c r="AF41828">
        <v>2019</v>
      </c>
    </row>
    <row r="41829" spans="1:32" x14ac:dyDescent="0.25">
      <c r="A41829" s="1" t="s">
        <v>4274</v>
      </c>
      <c r="B41829" s="1">
        <v>17</v>
      </c>
      <c r="C41829" s="6">
        <v>43771</v>
      </c>
      <c r="D41829" s="1">
        <v>237</v>
      </c>
      <c r="E41829">
        <f>VLOOKUP(D41829,Product!$A$2:$G$607,7)</f>
        <v>21</v>
      </c>
      <c r="F41829" s="1">
        <f>VLOOKUP(E41829,Subcategory!$A$2:$C$38,3)</f>
        <v>3</v>
      </c>
      <c r="G41829" s="1" t="str">
        <f>VLOOKUP(F41829,Category!$A$2:$B$5,2)</f>
        <v>Clothing</v>
      </c>
      <c r="H41829" s="1">
        <v>12</v>
      </c>
      <c r="I41829" s="1" t="str">
        <f>VLOOKUP(H41829,Reseller!$A$2:$D$702,4)</f>
        <v>Bikes and Motorbikes</v>
      </c>
      <c r="J41829" s="1">
        <f>VLOOKUP(H41829,Reseller!$A$2:$D$702,2)</f>
        <v>96</v>
      </c>
      <c r="K41829" s="1" t="str">
        <f>VLOOKUP(J41829,Geography!$A$2:$D$656,4)</f>
        <v>Canada</v>
      </c>
      <c r="L41829" s="1">
        <v>6</v>
      </c>
      <c r="M41829" s="1">
        <v>5</v>
      </c>
      <c r="N41829" s="10">
        <v>29.99</v>
      </c>
      <c r="O41829" s="10">
        <v>192.46</v>
      </c>
      <c r="P41829" s="10">
        <v>149.94999999999999</v>
      </c>
      <c r="Q41829" s="16">
        <v>-42.510000000000019</v>
      </c>
      <c r="AA41829" t="str">
        <v>nov 19</v>
      </c>
      <c r="AB41829"/>
      <c r="AC41829"/>
      <c r="AD41829">
        <v>11</v>
      </c>
      <c r="AF41829">
        <v>2019</v>
      </c>
    </row>
    <row r="41830" spans="1:32" x14ac:dyDescent="0.25">
      <c r="A41830" s="1" t="s">
        <v>4274</v>
      </c>
      <c r="B41830" s="1">
        <v>18</v>
      </c>
      <c r="C41830" s="6">
        <v>43771</v>
      </c>
      <c r="D41830" s="1">
        <v>491</v>
      </c>
      <c r="E41830">
        <f>VLOOKUP(D41830,Product!$A$2:$G$607,7)</f>
        <v>21</v>
      </c>
      <c r="F41830" s="1">
        <f>VLOOKUP(E41830,Subcategory!$A$2:$C$38,3)</f>
        <v>3</v>
      </c>
      <c r="G41830" s="1" t="str">
        <f>VLOOKUP(F41830,Category!$A$2:$B$5,2)</f>
        <v>Clothing</v>
      </c>
      <c r="H41830" s="1">
        <v>12</v>
      </c>
      <c r="I41830" s="1" t="str">
        <f>VLOOKUP(H41830,Reseller!$A$2:$D$702,4)</f>
        <v>Bikes and Motorbikes</v>
      </c>
      <c r="J41830" s="1">
        <f>VLOOKUP(H41830,Reseller!$A$2:$D$702,2)</f>
        <v>96</v>
      </c>
      <c r="K41830" s="1" t="str">
        <f>VLOOKUP(J41830,Geography!$A$2:$D$656,4)</f>
        <v>Canada</v>
      </c>
      <c r="L41830" s="1">
        <v>6</v>
      </c>
      <c r="M41830" s="1">
        <v>8</v>
      </c>
      <c r="N41830" s="10">
        <v>32.39</v>
      </c>
      <c r="O41830" s="10">
        <v>332.58</v>
      </c>
      <c r="P41830" s="10">
        <v>259.12</v>
      </c>
      <c r="Q41830" s="16">
        <v>-73.45999999999998</v>
      </c>
      <c r="AA41830" t="str">
        <v>nov 19</v>
      </c>
      <c r="AB41830"/>
      <c r="AC41830"/>
      <c r="AD41830">
        <v>11</v>
      </c>
      <c r="AF41830">
        <v>2019</v>
      </c>
    </row>
    <row r="41831" spans="1:32" x14ac:dyDescent="0.25">
      <c r="A41831" s="1" t="s">
        <v>4274</v>
      </c>
      <c r="B41831" s="1">
        <v>19</v>
      </c>
      <c r="C41831" s="6">
        <v>43771</v>
      </c>
      <c r="D41831" s="1">
        <v>255</v>
      </c>
      <c r="E41831">
        <f>VLOOKUP(D41831,Product!$A$2:$G$607,7)</f>
        <v>14</v>
      </c>
      <c r="F41831" s="1">
        <f>VLOOKUP(E41831,Subcategory!$A$2:$C$38,3)</f>
        <v>2</v>
      </c>
      <c r="G41831" s="1" t="str">
        <f>VLOOKUP(F41831,Category!$A$2:$B$5,2)</f>
        <v>Components</v>
      </c>
      <c r="H41831" s="1">
        <v>12</v>
      </c>
      <c r="I41831" s="1" t="str">
        <f>VLOOKUP(H41831,Reseller!$A$2:$D$702,4)</f>
        <v>Bikes and Motorbikes</v>
      </c>
      <c r="J41831" s="1">
        <f>VLOOKUP(H41831,Reseller!$A$2:$D$702,2)</f>
        <v>96</v>
      </c>
      <c r="K41831" s="1" t="str">
        <f>VLOOKUP(J41831,Geography!$A$2:$D$656,4)</f>
        <v>Canada</v>
      </c>
      <c r="L41831" s="1">
        <v>6</v>
      </c>
      <c r="M41831" s="1">
        <v>2</v>
      </c>
      <c r="N41831" s="10">
        <v>202.33</v>
      </c>
      <c r="O41831" s="10">
        <v>409.25</v>
      </c>
      <c r="P41831" s="10">
        <v>404.66</v>
      </c>
      <c r="Q41831" s="16">
        <v>-4.589999999999975</v>
      </c>
      <c r="AA41831" t="str">
        <v>nov 19</v>
      </c>
      <c r="AB41831"/>
      <c r="AC41831"/>
      <c r="AD41831">
        <v>11</v>
      </c>
      <c r="AF41831">
        <v>2019</v>
      </c>
    </row>
    <row r="41832" spans="1:32" x14ac:dyDescent="0.25">
      <c r="A41832" s="1" t="s">
        <v>4274</v>
      </c>
      <c r="B41832" s="1">
        <v>20</v>
      </c>
      <c r="C41832" s="6">
        <v>43771</v>
      </c>
      <c r="D41832" s="1">
        <v>214</v>
      </c>
      <c r="E41832">
        <f>VLOOKUP(D41832,Product!$A$2:$G$607,7)</f>
        <v>31</v>
      </c>
      <c r="F41832" s="1">
        <f>VLOOKUP(E41832,Subcategory!$A$2:$C$38,3)</f>
        <v>4</v>
      </c>
      <c r="G41832" s="1" t="str">
        <f>VLOOKUP(F41832,Category!$A$2:$B$5,2)</f>
        <v>Accessories</v>
      </c>
      <c r="H41832" s="1">
        <v>12</v>
      </c>
      <c r="I41832" s="1" t="str">
        <f>VLOOKUP(H41832,Reseller!$A$2:$D$702,4)</f>
        <v>Bikes and Motorbikes</v>
      </c>
      <c r="J41832" s="1">
        <f>VLOOKUP(H41832,Reseller!$A$2:$D$702,2)</f>
        <v>96</v>
      </c>
      <c r="K41832" s="1" t="str">
        <f>VLOOKUP(J41832,Geography!$A$2:$D$656,4)</f>
        <v>Canada</v>
      </c>
      <c r="L41832" s="1">
        <v>6</v>
      </c>
      <c r="M41832" s="1">
        <v>9</v>
      </c>
      <c r="N41832" s="10">
        <v>20.99</v>
      </c>
      <c r="O41832" s="10">
        <v>117.78</v>
      </c>
      <c r="P41832" s="10">
        <v>188.91</v>
      </c>
      <c r="Q41832" s="16">
        <v>71.13</v>
      </c>
      <c r="AA41832" t="str">
        <v>nov 19</v>
      </c>
      <c r="AB41832"/>
      <c r="AC41832"/>
      <c r="AD41832">
        <v>11</v>
      </c>
      <c r="AF41832">
        <v>2019</v>
      </c>
    </row>
    <row r="41833" spans="1:32" x14ac:dyDescent="0.25">
      <c r="A41833" s="1" t="s">
        <v>4274</v>
      </c>
      <c r="B41833" s="1">
        <v>21</v>
      </c>
      <c r="C41833" s="6">
        <v>43771</v>
      </c>
      <c r="D41833" s="1">
        <v>480</v>
      </c>
      <c r="E41833">
        <f>VLOOKUP(D41833,Product!$A$2:$G$607,7)</f>
        <v>37</v>
      </c>
      <c r="F41833" s="1">
        <f>VLOOKUP(E41833,Subcategory!$A$2:$C$38,3)</f>
        <v>4</v>
      </c>
      <c r="G41833" s="1" t="str">
        <f>VLOOKUP(F41833,Category!$A$2:$B$5,2)</f>
        <v>Accessories</v>
      </c>
      <c r="H41833" s="1">
        <v>12</v>
      </c>
      <c r="I41833" s="1" t="str">
        <f>VLOOKUP(H41833,Reseller!$A$2:$D$702,4)</f>
        <v>Bikes and Motorbikes</v>
      </c>
      <c r="J41833" s="1">
        <f>VLOOKUP(H41833,Reseller!$A$2:$D$702,2)</f>
        <v>96</v>
      </c>
      <c r="K41833" s="1" t="str">
        <f>VLOOKUP(J41833,Geography!$A$2:$D$656,4)</f>
        <v>Canada</v>
      </c>
      <c r="L41833" s="1">
        <v>6</v>
      </c>
      <c r="M41833" s="1">
        <v>2</v>
      </c>
      <c r="N41833" s="10">
        <v>1.37</v>
      </c>
      <c r="O41833" s="10">
        <v>1.71</v>
      </c>
      <c r="P41833" s="10">
        <v>2.74</v>
      </c>
      <c r="Q41833" s="16">
        <v>1.0300000000000002</v>
      </c>
      <c r="AA41833" t="str">
        <v>nov 19</v>
      </c>
      <c r="AB41833"/>
      <c r="AC41833"/>
      <c r="AD41833">
        <v>11</v>
      </c>
      <c r="AF41833">
        <v>2019</v>
      </c>
    </row>
    <row r="41834" spans="1:32" x14ac:dyDescent="0.25">
      <c r="A41834" s="1" t="s">
        <v>4274</v>
      </c>
      <c r="B41834" s="1">
        <v>22</v>
      </c>
      <c r="C41834" s="6">
        <v>43771</v>
      </c>
      <c r="D41834" s="1">
        <v>436</v>
      </c>
      <c r="E41834">
        <f>VLOOKUP(D41834,Product!$A$2:$G$607,7)</f>
        <v>14</v>
      </c>
      <c r="F41834" s="1">
        <f>VLOOKUP(E41834,Subcategory!$A$2:$C$38,3)</f>
        <v>2</v>
      </c>
      <c r="G41834" s="1" t="str">
        <f>VLOOKUP(F41834,Category!$A$2:$B$5,2)</f>
        <v>Components</v>
      </c>
      <c r="H41834" s="1">
        <v>12</v>
      </c>
      <c r="I41834" s="1" t="str">
        <f>VLOOKUP(H41834,Reseller!$A$2:$D$702,4)</f>
        <v>Bikes and Motorbikes</v>
      </c>
      <c r="J41834" s="1">
        <f>VLOOKUP(H41834,Reseller!$A$2:$D$702,2)</f>
        <v>96</v>
      </c>
      <c r="K41834" s="1" t="str">
        <f>VLOOKUP(J41834,Geography!$A$2:$D$656,4)</f>
        <v>Canada</v>
      </c>
      <c r="L41834" s="1">
        <v>6</v>
      </c>
      <c r="M41834" s="1">
        <v>7</v>
      </c>
      <c r="N41834" s="10">
        <v>356.9</v>
      </c>
      <c r="O41834" s="10">
        <v>2526.6</v>
      </c>
      <c r="P41834" s="10">
        <v>2498.3000000000002</v>
      </c>
      <c r="Q41834" s="16">
        <v>-28.299999999999727</v>
      </c>
      <c r="AA41834" t="str">
        <v>nov 19</v>
      </c>
      <c r="AB41834"/>
      <c r="AC41834"/>
      <c r="AD41834">
        <v>11</v>
      </c>
      <c r="AF41834">
        <v>2019</v>
      </c>
    </row>
    <row r="41835" spans="1:32" x14ac:dyDescent="0.25">
      <c r="A41835" s="1" t="s">
        <v>4274</v>
      </c>
      <c r="B41835" s="1">
        <v>23</v>
      </c>
      <c r="C41835" s="6">
        <v>43771</v>
      </c>
      <c r="D41835" s="1">
        <v>287</v>
      </c>
      <c r="E41835">
        <f>VLOOKUP(D41835,Product!$A$2:$G$607,7)</f>
        <v>14</v>
      </c>
      <c r="F41835" s="1">
        <f>VLOOKUP(E41835,Subcategory!$A$2:$C$38,3)</f>
        <v>2</v>
      </c>
      <c r="G41835" s="1" t="str">
        <f>VLOOKUP(F41835,Category!$A$2:$B$5,2)</f>
        <v>Components</v>
      </c>
      <c r="H41835" s="1">
        <v>12</v>
      </c>
      <c r="I41835" s="1" t="str">
        <f>VLOOKUP(H41835,Reseller!$A$2:$D$702,4)</f>
        <v>Bikes and Motorbikes</v>
      </c>
      <c r="J41835" s="1">
        <f>VLOOKUP(H41835,Reseller!$A$2:$D$702,2)</f>
        <v>96</v>
      </c>
      <c r="K41835" s="1" t="str">
        <f>VLOOKUP(J41835,Geography!$A$2:$D$656,4)</f>
        <v>Canada</v>
      </c>
      <c r="L41835" s="1">
        <v>6</v>
      </c>
      <c r="M41835" s="1">
        <v>5</v>
      </c>
      <c r="N41835" s="10">
        <v>202.33</v>
      </c>
      <c r="O41835" s="10">
        <v>1023.13</v>
      </c>
      <c r="P41835" s="10">
        <v>1011.65</v>
      </c>
      <c r="Q41835" s="16">
        <v>-11.480000000000018</v>
      </c>
      <c r="AA41835" t="str">
        <v>nov 19</v>
      </c>
      <c r="AB41835"/>
      <c r="AC41835"/>
      <c r="AD41835">
        <v>11</v>
      </c>
      <c r="AF41835">
        <v>2019</v>
      </c>
    </row>
    <row r="41836" spans="1:32" x14ac:dyDescent="0.25">
      <c r="A41836" s="1" t="s">
        <v>4274</v>
      </c>
      <c r="B41836" s="1">
        <v>24</v>
      </c>
      <c r="C41836" s="6">
        <v>43771</v>
      </c>
      <c r="D41836" s="1">
        <v>418</v>
      </c>
      <c r="E41836">
        <f>VLOOKUP(D41836,Product!$A$2:$G$607,7)</f>
        <v>14</v>
      </c>
      <c r="F41836" s="1">
        <f>VLOOKUP(E41836,Subcategory!$A$2:$C$38,3)</f>
        <v>2</v>
      </c>
      <c r="G41836" s="1" t="str">
        <f>VLOOKUP(F41836,Category!$A$2:$B$5,2)</f>
        <v>Components</v>
      </c>
      <c r="H41836" s="1">
        <v>12</v>
      </c>
      <c r="I41836" s="1" t="str">
        <f>VLOOKUP(H41836,Reseller!$A$2:$D$702,4)</f>
        <v>Bikes and Motorbikes</v>
      </c>
      <c r="J41836" s="1">
        <f>VLOOKUP(H41836,Reseller!$A$2:$D$702,2)</f>
        <v>96</v>
      </c>
      <c r="K41836" s="1" t="str">
        <f>VLOOKUP(J41836,Geography!$A$2:$D$656,4)</f>
        <v>Canada</v>
      </c>
      <c r="L41836" s="1">
        <v>6</v>
      </c>
      <c r="M41836" s="1">
        <v>6</v>
      </c>
      <c r="N41836" s="10">
        <v>356.9</v>
      </c>
      <c r="O41836" s="10">
        <v>2165.66</v>
      </c>
      <c r="P41836" s="10">
        <v>2141.4</v>
      </c>
      <c r="Q41836" s="16">
        <v>-24.259999999999764</v>
      </c>
      <c r="AA41836" t="str">
        <v>nov 19</v>
      </c>
      <c r="AB41836"/>
      <c r="AC41836"/>
      <c r="AD41836">
        <v>11</v>
      </c>
      <c r="AF41836">
        <v>2019</v>
      </c>
    </row>
    <row r="41837" spans="1:32" x14ac:dyDescent="0.25">
      <c r="A41837" s="1" t="s">
        <v>4274</v>
      </c>
      <c r="B41837" s="1">
        <v>25</v>
      </c>
      <c r="C41837" s="6">
        <v>43771</v>
      </c>
      <c r="D41837" s="1">
        <v>225</v>
      </c>
      <c r="E41837">
        <f>VLOOKUP(D41837,Product!$A$2:$G$607,7)</f>
        <v>19</v>
      </c>
      <c r="F41837" s="1">
        <f>VLOOKUP(E41837,Subcategory!$A$2:$C$38,3)</f>
        <v>3</v>
      </c>
      <c r="G41837" s="1" t="str">
        <f>VLOOKUP(F41837,Category!$A$2:$B$5,2)</f>
        <v>Clothing</v>
      </c>
      <c r="H41837" s="1">
        <v>12</v>
      </c>
      <c r="I41837" s="1" t="str">
        <f>VLOOKUP(H41837,Reseller!$A$2:$D$702,4)</f>
        <v>Bikes and Motorbikes</v>
      </c>
      <c r="J41837" s="1">
        <f>VLOOKUP(H41837,Reseller!$A$2:$D$702,2)</f>
        <v>96</v>
      </c>
      <c r="K41837" s="1" t="str">
        <f>VLOOKUP(J41837,Geography!$A$2:$D$656,4)</f>
        <v>Canada</v>
      </c>
      <c r="L41837" s="1">
        <v>6</v>
      </c>
      <c r="M41837" s="1">
        <v>6</v>
      </c>
      <c r="N41837" s="10">
        <v>5.39</v>
      </c>
      <c r="O41837" s="10">
        <v>41.53</v>
      </c>
      <c r="P41837" s="10">
        <v>32.340000000000003</v>
      </c>
      <c r="Q41837" s="16">
        <v>-9.1899999999999977</v>
      </c>
      <c r="AA41837" t="str">
        <v>nov 19</v>
      </c>
      <c r="AB41837"/>
      <c r="AC41837"/>
      <c r="AD41837">
        <v>11</v>
      </c>
      <c r="AF41837">
        <v>2019</v>
      </c>
    </row>
    <row r="41838" spans="1:32" x14ac:dyDescent="0.25">
      <c r="A41838" s="1" t="s">
        <v>4274</v>
      </c>
      <c r="B41838" s="1">
        <v>26</v>
      </c>
      <c r="C41838" s="6">
        <v>43771</v>
      </c>
      <c r="D41838" s="1">
        <v>477</v>
      </c>
      <c r="E41838">
        <f>VLOOKUP(D41838,Product!$A$2:$G$607,7)</f>
        <v>28</v>
      </c>
      <c r="F41838" s="1">
        <f>VLOOKUP(E41838,Subcategory!$A$2:$C$38,3)</f>
        <v>4</v>
      </c>
      <c r="G41838" s="1" t="str">
        <f>VLOOKUP(F41838,Category!$A$2:$B$5,2)</f>
        <v>Accessories</v>
      </c>
      <c r="H41838" s="1">
        <v>12</v>
      </c>
      <c r="I41838" s="1" t="str">
        <f>VLOOKUP(H41838,Reseller!$A$2:$D$702,4)</f>
        <v>Bikes and Motorbikes</v>
      </c>
      <c r="J41838" s="1">
        <f>VLOOKUP(H41838,Reseller!$A$2:$D$702,2)</f>
        <v>96</v>
      </c>
      <c r="K41838" s="1" t="str">
        <f>VLOOKUP(J41838,Geography!$A$2:$D$656,4)</f>
        <v>Canada</v>
      </c>
      <c r="L41838" s="1">
        <v>6</v>
      </c>
      <c r="M41838" s="1">
        <v>2</v>
      </c>
      <c r="N41838" s="10">
        <v>2.99</v>
      </c>
      <c r="O41838" s="10">
        <v>3.73</v>
      </c>
      <c r="P41838" s="10">
        <v>5.98</v>
      </c>
      <c r="Q41838" s="16">
        <v>2.2500000000000004</v>
      </c>
      <c r="AA41838" t="str">
        <v>nov 19</v>
      </c>
      <c r="AB41838"/>
      <c r="AC41838"/>
      <c r="AD41838">
        <v>11</v>
      </c>
      <c r="AF41838">
        <v>2019</v>
      </c>
    </row>
    <row r="41839" spans="1:32" x14ac:dyDescent="0.25">
      <c r="A41839" s="1" t="s">
        <v>4274</v>
      </c>
      <c r="B41839" s="1">
        <v>27</v>
      </c>
      <c r="C41839" s="6">
        <v>43771</v>
      </c>
      <c r="D41839" s="1">
        <v>231</v>
      </c>
      <c r="E41839">
        <f>VLOOKUP(D41839,Product!$A$2:$G$607,7)</f>
        <v>21</v>
      </c>
      <c r="F41839" s="1">
        <f>VLOOKUP(E41839,Subcategory!$A$2:$C$38,3)</f>
        <v>3</v>
      </c>
      <c r="G41839" s="1" t="str">
        <f>VLOOKUP(F41839,Category!$A$2:$B$5,2)</f>
        <v>Clothing</v>
      </c>
      <c r="H41839" s="1">
        <v>12</v>
      </c>
      <c r="I41839" s="1" t="str">
        <f>VLOOKUP(H41839,Reseller!$A$2:$D$702,4)</f>
        <v>Bikes and Motorbikes</v>
      </c>
      <c r="J41839" s="1">
        <f>VLOOKUP(H41839,Reseller!$A$2:$D$702,2)</f>
        <v>96</v>
      </c>
      <c r="K41839" s="1" t="str">
        <f>VLOOKUP(J41839,Geography!$A$2:$D$656,4)</f>
        <v>Canada</v>
      </c>
      <c r="L41839" s="1">
        <v>6</v>
      </c>
      <c r="M41839" s="1">
        <v>4</v>
      </c>
      <c r="N41839" s="10">
        <v>29.99</v>
      </c>
      <c r="O41839" s="10">
        <v>153.97</v>
      </c>
      <c r="P41839" s="10">
        <v>119.96</v>
      </c>
      <c r="Q41839" s="16">
        <v>-34.010000000000005</v>
      </c>
      <c r="AA41839" t="str">
        <v>nov 19</v>
      </c>
      <c r="AB41839"/>
      <c r="AC41839"/>
      <c r="AD41839">
        <v>11</v>
      </c>
      <c r="AF41839">
        <v>2019</v>
      </c>
    </row>
    <row r="41840" spans="1:32" x14ac:dyDescent="0.25">
      <c r="A41840" s="1" t="s">
        <v>4274</v>
      </c>
      <c r="B41840" s="1">
        <v>28</v>
      </c>
      <c r="C41840" s="6">
        <v>43771</v>
      </c>
      <c r="D41840" s="1">
        <v>483</v>
      </c>
      <c r="E41840">
        <f>VLOOKUP(D41840,Product!$A$2:$G$607,7)</f>
        <v>26</v>
      </c>
      <c r="F41840" s="1">
        <f>VLOOKUP(E41840,Subcategory!$A$2:$C$38,3)</f>
        <v>4</v>
      </c>
      <c r="G41840" s="1" t="str">
        <f>VLOOKUP(F41840,Category!$A$2:$B$5,2)</f>
        <v>Accessories</v>
      </c>
      <c r="H41840" s="1">
        <v>12</v>
      </c>
      <c r="I41840" s="1" t="str">
        <f>VLOOKUP(H41840,Reseller!$A$2:$D$702,4)</f>
        <v>Bikes and Motorbikes</v>
      </c>
      <c r="J41840" s="1">
        <f>VLOOKUP(H41840,Reseller!$A$2:$D$702,2)</f>
        <v>96</v>
      </c>
      <c r="K41840" s="1" t="str">
        <f>VLOOKUP(J41840,Geography!$A$2:$D$656,4)</f>
        <v>Canada</v>
      </c>
      <c r="L41840" s="1">
        <v>6</v>
      </c>
      <c r="M41840" s="1">
        <v>6</v>
      </c>
      <c r="N41840" s="10">
        <v>72</v>
      </c>
      <c r="O41840" s="10">
        <v>269.27999999999997</v>
      </c>
      <c r="P41840" s="10">
        <v>432</v>
      </c>
      <c r="Q41840" s="16">
        <v>162.72000000000003</v>
      </c>
      <c r="AA41840" t="str">
        <v>nov 19</v>
      </c>
      <c r="AB41840"/>
      <c r="AC41840"/>
      <c r="AD41840">
        <v>11</v>
      </c>
      <c r="AF41840">
        <v>2019</v>
      </c>
    </row>
    <row r="41841" spans="1:32" x14ac:dyDescent="0.25">
      <c r="A41841" s="1" t="s">
        <v>4274</v>
      </c>
      <c r="B41841" s="1">
        <v>29</v>
      </c>
      <c r="C41841" s="6">
        <v>43771</v>
      </c>
      <c r="D41841" s="1">
        <v>234</v>
      </c>
      <c r="E41841">
        <f>VLOOKUP(D41841,Product!$A$2:$G$607,7)</f>
        <v>21</v>
      </c>
      <c r="F41841" s="1">
        <f>VLOOKUP(E41841,Subcategory!$A$2:$C$38,3)</f>
        <v>3</v>
      </c>
      <c r="G41841" s="1" t="str">
        <f>VLOOKUP(F41841,Category!$A$2:$B$5,2)</f>
        <v>Clothing</v>
      </c>
      <c r="H41841" s="1">
        <v>12</v>
      </c>
      <c r="I41841" s="1" t="str">
        <f>VLOOKUP(H41841,Reseller!$A$2:$D$702,4)</f>
        <v>Bikes and Motorbikes</v>
      </c>
      <c r="J41841" s="1">
        <f>VLOOKUP(H41841,Reseller!$A$2:$D$702,2)</f>
        <v>96</v>
      </c>
      <c r="K41841" s="1" t="str">
        <f>VLOOKUP(J41841,Geography!$A$2:$D$656,4)</f>
        <v>Canada</v>
      </c>
      <c r="L41841" s="1">
        <v>6</v>
      </c>
      <c r="M41841" s="1">
        <v>11</v>
      </c>
      <c r="N41841" s="10">
        <v>28.99</v>
      </c>
      <c r="O41841" s="10">
        <v>423.42</v>
      </c>
      <c r="P41841" s="10">
        <v>318.89</v>
      </c>
      <c r="Q41841" s="16">
        <v>-104.53000000000003</v>
      </c>
      <c r="AA41841" t="str">
        <v>nov 19</v>
      </c>
      <c r="AB41841"/>
      <c r="AC41841"/>
      <c r="AD41841">
        <v>11</v>
      </c>
      <c r="AF41841">
        <v>2019</v>
      </c>
    </row>
    <row r="41842" spans="1:32" x14ac:dyDescent="0.25">
      <c r="A41842" s="1" t="s">
        <v>4274</v>
      </c>
      <c r="B41842" s="1">
        <v>30</v>
      </c>
      <c r="C41842" s="6">
        <v>43771</v>
      </c>
      <c r="D41842" s="1">
        <v>471</v>
      </c>
      <c r="E41842">
        <f>VLOOKUP(D41842,Product!$A$2:$G$607,7)</f>
        <v>25</v>
      </c>
      <c r="F41842" s="1">
        <f>VLOOKUP(E41842,Subcategory!$A$2:$C$38,3)</f>
        <v>3</v>
      </c>
      <c r="G41842" s="1" t="str">
        <f>VLOOKUP(F41842,Category!$A$2:$B$5,2)</f>
        <v>Clothing</v>
      </c>
      <c r="H41842" s="1">
        <v>12</v>
      </c>
      <c r="I41842" s="1" t="str">
        <f>VLOOKUP(H41842,Reseller!$A$2:$D$702,4)</f>
        <v>Bikes and Motorbikes</v>
      </c>
      <c r="J41842" s="1">
        <f>VLOOKUP(H41842,Reseller!$A$2:$D$702,2)</f>
        <v>96</v>
      </c>
      <c r="K41842" s="1" t="str">
        <f>VLOOKUP(J41842,Geography!$A$2:$D$656,4)</f>
        <v>Canada</v>
      </c>
      <c r="L41842" s="1">
        <v>6</v>
      </c>
      <c r="M41842" s="1">
        <v>15</v>
      </c>
      <c r="N41842" s="10">
        <v>34.93</v>
      </c>
      <c r="O41842" s="10">
        <v>356.24</v>
      </c>
      <c r="P41842" s="10">
        <v>523.95000000000005</v>
      </c>
      <c r="Q41842" s="16">
        <v>167.71000000000004</v>
      </c>
      <c r="AA41842" t="str">
        <v>nov 19</v>
      </c>
      <c r="AB41842"/>
      <c r="AC41842"/>
      <c r="AD41842">
        <v>11</v>
      </c>
      <c r="AF41842">
        <v>2019</v>
      </c>
    </row>
    <row r="41843" spans="1:32" x14ac:dyDescent="0.25">
      <c r="A41843" s="1" t="s">
        <v>4274</v>
      </c>
      <c r="B41843" s="1">
        <v>31</v>
      </c>
      <c r="C41843" s="6">
        <v>43771</v>
      </c>
      <c r="D41843" s="1">
        <v>487</v>
      </c>
      <c r="E41843">
        <f>VLOOKUP(D41843,Product!$A$2:$G$607,7)</f>
        <v>32</v>
      </c>
      <c r="F41843" s="1">
        <f>VLOOKUP(E41843,Subcategory!$A$2:$C$38,3)</f>
        <v>4</v>
      </c>
      <c r="G41843" s="1" t="str">
        <f>VLOOKUP(F41843,Category!$A$2:$B$5,2)</f>
        <v>Accessories</v>
      </c>
      <c r="H41843" s="1">
        <v>12</v>
      </c>
      <c r="I41843" s="1" t="str">
        <f>VLOOKUP(H41843,Reseller!$A$2:$D$702,4)</f>
        <v>Bikes and Motorbikes</v>
      </c>
      <c r="J41843" s="1">
        <f>VLOOKUP(H41843,Reseller!$A$2:$D$702,2)</f>
        <v>96</v>
      </c>
      <c r="K41843" s="1" t="str">
        <f>VLOOKUP(J41843,Geography!$A$2:$D$656,4)</f>
        <v>Canada</v>
      </c>
      <c r="L41843" s="1">
        <v>6</v>
      </c>
      <c r="M41843" s="1">
        <v>17</v>
      </c>
      <c r="N41843" s="10">
        <v>30.24</v>
      </c>
      <c r="O41843" s="10">
        <v>349.63</v>
      </c>
      <c r="P41843" s="10">
        <v>514.08000000000004</v>
      </c>
      <c r="Q41843" s="16">
        <v>164.45000000000005</v>
      </c>
      <c r="AA41843" t="str">
        <v>nov 19</v>
      </c>
      <c r="AB41843"/>
      <c r="AC41843"/>
      <c r="AD41843">
        <v>11</v>
      </c>
      <c r="AF41843">
        <v>2019</v>
      </c>
    </row>
    <row r="41844" spans="1:32" x14ac:dyDescent="0.25">
      <c r="A41844" s="1" t="s">
        <v>4274</v>
      </c>
      <c r="B41844" s="1">
        <v>32</v>
      </c>
      <c r="C41844" s="6">
        <v>43771</v>
      </c>
      <c r="D41844" s="1">
        <v>546</v>
      </c>
      <c r="E41844">
        <f>VLOOKUP(D41844,Product!$A$2:$G$607,7)</f>
        <v>13</v>
      </c>
      <c r="F41844" s="1">
        <f>VLOOKUP(E41844,Subcategory!$A$2:$C$38,3)</f>
        <v>2</v>
      </c>
      <c r="G41844" s="1" t="str">
        <f>VLOOKUP(F41844,Category!$A$2:$B$5,2)</f>
        <v>Components</v>
      </c>
      <c r="H41844" s="1">
        <v>12</v>
      </c>
      <c r="I41844" s="1" t="str">
        <f>VLOOKUP(H41844,Reseller!$A$2:$D$702,4)</f>
        <v>Bikes and Motorbikes</v>
      </c>
      <c r="J41844" s="1">
        <f>VLOOKUP(H41844,Reseller!$A$2:$D$702,2)</f>
        <v>96</v>
      </c>
      <c r="K41844" s="1" t="str">
        <f>VLOOKUP(J41844,Geography!$A$2:$D$656,4)</f>
        <v>Canada</v>
      </c>
      <c r="L41844" s="1">
        <v>6</v>
      </c>
      <c r="M41844" s="1">
        <v>3</v>
      </c>
      <c r="N41844" s="10">
        <v>37.25</v>
      </c>
      <c r="O41844" s="10">
        <v>82.7</v>
      </c>
      <c r="P41844" s="10">
        <v>111.75</v>
      </c>
      <c r="Q41844" s="16">
        <v>29.049999999999997</v>
      </c>
      <c r="AA41844" t="str">
        <v>nov 19</v>
      </c>
      <c r="AB41844"/>
      <c r="AC41844"/>
      <c r="AD41844">
        <v>11</v>
      </c>
      <c r="AF41844">
        <v>2019</v>
      </c>
    </row>
    <row r="41845" spans="1:32" x14ac:dyDescent="0.25">
      <c r="A41845" s="1" t="s">
        <v>4275</v>
      </c>
      <c r="B41845" s="1">
        <v>1</v>
      </c>
      <c r="C41845" s="6">
        <v>43772</v>
      </c>
      <c r="D41845" s="1">
        <v>552</v>
      </c>
      <c r="E41845">
        <f>VLOOKUP(D41845,Product!$A$2:$G$607,7)</f>
        <v>9</v>
      </c>
      <c r="F41845" s="1">
        <f>VLOOKUP(E41845,Subcategory!$A$2:$C$38,3)</f>
        <v>2</v>
      </c>
      <c r="G41845" s="1" t="str">
        <f>VLOOKUP(F41845,Category!$A$2:$B$5,2)</f>
        <v>Components</v>
      </c>
      <c r="H41845" s="1">
        <v>264</v>
      </c>
      <c r="I41845" s="1" t="str">
        <f>VLOOKUP(H41845,Reseller!$A$2:$D$702,4)</f>
        <v>Fasteners &amp; Bolts Outlet</v>
      </c>
      <c r="J41845" s="1">
        <f>VLOOKUP(H41845,Reseller!$A$2:$D$702,2)</f>
        <v>94</v>
      </c>
      <c r="K41845" s="1" t="str">
        <f>VLOOKUP(J41845,Geography!$A$2:$D$656,4)</f>
        <v>Canada</v>
      </c>
      <c r="L41845" s="1">
        <v>6</v>
      </c>
      <c r="M41845" s="1">
        <v>1</v>
      </c>
      <c r="N41845" s="10">
        <v>54.89</v>
      </c>
      <c r="O41845" s="10">
        <v>40.619999999999997</v>
      </c>
      <c r="P41845" s="10">
        <v>54.89</v>
      </c>
      <c r="Q41845" s="16">
        <v>14.270000000000003</v>
      </c>
      <c r="AA41845" t="str">
        <v>nov 19</v>
      </c>
      <c r="AB41845"/>
      <c r="AC41845"/>
      <c r="AD41845">
        <v>11</v>
      </c>
      <c r="AF41845">
        <v>2019</v>
      </c>
    </row>
    <row r="41846" spans="1:32" x14ac:dyDescent="0.25">
      <c r="A41846" s="1" t="s">
        <v>4275</v>
      </c>
      <c r="B41846" s="1">
        <v>2</v>
      </c>
      <c r="C41846" s="6">
        <v>43772</v>
      </c>
      <c r="D41846" s="1">
        <v>576</v>
      </c>
      <c r="E41846">
        <f>VLOOKUP(D41846,Product!$A$2:$G$607,7)</f>
        <v>3</v>
      </c>
      <c r="F41846" s="1">
        <f>VLOOKUP(E41846,Subcategory!$A$2:$C$38,3)</f>
        <v>1</v>
      </c>
      <c r="G41846" s="1" t="str">
        <f>VLOOKUP(F41846,Category!$A$2:$B$5,2)</f>
        <v>Bikes</v>
      </c>
      <c r="H41846" s="1">
        <v>264</v>
      </c>
      <c r="I41846" s="1" t="str">
        <f>VLOOKUP(H41846,Reseller!$A$2:$D$702,4)</f>
        <v>Fasteners &amp; Bolts Outlet</v>
      </c>
      <c r="J41846" s="1">
        <f>VLOOKUP(H41846,Reseller!$A$2:$D$702,2)</f>
        <v>94</v>
      </c>
      <c r="K41846" s="1" t="str">
        <f>VLOOKUP(J41846,Geography!$A$2:$D$656,4)</f>
        <v>Canada</v>
      </c>
      <c r="L41846" s="1">
        <v>6</v>
      </c>
      <c r="M41846" s="1">
        <v>1</v>
      </c>
      <c r="N41846" s="10">
        <v>1430.44</v>
      </c>
      <c r="O41846" s="10">
        <v>1481.94</v>
      </c>
      <c r="P41846" s="10">
        <v>1430.44</v>
      </c>
      <c r="Q41846" s="16">
        <v>-51.5</v>
      </c>
      <c r="AA41846" t="str">
        <v>nov 19</v>
      </c>
      <c r="AB41846"/>
      <c r="AC41846"/>
      <c r="AD41846">
        <v>11</v>
      </c>
      <c r="AF41846">
        <v>2019</v>
      </c>
    </row>
    <row r="41847" spans="1:32" x14ac:dyDescent="0.25">
      <c r="A41847" s="1" t="s">
        <v>4275</v>
      </c>
      <c r="B41847" s="1">
        <v>3</v>
      </c>
      <c r="C41847" s="6">
        <v>43772</v>
      </c>
      <c r="D41847" s="1">
        <v>579</v>
      </c>
      <c r="E41847">
        <f>VLOOKUP(D41847,Product!$A$2:$G$607,7)</f>
        <v>3</v>
      </c>
      <c r="F41847" s="1">
        <f>VLOOKUP(E41847,Subcategory!$A$2:$C$38,3)</f>
        <v>1</v>
      </c>
      <c r="G41847" s="1" t="str">
        <f>VLOOKUP(F41847,Category!$A$2:$B$5,2)</f>
        <v>Bikes</v>
      </c>
      <c r="H41847" s="1">
        <v>264</v>
      </c>
      <c r="I41847" s="1" t="str">
        <f>VLOOKUP(H41847,Reseller!$A$2:$D$702,4)</f>
        <v>Fasteners &amp; Bolts Outlet</v>
      </c>
      <c r="J41847" s="1">
        <f>VLOOKUP(H41847,Reseller!$A$2:$D$702,2)</f>
        <v>94</v>
      </c>
      <c r="K41847" s="1" t="str">
        <f>VLOOKUP(J41847,Geography!$A$2:$D$656,4)</f>
        <v>Canada</v>
      </c>
      <c r="L41847" s="1">
        <v>6</v>
      </c>
      <c r="M41847" s="1">
        <v>1</v>
      </c>
      <c r="N41847" s="10">
        <v>728.91</v>
      </c>
      <c r="O41847" s="10">
        <v>755.15</v>
      </c>
      <c r="P41847" s="10">
        <v>728.91</v>
      </c>
      <c r="Q41847" s="16">
        <v>-26.240000000000009</v>
      </c>
      <c r="AA41847" t="str">
        <v>nov 19</v>
      </c>
      <c r="AB41847"/>
      <c r="AC41847"/>
      <c r="AD41847">
        <v>11</v>
      </c>
      <c r="AF41847">
        <v>2019</v>
      </c>
    </row>
    <row r="41848" spans="1:32" x14ac:dyDescent="0.25">
      <c r="A41848" s="1" t="s">
        <v>4275</v>
      </c>
      <c r="B41848" s="1">
        <v>4</v>
      </c>
      <c r="C41848" s="6">
        <v>43772</v>
      </c>
      <c r="D41848" s="1">
        <v>214</v>
      </c>
      <c r="E41848">
        <f>VLOOKUP(D41848,Product!$A$2:$G$607,7)</f>
        <v>31</v>
      </c>
      <c r="F41848" s="1">
        <f>VLOOKUP(E41848,Subcategory!$A$2:$C$38,3)</f>
        <v>4</v>
      </c>
      <c r="G41848" s="1" t="str">
        <f>VLOOKUP(F41848,Category!$A$2:$B$5,2)</f>
        <v>Accessories</v>
      </c>
      <c r="H41848" s="1">
        <v>264</v>
      </c>
      <c r="I41848" s="1" t="str">
        <f>VLOOKUP(H41848,Reseller!$A$2:$D$702,4)</f>
        <v>Fasteners &amp; Bolts Outlet</v>
      </c>
      <c r="J41848" s="1">
        <f>VLOOKUP(H41848,Reseller!$A$2:$D$702,2)</f>
        <v>94</v>
      </c>
      <c r="K41848" s="1" t="str">
        <f>VLOOKUP(J41848,Geography!$A$2:$D$656,4)</f>
        <v>Canada</v>
      </c>
      <c r="L41848" s="1">
        <v>6</v>
      </c>
      <c r="M41848" s="1">
        <v>9</v>
      </c>
      <c r="N41848" s="10">
        <v>20.99</v>
      </c>
      <c r="O41848" s="10">
        <v>117.78</v>
      </c>
      <c r="P41848" s="10">
        <v>188.91</v>
      </c>
      <c r="Q41848" s="16">
        <v>71.13</v>
      </c>
      <c r="AA41848" t="str">
        <v>nov 19</v>
      </c>
      <c r="AB41848"/>
      <c r="AC41848"/>
      <c r="AD41848">
        <v>11</v>
      </c>
      <c r="AF41848">
        <v>2019</v>
      </c>
    </row>
    <row r="41849" spans="1:32" x14ac:dyDescent="0.25">
      <c r="A41849" s="1" t="s">
        <v>4275</v>
      </c>
      <c r="B41849" s="1">
        <v>5</v>
      </c>
      <c r="C41849" s="6">
        <v>43772</v>
      </c>
      <c r="D41849" s="1">
        <v>465</v>
      </c>
      <c r="E41849">
        <f>VLOOKUP(D41849,Product!$A$2:$G$607,7)</f>
        <v>20</v>
      </c>
      <c r="F41849" s="1">
        <f>VLOOKUP(E41849,Subcategory!$A$2:$C$38,3)</f>
        <v>3</v>
      </c>
      <c r="G41849" s="1" t="str">
        <f>VLOOKUP(F41849,Category!$A$2:$B$5,2)</f>
        <v>Clothing</v>
      </c>
      <c r="H41849" s="1">
        <v>264</v>
      </c>
      <c r="I41849" s="1" t="str">
        <f>VLOOKUP(H41849,Reseller!$A$2:$D$702,4)</f>
        <v>Fasteners &amp; Bolts Outlet</v>
      </c>
      <c r="J41849" s="1">
        <f>VLOOKUP(H41849,Reseller!$A$2:$D$702,2)</f>
        <v>94</v>
      </c>
      <c r="K41849" s="1" t="str">
        <f>VLOOKUP(J41849,Geography!$A$2:$D$656,4)</f>
        <v>Canada</v>
      </c>
      <c r="L41849" s="1">
        <v>6</v>
      </c>
      <c r="M41849" s="1">
        <v>5</v>
      </c>
      <c r="N41849" s="10">
        <v>14.69</v>
      </c>
      <c r="O41849" s="10">
        <v>45.8</v>
      </c>
      <c r="P41849" s="10">
        <v>73.45</v>
      </c>
      <c r="Q41849" s="16">
        <v>27.650000000000006</v>
      </c>
      <c r="AA41849" t="str">
        <v>nov 19</v>
      </c>
      <c r="AB41849"/>
      <c r="AC41849"/>
      <c r="AD41849">
        <v>11</v>
      </c>
      <c r="AF41849">
        <v>2019</v>
      </c>
    </row>
    <row r="41850" spans="1:32" x14ac:dyDescent="0.25">
      <c r="A41850" s="1" t="s">
        <v>4275</v>
      </c>
      <c r="B41850" s="1">
        <v>6</v>
      </c>
      <c r="C41850" s="6">
        <v>43772</v>
      </c>
      <c r="D41850" s="1">
        <v>559</v>
      </c>
      <c r="E41850">
        <f>VLOOKUP(D41850,Product!$A$2:$G$607,7)</f>
        <v>7</v>
      </c>
      <c r="F41850" s="1">
        <f>VLOOKUP(E41850,Subcategory!$A$2:$C$38,3)</f>
        <v>2</v>
      </c>
      <c r="G41850" s="1" t="str">
        <f>VLOOKUP(F41850,Category!$A$2:$B$5,2)</f>
        <v>Components</v>
      </c>
      <c r="H41850" s="1">
        <v>264</v>
      </c>
      <c r="I41850" s="1" t="str">
        <f>VLOOKUP(H41850,Reseller!$A$2:$D$702,4)</f>
        <v>Fasteners &amp; Bolts Outlet</v>
      </c>
      <c r="J41850" s="1">
        <f>VLOOKUP(H41850,Reseller!$A$2:$D$702,2)</f>
        <v>94</v>
      </c>
      <c r="K41850" s="1" t="str">
        <f>VLOOKUP(J41850,Geography!$A$2:$D$656,4)</f>
        <v>Canada</v>
      </c>
      <c r="L41850" s="1">
        <v>6</v>
      </c>
      <c r="M41850" s="1">
        <v>1</v>
      </c>
      <c r="N41850" s="10">
        <v>12.14</v>
      </c>
      <c r="O41850" s="10">
        <v>8.99</v>
      </c>
      <c r="P41850" s="10">
        <v>12.14</v>
      </c>
      <c r="Q41850" s="16">
        <v>3.1500000000000004</v>
      </c>
      <c r="AA41850" t="str">
        <v>nov 19</v>
      </c>
      <c r="AB41850"/>
      <c r="AC41850"/>
      <c r="AD41850">
        <v>11</v>
      </c>
      <c r="AF41850">
        <v>2019</v>
      </c>
    </row>
    <row r="41851" spans="1:32" x14ac:dyDescent="0.25">
      <c r="A41851" s="1" t="s">
        <v>4275</v>
      </c>
      <c r="B41851" s="1">
        <v>7</v>
      </c>
      <c r="C41851" s="6">
        <v>43772</v>
      </c>
      <c r="D41851" s="1">
        <v>472</v>
      </c>
      <c r="E41851">
        <f>VLOOKUP(D41851,Product!$A$2:$G$607,7)</f>
        <v>25</v>
      </c>
      <c r="F41851" s="1">
        <f>VLOOKUP(E41851,Subcategory!$A$2:$C$38,3)</f>
        <v>3</v>
      </c>
      <c r="G41851" s="1" t="str">
        <f>VLOOKUP(F41851,Category!$A$2:$B$5,2)</f>
        <v>Clothing</v>
      </c>
      <c r="H41851" s="1">
        <v>264</v>
      </c>
      <c r="I41851" s="1" t="str">
        <f>VLOOKUP(H41851,Reseller!$A$2:$D$702,4)</f>
        <v>Fasteners &amp; Bolts Outlet</v>
      </c>
      <c r="J41851" s="1">
        <f>VLOOKUP(H41851,Reseller!$A$2:$D$702,2)</f>
        <v>94</v>
      </c>
      <c r="K41851" s="1" t="str">
        <f>VLOOKUP(J41851,Geography!$A$2:$D$656,4)</f>
        <v>Canada</v>
      </c>
      <c r="L41851" s="1">
        <v>6</v>
      </c>
      <c r="M41851" s="1">
        <v>2</v>
      </c>
      <c r="N41851" s="10">
        <v>38.1</v>
      </c>
      <c r="O41851" s="10">
        <v>47.5</v>
      </c>
      <c r="P41851" s="10">
        <v>76.2</v>
      </c>
      <c r="Q41851" s="16">
        <v>28.700000000000003</v>
      </c>
      <c r="AA41851" t="str">
        <v>nov 19</v>
      </c>
      <c r="AB41851"/>
      <c r="AC41851"/>
      <c r="AD41851">
        <v>11</v>
      </c>
      <c r="AF41851">
        <v>2019</v>
      </c>
    </row>
    <row r="41852" spans="1:32" x14ac:dyDescent="0.25">
      <c r="A41852" s="1" t="s">
        <v>4275</v>
      </c>
      <c r="B41852" s="1">
        <v>8</v>
      </c>
      <c r="C41852" s="6">
        <v>43772</v>
      </c>
      <c r="D41852" s="1">
        <v>564</v>
      </c>
      <c r="E41852">
        <f>VLOOKUP(D41852,Product!$A$2:$G$607,7)</f>
        <v>3</v>
      </c>
      <c r="F41852" s="1">
        <f>VLOOKUP(E41852,Subcategory!$A$2:$C$38,3)</f>
        <v>1</v>
      </c>
      <c r="G41852" s="1" t="str">
        <f>VLOOKUP(F41852,Category!$A$2:$B$5,2)</f>
        <v>Bikes</v>
      </c>
      <c r="H41852" s="1">
        <v>264</v>
      </c>
      <c r="I41852" s="1" t="str">
        <f>VLOOKUP(H41852,Reseller!$A$2:$D$702,4)</f>
        <v>Fasteners &amp; Bolts Outlet</v>
      </c>
      <c r="J41852" s="1">
        <f>VLOOKUP(H41852,Reseller!$A$2:$D$702,2)</f>
        <v>94</v>
      </c>
      <c r="K41852" s="1" t="str">
        <f>VLOOKUP(J41852,Geography!$A$2:$D$656,4)</f>
        <v>Canada</v>
      </c>
      <c r="L41852" s="1">
        <v>6</v>
      </c>
      <c r="M41852" s="1">
        <v>1</v>
      </c>
      <c r="N41852" s="10">
        <v>1430.44</v>
      </c>
      <c r="O41852" s="10">
        <v>1481.94</v>
      </c>
      <c r="P41852" s="10">
        <v>1430.44</v>
      </c>
      <c r="Q41852" s="16">
        <v>-51.5</v>
      </c>
      <c r="AA41852" t="str">
        <v>nov 19</v>
      </c>
      <c r="AB41852"/>
      <c r="AC41852"/>
      <c r="AD41852">
        <v>11</v>
      </c>
      <c r="AF41852">
        <v>2019</v>
      </c>
    </row>
    <row r="41853" spans="1:32" x14ac:dyDescent="0.25">
      <c r="A41853" s="1" t="s">
        <v>4275</v>
      </c>
      <c r="B41853" s="1">
        <v>9</v>
      </c>
      <c r="C41853" s="6">
        <v>43772</v>
      </c>
      <c r="D41853" s="1">
        <v>573</v>
      </c>
      <c r="E41853">
        <f>VLOOKUP(D41853,Product!$A$2:$G$607,7)</f>
        <v>3</v>
      </c>
      <c r="F41853" s="1">
        <f>VLOOKUP(E41853,Subcategory!$A$2:$C$38,3)</f>
        <v>1</v>
      </c>
      <c r="G41853" s="1" t="str">
        <f>VLOOKUP(F41853,Category!$A$2:$B$5,2)</f>
        <v>Bikes</v>
      </c>
      <c r="H41853" s="1">
        <v>264</v>
      </c>
      <c r="I41853" s="1" t="str">
        <f>VLOOKUP(H41853,Reseller!$A$2:$D$702,4)</f>
        <v>Fasteners &amp; Bolts Outlet</v>
      </c>
      <c r="J41853" s="1">
        <f>VLOOKUP(H41853,Reseller!$A$2:$D$702,2)</f>
        <v>94</v>
      </c>
      <c r="K41853" s="1" t="str">
        <f>VLOOKUP(J41853,Geography!$A$2:$D$656,4)</f>
        <v>Canada</v>
      </c>
      <c r="L41853" s="1">
        <v>6</v>
      </c>
      <c r="M41853" s="1">
        <v>2</v>
      </c>
      <c r="N41853" s="10">
        <v>1430.44</v>
      </c>
      <c r="O41853" s="10">
        <v>2963.88</v>
      </c>
      <c r="P41853" s="10">
        <v>2860.88</v>
      </c>
      <c r="Q41853" s="16">
        <v>-103</v>
      </c>
      <c r="AA41853" t="str">
        <v>nov 19</v>
      </c>
      <c r="AB41853"/>
      <c r="AC41853"/>
      <c r="AD41853">
        <v>11</v>
      </c>
      <c r="AF41853">
        <v>2019</v>
      </c>
    </row>
    <row r="41854" spans="1:32" x14ac:dyDescent="0.25">
      <c r="A41854" s="1" t="s">
        <v>4275</v>
      </c>
      <c r="B41854" s="1">
        <v>10</v>
      </c>
      <c r="C41854" s="6">
        <v>43772</v>
      </c>
      <c r="D41854" s="1">
        <v>523</v>
      </c>
      <c r="E41854">
        <f>VLOOKUP(D41854,Product!$A$2:$G$607,7)</f>
        <v>15</v>
      </c>
      <c r="F41854" s="1">
        <f>VLOOKUP(E41854,Subcategory!$A$2:$C$38,3)</f>
        <v>2</v>
      </c>
      <c r="G41854" s="1" t="str">
        <f>VLOOKUP(F41854,Category!$A$2:$B$5,2)</f>
        <v>Components</v>
      </c>
      <c r="H41854" s="1">
        <v>264</v>
      </c>
      <c r="I41854" s="1" t="str">
        <f>VLOOKUP(H41854,Reseller!$A$2:$D$702,4)</f>
        <v>Fasteners &amp; Bolts Outlet</v>
      </c>
      <c r="J41854" s="1">
        <f>VLOOKUP(H41854,Reseller!$A$2:$D$702,2)</f>
        <v>94</v>
      </c>
      <c r="K41854" s="1" t="str">
        <f>VLOOKUP(J41854,Geography!$A$2:$D$656,4)</f>
        <v>Canada</v>
      </c>
      <c r="L41854" s="1">
        <v>6</v>
      </c>
      <c r="M41854" s="1">
        <v>1</v>
      </c>
      <c r="N41854" s="10">
        <v>31.58</v>
      </c>
      <c r="O41854" s="10">
        <v>23.37</v>
      </c>
      <c r="P41854" s="10">
        <v>31.58</v>
      </c>
      <c r="Q41854" s="16">
        <v>8.2099999999999973</v>
      </c>
      <c r="AA41854" t="str">
        <v>nov 19</v>
      </c>
      <c r="AB41854"/>
      <c r="AC41854"/>
      <c r="AD41854">
        <v>11</v>
      </c>
      <c r="AF41854">
        <v>2019</v>
      </c>
    </row>
    <row r="41855" spans="1:32" x14ac:dyDescent="0.25">
      <c r="A41855" s="1" t="s">
        <v>4275</v>
      </c>
      <c r="B41855" s="1">
        <v>11</v>
      </c>
      <c r="C41855" s="6">
        <v>43772</v>
      </c>
      <c r="D41855" s="1">
        <v>568</v>
      </c>
      <c r="E41855">
        <f>VLOOKUP(D41855,Product!$A$2:$G$607,7)</f>
        <v>3</v>
      </c>
      <c r="F41855" s="1">
        <f>VLOOKUP(E41855,Subcategory!$A$2:$C$38,3)</f>
        <v>1</v>
      </c>
      <c r="G41855" s="1" t="str">
        <f>VLOOKUP(F41855,Category!$A$2:$B$5,2)</f>
        <v>Bikes</v>
      </c>
      <c r="H41855" s="1">
        <v>264</v>
      </c>
      <c r="I41855" s="1" t="str">
        <f>VLOOKUP(H41855,Reseller!$A$2:$D$702,4)</f>
        <v>Fasteners &amp; Bolts Outlet</v>
      </c>
      <c r="J41855" s="1">
        <f>VLOOKUP(H41855,Reseller!$A$2:$D$702,2)</f>
        <v>94</v>
      </c>
      <c r="K41855" s="1" t="str">
        <f>VLOOKUP(J41855,Geography!$A$2:$D$656,4)</f>
        <v>Canada</v>
      </c>
      <c r="L41855" s="1">
        <v>6</v>
      </c>
      <c r="M41855" s="1">
        <v>1</v>
      </c>
      <c r="N41855" s="10">
        <v>445.41</v>
      </c>
      <c r="O41855" s="10">
        <v>461.44</v>
      </c>
      <c r="P41855" s="10">
        <v>445.41</v>
      </c>
      <c r="Q41855" s="16">
        <v>-16.029999999999973</v>
      </c>
      <c r="AA41855" t="str">
        <v>nov 19</v>
      </c>
      <c r="AB41855"/>
      <c r="AC41855"/>
      <c r="AD41855">
        <v>11</v>
      </c>
      <c r="AF41855">
        <v>2019</v>
      </c>
    </row>
    <row r="41856" spans="1:32" x14ac:dyDescent="0.25">
      <c r="A41856" s="1" t="s">
        <v>4275</v>
      </c>
      <c r="B41856" s="1">
        <v>12</v>
      </c>
      <c r="C41856" s="6">
        <v>43772</v>
      </c>
      <c r="D41856" s="1">
        <v>586</v>
      </c>
      <c r="E41856">
        <f>VLOOKUP(D41856,Product!$A$2:$G$607,7)</f>
        <v>3</v>
      </c>
      <c r="F41856" s="1">
        <f>VLOOKUP(E41856,Subcategory!$A$2:$C$38,3)</f>
        <v>1</v>
      </c>
      <c r="G41856" s="1" t="str">
        <f>VLOOKUP(F41856,Category!$A$2:$B$5,2)</f>
        <v>Bikes</v>
      </c>
      <c r="H41856" s="1">
        <v>264</v>
      </c>
      <c r="I41856" s="1" t="str">
        <f>VLOOKUP(H41856,Reseller!$A$2:$D$702,4)</f>
        <v>Fasteners &amp; Bolts Outlet</v>
      </c>
      <c r="J41856" s="1">
        <f>VLOOKUP(H41856,Reseller!$A$2:$D$702,2)</f>
        <v>94</v>
      </c>
      <c r="K41856" s="1" t="str">
        <f>VLOOKUP(J41856,Geography!$A$2:$D$656,4)</f>
        <v>Canada</v>
      </c>
      <c r="L41856" s="1">
        <v>6</v>
      </c>
      <c r="M41856" s="1">
        <v>2</v>
      </c>
      <c r="N41856" s="10">
        <v>445.41</v>
      </c>
      <c r="O41856" s="10">
        <v>922.89</v>
      </c>
      <c r="P41856" s="10">
        <v>890.82</v>
      </c>
      <c r="Q41856" s="16">
        <v>-32.069999999999936</v>
      </c>
      <c r="AA41856" t="str">
        <v>nov 19</v>
      </c>
      <c r="AB41856"/>
      <c r="AC41856"/>
      <c r="AD41856">
        <v>11</v>
      </c>
      <c r="AF41856">
        <v>2019</v>
      </c>
    </row>
    <row r="41857" spans="1:32" x14ac:dyDescent="0.25">
      <c r="A41857" s="1" t="s">
        <v>4275</v>
      </c>
      <c r="B41857" s="1">
        <v>13</v>
      </c>
      <c r="C41857" s="6">
        <v>43772</v>
      </c>
      <c r="D41857" s="1">
        <v>234</v>
      </c>
      <c r="E41857">
        <f>VLOOKUP(D41857,Product!$A$2:$G$607,7)</f>
        <v>21</v>
      </c>
      <c r="F41857" s="1">
        <f>VLOOKUP(E41857,Subcategory!$A$2:$C$38,3)</f>
        <v>3</v>
      </c>
      <c r="G41857" s="1" t="str">
        <f>VLOOKUP(F41857,Category!$A$2:$B$5,2)</f>
        <v>Clothing</v>
      </c>
      <c r="H41857" s="1">
        <v>264</v>
      </c>
      <c r="I41857" s="1" t="str">
        <f>VLOOKUP(H41857,Reseller!$A$2:$D$702,4)</f>
        <v>Fasteners &amp; Bolts Outlet</v>
      </c>
      <c r="J41857" s="1">
        <f>VLOOKUP(H41857,Reseller!$A$2:$D$702,2)</f>
        <v>94</v>
      </c>
      <c r="K41857" s="1" t="str">
        <f>VLOOKUP(J41857,Geography!$A$2:$D$656,4)</f>
        <v>Canada</v>
      </c>
      <c r="L41857" s="1">
        <v>6</v>
      </c>
      <c r="M41857" s="1">
        <v>4</v>
      </c>
      <c r="N41857" s="10">
        <v>29.99</v>
      </c>
      <c r="O41857" s="10">
        <v>153.97</v>
      </c>
      <c r="P41857" s="10">
        <v>119.96</v>
      </c>
      <c r="Q41857" s="16">
        <v>-34.010000000000005</v>
      </c>
      <c r="AA41857" t="str">
        <v>nov 19</v>
      </c>
      <c r="AB41857"/>
      <c r="AC41857"/>
      <c r="AD41857">
        <v>11</v>
      </c>
      <c r="AF41857">
        <v>2019</v>
      </c>
    </row>
    <row r="41858" spans="1:32" x14ac:dyDescent="0.25">
      <c r="A41858" s="1" t="s">
        <v>4275</v>
      </c>
      <c r="B41858" s="1">
        <v>14</v>
      </c>
      <c r="C41858" s="6">
        <v>43772</v>
      </c>
      <c r="D41858" s="1">
        <v>577</v>
      </c>
      <c r="E41858">
        <f>VLOOKUP(D41858,Product!$A$2:$G$607,7)</f>
        <v>3</v>
      </c>
      <c r="F41858" s="1">
        <f>VLOOKUP(E41858,Subcategory!$A$2:$C$38,3)</f>
        <v>1</v>
      </c>
      <c r="G41858" s="1" t="str">
        <f>VLOOKUP(F41858,Category!$A$2:$B$5,2)</f>
        <v>Bikes</v>
      </c>
      <c r="H41858" s="1">
        <v>264</v>
      </c>
      <c r="I41858" s="1" t="str">
        <f>VLOOKUP(H41858,Reseller!$A$2:$D$702,4)</f>
        <v>Fasteners &amp; Bolts Outlet</v>
      </c>
      <c r="J41858" s="1">
        <f>VLOOKUP(H41858,Reseller!$A$2:$D$702,2)</f>
        <v>94</v>
      </c>
      <c r="K41858" s="1" t="str">
        <f>VLOOKUP(J41858,Geography!$A$2:$D$656,4)</f>
        <v>Canada</v>
      </c>
      <c r="L41858" s="1">
        <v>6</v>
      </c>
      <c r="M41858" s="1">
        <v>1</v>
      </c>
      <c r="N41858" s="10">
        <v>728.91</v>
      </c>
      <c r="O41858" s="10">
        <v>755.15</v>
      </c>
      <c r="P41858" s="10">
        <v>728.91</v>
      </c>
      <c r="Q41858" s="16">
        <v>-26.240000000000009</v>
      </c>
      <c r="AA41858" t="str">
        <v>nov 19</v>
      </c>
      <c r="AB41858"/>
      <c r="AC41858"/>
      <c r="AD41858">
        <v>11</v>
      </c>
      <c r="AF41858">
        <v>2019</v>
      </c>
    </row>
    <row r="41859" spans="1:32" x14ac:dyDescent="0.25">
      <c r="A41859" s="1" t="s">
        <v>4275</v>
      </c>
      <c r="B41859" s="1">
        <v>15</v>
      </c>
      <c r="C41859" s="6">
        <v>43772</v>
      </c>
      <c r="D41859" s="1">
        <v>555</v>
      </c>
      <c r="E41859">
        <f>VLOOKUP(D41859,Product!$A$2:$G$607,7)</f>
        <v>6</v>
      </c>
      <c r="F41859" s="1">
        <f>VLOOKUP(E41859,Subcategory!$A$2:$C$38,3)</f>
        <v>2</v>
      </c>
      <c r="G41859" s="1" t="str">
        <f>VLOOKUP(F41859,Category!$A$2:$B$5,2)</f>
        <v>Components</v>
      </c>
      <c r="H41859" s="1">
        <v>264</v>
      </c>
      <c r="I41859" s="1" t="str">
        <f>VLOOKUP(H41859,Reseller!$A$2:$D$702,4)</f>
        <v>Fasteners &amp; Bolts Outlet</v>
      </c>
      <c r="J41859" s="1">
        <f>VLOOKUP(H41859,Reseller!$A$2:$D$702,2)</f>
        <v>94</v>
      </c>
      <c r="K41859" s="1" t="str">
        <f>VLOOKUP(J41859,Geography!$A$2:$D$656,4)</f>
        <v>Canada</v>
      </c>
      <c r="L41859" s="1">
        <v>6</v>
      </c>
      <c r="M41859" s="1">
        <v>1</v>
      </c>
      <c r="N41859" s="10">
        <v>63.9</v>
      </c>
      <c r="O41859" s="10">
        <v>47.29</v>
      </c>
      <c r="P41859" s="10">
        <v>63.9</v>
      </c>
      <c r="Q41859" s="16">
        <v>16.61</v>
      </c>
      <c r="AA41859" t="str">
        <v>nov 19</v>
      </c>
      <c r="AB41859"/>
      <c r="AC41859"/>
      <c r="AD41859">
        <v>11</v>
      </c>
      <c r="AF41859">
        <v>2019</v>
      </c>
    </row>
    <row r="41860" spans="1:32" x14ac:dyDescent="0.25">
      <c r="A41860" s="1" t="s">
        <v>4275</v>
      </c>
      <c r="B41860" s="1">
        <v>16</v>
      </c>
      <c r="C41860" s="6">
        <v>43772</v>
      </c>
      <c r="D41860" s="1">
        <v>569</v>
      </c>
      <c r="E41860">
        <f>VLOOKUP(D41860,Product!$A$2:$G$607,7)</f>
        <v>3</v>
      </c>
      <c r="F41860" s="1">
        <f>VLOOKUP(E41860,Subcategory!$A$2:$C$38,3)</f>
        <v>1</v>
      </c>
      <c r="G41860" s="1" t="str">
        <f>VLOOKUP(F41860,Category!$A$2:$B$5,2)</f>
        <v>Bikes</v>
      </c>
      <c r="H41860" s="1">
        <v>264</v>
      </c>
      <c r="I41860" s="1" t="str">
        <f>VLOOKUP(H41860,Reseller!$A$2:$D$702,4)</f>
        <v>Fasteners &amp; Bolts Outlet</v>
      </c>
      <c r="J41860" s="1">
        <f>VLOOKUP(H41860,Reseller!$A$2:$D$702,2)</f>
        <v>94</v>
      </c>
      <c r="K41860" s="1" t="str">
        <f>VLOOKUP(J41860,Geography!$A$2:$D$656,4)</f>
        <v>Canada</v>
      </c>
      <c r="L41860" s="1">
        <v>6</v>
      </c>
      <c r="M41860" s="1">
        <v>4</v>
      </c>
      <c r="N41860" s="10">
        <v>445.41</v>
      </c>
      <c r="O41860" s="10">
        <v>1845.78</v>
      </c>
      <c r="P41860" s="10">
        <v>1781.64</v>
      </c>
      <c r="Q41860" s="16">
        <v>-64.139999999999873</v>
      </c>
      <c r="AA41860" t="str">
        <v>nov 19</v>
      </c>
      <c r="AB41860"/>
      <c r="AC41860"/>
      <c r="AD41860">
        <v>11</v>
      </c>
      <c r="AF41860">
        <v>2019</v>
      </c>
    </row>
    <row r="41861" spans="1:32" x14ac:dyDescent="0.25">
      <c r="A41861" s="1" t="s">
        <v>4275</v>
      </c>
      <c r="B41861" s="1">
        <v>17</v>
      </c>
      <c r="C41861" s="6">
        <v>43772</v>
      </c>
      <c r="D41861" s="1">
        <v>560</v>
      </c>
      <c r="E41861">
        <f>VLOOKUP(D41861,Product!$A$2:$G$607,7)</f>
        <v>3</v>
      </c>
      <c r="F41861" s="1">
        <f>VLOOKUP(E41861,Subcategory!$A$2:$C$38,3)</f>
        <v>1</v>
      </c>
      <c r="G41861" s="1" t="str">
        <f>VLOOKUP(F41861,Category!$A$2:$B$5,2)</f>
        <v>Bikes</v>
      </c>
      <c r="H41861" s="1">
        <v>264</v>
      </c>
      <c r="I41861" s="1" t="str">
        <f>VLOOKUP(H41861,Reseller!$A$2:$D$702,4)</f>
        <v>Fasteners &amp; Bolts Outlet</v>
      </c>
      <c r="J41861" s="1">
        <f>VLOOKUP(H41861,Reseller!$A$2:$D$702,2)</f>
        <v>94</v>
      </c>
      <c r="K41861" s="1" t="str">
        <f>VLOOKUP(J41861,Geography!$A$2:$D$656,4)</f>
        <v>Canada</v>
      </c>
      <c r="L41861" s="1">
        <v>6</v>
      </c>
      <c r="M41861" s="1">
        <v>2</v>
      </c>
      <c r="N41861" s="10">
        <v>728.91</v>
      </c>
      <c r="O41861" s="10">
        <v>1510.3</v>
      </c>
      <c r="P41861" s="10">
        <v>1457.82</v>
      </c>
      <c r="Q41861" s="16">
        <v>-52.480000000000018</v>
      </c>
      <c r="AA41861" t="str">
        <v>nov 19</v>
      </c>
      <c r="AB41861"/>
      <c r="AC41861"/>
      <c r="AD41861">
        <v>11</v>
      </c>
      <c r="AF41861">
        <v>2019</v>
      </c>
    </row>
    <row r="41862" spans="1:32" x14ac:dyDescent="0.25">
      <c r="A41862" s="1" t="s">
        <v>4275</v>
      </c>
      <c r="B41862" s="1">
        <v>18</v>
      </c>
      <c r="C41862" s="6">
        <v>43772</v>
      </c>
      <c r="D41862" s="1">
        <v>222</v>
      </c>
      <c r="E41862">
        <f>VLOOKUP(D41862,Product!$A$2:$G$607,7)</f>
        <v>31</v>
      </c>
      <c r="F41862" s="1">
        <f>VLOOKUP(E41862,Subcategory!$A$2:$C$38,3)</f>
        <v>4</v>
      </c>
      <c r="G41862" s="1" t="str">
        <f>VLOOKUP(F41862,Category!$A$2:$B$5,2)</f>
        <v>Accessories</v>
      </c>
      <c r="H41862" s="1">
        <v>264</v>
      </c>
      <c r="I41862" s="1" t="str">
        <f>VLOOKUP(H41862,Reseller!$A$2:$D$702,4)</f>
        <v>Fasteners &amp; Bolts Outlet</v>
      </c>
      <c r="J41862" s="1">
        <f>VLOOKUP(H41862,Reseller!$A$2:$D$702,2)</f>
        <v>94</v>
      </c>
      <c r="K41862" s="1" t="str">
        <f>VLOOKUP(J41862,Geography!$A$2:$D$656,4)</f>
        <v>Canada</v>
      </c>
      <c r="L41862" s="1">
        <v>6</v>
      </c>
      <c r="M41862" s="1">
        <v>3</v>
      </c>
      <c r="N41862" s="10">
        <v>20.99</v>
      </c>
      <c r="O41862" s="10">
        <v>39.26</v>
      </c>
      <c r="P41862" s="10">
        <v>62.97</v>
      </c>
      <c r="Q41862" s="16">
        <v>23.71</v>
      </c>
      <c r="AA41862" t="str">
        <v>nov 19</v>
      </c>
      <c r="AB41862"/>
      <c r="AC41862"/>
      <c r="AD41862">
        <v>11</v>
      </c>
      <c r="AF41862">
        <v>2019</v>
      </c>
    </row>
    <row r="41863" spans="1:32" x14ac:dyDescent="0.25">
      <c r="A41863" s="1" t="s">
        <v>4275</v>
      </c>
 